834" t="s">
        <v>23</v>
      </c>
      <c r="Q20834" t="s">
        <v>24</v>
      </c>
    </row>
    <row r="20835" spans="1:17" x14ac:dyDescent="0.25">
      <c r="A20835">
        <v>20834</v>
      </c>
      <c r="B20835">
        <v>9140</v>
      </c>
      <c r="C20835" t="s">
        <v>73</v>
      </c>
      <c r="D20835">
        <v>1</v>
      </c>
      <c r="E20835" s="2">
        <v>42041</v>
      </c>
      <c r="F20835" s="2" t="str">
        <f t="shared" si="325"/>
        <v>Friday</v>
      </c>
      <c r="G20835" s="2" t="str">
        <f>TEXT(Copy_of_pizza_sales[[#This Row],[order_date]],"MMMM")</f>
        <v>February</v>
      </c>
      <c r="H20835" s="2" t="str">
        <f>TEXT(Copy_of_pizza_sales[[#This Row],[order_date]],"D")</f>
        <v>6</v>
      </c>
      <c r="I20835" s="2" t="str">
        <f>IF(WEEKDAY(Copy_of_pizza_sales[[#This Row],[order_date]],2)&gt;6, "Weekend", "Weekday")</f>
        <v>Weekday</v>
      </c>
      <c r="J20835" s="1">
        <v>0.77618055555555554</v>
      </c>
      <c r="K20835" s="1" t="str" cm="1">
        <f t="array" ref="K20835">_xlfn.IFS(HOUR(J20835)&gt;=20,"Night-Time",HOUR(J20835)&gt;=16,"Evening",HOUR(J20835)&gt;=12,"Afternoon",HOUR(J20835)&lt;12,"Morning")</f>
        <v>Evening</v>
      </c>
      <c r="L20835">
        <v>20.75</v>
      </c>
      <c r="M20835">
        <v>20.75</v>
      </c>
      <c r="N20835" t="s">
        <v>21</v>
      </c>
      <c r="O20835" t="s">
        <v>33</v>
      </c>
      <c r="P20835" t="s">
        <v>74</v>
      </c>
      <c r="Q20835" t="s">
        <v>75</v>
      </c>
    </row>
    <row r="20836" spans="1:17" x14ac:dyDescent="0.25">
      <c r="A20836">
        <v>20835</v>
      </c>
      <c r="B20836">
        <v>9140</v>
      </c>
      <c r="C20836" t="s">
        <v>80</v>
      </c>
      <c r="D20836">
        <v>1</v>
      </c>
      <c r="E20836" s="2">
        <v>42041</v>
      </c>
      <c r="F20836" s="2" t="str">
        <f t="shared" si="325"/>
        <v>Friday</v>
      </c>
      <c r="G20836" s="2" t="str">
        <f>TEXT(Copy_of_pizza_sales[[#This Row],[order_date]],"MMMM")</f>
        <v>February</v>
      </c>
      <c r="H20836" s="2" t="str">
        <f>TEXT(Copy_of_pizza_sales[[#This Row],[order_date]],"D")</f>
        <v>6</v>
      </c>
      <c r="I20836" s="2" t="str">
        <f>IF(WEEKDAY(Copy_of_pizza_sales[[#This Row],[order_date]],2)&gt;6, "Weekend", "Weekday")</f>
        <v>Weekday</v>
      </c>
      <c r="J20836" s="1">
        <v>0.77618055555555554</v>
      </c>
      <c r="K20836" s="1" t="str" cm="1">
        <f t="array" ref="K20836">_xlfn.IFS(HOUR(J20836)&gt;=20,"Night-Time",HOUR(J20836)&gt;=16,"Evening",HOUR(J20836)&gt;=12,"Afternoon",HOUR(J20836)&lt;12,"Morning")</f>
        <v>Evening</v>
      </c>
      <c r="L20836">
        <v>12.75</v>
      </c>
      <c r="M20836">
        <v>12.75</v>
      </c>
      <c r="N20836" t="s">
        <v>41</v>
      </c>
      <c r="O20836" t="s">
        <v>33</v>
      </c>
      <c r="P20836" t="s">
        <v>74</v>
      </c>
      <c r="Q20836" t="s">
        <v>75</v>
      </c>
    </row>
    <row r="20837" spans="1:17" x14ac:dyDescent="0.25">
      <c r="A20837">
        <v>20836</v>
      </c>
      <c r="B20837">
        <v>9140</v>
      </c>
      <c r="C20837" t="s">
        <v>117</v>
      </c>
      <c r="D20837">
        <v>1</v>
      </c>
      <c r="E20837" s="2">
        <v>42041</v>
      </c>
      <c r="F20837" s="2" t="str">
        <f t="shared" si="325"/>
        <v>Friday</v>
      </c>
      <c r="G20837" s="2" t="str">
        <f>TEXT(Copy_of_pizza_sales[[#This Row],[order_date]],"MMMM")</f>
        <v>February</v>
      </c>
      <c r="H20837" s="2" t="str">
        <f>TEXT(Copy_of_pizza_sales[[#This Row],[order_date]],"D")</f>
        <v>6</v>
      </c>
      <c r="I20837" s="2" t="str">
        <f>IF(WEEKDAY(Copy_of_pizza_sales[[#This Row],[order_date]],2)&gt;6, "Weekend", "Weekday")</f>
        <v>Weekday</v>
      </c>
      <c r="J20837" s="1">
        <v>0.77618055555555554</v>
      </c>
      <c r="K20837" s="1" t="str" cm="1">
        <f t="array" ref="K20837">_xlfn.IFS(HOUR(J20837)&gt;=20,"Night-Time",HOUR(J20837)&gt;=16,"Evening",HOUR(J20837)&gt;=12,"Afternoon",HOUR(J20837)&lt;12,"Morning")</f>
        <v>Evening</v>
      </c>
      <c r="L20837">
        <v>12.75</v>
      </c>
      <c r="M20837">
        <v>12.75</v>
      </c>
      <c r="N20837" t="s">
        <v>41</v>
      </c>
      <c r="O20837" t="s">
        <v>33</v>
      </c>
      <c r="P20837" t="s">
        <v>70</v>
      </c>
      <c r="Q20837" t="s">
        <v>71</v>
      </c>
    </row>
    <row r="20838" spans="1:17" x14ac:dyDescent="0.25">
      <c r="A20838">
        <v>20837</v>
      </c>
      <c r="B20838">
        <v>9140</v>
      </c>
      <c r="C20838" t="s">
        <v>109</v>
      </c>
      <c r="D20838">
        <v>1</v>
      </c>
      <c r="E20838" s="2">
        <v>42041</v>
      </c>
      <c r="F20838" s="2" t="str">
        <f t="shared" si="325"/>
        <v>Friday</v>
      </c>
      <c r="G20838" s="2" t="str">
        <f>TEXT(Copy_of_pizza_sales[[#This Row],[order_date]],"MMMM")</f>
        <v>February</v>
      </c>
      <c r="H20838" s="2" t="str">
        <f>TEXT(Copy_of_pizza_sales[[#This Row],[order_date]],"D")</f>
        <v>6</v>
      </c>
      <c r="I20838" s="2" t="str">
        <f>IF(WEEKDAY(Copy_of_pizza_sales[[#This Row],[order_date]],2)&gt;6, "Weekend", "Weekday")</f>
        <v>Weekday</v>
      </c>
      <c r="J20838" s="1">
        <v>0.77618055555555554</v>
      </c>
      <c r="K20838" s="1" t="str" cm="1">
        <f t="array" ref="K20838">_xlfn.IFS(HOUR(J20838)&gt;=20,"Night-Time",HOUR(J20838)&gt;=16,"Evening",HOUR(J20838)&gt;=12,"Afternoon",HOUR(J20838)&lt;12,"Morning")</f>
        <v>Evening</v>
      </c>
      <c r="L20838">
        <v>20.25</v>
      </c>
      <c r="M20838">
        <v>20.25</v>
      </c>
      <c r="N20838" t="s">
        <v>21</v>
      </c>
      <c r="O20838" t="s">
        <v>22</v>
      </c>
      <c r="P20838" t="s">
        <v>110</v>
      </c>
      <c r="Q20838" t="s">
        <v>111</v>
      </c>
    </row>
    <row r="20839" spans="1:17" x14ac:dyDescent="0.25">
      <c r="A20839">
        <v>20838</v>
      </c>
      <c r="B20839">
        <v>9141</v>
      </c>
      <c r="C20839" t="s">
        <v>162</v>
      </c>
      <c r="D20839">
        <v>1</v>
      </c>
      <c r="E20839" s="2">
        <v>42041</v>
      </c>
      <c r="F20839" s="2" t="str">
        <f t="shared" si="325"/>
        <v>Friday</v>
      </c>
      <c r="G20839" s="2" t="str">
        <f>TEXT(Copy_of_pizza_sales[[#This Row],[order_date]],"MMMM")</f>
        <v>February</v>
      </c>
      <c r="H20839" s="2" t="str">
        <f>TEXT(Copy_of_pizza_sales[[#This Row],[order_date]],"D")</f>
        <v>6</v>
      </c>
      <c r="I20839" s="2" t="str">
        <f>IF(WEEKDAY(Copy_of_pizza_sales[[#This Row],[order_date]],2)&gt;6, "Weekend", "Weekday")</f>
        <v>Weekday</v>
      </c>
      <c r="J20839" s="1">
        <v>0.7769328703703704</v>
      </c>
      <c r="K20839" s="1" t="str" cm="1">
        <f t="array" ref="K20839">_xlfn.IFS(HOUR(J20839)&gt;=20,"Night-Time",HOUR(J20839)&gt;=16,"Evening",HOUR(J20839)&gt;=12,"Afternoon",HOUR(J20839)&lt;12,"Morning")</f>
        <v>Evening</v>
      </c>
      <c r="L20839">
        <v>16</v>
      </c>
      <c r="M20839">
        <v>16</v>
      </c>
      <c r="N20839" t="s">
        <v>13</v>
      </c>
      <c r="O20839" t="s">
        <v>22</v>
      </c>
      <c r="P20839" t="s">
        <v>110</v>
      </c>
      <c r="Q20839" t="s">
        <v>111</v>
      </c>
    </row>
    <row r="20840" spans="1:17" x14ac:dyDescent="0.25">
      <c r="A20840">
        <v>20839</v>
      </c>
      <c r="B20840">
        <v>9141</v>
      </c>
      <c r="C20840" t="s">
        <v>154</v>
      </c>
      <c r="D20840">
        <v>1</v>
      </c>
      <c r="E20840" s="2">
        <v>42041</v>
      </c>
      <c r="F20840" s="2" t="str">
        <f t="shared" si="325"/>
        <v>Friday</v>
      </c>
      <c r="G20840" s="2" t="str">
        <f>TEXT(Copy_of_pizza_sales[[#This Row],[order_date]],"MMMM")</f>
        <v>February</v>
      </c>
      <c r="H20840" s="2" t="str">
        <f>TEXT(Copy_of_pizza_sales[[#This Row],[order_date]],"D")</f>
        <v>6</v>
      </c>
      <c r="I20840" s="2" t="str">
        <f>IF(WEEKDAY(Copy_of_pizza_sales[[#This Row],[order_date]],2)&gt;6, "Weekend", "Weekday")</f>
        <v>Weekday</v>
      </c>
      <c r="J20840" s="1">
        <v>0.7769328703703704</v>
      </c>
      <c r="K20840" s="1" t="str" cm="1">
        <f t="array" ref="K20840">_xlfn.IFS(HOUR(J20840)&gt;=20,"Night-Time",HOUR(J20840)&gt;=16,"Evening",HOUR(J20840)&gt;=12,"Afternoon",HOUR(J20840)&lt;12,"Morning")</f>
        <v>Evening</v>
      </c>
      <c r="L20840">
        <v>16</v>
      </c>
      <c r="M20840">
        <v>16</v>
      </c>
      <c r="N20840" t="s">
        <v>13</v>
      </c>
      <c r="O20840" t="s">
        <v>22</v>
      </c>
      <c r="P20840" t="s">
        <v>66</v>
      </c>
      <c r="Q20840" t="s">
        <v>67</v>
      </c>
    </row>
    <row r="20841" spans="1:17" x14ac:dyDescent="0.25">
      <c r="A20841">
        <v>20840</v>
      </c>
      <c r="B20841">
        <v>9142</v>
      </c>
      <c r="C20841" t="s">
        <v>122</v>
      </c>
      <c r="D20841">
        <v>1</v>
      </c>
      <c r="E20841" s="2">
        <v>42041</v>
      </c>
      <c r="F20841" s="2" t="str">
        <f t="shared" si="325"/>
        <v>Friday</v>
      </c>
      <c r="G20841" s="2" t="str">
        <f>TEXT(Copy_of_pizza_sales[[#This Row],[order_date]],"MMMM")</f>
        <v>February</v>
      </c>
      <c r="H20841" s="2" t="str">
        <f>TEXT(Copy_of_pizza_sales[[#This Row],[order_date]],"D")</f>
        <v>6</v>
      </c>
      <c r="I20841" s="2" t="str">
        <f>IF(WEEKDAY(Copy_of_pizza_sales[[#This Row],[order_date]],2)&gt;6, "Weekend", "Weekday")</f>
        <v>Weekday</v>
      </c>
      <c r="J20841" s="1">
        <v>0.79148148148148145</v>
      </c>
      <c r="K20841" s="1" t="str" cm="1">
        <f t="array" ref="K20841">_xlfn.IFS(HOUR(J20841)&gt;=20,"Night-Time",HOUR(J20841)&gt;=16,"Evening",HOUR(J20841)&gt;=12,"Afternoon",HOUR(J20841)&lt;12,"Morning")</f>
        <v>Evening</v>
      </c>
      <c r="L20841">
        <v>20.25</v>
      </c>
      <c r="M20841">
        <v>20.25</v>
      </c>
      <c r="N20841" t="s">
        <v>21</v>
      </c>
      <c r="O20841" t="s">
        <v>22</v>
      </c>
      <c r="P20841" t="s">
        <v>66</v>
      </c>
      <c r="Q20841" t="s">
        <v>67</v>
      </c>
    </row>
    <row r="20842" spans="1:17" x14ac:dyDescent="0.25">
      <c r="A20842">
        <v>20841</v>
      </c>
      <c r="B20842">
        <v>9143</v>
      </c>
      <c r="C20842" t="s">
        <v>170</v>
      </c>
      <c r="D20842">
        <v>1</v>
      </c>
      <c r="E20842" s="2">
        <v>42041</v>
      </c>
      <c r="F20842" s="2" t="str">
        <f t="shared" si="325"/>
        <v>Friday</v>
      </c>
      <c r="G20842" s="2" t="str">
        <f>TEXT(Copy_of_pizza_sales[[#This Row],[order_date]],"MMMM")</f>
        <v>February</v>
      </c>
      <c r="H20842" s="2" t="str">
        <f>TEXT(Copy_of_pizza_sales[[#This Row],[order_date]],"D")</f>
        <v>6</v>
      </c>
      <c r="I20842" s="2" t="str">
        <f>IF(WEEKDAY(Copy_of_pizza_sales[[#This Row],[order_date]],2)&gt;6, "Weekend", "Weekday")</f>
        <v>Weekday</v>
      </c>
      <c r="J20842" s="1">
        <v>0.79605324074074069</v>
      </c>
      <c r="K20842" s="1" t="str" cm="1">
        <f t="array" ref="K20842">_xlfn.IFS(HOUR(J20842)&gt;=20,"Night-Time",HOUR(J20842)&gt;=16,"Evening",HOUR(J20842)&gt;=12,"Afternoon",HOUR(J20842)&lt;12,"Morning")</f>
        <v>Evening</v>
      </c>
      <c r="L20842">
        <v>20.5</v>
      </c>
      <c r="M20842">
        <v>20.5</v>
      </c>
      <c r="N20842" t="s">
        <v>21</v>
      </c>
      <c r="O20842" t="s">
        <v>14</v>
      </c>
      <c r="P20842" t="s">
        <v>45</v>
      </c>
      <c r="Q20842" t="s">
        <v>46</v>
      </c>
    </row>
    <row r="20843" spans="1:17" x14ac:dyDescent="0.25">
      <c r="A20843">
        <v>20842</v>
      </c>
      <c r="B20843">
        <v>9144</v>
      </c>
      <c r="C20843" t="s">
        <v>118</v>
      </c>
      <c r="D20843">
        <v>1</v>
      </c>
      <c r="E20843" s="2">
        <v>42041</v>
      </c>
      <c r="F20843" s="2" t="str">
        <f t="shared" si="325"/>
        <v>Friday</v>
      </c>
      <c r="G20843" s="2" t="str">
        <f>TEXT(Copy_of_pizza_sales[[#This Row],[order_date]],"MMMM")</f>
        <v>February</v>
      </c>
      <c r="H20843" s="2" t="str">
        <f>TEXT(Copy_of_pizza_sales[[#This Row],[order_date]],"D")</f>
        <v>6</v>
      </c>
      <c r="I20843" s="2" t="str">
        <f>IF(WEEKDAY(Copy_of_pizza_sales[[#This Row],[order_date]],2)&gt;6, "Weekend", "Weekday")</f>
        <v>Weekday</v>
      </c>
      <c r="J20843" s="1">
        <v>0.79828703703703707</v>
      </c>
      <c r="K20843" s="1" t="str" cm="1">
        <f t="array" ref="K20843">_xlfn.IFS(HOUR(J20843)&gt;=20,"Night-Time",HOUR(J20843)&gt;=16,"Evening",HOUR(J20843)&gt;=12,"Afternoon",HOUR(J20843)&lt;12,"Morning")</f>
        <v>Evening</v>
      </c>
      <c r="L20843">
        <v>16.75</v>
      </c>
      <c r="M20843">
        <v>16.75</v>
      </c>
      <c r="N20843" t="s">
        <v>13</v>
      </c>
      <c r="O20843" t="s">
        <v>33</v>
      </c>
      <c r="P20843" t="s">
        <v>42</v>
      </c>
      <c r="Q20843" t="s">
        <v>43</v>
      </c>
    </row>
    <row r="20844" spans="1:17" x14ac:dyDescent="0.25">
      <c r="A20844">
        <v>20843</v>
      </c>
      <c r="B20844">
        <v>9144</v>
      </c>
      <c r="C20844" t="s">
        <v>123</v>
      </c>
      <c r="D20844">
        <v>1</v>
      </c>
      <c r="E20844" s="2">
        <v>42041</v>
      </c>
      <c r="F20844" s="2" t="str">
        <f t="shared" si="325"/>
        <v>Friday</v>
      </c>
      <c r="G20844" s="2" t="str">
        <f>TEXT(Copy_of_pizza_sales[[#This Row],[order_date]],"MMMM")</f>
        <v>February</v>
      </c>
      <c r="H20844" s="2" t="str">
        <f>TEXT(Copy_of_pizza_sales[[#This Row],[order_date]],"D")</f>
        <v>6</v>
      </c>
      <c r="I20844" s="2" t="str">
        <f>IF(WEEKDAY(Copy_of_pizza_sales[[#This Row],[order_date]],2)&gt;6, "Weekend", "Weekday")</f>
        <v>Weekday</v>
      </c>
      <c r="J20844" s="1">
        <v>0.79828703703703707</v>
      </c>
      <c r="K20844" s="1" t="str" cm="1">
        <f t="array" ref="K20844">_xlfn.IFS(HOUR(J20844)&gt;=20,"Night-Time",HOUR(J20844)&gt;=16,"Evening",HOUR(J20844)&gt;=12,"Afternoon",HOUR(J20844)&lt;12,"Morning")</f>
        <v>Evening</v>
      </c>
      <c r="L20844">
        <v>12.75</v>
      </c>
      <c r="M20844">
        <v>12.75</v>
      </c>
      <c r="N20844" t="s">
        <v>41</v>
      </c>
      <c r="O20844" t="s">
        <v>33</v>
      </c>
      <c r="P20844" t="s">
        <v>124</v>
      </c>
      <c r="Q20844" t="s">
        <v>125</v>
      </c>
    </row>
    <row r="20845" spans="1:17" x14ac:dyDescent="0.25">
      <c r="A20845">
        <v>20844</v>
      </c>
      <c r="B20845">
        <v>9145</v>
      </c>
      <c r="C20845" t="s">
        <v>68</v>
      </c>
      <c r="D20845">
        <v>1</v>
      </c>
      <c r="E20845" s="2">
        <v>42041</v>
      </c>
      <c r="F20845" s="2" t="str">
        <f t="shared" si="325"/>
        <v>Friday</v>
      </c>
      <c r="G20845" s="2" t="str">
        <f>TEXT(Copy_of_pizza_sales[[#This Row],[order_date]],"MMMM")</f>
        <v>February</v>
      </c>
      <c r="H20845" s="2" t="str">
        <f>TEXT(Copy_of_pizza_sales[[#This Row],[order_date]],"D")</f>
        <v>6</v>
      </c>
      <c r="I20845" s="2" t="str">
        <f>IF(WEEKDAY(Copy_of_pizza_sales[[#This Row],[order_date]],2)&gt;6, "Weekend", "Weekday")</f>
        <v>Weekday</v>
      </c>
      <c r="J20845" s="1">
        <v>0.79983796296296295</v>
      </c>
      <c r="K20845" s="1" t="str" cm="1">
        <f t="array" ref="K20845">_xlfn.IFS(HOUR(J20845)&gt;=20,"Night-Time",HOUR(J20845)&gt;=16,"Evening",HOUR(J20845)&gt;=12,"Afternoon",HOUR(J20845)&lt;12,"Morning")</f>
        <v>Evening</v>
      </c>
      <c r="L20845">
        <v>20.25</v>
      </c>
      <c r="M20845">
        <v>20.25</v>
      </c>
      <c r="N20845" t="s">
        <v>21</v>
      </c>
      <c r="O20845" t="s">
        <v>22</v>
      </c>
      <c r="P20845" t="s">
        <v>30</v>
      </c>
      <c r="Q20845" t="s">
        <v>31</v>
      </c>
    </row>
    <row r="20846" spans="1:17" x14ac:dyDescent="0.25">
      <c r="A20846">
        <v>20845</v>
      </c>
      <c r="B20846">
        <v>9145</v>
      </c>
      <c r="C20846" t="s">
        <v>129</v>
      </c>
      <c r="D20846">
        <v>1</v>
      </c>
      <c r="E20846" s="2">
        <v>42041</v>
      </c>
      <c r="F20846" s="2" t="str">
        <f t="shared" si="325"/>
        <v>Friday</v>
      </c>
      <c r="G20846" s="2" t="str">
        <f>TEXT(Copy_of_pizza_sales[[#This Row],[order_date]],"MMMM")</f>
        <v>February</v>
      </c>
      <c r="H20846" s="2" t="str">
        <f>TEXT(Copy_of_pizza_sales[[#This Row],[order_date]],"D")</f>
        <v>6</v>
      </c>
      <c r="I20846" s="2" t="str">
        <f>IF(WEEKDAY(Copy_of_pizza_sales[[#This Row],[order_date]],2)&gt;6, "Weekend", "Weekday")</f>
        <v>Weekday</v>
      </c>
      <c r="J20846" s="1">
        <v>0.79983796296296295</v>
      </c>
      <c r="K20846" s="1" t="str" cm="1">
        <f t="array" ref="K20846">_xlfn.IFS(HOUR(J20846)&gt;=20,"Night-Time",HOUR(J20846)&gt;=16,"Evening",HOUR(J20846)&gt;=12,"Afternoon",HOUR(J20846)&lt;12,"Morning")</f>
        <v>Evening</v>
      </c>
      <c r="L20846">
        <v>17.5</v>
      </c>
      <c r="M20846">
        <v>17.5</v>
      </c>
      <c r="N20846" t="s">
        <v>21</v>
      </c>
      <c r="O20846" t="s">
        <v>14</v>
      </c>
      <c r="P20846" t="s">
        <v>130</v>
      </c>
      <c r="Q20846" t="s">
        <v>131</v>
      </c>
    </row>
    <row r="20847" spans="1:17" x14ac:dyDescent="0.25">
      <c r="A20847">
        <v>20846</v>
      </c>
      <c r="B20847">
        <v>9145</v>
      </c>
      <c r="C20847" t="s">
        <v>87</v>
      </c>
      <c r="D20847">
        <v>1</v>
      </c>
      <c r="E20847" s="2">
        <v>42041</v>
      </c>
      <c r="F20847" s="2" t="str">
        <f t="shared" si="325"/>
        <v>Friday</v>
      </c>
      <c r="G20847" s="2" t="str">
        <f>TEXT(Copy_of_pizza_sales[[#This Row],[order_date]],"MMMM")</f>
        <v>February</v>
      </c>
      <c r="H20847" s="2" t="str">
        <f>TEXT(Copy_of_pizza_sales[[#This Row],[order_date]],"D")</f>
        <v>6</v>
      </c>
      <c r="I20847" s="2" t="str">
        <f>IF(WEEKDAY(Copy_of_pizza_sales[[#This Row],[order_date]],2)&gt;6, "Weekend", "Weekday")</f>
        <v>Weekday</v>
      </c>
      <c r="J20847" s="1">
        <v>0.79983796296296295</v>
      </c>
      <c r="K20847" s="1" t="str" cm="1">
        <f t="array" ref="K20847">_xlfn.IFS(HOUR(J20847)&gt;=20,"Night-Time",HOUR(J20847)&gt;=16,"Evening",HOUR(J20847)&gt;=12,"Afternoon",HOUR(J20847)&lt;12,"Morning")</f>
        <v>Evening</v>
      </c>
      <c r="L20847">
        <v>20.75</v>
      </c>
      <c r="M20847">
        <v>20.75</v>
      </c>
      <c r="N20847" t="s">
        <v>21</v>
      </c>
      <c r="O20847" t="s">
        <v>26</v>
      </c>
      <c r="P20847" t="s">
        <v>88</v>
      </c>
      <c r="Q20847" t="s">
        <v>89</v>
      </c>
    </row>
    <row r="20848" spans="1:17" x14ac:dyDescent="0.25">
      <c r="A20848">
        <v>20847</v>
      </c>
      <c r="B20848">
        <v>9146</v>
      </c>
      <c r="C20848" t="s">
        <v>169</v>
      </c>
      <c r="D20848">
        <v>1</v>
      </c>
      <c r="E20848" s="2">
        <v>42041</v>
      </c>
      <c r="F20848" s="2" t="str">
        <f t="shared" si="325"/>
        <v>Friday</v>
      </c>
      <c r="G20848" s="2" t="str">
        <f>TEXT(Copy_of_pizza_sales[[#This Row],[order_date]],"MMMM")</f>
        <v>February</v>
      </c>
      <c r="H20848" s="2" t="str">
        <f>TEXT(Copy_of_pizza_sales[[#This Row],[order_date]],"D")</f>
        <v>6</v>
      </c>
      <c r="I20848" s="2" t="str">
        <f>IF(WEEKDAY(Copy_of_pizza_sales[[#This Row],[order_date]],2)&gt;6, "Weekend", "Weekday")</f>
        <v>Weekday</v>
      </c>
      <c r="J20848" s="1">
        <v>0.80153935185185188</v>
      </c>
      <c r="K20848" s="1" t="str" cm="1">
        <f t="array" ref="K20848">_xlfn.IFS(HOUR(J20848)&gt;=20,"Night-Time",HOUR(J20848)&gt;=16,"Evening",HOUR(J20848)&gt;=12,"Afternoon",HOUR(J20848)&lt;12,"Morning")</f>
        <v>Evening</v>
      </c>
      <c r="L20848">
        <v>12.25</v>
      </c>
      <c r="M20848">
        <v>12.25</v>
      </c>
      <c r="N20848" t="s">
        <v>41</v>
      </c>
      <c r="O20848" t="s">
        <v>26</v>
      </c>
      <c r="P20848" t="s">
        <v>97</v>
      </c>
      <c r="Q20848" t="s">
        <v>98</v>
      </c>
    </row>
    <row r="20849" spans="1:17" x14ac:dyDescent="0.25">
      <c r="A20849">
        <v>20848</v>
      </c>
      <c r="B20849">
        <v>9146</v>
      </c>
      <c r="C20849" t="s">
        <v>116</v>
      </c>
      <c r="D20849">
        <v>1</v>
      </c>
      <c r="E20849" s="2">
        <v>42041</v>
      </c>
      <c r="F20849" s="2" t="str">
        <f t="shared" si="325"/>
        <v>Friday</v>
      </c>
      <c r="G20849" s="2" t="str">
        <f>TEXT(Copy_of_pizza_sales[[#This Row],[order_date]],"MMMM")</f>
        <v>February</v>
      </c>
      <c r="H20849" s="2" t="str">
        <f>TEXT(Copy_of_pizza_sales[[#This Row],[order_date]],"D")</f>
        <v>6</v>
      </c>
      <c r="I20849" s="2" t="str">
        <f>IF(WEEKDAY(Copy_of_pizza_sales[[#This Row],[order_date]],2)&gt;6, "Weekend", "Weekday")</f>
        <v>Weekday</v>
      </c>
      <c r="J20849" s="1">
        <v>0.80153935185185188</v>
      </c>
      <c r="K20849" s="1" t="str" cm="1">
        <f t="array" ref="K20849">_xlfn.IFS(HOUR(J20849)&gt;=20,"Night-Time",HOUR(J20849)&gt;=16,"Evening",HOUR(J20849)&gt;=12,"Afternoon",HOUR(J20849)&lt;12,"Morning")</f>
        <v>Evening</v>
      </c>
      <c r="L20849">
        <v>16</v>
      </c>
      <c r="M20849">
        <v>16</v>
      </c>
      <c r="N20849" t="s">
        <v>13</v>
      </c>
      <c r="O20849" t="s">
        <v>14</v>
      </c>
      <c r="P20849" t="s">
        <v>55</v>
      </c>
      <c r="Q20849" t="s">
        <v>56</v>
      </c>
    </row>
    <row r="20850" spans="1:17" x14ac:dyDescent="0.25">
      <c r="A20850">
        <v>20849</v>
      </c>
      <c r="B20850">
        <v>9146</v>
      </c>
      <c r="C20850" t="s">
        <v>170</v>
      </c>
      <c r="D20850">
        <v>1</v>
      </c>
      <c r="E20850" s="2">
        <v>42041</v>
      </c>
      <c r="F20850" s="2" t="str">
        <f t="shared" si="325"/>
        <v>Friday</v>
      </c>
      <c r="G20850" s="2" t="str">
        <f>TEXT(Copy_of_pizza_sales[[#This Row],[order_date]],"MMMM")</f>
        <v>February</v>
      </c>
      <c r="H20850" s="2" t="str">
        <f>TEXT(Copy_of_pizza_sales[[#This Row],[order_date]],"D")</f>
        <v>6</v>
      </c>
      <c r="I20850" s="2" t="str">
        <f>IF(WEEKDAY(Copy_of_pizza_sales[[#This Row],[order_date]],2)&gt;6, "Weekend", "Weekday")</f>
        <v>Weekday</v>
      </c>
      <c r="J20850" s="1">
        <v>0.80153935185185188</v>
      </c>
      <c r="K20850" s="1" t="str" cm="1">
        <f t="array" ref="K20850">_xlfn.IFS(HOUR(J20850)&gt;=20,"Night-Time",HOUR(J20850)&gt;=16,"Evening",HOUR(J20850)&gt;=12,"Afternoon",HOUR(J20850)&lt;12,"Morning")</f>
        <v>Evening</v>
      </c>
      <c r="L20850">
        <v>20.5</v>
      </c>
      <c r="M20850">
        <v>20.5</v>
      </c>
      <c r="N20850" t="s">
        <v>21</v>
      </c>
      <c r="O20850" t="s">
        <v>14</v>
      </c>
      <c r="P20850" t="s">
        <v>45</v>
      </c>
      <c r="Q20850" t="s">
        <v>46</v>
      </c>
    </row>
    <row r="20851" spans="1:17" x14ac:dyDescent="0.25">
      <c r="A20851">
        <v>20850</v>
      </c>
      <c r="B20851">
        <v>9147</v>
      </c>
      <c r="C20851" t="s">
        <v>149</v>
      </c>
      <c r="D20851">
        <v>1</v>
      </c>
      <c r="E20851" s="2">
        <v>42041</v>
      </c>
      <c r="F20851" s="2" t="str">
        <f t="shared" si="325"/>
        <v>Friday</v>
      </c>
      <c r="G20851" s="2" t="str">
        <f>TEXT(Copy_of_pizza_sales[[#This Row],[order_date]],"MMMM")</f>
        <v>February</v>
      </c>
      <c r="H20851" s="2" t="str">
        <f>TEXT(Copy_of_pizza_sales[[#This Row],[order_date]],"D")</f>
        <v>6</v>
      </c>
      <c r="I20851" s="2" t="str">
        <f>IF(WEEKDAY(Copy_of_pizza_sales[[#This Row],[order_date]],2)&gt;6, "Weekend", "Weekday")</f>
        <v>Weekday</v>
      </c>
      <c r="J20851" s="1">
        <v>0.81258101851851849</v>
      </c>
      <c r="K20851" s="1" t="str" cm="1">
        <f t="array" ref="K20851">_xlfn.IFS(HOUR(J20851)&gt;=20,"Night-Time",HOUR(J20851)&gt;=16,"Evening",HOUR(J20851)&gt;=12,"Afternoon",HOUR(J20851)&lt;12,"Morning")</f>
        <v>Evening</v>
      </c>
      <c r="L20851">
        <v>12.25</v>
      </c>
      <c r="M20851">
        <v>12.25</v>
      </c>
      <c r="N20851" t="s">
        <v>41</v>
      </c>
      <c r="O20851" t="s">
        <v>26</v>
      </c>
      <c r="P20851" t="s">
        <v>114</v>
      </c>
      <c r="Q20851" t="s">
        <v>115</v>
      </c>
    </row>
    <row r="20852" spans="1:17" x14ac:dyDescent="0.25">
      <c r="A20852">
        <v>20851</v>
      </c>
      <c r="B20852">
        <v>9148</v>
      </c>
      <c r="C20852" t="s">
        <v>51</v>
      </c>
      <c r="D20852">
        <v>1</v>
      </c>
      <c r="E20852" s="2">
        <v>42041</v>
      </c>
      <c r="F20852" s="2" t="str">
        <f t="shared" si="325"/>
        <v>Friday</v>
      </c>
      <c r="G20852" s="2" t="str">
        <f>TEXT(Copy_of_pizza_sales[[#This Row],[order_date]],"MMMM")</f>
        <v>February</v>
      </c>
      <c r="H20852" s="2" t="str">
        <f>TEXT(Copy_of_pizza_sales[[#This Row],[order_date]],"D")</f>
        <v>6</v>
      </c>
      <c r="I20852" s="2" t="str">
        <f>IF(WEEKDAY(Copy_of_pizza_sales[[#This Row],[order_date]],2)&gt;6, "Weekend", "Weekday")</f>
        <v>Weekday</v>
      </c>
      <c r="J20852" s="1">
        <v>0.86253472222222227</v>
      </c>
      <c r="K20852" s="1" t="str" cm="1">
        <f t="array" ref="K20852">_xlfn.IFS(HOUR(J20852)&gt;=20,"Night-Time",HOUR(J20852)&gt;=16,"Evening",HOUR(J20852)&gt;=12,"Afternoon",HOUR(J20852)&lt;12,"Morning")</f>
        <v>Night-Time</v>
      </c>
      <c r="L20852">
        <v>12</v>
      </c>
      <c r="M20852">
        <v>12</v>
      </c>
      <c r="N20852" t="s">
        <v>41</v>
      </c>
      <c r="O20852" t="s">
        <v>22</v>
      </c>
      <c r="P20852" t="s">
        <v>52</v>
      </c>
      <c r="Q20852" t="s">
        <v>53</v>
      </c>
    </row>
    <row r="20853" spans="1:17" x14ac:dyDescent="0.25">
      <c r="A20853">
        <v>20852</v>
      </c>
      <c r="B20853">
        <v>9148</v>
      </c>
      <c r="C20853" t="s">
        <v>151</v>
      </c>
      <c r="D20853">
        <v>1</v>
      </c>
      <c r="E20853" s="2">
        <v>42041</v>
      </c>
      <c r="F20853" s="2" t="str">
        <f t="shared" si="325"/>
        <v>Friday</v>
      </c>
      <c r="G20853" s="2" t="str">
        <f>TEXT(Copy_of_pizza_sales[[#This Row],[order_date]],"MMMM")</f>
        <v>February</v>
      </c>
      <c r="H20853" s="2" t="str">
        <f>TEXT(Copy_of_pizza_sales[[#This Row],[order_date]],"D")</f>
        <v>6</v>
      </c>
      <c r="I20853" s="2" t="str">
        <f>IF(WEEKDAY(Copy_of_pizza_sales[[#This Row],[order_date]],2)&gt;6, "Weekend", "Weekday")</f>
        <v>Weekday</v>
      </c>
      <c r="J20853" s="1">
        <v>0.86253472222222227</v>
      </c>
      <c r="K20853" s="1" t="str" cm="1">
        <f t="array" ref="K20853">_xlfn.IFS(HOUR(J20853)&gt;=20,"Night-Time",HOUR(J20853)&gt;=16,"Evening",HOUR(J20853)&gt;=12,"Afternoon",HOUR(J20853)&lt;12,"Morning")</f>
        <v>Night-Time</v>
      </c>
      <c r="L20853">
        <v>12.75</v>
      </c>
      <c r="M20853">
        <v>12.75</v>
      </c>
      <c r="N20853" t="s">
        <v>41</v>
      </c>
      <c r="O20853" t="s">
        <v>33</v>
      </c>
      <c r="P20853" t="s">
        <v>34</v>
      </c>
      <c r="Q20853" t="s">
        <v>35</v>
      </c>
    </row>
    <row r="20854" spans="1:17" x14ac:dyDescent="0.25">
      <c r="A20854">
        <v>20853</v>
      </c>
      <c r="B20854">
        <v>9149</v>
      </c>
      <c r="C20854" t="s">
        <v>36</v>
      </c>
      <c r="D20854">
        <v>1</v>
      </c>
      <c r="E20854" s="2">
        <v>42041</v>
      </c>
      <c r="F20854" s="2" t="str">
        <f t="shared" si="325"/>
        <v>Friday</v>
      </c>
      <c r="G20854" s="2" t="str">
        <f>TEXT(Copy_of_pizza_sales[[#This Row],[order_date]],"MMMM")</f>
        <v>February</v>
      </c>
      <c r="H20854" s="2" t="str">
        <f>TEXT(Copy_of_pizza_sales[[#This Row],[order_date]],"D")</f>
        <v>6</v>
      </c>
      <c r="I20854" s="2" t="str">
        <f>IF(WEEKDAY(Copy_of_pizza_sales[[#This Row],[order_date]],2)&gt;6, "Weekend", "Weekday")</f>
        <v>Weekday</v>
      </c>
      <c r="J20854" s="1">
        <v>0.88708333333333333</v>
      </c>
      <c r="K20854" s="1" t="str" cm="1">
        <f t="array" ref="K20854">_xlfn.IFS(HOUR(J20854)&gt;=20,"Night-Time",HOUR(J20854)&gt;=16,"Evening",HOUR(J20854)&gt;=12,"Afternoon",HOUR(J20854)&lt;12,"Morning")</f>
        <v>Night-Time</v>
      </c>
      <c r="L20854">
        <v>16.5</v>
      </c>
      <c r="M20854">
        <v>16.5</v>
      </c>
      <c r="N20854" t="s">
        <v>13</v>
      </c>
      <c r="O20854" t="s">
        <v>26</v>
      </c>
      <c r="P20854" t="s">
        <v>27</v>
      </c>
      <c r="Q20854" t="s">
        <v>28</v>
      </c>
    </row>
    <row r="20855" spans="1:17" x14ac:dyDescent="0.25">
      <c r="A20855">
        <v>20854</v>
      </c>
      <c r="B20855">
        <v>9149</v>
      </c>
      <c r="C20855" t="s">
        <v>119</v>
      </c>
      <c r="D20855">
        <v>1</v>
      </c>
      <c r="E20855" s="2">
        <v>42041</v>
      </c>
      <c r="F20855" s="2" t="str">
        <f t="shared" si="325"/>
        <v>Friday</v>
      </c>
      <c r="G20855" s="2" t="str">
        <f>TEXT(Copy_of_pizza_sales[[#This Row],[order_date]],"MMMM")</f>
        <v>February</v>
      </c>
      <c r="H20855" s="2" t="str">
        <f>TEXT(Copy_of_pizza_sales[[#This Row],[order_date]],"D")</f>
        <v>6</v>
      </c>
      <c r="I20855" s="2" t="str">
        <f>IF(WEEKDAY(Copy_of_pizza_sales[[#This Row],[order_date]],2)&gt;6, "Weekend", "Weekday")</f>
        <v>Weekday</v>
      </c>
      <c r="J20855" s="1">
        <v>0.88708333333333333</v>
      </c>
      <c r="K20855" s="1" t="str" cm="1">
        <f t="array" ref="K20855">_xlfn.IFS(HOUR(J20855)&gt;=20,"Night-Time",HOUR(J20855)&gt;=16,"Evening",HOUR(J20855)&gt;=12,"Afternoon",HOUR(J20855)&lt;12,"Morning")</f>
        <v>Night-Time</v>
      </c>
      <c r="L20855">
        <v>12.5</v>
      </c>
      <c r="M20855">
        <v>12.5</v>
      </c>
      <c r="N20855" t="s">
        <v>13</v>
      </c>
      <c r="O20855" t="s">
        <v>14</v>
      </c>
      <c r="P20855" t="s">
        <v>78</v>
      </c>
      <c r="Q20855" t="s">
        <v>79</v>
      </c>
    </row>
    <row r="20856" spans="1:17" x14ac:dyDescent="0.25">
      <c r="A20856">
        <v>20855</v>
      </c>
      <c r="B20856">
        <v>9149</v>
      </c>
      <c r="C20856" t="s">
        <v>109</v>
      </c>
      <c r="D20856">
        <v>1</v>
      </c>
      <c r="E20856" s="2">
        <v>42041</v>
      </c>
      <c r="F20856" s="2" t="str">
        <f t="shared" si="325"/>
        <v>Friday</v>
      </c>
      <c r="G20856" s="2" t="str">
        <f>TEXT(Copy_of_pizza_sales[[#This Row],[order_date]],"MMMM")</f>
        <v>February</v>
      </c>
      <c r="H20856" s="2" t="str">
        <f>TEXT(Copy_of_pizza_sales[[#This Row],[order_date]],"D")</f>
        <v>6</v>
      </c>
      <c r="I20856" s="2" t="str">
        <f>IF(WEEKDAY(Copy_of_pizza_sales[[#This Row],[order_date]],2)&gt;6, "Weekend", "Weekday")</f>
        <v>Weekday</v>
      </c>
      <c r="J20856" s="1">
        <v>0.88708333333333333</v>
      </c>
      <c r="K20856" s="1" t="str" cm="1">
        <f t="array" ref="K20856">_xlfn.IFS(HOUR(J20856)&gt;=20,"Night-Time",HOUR(J20856)&gt;=16,"Evening",HOUR(J20856)&gt;=12,"Afternoon",HOUR(J20856)&lt;12,"Morning")</f>
        <v>Night-Time</v>
      </c>
      <c r="L20856">
        <v>20.25</v>
      </c>
      <c r="M20856">
        <v>20.25</v>
      </c>
      <c r="N20856" t="s">
        <v>21</v>
      </c>
      <c r="O20856" t="s">
        <v>22</v>
      </c>
      <c r="P20856" t="s">
        <v>110</v>
      </c>
      <c r="Q20856" t="s">
        <v>111</v>
      </c>
    </row>
    <row r="20857" spans="1:17" x14ac:dyDescent="0.25">
      <c r="A20857">
        <v>20856</v>
      </c>
      <c r="B20857">
        <v>9149</v>
      </c>
      <c r="C20857" t="s">
        <v>154</v>
      </c>
      <c r="D20857">
        <v>1</v>
      </c>
      <c r="E20857" s="2">
        <v>42041</v>
      </c>
      <c r="F20857" s="2" t="str">
        <f t="shared" si="325"/>
        <v>Friday</v>
      </c>
      <c r="G20857" s="2" t="str">
        <f>TEXT(Copy_of_pizza_sales[[#This Row],[order_date]],"MMMM")</f>
        <v>February</v>
      </c>
      <c r="H20857" s="2" t="str">
        <f>TEXT(Copy_of_pizza_sales[[#This Row],[order_date]],"D")</f>
        <v>6</v>
      </c>
      <c r="I20857" s="2" t="str">
        <f>IF(WEEKDAY(Copy_of_pizza_sales[[#This Row],[order_date]],2)&gt;6, "Weekend", "Weekday")</f>
        <v>Weekday</v>
      </c>
      <c r="J20857" s="1">
        <v>0.88708333333333333</v>
      </c>
      <c r="K20857" s="1" t="str" cm="1">
        <f t="array" ref="K20857">_xlfn.IFS(HOUR(J20857)&gt;=20,"Night-Time",HOUR(J20857)&gt;=16,"Evening",HOUR(J20857)&gt;=12,"Afternoon",HOUR(J20857)&lt;12,"Morning")</f>
        <v>Night-Time</v>
      </c>
      <c r="L20857">
        <v>16</v>
      </c>
      <c r="M20857">
        <v>16</v>
      </c>
      <c r="N20857" t="s">
        <v>13</v>
      </c>
      <c r="O20857" t="s">
        <v>22</v>
      </c>
      <c r="P20857" t="s">
        <v>66</v>
      </c>
      <c r="Q20857" t="s">
        <v>67</v>
      </c>
    </row>
    <row r="20858" spans="1:17" x14ac:dyDescent="0.25">
      <c r="A20858">
        <v>20857</v>
      </c>
      <c r="B20858">
        <v>9150</v>
      </c>
      <c r="C20858" t="s">
        <v>80</v>
      </c>
      <c r="D20858">
        <v>1</v>
      </c>
      <c r="E20858" s="2">
        <v>42041</v>
      </c>
      <c r="F20858" s="2" t="str">
        <f t="shared" si="325"/>
        <v>Friday</v>
      </c>
      <c r="G20858" s="2" t="str">
        <f>TEXT(Copy_of_pizza_sales[[#This Row],[order_date]],"MMMM")</f>
        <v>February</v>
      </c>
      <c r="H20858" s="2" t="str">
        <f>TEXT(Copy_of_pizza_sales[[#This Row],[order_date]],"D")</f>
        <v>6</v>
      </c>
      <c r="I20858" s="2" t="str">
        <f>IF(WEEKDAY(Copy_of_pizza_sales[[#This Row],[order_date]],2)&gt;6, "Weekend", "Weekday")</f>
        <v>Weekday</v>
      </c>
      <c r="J20858" s="1">
        <v>0.90465277777777775</v>
      </c>
      <c r="K20858" s="1" t="str" cm="1">
        <f t="array" ref="K20858">_xlfn.IFS(HOUR(J20858)&gt;=20,"Night-Time",HOUR(J20858)&gt;=16,"Evening",HOUR(J20858)&gt;=12,"Afternoon",HOUR(J20858)&lt;12,"Morning")</f>
        <v>Night-Time</v>
      </c>
      <c r="L20858">
        <v>12.75</v>
      </c>
      <c r="M20858">
        <v>12.75</v>
      </c>
      <c r="N20858" t="s">
        <v>41</v>
      </c>
      <c r="O20858" t="s">
        <v>33</v>
      </c>
      <c r="P20858" t="s">
        <v>74</v>
      </c>
      <c r="Q20858" t="s">
        <v>75</v>
      </c>
    </row>
    <row r="20859" spans="1:17" x14ac:dyDescent="0.25">
      <c r="A20859">
        <v>20858</v>
      </c>
      <c r="B20859">
        <v>9151</v>
      </c>
      <c r="C20859" t="s">
        <v>76</v>
      </c>
      <c r="D20859">
        <v>1</v>
      </c>
      <c r="E20859" s="2">
        <v>42041</v>
      </c>
      <c r="F20859" s="2" t="str">
        <f t="shared" si="325"/>
        <v>Friday</v>
      </c>
      <c r="G20859" s="2" t="str">
        <f>TEXT(Copy_of_pizza_sales[[#This Row],[order_date]],"MMMM")</f>
        <v>February</v>
      </c>
      <c r="H20859" s="2" t="str">
        <f>TEXT(Copy_of_pizza_sales[[#This Row],[order_date]],"D")</f>
        <v>6</v>
      </c>
      <c r="I20859" s="2" t="str">
        <f>IF(WEEKDAY(Copy_of_pizza_sales[[#This Row],[order_date]],2)&gt;6, "Weekend", "Weekday")</f>
        <v>Weekday</v>
      </c>
      <c r="J20859" s="1">
        <v>0.92061342592592588</v>
      </c>
      <c r="K20859" s="1" t="str" cm="1">
        <f t="array" ref="K20859">_xlfn.IFS(HOUR(J20859)&gt;=20,"Night-Time",HOUR(J20859)&gt;=16,"Evening",HOUR(J20859)&gt;=12,"Afternoon",HOUR(J20859)&lt;12,"Morning")</f>
        <v>Night-Time</v>
      </c>
      <c r="L20859">
        <v>16.75</v>
      </c>
      <c r="M20859">
        <v>16.75</v>
      </c>
      <c r="N20859" t="s">
        <v>13</v>
      </c>
      <c r="O20859" t="s">
        <v>33</v>
      </c>
      <c r="P20859" t="s">
        <v>74</v>
      </c>
      <c r="Q20859" t="s">
        <v>75</v>
      </c>
    </row>
    <row r="20860" spans="1:17" x14ac:dyDescent="0.25">
      <c r="A20860">
        <v>20859</v>
      </c>
      <c r="B20860">
        <v>9151</v>
      </c>
      <c r="C20860" t="s">
        <v>117</v>
      </c>
      <c r="D20860">
        <v>1</v>
      </c>
      <c r="E20860" s="2">
        <v>42041</v>
      </c>
      <c r="F20860" s="2" t="str">
        <f t="shared" si="325"/>
        <v>Friday</v>
      </c>
      <c r="G20860" s="2" t="str">
        <f>TEXT(Copy_of_pizza_sales[[#This Row],[order_date]],"MMMM")</f>
        <v>February</v>
      </c>
      <c r="H20860" s="2" t="str">
        <f>TEXT(Copy_of_pizza_sales[[#This Row],[order_date]],"D")</f>
        <v>6</v>
      </c>
      <c r="I20860" s="2" t="str">
        <f>IF(WEEKDAY(Copy_of_pizza_sales[[#This Row],[order_date]],2)&gt;6, "Weekend", "Weekday")</f>
        <v>Weekday</v>
      </c>
      <c r="J20860" s="1">
        <v>0.92061342592592588</v>
      </c>
      <c r="K20860" s="1" t="str" cm="1">
        <f t="array" ref="K20860">_xlfn.IFS(HOUR(J20860)&gt;=20,"Night-Time",HOUR(J20860)&gt;=16,"Evening",HOUR(J20860)&gt;=12,"Afternoon",HOUR(J20860)&lt;12,"Morning")</f>
        <v>Night-Time</v>
      </c>
      <c r="L20860">
        <v>12.75</v>
      </c>
      <c r="M20860">
        <v>12.75</v>
      </c>
      <c r="N20860" t="s">
        <v>41</v>
      </c>
      <c r="O20860" t="s">
        <v>33</v>
      </c>
      <c r="P20860" t="s">
        <v>70</v>
      </c>
      <c r="Q20860" t="s">
        <v>71</v>
      </c>
    </row>
    <row r="20861" spans="1:17" x14ac:dyDescent="0.25">
      <c r="A20861">
        <v>20860</v>
      </c>
      <c r="B20861">
        <v>9152</v>
      </c>
      <c r="C20861" t="s">
        <v>90</v>
      </c>
      <c r="D20861">
        <v>1</v>
      </c>
      <c r="E20861" s="2">
        <v>42041</v>
      </c>
      <c r="F20861" s="2" t="str">
        <f t="shared" si="325"/>
        <v>Friday</v>
      </c>
      <c r="G20861" s="2" t="str">
        <f>TEXT(Copy_of_pizza_sales[[#This Row],[order_date]],"MMMM")</f>
        <v>February</v>
      </c>
      <c r="H20861" s="2" t="str">
        <f>TEXT(Copy_of_pizza_sales[[#This Row],[order_date]],"D")</f>
        <v>6</v>
      </c>
      <c r="I20861" s="2" t="str">
        <f>IF(WEEKDAY(Copy_of_pizza_sales[[#This Row],[order_date]],2)&gt;6, "Weekend", "Weekday")</f>
        <v>Weekday</v>
      </c>
      <c r="J20861" s="1">
        <v>0.92445601851851855</v>
      </c>
      <c r="K20861" s="1" t="str" cm="1">
        <f t="array" ref="K20861">_xlfn.IFS(HOUR(J20861)&gt;=20,"Night-Time",HOUR(J20861)&gt;=16,"Evening",HOUR(J20861)&gt;=12,"Afternoon",HOUR(J20861)&lt;12,"Morning")</f>
        <v>Night-Time</v>
      </c>
      <c r="L20861">
        <v>17.95</v>
      </c>
      <c r="M20861">
        <v>17.95</v>
      </c>
      <c r="N20861" t="s">
        <v>21</v>
      </c>
      <c r="O20861" t="s">
        <v>22</v>
      </c>
      <c r="P20861" t="s">
        <v>91</v>
      </c>
      <c r="Q20861" t="s">
        <v>92</v>
      </c>
    </row>
    <row r="20862" spans="1:17" x14ac:dyDescent="0.25">
      <c r="A20862">
        <v>20861</v>
      </c>
      <c r="B20862">
        <v>9152</v>
      </c>
      <c r="C20862" t="s">
        <v>99</v>
      </c>
      <c r="D20862">
        <v>1</v>
      </c>
      <c r="E20862" s="2">
        <v>42041</v>
      </c>
      <c r="F20862" s="2" t="str">
        <f t="shared" si="325"/>
        <v>Friday</v>
      </c>
      <c r="G20862" s="2" t="str">
        <f>TEXT(Copy_of_pizza_sales[[#This Row],[order_date]],"MMMM")</f>
        <v>February</v>
      </c>
      <c r="H20862" s="2" t="str">
        <f>TEXT(Copy_of_pizza_sales[[#This Row],[order_date]],"D")</f>
        <v>6</v>
      </c>
      <c r="I20862" s="2" t="str">
        <f>IF(WEEKDAY(Copy_of_pizza_sales[[#This Row],[order_date]],2)&gt;6, "Weekend", "Weekday")</f>
        <v>Weekday</v>
      </c>
      <c r="J20862" s="1">
        <v>0.92445601851851855</v>
      </c>
      <c r="K20862" s="1" t="str" cm="1">
        <f t="array" ref="K20862">_xlfn.IFS(HOUR(J20862)&gt;=20,"Night-Time",HOUR(J20862)&gt;=16,"Evening",HOUR(J20862)&gt;=12,"Afternoon",HOUR(J20862)&lt;12,"Morning")</f>
        <v>Night-Time</v>
      </c>
      <c r="L20862">
        <v>14.75</v>
      </c>
      <c r="M20862">
        <v>14.75</v>
      </c>
      <c r="N20862" t="s">
        <v>13</v>
      </c>
      <c r="O20862" t="s">
        <v>22</v>
      </c>
      <c r="P20862" t="s">
        <v>91</v>
      </c>
      <c r="Q20862" t="s">
        <v>92</v>
      </c>
    </row>
    <row r="20863" spans="1:17" x14ac:dyDescent="0.25">
      <c r="A20863">
        <v>20862</v>
      </c>
      <c r="B20863">
        <v>9152</v>
      </c>
      <c r="C20863" t="s">
        <v>51</v>
      </c>
      <c r="D20863">
        <v>1</v>
      </c>
      <c r="E20863" s="2">
        <v>42041</v>
      </c>
      <c r="F20863" s="2" t="str">
        <f t="shared" si="325"/>
        <v>Friday</v>
      </c>
      <c r="G20863" s="2" t="str">
        <f>TEXT(Copy_of_pizza_sales[[#This Row],[order_date]],"MMMM")</f>
        <v>February</v>
      </c>
      <c r="H20863" s="2" t="str">
        <f>TEXT(Copy_of_pizza_sales[[#This Row],[order_date]],"D")</f>
        <v>6</v>
      </c>
      <c r="I20863" s="2" t="str">
        <f>IF(WEEKDAY(Copy_of_pizza_sales[[#This Row],[order_date]],2)&gt;6, "Weekend", "Weekday")</f>
        <v>Weekday</v>
      </c>
      <c r="J20863" s="1">
        <v>0.92445601851851855</v>
      </c>
      <c r="K20863" s="1" t="str" cm="1">
        <f t="array" ref="K20863">_xlfn.IFS(HOUR(J20863)&gt;=20,"Night-Time",HOUR(J20863)&gt;=16,"Evening",HOUR(J20863)&gt;=12,"Afternoon",HOUR(J20863)&lt;12,"Morning")</f>
        <v>Night-Time</v>
      </c>
      <c r="L20863">
        <v>12</v>
      </c>
      <c r="M20863">
        <v>12</v>
      </c>
      <c r="N20863" t="s">
        <v>41</v>
      </c>
      <c r="O20863" t="s">
        <v>22</v>
      </c>
      <c r="P20863" t="s">
        <v>52</v>
      </c>
      <c r="Q20863" t="s">
        <v>53</v>
      </c>
    </row>
    <row r="20864" spans="1:17" x14ac:dyDescent="0.25">
      <c r="A20864">
        <v>20863</v>
      </c>
      <c r="B20864">
        <v>9153</v>
      </c>
      <c r="C20864" t="s">
        <v>50</v>
      </c>
      <c r="D20864">
        <v>1</v>
      </c>
      <c r="E20864" s="2">
        <v>42041</v>
      </c>
      <c r="F20864" s="2" t="str">
        <f t="shared" si="325"/>
        <v>Friday</v>
      </c>
      <c r="G20864" s="2" t="str">
        <f>TEXT(Copy_of_pizza_sales[[#This Row],[order_date]],"MMMM")</f>
        <v>February</v>
      </c>
      <c r="H20864" s="2" t="str">
        <f>TEXT(Copy_of_pizza_sales[[#This Row],[order_date]],"D")</f>
        <v>6</v>
      </c>
      <c r="I20864" s="2" t="str">
        <f>IF(WEEKDAY(Copy_of_pizza_sales[[#This Row],[order_date]],2)&gt;6, "Weekend", "Weekday")</f>
        <v>Weekday</v>
      </c>
      <c r="J20864" s="1">
        <v>0.92951388888888886</v>
      </c>
      <c r="K20864" s="1" t="str" cm="1">
        <f t="array" ref="K20864">_xlfn.IFS(HOUR(J20864)&gt;=20,"Night-Time",HOUR(J20864)&gt;=16,"Evening",HOUR(J20864)&gt;=12,"Afternoon",HOUR(J20864)&lt;12,"Morning")</f>
        <v>Night-Time</v>
      </c>
      <c r="L20864">
        <v>12</v>
      </c>
      <c r="M20864">
        <v>12</v>
      </c>
      <c r="N20864" t="s">
        <v>41</v>
      </c>
      <c r="O20864" t="s">
        <v>14</v>
      </c>
      <c r="P20864" t="s">
        <v>18</v>
      </c>
      <c r="Q20864" t="s">
        <v>19</v>
      </c>
    </row>
    <row r="20865" spans="1:17" x14ac:dyDescent="0.25">
      <c r="A20865">
        <v>20864</v>
      </c>
      <c r="B20865">
        <v>9153</v>
      </c>
      <c r="C20865" t="s">
        <v>36</v>
      </c>
      <c r="D20865">
        <v>1</v>
      </c>
      <c r="E20865" s="2">
        <v>42041</v>
      </c>
      <c r="F20865" s="2" t="str">
        <f t="shared" si="325"/>
        <v>Friday</v>
      </c>
      <c r="G20865" s="2" t="str">
        <f>TEXT(Copy_of_pizza_sales[[#This Row],[order_date]],"MMMM")</f>
        <v>February</v>
      </c>
      <c r="H20865" s="2" t="str">
        <f>TEXT(Copy_of_pizza_sales[[#This Row],[order_date]],"D")</f>
        <v>6</v>
      </c>
      <c r="I20865" s="2" t="str">
        <f>IF(WEEKDAY(Copy_of_pizza_sales[[#This Row],[order_date]],2)&gt;6, "Weekend", "Weekday")</f>
        <v>Weekday</v>
      </c>
      <c r="J20865" s="1">
        <v>0.92951388888888886</v>
      </c>
      <c r="K20865" s="1" t="str" cm="1">
        <f t="array" ref="K20865">_xlfn.IFS(HOUR(J20865)&gt;=20,"Night-Time",HOUR(J20865)&gt;=16,"Evening",HOUR(J20865)&gt;=12,"Afternoon",HOUR(J20865)&lt;12,"Morning")</f>
        <v>Night-Time</v>
      </c>
      <c r="L20865">
        <v>16.5</v>
      </c>
      <c r="M20865">
        <v>16.5</v>
      </c>
      <c r="N20865" t="s">
        <v>13</v>
      </c>
      <c r="O20865" t="s">
        <v>26</v>
      </c>
      <c r="P20865" t="s">
        <v>27</v>
      </c>
      <c r="Q20865" t="s">
        <v>28</v>
      </c>
    </row>
    <row r="20866" spans="1:17" x14ac:dyDescent="0.25">
      <c r="A20866">
        <v>20865</v>
      </c>
      <c r="B20866">
        <v>9153</v>
      </c>
      <c r="C20866" t="s">
        <v>129</v>
      </c>
      <c r="D20866">
        <v>1</v>
      </c>
      <c r="E20866" s="2">
        <v>42041</v>
      </c>
      <c r="F20866" s="2" t="str">
        <f t="shared" si="325"/>
        <v>Friday</v>
      </c>
      <c r="G20866" s="2" t="str">
        <f>TEXT(Copy_of_pizza_sales[[#This Row],[order_date]],"MMMM")</f>
        <v>February</v>
      </c>
      <c r="H20866" s="2" t="str">
        <f>TEXT(Copy_of_pizza_sales[[#This Row],[order_date]],"D")</f>
        <v>6</v>
      </c>
      <c r="I20866" s="2" t="str">
        <f>IF(WEEKDAY(Copy_of_pizza_sales[[#This Row],[order_date]],2)&gt;6, "Weekend", "Weekday")</f>
        <v>Weekday</v>
      </c>
      <c r="J20866" s="1">
        <v>0.92951388888888886</v>
      </c>
      <c r="K20866" s="1" t="str" cm="1">
        <f t="array" ref="K20866">_xlfn.IFS(HOUR(J20866)&gt;=20,"Night-Time",HOUR(J20866)&gt;=16,"Evening",HOUR(J20866)&gt;=12,"Afternoon",HOUR(J20866)&lt;12,"Morning")</f>
        <v>Night-Time</v>
      </c>
      <c r="L20866">
        <v>17.5</v>
      </c>
      <c r="M20866">
        <v>17.5</v>
      </c>
      <c r="N20866" t="s">
        <v>21</v>
      </c>
      <c r="O20866" t="s">
        <v>14</v>
      </c>
      <c r="P20866" t="s">
        <v>130</v>
      </c>
      <c r="Q20866" t="s">
        <v>131</v>
      </c>
    </row>
    <row r="20867" spans="1:17" x14ac:dyDescent="0.25">
      <c r="A20867">
        <v>20866</v>
      </c>
      <c r="B20867">
        <v>9153</v>
      </c>
      <c r="C20867" t="s">
        <v>62</v>
      </c>
      <c r="D20867">
        <v>1</v>
      </c>
      <c r="E20867" s="2">
        <v>42041</v>
      </c>
      <c r="F20867" s="2" t="str">
        <f t="shared" ref="F20867:F20930" si="326">TEXT(E20867, "DDDDD")</f>
        <v>Friday</v>
      </c>
      <c r="G20867" s="2" t="str">
        <f>TEXT(Copy_of_pizza_sales[[#This Row],[order_date]],"MMMM")</f>
        <v>February</v>
      </c>
      <c r="H20867" s="2" t="str">
        <f>TEXT(Copy_of_pizza_sales[[#This Row],[order_date]],"D")</f>
        <v>6</v>
      </c>
      <c r="I20867" s="2" t="str">
        <f>IF(WEEKDAY(Copy_of_pizza_sales[[#This Row],[order_date]],2)&gt;6, "Weekend", "Weekday")</f>
        <v>Weekday</v>
      </c>
      <c r="J20867" s="1">
        <v>0.92951388888888886</v>
      </c>
      <c r="K20867" s="1" t="str" cm="1">
        <f t="array" ref="K20867">_xlfn.IFS(HOUR(J20867)&gt;=20,"Night-Time",HOUR(J20867)&gt;=16,"Evening",HOUR(J20867)&gt;=12,"Afternoon",HOUR(J20867)&lt;12,"Morning")</f>
        <v>Night-Time</v>
      </c>
      <c r="L20867">
        <v>20.75</v>
      </c>
      <c r="M20867">
        <v>20.75</v>
      </c>
      <c r="N20867" t="s">
        <v>21</v>
      </c>
      <c r="O20867" t="s">
        <v>22</v>
      </c>
      <c r="P20867" t="s">
        <v>63</v>
      </c>
      <c r="Q20867" t="s">
        <v>64</v>
      </c>
    </row>
    <row r="20868" spans="1:17" x14ac:dyDescent="0.25">
      <c r="A20868">
        <v>20867</v>
      </c>
      <c r="B20868">
        <v>9154</v>
      </c>
      <c r="C20868" t="s">
        <v>120</v>
      </c>
      <c r="D20868">
        <v>1</v>
      </c>
      <c r="E20868" s="2">
        <v>42069</v>
      </c>
      <c r="F20868" s="2" t="str">
        <f t="shared" si="326"/>
        <v>Friday</v>
      </c>
      <c r="G20868" s="2" t="str">
        <f>TEXT(Copy_of_pizza_sales[[#This Row],[order_date]],"MMMM")</f>
        <v>March</v>
      </c>
      <c r="H20868" s="2" t="str">
        <f>TEXT(Copy_of_pizza_sales[[#This Row],[order_date]],"D")</f>
        <v>6</v>
      </c>
      <c r="I20868" s="2" t="str">
        <f>IF(WEEKDAY(Copy_of_pizza_sales[[#This Row],[order_date]],2)&gt;6, "Weekend", "Weekday")</f>
        <v>Weekday</v>
      </c>
      <c r="J20868" s="1">
        <v>0.48171296296296295</v>
      </c>
      <c r="K20868" s="1" t="str" cm="1">
        <f t="array" ref="K20868">_xlfn.IFS(HOUR(J20868)&gt;=20,"Night-Time",HOUR(J20868)&gt;=16,"Evening",HOUR(J20868)&gt;=12,"Afternoon",HOUR(J20868)&lt;12,"Morning")</f>
        <v>Morning</v>
      </c>
      <c r="L20868">
        <v>12.5</v>
      </c>
      <c r="M20868">
        <v>12.5</v>
      </c>
      <c r="N20868" t="s">
        <v>41</v>
      </c>
      <c r="O20868" t="s">
        <v>26</v>
      </c>
      <c r="P20868" t="s">
        <v>38</v>
      </c>
      <c r="Q20868" t="s">
        <v>39</v>
      </c>
    </row>
    <row r="20869" spans="1:17" x14ac:dyDescent="0.25">
      <c r="A20869">
        <v>20868</v>
      </c>
      <c r="B20869">
        <v>9155</v>
      </c>
      <c r="C20869" t="s">
        <v>150</v>
      </c>
      <c r="D20869">
        <v>1</v>
      </c>
      <c r="E20869" s="2">
        <v>42069</v>
      </c>
      <c r="F20869" s="2" t="str">
        <f t="shared" si="326"/>
        <v>Friday</v>
      </c>
      <c r="G20869" s="2" t="str">
        <f>TEXT(Copy_of_pizza_sales[[#This Row],[order_date]],"MMMM")</f>
        <v>March</v>
      </c>
      <c r="H20869" s="2" t="str">
        <f>TEXT(Copy_of_pizza_sales[[#This Row],[order_date]],"D")</f>
        <v>6</v>
      </c>
      <c r="I20869" s="2" t="str">
        <f>IF(WEEKDAY(Copy_of_pizza_sales[[#This Row],[order_date]],2)&gt;6, "Weekend", "Weekday")</f>
        <v>Weekday</v>
      </c>
      <c r="J20869" s="1">
        <v>0.49275462962962963</v>
      </c>
      <c r="K20869" s="1" t="str" cm="1">
        <f t="array" ref="K20869">_xlfn.IFS(HOUR(J20869)&gt;=20,"Night-Time",HOUR(J20869)&gt;=16,"Evening",HOUR(J20869)&gt;=12,"Afternoon",HOUR(J20869)&lt;12,"Morning")</f>
        <v>Morning</v>
      </c>
      <c r="L20869">
        <v>12.5</v>
      </c>
      <c r="M20869">
        <v>12.5</v>
      </c>
      <c r="N20869" t="s">
        <v>41</v>
      </c>
      <c r="O20869" t="s">
        <v>26</v>
      </c>
      <c r="P20869" t="s">
        <v>60</v>
      </c>
      <c r="Q20869" t="s">
        <v>61</v>
      </c>
    </row>
    <row r="20870" spans="1:17" x14ac:dyDescent="0.25">
      <c r="A20870">
        <v>20869</v>
      </c>
      <c r="B20870">
        <v>9155</v>
      </c>
      <c r="C20870" t="s">
        <v>157</v>
      </c>
      <c r="D20870">
        <v>1</v>
      </c>
      <c r="E20870" s="2">
        <v>42069</v>
      </c>
      <c r="F20870" s="2" t="str">
        <f t="shared" si="326"/>
        <v>Friday</v>
      </c>
      <c r="G20870" s="2" t="str">
        <f>TEXT(Copy_of_pizza_sales[[#This Row],[order_date]],"MMMM")</f>
        <v>March</v>
      </c>
      <c r="H20870" s="2" t="str">
        <f>TEXT(Copy_of_pizza_sales[[#This Row],[order_date]],"D")</f>
        <v>6</v>
      </c>
      <c r="I20870" s="2" t="str">
        <f>IF(WEEKDAY(Copy_of_pizza_sales[[#This Row],[order_date]],2)&gt;6, "Weekend", "Weekday")</f>
        <v>Weekday</v>
      </c>
      <c r="J20870" s="1">
        <v>0.49275462962962963</v>
      </c>
      <c r="K20870" s="1" t="str" cm="1">
        <f t="array" ref="K20870">_xlfn.IFS(HOUR(J20870)&gt;=20,"Night-Time",HOUR(J20870)&gt;=16,"Evening",HOUR(J20870)&gt;=12,"Afternoon",HOUR(J20870)&lt;12,"Morning")</f>
        <v>Morning</v>
      </c>
      <c r="L20870">
        <v>12</v>
      </c>
      <c r="M20870">
        <v>12</v>
      </c>
      <c r="N20870" t="s">
        <v>41</v>
      </c>
      <c r="O20870" t="s">
        <v>22</v>
      </c>
      <c r="P20870" t="s">
        <v>110</v>
      </c>
      <c r="Q20870" t="s">
        <v>111</v>
      </c>
    </row>
    <row r="20871" spans="1:17" x14ac:dyDescent="0.25">
      <c r="A20871">
        <v>20870</v>
      </c>
      <c r="B20871">
        <v>9156</v>
      </c>
      <c r="C20871" t="s">
        <v>73</v>
      </c>
      <c r="D20871">
        <v>1</v>
      </c>
      <c r="E20871" s="2">
        <v>42069</v>
      </c>
      <c r="F20871" s="2" t="str">
        <f t="shared" si="326"/>
        <v>Friday</v>
      </c>
      <c r="G20871" s="2" t="str">
        <f>TEXT(Copy_of_pizza_sales[[#This Row],[order_date]],"MMMM")</f>
        <v>March</v>
      </c>
      <c r="H20871" s="2" t="str">
        <f>TEXT(Copy_of_pizza_sales[[#This Row],[order_date]],"D")</f>
        <v>6</v>
      </c>
      <c r="I20871" s="2" t="str">
        <f>IF(WEEKDAY(Copy_of_pizza_sales[[#This Row],[order_date]],2)&gt;6, "Weekend", "Weekday")</f>
        <v>Weekday</v>
      </c>
      <c r="J20871" s="1">
        <v>0.49785879629629631</v>
      </c>
      <c r="K20871" s="1" t="str" cm="1">
        <f t="array" ref="K20871">_xlfn.IFS(HOUR(J20871)&gt;=20,"Night-Time",HOUR(J20871)&gt;=16,"Evening",HOUR(J20871)&gt;=12,"Afternoon",HOUR(J20871)&lt;12,"Morning")</f>
        <v>Morning</v>
      </c>
      <c r="L20871">
        <v>20.75</v>
      </c>
      <c r="M20871">
        <v>20.75</v>
      </c>
      <c r="N20871" t="s">
        <v>21</v>
      </c>
      <c r="O20871" t="s">
        <v>33</v>
      </c>
      <c r="P20871" t="s">
        <v>74</v>
      </c>
      <c r="Q20871" t="s">
        <v>75</v>
      </c>
    </row>
    <row r="20872" spans="1:17" x14ac:dyDescent="0.25">
      <c r="A20872">
        <v>20871</v>
      </c>
      <c r="B20872">
        <v>9156</v>
      </c>
      <c r="C20872" t="s">
        <v>137</v>
      </c>
      <c r="D20872">
        <v>1</v>
      </c>
      <c r="E20872" s="2">
        <v>42069</v>
      </c>
      <c r="F20872" s="2" t="str">
        <f t="shared" si="326"/>
        <v>Friday</v>
      </c>
      <c r="G20872" s="2" t="str">
        <f>TEXT(Copy_of_pizza_sales[[#This Row],[order_date]],"MMMM")</f>
        <v>March</v>
      </c>
      <c r="H20872" s="2" t="str">
        <f>TEXT(Copy_of_pizza_sales[[#This Row],[order_date]],"D")</f>
        <v>6</v>
      </c>
      <c r="I20872" s="2" t="str">
        <f>IF(WEEKDAY(Copy_of_pizza_sales[[#This Row],[order_date]],2)&gt;6, "Weekend", "Weekday")</f>
        <v>Weekday</v>
      </c>
      <c r="J20872" s="1">
        <v>0.49785879629629631</v>
      </c>
      <c r="K20872" s="1" t="str" cm="1">
        <f t="array" ref="K20872">_xlfn.IFS(HOUR(J20872)&gt;=20,"Night-Time",HOUR(J20872)&gt;=16,"Evening",HOUR(J20872)&gt;=12,"Afternoon",HOUR(J20872)&lt;12,"Morning")</f>
        <v>Morning</v>
      </c>
      <c r="L20872">
        <v>16.75</v>
      </c>
      <c r="M20872">
        <v>16.75</v>
      </c>
      <c r="N20872" t="s">
        <v>13</v>
      </c>
      <c r="O20872" t="s">
        <v>33</v>
      </c>
      <c r="P20872" t="s">
        <v>34</v>
      </c>
      <c r="Q20872" t="s">
        <v>35</v>
      </c>
    </row>
    <row r="20873" spans="1:17" x14ac:dyDescent="0.25">
      <c r="A20873">
        <v>20872</v>
      </c>
      <c r="B20873">
        <v>9157</v>
      </c>
      <c r="C20873" t="s">
        <v>116</v>
      </c>
      <c r="D20873">
        <v>1</v>
      </c>
      <c r="E20873" s="2">
        <v>42069</v>
      </c>
      <c r="F20873" s="2" t="str">
        <f t="shared" si="326"/>
        <v>Friday</v>
      </c>
      <c r="G20873" s="2" t="str">
        <f>TEXT(Copy_of_pizza_sales[[#This Row],[order_date]],"MMMM")</f>
        <v>March</v>
      </c>
      <c r="H20873" s="2" t="str">
        <f>TEXT(Copy_of_pizza_sales[[#This Row],[order_date]],"D")</f>
        <v>6</v>
      </c>
      <c r="I20873" s="2" t="str">
        <f>IF(WEEKDAY(Copy_of_pizza_sales[[#This Row],[order_date]],2)&gt;6, "Weekend", "Weekday")</f>
        <v>Weekday</v>
      </c>
      <c r="J20873" s="1">
        <v>0.5003009259259259</v>
      </c>
      <c r="K20873" s="1" t="str" cm="1">
        <f t="array" ref="K20873">_xlfn.IFS(HOUR(J20873)&gt;=20,"Night-Time",HOUR(J20873)&gt;=16,"Evening",HOUR(J20873)&gt;=12,"Afternoon",HOUR(J20873)&lt;12,"Morning")</f>
        <v>Afternoon</v>
      </c>
      <c r="L20873">
        <v>16</v>
      </c>
      <c r="M20873">
        <v>16</v>
      </c>
      <c r="N20873" t="s">
        <v>13</v>
      </c>
      <c r="O20873" t="s">
        <v>14</v>
      </c>
      <c r="P20873" t="s">
        <v>55</v>
      </c>
      <c r="Q20873" t="s">
        <v>56</v>
      </c>
    </row>
    <row r="20874" spans="1:17" x14ac:dyDescent="0.25">
      <c r="A20874">
        <v>20873</v>
      </c>
      <c r="B20874">
        <v>9157</v>
      </c>
      <c r="C20874" t="s">
        <v>59</v>
      </c>
      <c r="D20874">
        <v>1</v>
      </c>
      <c r="E20874" s="2">
        <v>42069</v>
      </c>
      <c r="F20874" s="2" t="str">
        <f t="shared" si="326"/>
        <v>Friday</v>
      </c>
      <c r="G20874" s="2" t="str">
        <f>TEXT(Copy_of_pizza_sales[[#This Row],[order_date]],"MMMM")</f>
        <v>March</v>
      </c>
      <c r="H20874" s="2" t="str">
        <f>TEXT(Copy_of_pizza_sales[[#This Row],[order_date]],"D")</f>
        <v>6</v>
      </c>
      <c r="I20874" s="2" t="str">
        <f>IF(WEEKDAY(Copy_of_pizza_sales[[#This Row],[order_date]],2)&gt;6, "Weekend", "Weekday")</f>
        <v>Weekday</v>
      </c>
      <c r="J20874" s="1">
        <v>0.5003009259259259</v>
      </c>
      <c r="K20874" s="1" t="str" cm="1">
        <f t="array" ref="K20874">_xlfn.IFS(HOUR(J20874)&gt;=20,"Night-Time",HOUR(J20874)&gt;=16,"Evening",HOUR(J20874)&gt;=12,"Afternoon",HOUR(J20874)&lt;12,"Morning")</f>
        <v>Afternoon</v>
      </c>
      <c r="L20874">
        <v>20.75</v>
      </c>
      <c r="M20874">
        <v>20.75</v>
      </c>
      <c r="N20874" t="s">
        <v>21</v>
      </c>
      <c r="O20874" t="s">
        <v>26</v>
      </c>
      <c r="P20874" t="s">
        <v>60</v>
      </c>
      <c r="Q20874" t="s">
        <v>61</v>
      </c>
    </row>
    <row r="20875" spans="1:17" x14ac:dyDescent="0.25">
      <c r="A20875">
        <v>20874</v>
      </c>
      <c r="B20875">
        <v>9158</v>
      </c>
      <c r="C20875" t="s">
        <v>84</v>
      </c>
      <c r="D20875">
        <v>1</v>
      </c>
      <c r="E20875" s="2">
        <v>42069</v>
      </c>
      <c r="F20875" s="2" t="str">
        <f t="shared" si="326"/>
        <v>Friday</v>
      </c>
      <c r="G20875" s="2" t="str">
        <f>TEXT(Copy_of_pizza_sales[[#This Row],[order_date]],"MMMM")</f>
        <v>March</v>
      </c>
      <c r="H20875" s="2" t="str">
        <f>TEXT(Copy_of_pizza_sales[[#This Row],[order_date]],"D")</f>
        <v>6</v>
      </c>
      <c r="I20875" s="2" t="str">
        <f>IF(WEEKDAY(Copy_of_pizza_sales[[#This Row],[order_date]],2)&gt;6, "Weekend", "Weekday")</f>
        <v>Weekday</v>
      </c>
      <c r="J20875" s="1">
        <v>0.50662037037037033</v>
      </c>
      <c r="K20875" s="1" t="str" cm="1">
        <f t="array" ref="K20875">_xlfn.IFS(HOUR(J20875)&gt;=20,"Night-Time",HOUR(J20875)&gt;=16,"Evening",HOUR(J20875)&gt;=12,"Afternoon",HOUR(J20875)&lt;12,"Morning")</f>
        <v>Afternoon</v>
      </c>
      <c r="L20875">
        <v>12</v>
      </c>
      <c r="M20875">
        <v>12</v>
      </c>
      <c r="N20875" t="s">
        <v>41</v>
      </c>
      <c r="O20875" t="s">
        <v>14</v>
      </c>
      <c r="P20875" t="s">
        <v>85</v>
      </c>
      <c r="Q20875" t="s">
        <v>86</v>
      </c>
    </row>
    <row r="20876" spans="1:17" x14ac:dyDescent="0.25">
      <c r="A20876">
        <v>20875</v>
      </c>
      <c r="B20876">
        <v>9158</v>
      </c>
      <c r="C20876" t="s">
        <v>17</v>
      </c>
      <c r="D20876">
        <v>1</v>
      </c>
      <c r="E20876" s="2">
        <v>42069</v>
      </c>
      <c r="F20876" s="2" t="str">
        <f t="shared" si="326"/>
        <v>Friday</v>
      </c>
      <c r="G20876" s="2" t="str">
        <f>TEXT(Copy_of_pizza_sales[[#This Row],[order_date]],"MMMM")</f>
        <v>March</v>
      </c>
      <c r="H20876" s="2" t="str">
        <f>TEXT(Copy_of_pizza_sales[[#This Row],[order_date]],"D")</f>
        <v>6</v>
      </c>
      <c r="I20876" s="2" t="str">
        <f>IF(WEEKDAY(Copy_of_pizza_sales[[#This Row],[order_date]],2)&gt;6, "Weekend", "Weekday")</f>
        <v>Weekday</v>
      </c>
      <c r="J20876" s="1">
        <v>0.50662037037037033</v>
      </c>
      <c r="K20876" s="1" t="str" cm="1">
        <f t="array" ref="K20876">_xlfn.IFS(HOUR(J20876)&gt;=20,"Night-Time",HOUR(J20876)&gt;=16,"Evening",HOUR(J20876)&gt;=12,"Afternoon",HOUR(J20876)&lt;12,"Morning")</f>
        <v>Afternoon</v>
      </c>
      <c r="L20876">
        <v>16</v>
      </c>
      <c r="M20876">
        <v>16</v>
      </c>
      <c r="N20876" t="s">
        <v>13</v>
      </c>
      <c r="O20876" t="s">
        <v>14</v>
      </c>
      <c r="P20876" t="s">
        <v>18</v>
      </c>
      <c r="Q20876" t="s">
        <v>19</v>
      </c>
    </row>
    <row r="20877" spans="1:17" x14ac:dyDescent="0.25">
      <c r="A20877">
        <v>20876</v>
      </c>
      <c r="B20877">
        <v>9159</v>
      </c>
      <c r="C20877" t="s">
        <v>136</v>
      </c>
      <c r="D20877">
        <v>1</v>
      </c>
      <c r="E20877" s="2">
        <v>42069</v>
      </c>
      <c r="F20877" s="2" t="str">
        <f t="shared" si="326"/>
        <v>Friday</v>
      </c>
      <c r="G20877" s="2" t="str">
        <f>TEXT(Copy_of_pizza_sales[[#This Row],[order_date]],"MMMM")</f>
        <v>March</v>
      </c>
      <c r="H20877" s="2" t="str">
        <f>TEXT(Copy_of_pizza_sales[[#This Row],[order_date]],"D")</f>
        <v>6</v>
      </c>
      <c r="I20877" s="2" t="str">
        <f>IF(WEEKDAY(Copy_of_pizza_sales[[#This Row],[order_date]],2)&gt;6, "Weekend", "Weekday")</f>
        <v>Weekday</v>
      </c>
      <c r="J20877" s="1">
        <v>0.51462962962962966</v>
      </c>
      <c r="K20877" s="1" t="str" cm="1">
        <f t="array" ref="K20877">_xlfn.IFS(HOUR(J20877)&gt;=20,"Night-Time",HOUR(J20877)&gt;=16,"Evening",HOUR(J20877)&gt;=12,"Afternoon",HOUR(J20877)&lt;12,"Morning")</f>
        <v>Afternoon</v>
      </c>
      <c r="L20877">
        <v>12.5</v>
      </c>
      <c r="M20877">
        <v>12.5</v>
      </c>
      <c r="N20877" t="s">
        <v>41</v>
      </c>
      <c r="O20877" t="s">
        <v>22</v>
      </c>
      <c r="P20877" t="s">
        <v>63</v>
      </c>
      <c r="Q20877" t="s">
        <v>64</v>
      </c>
    </row>
    <row r="20878" spans="1:17" x14ac:dyDescent="0.25">
      <c r="A20878">
        <v>20877</v>
      </c>
      <c r="B20878">
        <v>9160</v>
      </c>
      <c r="C20878" t="s">
        <v>50</v>
      </c>
      <c r="D20878">
        <v>1</v>
      </c>
      <c r="E20878" s="2">
        <v>42069</v>
      </c>
      <c r="F20878" s="2" t="str">
        <f t="shared" si="326"/>
        <v>Friday</v>
      </c>
      <c r="G20878" s="2" t="str">
        <f>TEXT(Copy_of_pizza_sales[[#This Row],[order_date]],"MMMM")</f>
        <v>March</v>
      </c>
      <c r="H20878" s="2" t="str">
        <f>TEXT(Copy_of_pizza_sales[[#This Row],[order_date]],"D")</f>
        <v>6</v>
      </c>
      <c r="I20878" s="2" t="str">
        <f>IF(WEEKDAY(Copy_of_pizza_sales[[#This Row],[order_date]],2)&gt;6, "Weekend", "Weekday")</f>
        <v>Weekday</v>
      </c>
      <c r="J20878" s="1">
        <v>0.51706018518518515</v>
      </c>
      <c r="K20878" s="1" t="str" cm="1">
        <f t="array" ref="K20878">_xlfn.IFS(HOUR(J20878)&gt;=20,"Night-Time",HOUR(J20878)&gt;=16,"Evening",HOUR(J20878)&gt;=12,"Afternoon",HOUR(J20878)&lt;12,"Morning")</f>
        <v>Afternoon</v>
      </c>
      <c r="L20878">
        <v>12</v>
      </c>
      <c r="M20878">
        <v>12</v>
      </c>
      <c r="N20878" t="s">
        <v>41</v>
      </c>
      <c r="O20878" t="s">
        <v>14</v>
      </c>
      <c r="P20878" t="s">
        <v>18</v>
      </c>
      <c r="Q20878" t="s">
        <v>19</v>
      </c>
    </row>
    <row r="20879" spans="1:17" x14ac:dyDescent="0.25">
      <c r="A20879">
        <v>20878</v>
      </c>
      <c r="B20879">
        <v>9160</v>
      </c>
      <c r="C20879" t="s">
        <v>54</v>
      </c>
      <c r="D20879">
        <v>1</v>
      </c>
      <c r="E20879" s="2">
        <v>42069</v>
      </c>
      <c r="F20879" s="2" t="str">
        <f t="shared" si="326"/>
        <v>Friday</v>
      </c>
      <c r="G20879" s="2" t="str">
        <f>TEXT(Copy_of_pizza_sales[[#This Row],[order_date]],"MMMM")</f>
        <v>March</v>
      </c>
      <c r="H20879" s="2" t="str">
        <f>TEXT(Copy_of_pizza_sales[[#This Row],[order_date]],"D")</f>
        <v>6</v>
      </c>
      <c r="I20879" s="2" t="str">
        <f>IF(WEEKDAY(Copy_of_pizza_sales[[#This Row],[order_date]],2)&gt;6, "Weekend", "Weekday")</f>
        <v>Weekday</v>
      </c>
      <c r="J20879" s="1">
        <v>0.51706018518518515</v>
      </c>
      <c r="K20879" s="1" t="str" cm="1">
        <f t="array" ref="K20879">_xlfn.IFS(HOUR(J20879)&gt;=20,"Night-Time",HOUR(J20879)&gt;=16,"Evening",HOUR(J20879)&gt;=12,"Afternoon",HOUR(J20879)&lt;12,"Morning")</f>
        <v>Afternoon</v>
      </c>
      <c r="L20879">
        <v>20.5</v>
      </c>
      <c r="M20879">
        <v>20.5</v>
      </c>
      <c r="N20879" t="s">
        <v>21</v>
      </c>
      <c r="O20879" t="s">
        <v>14</v>
      </c>
      <c r="P20879" t="s">
        <v>55</v>
      </c>
      <c r="Q20879" t="s">
        <v>56</v>
      </c>
    </row>
    <row r="20880" spans="1:17" x14ac:dyDescent="0.25">
      <c r="A20880">
        <v>20879</v>
      </c>
      <c r="B20880">
        <v>9161</v>
      </c>
      <c r="C20880" t="s">
        <v>127</v>
      </c>
      <c r="D20880">
        <v>1</v>
      </c>
      <c r="E20880" s="2">
        <v>42069</v>
      </c>
      <c r="F20880" s="2" t="str">
        <f t="shared" si="326"/>
        <v>Friday</v>
      </c>
      <c r="G20880" s="2" t="str">
        <f>TEXT(Copy_of_pizza_sales[[#This Row],[order_date]],"MMMM")</f>
        <v>March</v>
      </c>
      <c r="H20880" s="2" t="str">
        <f>TEXT(Copy_of_pizza_sales[[#This Row],[order_date]],"D")</f>
        <v>6</v>
      </c>
      <c r="I20880" s="2" t="str">
        <f>IF(WEEKDAY(Copy_of_pizza_sales[[#This Row],[order_date]],2)&gt;6, "Weekend", "Weekday")</f>
        <v>Weekday</v>
      </c>
      <c r="J20880" s="1">
        <v>0.52672453703703703</v>
      </c>
      <c r="K20880" s="1" t="str" cm="1">
        <f t="array" ref="K20880">_xlfn.IFS(HOUR(J20880)&gt;=20,"Night-Time",HOUR(J20880)&gt;=16,"Evening",HOUR(J20880)&gt;=12,"Afternoon",HOUR(J20880)&lt;12,"Morning")</f>
        <v>Afternoon</v>
      </c>
      <c r="L20880">
        <v>20.25</v>
      </c>
      <c r="M20880">
        <v>20.25</v>
      </c>
      <c r="N20880" t="s">
        <v>21</v>
      </c>
      <c r="O20880" t="s">
        <v>22</v>
      </c>
      <c r="P20880" t="s">
        <v>52</v>
      </c>
      <c r="Q20880" t="s">
        <v>53</v>
      </c>
    </row>
    <row r="20881" spans="1:17" x14ac:dyDescent="0.25">
      <c r="A20881">
        <v>20880</v>
      </c>
      <c r="B20881">
        <v>9162</v>
      </c>
      <c r="C20881" t="s">
        <v>152</v>
      </c>
      <c r="D20881">
        <v>1</v>
      </c>
      <c r="E20881" s="2">
        <v>42069</v>
      </c>
      <c r="F20881" s="2" t="str">
        <f t="shared" si="326"/>
        <v>Friday</v>
      </c>
      <c r="G20881" s="2" t="str">
        <f>TEXT(Copy_of_pizza_sales[[#This Row],[order_date]],"MMMM")</f>
        <v>March</v>
      </c>
      <c r="H20881" s="2" t="str">
        <f>TEXT(Copy_of_pizza_sales[[#This Row],[order_date]],"D")</f>
        <v>6</v>
      </c>
      <c r="I20881" s="2" t="str">
        <f>IF(WEEKDAY(Copy_of_pizza_sales[[#This Row],[order_date]],2)&gt;6, "Weekend", "Weekday")</f>
        <v>Weekday</v>
      </c>
      <c r="J20881" s="1">
        <v>0.53005787037037033</v>
      </c>
      <c r="K20881" s="1" t="str" cm="1">
        <f t="array" ref="K20881">_xlfn.IFS(HOUR(J20881)&gt;=20,"Night-Time",HOUR(J20881)&gt;=16,"Evening",HOUR(J20881)&gt;=12,"Afternoon",HOUR(J20881)&lt;12,"Morning")</f>
        <v>Afternoon</v>
      </c>
      <c r="L20881">
        <v>20.75</v>
      </c>
      <c r="M20881">
        <v>20.75</v>
      </c>
      <c r="N20881" t="s">
        <v>21</v>
      </c>
      <c r="O20881" t="s">
        <v>26</v>
      </c>
      <c r="P20881" t="s">
        <v>48</v>
      </c>
      <c r="Q20881" t="s">
        <v>49</v>
      </c>
    </row>
    <row r="20882" spans="1:17" x14ac:dyDescent="0.25">
      <c r="A20882">
        <v>20881</v>
      </c>
      <c r="B20882">
        <v>9162</v>
      </c>
      <c r="C20882" t="s">
        <v>32</v>
      </c>
      <c r="D20882">
        <v>1</v>
      </c>
      <c r="E20882" s="2">
        <v>42069</v>
      </c>
      <c r="F20882" s="2" t="str">
        <f t="shared" si="326"/>
        <v>Friday</v>
      </c>
      <c r="G20882" s="2" t="str">
        <f>TEXT(Copy_of_pizza_sales[[#This Row],[order_date]],"MMMM")</f>
        <v>March</v>
      </c>
      <c r="H20882" s="2" t="str">
        <f>TEXT(Copy_of_pizza_sales[[#This Row],[order_date]],"D")</f>
        <v>6</v>
      </c>
      <c r="I20882" s="2" t="str">
        <f>IF(WEEKDAY(Copy_of_pizza_sales[[#This Row],[order_date]],2)&gt;6, "Weekend", "Weekday")</f>
        <v>Weekday</v>
      </c>
      <c r="J20882" s="1">
        <v>0.53005787037037033</v>
      </c>
      <c r="K20882" s="1" t="str" cm="1">
        <f t="array" ref="K20882">_xlfn.IFS(HOUR(J20882)&gt;=20,"Night-Time",HOUR(J20882)&gt;=16,"Evening",HOUR(J20882)&gt;=12,"Afternoon",HOUR(J20882)&lt;12,"Morning")</f>
        <v>Afternoon</v>
      </c>
      <c r="L20882">
        <v>20.75</v>
      </c>
      <c r="M20882">
        <v>20.75</v>
      </c>
      <c r="N20882" t="s">
        <v>21</v>
      </c>
      <c r="O20882" t="s">
        <v>33</v>
      </c>
      <c r="P20882" t="s">
        <v>34</v>
      </c>
      <c r="Q20882" t="s">
        <v>35</v>
      </c>
    </row>
    <row r="20883" spans="1:17" x14ac:dyDescent="0.25">
      <c r="A20883">
        <v>20882</v>
      </c>
      <c r="B20883">
        <v>9163</v>
      </c>
      <c r="C20883" t="s">
        <v>168</v>
      </c>
      <c r="D20883">
        <v>1</v>
      </c>
      <c r="E20883" s="2">
        <v>42069</v>
      </c>
      <c r="F20883" s="2" t="str">
        <f t="shared" si="326"/>
        <v>Friday</v>
      </c>
      <c r="G20883" s="2" t="str">
        <f>TEXT(Copy_of_pizza_sales[[#This Row],[order_date]],"MMMM")</f>
        <v>March</v>
      </c>
      <c r="H20883" s="2" t="str">
        <f>TEXT(Copy_of_pizza_sales[[#This Row],[order_date]],"D")</f>
        <v>6</v>
      </c>
      <c r="I20883" s="2" t="str">
        <f>IF(WEEKDAY(Copy_of_pizza_sales[[#This Row],[order_date]],2)&gt;6, "Weekend", "Weekday")</f>
        <v>Weekday</v>
      </c>
      <c r="J20883" s="1">
        <v>0.53423611111111113</v>
      </c>
      <c r="K20883" s="1" t="str" cm="1">
        <f t="array" ref="K20883">_xlfn.IFS(HOUR(J20883)&gt;=20,"Night-Time",HOUR(J20883)&gt;=16,"Evening",HOUR(J20883)&gt;=12,"Afternoon",HOUR(J20883)&lt;12,"Morning")</f>
        <v>Afternoon</v>
      </c>
      <c r="L20883">
        <v>20.75</v>
      </c>
      <c r="M20883">
        <v>20.75</v>
      </c>
      <c r="N20883" t="s">
        <v>21</v>
      </c>
      <c r="O20883" t="s">
        <v>33</v>
      </c>
      <c r="P20883" t="s">
        <v>124</v>
      </c>
      <c r="Q20883" t="s">
        <v>125</v>
      </c>
    </row>
    <row r="20884" spans="1:17" x14ac:dyDescent="0.25">
      <c r="A20884">
        <v>20883</v>
      </c>
      <c r="B20884">
        <v>9163</v>
      </c>
      <c r="C20884" t="s">
        <v>134</v>
      </c>
      <c r="D20884">
        <v>1</v>
      </c>
      <c r="E20884" s="2">
        <v>42069</v>
      </c>
      <c r="F20884" s="2" t="str">
        <f t="shared" si="326"/>
        <v>Friday</v>
      </c>
      <c r="G20884" s="2" t="str">
        <f>TEXT(Copy_of_pizza_sales[[#This Row],[order_date]],"MMMM")</f>
        <v>March</v>
      </c>
      <c r="H20884" s="2" t="str">
        <f>TEXT(Copy_of_pizza_sales[[#This Row],[order_date]],"D")</f>
        <v>6</v>
      </c>
      <c r="I20884" s="2" t="str">
        <f>IF(WEEKDAY(Copy_of_pizza_sales[[#This Row],[order_date]],2)&gt;6, "Weekend", "Weekday")</f>
        <v>Weekday</v>
      </c>
      <c r="J20884" s="1">
        <v>0.53423611111111113</v>
      </c>
      <c r="K20884" s="1" t="str" cm="1">
        <f t="array" ref="K20884">_xlfn.IFS(HOUR(J20884)&gt;=20,"Night-Time",HOUR(J20884)&gt;=16,"Evening",HOUR(J20884)&gt;=12,"Afternoon",HOUR(J20884)&lt;12,"Morning")</f>
        <v>Afternoon</v>
      </c>
      <c r="L20884">
        <v>16.75</v>
      </c>
      <c r="M20884">
        <v>16.75</v>
      </c>
      <c r="N20884" t="s">
        <v>13</v>
      </c>
      <c r="O20884" t="s">
        <v>33</v>
      </c>
      <c r="P20884" t="s">
        <v>124</v>
      </c>
      <c r="Q20884" t="s">
        <v>125</v>
      </c>
    </row>
    <row r="20885" spans="1:17" x14ac:dyDescent="0.25">
      <c r="A20885">
        <v>20884</v>
      </c>
      <c r="B20885">
        <v>9163</v>
      </c>
      <c r="C20885" t="s">
        <v>138</v>
      </c>
      <c r="D20885">
        <v>1</v>
      </c>
      <c r="E20885" s="2">
        <v>42069</v>
      </c>
      <c r="F20885" s="2" t="str">
        <f t="shared" si="326"/>
        <v>Friday</v>
      </c>
      <c r="G20885" s="2" t="str">
        <f>TEXT(Copy_of_pizza_sales[[#This Row],[order_date]],"MMMM")</f>
        <v>March</v>
      </c>
      <c r="H20885" s="2" t="str">
        <f>TEXT(Copy_of_pizza_sales[[#This Row],[order_date]],"D")</f>
        <v>6</v>
      </c>
      <c r="I20885" s="2" t="str">
        <f>IF(WEEKDAY(Copy_of_pizza_sales[[#This Row],[order_date]],2)&gt;6, "Weekend", "Weekday")</f>
        <v>Weekday</v>
      </c>
      <c r="J20885" s="1">
        <v>0.53423611111111113</v>
      </c>
      <c r="K20885" s="1" t="str" cm="1">
        <f t="array" ref="K20885">_xlfn.IFS(HOUR(J20885)&gt;=20,"Night-Time",HOUR(J20885)&gt;=16,"Evening",HOUR(J20885)&gt;=12,"Afternoon",HOUR(J20885)&lt;12,"Morning")</f>
        <v>Afternoon</v>
      </c>
      <c r="L20885">
        <v>20.5</v>
      </c>
      <c r="M20885">
        <v>20.5</v>
      </c>
      <c r="N20885" t="s">
        <v>21</v>
      </c>
      <c r="O20885" t="s">
        <v>14</v>
      </c>
      <c r="P20885" t="s">
        <v>18</v>
      </c>
      <c r="Q20885" t="s">
        <v>19</v>
      </c>
    </row>
    <row r="20886" spans="1:17" x14ac:dyDescent="0.25">
      <c r="A20886">
        <v>20885</v>
      </c>
      <c r="B20886">
        <v>9163</v>
      </c>
      <c r="C20886" t="s">
        <v>50</v>
      </c>
      <c r="D20886">
        <v>1</v>
      </c>
      <c r="E20886" s="2">
        <v>42069</v>
      </c>
      <c r="F20886" s="2" t="str">
        <f t="shared" si="326"/>
        <v>Friday</v>
      </c>
      <c r="G20886" s="2" t="str">
        <f>TEXT(Copy_of_pizza_sales[[#This Row],[order_date]],"MMMM")</f>
        <v>March</v>
      </c>
      <c r="H20886" s="2" t="str">
        <f>TEXT(Copy_of_pizza_sales[[#This Row],[order_date]],"D")</f>
        <v>6</v>
      </c>
      <c r="I20886" s="2" t="str">
        <f>IF(WEEKDAY(Copy_of_pizza_sales[[#This Row],[order_date]],2)&gt;6, "Weekend", "Weekday")</f>
        <v>Weekday</v>
      </c>
      <c r="J20886" s="1">
        <v>0.53423611111111113</v>
      </c>
      <c r="K20886" s="1" t="str" cm="1">
        <f t="array" ref="K20886">_xlfn.IFS(HOUR(J20886)&gt;=20,"Night-Time",HOUR(J20886)&gt;=16,"Evening",HOUR(J20886)&gt;=12,"Afternoon",HOUR(J20886)&lt;12,"Morning")</f>
        <v>Afternoon</v>
      </c>
      <c r="L20886">
        <v>12</v>
      </c>
      <c r="M20886">
        <v>12</v>
      </c>
      <c r="N20886" t="s">
        <v>41</v>
      </c>
      <c r="O20886" t="s">
        <v>14</v>
      </c>
      <c r="P20886" t="s">
        <v>18</v>
      </c>
      <c r="Q20886" t="s">
        <v>19</v>
      </c>
    </row>
    <row r="20887" spans="1:17" x14ac:dyDescent="0.25">
      <c r="A20887">
        <v>20886</v>
      </c>
      <c r="B20887">
        <v>9163</v>
      </c>
      <c r="C20887" t="s">
        <v>142</v>
      </c>
      <c r="D20887">
        <v>1</v>
      </c>
      <c r="E20887" s="2">
        <v>42069</v>
      </c>
      <c r="F20887" s="2" t="str">
        <f t="shared" si="326"/>
        <v>Friday</v>
      </c>
      <c r="G20887" s="2" t="str">
        <f>TEXT(Copy_of_pizza_sales[[#This Row],[order_date]],"MMMM")</f>
        <v>March</v>
      </c>
      <c r="H20887" s="2" t="str">
        <f>TEXT(Copy_of_pizza_sales[[#This Row],[order_date]],"D")</f>
        <v>6</v>
      </c>
      <c r="I20887" s="2" t="str">
        <f>IF(WEEKDAY(Copy_of_pizza_sales[[#This Row],[order_date]],2)&gt;6, "Weekend", "Weekday")</f>
        <v>Weekday</v>
      </c>
      <c r="J20887" s="1">
        <v>0.53423611111111113</v>
      </c>
      <c r="K20887" s="1" t="str" cm="1">
        <f t="array" ref="K20887">_xlfn.IFS(HOUR(J20887)&gt;=20,"Night-Time",HOUR(J20887)&gt;=16,"Evening",HOUR(J20887)&gt;=12,"Afternoon",HOUR(J20887)&lt;12,"Morning")</f>
        <v>Afternoon</v>
      </c>
      <c r="L20887">
        <v>16.5</v>
      </c>
      <c r="M20887">
        <v>16.5</v>
      </c>
      <c r="N20887" t="s">
        <v>21</v>
      </c>
      <c r="O20887" t="s">
        <v>14</v>
      </c>
      <c r="P20887" t="s">
        <v>15</v>
      </c>
      <c r="Q20887" t="s">
        <v>16</v>
      </c>
    </row>
    <row r="20888" spans="1:17" x14ac:dyDescent="0.25">
      <c r="A20888">
        <v>20887</v>
      </c>
      <c r="B20888">
        <v>9163</v>
      </c>
      <c r="C20888" t="s">
        <v>160</v>
      </c>
      <c r="D20888">
        <v>1</v>
      </c>
      <c r="E20888" s="2">
        <v>42069</v>
      </c>
      <c r="F20888" s="2" t="str">
        <f t="shared" si="326"/>
        <v>Friday</v>
      </c>
      <c r="G20888" s="2" t="str">
        <f>TEXT(Copy_of_pizza_sales[[#This Row],[order_date]],"MMMM")</f>
        <v>March</v>
      </c>
      <c r="H20888" s="2" t="str">
        <f>TEXT(Copy_of_pizza_sales[[#This Row],[order_date]],"D")</f>
        <v>6</v>
      </c>
      <c r="I20888" s="2" t="str">
        <f>IF(WEEKDAY(Copy_of_pizza_sales[[#This Row],[order_date]],2)&gt;6, "Weekend", "Weekday")</f>
        <v>Weekday</v>
      </c>
      <c r="J20888" s="1">
        <v>0.53423611111111113</v>
      </c>
      <c r="K20888" s="1" t="str" cm="1">
        <f t="array" ref="K20888">_xlfn.IFS(HOUR(J20888)&gt;=20,"Night-Time",HOUR(J20888)&gt;=16,"Evening",HOUR(J20888)&gt;=12,"Afternoon",HOUR(J20888)&lt;12,"Morning")</f>
        <v>Afternoon</v>
      </c>
      <c r="L20888">
        <v>12</v>
      </c>
      <c r="M20888">
        <v>12</v>
      </c>
      <c r="N20888" t="s">
        <v>41</v>
      </c>
      <c r="O20888" t="s">
        <v>14</v>
      </c>
      <c r="P20888" t="s">
        <v>55</v>
      </c>
      <c r="Q20888" t="s">
        <v>56</v>
      </c>
    </row>
    <row r="20889" spans="1:17" x14ac:dyDescent="0.25">
      <c r="A20889">
        <v>20888</v>
      </c>
      <c r="B20889">
        <v>9163</v>
      </c>
      <c r="C20889" t="s">
        <v>68</v>
      </c>
      <c r="D20889">
        <v>1</v>
      </c>
      <c r="E20889" s="2">
        <v>42069</v>
      </c>
      <c r="F20889" s="2" t="str">
        <f t="shared" si="326"/>
        <v>Friday</v>
      </c>
      <c r="G20889" s="2" t="str">
        <f>TEXT(Copy_of_pizza_sales[[#This Row],[order_date]],"MMMM")</f>
        <v>March</v>
      </c>
      <c r="H20889" s="2" t="str">
        <f>TEXT(Copy_of_pizza_sales[[#This Row],[order_date]],"D")</f>
        <v>6</v>
      </c>
      <c r="I20889" s="2" t="str">
        <f>IF(WEEKDAY(Copy_of_pizza_sales[[#This Row],[order_date]],2)&gt;6, "Weekend", "Weekday")</f>
        <v>Weekday</v>
      </c>
      <c r="J20889" s="1">
        <v>0.53423611111111113</v>
      </c>
      <c r="K20889" s="1" t="str" cm="1">
        <f t="array" ref="K20889">_xlfn.IFS(HOUR(J20889)&gt;=20,"Night-Time",HOUR(J20889)&gt;=16,"Evening",HOUR(J20889)&gt;=12,"Afternoon",HOUR(J20889)&lt;12,"Morning")</f>
        <v>Afternoon</v>
      </c>
      <c r="L20889">
        <v>20.25</v>
      </c>
      <c r="M20889">
        <v>20.25</v>
      </c>
      <c r="N20889" t="s">
        <v>21</v>
      </c>
      <c r="O20889" t="s">
        <v>22</v>
      </c>
      <c r="P20889" t="s">
        <v>30</v>
      </c>
      <c r="Q20889" t="s">
        <v>31</v>
      </c>
    </row>
    <row r="20890" spans="1:17" x14ac:dyDescent="0.25">
      <c r="A20890">
        <v>20889</v>
      </c>
      <c r="B20890">
        <v>9163</v>
      </c>
      <c r="C20890" t="s">
        <v>77</v>
      </c>
      <c r="D20890">
        <v>1</v>
      </c>
      <c r="E20890" s="2">
        <v>42069</v>
      </c>
      <c r="F20890" s="2" t="str">
        <f t="shared" si="326"/>
        <v>Friday</v>
      </c>
      <c r="G20890" s="2" t="str">
        <f>TEXT(Copy_of_pizza_sales[[#This Row],[order_date]],"MMMM")</f>
        <v>March</v>
      </c>
      <c r="H20890" s="2" t="str">
        <f>TEXT(Copy_of_pizza_sales[[#This Row],[order_date]],"D")</f>
        <v>6</v>
      </c>
      <c r="I20890" s="2" t="str">
        <f>IF(WEEKDAY(Copy_of_pizza_sales[[#This Row],[order_date]],2)&gt;6, "Weekend", "Weekday")</f>
        <v>Weekday</v>
      </c>
      <c r="J20890" s="1">
        <v>0.53423611111111113</v>
      </c>
      <c r="K20890" s="1" t="str" cm="1">
        <f t="array" ref="K20890">_xlfn.IFS(HOUR(J20890)&gt;=20,"Night-Time",HOUR(J20890)&gt;=16,"Evening",HOUR(J20890)&gt;=12,"Afternoon",HOUR(J20890)&lt;12,"Morning")</f>
        <v>Afternoon</v>
      </c>
      <c r="L20890">
        <v>15.25</v>
      </c>
      <c r="M20890">
        <v>15.25</v>
      </c>
      <c r="N20890" t="s">
        <v>21</v>
      </c>
      <c r="O20890" t="s">
        <v>14</v>
      </c>
      <c r="P20890" t="s">
        <v>78</v>
      </c>
      <c r="Q20890" t="s">
        <v>79</v>
      </c>
    </row>
    <row r="20891" spans="1:17" x14ac:dyDescent="0.25">
      <c r="A20891">
        <v>20890</v>
      </c>
      <c r="B20891">
        <v>9163</v>
      </c>
      <c r="C20891" t="s">
        <v>135</v>
      </c>
      <c r="D20891">
        <v>1</v>
      </c>
      <c r="E20891" s="2">
        <v>42069</v>
      </c>
      <c r="F20891" s="2" t="str">
        <f t="shared" si="326"/>
        <v>Friday</v>
      </c>
      <c r="G20891" s="2" t="str">
        <f>TEXT(Copy_of_pizza_sales[[#This Row],[order_date]],"MMMM")</f>
        <v>March</v>
      </c>
      <c r="H20891" s="2" t="str">
        <f>TEXT(Copy_of_pizza_sales[[#This Row],[order_date]],"D")</f>
        <v>6</v>
      </c>
      <c r="I20891" s="2" t="str">
        <f>IF(WEEKDAY(Copy_of_pizza_sales[[#This Row],[order_date]],2)&gt;6, "Weekend", "Weekday")</f>
        <v>Weekday</v>
      </c>
      <c r="J20891" s="1">
        <v>0.53423611111111113</v>
      </c>
      <c r="K20891" s="1" t="str" cm="1">
        <f t="array" ref="K20891">_xlfn.IFS(HOUR(J20891)&gt;=20,"Night-Time",HOUR(J20891)&gt;=16,"Evening",HOUR(J20891)&gt;=12,"Afternoon",HOUR(J20891)&lt;12,"Morning")</f>
        <v>Afternoon</v>
      </c>
      <c r="L20891">
        <v>20.75</v>
      </c>
      <c r="M20891">
        <v>20.75</v>
      </c>
      <c r="N20891" t="s">
        <v>21</v>
      </c>
      <c r="O20891" t="s">
        <v>26</v>
      </c>
      <c r="P20891" t="s">
        <v>107</v>
      </c>
      <c r="Q20891" t="s">
        <v>108</v>
      </c>
    </row>
    <row r="20892" spans="1:17" x14ac:dyDescent="0.25">
      <c r="A20892">
        <v>20891</v>
      </c>
      <c r="B20892">
        <v>9163</v>
      </c>
      <c r="C20892" t="s">
        <v>121</v>
      </c>
      <c r="D20892">
        <v>1</v>
      </c>
      <c r="E20892" s="2">
        <v>42069</v>
      </c>
      <c r="F20892" s="2" t="str">
        <f t="shared" si="326"/>
        <v>Friday</v>
      </c>
      <c r="G20892" s="2" t="str">
        <f>TEXT(Copy_of_pizza_sales[[#This Row],[order_date]],"MMMM")</f>
        <v>March</v>
      </c>
      <c r="H20892" s="2" t="str">
        <f>TEXT(Copy_of_pizza_sales[[#This Row],[order_date]],"D")</f>
        <v>6</v>
      </c>
      <c r="I20892" s="2" t="str">
        <f>IF(WEEKDAY(Copy_of_pizza_sales[[#This Row],[order_date]],2)&gt;6, "Weekend", "Weekday")</f>
        <v>Weekday</v>
      </c>
      <c r="J20892" s="1">
        <v>0.53423611111111113</v>
      </c>
      <c r="K20892" s="1" t="str" cm="1">
        <f t="array" ref="K20892">_xlfn.IFS(HOUR(J20892)&gt;=20,"Night-Time",HOUR(J20892)&gt;=16,"Evening",HOUR(J20892)&gt;=12,"Afternoon",HOUR(J20892)&lt;12,"Morning")</f>
        <v>Afternoon</v>
      </c>
      <c r="L20892">
        <v>16.25</v>
      </c>
      <c r="M20892">
        <v>16.25</v>
      </c>
      <c r="N20892" t="s">
        <v>13</v>
      </c>
      <c r="O20892" t="s">
        <v>26</v>
      </c>
      <c r="P20892" t="s">
        <v>114</v>
      </c>
      <c r="Q20892" t="s">
        <v>115</v>
      </c>
    </row>
    <row r="20893" spans="1:17" x14ac:dyDescent="0.25">
      <c r="A20893">
        <v>20892</v>
      </c>
      <c r="B20893">
        <v>9163</v>
      </c>
      <c r="C20893" t="s">
        <v>109</v>
      </c>
      <c r="D20893">
        <v>1</v>
      </c>
      <c r="E20893" s="2">
        <v>42069</v>
      </c>
      <c r="F20893" s="2" t="str">
        <f t="shared" si="326"/>
        <v>Friday</v>
      </c>
      <c r="G20893" s="2" t="str">
        <f>TEXT(Copy_of_pizza_sales[[#This Row],[order_date]],"MMMM")</f>
        <v>March</v>
      </c>
      <c r="H20893" s="2" t="str">
        <f>TEXT(Copy_of_pizza_sales[[#This Row],[order_date]],"D")</f>
        <v>6</v>
      </c>
      <c r="I20893" s="2" t="str">
        <f>IF(WEEKDAY(Copy_of_pizza_sales[[#This Row],[order_date]],2)&gt;6, "Weekend", "Weekday")</f>
        <v>Weekday</v>
      </c>
      <c r="J20893" s="1">
        <v>0.53423611111111113</v>
      </c>
      <c r="K20893" s="1" t="str" cm="1">
        <f t="array" ref="K20893">_xlfn.IFS(HOUR(J20893)&gt;=20,"Night-Time",HOUR(J20893)&gt;=16,"Evening",HOUR(J20893)&gt;=12,"Afternoon",HOUR(J20893)&lt;12,"Morning")</f>
        <v>Afternoon</v>
      </c>
      <c r="L20893">
        <v>20.25</v>
      </c>
      <c r="M20893">
        <v>20.25</v>
      </c>
      <c r="N20893" t="s">
        <v>21</v>
      </c>
      <c r="O20893" t="s">
        <v>22</v>
      </c>
      <c r="P20893" t="s">
        <v>110</v>
      </c>
      <c r="Q20893" t="s">
        <v>111</v>
      </c>
    </row>
    <row r="20894" spans="1:17" x14ac:dyDescent="0.25">
      <c r="A20894">
        <v>20893</v>
      </c>
      <c r="B20894">
        <v>9164</v>
      </c>
      <c r="C20894" t="s">
        <v>147</v>
      </c>
      <c r="D20894">
        <v>1</v>
      </c>
      <c r="E20894" s="2">
        <v>42069</v>
      </c>
      <c r="F20894" s="2" t="str">
        <f t="shared" si="326"/>
        <v>Friday</v>
      </c>
      <c r="G20894" s="2" t="str">
        <f>TEXT(Copy_of_pizza_sales[[#This Row],[order_date]],"MMMM")</f>
        <v>March</v>
      </c>
      <c r="H20894" s="2" t="str">
        <f>TEXT(Copy_of_pizza_sales[[#This Row],[order_date]],"D")</f>
        <v>6</v>
      </c>
      <c r="I20894" s="2" t="str">
        <f>IF(WEEKDAY(Copy_of_pizza_sales[[#This Row],[order_date]],2)&gt;6, "Weekend", "Weekday")</f>
        <v>Weekday</v>
      </c>
      <c r="J20894" s="1">
        <v>0.53618055555555555</v>
      </c>
      <c r="K20894" s="1" t="str" cm="1">
        <f t="array" ref="K20894">_xlfn.IFS(HOUR(J20894)&gt;=20,"Night-Time",HOUR(J20894)&gt;=16,"Evening",HOUR(J20894)&gt;=12,"Afternoon",HOUR(J20894)&lt;12,"Morning")</f>
        <v>Afternoon</v>
      </c>
      <c r="L20894">
        <v>16.75</v>
      </c>
      <c r="M20894">
        <v>16.75</v>
      </c>
      <c r="N20894" t="s">
        <v>13</v>
      </c>
      <c r="O20894" t="s">
        <v>33</v>
      </c>
      <c r="P20894" t="s">
        <v>70</v>
      </c>
      <c r="Q20894" t="s">
        <v>71</v>
      </c>
    </row>
    <row r="20895" spans="1:17" x14ac:dyDescent="0.25">
      <c r="A20895">
        <v>20894</v>
      </c>
      <c r="B20895">
        <v>9165</v>
      </c>
      <c r="C20895" t="s">
        <v>171</v>
      </c>
      <c r="D20895">
        <v>1</v>
      </c>
      <c r="E20895" s="2">
        <v>42069</v>
      </c>
      <c r="F20895" s="2" t="str">
        <f t="shared" si="326"/>
        <v>Friday</v>
      </c>
      <c r="G20895" s="2" t="str">
        <f>TEXT(Copy_of_pizza_sales[[#This Row],[order_date]],"MMMM")</f>
        <v>March</v>
      </c>
      <c r="H20895" s="2" t="str">
        <f>TEXT(Copy_of_pizza_sales[[#This Row],[order_date]],"D")</f>
        <v>6</v>
      </c>
      <c r="I20895" s="2" t="str">
        <f>IF(WEEKDAY(Copy_of_pizza_sales[[#This Row],[order_date]],2)&gt;6, "Weekend", "Weekday")</f>
        <v>Weekday</v>
      </c>
      <c r="J20895" s="1">
        <v>0.53984953703703709</v>
      </c>
      <c r="K20895" s="1" t="str" cm="1">
        <f t="array" ref="K20895">_xlfn.IFS(HOUR(J20895)&gt;=20,"Night-Time",HOUR(J20895)&gt;=16,"Evening",HOUR(J20895)&gt;=12,"Afternoon",HOUR(J20895)&lt;12,"Morning")</f>
        <v>Afternoon</v>
      </c>
      <c r="L20895">
        <v>16.5</v>
      </c>
      <c r="M20895">
        <v>16.5</v>
      </c>
      <c r="N20895" t="s">
        <v>13</v>
      </c>
      <c r="O20895" t="s">
        <v>26</v>
      </c>
      <c r="P20895" t="s">
        <v>88</v>
      </c>
      <c r="Q20895" t="s">
        <v>89</v>
      </c>
    </row>
    <row r="20896" spans="1:17" x14ac:dyDescent="0.25">
      <c r="A20896">
        <v>20895</v>
      </c>
      <c r="B20896">
        <v>9166</v>
      </c>
      <c r="C20896" t="s">
        <v>142</v>
      </c>
      <c r="D20896">
        <v>1</v>
      </c>
      <c r="E20896" s="2">
        <v>42069</v>
      </c>
      <c r="F20896" s="2" t="str">
        <f t="shared" si="326"/>
        <v>Friday</v>
      </c>
      <c r="G20896" s="2" t="str">
        <f>TEXT(Copy_of_pizza_sales[[#This Row],[order_date]],"MMMM")</f>
        <v>March</v>
      </c>
      <c r="H20896" s="2" t="str">
        <f>TEXT(Copy_of_pizza_sales[[#This Row],[order_date]],"D")</f>
        <v>6</v>
      </c>
      <c r="I20896" s="2" t="str">
        <f>IF(WEEKDAY(Copy_of_pizza_sales[[#This Row],[order_date]],2)&gt;6, "Weekend", "Weekday")</f>
        <v>Weekday</v>
      </c>
      <c r="J20896" s="1">
        <v>0.5400462962962963</v>
      </c>
      <c r="K20896" s="1" t="str" cm="1">
        <f t="array" ref="K20896">_xlfn.IFS(HOUR(J20896)&gt;=20,"Night-Time",HOUR(J20896)&gt;=16,"Evening",HOUR(J20896)&gt;=12,"Afternoon",HOUR(J20896)&lt;12,"Morning")</f>
        <v>Afternoon</v>
      </c>
      <c r="L20896">
        <v>16.5</v>
      </c>
      <c r="M20896">
        <v>16.5</v>
      </c>
      <c r="N20896" t="s">
        <v>21</v>
      </c>
      <c r="O20896" t="s">
        <v>14</v>
      </c>
      <c r="P20896" t="s">
        <v>15</v>
      </c>
      <c r="Q20896" t="s">
        <v>16</v>
      </c>
    </row>
    <row r="20897" spans="1:17" x14ac:dyDescent="0.25">
      <c r="A20897">
        <v>20896</v>
      </c>
      <c r="B20897">
        <v>9166</v>
      </c>
      <c r="C20897" t="s">
        <v>157</v>
      </c>
      <c r="D20897">
        <v>1</v>
      </c>
      <c r="E20897" s="2">
        <v>42069</v>
      </c>
      <c r="F20897" s="2" t="str">
        <f t="shared" si="326"/>
        <v>Friday</v>
      </c>
      <c r="G20897" s="2" t="str">
        <f>TEXT(Copy_of_pizza_sales[[#This Row],[order_date]],"MMMM")</f>
        <v>March</v>
      </c>
      <c r="H20897" s="2" t="str">
        <f>TEXT(Copy_of_pizza_sales[[#This Row],[order_date]],"D")</f>
        <v>6</v>
      </c>
      <c r="I20897" s="2" t="str">
        <f>IF(WEEKDAY(Copy_of_pizza_sales[[#This Row],[order_date]],2)&gt;6, "Weekend", "Weekday")</f>
        <v>Weekday</v>
      </c>
      <c r="J20897" s="1">
        <v>0.5400462962962963</v>
      </c>
      <c r="K20897" s="1" t="str" cm="1">
        <f t="array" ref="K20897">_xlfn.IFS(HOUR(J20897)&gt;=20,"Night-Time",HOUR(J20897)&gt;=16,"Evening",HOUR(J20897)&gt;=12,"Afternoon",HOUR(J20897)&lt;12,"Morning")</f>
        <v>Afternoon</v>
      </c>
      <c r="L20897">
        <v>12</v>
      </c>
      <c r="M20897">
        <v>12</v>
      </c>
      <c r="N20897" t="s">
        <v>41</v>
      </c>
      <c r="O20897" t="s">
        <v>22</v>
      </c>
      <c r="P20897" t="s">
        <v>110</v>
      </c>
      <c r="Q20897" t="s">
        <v>111</v>
      </c>
    </row>
    <row r="20898" spans="1:17" x14ac:dyDescent="0.25">
      <c r="A20898">
        <v>20897</v>
      </c>
      <c r="B20898">
        <v>9167</v>
      </c>
      <c r="C20898" t="s">
        <v>113</v>
      </c>
      <c r="D20898">
        <v>1</v>
      </c>
      <c r="E20898" s="2">
        <v>42069</v>
      </c>
      <c r="F20898" s="2" t="str">
        <f t="shared" si="326"/>
        <v>Friday</v>
      </c>
      <c r="G20898" s="2" t="str">
        <f>TEXT(Copy_of_pizza_sales[[#This Row],[order_date]],"MMMM")</f>
        <v>March</v>
      </c>
      <c r="H20898" s="2" t="str">
        <f>TEXT(Copy_of_pizza_sales[[#This Row],[order_date]],"D")</f>
        <v>6</v>
      </c>
      <c r="I20898" s="2" t="str">
        <f>IF(WEEKDAY(Copy_of_pizza_sales[[#This Row],[order_date]],2)&gt;6, "Weekend", "Weekday")</f>
        <v>Weekday</v>
      </c>
      <c r="J20898" s="1">
        <v>0.54329861111111111</v>
      </c>
      <c r="K20898" s="1" t="str" cm="1">
        <f t="array" ref="K20898">_xlfn.IFS(HOUR(J20898)&gt;=20,"Night-Time",HOUR(J20898)&gt;=16,"Evening",HOUR(J20898)&gt;=12,"Afternoon",HOUR(J20898)&lt;12,"Morning")</f>
        <v>Afternoon</v>
      </c>
      <c r="L20898">
        <v>20.25</v>
      </c>
      <c r="M20898">
        <v>20.25</v>
      </c>
      <c r="N20898" t="s">
        <v>21</v>
      </c>
      <c r="O20898" t="s">
        <v>26</v>
      </c>
      <c r="P20898" t="s">
        <v>114</v>
      </c>
      <c r="Q20898" t="s">
        <v>115</v>
      </c>
    </row>
    <row r="20899" spans="1:17" x14ac:dyDescent="0.25">
      <c r="A20899">
        <v>20898</v>
      </c>
      <c r="B20899">
        <v>9167</v>
      </c>
      <c r="C20899" t="s">
        <v>137</v>
      </c>
      <c r="D20899">
        <v>1</v>
      </c>
      <c r="E20899" s="2">
        <v>42069</v>
      </c>
      <c r="F20899" s="2" t="str">
        <f t="shared" si="326"/>
        <v>Friday</v>
      </c>
      <c r="G20899" s="2" t="str">
        <f>TEXT(Copy_of_pizza_sales[[#This Row],[order_date]],"MMMM")</f>
        <v>March</v>
      </c>
      <c r="H20899" s="2" t="str">
        <f>TEXT(Copy_of_pizza_sales[[#This Row],[order_date]],"D")</f>
        <v>6</v>
      </c>
      <c r="I20899" s="2" t="str">
        <f>IF(WEEKDAY(Copy_of_pizza_sales[[#This Row],[order_date]],2)&gt;6, "Weekend", "Weekday")</f>
        <v>Weekday</v>
      </c>
      <c r="J20899" s="1">
        <v>0.54329861111111111</v>
      </c>
      <c r="K20899" s="1" t="str" cm="1">
        <f t="array" ref="K20899">_xlfn.IFS(HOUR(J20899)&gt;=20,"Night-Time",HOUR(J20899)&gt;=16,"Evening",HOUR(J20899)&gt;=12,"Afternoon",HOUR(J20899)&lt;12,"Morning")</f>
        <v>Afternoon</v>
      </c>
      <c r="L20899">
        <v>16.75</v>
      </c>
      <c r="M20899">
        <v>16.75</v>
      </c>
      <c r="N20899" t="s">
        <v>13</v>
      </c>
      <c r="O20899" t="s">
        <v>33</v>
      </c>
      <c r="P20899" t="s">
        <v>34</v>
      </c>
      <c r="Q20899" t="s">
        <v>35</v>
      </c>
    </row>
    <row r="20900" spans="1:17" x14ac:dyDescent="0.25">
      <c r="A20900">
        <v>20899</v>
      </c>
      <c r="B20900">
        <v>9168</v>
      </c>
      <c r="C20900" t="s">
        <v>73</v>
      </c>
      <c r="D20900">
        <v>1</v>
      </c>
      <c r="E20900" s="2">
        <v>42069</v>
      </c>
      <c r="F20900" s="2" t="str">
        <f t="shared" si="326"/>
        <v>Friday</v>
      </c>
      <c r="G20900" s="2" t="str">
        <f>TEXT(Copy_of_pizza_sales[[#This Row],[order_date]],"MMMM")</f>
        <v>March</v>
      </c>
      <c r="H20900" s="2" t="str">
        <f>TEXT(Copy_of_pizza_sales[[#This Row],[order_date]],"D")</f>
        <v>6</v>
      </c>
      <c r="I20900" s="2" t="str">
        <f>IF(WEEKDAY(Copy_of_pizza_sales[[#This Row],[order_date]],2)&gt;6, "Weekend", "Weekday")</f>
        <v>Weekday</v>
      </c>
      <c r="J20900" s="1">
        <v>0.5435416666666667</v>
      </c>
      <c r="K20900" s="1" t="str" cm="1">
        <f t="array" ref="K20900">_xlfn.IFS(HOUR(J20900)&gt;=20,"Night-Time",HOUR(J20900)&gt;=16,"Evening",HOUR(J20900)&gt;=12,"Afternoon",HOUR(J20900)&lt;12,"Morning")</f>
        <v>Afternoon</v>
      </c>
      <c r="L20900">
        <v>20.75</v>
      </c>
      <c r="M20900">
        <v>20.75</v>
      </c>
      <c r="N20900" t="s">
        <v>21</v>
      </c>
      <c r="O20900" t="s">
        <v>33</v>
      </c>
      <c r="P20900" t="s">
        <v>74</v>
      </c>
      <c r="Q20900" t="s">
        <v>75</v>
      </c>
    </row>
    <row r="20901" spans="1:17" x14ac:dyDescent="0.25">
      <c r="A20901">
        <v>20900</v>
      </c>
      <c r="B20901">
        <v>9168</v>
      </c>
      <c r="C20901" t="s">
        <v>50</v>
      </c>
      <c r="D20901">
        <v>1</v>
      </c>
      <c r="E20901" s="2">
        <v>42069</v>
      </c>
      <c r="F20901" s="2" t="str">
        <f t="shared" si="326"/>
        <v>Friday</v>
      </c>
      <c r="G20901" s="2" t="str">
        <f>TEXT(Copy_of_pizza_sales[[#This Row],[order_date]],"MMMM")</f>
        <v>March</v>
      </c>
      <c r="H20901" s="2" t="str">
        <f>TEXT(Copy_of_pizza_sales[[#This Row],[order_date]],"D")</f>
        <v>6</v>
      </c>
      <c r="I20901" s="2" t="str">
        <f>IF(WEEKDAY(Copy_of_pizza_sales[[#This Row],[order_date]],2)&gt;6, "Weekend", "Weekday")</f>
        <v>Weekday</v>
      </c>
      <c r="J20901" s="1">
        <v>0.5435416666666667</v>
      </c>
      <c r="K20901" s="1" t="str" cm="1">
        <f t="array" ref="K20901">_xlfn.IFS(HOUR(J20901)&gt;=20,"Night-Time",HOUR(J20901)&gt;=16,"Evening",HOUR(J20901)&gt;=12,"Afternoon",HOUR(J20901)&lt;12,"Morning")</f>
        <v>Afternoon</v>
      </c>
      <c r="L20901">
        <v>12</v>
      </c>
      <c r="M20901">
        <v>12</v>
      </c>
      <c r="N20901" t="s">
        <v>41</v>
      </c>
      <c r="O20901" t="s">
        <v>14</v>
      </c>
      <c r="P20901" t="s">
        <v>18</v>
      </c>
      <c r="Q20901" t="s">
        <v>19</v>
      </c>
    </row>
    <row r="20902" spans="1:17" x14ac:dyDescent="0.25">
      <c r="A20902">
        <v>20901</v>
      </c>
      <c r="B20902">
        <v>9168</v>
      </c>
      <c r="C20902" t="s">
        <v>128</v>
      </c>
      <c r="D20902">
        <v>1</v>
      </c>
      <c r="E20902" s="2">
        <v>42069</v>
      </c>
      <c r="F20902" s="2" t="str">
        <f t="shared" si="326"/>
        <v>Friday</v>
      </c>
      <c r="G20902" s="2" t="str">
        <f>TEXT(Copy_of_pizza_sales[[#This Row],[order_date]],"MMMM")</f>
        <v>March</v>
      </c>
      <c r="H20902" s="2" t="str">
        <f>TEXT(Copy_of_pizza_sales[[#This Row],[order_date]],"D")</f>
        <v>6</v>
      </c>
      <c r="I20902" s="2" t="str">
        <f>IF(WEEKDAY(Copy_of_pizza_sales[[#This Row],[order_date]],2)&gt;6, "Weekend", "Weekday")</f>
        <v>Weekday</v>
      </c>
      <c r="J20902" s="1">
        <v>0.5435416666666667</v>
      </c>
      <c r="K20902" s="1" t="str" cm="1">
        <f t="array" ref="K20902">_xlfn.IFS(HOUR(J20902)&gt;=20,"Night-Time",HOUR(J20902)&gt;=16,"Evening",HOUR(J20902)&gt;=12,"Afternoon",HOUR(J20902)&lt;12,"Morning")</f>
        <v>Afternoon</v>
      </c>
      <c r="L20902">
        <v>16</v>
      </c>
      <c r="M20902">
        <v>16</v>
      </c>
      <c r="N20902" t="s">
        <v>13</v>
      </c>
      <c r="O20902" t="s">
        <v>22</v>
      </c>
      <c r="P20902" t="s">
        <v>52</v>
      </c>
      <c r="Q20902" t="s">
        <v>53</v>
      </c>
    </row>
    <row r="20903" spans="1:17" x14ac:dyDescent="0.25">
      <c r="A20903">
        <v>20902</v>
      </c>
      <c r="B20903">
        <v>9168</v>
      </c>
      <c r="C20903" t="s">
        <v>87</v>
      </c>
      <c r="D20903">
        <v>1</v>
      </c>
      <c r="E20903" s="2">
        <v>42069</v>
      </c>
      <c r="F20903" s="2" t="str">
        <f t="shared" si="326"/>
        <v>Friday</v>
      </c>
      <c r="G20903" s="2" t="str">
        <f>TEXT(Copy_of_pizza_sales[[#This Row],[order_date]],"MMMM")</f>
        <v>March</v>
      </c>
      <c r="H20903" s="2" t="str">
        <f>TEXT(Copy_of_pizza_sales[[#This Row],[order_date]],"D")</f>
        <v>6</v>
      </c>
      <c r="I20903" s="2" t="str">
        <f>IF(WEEKDAY(Copy_of_pizza_sales[[#This Row],[order_date]],2)&gt;6, "Weekend", "Weekday")</f>
        <v>Weekday</v>
      </c>
      <c r="J20903" s="1">
        <v>0.5435416666666667</v>
      </c>
      <c r="K20903" s="1" t="str" cm="1">
        <f t="array" ref="K20903">_xlfn.IFS(HOUR(J20903)&gt;=20,"Night-Time",HOUR(J20903)&gt;=16,"Evening",HOUR(J20903)&gt;=12,"Afternoon",HOUR(J20903)&lt;12,"Morning")</f>
        <v>Afternoon</v>
      </c>
      <c r="L20903">
        <v>20.75</v>
      </c>
      <c r="M20903">
        <v>20.75</v>
      </c>
      <c r="N20903" t="s">
        <v>21</v>
      </c>
      <c r="O20903" t="s">
        <v>26</v>
      </c>
      <c r="P20903" t="s">
        <v>88</v>
      </c>
      <c r="Q20903" t="s">
        <v>89</v>
      </c>
    </row>
    <row r="20904" spans="1:17" x14ac:dyDescent="0.25">
      <c r="A20904">
        <v>20903</v>
      </c>
      <c r="B20904">
        <v>9169</v>
      </c>
      <c r="C20904" t="s">
        <v>73</v>
      </c>
      <c r="D20904">
        <v>1</v>
      </c>
      <c r="E20904" s="2">
        <v>42069</v>
      </c>
      <c r="F20904" s="2" t="str">
        <f t="shared" si="326"/>
        <v>Friday</v>
      </c>
      <c r="G20904" s="2" t="str">
        <f>TEXT(Copy_of_pizza_sales[[#This Row],[order_date]],"MMMM")</f>
        <v>March</v>
      </c>
      <c r="H20904" s="2" t="str">
        <f>TEXT(Copy_of_pizza_sales[[#This Row],[order_date]],"D")</f>
        <v>6</v>
      </c>
      <c r="I20904" s="2" t="str">
        <f>IF(WEEKDAY(Copy_of_pizza_sales[[#This Row],[order_date]],2)&gt;6, "Weekend", "Weekday")</f>
        <v>Weekday</v>
      </c>
      <c r="J20904" s="1">
        <v>0.54768518518518516</v>
      </c>
      <c r="K20904" s="1" t="str" cm="1">
        <f t="array" ref="K20904">_xlfn.IFS(HOUR(J20904)&gt;=20,"Night-Time",HOUR(J20904)&gt;=16,"Evening",HOUR(J20904)&gt;=12,"Afternoon",HOUR(J20904)&lt;12,"Morning")</f>
        <v>Afternoon</v>
      </c>
      <c r="L20904">
        <v>20.75</v>
      </c>
      <c r="M20904">
        <v>20.75</v>
      </c>
      <c r="N20904" t="s">
        <v>21</v>
      </c>
      <c r="O20904" t="s">
        <v>33</v>
      </c>
      <c r="P20904" t="s">
        <v>74</v>
      </c>
      <c r="Q20904" t="s">
        <v>75</v>
      </c>
    </row>
    <row r="20905" spans="1:17" x14ac:dyDescent="0.25">
      <c r="A20905">
        <v>20904</v>
      </c>
      <c r="B20905">
        <v>9170</v>
      </c>
      <c r="C20905" t="s">
        <v>76</v>
      </c>
      <c r="D20905">
        <v>1</v>
      </c>
      <c r="E20905" s="2">
        <v>42069</v>
      </c>
      <c r="F20905" s="2" t="str">
        <f t="shared" si="326"/>
        <v>Friday</v>
      </c>
      <c r="G20905" s="2" t="str">
        <f>TEXT(Copy_of_pizza_sales[[#This Row],[order_date]],"MMMM")</f>
        <v>March</v>
      </c>
      <c r="H20905" s="2" t="str">
        <f>TEXT(Copy_of_pizza_sales[[#This Row],[order_date]],"D")</f>
        <v>6</v>
      </c>
      <c r="I20905" s="2" t="str">
        <f>IF(WEEKDAY(Copy_of_pizza_sales[[#This Row],[order_date]],2)&gt;6, "Weekend", "Weekday")</f>
        <v>Weekday</v>
      </c>
      <c r="J20905" s="1">
        <v>0.55942129629629633</v>
      </c>
      <c r="K20905" s="1" t="str" cm="1">
        <f t="array" ref="K20905">_xlfn.IFS(HOUR(J20905)&gt;=20,"Night-Time",HOUR(J20905)&gt;=16,"Evening",HOUR(J20905)&gt;=12,"Afternoon",HOUR(J20905)&lt;12,"Morning")</f>
        <v>Afternoon</v>
      </c>
      <c r="L20905">
        <v>16.75</v>
      </c>
      <c r="M20905">
        <v>16.75</v>
      </c>
      <c r="N20905" t="s">
        <v>13</v>
      </c>
      <c r="O20905" t="s">
        <v>33</v>
      </c>
      <c r="P20905" t="s">
        <v>74</v>
      </c>
      <c r="Q20905" t="s">
        <v>75</v>
      </c>
    </row>
    <row r="20906" spans="1:17" x14ac:dyDescent="0.25">
      <c r="A20906">
        <v>20905</v>
      </c>
      <c r="B20906">
        <v>9171</v>
      </c>
      <c r="C20906" t="s">
        <v>77</v>
      </c>
      <c r="D20906">
        <v>1</v>
      </c>
      <c r="E20906" s="2">
        <v>42069</v>
      </c>
      <c r="F20906" s="2" t="str">
        <f t="shared" si="326"/>
        <v>Friday</v>
      </c>
      <c r="G20906" s="2" t="str">
        <f>TEXT(Copy_of_pizza_sales[[#This Row],[order_date]],"MMMM")</f>
        <v>March</v>
      </c>
      <c r="H20906" s="2" t="str">
        <f>TEXT(Copy_of_pizza_sales[[#This Row],[order_date]],"D")</f>
        <v>6</v>
      </c>
      <c r="I20906" s="2" t="str">
        <f>IF(WEEKDAY(Copy_of_pizza_sales[[#This Row],[order_date]],2)&gt;6, "Weekend", "Weekday")</f>
        <v>Weekday</v>
      </c>
      <c r="J20906" s="1">
        <v>0.56467592592592597</v>
      </c>
      <c r="K20906" s="1" t="str" cm="1">
        <f t="array" ref="K20906">_xlfn.IFS(HOUR(J20906)&gt;=20,"Night-Time",HOUR(J20906)&gt;=16,"Evening",HOUR(J20906)&gt;=12,"Afternoon",HOUR(J20906)&lt;12,"Morning")</f>
        <v>Afternoon</v>
      </c>
      <c r="L20906">
        <v>15.25</v>
      </c>
      <c r="M20906">
        <v>15.25</v>
      </c>
      <c r="N20906" t="s">
        <v>21</v>
      </c>
      <c r="O20906" t="s">
        <v>14</v>
      </c>
      <c r="P20906" t="s">
        <v>78</v>
      </c>
      <c r="Q20906" t="s">
        <v>79</v>
      </c>
    </row>
    <row r="20907" spans="1:17" x14ac:dyDescent="0.25">
      <c r="A20907">
        <v>20906</v>
      </c>
      <c r="B20907">
        <v>9172</v>
      </c>
      <c r="C20907" t="s">
        <v>113</v>
      </c>
      <c r="D20907">
        <v>1</v>
      </c>
      <c r="E20907" s="2">
        <v>42069</v>
      </c>
      <c r="F20907" s="2" t="str">
        <f t="shared" si="326"/>
        <v>Friday</v>
      </c>
      <c r="G20907" s="2" t="str">
        <f>TEXT(Copy_of_pizza_sales[[#This Row],[order_date]],"MMMM")</f>
        <v>March</v>
      </c>
      <c r="H20907" s="2" t="str">
        <f>TEXT(Copy_of_pizza_sales[[#This Row],[order_date]],"D")</f>
        <v>6</v>
      </c>
      <c r="I20907" s="2" t="str">
        <f>IF(WEEKDAY(Copy_of_pizza_sales[[#This Row],[order_date]],2)&gt;6, "Weekend", "Weekday")</f>
        <v>Weekday</v>
      </c>
      <c r="J20907" s="1">
        <v>0.56665509259259261</v>
      </c>
      <c r="K20907" s="1" t="str" cm="1">
        <f t="array" ref="K20907">_xlfn.IFS(HOUR(J20907)&gt;=20,"Night-Time",HOUR(J20907)&gt;=16,"Evening",HOUR(J20907)&gt;=12,"Afternoon",HOUR(J20907)&lt;12,"Morning")</f>
        <v>Afternoon</v>
      </c>
      <c r="L20907">
        <v>20.25</v>
      </c>
      <c r="M20907">
        <v>20.25</v>
      </c>
      <c r="N20907" t="s">
        <v>21</v>
      </c>
      <c r="O20907" t="s">
        <v>26</v>
      </c>
      <c r="P20907" t="s">
        <v>114</v>
      </c>
      <c r="Q20907" t="s">
        <v>115</v>
      </c>
    </row>
    <row r="20908" spans="1:17" x14ac:dyDescent="0.25">
      <c r="A20908">
        <v>20907</v>
      </c>
      <c r="B20908">
        <v>9173</v>
      </c>
      <c r="C20908" t="s">
        <v>118</v>
      </c>
      <c r="D20908">
        <v>1</v>
      </c>
      <c r="E20908" s="2">
        <v>42069</v>
      </c>
      <c r="F20908" s="2" t="str">
        <f t="shared" si="326"/>
        <v>Friday</v>
      </c>
      <c r="G20908" s="2" t="str">
        <f>TEXT(Copy_of_pizza_sales[[#This Row],[order_date]],"MMMM")</f>
        <v>March</v>
      </c>
      <c r="H20908" s="2" t="str">
        <f>TEXT(Copy_of_pizza_sales[[#This Row],[order_date]],"D")</f>
        <v>6</v>
      </c>
      <c r="I20908" s="2" t="str">
        <f>IF(WEEKDAY(Copy_of_pizza_sales[[#This Row],[order_date]],2)&gt;6, "Weekend", "Weekday")</f>
        <v>Weekday</v>
      </c>
      <c r="J20908" s="1">
        <v>0.57093749999999999</v>
      </c>
      <c r="K20908" s="1" t="str" cm="1">
        <f t="array" ref="K20908">_xlfn.IFS(HOUR(J20908)&gt;=20,"Night-Time",HOUR(J20908)&gt;=16,"Evening",HOUR(J20908)&gt;=12,"Afternoon",HOUR(J20908)&lt;12,"Morning")</f>
        <v>Afternoon</v>
      </c>
      <c r="L20908">
        <v>16.75</v>
      </c>
      <c r="M20908">
        <v>16.75</v>
      </c>
      <c r="N20908" t="s">
        <v>13</v>
      </c>
      <c r="O20908" t="s">
        <v>33</v>
      </c>
      <c r="P20908" t="s">
        <v>42</v>
      </c>
      <c r="Q20908" t="s">
        <v>43</v>
      </c>
    </row>
    <row r="20909" spans="1:17" x14ac:dyDescent="0.25">
      <c r="A20909">
        <v>20908</v>
      </c>
      <c r="B20909">
        <v>9174</v>
      </c>
      <c r="C20909" t="s">
        <v>72</v>
      </c>
      <c r="D20909">
        <v>1</v>
      </c>
      <c r="E20909" s="2">
        <v>42069</v>
      </c>
      <c r="F20909" s="2" t="str">
        <f t="shared" si="326"/>
        <v>Friday</v>
      </c>
      <c r="G20909" s="2" t="str">
        <f>TEXT(Copy_of_pizza_sales[[#This Row],[order_date]],"MMMM")</f>
        <v>March</v>
      </c>
      <c r="H20909" s="2" t="str">
        <f>TEXT(Copy_of_pizza_sales[[#This Row],[order_date]],"D")</f>
        <v>6</v>
      </c>
      <c r="I20909" s="2" t="str">
        <f>IF(WEEKDAY(Copy_of_pizza_sales[[#This Row],[order_date]],2)&gt;6, "Weekend", "Weekday")</f>
        <v>Weekday</v>
      </c>
      <c r="J20909" s="1">
        <v>0.57912037037037034</v>
      </c>
      <c r="K20909" s="1" t="str" cm="1">
        <f t="array" ref="K20909">_xlfn.IFS(HOUR(J20909)&gt;=20,"Night-Time",HOUR(J20909)&gt;=16,"Evening",HOUR(J20909)&gt;=12,"Afternoon",HOUR(J20909)&lt;12,"Morning")</f>
        <v>Afternoon</v>
      </c>
      <c r="L20909">
        <v>20.75</v>
      </c>
      <c r="M20909">
        <v>20.75</v>
      </c>
      <c r="N20909" t="s">
        <v>21</v>
      </c>
      <c r="O20909" t="s">
        <v>33</v>
      </c>
      <c r="P20909" t="s">
        <v>42</v>
      </c>
      <c r="Q20909" t="s">
        <v>43</v>
      </c>
    </row>
    <row r="20910" spans="1:17" x14ac:dyDescent="0.25">
      <c r="A20910">
        <v>20909</v>
      </c>
      <c r="B20910">
        <v>9175</v>
      </c>
      <c r="C20910" t="s">
        <v>17</v>
      </c>
      <c r="D20910">
        <v>1</v>
      </c>
      <c r="E20910" s="2">
        <v>42069</v>
      </c>
      <c r="F20910" s="2" t="str">
        <f t="shared" si="326"/>
        <v>Friday</v>
      </c>
      <c r="G20910" s="2" t="str">
        <f>TEXT(Copy_of_pizza_sales[[#This Row],[order_date]],"MMMM")</f>
        <v>March</v>
      </c>
      <c r="H20910" s="2" t="str">
        <f>TEXT(Copy_of_pizza_sales[[#This Row],[order_date]],"D")</f>
        <v>6</v>
      </c>
      <c r="I20910" s="2" t="str">
        <f>IF(WEEKDAY(Copy_of_pizza_sales[[#This Row],[order_date]],2)&gt;6, "Weekend", "Weekday")</f>
        <v>Weekday</v>
      </c>
      <c r="J20910" s="1">
        <v>0.60001157407407413</v>
      </c>
      <c r="K20910" s="1" t="str" cm="1">
        <f t="array" ref="K20910">_xlfn.IFS(HOUR(J20910)&gt;=20,"Night-Time",HOUR(J20910)&gt;=16,"Evening",HOUR(J20910)&gt;=12,"Afternoon",HOUR(J20910)&lt;12,"Morning")</f>
        <v>Afternoon</v>
      </c>
      <c r="L20910">
        <v>16</v>
      </c>
      <c r="M20910">
        <v>16</v>
      </c>
      <c r="N20910" t="s">
        <v>13</v>
      </c>
      <c r="O20910" t="s">
        <v>14</v>
      </c>
      <c r="P20910" t="s">
        <v>18</v>
      </c>
      <c r="Q20910" t="s">
        <v>19</v>
      </c>
    </row>
    <row r="20911" spans="1:17" x14ac:dyDescent="0.25">
      <c r="A20911">
        <v>20910</v>
      </c>
      <c r="B20911">
        <v>9175</v>
      </c>
      <c r="C20911" t="s">
        <v>160</v>
      </c>
      <c r="D20911">
        <v>1</v>
      </c>
      <c r="E20911" s="2">
        <v>42069</v>
      </c>
      <c r="F20911" s="2" t="str">
        <f t="shared" si="326"/>
        <v>Friday</v>
      </c>
      <c r="G20911" s="2" t="str">
        <f>TEXT(Copy_of_pizza_sales[[#This Row],[order_date]],"MMMM")</f>
        <v>March</v>
      </c>
      <c r="H20911" s="2" t="str">
        <f>TEXT(Copy_of_pizza_sales[[#This Row],[order_date]],"D")</f>
        <v>6</v>
      </c>
      <c r="I20911" s="2" t="str">
        <f>IF(WEEKDAY(Copy_of_pizza_sales[[#This Row],[order_date]],2)&gt;6, "Weekend", "Weekday")</f>
        <v>Weekday</v>
      </c>
      <c r="J20911" s="1">
        <v>0.60001157407407413</v>
      </c>
      <c r="K20911" s="1" t="str" cm="1">
        <f t="array" ref="K20911">_xlfn.IFS(HOUR(J20911)&gt;=20,"Night-Time",HOUR(J20911)&gt;=16,"Evening",HOUR(J20911)&gt;=12,"Afternoon",HOUR(J20911)&lt;12,"Morning")</f>
        <v>Afternoon</v>
      </c>
      <c r="L20911">
        <v>12</v>
      </c>
      <c r="M20911">
        <v>12</v>
      </c>
      <c r="N20911" t="s">
        <v>41</v>
      </c>
      <c r="O20911" t="s">
        <v>14</v>
      </c>
      <c r="P20911" t="s">
        <v>55</v>
      </c>
      <c r="Q20911" t="s">
        <v>56</v>
      </c>
    </row>
    <row r="20912" spans="1:17" x14ac:dyDescent="0.25">
      <c r="A20912">
        <v>20911</v>
      </c>
      <c r="B20912">
        <v>9175</v>
      </c>
      <c r="C20912" t="s">
        <v>153</v>
      </c>
      <c r="D20912">
        <v>1</v>
      </c>
      <c r="E20912" s="2">
        <v>42069</v>
      </c>
      <c r="F20912" s="2" t="str">
        <f t="shared" si="326"/>
        <v>Friday</v>
      </c>
      <c r="G20912" s="2" t="str">
        <f>TEXT(Copy_of_pizza_sales[[#This Row],[order_date]],"MMMM")</f>
        <v>March</v>
      </c>
      <c r="H20912" s="2" t="str">
        <f>TEXT(Copy_of_pizza_sales[[#This Row],[order_date]],"D")</f>
        <v>6</v>
      </c>
      <c r="I20912" s="2" t="str">
        <f>IF(WEEKDAY(Copy_of_pizza_sales[[#This Row],[order_date]],2)&gt;6, "Weekend", "Weekday")</f>
        <v>Weekday</v>
      </c>
      <c r="J20912" s="1">
        <v>0.60001157407407413</v>
      </c>
      <c r="K20912" s="1" t="str" cm="1">
        <f t="array" ref="K20912">_xlfn.IFS(HOUR(J20912)&gt;=20,"Night-Time",HOUR(J20912)&gt;=16,"Evening",HOUR(J20912)&gt;=12,"Afternoon",HOUR(J20912)&lt;12,"Morning")</f>
        <v>Afternoon</v>
      </c>
      <c r="L20912">
        <v>21</v>
      </c>
      <c r="M20912">
        <v>21</v>
      </c>
      <c r="N20912" t="s">
        <v>21</v>
      </c>
      <c r="O20912" t="s">
        <v>22</v>
      </c>
      <c r="P20912" t="s">
        <v>101</v>
      </c>
      <c r="Q20912" t="s">
        <v>102</v>
      </c>
    </row>
    <row r="20913" spans="1:17" x14ac:dyDescent="0.25">
      <c r="A20913">
        <v>20912</v>
      </c>
      <c r="B20913">
        <v>9176</v>
      </c>
      <c r="C20913" t="s">
        <v>76</v>
      </c>
      <c r="D20913">
        <v>1</v>
      </c>
      <c r="E20913" s="2">
        <v>42069</v>
      </c>
      <c r="F20913" s="2" t="str">
        <f t="shared" si="326"/>
        <v>Friday</v>
      </c>
      <c r="G20913" s="2" t="str">
        <f>TEXT(Copy_of_pizza_sales[[#This Row],[order_date]],"MMMM")</f>
        <v>March</v>
      </c>
      <c r="H20913" s="2" t="str">
        <f>TEXT(Copy_of_pizza_sales[[#This Row],[order_date]],"D")</f>
        <v>6</v>
      </c>
      <c r="I20913" s="2" t="str">
        <f>IF(WEEKDAY(Copy_of_pizza_sales[[#This Row],[order_date]],2)&gt;6, "Weekend", "Weekday")</f>
        <v>Weekday</v>
      </c>
      <c r="J20913" s="1">
        <v>0.60725694444444445</v>
      </c>
      <c r="K20913" s="1" t="str" cm="1">
        <f t="array" ref="K20913">_xlfn.IFS(HOUR(J20913)&gt;=20,"Night-Time",HOUR(J20913)&gt;=16,"Evening",HOUR(J20913)&gt;=12,"Afternoon",HOUR(J20913)&lt;12,"Morning")</f>
        <v>Afternoon</v>
      </c>
      <c r="L20913">
        <v>16.75</v>
      </c>
      <c r="M20913">
        <v>16.75</v>
      </c>
      <c r="N20913" t="s">
        <v>13</v>
      </c>
      <c r="O20913" t="s">
        <v>33</v>
      </c>
      <c r="P20913" t="s">
        <v>74</v>
      </c>
      <c r="Q20913" t="s">
        <v>75</v>
      </c>
    </row>
    <row r="20914" spans="1:17" x14ac:dyDescent="0.25">
      <c r="A20914">
        <v>20913</v>
      </c>
      <c r="B20914">
        <v>9176</v>
      </c>
      <c r="C20914" t="s">
        <v>129</v>
      </c>
      <c r="D20914">
        <v>1</v>
      </c>
      <c r="E20914" s="2">
        <v>42069</v>
      </c>
      <c r="F20914" s="2" t="str">
        <f t="shared" si="326"/>
        <v>Friday</v>
      </c>
      <c r="G20914" s="2" t="str">
        <f>TEXT(Copy_of_pizza_sales[[#This Row],[order_date]],"MMMM")</f>
        <v>March</v>
      </c>
      <c r="H20914" s="2" t="str">
        <f>TEXT(Copy_of_pizza_sales[[#This Row],[order_date]],"D")</f>
        <v>6</v>
      </c>
      <c r="I20914" s="2" t="str">
        <f>IF(WEEKDAY(Copy_of_pizza_sales[[#This Row],[order_date]],2)&gt;6, "Weekend", "Weekday")</f>
        <v>Weekday</v>
      </c>
      <c r="J20914" s="1">
        <v>0.60725694444444445</v>
      </c>
      <c r="K20914" s="1" t="str" cm="1">
        <f t="array" ref="K20914">_xlfn.IFS(HOUR(J20914)&gt;=20,"Night-Time",HOUR(J20914)&gt;=16,"Evening",HOUR(J20914)&gt;=12,"Afternoon",HOUR(J20914)&lt;12,"Morning")</f>
        <v>Afternoon</v>
      </c>
      <c r="L20914">
        <v>17.5</v>
      </c>
      <c r="M20914">
        <v>17.5</v>
      </c>
      <c r="N20914" t="s">
        <v>21</v>
      </c>
      <c r="O20914" t="s">
        <v>14</v>
      </c>
      <c r="P20914" t="s">
        <v>130</v>
      </c>
      <c r="Q20914" t="s">
        <v>131</v>
      </c>
    </row>
    <row r="20915" spans="1:17" x14ac:dyDescent="0.25">
      <c r="A20915">
        <v>20914</v>
      </c>
      <c r="B20915">
        <v>9176</v>
      </c>
      <c r="C20915" t="s">
        <v>113</v>
      </c>
      <c r="D20915">
        <v>1</v>
      </c>
      <c r="E20915" s="2">
        <v>42069</v>
      </c>
      <c r="F20915" s="2" t="str">
        <f t="shared" si="326"/>
        <v>Friday</v>
      </c>
      <c r="G20915" s="2" t="str">
        <f>TEXT(Copy_of_pizza_sales[[#This Row],[order_date]],"MMMM")</f>
        <v>March</v>
      </c>
      <c r="H20915" s="2" t="str">
        <f>TEXT(Copy_of_pizza_sales[[#This Row],[order_date]],"D")</f>
        <v>6</v>
      </c>
      <c r="I20915" s="2" t="str">
        <f>IF(WEEKDAY(Copy_of_pizza_sales[[#This Row],[order_date]],2)&gt;6, "Weekend", "Weekday")</f>
        <v>Weekday</v>
      </c>
      <c r="J20915" s="1">
        <v>0.60725694444444445</v>
      </c>
      <c r="K20915" s="1" t="str" cm="1">
        <f t="array" ref="K20915">_xlfn.IFS(HOUR(J20915)&gt;=20,"Night-Time",HOUR(J20915)&gt;=16,"Evening",HOUR(J20915)&gt;=12,"Afternoon",HOUR(J20915)&lt;12,"Morning")</f>
        <v>Afternoon</v>
      </c>
      <c r="L20915">
        <v>20.25</v>
      </c>
      <c r="M20915">
        <v>20.25</v>
      </c>
      <c r="N20915" t="s">
        <v>21</v>
      </c>
      <c r="O20915" t="s">
        <v>26</v>
      </c>
      <c r="P20915" t="s">
        <v>114</v>
      </c>
      <c r="Q20915" t="s">
        <v>115</v>
      </c>
    </row>
    <row r="20916" spans="1:17" x14ac:dyDescent="0.25">
      <c r="A20916">
        <v>20915</v>
      </c>
      <c r="B20916">
        <v>9176</v>
      </c>
      <c r="C20916" t="s">
        <v>152</v>
      </c>
      <c r="D20916">
        <v>1</v>
      </c>
      <c r="E20916" s="2">
        <v>42069</v>
      </c>
      <c r="F20916" s="2" t="str">
        <f t="shared" si="326"/>
        <v>Friday</v>
      </c>
      <c r="G20916" s="2" t="str">
        <f>TEXT(Copy_of_pizza_sales[[#This Row],[order_date]],"MMMM")</f>
        <v>March</v>
      </c>
      <c r="H20916" s="2" t="str">
        <f>TEXT(Copy_of_pizza_sales[[#This Row],[order_date]],"D")</f>
        <v>6</v>
      </c>
      <c r="I20916" s="2" t="str">
        <f>IF(WEEKDAY(Copy_of_pizza_sales[[#This Row],[order_date]],2)&gt;6, "Weekend", "Weekday")</f>
        <v>Weekday</v>
      </c>
      <c r="J20916" s="1">
        <v>0.60725694444444445</v>
      </c>
      <c r="K20916" s="1" t="str" cm="1">
        <f t="array" ref="K20916">_xlfn.IFS(HOUR(J20916)&gt;=20,"Night-Time",HOUR(J20916)&gt;=16,"Evening",HOUR(J20916)&gt;=12,"Afternoon",HOUR(J20916)&lt;12,"Morning")</f>
        <v>Afternoon</v>
      </c>
      <c r="L20916">
        <v>20.75</v>
      </c>
      <c r="M20916">
        <v>20.75</v>
      </c>
      <c r="N20916" t="s">
        <v>21</v>
      </c>
      <c r="O20916" t="s">
        <v>26</v>
      </c>
      <c r="P20916" t="s">
        <v>48</v>
      </c>
      <c r="Q20916" t="s">
        <v>49</v>
      </c>
    </row>
    <row r="20917" spans="1:17" x14ac:dyDescent="0.25">
      <c r="A20917">
        <v>20916</v>
      </c>
      <c r="B20917">
        <v>9177</v>
      </c>
      <c r="C20917" t="s">
        <v>20</v>
      </c>
      <c r="D20917">
        <v>1</v>
      </c>
      <c r="E20917" s="2">
        <v>42069</v>
      </c>
      <c r="F20917" s="2" t="str">
        <f t="shared" si="326"/>
        <v>Friday</v>
      </c>
      <c r="G20917" s="2" t="str">
        <f>TEXT(Copy_of_pizza_sales[[#This Row],[order_date]],"MMMM")</f>
        <v>March</v>
      </c>
      <c r="H20917" s="2" t="str">
        <f>TEXT(Copy_of_pizza_sales[[#This Row],[order_date]],"D")</f>
        <v>6</v>
      </c>
      <c r="I20917" s="2" t="str">
        <f>IF(WEEKDAY(Copy_of_pizza_sales[[#This Row],[order_date]],2)&gt;6, "Weekend", "Weekday")</f>
        <v>Weekday</v>
      </c>
      <c r="J20917" s="1">
        <v>0.609375</v>
      </c>
      <c r="K20917" s="1" t="str" cm="1">
        <f t="array" ref="K20917">_xlfn.IFS(HOUR(J20917)&gt;=20,"Night-Time",HOUR(J20917)&gt;=16,"Evening",HOUR(J20917)&gt;=12,"Afternoon",HOUR(J20917)&lt;12,"Morning")</f>
        <v>Afternoon</v>
      </c>
      <c r="L20917">
        <v>18.5</v>
      </c>
      <c r="M20917">
        <v>18.5</v>
      </c>
      <c r="N20917" t="s">
        <v>21</v>
      </c>
      <c r="O20917" t="s">
        <v>22</v>
      </c>
      <c r="P20917" t="s">
        <v>23</v>
      </c>
      <c r="Q20917" t="s">
        <v>24</v>
      </c>
    </row>
    <row r="20918" spans="1:17" x14ac:dyDescent="0.25">
      <c r="A20918">
        <v>20917</v>
      </c>
      <c r="B20918">
        <v>9178</v>
      </c>
      <c r="C20918" t="s">
        <v>118</v>
      </c>
      <c r="D20918">
        <v>1</v>
      </c>
      <c r="E20918" s="2">
        <v>42069</v>
      </c>
      <c r="F20918" s="2" t="str">
        <f t="shared" si="326"/>
        <v>Friday</v>
      </c>
      <c r="G20918" s="2" t="str">
        <f>TEXT(Copy_of_pizza_sales[[#This Row],[order_date]],"MMMM")</f>
        <v>March</v>
      </c>
      <c r="H20918" s="2" t="str">
        <f>TEXT(Copy_of_pizza_sales[[#This Row],[order_date]],"D")</f>
        <v>6</v>
      </c>
      <c r="I20918" s="2" t="str">
        <f>IF(WEEKDAY(Copy_of_pizza_sales[[#This Row],[order_date]],2)&gt;6, "Weekend", "Weekday")</f>
        <v>Weekday</v>
      </c>
      <c r="J20918" s="1">
        <v>0.61508101851851849</v>
      </c>
      <c r="K20918" s="1" t="str" cm="1">
        <f t="array" ref="K20918">_xlfn.IFS(HOUR(J20918)&gt;=20,"Night-Time",HOUR(J20918)&gt;=16,"Evening",HOUR(J20918)&gt;=12,"Afternoon",HOUR(J20918)&lt;12,"Morning")</f>
        <v>Afternoon</v>
      </c>
      <c r="L20918">
        <v>16.75</v>
      </c>
      <c r="M20918">
        <v>16.75</v>
      </c>
      <c r="N20918" t="s">
        <v>13</v>
      </c>
      <c r="O20918" t="s">
        <v>33</v>
      </c>
      <c r="P20918" t="s">
        <v>42</v>
      </c>
      <c r="Q20918" t="s">
        <v>43</v>
      </c>
    </row>
    <row r="20919" spans="1:17" x14ac:dyDescent="0.25">
      <c r="A20919">
        <v>20918</v>
      </c>
      <c r="B20919">
        <v>9178</v>
      </c>
      <c r="C20919" t="s">
        <v>73</v>
      </c>
      <c r="D20919">
        <v>1</v>
      </c>
      <c r="E20919" s="2">
        <v>42069</v>
      </c>
      <c r="F20919" s="2" t="str">
        <f t="shared" si="326"/>
        <v>Friday</v>
      </c>
      <c r="G20919" s="2" t="str">
        <f>TEXT(Copy_of_pizza_sales[[#This Row],[order_date]],"MMMM")</f>
        <v>March</v>
      </c>
      <c r="H20919" s="2" t="str">
        <f>TEXT(Copy_of_pizza_sales[[#This Row],[order_date]],"D")</f>
        <v>6</v>
      </c>
      <c r="I20919" s="2" t="str">
        <f>IF(WEEKDAY(Copy_of_pizza_sales[[#This Row],[order_date]],2)&gt;6, "Weekend", "Weekday")</f>
        <v>Weekday</v>
      </c>
      <c r="J20919" s="1">
        <v>0.61508101851851849</v>
      </c>
      <c r="K20919" s="1" t="str" cm="1">
        <f t="array" ref="K20919">_xlfn.IFS(HOUR(J20919)&gt;=20,"Night-Time",HOUR(J20919)&gt;=16,"Evening",HOUR(J20919)&gt;=12,"Afternoon",HOUR(J20919)&lt;12,"Morning")</f>
        <v>Afternoon</v>
      </c>
      <c r="L20919">
        <v>20.75</v>
      </c>
      <c r="M20919">
        <v>20.75</v>
      </c>
      <c r="N20919" t="s">
        <v>21</v>
      </c>
      <c r="O20919" t="s">
        <v>33</v>
      </c>
      <c r="P20919" t="s">
        <v>74</v>
      </c>
      <c r="Q20919" t="s">
        <v>75</v>
      </c>
    </row>
    <row r="20920" spans="1:17" x14ac:dyDescent="0.25">
      <c r="A20920">
        <v>20919</v>
      </c>
      <c r="B20920">
        <v>9178</v>
      </c>
      <c r="C20920" t="s">
        <v>126</v>
      </c>
      <c r="D20920">
        <v>1</v>
      </c>
      <c r="E20920" s="2">
        <v>42069</v>
      </c>
      <c r="F20920" s="2" t="str">
        <f t="shared" si="326"/>
        <v>Friday</v>
      </c>
      <c r="G20920" s="2" t="str">
        <f>TEXT(Copy_of_pizza_sales[[#This Row],[order_date]],"MMMM")</f>
        <v>March</v>
      </c>
      <c r="H20920" s="2" t="str">
        <f>TEXT(Copy_of_pizza_sales[[#This Row],[order_date]],"D")</f>
        <v>6</v>
      </c>
      <c r="I20920" s="2" t="str">
        <f>IF(WEEKDAY(Copy_of_pizza_sales[[#This Row],[order_date]],2)&gt;6, "Weekend", "Weekday")</f>
        <v>Weekday</v>
      </c>
      <c r="J20920" s="1">
        <v>0.61508101851851849</v>
      </c>
      <c r="K20920" s="1" t="str" cm="1">
        <f t="array" ref="K20920">_xlfn.IFS(HOUR(J20920)&gt;=20,"Night-Time",HOUR(J20920)&gt;=16,"Evening",HOUR(J20920)&gt;=12,"Afternoon",HOUR(J20920)&lt;12,"Morning")</f>
        <v>Afternoon</v>
      </c>
      <c r="L20920">
        <v>9.75</v>
      </c>
      <c r="M20920">
        <v>9.75</v>
      </c>
      <c r="N20920" t="s">
        <v>41</v>
      </c>
      <c r="O20920" t="s">
        <v>14</v>
      </c>
      <c r="P20920" t="s">
        <v>78</v>
      </c>
      <c r="Q20920" t="s">
        <v>79</v>
      </c>
    </row>
    <row r="20921" spans="1:17" x14ac:dyDescent="0.25">
      <c r="A20921">
        <v>20920</v>
      </c>
      <c r="B20921">
        <v>9178</v>
      </c>
      <c r="C20921" t="s">
        <v>162</v>
      </c>
      <c r="D20921">
        <v>1</v>
      </c>
      <c r="E20921" s="2">
        <v>42069</v>
      </c>
      <c r="F20921" s="2" t="str">
        <f t="shared" si="326"/>
        <v>Friday</v>
      </c>
      <c r="G20921" s="2" t="str">
        <f>TEXT(Copy_of_pizza_sales[[#This Row],[order_date]],"MMMM")</f>
        <v>March</v>
      </c>
      <c r="H20921" s="2" t="str">
        <f>TEXT(Copy_of_pizza_sales[[#This Row],[order_date]],"D")</f>
        <v>6</v>
      </c>
      <c r="I20921" s="2" t="str">
        <f>IF(WEEKDAY(Copy_of_pizza_sales[[#This Row],[order_date]],2)&gt;6, "Weekend", "Weekday")</f>
        <v>Weekday</v>
      </c>
      <c r="J20921" s="1">
        <v>0.61508101851851849</v>
      </c>
      <c r="K20921" s="1" t="str" cm="1">
        <f t="array" ref="K20921">_xlfn.IFS(HOUR(J20921)&gt;=20,"Night-Time",HOUR(J20921)&gt;=16,"Evening",HOUR(J20921)&gt;=12,"Afternoon",HOUR(J20921)&lt;12,"Morning")</f>
        <v>Afternoon</v>
      </c>
      <c r="L20921">
        <v>16</v>
      </c>
      <c r="M20921">
        <v>16</v>
      </c>
      <c r="N20921" t="s">
        <v>13</v>
      </c>
      <c r="O20921" t="s">
        <v>22</v>
      </c>
      <c r="P20921" t="s">
        <v>110</v>
      </c>
      <c r="Q20921" t="s">
        <v>111</v>
      </c>
    </row>
    <row r="20922" spans="1:17" x14ac:dyDescent="0.25">
      <c r="A20922">
        <v>20921</v>
      </c>
      <c r="B20922">
        <v>9179</v>
      </c>
      <c r="C20922" t="s">
        <v>90</v>
      </c>
      <c r="D20922">
        <v>1</v>
      </c>
      <c r="E20922" s="2">
        <v>42069</v>
      </c>
      <c r="F20922" s="2" t="str">
        <f t="shared" si="326"/>
        <v>Friday</v>
      </c>
      <c r="G20922" s="2" t="str">
        <f>TEXT(Copy_of_pizza_sales[[#This Row],[order_date]],"MMMM")</f>
        <v>March</v>
      </c>
      <c r="H20922" s="2" t="str">
        <f>TEXT(Copy_of_pizza_sales[[#This Row],[order_date]],"D")</f>
        <v>6</v>
      </c>
      <c r="I20922" s="2" t="str">
        <f>IF(WEEKDAY(Copy_of_pizza_sales[[#This Row],[order_date]],2)&gt;6, "Weekend", "Weekday")</f>
        <v>Weekday</v>
      </c>
      <c r="J20922" s="1">
        <v>0.63907407407407413</v>
      </c>
      <c r="K20922" s="1" t="str" cm="1">
        <f t="array" ref="K20922">_xlfn.IFS(HOUR(J20922)&gt;=20,"Night-Time",HOUR(J20922)&gt;=16,"Evening",HOUR(J20922)&gt;=12,"Afternoon",HOUR(J20922)&lt;12,"Morning")</f>
        <v>Afternoon</v>
      </c>
      <c r="L20922">
        <v>17.95</v>
      </c>
      <c r="M20922">
        <v>17.95</v>
      </c>
      <c r="N20922" t="s">
        <v>21</v>
      </c>
      <c r="O20922" t="s">
        <v>22</v>
      </c>
      <c r="P20922" t="s">
        <v>91</v>
      </c>
      <c r="Q20922" t="s">
        <v>92</v>
      </c>
    </row>
    <row r="20923" spans="1:17" x14ac:dyDescent="0.25">
      <c r="A20923">
        <v>20922</v>
      </c>
      <c r="B20923">
        <v>9179</v>
      </c>
      <c r="C20923" t="s">
        <v>106</v>
      </c>
      <c r="D20923">
        <v>1</v>
      </c>
      <c r="E20923" s="2">
        <v>42069</v>
      </c>
      <c r="F20923" s="2" t="str">
        <f t="shared" si="326"/>
        <v>Friday</v>
      </c>
      <c r="G20923" s="2" t="str">
        <f>TEXT(Copy_of_pizza_sales[[#This Row],[order_date]],"MMMM")</f>
        <v>March</v>
      </c>
      <c r="H20923" s="2" t="str">
        <f>TEXT(Copy_of_pizza_sales[[#This Row],[order_date]],"D")</f>
        <v>6</v>
      </c>
      <c r="I20923" s="2" t="str">
        <f>IF(WEEKDAY(Copy_of_pizza_sales[[#This Row],[order_date]],2)&gt;6, "Weekend", "Weekday")</f>
        <v>Weekday</v>
      </c>
      <c r="J20923" s="1">
        <v>0.63907407407407413</v>
      </c>
      <c r="K20923" s="1" t="str" cm="1">
        <f t="array" ref="K20923">_xlfn.IFS(HOUR(J20923)&gt;=20,"Night-Time",HOUR(J20923)&gt;=16,"Evening",HOUR(J20923)&gt;=12,"Afternoon",HOUR(J20923)&lt;12,"Morning")</f>
        <v>Afternoon</v>
      </c>
      <c r="L20923">
        <v>12.5</v>
      </c>
      <c r="M20923">
        <v>12.5</v>
      </c>
      <c r="N20923" t="s">
        <v>41</v>
      </c>
      <c r="O20923" t="s">
        <v>26</v>
      </c>
      <c r="P20923" t="s">
        <v>107</v>
      </c>
      <c r="Q20923" t="s">
        <v>108</v>
      </c>
    </row>
    <row r="20924" spans="1:17" x14ac:dyDescent="0.25">
      <c r="A20924">
        <v>20923</v>
      </c>
      <c r="B20924">
        <v>9180</v>
      </c>
      <c r="C20924" t="s">
        <v>68</v>
      </c>
      <c r="D20924">
        <v>1</v>
      </c>
      <c r="E20924" s="2">
        <v>42069</v>
      </c>
      <c r="F20924" s="2" t="str">
        <f t="shared" si="326"/>
        <v>Friday</v>
      </c>
      <c r="G20924" s="2" t="str">
        <f>TEXT(Copy_of_pizza_sales[[#This Row],[order_date]],"MMMM")</f>
        <v>March</v>
      </c>
      <c r="H20924" s="2" t="str">
        <f>TEXT(Copy_of_pizza_sales[[#This Row],[order_date]],"D")</f>
        <v>6</v>
      </c>
      <c r="I20924" s="2" t="str">
        <f>IF(WEEKDAY(Copy_of_pizza_sales[[#This Row],[order_date]],2)&gt;6, "Weekend", "Weekday")</f>
        <v>Weekday</v>
      </c>
      <c r="J20924" s="1">
        <v>0.64174768518518521</v>
      </c>
      <c r="K20924" s="1" t="str" cm="1">
        <f t="array" ref="K20924">_xlfn.IFS(HOUR(J20924)&gt;=20,"Night-Time",HOUR(J20924)&gt;=16,"Evening",HOUR(J20924)&gt;=12,"Afternoon",HOUR(J20924)&lt;12,"Morning")</f>
        <v>Afternoon</v>
      </c>
      <c r="L20924">
        <v>20.25</v>
      </c>
      <c r="M20924">
        <v>20.25</v>
      </c>
      <c r="N20924" t="s">
        <v>21</v>
      </c>
      <c r="O20924" t="s">
        <v>22</v>
      </c>
      <c r="P20924" t="s">
        <v>30</v>
      </c>
      <c r="Q20924" t="s">
        <v>31</v>
      </c>
    </row>
    <row r="20925" spans="1:17" x14ac:dyDescent="0.25">
      <c r="A20925">
        <v>20924</v>
      </c>
      <c r="B20925">
        <v>9181</v>
      </c>
      <c r="C20925" t="s">
        <v>40</v>
      </c>
      <c r="D20925">
        <v>1</v>
      </c>
      <c r="E20925" s="2">
        <v>42069</v>
      </c>
      <c r="F20925" s="2" t="str">
        <f t="shared" si="326"/>
        <v>Friday</v>
      </c>
      <c r="G20925" s="2" t="str">
        <f>TEXT(Copy_of_pizza_sales[[#This Row],[order_date]],"MMMM")</f>
        <v>March</v>
      </c>
      <c r="H20925" s="2" t="str">
        <f>TEXT(Copy_of_pizza_sales[[#This Row],[order_date]],"D")</f>
        <v>6</v>
      </c>
      <c r="I20925" s="2" t="str">
        <f>IF(WEEKDAY(Copy_of_pizza_sales[[#This Row],[order_date]],2)&gt;6, "Weekend", "Weekday")</f>
        <v>Weekday</v>
      </c>
      <c r="J20925" s="1">
        <v>0.64887731481481481</v>
      </c>
      <c r="K20925" s="1" t="str" cm="1">
        <f t="array" ref="K20925">_xlfn.IFS(HOUR(J20925)&gt;=20,"Night-Time",HOUR(J20925)&gt;=16,"Evening",HOUR(J20925)&gt;=12,"Afternoon",HOUR(J20925)&lt;12,"Morning")</f>
        <v>Afternoon</v>
      </c>
      <c r="L20925">
        <v>12.75</v>
      </c>
      <c r="M20925">
        <v>12.75</v>
      </c>
      <c r="N20925" t="s">
        <v>41</v>
      </c>
      <c r="O20925" t="s">
        <v>33</v>
      </c>
      <c r="P20925" t="s">
        <v>42</v>
      </c>
      <c r="Q20925" t="s">
        <v>43</v>
      </c>
    </row>
    <row r="20926" spans="1:17" x14ac:dyDescent="0.25">
      <c r="A20926">
        <v>20925</v>
      </c>
      <c r="B20926">
        <v>9181</v>
      </c>
      <c r="C20926" t="s">
        <v>36</v>
      </c>
      <c r="D20926">
        <v>1</v>
      </c>
      <c r="E20926" s="2">
        <v>42069</v>
      </c>
      <c r="F20926" s="2" t="str">
        <f t="shared" si="326"/>
        <v>Friday</v>
      </c>
      <c r="G20926" s="2" t="str">
        <f>TEXT(Copy_of_pizza_sales[[#This Row],[order_date]],"MMMM")</f>
        <v>March</v>
      </c>
      <c r="H20926" s="2" t="str">
        <f>TEXT(Copy_of_pizza_sales[[#This Row],[order_date]],"D")</f>
        <v>6</v>
      </c>
      <c r="I20926" s="2" t="str">
        <f>IF(WEEKDAY(Copy_of_pizza_sales[[#This Row],[order_date]],2)&gt;6, "Weekend", "Weekday")</f>
        <v>Weekday</v>
      </c>
      <c r="J20926" s="1">
        <v>0.64887731481481481</v>
      </c>
      <c r="K20926" s="1" t="str" cm="1">
        <f t="array" ref="K20926">_xlfn.IFS(HOUR(J20926)&gt;=20,"Night-Time",HOUR(J20926)&gt;=16,"Evening",HOUR(J20926)&gt;=12,"Afternoon",HOUR(J20926)&lt;12,"Morning")</f>
        <v>Afternoon</v>
      </c>
      <c r="L20926">
        <v>16.5</v>
      </c>
      <c r="M20926">
        <v>16.5</v>
      </c>
      <c r="N20926" t="s">
        <v>13</v>
      </c>
      <c r="O20926" t="s">
        <v>26</v>
      </c>
      <c r="P20926" t="s">
        <v>27</v>
      </c>
      <c r="Q20926" t="s">
        <v>28</v>
      </c>
    </row>
    <row r="20927" spans="1:17" x14ac:dyDescent="0.25">
      <c r="A20927">
        <v>20926</v>
      </c>
      <c r="B20927">
        <v>9181</v>
      </c>
      <c r="C20927" t="s">
        <v>68</v>
      </c>
      <c r="D20927">
        <v>1</v>
      </c>
      <c r="E20927" s="2">
        <v>42069</v>
      </c>
      <c r="F20927" s="2" t="str">
        <f t="shared" si="326"/>
        <v>Friday</v>
      </c>
      <c r="G20927" s="2" t="str">
        <f>TEXT(Copy_of_pizza_sales[[#This Row],[order_date]],"MMMM")</f>
        <v>March</v>
      </c>
      <c r="H20927" s="2" t="str">
        <f>TEXT(Copy_of_pizza_sales[[#This Row],[order_date]],"D")</f>
        <v>6</v>
      </c>
      <c r="I20927" s="2" t="str">
        <f>IF(WEEKDAY(Copy_of_pizza_sales[[#This Row],[order_date]],2)&gt;6, "Weekend", "Weekday")</f>
        <v>Weekday</v>
      </c>
      <c r="J20927" s="1">
        <v>0.64887731481481481</v>
      </c>
      <c r="K20927" s="1" t="str" cm="1">
        <f t="array" ref="K20927">_xlfn.IFS(HOUR(J20927)&gt;=20,"Night-Time",HOUR(J20927)&gt;=16,"Evening",HOUR(J20927)&gt;=12,"Afternoon",HOUR(J20927)&lt;12,"Morning")</f>
        <v>Afternoon</v>
      </c>
      <c r="L20927">
        <v>20.25</v>
      </c>
      <c r="M20927">
        <v>20.25</v>
      </c>
      <c r="N20927" t="s">
        <v>21</v>
      </c>
      <c r="O20927" t="s">
        <v>22</v>
      </c>
      <c r="P20927" t="s">
        <v>30</v>
      </c>
      <c r="Q20927" t="s">
        <v>31</v>
      </c>
    </row>
    <row r="20928" spans="1:17" x14ac:dyDescent="0.25">
      <c r="A20928">
        <v>20927</v>
      </c>
      <c r="B20928">
        <v>9181</v>
      </c>
      <c r="C20928" t="s">
        <v>65</v>
      </c>
      <c r="D20928">
        <v>1</v>
      </c>
      <c r="E20928" s="2">
        <v>42069</v>
      </c>
      <c r="F20928" s="2" t="str">
        <f t="shared" si="326"/>
        <v>Friday</v>
      </c>
      <c r="G20928" s="2" t="str">
        <f>TEXT(Copy_of_pizza_sales[[#This Row],[order_date]],"MMMM")</f>
        <v>March</v>
      </c>
      <c r="H20928" s="2" t="str">
        <f>TEXT(Copy_of_pizza_sales[[#This Row],[order_date]],"D")</f>
        <v>6</v>
      </c>
      <c r="I20928" s="2" t="str">
        <f>IF(WEEKDAY(Copy_of_pizza_sales[[#This Row],[order_date]],2)&gt;6, "Weekend", "Weekday")</f>
        <v>Weekday</v>
      </c>
      <c r="J20928" s="1">
        <v>0.64887731481481481</v>
      </c>
      <c r="K20928" s="1" t="str" cm="1">
        <f t="array" ref="K20928">_xlfn.IFS(HOUR(J20928)&gt;=20,"Night-Time",HOUR(J20928)&gt;=16,"Evening",HOUR(J20928)&gt;=12,"Afternoon",HOUR(J20928)&lt;12,"Morning")</f>
        <v>Afternoon</v>
      </c>
      <c r="L20928">
        <v>12</v>
      </c>
      <c r="M20928">
        <v>12</v>
      </c>
      <c r="N20928" t="s">
        <v>41</v>
      </c>
      <c r="O20928" t="s">
        <v>22</v>
      </c>
      <c r="P20928" t="s">
        <v>66</v>
      </c>
      <c r="Q20928" t="s">
        <v>67</v>
      </c>
    </row>
    <row r="20929" spans="1:17" x14ac:dyDescent="0.25">
      <c r="A20929">
        <v>20928</v>
      </c>
      <c r="B20929">
        <v>9182</v>
      </c>
      <c r="C20929" t="s">
        <v>40</v>
      </c>
      <c r="D20929">
        <v>1</v>
      </c>
      <c r="E20929" s="2">
        <v>42069</v>
      </c>
      <c r="F20929" s="2" t="str">
        <f t="shared" si="326"/>
        <v>Friday</v>
      </c>
      <c r="G20929" s="2" t="str">
        <f>TEXT(Copy_of_pizza_sales[[#This Row],[order_date]],"MMMM")</f>
        <v>March</v>
      </c>
      <c r="H20929" s="2" t="str">
        <f>TEXT(Copy_of_pizza_sales[[#This Row],[order_date]],"D")</f>
        <v>6</v>
      </c>
      <c r="I20929" s="2" t="str">
        <f>IF(WEEKDAY(Copy_of_pizza_sales[[#This Row],[order_date]],2)&gt;6, "Weekend", "Weekday")</f>
        <v>Weekday</v>
      </c>
      <c r="J20929" s="1">
        <v>0.65792824074074074</v>
      </c>
      <c r="K20929" s="1" t="str" cm="1">
        <f t="array" ref="K20929">_xlfn.IFS(HOUR(J20929)&gt;=20,"Night-Time",HOUR(J20929)&gt;=16,"Evening",HOUR(J20929)&gt;=12,"Afternoon",HOUR(J20929)&lt;12,"Morning")</f>
        <v>Afternoon</v>
      </c>
      <c r="L20929">
        <v>12.75</v>
      </c>
      <c r="M20929">
        <v>12.75</v>
      </c>
      <c r="N20929" t="s">
        <v>41</v>
      </c>
      <c r="O20929" t="s">
        <v>33</v>
      </c>
      <c r="P20929" t="s">
        <v>42</v>
      </c>
      <c r="Q20929" t="s">
        <v>43</v>
      </c>
    </row>
    <row r="20930" spans="1:17" x14ac:dyDescent="0.25">
      <c r="A20930">
        <v>20929</v>
      </c>
      <c r="B20930">
        <v>9182</v>
      </c>
      <c r="C20930" t="s">
        <v>90</v>
      </c>
      <c r="D20930">
        <v>1</v>
      </c>
      <c r="E20930" s="2">
        <v>42069</v>
      </c>
      <c r="F20930" s="2" t="str">
        <f t="shared" si="326"/>
        <v>Friday</v>
      </c>
      <c r="G20930" s="2" t="str">
        <f>TEXT(Copy_of_pizza_sales[[#This Row],[order_date]],"MMMM")</f>
        <v>March</v>
      </c>
      <c r="H20930" s="2" t="str">
        <f>TEXT(Copy_of_pizza_sales[[#This Row],[order_date]],"D")</f>
        <v>6</v>
      </c>
      <c r="I20930" s="2" t="str">
        <f>IF(WEEKDAY(Copy_of_pizza_sales[[#This Row],[order_date]],2)&gt;6, "Weekend", "Weekday")</f>
        <v>Weekday</v>
      </c>
      <c r="J20930" s="1">
        <v>0.65792824074074074</v>
      </c>
      <c r="K20930" s="1" t="str" cm="1">
        <f t="array" ref="K20930">_xlfn.IFS(HOUR(J20930)&gt;=20,"Night-Time",HOUR(J20930)&gt;=16,"Evening",HOUR(J20930)&gt;=12,"Afternoon",HOUR(J20930)&lt;12,"Morning")</f>
        <v>Afternoon</v>
      </c>
      <c r="L20930">
        <v>17.95</v>
      </c>
      <c r="M20930">
        <v>17.95</v>
      </c>
      <c r="N20930" t="s">
        <v>21</v>
      </c>
      <c r="O20930" t="s">
        <v>22</v>
      </c>
      <c r="P20930" t="s">
        <v>91</v>
      </c>
      <c r="Q20930" t="s">
        <v>92</v>
      </c>
    </row>
    <row r="20931" spans="1:17" x14ac:dyDescent="0.25">
      <c r="A20931">
        <v>20930</v>
      </c>
      <c r="B20931">
        <v>9182</v>
      </c>
      <c r="C20931" t="s">
        <v>59</v>
      </c>
      <c r="D20931">
        <v>1</v>
      </c>
      <c r="E20931" s="2">
        <v>42069</v>
      </c>
      <c r="F20931" s="2" t="str">
        <f t="shared" ref="F20931:F20994" si="327">TEXT(E20931, "DDDDD")</f>
        <v>Friday</v>
      </c>
      <c r="G20931" s="2" t="str">
        <f>TEXT(Copy_of_pizza_sales[[#This Row],[order_date]],"MMMM")</f>
        <v>March</v>
      </c>
      <c r="H20931" s="2" t="str">
        <f>TEXT(Copy_of_pizza_sales[[#This Row],[order_date]],"D")</f>
        <v>6</v>
      </c>
      <c r="I20931" s="2" t="str">
        <f>IF(WEEKDAY(Copy_of_pizza_sales[[#This Row],[order_date]],2)&gt;6, "Weekend", "Weekday")</f>
        <v>Weekday</v>
      </c>
      <c r="J20931" s="1">
        <v>0.65792824074074074</v>
      </c>
      <c r="K20931" s="1" t="str" cm="1">
        <f t="array" ref="K20931">_xlfn.IFS(HOUR(J20931)&gt;=20,"Night-Time",HOUR(J20931)&gt;=16,"Evening",HOUR(J20931)&gt;=12,"Afternoon",HOUR(J20931)&lt;12,"Morning")</f>
        <v>Afternoon</v>
      </c>
      <c r="L20931">
        <v>20.75</v>
      </c>
      <c r="M20931">
        <v>20.75</v>
      </c>
      <c r="N20931" t="s">
        <v>21</v>
      </c>
      <c r="O20931" t="s">
        <v>26</v>
      </c>
      <c r="P20931" t="s">
        <v>60</v>
      </c>
      <c r="Q20931" t="s">
        <v>61</v>
      </c>
    </row>
    <row r="20932" spans="1:17" x14ac:dyDescent="0.25">
      <c r="A20932">
        <v>20931</v>
      </c>
      <c r="B20932">
        <v>9182</v>
      </c>
      <c r="C20932" t="s">
        <v>65</v>
      </c>
      <c r="D20932">
        <v>1</v>
      </c>
      <c r="E20932" s="2">
        <v>42069</v>
      </c>
      <c r="F20932" s="2" t="str">
        <f t="shared" si="327"/>
        <v>Friday</v>
      </c>
      <c r="G20932" s="2" t="str">
        <f>TEXT(Copy_of_pizza_sales[[#This Row],[order_date]],"MMMM")</f>
        <v>March</v>
      </c>
      <c r="H20932" s="2" t="str">
        <f>TEXT(Copy_of_pizza_sales[[#This Row],[order_date]],"D")</f>
        <v>6</v>
      </c>
      <c r="I20932" s="2" t="str">
        <f>IF(WEEKDAY(Copy_of_pizza_sales[[#This Row],[order_date]],2)&gt;6, "Weekend", "Weekday")</f>
        <v>Weekday</v>
      </c>
      <c r="J20932" s="1">
        <v>0.65792824074074074</v>
      </c>
      <c r="K20932" s="1" t="str" cm="1">
        <f t="array" ref="K20932">_xlfn.IFS(HOUR(J20932)&gt;=20,"Night-Time",HOUR(J20932)&gt;=16,"Evening",HOUR(J20932)&gt;=12,"Afternoon",HOUR(J20932)&lt;12,"Morning")</f>
        <v>Afternoon</v>
      </c>
      <c r="L20932">
        <v>12</v>
      </c>
      <c r="M20932">
        <v>12</v>
      </c>
      <c r="N20932" t="s">
        <v>41</v>
      </c>
      <c r="O20932" t="s">
        <v>22</v>
      </c>
      <c r="P20932" t="s">
        <v>66</v>
      </c>
      <c r="Q20932" t="s">
        <v>67</v>
      </c>
    </row>
    <row r="20933" spans="1:17" x14ac:dyDescent="0.25">
      <c r="A20933">
        <v>20932</v>
      </c>
      <c r="B20933">
        <v>9183</v>
      </c>
      <c r="C20933" t="s">
        <v>112</v>
      </c>
      <c r="D20933">
        <v>1</v>
      </c>
      <c r="E20933" s="2">
        <v>42069</v>
      </c>
      <c r="F20933" s="2" t="str">
        <f t="shared" si="327"/>
        <v>Friday</v>
      </c>
      <c r="G20933" s="2" t="str">
        <f>TEXT(Copy_of_pizza_sales[[#This Row],[order_date]],"MMMM")</f>
        <v>March</v>
      </c>
      <c r="H20933" s="2" t="str">
        <f>TEXT(Copy_of_pizza_sales[[#This Row],[order_date]],"D")</f>
        <v>6</v>
      </c>
      <c r="I20933" s="2" t="str">
        <f>IF(WEEKDAY(Copy_of_pizza_sales[[#This Row],[order_date]],2)&gt;6, "Weekend", "Weekday")</f>
        <v>Weekday</v>
      </c>
      <c r="J20933" s="1">
        <v>0.66908564814814819</v>
      </c>
      <c r="K20933" s="1" t="str" cm="1">
        <f t="array" ref="K20933">_xlfn.IFS(HOUR(J20933)&gt;=20,"Night-Time",HOUR(J20933)&gt;=16,"Evening",HOUR(J20933)&gt;=12,"Afternoon",HOUR(J20933)&lt;12,"Morning")</f>
        <v>Evening</v>
      </c>
      <c r="L20933">
        <v>20.5</v>
      </c>
      <c r="M20933">
        <v>20.5</v>
      </c>
      <c r="N20933" t="s">
        <v>21</v>
      </c>
      <c r="O20933" t="s">
        <v>14</v>
      </c>
      <c r="P20933" t="s">
        <v>94</v>
      </c>
      <c r="Q20933" t="s">
        <v>95</v>
      </c>
    </row>
    <row r="20934" spans="1:17" x14ac:dyDescent="0.25">
      <c r="A20934">
        <v>20933</v>
      </c>
      <c r="B20934">
        <v>9183</v>
      </c>
      <c r="C20934" t="s">
        <v>164</v>
      </c>
      <c r="D20934">
        <v>1</v>
      </c>
      <c r="E20934" s="2">
        <v>42069</v>
      </c>
      <c r="F20934" s="2" t="str">
        <f t="shared" si="327"/>
        <v>Friday</v>
      </c>
      <c r="G20934" s="2" t="str">
        <f>TEXT(Copy_of_pizza_sales[[#This Row],[order_date]],"MMMM")</f>
        <v>March</v>
      </c>
      <c r="H20934" s="2" t="str">
        <f>TEXT(Copy_of_pizza_sales[[#This Row],[order_date]],"D")</f>
        <v>6</v>
      </c>
      <c r="I20934" s="2" t="str">
        <f>IF(WEEKDAY(Copy_of_pizza_sales[[#This Row],[order_date]],2)&gt;6, "Weekend", "Weekday")</f>
        <v>Weekday</v>
      </c>
      <c r="J20934" s="1">
        <v>0.66908564814814819</v>
      </c>
      <c r="K20934" s="1" t="str" cm="1">
        <f t="array" ref="K20934">_xlfn.IFS(HOUR(J20934)&gt;=20,"Night-Time",HOUR(J20934)&gt;=16,"Evening",HOUR(J20934)&gt;=12,"Afternoon",HOUR(J20934)&lt;12,"Morning")</f>
        <v>Evening</v>
      </c>
      <c r="L20934">
        <v>16.5</v>
      </c>
      <c r="M20934">
        <v>16.5</v>
      </c>
      <c r="N20934" t="s">
        <v>13</v>
      </c>
      <c r="O20934" t="s">
        <v>22</v>
      </c>
      <c r="P20934" t="s">
        <v>63</v>
      </c>
      <c r="Q20934" t="s">
        <v>64</v>
      </c>
    </row>
    <row r="20935" spans="1:17" x14ac:dyDescent="0.25">
      <c r="A20935">
        <v>20934</v>
      </c>
      <c r="B20935">
        <v>9184</v>
      </c>
      <c r="C20935" t="s">
        <v>116</v>
      </c>
      <c r="D20935">
        <v>1</v>
      </c>
      <c r="E20935" s="2">
        <v>42069</v>
      </c>
      <c r="F20935" s="2" t="str">
        <f t="shared" si="327"/>
        <v>Friday</v>
      </c>
      <c r="G20935" s="2" t="str">
        <f>TEXT(Copy_of_pizza_sales[[#This Row],[order_date]],"MMMM")</f>
        <v>March</v>
      </c>
      <c r="H20935" s="2" t="str">
        <f>TEXT(Copy_of_pizza_sales[[#This Row],[order_date]],"D")</f>
        <v>6</v>
      </c>
      <c r="I20935" s="2" t="str">
        <f>IF(WEEKDAY(Copy_of_pizza_sales[[#This Row],[order_date]],2)&gt;6, "Weekend", "Weekday")</f>
        <v>Weekday</v>
      </c>
      <c r="J20935" s="1">
        <v>0.67934027777777772</v>
      </c>
      <c r="K20935" s="1" t="str" cm="1">
        <f t="array" ref="K20935">_xlfn.IFS(HOUR(J20935)&gt;=20,"Night-Time",HOUR(J20935)&gt;=16,"Evening",HOUR(J20935)&gt;=12,"Afternoon",HOUR(J20935)&lt;12,"Morning")</f>
        <v>Evening</v>
      </c>
      <c r="L20935">
        <v>16</v>
      </c>
      <c r="M20935">
        <v>16</v>
      </c>
      <c r="N20935" t="s">
        <v>13</v>
      </c>
      <c r="O20935" t="s">
        <v>14</v>
      </c>
      <c r="P20935" t="s">
        <v>55</v>
      </c>
      <c r="Q20935" t="s">
        <v>56</v>
      </c>
    </row>
    <row r="20936" spans="1:17" x14ac:dyDescent="0.25">
      <c r="A20936">
        <v>20935</v>
      </c>
      <c r="B20936">
        <v>9184</v>
      </c>
      <c r="C20936" t="s">
        <v>121</v>
      </c>
      <c r="D20936">
        <v>1</v>
      </c>
      <c r="E20936" s="2">
        <v>42069</v>
      </c>
      <c r="F20936" s="2" t="str">
        <f t="shared" si="327"/>
        <v>Friday</v>
      </c>
      <c r="G20936" s="2" t="str">
        <f>TEXT(Copy_of_pizza_sales[[#This Row],[order_date]],"MMMM")</f>
        <v>March</v>
      </c>
      <c r="H20936" s="2" t="str">
        <f>TEXT(Copy_of_pizza_sales[[#This Row],[order_date]],"D")</f>
        <v>6</v>
      </c>
      <c r="I20936" s="2" t="str">
        <f>IF(WEEKDAY(Copy_of_pizza_sales[[#This Row],[order_date]],2)&gt;6, "Weekend", "Weekday")</f>
        <v>Weekday</v>
      </c>
      <c r="J20936" s="1">
        <v>0.67934027777777772</v>
      </c>
      <c r="K20936" s="1" t="str" cm="1">
        <f t="array" ref="K20936">_xlfn.IFS(HOUR(J20936)&gt;=20,"Night-Time",HOUR(J20936)&gt;=16,"Evening",HOUR(J20936)&gt;=12,"Afternoon",HOUR(J20936)&lt;12,"Morning")</f>
        <v>Evening</v>
      </c>
      <c r="L20936">
        <v>16.25</v>
      </c>
      <c r="M20936">
        <v>16.25</v>
      </c>
      <c r="N20936" t="s">
        <v>13</v>
      </c>
      <c r="O20936" t="s">
        <v>26</v>
      </c>
      <c r="P20936" t="s">
        <v>114</v>
      </c>
      <c r="Q20936" t="s">
        <v>115</v>
      </c>
    </row>
    <row r="20937" spans="1:17" x14ac:dyDescent="0.25">
      <c r="A20937">
        <v>20936</v>
      </c>
      <c r="B20937">
        <v>9185</v>
      </c>
      <c r="C20937" t="s">
        <v>37</v>
      </c>
      <c r="D20937">
        <v>1</v>
      </c>
      <c r="E20937" s="2">
        <v>42069</v>
      </c>
      <c r="F20937" s="2" t="str">
        <f t="shared" si="327"/>
        <v>Friday</v>
      </c>
      <c r="G20937" s="2" t="str">
        <f>TEXT(Copy_of_pizza_sales[[#This Row],[order_date]],"MMMM")</f>
        <v>March</v>
      </c>
      <c r="H20937" s="2" t="str">
        <f>TEXT(Copy_of_pizza_sales[[#This Row],[order_date]],"D")</f>
        <v>6</v>
      </c>
      <c r="I20937" s="2" t="str">
        <f>IF(WEEKDAY(Copy_of_pizza_sales[[#This Row],[order_date]],2)&gt;6, "Weekend", "Weekday")</f>
        <v>Weekday</v>
      </c>
      <c r="J20937" s="1">
        <v>0.6804513888888889</v>
      </c>
      <c r="K20937" s="1" t="str" cm="1">
        <f t="array" ref="K20937">_xlfn.IFS(HOUR(J20937)&gt;=20,"Night-Time",HOUR(J20937)&gt;=16,"Evening",HOUR(J20937)&gt;=12,"Afternoon",HOUR(J20937)&lt;12,"Morning")</f>
        <v>Evening</v>
      </c>
      <c r="L20937">
        <v>20.75</v>
      </c>
      <c r="M20937">
        <v>20.75</v>
      </c>
      <c r="N20937" t="s">
        <v>21</v>
      </c>
      <c r="O20937" t="s">
        <v>26</v>
      </c>
      <c r="P20937" t="s">
        <v>38</v>
      </c>
      <c r="Q20937" t="s">
        <v>39</v>
      </c>
    </row>
    <row r="20938" spans="1:17" x14ac:dyDescent="0.25">
      <c r="A20938">
        <v>20937</v>
      </c>
      <c r="B20938">
        <v>9186</v>
      </c>
      <c r="C20938" t="s">
        <v>96</v>
      </c>
      <c r="D20938">
        <v>1</v>
      </c>
      <c r="E20938" s="2">
        <v>42069</v>
      </c>
      <c r="F20938" s="2" t="str">
        <f t="shared" si="327"/>
        <v>Friday</v>
      </c>
      <c r="G20938" s="2" t="str">
        <f>TEXT(Copy_of_pizza_sales[[#This Row],[order_date]],"MMMM")</f>
        <v>March</v>
      </c>
      <c r="H20938" s="2" t="str">
        <f>TEXT(Copy_of_pizza_sales[[#This Row],[order_date]],"D")</f>
        <v>6</v>
      </c>
      <c r="I20938" s="2" t="str">
        <f>IF(WEEKDAY(Copy_of_pizza_sales[[#This Row],[order_date]],2)&gt;6, "Weekend", "Weekday")</f>
        <v>Weekday</v>
      </c>
      <c r="J20938" s="1">
        <v>0.70159722222222221</v>
      </c>
      <c r="K20938" s="1" t="str" cm="1">
        <f t="array" ref="K20938">_xlfn.IFS(HOUR(J20938)&gt;=20,"Night-Time",HOUR(J20938)&gt;=16,"Evening",HOUR(J20938)&gt;=12,"Afternoon",HOUR(J20938)&lt;12,"Morning")</f>
        <v>Evening</v>
      </c>
      <c r="L20938">
        <v>16.25</v>
      </c>
      <c r="M20938">
        <v>16.25</v>
      </c>
      <c r="N20938" t="s">
        <v>13</v>
      </c>
      <c r="O20938" t="s">
        <v>26</v>
      </c>
      <c r="P20938" t="s">
        <v>97</v>
      </c>
      <c r="Q20938" t="s">
        <v>98</v>
      </c>
    </row>
    <row r="20939" spans="1:17" x14ac:dyDescent="0.25">
      <c r="A20939">
        <v>20938</v>
      </c>
      <c r="B20939">
        <v>9187</v>
      </c>
      <c r="C20939" t="s">
        <v>103</v>
      </c>
      <c r="D20939">
        <v>1</v>
      </c>
      <c r="E20939" s="2">
        <v>42069</v>
      </c>
      <c r="F20939" s="2" t="str">
        <f t="shared" si="327"/>
        <v>Friday</v>
      </c>
      <c r="G20939" s="2" t="str">
        <f>TEXT(Copy_of_pizza_sales[[#This Row],[order_date]],"MMMM")</f>
        <v>March</v>
      </c>
      <c r="H20939" s="2" t="str">
        <f>TEXT(Copy_of_pizza_sales[[#This Row],[order_date]],"D")</f>
        <v>6</v>
      </c>
      <c r="I20939" s="2" t="str">
        <f>IF(WEEKDAY(Copy_of_pizza_sales[[#This Row],[order_date]],2)&gt;6, "Weekend", "Weekday")</f>
        <v>Weekday</v>
      </c>
      <c r="J20939" s="1">
        <v>0.70543981481481477</v>
      </c>
      <c r="K20939" s="1" t="str" cm="1">
        <f t="array" ref="K20939">_xlfn.IFS(HOUR(J20939)&gt;=20,"Night-Time",HOUR(J20939)&gt;=16,"Evening",HOUR(J20939)&gt;=12,"Afternoon",HOUR(J20939)&lt;12,"Morning")</f>
        <v>Evening</v>
      </c>
      <c r="L20939">
        <v>16</v>
      </c>
      <c r="M20939">
        <v>16</v>
      </c>
      <c r="N20939" t="s">
        <v>13</v>
      </c>
      <c r="O20939" t="s">
        <v>22</v>
      </c>
      <c r="P20939" t="s">
        <v>104</v>
      </c>
      <c r="Q20939" t="s">
        <v>105</v>
      </c>
    </row>
    <row r="20940" spans="1:17" x14ac:dyDescent="0.25">
      <c r="A20940">
        <v>20939</v>
      </c>
      <c r="B20940">
        <v>9187</v>
      </c>
      <c r="C20940" t="s">
        <v>87</v>
      </c>
      <c r="D20940">
        <v>1</v>
      </c>
      <c r="E20940" s="2">
        <v>42069</v>
      </c>
      <c r="F20940" s="2" t="str">
        <f t="shared" si="327"/>
        <v>Friday</v>
      </c>
      <c r="G20940" s="2" t="str">
        <f>TEXT(Copy_of_pizza_sales[[#This Row],[order_date]],"MMMM")</f>
        <v>March</v>
      </c>
      <c r="H20940" s="2" t="str">
        <f>TEXT(Copy_of_pizza_sales[[#This Row],[order_date]],"D")</f>
        <v>6</v>
      </c>
      <c r="I20940" s="2" t="str">
        <f>IF(WEEKDAY(Copy_of_pizza_sales[[#This Row],[order_date]],2)&gt;6, "Weekend", "Weekday")</f>
        <v>Weekday</v>
      </c>
      <c r="J20940" s="1">
        <v>0.70543981481481477</v>
      </c>
      <c r="K20940" s="1" t="str" cm="1">
        <f t="array" ref="K20940">_xlfn.IFS(HOUR(J20940)&gt;=20,"Night-Time",HOUR(J20940)&gt;=16,"Evening",HOUR(J20940)&gt;=12,"Afternoon",HOUR(J20940)&lt;12,"Morning")</f>
        <v>Evening</v>
      </c>
      <c r="L20940">
        <v>20.75</v>
      </c>
      <c r="M20940">
        <v>20.75</v>
      </c>
      <c r="N20940" t="s">
        <v>21</v>
      </c>
      <c r="O20940" t="s">
        <v>26</v>
      </c>
      <c r="P20940" t="s">
        <v>88</v>
      </c>
      <c r="Q20940" t="s">
        <v>89</v>
      </c>
    </row>
    <row r="20941" spans="1:17" x14ac:dyDescent="0.25">
      <c r="A20941">
        <v>20940</v>
      </c>
      <c r="B20941">
        <v>9188</v>
      </c>
      <c r="C20941" t="s">
        <v>20</v>
      </c>
      <c r="D20941">
        <v>1</v>
      </c>
      <c r="E20941" s="2">
        <v>42069</v>
      </c>
      <c r="F20941" s="2" t="str">
        <f t="shared" si="327"/>
        <v>Friday</v>
      </c>
      <c r="G20941" s="2" t="str">
        <f>TEXT(Copy_of_pizza_sales[[#This Row],[order_date]],"MMMM")</f>
        <v>March</v>
      </c>
      <c r="H20941" s="2" t="str">
        <f>TEXT(Copy_of_pizza_sales[[#This Row],[order_date]],"D")</f>
        <v>6</v>
      </c>
      <c r="I20941" s="2" t="str">
        <f>IF(WEEKDAY(Copy_of_pizza_sales[[#This Row],[order_date]],2)&gt;6, "Weekend", "Weekday")</f>
        <v>Weekday</v>
      </c>
      <c r="J20941" s="1">
        <v>0.70817129629629627</v>
      </c>
      <c r="K20941" s="1" t="str" cm="1">
        <f t="array" ref="K20941">_xlfn.IFS(HOUR(J20941)&gt;=20,"Night-Time",HOUR(J20941)&gt;=16,"Evening",HOUR(J20941)&gt;=12,"Afternoon",HOUR(J20941)&lt;12,"Morning")</f>
        <v>Evening</v>
      </c>
      <c r="L20941">
        <v>18.5</v>
      </c>
      <c r="M20941">
        <v>18.5</v>
      </c>
      <c r="N20941" t="s">
        <v>21</v>
      </c>
      <c r="O20941" t="s">
        <v>22</v>
      </c>
      <c r="P20941" t="s">
        <v>23</v>
      </c>
      <c r="Q20941" t="s">
        <v>24</v>
      </c>
    </row>
    <row r="20942" spans="1:17" x14ac:dyDescent="0.25">
      <c r="A20942">
        <v>20941</v>
      </c>
      <c r="B20942">
        <v>9188</v>
      </c>
      <c r="C20942" t="s">
        <v>144</v>
      </c>
      <c r="D20942">
        <v>1</v>
      </c>
      <c r="E20942" s="2">
        <v>42069</v>
      </c>
      <c r="F20942" s="2" t="str">
        <f t="shared" si="327"/>
        <v>Friday</v>
      </c>
      <c r="G20942" s="2" t="str">
        <f>TEXT(Copy_of_pizza_sales[[#This Row],[order_date]],"MMMM")</f>
        <v>March</v>
      </c>
      <c r="H20942" s="2" t="str">
        <f>TEXT(Copy_of_pizza_sales[[#This Row],[order_date]],"D")</f>
        <v>6</v>
      </c>
      <c r="I20942" s="2" t="str">
        <f>IF(WEEKDAY(Copy_of_pizza_sales[[#This Row],[order_date]],2)&gt;6, "Weekend", "Weekday")</f>
        <v>Weekday</v>
      </c>
      <c r="J20942" s="1">
        <v>0.70817129629629627</v>
      </c>
      <c r="K20942" s="1" t="str" cm="1">
        <f t="array" ref="K20942">_xlfn.IFS(HOUR(J20942)&gt;=20,"Night-Time",HOUR(J20942)&gt;=16,"Evening",HOUR(J20942)&gt;=12,"Afternoon",HOUR(J20942)&lt;12,"Morning")</f>
        <v>Evening</v>
      </c>
      <c r="L20942">
        <v>16.5</v>
      </c>
      <c r="M20942">
        <v>16.5</v>
      </c>
      <c r="N20942" t="s">
        <v>13</v>
      </c>
      <c r="O20942" t="s">
        <v>26</v>
      </c>
      <c r="P20942" t="s">
        <v>48</v>
      </c>
      <c r="Q20942" t="s">
        <v>49</v>
      </c>
    </row>
    <row r="20943" spans="1:17" x14ac:dyDescent="0.25">
      <c r="A20943">
        <v>20942</v>
      </c>
      <c r="B20943">
        <v>9188</v>
      </c>
      <c r="C20943" t="s">
        <v>122</v>
      </c>
      <c r="D20943">
        <v>2</v>
      </c>
      <c r="E20943" s="2">
        <v>42069</v>
      </c>
      <c r="F20943" s="2" t="str">
        <f t="shared" si="327"/>
        <v>Friday</v>
      </c>
      <c r="G20943" s="2" t="str">
        <f>TEXT(Copy_of_pizza_sales[[#This Row],[order_date]],"MMMM")</f>
        <v>March</v>
      </c>
      <c r="H20943" s="2" t="str">
        <f>TEXT(Copy_of_pizza_sales[[#This Row],[order_date]],"D")</f>
        <v>6</v>
      </c>
      <c r="I20943" s="2" t="str">
        <f>IF(WEEKDAY(Copy_of_pizza_sales[[#This Row],[order_date]],2)&gt;6, "Weekend", "Weekday")</f>
        <v>Weekday</v>
      </c>
      <c r="J20943" s="1">
        <v>0.70817129629629627</v>
      </c>
      <c r="K20943" s="1" t="str" cm="1">
        <f t="array" ref="K20943">_xlfn.IFS(HOUR(J20943)&gt;=20,"Night-Time",HOUR(J20943)&gt;=16,"Evening",HOUR(J20943)&gt;=12,"Afternoon",HOUR(J20943)&lt;12,"Morning")</f>
        <v>Evening</v>
      </c>
      <c r="L20943">
        <v>20.25</v>
      </c>
      <c r="M20943">
        <v>40.5</v>
      </c>
      <c r="N20943" t="s">
        <v>21</v>
      </c>
      <c r="O20943" t="s">
        <v>22</v>
      </c>
      <c r="P20943" t="s">
        <v>66</v>
      </c>
      <c r="Q20943" t="s">
        <v>67</v>
      </c>
    </row>
    <row r="20944" spans="1:17" x14ac:dyDescent="0.25">
      <c r="A20944">
        <v>20943</v>
      </c>
      <c r="B20944">
        <v>9189</v>
      </c>
      <c r="C20944" t="s">
        <v>135</v>
      </c>
      <c r="D20944">
        <v>1</v>
      </c>
      <c r="E20944" s="2">
        <v>42069</v>
      </c>
      <c r="F20944" s="2" t="str">
        <f t="shared" si="327"/>
        <v>Friday</v>
      </c>
      <c r="G20944" s="2" t="str">
        <f>TEXT(Copy_of_pizza_sales[[#This Row],[order_date]],"MMMM")</f>
        <v>March</v>
      </c>
      <c r="H20944" s="2" t="str">
        <f>TEXT(Copy_of_pizza_sales[[#This Row],[order_date]],"D")</f>
        <v>6</v>
      </c>
      <c r="I20944" s="2" t="str">
        <f>IF(WEEKDAY(Copy_of_pizza_sales[[#This Row],[order_date]],2)&gt;6, "Weekend", "Weekday")</f>
        <v>Weekday</v>
      </c>
      <c r="J20944" s="1">
        <v>0.71442129629629625</v>
      </c>
      <c r="K20944" s="1" t="str" cm="1">
        <f t="array" ref="K20944">_xlfn.IFS(HOUR(J20944)&gt;=20,"Night-Time",HOUR(J20944)&gt;=16,"Evening",HOUR(J20944)&gt;=12,"Afternoon",HOUR(J20944)&lt;12,"Morning")</f>
        <v>Evening</v>
      </c>
      <c r="L20944">
        <v>20.75</v>
      </c>
      <c r="M20944">
        <v>20.75</v>
      </c>
      <c r="N20944" t="s">
        <v>21</v>
      </c>
      <c r="O20944" t="s">
        <v>26</v>
      </c>
      <c r="P20944" t="s">
        <v>107</v>
      </c>
      <c r="Q20944" t="s">
        <v>108</v>
      </c>
    </row>
    <row r="20945" spans="1:17" x14ac:dyDescent="0.25">
      <c r="A20945">
        <v>20944</v>
      </c>
      <c r="B20945">
        <v>9190</v>
      </c>
      <c r="C20945" t="s">
        <v>134</v>
      </c>
      <c r="D20945">
        <v>1</v>
      </c>
      <c r="E20945" s="2">
        <v>42069</v>
      </c>
      <c r="F20945" s="2" t="str">
        <f t="shared" si="327"/>
        <v>Friday</v>
      </c>
      <c r="G20945" s="2" t="str">
        <f>TEXT(Copy_of_pizza_sales[[#This Row],[order_date]],"MMMM")</f>
        <v>March</v>
      </c>
      <c r="H20945" s="2" t="str">
        <f>TEXT(Copy_of_pizza_sales[[#This Row],[order_date]],"D")</f>
        <v>6</v>
      </c>
      <c r="I20945" s="2" t="str">
        <f>IF(WEEKDAY(Copy_of_pizza_sales[[#This Row],[order_date]],2)&gt;6, "Weekend", "Weekday")</f>
        <v>Weekday</v>
      </c>
      <c r="J20945" s="1">
        <v>0.71609953703703699</v>
      </c>
      <c r="K20945" s="1" t="str" cm="1">
        <f t="array" ref="K20945">_xlfn.IFS(HOUR(J20945)&gt;=20,"Night-Time",HOUR(J20945)&gt;=16,"Evening",HOUR(J20945)&gt;=12,"Afternoon",HOUR(J20945)&lt;12,"Morning")</f>
        <v>Evening</v>
      </c>
      <c r="L20945">
        <v>16.75</v>
      </c>
      <c r="M20945">
        <v>16.75</v>
      </c>
      <c r="N20945" t="s">
        <v>13</v>
      </c>
      <c r="O20945" t="s">
        <v>33</v>
      </c>
      <c r="P20945" t="s">
        <v>124</v>
      </c>
      <c r="Q20945" t="s">
        <v>125</v>
      </c>
    </row>
    <row r="20946" spans="1:17" x14ac:dyDescent="0.25">
      <c r="A20946">
        <v>20945</v>
      </c>
      <c r="B20946">
        <v>9190</v>
      </c>
      <c r="C20946" t="s">
        <v>20</v>
      </c>
      <c r="D20946">
        <v>1</v>
      </c>
      <c r="E20946" s="2">
        <v>42069</v>
      </c>
      <c r="F20946" s="2" t="str">
        <f t="shared" si="327"/>
        <v>Friday</v>
      </c>
      <c r="G20946" s="2" t="str">
        <f>TEXT(Copy_of_pizza_sales[[#This Row],[order_date]],"MMMM")</f>
        <v>March</v>
      </c>
      <c r="H20946" s="2" t="str">
        <f>TEXT(Copy_of_pizza_sales[[#This Row],[order_date]],"D")</f>
        <v>6</v>
      </c>
      <c r="I20946" s="2" t="str">
        <f>IF(WEEKDAY(Copy_of_pizza_sales[[#This Row],[order_date]],2)&gt;6, "Weekend", "Weekday")</f>
        <v>Weekday</v>
      </c>
      <c r="J20946" s="1">
        <v>0.71609953703703699</v>
      </c>
      <c r="K20946" s="1" t="str" cm="1">
        <f t="array" ref="K20946">_xlfn.IFS(HOUR(J20946)&gt;=20,"Night-Time",HOUR(J20946)&gt;=16,"Evening",HOUR(J20946)&gt;=12,"Afternoon",HOUR(J20946)&lt;12,"Morning")</f>
        <v>Evening</v>
      </c>
      <c r="L20946">
        <v>18.5</v>
      </c>
      <c r="M20946">
        <v>18.5</v>
      </c>
      <c r="N20946" t="s">
        <v>21</v>
      </c>
      <c r="O20946" t="s">
        <v>22</v>
      </c>
      <c r="P20946" t="s">
        <v>23</v>
      </c>
      <c r="Q20946" t="s">
        <v>24</v>
      </c>
    </row>
    <row r="20947" spans="1:17" x14ac:dyDescent="0.25">
      <c r="A20947">
        <v>20946</v>
      </c>
      <c r="B20947">
        <v>9191</v>
      </c>
      <c r="C20947" t="s">
        <v>90</v>
      </c>
      <c r="D20947">
        <v>1</v>
      </c>
      <c r="E20947" s="2">
        <v>42069</v>
      </c>
      <c r="F20947" s="2" t="str">
        <f t="shared" si="327"/>
        <v>Friday</v>
      </c>
      <c r="G20947" s="2" t="str">
        <f>TEXT(Copy_of_pizza_sales[[#This Row],[order_date]],"MMMM")</f>
        <v>March</v>
      </c>
      <c r="H20947" s="2" t="str">
        <f>TEXT(Copy_of_pizza_sales[[#This Row],[order_date]],"D")</f>
        <v>6</v>
      </c>
      <c r="I20947" s="2" t="str">
        <f>IF(WEEKDAY(Copy_of_pizza_sales[[#This Row],[order_date]],2)&gt;6, "Weekend", "Weekday")</f>
        <v>Weekday</v>
      </c>
      <c r="J20947" s="1">
        <v>0.72052083333333339</v>
      </c>
      <c r="K20947" s="1" t="str" cm="1">
        <f t="array" ref="K20947">_xlfn.IFS(HOUR(J20947)&gt;=20,"Night-Time",HOUR(J20947)&gt;=16,"Evening",HOUR(J20947)&gt;=12,"Afternoon",HOUR(J20947)&lt;12,"Morning")</f>
        <v>Evening</v>
      </c>
      <c r="L20947">
        <v>17.95</v>
      </c>
      <c r="M20947">
        <v>17.95</v>
      </c>
      <c r="N20947" t="s">
        <v>21</v>
      </c>
      <c r="O20947" t="s">
        <v>22</v>
      </c>
      <c r="P20947" t="s">
        <v>91</v>
      </c>
      <c r="Q20947" t="s">
        <v>92</v>
      </c>
    </row>
    <row r="20948" spans="1:17" x14ac:dyDescent="0.25">
      <c r="A20948">
        <v>20947</v>
      </c>
      <c r="B20948">
        <v>9191</v>
      </c>
      <c r="C20948" t="s">
        <v>132</v>
      </c>
      <c r="D20948">
        <v>1</v>
      </c>
      <c r="E20948" s="2">
        <v>42069</v>
      </c>
      <c r="F20948" s="2" t="str">
        <f t="shared" si="327"/>
        <v>Friday</v>
      </c>
      <c r="G20948" s="2" t="str">
        <f>TEXT(Copy_of_pizza_sales[[#This Row],[order_date]],"MMMM")</f>
        <v>March</v>
      </c>
      <c r="H20948" s="2" t="str">
        <f>TEXT(Copy_of_pizza_sales[[#This Row],[order_date]],"D")</f>
        <v>6</v>
      </c>
      <c r="I20948" s="2" t="str">
        <f>IF(WEEKDAY(Copy_of_pizza_sales[[#This Row],[order_date]],2)&gt;6, "Weekend", "Weekday")</f>
        <v>Weekday</v>
      </c>
      <c r="J20948" s="1">
        <v>0.72052083333333339</v>
      </c>
      <c r="K20948" s="1" t="str" cm="1">
        <f t="array" ref="K20948">_xlfn.IFS(HOUR(J20948)&gt;=20,"Night-Time",HOUR(J20948)&gt;=16,"Evening",HOUR(J20948)&gt;=12,"Afternoon",HOUR(J20948)&lt;12,"Morning")</f>
        <v>Evening</v>
      </c>
      <c r="L20948">
        <v>10.5</v>
      </c>
      <c r="M20948">
        <v>10.5</v>
      </c>
      <c r="N20948" t="s">
        <v>41</v>
      </c>
      <c r="O20948" t="s">
        <v>14</v>
      </c>
      <c r="P20948" t="s">
        <v>15</v>
      </c>
      <c r="Q20948" t="s">
        <v>16</v>
      </c>
    </row>
    <row r="20949" spans="1:17" x14ac:dyDescent="0.25">
      <c r="A20949">
        <v>20948</v>
      </c>
      <c r="B20949">
        <v>9191</v>
      </c>
      <c r="C20949" t="s">
        <v>36</v>
      </c>
      <c r="D20949">
        <v>1</v>
      </c>
      <c r="E20949" s="2">
        <v>42069</v>
      </c>
      <c r="F20949" s="2" t="str">
        <f t="shared" si="327"/>
        <v>Friday</v>
      </c>
      <c r="G20949" s="2" t="str">
        <f>TEXT(Copy_of_pizza_sales[[#This Row],[order_date]],"MMMM")</f>
        <v>March</v>
      </c>
      <c r="H20949" s="2" t="str">
        <f>TEXT(Copy_of_pizza_sales[[#This Row],[order_date]],"D")</f>
        <v>6</v>
      </c>
      <c r="I20949" s="2" t="str">
        <f>IF(WEEKDAY(Copy_of_pizza_sales[[#This Row],[order_date]],2)&gt;6, "Weekend", "Weekday")</f>
        <v>Weekday</v>
      </c>
      <c r="J20949" s="1">
        <v>0.72052083333333339</v>
      </c>
      <c r="K20949" s="1" t="str" cm="1">
        <f t="array" ref="K20949">_xlfn.IFS(HOUR(J20949)&gt;=20,"Night-Time",HOUR(J20949)&gt;=16,"Evening",HOUR(J20949)&gt;=12,"Afternoon",HOUR(J20949)&lt;12,"Morning")</f>
        <v>Evening</v>
      </c>
      <c r="L20949">
        <v>16.5</v>
      </c>
      <c r="M20949">
        <v>16.5</v>
      </c>
      <c r="N20949" t="s">
        <v>13</v>
      </c>
      <c r="O20949" t="s">
        <v>26</v>
      </c>
      <c r="P20949" t="s">
        <v>27</v>
      </c>
      <c r="Q20949" t="s">
        <v>28</v>
      </c>
    </row>
    <row r="20950" spans="1:17" x14ac:dyDescent="0.25">
      <c r="A20950">
        <v>20949</v>
      </c>
      <c r="B20950">
        <v>9191</v>
      </c>
      <c r="C20950" t="s">
        <v>62</v>
      </c>
      <c r="D20950">
        <v>1</v>
      </c>
      <c r="E20950" s="2">
        <v>42069</v>
      </c>
      <c r="F20950" s="2" t="str">
        <f t="shared" si="327"/>
        <v>Friday</v>
      </c>
      <c r="G20950" s="2" t="str">
        <f>TEXT(Copy_of_pizza_sales[[#This Row],[order_date]],"MMMM")</f>
        <v>March</v>
      </c>
      <c r="H20950" s="2" t="str">
        <f>TEXT(Copy_of_pizza_sales[[#This Row],[order_date]],"D")</f>
        <v>6</v>
      </c>
      <c r="I20950" s="2" t="str">
        <f>IF(WEEKDAY(Copy_of_pizza_sales[[#This Row],[order_date]],2)&gt;6, "Weekend", "Weekday")</f>
        <v>Weekday</v>
      </c>
      <c r="J20950" s="1">
        <v>0.72052083333333339</v>
      </c>
      <c r="K20950" s="1" t="str" cm="1">
        <f t="array" ref="K20950">_xlfn.IFS(HOUR(J20950)&gt;=20,"Night-Time",HOUR(J20950)&gt;=16,"Evening",HOUR(J20950)&gt;=12,"Afternoon",HOUR(J20950)&lt;12,"Morning")</f>
        <v>Evening</v>
      </c>
      <c r="L20950">
        <v>20.75</v>
      </c>
      <c r="M20950">
        <v>20.75</v>
      </c>
      <c r="N20950" t="s">
        <v>21</v>
      </c>
      <c r="O20950" t="s">
        <v>22</v>
      </c>
      <c r="P20950" t="s">
        <v>63</v>
      </c>
      <c r="Q20950" t="s">
        <v>64</v>
      </c>
    </row>
    <row r="20951" spans="1:17" x14ac:dyDescent="0.25">
      <c r="A20951">
        <v>20950</v>
      </c>
      <c r="B20951">
        <v>9192</v>
      </c>
      <c r="C20951" t="s">
        <v>76</v>
      </c>
      <c r="D20951">
        <v>1</v>
      </c>
      <c r="E20951" s="2">
        <v>42069</v>
      </c>
      <c r="F20951" s="2" t="str">
        <f t="shared" si="327"/>
        <v>Friday</v>
      </c>
      <c r="G20951" s="2" t="str">
        <f>TEXT(Copy_of_pizza_sales[[#This Row],[order_date]],"MMMM")</f>
        <v>March</v>
      </c>
      <c r="H20951" s="2" t="str">
        <f>TEXT(Copy_of_pizza_sales[[#This Row],[order_date]],"D")</f>
        <v>6</v>
      </c>
      <c r="I20951" s="2" t="str">
        <f>IF(WEEKDAY(Copy_of_pizza_sales[[#This Row],[order_date]],2)&gt;6, "Weekend", "Weekday")</f>
        <v>Weekday</v>
      </c>
      <c r="J20951" s="1">
        <v>0.73789351851851848</v>
      </c>
      <c r="K20951" s="1" t="str" cm="1">
        <f t="array" ref="K20951">_xlfn.IFS(HOUR(J20951)&gt;=20,"Night-Time",HOUR(J20951)&gt;=16,"Evening",HOUR(J20951)&gt;=12,"Afternoon",HOUR(J20951)&lt;12,"Morning")</f>
        <v>Evening</v>
      </c>
      <c r="L20951">
        <v>16.75</v>
      </c>
      <c r="M20951">
        <v>16.75</v>
      </c>
      <c r="N20951" t="s">
        <v>13</v>
      </c>
      <c r="O20951" t="s">
        <v>33</v>
      </c>
      <c r="P20951" t="s">
        <v>74</v>
      </c>
      <c r="Q20951" t="s">
        <v>75</v>
      </c>
    </row>
    <row r="20952" spans="1:17" x14ac:dyDescent="0.25">
      <c r="A20952">
        <v>20951</v>
      </c>
      <c r="B20952">
        <v>9192</v>
      </c>
      <c r="C20952" t="s">
        <v>68</v>
      </c>
      <c r="D20952">
        <v>1</v>
      </c>
      <c r="E20952" s="2">
        <v>42069</v>
      </c>
      <c r="F20952" s="2" t="str">
        <f t="shared" si="327"/>
        <v>Friday</v>
      </c>
      <c r="G20952" s="2" t="str">
        <f>TEXT(Copy_of_pizza_sales[[#This Row],[order_date]],"MMMM")</f>
        <v>March</v>
      </c>
      <c r="H20952" s="2" t="str">
        <f>TEXT(Copy_of_pizza_sales[[#This Row],[order_date]],"D")</f>
        <v>6</v>
      </c>
      <c r="I20952" s="2" t="str">
        <f>IF(WEEKDAY(Copy_of_pizza_sales[[#This Row],[order_date]],2)&gt;6, "Weekend", "Weekday")</f>
        <v>Weekday</v>
      </c>
      <c r="J20952" s="1">
        <v>0.73789351851851848</v>
      </c>
      <c r="K20952" s="1" t="str" cm="1">
        <f t="array" ref="K20952">_xlfn.IFS(HOUR(J20952)&gt;=20,"Night-Time",HOUR(J20952)&gt;=16,"Evening",HOUR(J20952)&gt;=12,"Afternoon",HOUR(J20952)&lt;12,"Morning")</f>
        <v>Evening</v>
      </c>
      <c r="L20952">
        <v>20.25</v>
      </c>
      <c r="M20952">
        <v>20.25</v>
      </c>
      <c r="N20952" t="s">
        <v>21</v>
      </c>
      <c r="O20952" t="s">
        <v>22</v>
      </c>
      <c r="P20952" t="s">
        <v>30</v>
      </c>
      <c r="Q20952" t="s">
        <v>31</v>
      </c>
    </row>
    <row r="20953" spans="1:17" x14ac:dyDescent="0.25">
      <c r="A20953">
        <v>20952</v>
      </c>
      <c r="B20953">
        <v>9192</v>
      </c>
      <c r="C20953" t="s">
        <v>163</v>
      </c>
      <c r="D20953">
        <v>1</v>
      </c>
      <c r="E20953" s="2">
        <v>42069</v>
      </c>
      <c r="F20953" s="2" t="str">
        <f t="shared" si="327"/>
        <v>Friday</v>
      </c>
      <c r="G20953" s="2" t="str">
        <f>TEXT(Copy_of_pizza_sales[[#This Row],[order_date]],"MMMM")</f>
        <v>March</v>
      </c>
      <c r="H20953" s="2" t="str">
        <f>TEXT(Copy_of_pizza_sales[[#This Row],[order_date]],"D")</f>
        <v>6</v>
      </c>
      <c r="I20953" s="2" t="str">
        <f>IF(WEEKDAY(Copy_of_pizza_sales[[#This Row],[order_date]],2)&gt;6, "Weekend", "Weekday")</f>
        <v>Weekday</v>
      </c>
      <c r="J20953" s="1">
        <v>0.73789351851851848</v>
      </c>
      <c r="K20953" s="1" t="str" cm="1">
        <f t="array" ref="K20953">_xlfn.IFS(HOUR(J20953)&gt;=20,"Night-Time",HOUR(J20953)&gt;=16,"Evening",HOUR(J20953)&gt;=12,"Afternoon",HOUR(J20953)&lt;12,"Morning")</f>
        <v>Evening</v>
      </c>
      <c r="L20953">
        <v>16</v>
      </c>
      <c r="M20953">
        <v>16</v>
      </c>
      <c r="N20953" t="s">
        <v>13</v>
      </c>
      <c r="O20953" t="s">
        <v>14</v>
      </c>
      <c r="P20953" t="s">
        <v>94</v>
      </c>
      <c r="Q20953" t="s">
        <v>95</v>
      </c>
    </row>
    <row r="20954" spans="1:17" x14ac:dyDescent="0.25">
      <c r="A20954">
        <v>20953</v>
      </c>
      <c r="B20954">
        <v>9192</v>
      </c>
      <c r="C20954" t="s">
        <v>44</v>
      </c>
      <c r="D20954">
        <v>1</v>
      </c>
      <c r="E20954" s="2">
        <v>42069</v>
      </c>
      <c r="F20954" s="2" t="str">
        <f t="shared" si="327"/>
        <v>Friday</v>
      </c>
      <c r="G20954" s="2" t="str">
        <f>TEXT(Copy_of_pizza_sales[[#This Row],[order_date]],"MMMM")</f>
        <v>March</v>
      </c>
      <c r="H20954" s="2" t="str">
        <f>TEXT(Copy_of_pizza_sales[[#This Row],[order_date]],"D")</f>
        <v>6</v>
      </c>
      <c r="I20954" s="2" t="str">
        <f>IF(WEEKDAY(Copy_of_pizza_sales[[#This Row],[order_date]],2)&gt;6, "Weekend", "Weekday")</f>
        <v>Weekday</v>
      </c>
      <c r="J20954" s="1">
        <v>0.73789351851851848</v>
      </c>
      <c r="K20954" s="1" t="str" cm="1">
        <f t="array" ref="K20954">_xlfn.IFS(HOUR(J20954)&gt;=20,"Night-Time",HOUR(J20954)&gt;=16,"Evening",HOUR(J20954)&gt;=12,"Afternoon",HOUR(J20954)&lt;12,"Morning")</f>
        <v>Evening</v>
      </c>
      <c r="L20954">
        <v>12</v>
      </c>
      <c r="M20954">
        <v>12</v>
      </c>
      <c r="N20954" t="s">
        <v>41</v>
      </c>
      <c r="O20954" t="s">
        <v>14</v>
      </c>
      <c r="P20954" t="s">
        <v>45</v>
      </c>
      <c r="Q20954" t="s">
        <v>46</v>
      </c>
    </row>
    <row r="20955" spans="1:17" x14ac:dyDescent="0.25">
      <c r="A20955">
        <v>20954</v>
      </c>
      <c r="B20955">
        <v>9193</v>
      </c>
      <c r="C20955" t="s">
        <v>51</v>
      </c>
      <c r="D20955">
        <v>1</v>
      </c>
      <c r="E20955" s="2">
        <v>42069</v>
      </c>
      <c r="F20955" s="2" t="str">
        <f t="shared" si="327"/>
        <v>Friday</v>
      </c>
      <c r="G20955" s="2" t="str">
        <f>TEXT(Copy_of_pizza_sales[[#This Row],[order_date]],"MMMM")</f>
        <v>March</v>
      </c>
      <c r="H20955" s="2" t="str">
        <f>TEXT(Copy_of_pizza_sales[[#This Row],[order_date]],"D")</f>
        <v>6</v>
      </c>
      <c r="I20955" s="2" t="str">
        <f>IF(WEEKDAY(Copy_of_pizza_sales[[#This Row],[order_date]],2)&gt;6, "Weekend", "Weekday")</f>
        <v>Weekday</v>
      </c>
      <c r="J20955" s="1">
        <v>0.73908564814814814</v>
      </c>
      <c r="K20955" s="1" t="str" cm="1">
        <f t="array" ref="K20955">_xlfn.IFS(HOUR(J20955)&gt;=20,"Night-Time",HOUR(J20955)&gt;=16,"Evening",HOUR(J20955)&gt;=12,"Afternoon",HOUR(J20955)&lt;12,"Morning")</f>
        <v>Evening</v>
      </c>
      <c r="L20955">
        <v>12</v>
      </c>
      <c r="M20955">
        <v>12</v>
      </c>
      <c r="N20955" t="s">
        <v>41</v>
      </c>
      <c r="O20955" t="s">
        <v>22</v>
      </c>
      <c r="P20955" t="s">
        <v>52</v>
      </c>
      <c r="Q20955" t="s">
        <v>53</v>
      </c>
    </row>
    <row r="20956" spans="1:17" x14ac:dyDescent="0.25">
      <c r="A20956">
        <v>20955</v>
      </c>
      <c r="B20956">
        <v>9194</v>
      </c>
      <c r="C20956" t="s">
        <v>17</v>
      </c>
      <c r="D20956">
        <v>1</v>
      </c>
      <c r="E20956" s="2">
        <v>42069</v>
      </c>
      <c r="F20956" s="2" t="str">
        <f t="shared" si="327"/>
        <v>Friday</v>
      </c>
      <c r="G20956" s="2" t="str">
        <f>TEXT(Copy_of_pizza_sales[[#This Row],[order_date]],"MMMM")</f>
        <v>March</v>
      </c>
      <c r="H20956" s="2" t="str">
        <f>TEXT(Copy_of_pizza_sales[[#This Row],[order_date]],"D")</f>
        <v>6</v>
      </c>
      <c r="I20956" s="2" t="str">
        <f>IF(WEEKDAY(Copy_of_pizza_sales[[#This Row],[order_date]],2)&gt;6, "Weekend", "Weekday")</f>
        <v>Weekday</v>
      </c>
      <c r="J20956" s="1">
        <v>0.74879629629629629</v>
      </c>
      <c r="K20956" s="1" t="str" cm="1">
        <f t="array" ref="K20956">_xlfn.IFS(HOUR(J20956)&gt;=20,"Night-Time",HOUR(J20956)&gt;=16,"Evening",HOUR(J20956)&gt;=12,"Afternoon",HOUR(J20956)&lt;12,"Morning")</f>
        <v>Evening</v>
      </c>
      <c r="L20956">
        <v>16</v>
      </c>
      <c r="M20956">
        <v>16</v>
      </c>
      <c r="N20956" t="s">
        <v>13</v>
      </c>
      <c r="O20956" t="s">
        <v>14</v>
      </c>
      <c r="P20956" t="s">
        <v>18</v>
      </c>
      <c r="Q20956" t="s">
        <v>19</v>
      </c>
    </row>
    <row r="20957" spans="1:17" x14ac:dyDescent="0.25">
      <c r="A20957">
        <v>20956</v>
      </c>
      <c r="B20957">
        <v>9194</v>
      </c>
      <c r="C20957" t="s">
        <v>153</v>
      </c>
      <c r="D20957">
        <v>1</v>
      </c>
      <c r="E20957" s="2">
        <v>42069</v>
      </c>
      <c r="F20957" s="2" t="str">
        <f t="shared" si="327"/>
        <v>Friday</v>
      </c>
      <c r="G20957" s="2" t="str">
        <f>TEXT(Copy_of_pizza_sales[[#This Row],[order_date]],"MMMM")</f>
        <v>March</v>
      </c>
      <c r="H20957" s="2" t="str">
        <f>TEXT(Copy_of_pizza_sales[[#This Row],[order_date]],"D")</f>
        <v>6</v>
      </c>
      <c r="I20957" s="2" t="str">
        <f>IF(WEEKDAY(Copy_of_pizza_sales[[#This Row],[order_date]],2)&gt;6, "Weekend", "Weekday")</f>
        <v>Weekday</v>
      </c>
      <c r="J20957" s="1">
        <v>0.74879629629629629</v>
      </c>
      <c r="K20957" s="1" t="str" cm="1">
        <f t="array" ref="K20957">_xlfn.IFS(HOUR(J20957)&gt;=20,"Night-Time",HOUR(J20957)&gt;=16,"Evening",HOUR(J20957)&gt;=12,"Afternoon",HOUR(J20957)&lt;12,"Morning")</f>
        <v>Evening</v>
      </c>
      <c r="L20957">
        <v>21</v>
      </c>
      <c r="M20957">
        <v>21</v>
      </c>
      <c r="N20957" t="s">
        <v>21</v>
      </c>
      <c r="O20957" t="s">
        <v>22</v>
      </c>
      <c r="P20957" t="s">
        <v>101</v>
      </c>
      <c r="Q20957" t="s">
        <v>102</v>
      </c>
    </row>
    <row r="20958" spans="1:17" x14ac:dyDescent="0.25">
      <c r="A20958">
        <v>20957</v>
      </c>
      <c r="B20958">
        <v>9194</v>
      </c>
      <c r="C20958" t="s">
        <v>172</v>
      </c>
      <c r="D20958">
        <v>1</v>
      </c>
      <c r="E20958" s="2">
        <v>42069</v>
      </c>
      <c r="F20958" s="2" t="str">
        <f t="shared" si="327"/>
        <v>Friday</v>
      </c>
      <c r="G20958" s="2" t="str">
        <f>TEXT(Copy_of_pizza_sales[[#This Row],[order_date]],"MMMM")</f>
        <v>March</v>
      </c>
      <c r="H20958" s="2" t="str">
        <f>TEXT(Copy_of_pizza_sales[[#This Row],[order_date]],"D")</f>
        <v>6</v>
      </c>
      <c r="I20958" s="2" t="str">
        <f>IF(WEEKDAY(Copy_of_pizza_sales[[#This Row],[order_date]],2)&gt;6, "Weekend", "Weekday")</f>
        <v>Weekday</v>
      </c>
      <c r="J20958" s="1">
        <v>0.74879629629629629</v>
      </c>
      <c r="K20958" s="1" t="str" cm="1">
        <f t="array" ref="K20958">_xlfn.IFS(HOUR(J20958)&gt;=20,"Night-Time",HOUR(J20958)&gt;=16,"Evening",HOUR(J20958)&gt;=12,"Afternoon",HOUR(J20958)&lt;12,"Morning")</f>
        <v>Evening</v>
      </c>
      <c r="L20958">
        <v>12.5</v>
      </c>
      <c r="M20958">
        <v>12.5</v>
      </c>
      <c r="N20958" t="s">
        <v>41</v>
      </c>
      <c r="O20958" t="s">
        <v>26</v>
      </c>
      <c r="P20958" t="s">
        <v>88</v>
      </c>
      <c r="Q20958" t="s">
        <v>89</v>
      </c>
    </row>
    <row r="20959" spans="1:17" x14ac:dyDescent="0.25">
      <c r="A20959">
        <v>20958</v>
      </c>
      <c r="B20959">
        <v>9194</v>
      </c>
      <c r="C20959" t="s">
        <v>157</v>
      </c>
      <c r="D20959">
        <v>1</v>
      </c>
      <c r="E20959" s="2">
        <v>42069</v>
      </c>
      <c r="F20959" s="2" t="str">
        <f t="shared" si="327"/>
        <v>Friday</v>
      </c>
      <c r="G20959" s="2" t="str">
        <f>TEXT(Copy_of_pizza_sales[[#This Row],[order_date]],"MMMM")</f>
        <v>March</v>
      </c>
      <c r="H20959" s="2" t="str">
        <f>TEXT(Copy_of_pizza_sales[[#This Row],[order_date]],"D")</f>
        <v>6</v>
      </c>
      <c r="I20959" s="2" t="str">
        <f>IF(WEEKDAY(Copy_of_pizza_sales[[#This Row],[order_date]],2)&gt;6, "Weekend", "Weekday")</f>
        <v>Weekday</v>
      </c>
      <c r="J20959" s="1">
        <v>0.74879629629629629</v>
      </c>
      <c r="K20959" s="1" t="str" cm="1">
        <f t="array" ref="K20959">_xlfn.IFS(HOUR(J20959)&gt;=20,"Night-Time",HOUR(J20959)&gt;=16,"Evening",HOUR(J20959)&gt;=12,"Afternoon",HOUR(J20959)&lt;12,"Morning")</f>
        <v>Evening</v>
      </c>
      <c r="L20959">
        <v>12</v>
      </c>
      <c r="M20959">
        <v>12</v>
      </c>
      <c r="N20959" t="s">
        <v>41</v>
      </c>
      <c r="O20959" t="s">
        <v>22</v>
      </c>
      <c r="P20959" t="s">
        <v>110</v>
      </c>
      <c r="Q20959" t="s">
        <v>111</v>
      </c>
    </row>
    <row r="20960" spans="1:17" x14ac:dyDescent="0.25">
      <c r="A20960">
        <v>20959</v>
      </c>
      <c r="B20960">
        <v>9195</v>
      </c>
      <c r="C20960" t="s">
        <v>134</v>
      </c>
      <c r="D20960">
        <v>1</v>
      </c>
      <c r="E20960" s="2">
        <v>42069</v>
      </c>
      <c r="F20960" s="2" t="str">
        <f t="shared" si="327"/>
        <v>Friday</v>
      </c>
      <c r="G20960" s="2" t="str">
        <f>TEXT(Copy_of_pizza_sales[[#This Row],[order_date]],"MMMM")</f>
        <v>March</v>
      </c>
      <c r="H20960" s="2" t="str">
        <f>TEXT(Copy_of_pizza_sales[[#This Row],[order_date]],"D")</f>
        <v>6</v>
      </c>
      <c r="I20960" s="2" t="str">
        <f>IF(WEEKDAY(Copy_of_pizza_sales[[#This Row],[order_date]],2)&gt;6, "Weekend", "Weekday")</f>
        <v>Weekday</v>
      </c>
      <c r="J20960" s="1">
        <v>0.75207175925925929</v>
      </c>
      <c r="K20960" s="1" t="str" cm="1">
        <f t="array" ref="K20960">_xlfn.IFS(HOUR(J20960)&gt;=20,"Night-Time",HOUR(J20960)&gt;=16,"Evening",HOUR(J20960)&gt;=12,"Afternoon",HOUR(J20960)&lt;12,"Morning")</f>
        <v>Evening</v>
      </c>
      <c r="L20960">
        <v>16.75</v>
      </c>
      <c r="M20960">
        <v>16.75</v>
      </c>
      <c r="N20960" t="s">
        <v>13</v>
      </c>
      <c r="O20960" t="s">
        <v>33</v>
      </c>
      <c r="P20960" t="s">
        <v>124</v>
      </c>
      <c r="Q20960" t="s">
        <v>125</v>
      </c>
    </row>
    <row r="20961" spans="1:17" x14ac:dyDescent="0.25">
      <c r="A20961">
        <v>20960</v>
      </c>
      <c r="B20961">
        <v>9195</v>
      </c>
      <c r="C20961" t="s">
        <v>32</v>
      </c>
      <c r="D20961">
        <v>1</v>
      </c>
      <c r="E20961" s="2">
        <v>42069</v>
      </c>
      <c r="F20961" s="2" t="str">
        <f t="shared" si="327"/>
        <v>Friday</v>
      </c>
      <c r="G20961" s="2" t="str">
        <f>TEXT(Copy_of_pizza_sales[[#This Row],[order_date]],"MMMM")</f>
        <v>March</v>
      </c>
      <c r="H20961" s="2" t="str">
        <f>TEXT(Copy_of_pizza_sales[[#This Row],[order_date]],"D")</f>
        <v>6</v>
      </c>
      <c r="I20961" s="2" t="str">
        <f>IF(WEEKDAY(Copy_of_pizza_sales[[#This Row],[order_date]],2)&gt;6, "Weekend", "Weekday")</f>
        <v>Weekday</v>
      </c>
      <c r="J20961" s="1">
        <v>0.75207175925925929</v>
      </c>
      <c r="K20961" s="1" t="str" cm="1">
        <f t="array" ref="K20961">_xlfn.IFS(HOUR(J20961)&gt;=20,"Night-Time",HOUR(J20961)&gt;=16,"Evening",HOUR(J20961)&gt;=12,"Afternoon",HOUR(J20961)&lt;12,"Morning")</f>
        <v>Evening</v>
      </c>
      <c r="L20961">
        <v>20.75</v>
      </c>
      <c r="M20961">
        <v>20.75</v>
      </c>
      <c r="N20961" t="s">
        <v>21</v>
      </c>
      <c r="O20961" t="s">
        <v>33</v>
      </c>
      <c r="P20961" t="s">
        <v>34</v>
      </c>
      <c r="Q20961" t="s">
        <v>35</v>
      </c>
    </row>
    <row r="20962" spans="1:17" x14ac:dyDescent="0.25">
      <c r="A20962">
        <v>20961</v>
      </c>
      <c r="B20962">
        <v>9196</v>
      </c>
      <c r="C20962" t="s">
        <v>17</v>
      </c>
      <c r="D20962">
        <v>1</v>
      </c>
      <c r="E20962" s="2">
        <v>42069</v>
      </c>
      <c r="F20962" s="2" t="str">
        <f t="shared" si="327"/>
        <v>Friday</v>
      </c>
      <c r="G20962" s="2" t="str">
        <f>TEXT(Copy_of_pizza_sales[[#This Row],[order_date]],"MMMM")</f>
        <v>March</v>
      </c>
      <c r="H20962" s="2" t="str">
        <f>TEXT(Copy_of_pizza_sales[[#This Row],[order_date]],"D")</f>
        <v>6</v>
      </c>
      <c r="I20962" s="2" t="str">
        <f>IF(WEEKDAY(Copy_of_pizza_sales[[#This Row],[order_date]],2)&gt;6, "Weekend", "Weekday")</f>
        <v>Weekday</v>
      </c>
      <c r="J20962" s="1">
        <v>0.79153935185185187</v>
      </c>
      <c r="K20962" s="1" t="str" cm="1">
        <f t="array" ref="K20962">_xlfn.IFS(HOUR(J20962)&gt;=20,"Night-Time",HOUR(J20962)&gt;=16,"Evening",HOUR(J20962)&gt;=12,"Afternoon",HOUR(J20962)&lt;12,"Morning")</f>
        <v>Evening</v>
      </c>
      <c r="L20962">
        <v>16</v>
      </c>
      <c r="M20962">
        <v>16</v>
      </c>
      <c r="N20962" t="s">
        <v>13</v>
      </c>
      <c r="O20962" t="s">
        <v>14</v>
      </c>
      <c r="P20962" t="s">
        <v>18</v>
      </c>
      <c r="Q20962" t="s">
        <v>19</v>
      </c>
    </row>
    <row r="20963" spans="1:17" x14ac:dyDescent="0.25">
      <c r="A20963">
        <v>20962</v>
      </c>
      <c r="B20963">
        <v>9197</v>
      </c>
      <c r="C20963" t="s">
        <v>173</v>
      </c>
      <c r="D20963">
        <v>1</v>
      </c>
      <c r="E20963" s="2">
        <v>42069</v>
      </c>
      <c r="F20963" s="2" t="str">
        <f t="shared" si="327"/>
        <v>Friday</v>
      </c>
      <c r="G20963" s="2" t="str">
        <f>TEXT(Copy_of_pizza_sales[[#This Row],[order_date]],"MMMM")</f>
        <v>March</v>
      </c>
      <c r="H20963" s="2" t="str">
        <f>TEXT(Copy_of_pizza_sales[[#This Row],[order_date]],"D")</f>
        <v>6</v>
      </c>
      <c r="I20963" s="2" t="str">
        <f>IF(WEEKDAY(Copy_of_pizza_sales[[#This Row],[order_date]],2)&gt;6, "Weekend", "Weekday")</f>
        <v>Weekday</v>
      </c>
      <c r="J20963" s="1">
        <v>0.7933796296296296</v>
      </c>
      <c r="K20963" s="1" t="str" cm="1">
        <f t="array" ref="K20963">_xlfn.IFS(HOUR(J20963)&gt;=20,"Night-Time",HOUR(J20963)&gt;=16,"Evening",HOUR(J20963)&gt;=12,"Afternoon",HOUR(J20963)&lt;12,"Morning")</f>
        <v>Evening</v>
      </c>
      <c r="L20963">
        <v>20.25</v>
      </c>
      <c r="M20963">
        <v>20.25</v>
      </c>
      <c r="N20963" t="s">
        <v>21</v>
      </c>
      <c r="O20963" t="s">
        <v>26</v>
      </c>
      <c r="P20963" t="s">
        <v>97</v>
      </c>
      <c r="Q20963" t="s">
        <v>98</v>
      </c>
    </row>
    <row r="20964" spans="1:17" x14ac:dyDescent="0.25">
      <c r="A20964">
        <v>20963</v>
      </c>
      <c r="B20964">
        <v>9197</v>
      </c>
      <c r="C20964" t="s">
        <v>90</v>
      </c>
      <c r="D20964">
        <v>1</v>
      </c>
      <c r="E20964" s="2">
        <v>42069</v>
      </c>
      <c r="F20964" s="2" t="str">
        <f t="shared" si="327"/>
        <v>Friday</v>
      </c>
      <c r="G20964" s="2" t="str">
        <f>TEXT(Copy_of_pizza_sales[[#This Row],[order_date]],"MMMM")</f>
        <v>March</v>
      </c>
      <c r="H20964" s="2" t="str">
        <f>TEXT(Copy_of_pizza_sales[[#This Row],[order_date]],"D")</f>
        <v>6</v>
      </c>
      <c r="I20964" s="2" t="str">
        <f>IF(WEEKDAY(Copy_of_pizza_sales[[#This Row],[order_date]],2)&gt;6, "Weekend", "Weekday")</f>
        <v>Weekday</v>
      </c>
      <c r="J20964" s="1">
        <v>0.7933796296296296</v>
      </c>
      <c r="K20964" s="1" t="str" cm="1">
        <f t="array" ref="K20964">_xlfn.IFS(HOUR(J20964)&gt;=20,"Night-Time",HOUR(J20964)&gt;=16,"Evening",HOUR(J20964)&gt;=12,"Afternoon",HOUR(J20964)&lt;12,"Morning")</f>
        <v>Evening</v>
      </c>
      <c r="L20964">
        <v>17.95</v>
      </c>
      <c r="M20964">
        <v>17.95</v>
      </c>
      <c r="N20964" t="s">
        <v>21</v>
      </c>
      <c r="O20964" t="s">
        <v>22</v>
      </c>
      <c r="P20964" t="s">
        <v>91</v>
      </c>
      <c r="Q20964" t="s">
        <v>92</v>
      </c>
    </row>
    <row r="20965" spans="1:17" x14ac:dyDescent="0.25">
      <c r="A20965">
        <v>20964</v>
      </c>
      <c r="B20965">
        <v>9197</v>
      </c>
      <c r="C20965" t="s">
        <v>157</v>
      </c>
      <c r="D20965">
        <v>1</v>
      </c>
      <c r="E20965" s="2">
        <v>42069</v>
      </c>
      <c r="F20965" s="2" t="str">
        <f t="shared" si="327"/>
        <v>Friday</v>
      </c>
      <c r="G20965" s="2" t="str">
        <f>TEXT(Copy_of_pizza_sales[[#This Row],[order_date]],"MMMM")</f>
        <v>March</v>
      </c>
      <c r="H20965" s="2" t="str">
        <f>TEXT(Copy_of_pizza_sales[[#This Row],[order_date]],"D")</f>
        <v>6</v>
      </c>
      <c r="I20965" s="2" t="str">
        <f>IF(WEEKDAY(Copy_of_pizza_sales[[#This Row],[order_date]],2)&gt;6, "Weekend", "Weekday")</f>
        <v>Weekday</v>
      </c>
      <c r="J20965" s="1">
        <v>0.7933796296296296</v>
      </c>
      <c r="K20965" s="1" t="str" cm="1">
        <f t="array" ref="K20965">_xlfn.IFS(HOUR(J20965)&gt;=20,"Night-Time",HOUR(J20965)&gt;=16,"Evening",HOUR(J20965)&gt;=12,"Afternoon",HOUR(J20965)&lt;12,"Morning")</f>
        <v>Evening</v>
      </c>
      <c r="L20965">
        <v>12</v>
      </c>
      <c r="M20965">
        <v>12</v>
      </c>
      <c r="N20965" t="s">
        <v>41</v>
      </c>
      <c r="O20965" t="s">
        <v>22</v>
      </c>
      <c r="P20965" t="s">
        <v>110</v>
      </c>
      <c r="Q20965" t="s">
        <v>111</v>
      </c>
    </row>
    <row r="20966" spans="1:17" x14ac:dyDescent="0.25">
      <c r="A20966">
        <v>20965</v>
      </c>
      <c r="B20966">
        <v>9197</v>
      </c>
      <c r="C20966" t="s">
        <v>65</v>
      </c>
      <c r="D20966">
        <v>1</v>
      </c>
      <c r="E20966" s="2">
        <v>42069</v>
      </c>
      <c r="F20966" s="2" t="str">
        <f t="shared" si="327"/>
        <v>Friday</v>
      </c>
      <c r="G20966" s="2" t="str">
        <f>TEXT(Copy_of_pizza_sales[[#This Row],[order_date]],"MMMM")</f>
        <v>March</v>
      </c>
      <c r="H20966" s="2" t="str">
        <f>TEXT(Copy_of_pizza_sales[[#This Row],[order_date]],"D")</f>
        <v>6</v>
      </c>
      <c r="I20966" s="2" t="str">
        <f>IF(WEEKDAY(Copy_of_pizza_sales[[#This Row],[order_date]],2)&gt;6, "Weekend", "Weekday")</f>
        <v>Weekday</v>
      </c>
      <c r="J20966" s="1">
        <v>0.7933796296296296</v>
      </c>
      <c r="K20966" s="1" t="str" cm="1">
        <f t="array" ref="K20966">_xlfn.IFS(HOUR(J20966)&gt;=20,"Night-Time",HOUR(J20966)&gt;=16,"Evening",HOUR(J20966)&gt;=12,"Afternoon",HOUR(J20966)&lt;12,"Morning")</f>
        <v>Evening</v>
      </c>
      <c r="L20966">
        <v>12</v>
      </c>
      <c r="M20966">
        <v>12</v>
      </c>
      <c r="N20966" t="s">
        <v>41</v>
      </c>
      <c r="O20966" t="s">
        <v>22</v>
      </c>
      <c r="P20966" t="s">
        <v>66</v>
      </c>
      <c r="Q20966" t="s">
        <v>67</v>
      </c>
    </row>
    <row r="20967" spans="1:17" x14ac:dyDescent="0.25">
      <c r="A20967">
        <v>20966</v>
      </c>
      <c r="B20967">
        <v>9198</v>
      </c>
      <c r="C20967" t="s">
        <v>36</v>
      </c>
      <c r="D20967">
        <v>1</v>
      </c>
      <c r="E20967" s="2">
        <v>42069</v>
      </c>
      <c r="F20967" s="2" t="str">
        <f t="shared" si="327"/>
        <v>Friday</v>
      </c>
      <c r="G20967" s="2" t="str">
        <f>TEXT(Copy_of_pizza_sales[[#This Row],[order_date]],"MMMM")</f>
        <v>March</v>
      </c>
      <c r="H20967" s="2" t="str">
        <f>TEXT(Copy_of_pizza_sales[[#This Row],[order_date]],"D")</f>
        <v>6</v>
      </c>
      <c r="I20967" s="2" t="str">
        <f>IF(WEEKDAY(Copy_of_pizza_sales[[#This Row],[order_date]],2)&gt;6, "Weekend", "Weekday")</f>
        <v>Weekday</v>
      </c>
      <c r="J20967" s="1">
        <v>0.79646990740740742</v>
      </c>
      <c r="K20967" s="1" t="str" cm="1">
        <f t="array" ref="K20967">_xlfn.IFS(HOUR(J20967)&gt;=20,"Night-Time",HOUR(J20967)&gt;=16,"Evening",HOUR(J20967)&gt;=12,"Afternoon",HOUR(J20967)&lt;12,"Morning")</f>
        <v>Evening</v>
      </c>
      <c r="L20967">
        <v>16.5</v>
      </c>
      <c r="M20967">
        <v>16.5</v>
      </c>
      <c r="N20967" t="s">
        <v>13</v>
      </c>
      <c r="O20967" t="s">
        <v>26</v>
      </c>
      <c r="P20967" t="s">
        <v>27</v>
      </c>
      <c r="Q20967" t="s">
        <v>28</v>
      </c>
    </row>
    <row r="20968" spans="1:17" x14ac:dyDescent="0.25">
      <c r="A20968">
        <v>20967</v>
      </c>
      <c r="B20968">
        <v>9199</v>
      </c>
      <c r="C20968" t="s">
        <v>72</v>
      </c>
      <c r="D20968">
        <v>1</v>
      </c>
      <c r="E20968" s="2">
        <v>42069</v>
      </c>
      <c r="F20968" s="2" t="str">
        <f t="shared" si="327"/>
        <v>Friday</v>
      </c>
      <c r="G20968" s="2" t="str">
        <f>TEXT(Copy_of_pizza_sales[[#This Row],[order_date]],"MMMM")</f>
        <v>March</v>
      </c>
      <c r="H20968" s="2" t="str">
        <f>TEXT(Copy_of_pizza_sales[[#This Row],[order_date]],"D")</f>
        <v>6</v>
      </c>
      <c r="I20968" s="2" t="str">
        <f>IF(WEEKDAY(Copy_of_pizza_sales[[#This Row],[order_date]],2)&gt;6, "Weekend", "Weekday")</f>
        <v>Weekday</v>
      </c>
      <c r="J20968" s="1">
        <v>0.83854166666666663</v>
      </c>
      <c r="K20968" s="1" t="str" cm="1">
        <f t="array" ref="K20968">_xlfn.IFS(HOUR(J20968)&gt;=20,"Night-Time",HOUR(J20968)&gt;=16,"Evening",HOUR(J20968)&gt;=12,"Afternoon",HOUR(J20968)&lt;12,"Morning")</f>
        <v>Night-Time</v>
      </c>
      <c r="L20968">
        <v>20.75</v>
      </c>
      <c r="M20968">
        <v>20.75</v>
      </c>
      <c r="N20968" t="s">
        <v>21</v>
      </c>
      <c r="O20968" t="s">
        <v>33</v>
      </c>
      <c r="P20968" t="s">
        <v>42</v>
      </c>
      <c r="Q20968" t="s">
        <v>43</v>
      </c>
    </row>
    <row r="20969" spans="1:17" x14ac:dyDescent="0.25">
      <c r="A20969">
        <v>20968</v>
      </c>
      <c r="B20969">
        <v>9200</v>
      </c>
      <c r="C20969" t="s">
        <v>73</v>
      </c>
      <c r="D20969">
        <v>1</v>
      </c>
      <c r="E20969" s="2">
        <v>42069</v>
      </c>
      <c r="F20969" s="2" t="str">
        <f t="shared" si="327"/>
        <v>Friday</v>
      </c>
      <c r="G20969" s="2" t="str">
        <f>TEXT(Copy_of_pizza_sales[[#This Row],[order_date]],"MMMM")</f>
        <v>March</v>
      </c>
      <c r="H20969" s="2" t="str">
        <f>TEXT(Copy_of_pizza_sales[[#This Row],[order_date]],"D")</f>
        <v>6</v>
      </c>
      <c r="I20969" s="2" t="str">
        <f>IF(WEEKDAY(Copy_of_pizza_sales[[#This Row],[order_date]],2)&gt;6, "Weekend", "Weekday")</f>
        <v>Weekday</v>
      </c>
      <c r="J20969" s="1">
        <v>0.8561805555555555</v>
      </c>
      <c r="K20969" s="1" t="str" cm="1">
        <f t="array" ref="K20969">_xlfn.IFS(HOUR(J20969)&gt;=20,"Night-Time",HOUR(J20969)&gt;=16,"Evening",HOUR(J20969)&gt;=12,"Afternoon",HOUR(J20969)&lt;12,"Morning")</f>
        <v>Night-Time</v>
      </c>
      <c r="L20969">
        <v>20.75</v>
      </c>
      <c r="M20969">
        <v>20.75</v>
      </c>
      <c r="N20969" t="s">
        <v>21</v>
      </c>
      <c r="O20969" t="s">
        <v>33</v>
      </c>
      <c r="P20969" t="s">
        <v>74</v>
      </c>
      <c r="Q20969" t="s">
        <v>75</v>
      </c>
    </row>
    <row r="20970" spans="1:17" x14ac:dyDescent="0.25">
      <c r="A20970">
        <v>20969</v>
      </c>
      <c r="B20970">
        <v>9200</v>
      </c>
      <c r="C20970" t="s">
        <v>172</v>
      </c>
      <c r="D20970">
        <v>1</v>
      </c>
      <c r="E20970" s="2">
        <v>42069</v>
      </c>
      <c r="F20970" s="2" t="str">
        <f t="shared" si="327"/>
        <v>Friday</v>
      </c>
      <c r="G20970" s="2" t="str">
        <f>TEXT(Copy_of_pizza_sales[[#This Row],[order_date]],"MMMM")</f>
        <v>March</v>
      </c>
      <c r="H20970" s="2" t="str">
        <f>TEXT(Copy_of_pizza_sales[[#This Row],[order_date]],"D")</f>
        <v>6</v>
      </c>
      <c r="I20970" s="2" t="str">
        <f>IF(WEEKDAY(Copy_of_pizza_sales[[#This Row],[order_date]],2)&gt;6, "Weekend", "Weekday")</f>
        <v>Weekday</v>
      </c>
      <c r="J20970" s="1">
        <v>0.8561805555555555</v>
      </c>
      <c r="K20970" s="1" t="str" cm="1">
        <f t="array" ref="K20970">_xlfn.IFS(HOUR(J20970)&gt;=20,"Night-Time",HOUR(J20970)&gt;=16,"Evening",HOUR(J20970)&gt;=12,"Afternoon",HOUR(J20970)&lt;12,"Morning")</f>
        <v>Night-Time</v>
      </c>
      <c r="L20970">
        <v>12.5</v>
      </c>
      <c r="M20970">
        <v>12.5</v>
      </c>
      <c r="N20970" t="s">
        <v>41</v>
      </c>
      <c r="O20970" t="s">
        <v>26</v>
      </c>
      <c r="P20970" t="s">
        <v>88</v>
      </c>
      <c r="Q20970" t="s">
        <v>89</v>
      </c>
    </row>
    <row r="20971" spans="1:17" x14ac:dyDescent="0.25">
      <c r="A20971">
        <v>20970</v>
      </c>
      <c r="B20971">
        <v>9201</v>
      </c>
      <c r="C20971" t="s">
        <v>123</v>
      </c>
      <c r="D20971">
        <v>1</v>
      </c>
      <c r="E20971" s="2">
        <v>42069</v>
      </c>
      <c r="F20971" s="2" t="str">
        <f t="shared" si="327"/>
        <v>Friday</v>
      </c>
      <c r="G20971" s="2" t="str">
        <f>TEXT(Copy_of_pizza_sales[[#This Row],[order_date]],"MMMM")</f>
        <v>March</v>
      </c>
      <c r="H20971" s="2" t="str">
        <f>TEXT(Copy_of_pizza_sales[[#This Row],[order_date]],"D")</f>
        <v>6</v>
      </c>
      <c r="I20971" s="2" t="str">
        <f>IF(WEEKDAY(Copy_of_pizza_sales[[#This Row],[order_date]],2)&gt;6, "Weekend", "Weekday")</f>
        <v>Weekday</v>
      </c>
      <c r="J20971" s="1">
        <v>0.85736111111111113</v>
      </c>
      <c r="K20971" s="1" t="str" cm="1">
        <f t="array" ref="K20971">_xlfn.IFS(HOUR(J20971)&gt;=20,"Night-Time",HOUR(J20971)&gt;=16,"Evening",HOUR(J20971)&gt;=12,"Afternoon",HOUR(J20971)&lt;12,"Morning")</f>
        <v>Night-Time</v>
      </c>
      <c r="L20971">
        <v>12.75</v>
      </c>
      <c r="M20971">
        <v>12.75</v>
      </c>
      <c r="N20971" t="s">
        <v>41</v>
      </c>
      <c r="O20971" t="s">
        <v>33</v>
      </c>
      <c r="P20971" t="s">
        <v>124</v>
      </c>
      <c r="Q20971" t="s">
        <v>125</v>
      </c>
    </row>
    <row r="20972" spans="1:17" x14ac:dyDescent="0.25">
      <c r="A20972">
        <v>20971</v>
      </c>
      <c r="B20972">
        <v>9201</v>
      </c>
      <c r="C20972" t="s">
        <v>135</v>
      </c>
      <c r="D20972">
        <v>1</v>
      </c>
      <c r="E20972" s="2">
        <v>42069</v>
      </c>
      <c r="F20972" s="2" t="str">
        <f t="shared" si="327"/>
        <v>Friday</v>
      </c>
      <c r="G20972" s="2" t="str">
        <f>TEXT(Copy_of_pizza_sales[[#This Row],[order_date]],"MMMM")</f>
        <v>March</v>
      </c>
      <c r="H20972" s="2" t="str">
        <f>TEXT(Copy_of_pizza_sales[[#This Row],[order_date]],"D")</f>
        <v>6</v>
      </c>
      <c r="I20972" s="2" t="str">
        <f>IF(WEEKDAY(Copy_of_pizza_sales[[#This Row],[order_date]],2)&gt;6, "Weekend", "Weekday")</f>
        <v>Weekday</v>
      </c>
      <c r="J20972" s="1">
        <v>0.85736111111111113</v>
      </c>
      <c r="K20972" s="1" t="str" cm="1">
        <f t="array" ref="K20972">_xlfn.IFS(HOUR(J20972)&gt;=20,"Night-Time",HOUR(J20972)&gt;=16,"Evening",HOUR(J20972)&gt;=12,"Afternoon",HOUR(J20972)&lt;12,"Morning")</f>
        <v>Night-Time</v>
      </c>
      <c r="L20972">
        <v>20.75</v>
      </c>
      <c r="M20972">
        <v>20.75</v>
      </c>
      <c r="N20972" t="s">
        <v>21</v>
      </c>
      <c r="O20972" t="s">
        <v>26</v>
      </c>
      <c r="P20972" t="s">
        <v>107</v>
      </c>
      <c r="Q20972" t="s">
        <v>108</v>
      </c>
    </row>
    <row r="20973" spans="1:17" x14ac:dyDescent="0.25">
      <c r="A20973">
        <v>20972</v>
      </c>
      <c r="B20973">
        <v>9201</v>
      </c>
      <c r="C20973" t="s">
        <v>121</v>
      </c>
      <c r="D20973">
        <v>1</v>
      </c>
      <c r="E20973" s="2">
        <v>42069</v>
      </c>
      <c r="F20973" s="2" t="str">
        <f t="shared" si="327"/>
        <v>Friday</v>
      </c>
      <c r="G20973" s="2" t="str">
        <f>TEXT(Copy_of_pizza_sales[[#This Row],[order_date]],"MMMM")</f>
        <v>March</v>
      </c>
      <c r="H20973" s="2" t="str">
        <f>TEXT(Copy_of_pizza_sales[[#This Row],[order_date]],"D")</f>
        <v>6</v>
      </c>
      <c r="I20973" s="2" t="str">
        <f>IF(WEEKDAY(Copy_of_pizza_sales[[#This Row],[order_date]],2)&gt;6, "Weekend", "Weekday")</f>
        <v>Weekday</v>
      </c>
      <c r="J20973" s="1">
        <v>0.85736111111111113</v>
      </c>
      <c r="K20973" s="1" t="str" cm="1">
        <f t="array" ref="K20973">_xlfn.IFS(HOUR(J20973)&gt;=20,"Night-Time",HOUR(J20973)&gt;=16,"Evening",HOUR(J20973)&gt;=12,"Afternoon",HOUR(J20973)&lt;12,"Morning")</f>
        <v>Night-Time</v>
      </c>
      <c r="L20973">
        <v>16.25</v>
      </c>
      <c r="M20973">
        <v>16.25</v>
      </c>
      <c r="N20973" t="s">
        <v>13</v>
      </c>
      <c r="O20973" t="s">
        <v>26</v>
      </c>
      <c r="P20973" t="s">
        <v>114</v>
      </c>
      <c r="Q20973" t="s">
        <v>115</v>
      </c>
    </row>
    <row r="20974" spans="1:17" x14ac:dyDescent="0.25">
      <c r="A20974">
        <v>20973</v>
      </c>
      <c r="B20974">
        <v>9201</v>
      </c>
      <c r="C20974" t="s">
        <v>149</v>
      </c>
      <c r="D20974">
        <v>1</v>
      </c>
      <c r="E20974" s="2">
        <v>42069</v>
      </c>
      <c r="F20974" s="2" t="str">
        <f t="shared" si="327"/>
        <v>Friday</v>
      </c>
      <c r="G20974" s="2" t="str">
        <f>TEXT(Copy_of_pizza_sales[[#This Row],[order_date]],"MMMM")</f>
        <v>March</v>
      </c>
      <c r="H20974" s="2" t="str">
        <f>TEXT(Copy_of_pizza_sales[[#This Row],[order_date]],"D")</f>
        <v>6</v>
      </c>
      <c r="I20974" s="2" t="str">
        <f>IF(WEEKDAY(Copy_of_pizza_sales[[#This Row],[order_date]],2)&gt;6, "Weekend", "Weekday")</f>
        <v>Weekday</v>
      </c>
      <c r="J20974" s="1">
        <v>0.85736111111111113</v>
      </c>
      <c r="K20974" s="1" t="str" cm="1">
        <f t="array" ref="K20974">_xlfn.IFS(HOUR(J20974)&gt;=20,"Night-Time",HOUR(J20974)&gt;=16,"Evening",HOUR(J20974)&gt;=12,"Afternoon",HOUR(J20974)&lt;12,"Morning")</f>
        <v>Night-Time</v>
      </c>
      <c r="L20974">
        <v>12.25</v>
      </c>
      <c r="M20974">
        <v>12.25</v>
      </c>
      <c r="N20974" t="s">
        <v>41</v>
      </c>
      <c r="O20974" t="s">
        <v>26</v>
      </c>
      <c r="P20974" t="s">
        <v>114</v>
      </c>
      <c r="Q20974" t="s">
        <v>115</v>
      </c>
    </row>
    <row r="20975" spans="1:17" x14ac:dyDescent="0.25">
      <c r="A20975">
        <v>20974</v>
      </c>
      <c r="B20975">
        <v>9202</v>
      </c>
      <c r="C20975" t="s">
        <v>139</v>
      </c>
      <c r="D20975">
        <v>1</v>
      </c>
      <c r="E20975" s="2">
        <v>42069</v>
      </c>
      <c r="F20975" s="2" t="str">
        <f t="shared" si="327"/>
        <v>Friday</v>
      </c>
      <c r="G20975" s="2" t="str">
        <f>TEXT(Copy_of_pizza_sales[[#This Row],[order_date]],"MMMM")</f>
        <v>March</v>
      </c>
      <c r="H20975" s="2" t="str">
        <f>TEXT(Copy_of_pizza_sales[[#This Row],[order_date]],"D")</f>
        <v>6</v>
      </c>
      <c r="I20975" s="2" t="str">
        <f>IF(WEEKDAY(Copy_of_pizza_sales[[#This Row],[order_date]],2)&gt;6, "Weekend", "Weekday")</f>
        <v>Weekday</v>
      </c>
      <c r="J20975" s="1">
        <v>0.86564814814814817</v>
      </c>
      <c r="K20975" s="1" t="str" cm="1">
        <f t="array" ref="K20975">_xlfn.IFS(HOUR(J20975)&gt;=20,"Night-Time",HOUR(J20975)&gt;=16,"Evening",HOUR(J20975)&gt;=12,"Afternoon",HOUR(J20975)&lt;12,"Morning")</f>
        <v>Night-Time</v>
      </c>
      <c r="L20975">
        <v>16.75</v>
      </c>
      <c r="M20975">
        <v>16.75</v>
      </c>
      <c r="N20975" t="s">
        <v>13</v>
      </c>
      <c r="O20975" t="s">
        <v>33</v>
      </c>
      <c r="P20975" t="s">
        <v>82</v>
      </c>
      <c r="Q20975" t="s">
        <v>83</v>
      </c>
    </row>
    <row r="20976" spans="1:17" x14ac:dyDescent="0.25">
      <c r="A20976">
        <v>20975</v>
      </c>
      <c r="B20976">
        <v>9202</v>
      </c>
      <c r="C20976" t="s">
        <v>93</v>
      </c>
      <c r="D20976">
        <v>1</v>
      </c>
      <c r="E20976" s="2">
        <v>42069</v>
      </c>
      <c r="F20976" s="2" t="str">
        <f t="shared" si="327"/>
        <v>Friday</v>
      </c>
      <c r="G20976" s="2" t="str">
        <f>TEXT(Copy_of_pizza_sales[[#This Row],[order_date]],"MMMM")</f>
        <v>March</v>
      </c>
      <c r="H20976" s="2" t="str">
        <f>TEXT(Copy_of_pizza_sales[[#This Row],[order_date]],"D")</f>
        <v>6</v>
      </c>
      <c r="I20976" s="2" t="str">
        <f>IF(WEEKDAY(Copy_of_pizza_sales[[#This Row],[order_date]],2)&gt;6, "Weekend", "Weekday")</f>
        <v>Weekday</v>
      </c>
      <c r="J20976" s="1">
        <v>0.86564814814814817</v>
      </c>
      <c r="K20976" s="1" t="str" cm="1">
        <f t="array" ref="K20976">_xlfn.IFS(HOUR(J20976)&gt;=20,"Night-Time",HOUR(J20976)&gt;=16,"Evening",HOUR(J20976)&gt;=12,"Afternoon",HOUR(J20976)&lt;12,"Morning")</f>
        <v>Night-Time</v>
      </c>
      <c r="L20976">
        <v>12</v>
      </c>
      <c r="M20976">
        <v>12</v>
      </c>
      <c r="N20976" t="s">
        <v>41</v>
      </c>
      <c r="O20976" t="s">
        <v>14</v>
      </c>
      <c r="P20976" t="s">
        <v>94</v>
      </c>
      <c r="Q20976" t="s">
        <v>95</v>
      </c>
    </row>
    <row r="20977" spans="1:17" x14ac:dyDescent="0.25">
      <c r="A20977">
        <v>20976</v>
      </c>
      <c r="B20977">
        <v>9203</v>
      </c>
      <c r="C20977" t="s">
        <v>68</v>
      </c>
      <c r="D20977">
        <v>1</v>
      </c>
      <c r="E20977" s="2">
        <v>42069</v>
      </c>
      <c r="F20977" s="2" t="str">
        <f t="shared" si="327"/>
        <v>Friday</v>
      </c>
      <c r="G20977" s="2" t="str">
        <f>TEXT(Copy_of_pizza_sales[[#This Row],[order_date]],"MMMM")</f>
        <v>March</v>
      </c>
      <c r="H20977" s="2" t="str">
        <f>TEXT(Copy_of_pizza_sales[[#This Row],[order_date]],"D")</f>
        <v>6</v>
      </c>
      <c r="I20977" s="2" t="str">
        <f>IF(WEEKDAY(Copy_of_pizza_sales[[#This Row],[order_date]],2)&gt;6, "Weekend", "Weekday")</f>
        <v>Weekday</v>
      </c>
      <c r="J20977" s="1">
        <v>0.89523148148148146</v>
      </c>
      <c r="K20977" s="1" t="str" cm="1">
        <f t="array" ref="K20977">_xlfn.IFS(HOUR(J20977)&gt;=20,"Night-Time",HOUR(J20977)&gt;=16,"Evening",HOUR(J20977)&gt;=12,"Afternoon",HOUR(J20977)&lt;12,"Morning")</f>
        <v>Night-Time</v>
      </c>
      <c r="L20977">
        <v>20.25</v>
      </c>
      <c r="M20977">
        <v>20.25</v>
      </c>
      <c r="N20977" t="s">
        <v>21</v>
      </c>
      <c r="O20977" t="s">
        <v>22</v>
      </c>
      <c r="P20977" t="s">
        <v>30</v>
      </c>
      <c r="Q20977" t="s">
        <v>31</v>
      </c>
    </row>
    <row r="20978" spans="1:17" x14ac:dyDescent="0.25">
      <c r="A20978">
        <v>20977</v>
      </c>
      <c r="B20978">
        <v>9204</v>
      </c>
      <c r="C20978" t="s">
        <v>76</v>
      </c>
      <c r="D20978">
        <v>1</v>
      </c>
      <c r="E20978" s="2">
        <v>42069</v>
      </c>
      <c r="F20978" s="2" t="str">
        <f t="shared" si="327"/>
        <v>Friday</v>
      </c>
      <c r="G20978" s="2" t="str">
        <f>TEXT(Copy_of_pizza_sales[[#This Row],[order_date]],"MMMM")</f>
        <v>March</v>
      </c>
      <c r="H20978" s="2" t="str">
        <f>TEXT(Copy_of_pizza_sales[[#This Row],[order_date]],"D")</f>
        <v>6</v>
      </c>
      <c r="I20978" s="2" t="str">
        <f>IF(WEEKDAY(Copy_of_pizza_sales[[#This Row],[order_date]],2)&gt;6, "Weekend", "Weekday")</f>
        <v>Weekday</v>
      </c>
      <c r="J20978" s="1">
        <v>0.90863425925925922</v>
      </c>
      <c r="K20978" s="1" t="str" cm="1">
        <f t="array" ref="K20978">_xlfn.IFS(HOUR(J20978)&gt;=20,"Night-Time",HOUR(J20978)&gt;=16,"Evening",HOUR(J20978)&gt;=12,"Afternoon",HOUR(J20978)&lt;12,"Morning")</f>
        <v>Night-Time</v>
      </c>
      <c r="L20978">
        <v>16.75</v>
      </c>
      <c r="M20978">
        <v>16.75</v>
      </c>
      <c r="N20978" t="s">
        <v>13</v>
      </c>
      <c r="O20978" t="s">
        <v>33</v>
      </c>
      <c r="P20978" t="s">
        <v>74</v>
      </c>
      <c r="Q20978" t="s">
        <v>75</v>
      </c>
    </row>
    <row r="20979" spans="1:17" x14ac:dyDescent="0.25">
      <c r="A20979">
        <v>20978</v>
      </c>
      <c r="B20979">
        <v>9204</v>
      </c>
      <c r="C20979" t="s">
        <v>137</v>
      </c>
      <c r="D20979">
        <v>1</v>
      </c>
      <c r="E20979" s="2">
        <v>42069</v>
      </c>
      <c r="F20979" s="2" t="str">
        <f t="shared" si="327"/>
        <v>Friday</v>
      </c>
      <c r="G20979" s="2" t="str">
        <f>TEXT(Copy_of_pizza_sales[[#This Row],[order_date]],"MMMM")</f>
        <v>March</v>
      </c>
      <c r="H20979" s="2" t="str">
        <f>TEXT(Copy_of_pizza_sales[[#This Row],[order_date]],"D")</f>
        <v>6</v>
      </c>
      <c r="I20979" s="2" t="str">
        <f>IF(WEEKDAY(Copy_of_pizza_sales[[#This Row],[order_date]],2)&gt;6, "Weekend", "Weekday")</f>
        <v>Weekday</v>
      </c>
      <c r="J20979" s="1">
        <v>0.90863425925925922</v>
      </c>
      <c r="K20979" s="1" t="str" cm="1">
        <f t="array" ref="K20979">_xlfn.IFS(HOUR(J20979)&gt;=20,"Night-Time",HOUR(J20979)&gt;=16,"Evening",HOUR(J20979)&gt;=12,"Afternoon",HOUR(J20979)&lt;12,"Morning")</f>
        <v>Night-Time</v>
      </c>
      <c r="L20979">
        <v>16.75</v>
      </c>
      <c r="M20979">
        <v>16.75</v>
      </c>
      <c r="N20979" t="s">
        <v>13</v>
      </c>
      <c r="O20979" t="s">
        <v>33</v>
      </c>
      <c r="P20979" t="s">
        <v>34</v>
      </c>
      <c r="Q20979" t="s">
        <v>35</v>
      </c>
    </row>
    <row r="20980" spans="1:17" x14ac:dyDescent="0.25">
      <c r="A20980">
        <v>20979</v>
      </c>
      <c r="B20980">
        <v>9205</v>
      </c>
      <c r="C20980" t="s">
        <v>126</v>
      </c>
      <c r="D20980">
        <v>1</v>
      </c>
      <c r="E20980" s="2">
        <v>42100</v>
      </c>
      <c r="F20980" s="2" t="str">
        <f t="shared" si="327"/>
        <v>Monday</v>
      </c>
      <c r="G20980" s="2" t="str">
        <f>TEXT(Copy_of_pizza_sales[[#This Row],[order_date]],"MMMM")</f>
        <v>April</v>
      </c>
      <c r="H20980" s="2" t="str">
        <f>TEXT(Copy_of_pizza_sales[[#This Row],[order_date]],"D")</f>
        <v>6</v>
      </c>
      <c r="I20980" s="2" t="str">
        <f>IF(WEEKDAY(Copy_of_pizza_sales[[#This Row],[order_date]],2)&gt;6, "Weekend", "Weekday")</f>
        <v>Weekday</v>
      </c>
      <c r="J20980" s="1">
        <v>0.47296296296296297</v>
      </c>
      <c r="K20980" s="1" t="str" cm="1">
        <f t="array" ref="K20980">_xlfn.IFS(HOUR(J20980)&gt;=20,"Night-Time",HOUR(J20980)&gt;=16,"Evening",HOUR(J20980)&gt;=12,"Afternoon",HOUR(J20980)&lt;12,"Morning")</f>
        <v>Morning</v>
      </c>
      <c r="L20980">
        <v>9.75</v>
      </c>
      <c r="M20980">
        <v>9.75</v>
      </c>
      <c r="N20980" t="s">
        <v>41</v>
      </c>
      <c r="O20980" t="s">
        <v>14</v>
      </c>
      <c r="P20980" t="s">
        <v>78</v>
      </c>
      <c r="Q20980" t="s">
        <v>79</v>
      </c>
    </row>
    <row r="20981" spans="1:17" x14ac:dyDescent="0.25">
      <c r="A20981">
        <v>20980</v>
      </c>
      <c r="B20981">
        <v>9205</v>
      </c>
      <c r="C20981" t="s">
        <v>87</v>
      </c>
      <c r="D20981">
        <v>1</v>
      </c>
      <c r="E20981" s="2">
        <v>42100</v>
      </c>
      <c r="F20981" s="2" t="str">
        <f t="shared" si="327"/>
        <v>Monday</v>
      </c>
      <c r="G20981" s="2" t="str">
        <f>TEXT(Copy_of_pizza_sales[[#This Row],[order_date]],"MMMM")</f>
        <v>April</v>
      </c>
      <c r="H20981" s="2" t="str">
        <f>TEXT(Copy_of_pizza_sales[[#This Row],[order_date]],"D")</f>
        <v>6</v>
      </c>
      <c r="I20981" s="2" t="str">
        <f>IF(WEEKDAY(Copy_of_pizza_sales[[#This Row],[order_date]],2)&gt;6, "Weekend", "Weekday")</f>
        <v>Weekday</v>
      </c>
      <c r="J20981" s="1">
        <v>0.47296296296296297</v>
      </c>
      <c r="K20981" s="1" t="str" cm="1">
        <f t="array" ref="K20981">_xlfn.IFS(HOUR(J20981)&gt;=20,"Night-Time",HOUR(J20981)&gt;=16,"Evening",HOUR(J20981)&gt;=12,"Afternoon",HOUR(J20981)&lt;12,"Morning")</f>
        <v>Morning</v>
      </c>
      <c r="L20981">
        <v>20.75</v>
      </c>
      <c r="M20981">
        <v>20.75</v>
      </c>
      <c r="N20981" t="s">
        <v>21</v>
      </c>
      <c r="O20981" t="s">
        <v>26</v>
      </c>
      <c r="P20981" t="s">
        <v>88</v>
      </c>
      <c r="Q20981" t="s">
        <v>89</v>
      </c>
    </row>
    <row r="20982" spans="1:17" x14ac:dyDescent="0.25">
      <c r="A20982">
        <v>20981</v>
      </c>
      <c r="B20982">
        <v>9206</v>
      </c>
      <c r="C20982" t="s">
        <v>156</v>
      </c>
      <c r="D20982">
        <v>1</v>
      </c>
      <c r="E20982" s="2">
        <v>42100</v>
      </c>
      <c r="F20982" s="2" t="str">
        <f t="shared" si="327"/>
        <v>Monday</v>
      </c>
      <c r="G20982" s="2" t="str">
        <f>TEXT(Copy_of_pizza_sales[[#This Row],[order_date]],"MMMM")</f>
        <v>April</v>
      </c>
      <c r="H20982" s="2" t="str">
        <f>TEXT(Copy_of_pizza_sales[[#This Row],[order_date]],"D")</f>
        <v>6</v>
      </c>
      <c r="I20982" s="2" t="str">
        <f>IF(WEEKDAY(Copy_of_pizza_sales[[#This Row],[order_date]],2)&gt;6, "Weekend", "Weekday")</f>
        <v>Weekday</v>
      </c>
      <c r="J20982" s="1">
        <v>0.49</v>
      </c>
      <c r="K20982" s="1" t="str" cm="1">
        <f t="array" ref="K20982">_xlfn.IFS(HOUR(J20982)&gt;=20,"Night-Time",HOUR(J20982)&gt;=16,"Evening",HOUR(J20982)&gt;=12,"Afternoon",HOUR(J20982)&lt;12,"Morning")</f>
        <v>Morning</v>
      </c>
      <c r="L20982">
        <v>12.75</v>
      </c>
      <c r="M20982">
        <v>12.75</v>
      </c>
      <c r="N20982" t="s">
        <v>41</v>
      </c>
      <c r="O20982" t="s">
        <v>33</v>
      </c>
      <c r="P20982" t="s">
        <v>82</v>
      </c>
      <c r="Q20982" t="s">
        <v>83</v>
      </c>
    </row>
    <row r="20983" spans="1:17" x14ac:dyDescent="0.25">
      <c r="A20983">
        <v>20982</v>
      </c>
      <c r="B20983">
        <v>9206</v>
      </c>
      <c r="C20983" t="s">
        <v>117</v>
      </c>
      <c r="D20983">
        <v>1</v>
      </c>
      <c r="E20983" s="2">
        <v>42100</v>
      </c>
      <c r="F20983" s="2" t="str">
        <f t="shared" si="327"/>
        <v>Monday</v>
      </c>
      <c r="G20983" s="2" t="str">
        <f>TEXT(Copy_of_pizza_sales[[#This Row],[order_date]],"MMMM")</f>
        <v>April</v>
      </c>
      <c r="H20983" s="2" t="str">
        <f>TEXT(Copy_of_pizza_sales[[#This Row],[order_date]],"D")</f>
        <v>6</v>
      </c>
      <c r="I20983" s="2" t="str">
        <f>IF(WEEKDAY(Copy_of_pizza_sales[[#This Row],[order_date]],2)&gt;6, "Weekend", "Weekday")</f>
        <v>Weekday</v>
      </c>
      <c r="J20983" s="1">
        <v>0.49</v>
      </c>
      <c r="K20983" s="1" t="str" cm="1">
        <f t="array" ref="K20983">_xlfn.IFS(HOUR(J20983)&gt;=20,"Night-Time",HOUR(J20983)&gt;=16,"Evening",HOUR(J20983)&gt;=12,"Afternoon",HOUR(J20983)&lt;12,"Morning")</f>
        <v>Morning</v>
      </c>
      <c r="L20983">
        <v>12.75</v>
      </c>
      <c r="M20983">
        <v>12.75</v>
      </c>
      <c r="N20983" t="s">
        <v>41</v>
      </c>
      <c r="O20983" t="s">
        <v>33</v>
      </c>
      <c r="P20983" t="s">
        <v>70</v>
      </c>
      <c r="Q20983" t="s">
        <v>71</v>
      </c>
    </row>
    <row r="20984" spans="1:17" x14ac:dyDescent="0.25">
      <c r="A20984">
        <v>20983</v>
      </c>
      <c r="B20984">
        <v>9207</v>
      </c>
      <c r="C20984" t="s">
        <v>165</v>
      </c>
      <c r="D20984">
        <v>1</v>
      </c>
      <c r="E20984" s="2">
        <v>42100</v>
      </c>
      <c r="F20984" s="2" t="str">
        <f t="shared" si="327"/>
        <v>Monday</v>
      </c>
      <c r="G20984" s="2" t="str">
        <f>TEXT(Copy_of_pizza_sales[[#This Row],[order_date]],"MMMM")</f>
        <v>April</v>
      </c>
      <c r="H20984" s="2" t="str">
        <f>TEXT(Copy_of_pizza_sales[[#This Row],[order_date]],"D")</f>
        <v>6</v>
      </c>
      <c r="I20984" s="2" t="str">
        <f>IF(WEEKDAY(Copy_of_pizza_sales[[#This Row],[order_date]],2)&gt;6, "Weekend", "Weekday")</f>
        <v>Weekday</v>
      </c>
      <c r="J20984" s="1">
        <v>0.50657407407407407</v>
      </c>
      <c r="K20984" s="1" t="str" cm="1">
        <f t="array" ref="K20984">_xlfn.IFS(HOUR(J20984)&gt;=20,"Night-Time",HOUR(J20984)&gt;=16,"Evening",HOUR(J20984)&gt;=12,"Afternoon",HOUR(J20984)&lt;12,"Morning")</f>
        <v>Afternoon</v>
      </c>
      <c r="L20984">
        <v>23.65</v>
      </c>
      <c r="M20984">
        <v>23.65</v>
      </c>
      <c r="N20984" t="s">
        <v>41</v>
      </c>
      <c r="O20984" t="s">
        <v>26</v>
      </c>
      <c r="P20984" t="s">
        <v>166</v>
      </c>
      <c r="Q20984" t="s">
        <v>167</v>
      </c>
    </row>
    <row r="20985" spans="1:17" x14ac:dyDescent="0.25">
      <c r="A20985">
        <v>20984</v>
      </c>
      <c r="B20985">
        <v>9207</v>
      </c>
      <c r="C20985" t="s">
        <v>17</v>
      </c>
      <c r="D20985">
        <v>1</v>
      </c>
      <c r="E20985" s="2">
        <v>42100</v>
      </c>
      <c r="F20985" s="2" t="str">
        <f t="shared" si="327"/>
        <v>Monday</v>
      </c>
      <c r="G20985" s="2" t="str">
        <f>TEXT(Copy_of_pizza_sales[[#This Row],[order_date]],"MMMM")</f>
        <v>April</v>
      </c>
      <c r="H20985" s="2" t="str">
        <f>TEXT(Copy_of_pizza_sales[[#This Row],[order_date]],"D")</f>
        <v>6</v>
      </c>
      <c r="I20985" s="2" t="str">
        <f>IF(WEEKDAY(Copy_of_pizza_sales[[#This Row],[order_date]],2)&gt;6, "Weekend", "Weekday")</f>
        <v>Weekday</v>
      </c>
      <c r="J20985" s="1">
        <v>0.50657407407407407</v>
      </c>
      <c r="K20985" s="1" t="str" cm="1">
        <f t="array" ref="K20985">_xlfn.IFS(HOUR(J20985)&gt;=20,"Night-Time",HOUR(J20985)&gt;=16,"Evening",HOUR(J20985)&gt;=12,"Afternoon",HOUR(J20985)&lt;12,"Morning")</f>
        <v>Afternoon</v>
      </c>
      <c r="L20985">
        <v>16</v>
      </c>
      <c r="M20985">
        <v>16</v>
      </c>
      <c r="N20985" t="s">
        <v>13</v>
      </c>
      <c r="O20985" t="s">
        <v>14</v>
      </c>
      <c r="P20985" t="s">
        <v>18</v>
      </c>
      <c r="Q20985" t="s">
        <v>19</v>
      </c>
    </row>
    <row r="20986" spans="1:17" x14ac:dyDescent="0.25">
      <c r="A20986">
        <v>20985</v>
      </c>
      <c r="B20986">
        <v>9207</v>
      </c>
      <c r="C20986" t="s">
        <v>50</v>
      </c>
      <c r="D20986">
        <v>1</v>
      </c>
      <c r="E20986" s="2">
        <v>42100</v>
      </c>
      <c r="F20986" s="2" t="str">
        <f t="shared" si="327"/>
        <v>Monday</v>
      </c>
      <c r="G20986" s="2" t="str">
        <f>TEXT(Copy_of_pizza_sales[[#This Row],[order_date]],"MMMM")</f>
        <v>April</v>
      </c>
      <c r="H20986" s="2" t="str">
        <f>TEXT(Copy_of_pizza_sales[[#This Row],[order_date]],"D")</f>
        <v>6</v>
      </c>
      <c r="I20986" s="2" t="str">
        <f>IF(WEEKDAY(Copy_of_pizza_sales[[#This Row],[order_date]],2)&gt;6, "Weekend", "Weekday")</f>
        <v>Weekday</v>
      </c>
      <c r="J20986" s="1">
        <v>0.50657407407407407</v>
      </c>
      <c r="K20986" s="1" t="str" cm="1">
        <f t="array" ref="K20986">_xlfn.IFS(HOUR(J20986)&gt;=20,"Night-Time",HOUR(J20986)&gt;=16,"Evening",HOUR(J20986)&gt;=12,"Afternoon",HOUR(J20986)&lt;12,"Morning")</f>
        <v>Afternoon</v>
      </c>
      <c r="L20986">
        <v>12</v>
      </c>
      <c r="M20986">
        <v>12</v>
      </c>
      <c r="N20986" t="s">
        <v>41</v>
      </c>
      <c r="O20986" t="s">
        <v>14</v>
      </c>
      <c r="P20986" t="s">
        <v>18</v>
      </c>
      <c r="Q20986" t="s">
        <v>19</v>
      </c>
    </row>
    <row r="20987" spans="1:17" x14ac:dyDescent="0.25">
      <c r="A20987">
        <v>20986</v>
      </c>
      <c r="B20987">
        <v>9207</v>
      </c>
      <c r="C20987" t="s">
        <v>90</v>
      </c>
      <c r="D20987">
        <v>1</v>
      </c>
      <c r="E20987" s="2">
        <v>42100</v>
      </c>
      <c r="F20987" s="2" t="str">
        <f t="shared" si="327"/>
        <v>Monday</v>
      </c>
      <c r="G20987" s="2" t="str">
        <f>TEXT(Copy_of_pizza_sales[[#This Row],[order_date]],"MMMM")</f>
        <v>April</v>
      </c>
      <c r="H20987" s="2" t="str">
        <f>TEXT(Copy_of_pizza_sales[[#This Row],[order_date]],"D")</f>
        <v>6</v>
      </c>
      <c r="I20987" s="2" t="str">
        <f>IF(WEEKDAY(Copy_of_pizza_sales[[#This Row],[order_date]],2)&gt;6, "Weekend", "Weekday")</f>
        <v>Weekday</v>
      </c>
      <c r="J20987" s="1">
        <v>0.50657407407407407</v>
      </c>
      <c r="K20987" s="1" t="str" cm="1">
        <f t="array" ref="K20987">_xlfn.IFS(HOUR(J20987)&gt;=20,"Night-Time",HOUR(J20987)&gt;=16,"Evening",HOUR(J20987)&gt;=12,"Afternoon",HOUR(J20987)&lt;12,"Morning")</f>
        <v>Afternoon</v>
      </c>
      <c r="L20987">
        <v>17.95</v>
      </c>
      <c r="M20987">
        <v>17.95</v>
      </c>
      <c r="N20987" t="s">
        <v>21</v>
      </c>
      <c r="O20987" t="s">
        <v>22</v>
      </c>
      <c r="P20987" t="s">
        <v>91</v>
      </c>
      <c r="Q20987" t="s">
        <v>92</v>
      </c>
    </row>
    <row r="20988" spans="1:17" x14ac:dyDescent="0.25">
      <c r="A20988">
        <v>20987</v>
      </c>
      <c r="B20988">
        <v>9207</v>
      </c>
      <c r="C20988" t="s">
        <v>132</v>
      </c>
      <c r="D20988">
        <v>1</v>
      </c>
      <c r="E20988" s="2">
        <v>42100</v>
      </c>
      <c r="F20988" s="2" t="str">
        <f t="shared" si="327"/>
        <v>Monday</v>
      </c>
      <c r="G20988" s="2" t="str">
        <f>TEXT(Copy_of_pizza_sales[[#This Row],[order_date]],"MMMM")</f>
        <v>April</v>
      </c>
      <c r="H20988" s="2" t="str">
        <f>TEXT(Copy_of_pizza_sales[[#This Row],[order_date]],"D")</f>
        <v>6</v>
      </c>
      <c r="I20988" s="2" t="str">
        <f>IF(WEEKDAY(Copy_of_pizza_sales[[#This Row],[order_date]],2)&gt;6, "Weekend", "Weekday")</f>
        <v>Weekday</v>
      </c>
      <c r="J20988" s="1">
        <v>0.50657407407407407</v>
      </c>
      <c r="K20988" s="1" t="str" cm="1">
        <f t="array" ref="K20988">_xlfn.IFS(HOUR(J20988)&gt;=20,"Night-Time",HOUR(J20988)&gt;=16,"Evening",HOUR(J20988)&gt;=12,"Afternoon",HOUR(J20988)&lt;12,"Morning")</f>
        <v>Afternoon</v>
      </c>
      <c r="L20988">
        <v>10.5</v>
      </c>
      <c r="M20988">
        <v>10.5</v>
      </c>
      <c r="N20988" t="s">
        <v>41</v>
      </c>
      <c r="O20988" t="s">
        <v>14</v>
      </c>
      <c r="P20988" t="s">
        <v>15</v>
      </c>
      <c r="Q20988" t="s">
        <v>16</v>
      </c>
    </row>
    <row r="20989" spans="1:17" x14ac:dyDescent="0.25">
      <c r="A20989">
        <v>20988</v>
      </c>
      <c r="B20989">
        <v>9207</v>
      </c>
      <c r="C20989" t="s">
        <v>54</v>
      </c>
      <c r="D20989">
        <v>1</v>
      </c>
      <c r="E20989" s="2">
        <v>42100</v>
      </c>
      <c r="F20989" s="2" t="str">
        <f t="shared" si="327"/>
        <v>Monday</v>
      </c>
      <c r="G20989" s="2" t="str">
        <f>TEXT(Copy_of_pizza_sales[[#This Row],[order_date]],"MMMM")</f>
        <v>April</v>
      </c>
      <c r="H20989" s="2" t="str">
        <f>TEXT(Copy_of_pizza_sales[[#This Row],[order_date]],"D")</f>
        <v>6</v>
      </c>
      <c r="I20989" s="2" t="str">
        <f>IF(WEEKDAY(Copy_of_pizza_sales[[#This Row],[order_date]],2)&gt;6, "Weekend", "Weekday")</f>
        <v>Weekday</v>
      </c>
      <c r="J20989" s="1">
        <v>0.50657407407407407</v>
      </c>
      <c r="K20989" s="1" t="str" cm="1">
        <f t="array" ref="K20989">_xlfn.IFS(HOUR(J20989)&gt;=20,"Night-Time",HOUR(J20989)&gt;=16,"Evening",HOUR(J20989)&gt;=12,"Afternoon",HOUR(J20989)&lt;12,"Morning")</f>
        <v>Afternoon</v>
      </c>
      <c r="L20989">
        <v>20.5</v>
      </c>
      <c r="M20989">
        <v>20.5</v>
      </c>
      <c r="N20989" t="s">
        <v>21</v>
      </c>
      <c r="O20989" t="s">
        <v>14</v>
      </c>
      <c r="P20989" t="s">
        <v>55</v>
      </c>
      <c r="Q20989" t="s">
        <v>56</v>
      </c>
    </row>
    <row r="20990" spans="1:17" x14ac:dyDescent="0.25">
      <c r="A20990">
        <v>20989</v>
      </c>
      <c r="B20990">
        <v>9207</v>
      </c>
      <c r="C20990" t="s">
        <v>25</v>
      </c>
      <c r="D20990">
        <v>1</v>
      </c>
      <c r="E20990" s="2">
        <v>42100</v>
      </c>
      <c r="F20990" s="2" t="str">
        <f t="shared" si="327"/>
        <v>Monday</v>
      </c>
      <c r="G20990" s="2" t="str">
        <f>TEXT(Copy_of_pizza_sales[[#This Row],[order_date]],"MMMM")</f>
        <v>April</v>
      </c>
      <c r="H20990" s="2" t="str">
        <f>TEXT(Copy_of_pizza_sales[[#This Row],[order_date]],"D")</f>
        <v>6</v>
      </c>
      <c r="I20990" s="2" t="str">
        <f>IF(WEEKDAY(Copy_of_pizza_sales[[#This Row],[order_date]],2)&gt;6, "Weekend", "Weekday")</f>
        <v>Weekday</v>
      </c>
      <c r="J20990" s="1">
        <v>0.50657407407407407</v>
      </c>
      <c r="K20990" s="1" t="str" cm="1">
        <f t="array" ref="K20990">_xlfn.IFS(HOUR(J20990)&gt;=20,"Night-Time",HOUR(J20990)&gt;=16,"Evening",HOUR(J20990)&gt;=12,"Afternoon",HOUR(J20990)&lt;12,"Morning")</f>
        <v>Afternoon</v>
      </c>
      <c r="L20990">
        <v>20.75</v>
      </c>
      <c r="M20990">
        <v>20.75</v>
      </c>
      <c r="N20990" t="s">
        <v>21</v>
      </c>
      <c r="O20990" t="s">
        <v>26</v>
      </c>
      <c r="P20990" t="s">
        <v>27</v>
      </c>
      <c r="Q20990" t="s">
        <v>28</v>
      </c>
    </row>
    <row r="20991" spans="1:17" x14ac:dyDescent="0.25">
      <c r="A20991">
        <v>20990</v>
      </c>
      <c r="B20991">
        <v>9207</v>
      </c>
      <c r="C20991" t="s">
        <v>37</v>
      </c>
      <c r="D20991">
        <v>1</v>
      </c>
      <c r="E20991" s="2">
        <v>42100</v>
      </c>
      <c r="F20991" s="2" t="str">
        <f t="shared" si="327"/>
        <v>Monday</v>
      </c>
      <c r="G20991" s="2" t="str">
        <f>TEXT(Copy_of_pizza_sales[[#This Row],[order_date]],"MMMM")</f>
        <v>April</v>
      </c>
      <c r="H20991" s="2" t="str">
        <f>TEXT(Copy_of_pizza_sales[[#This Row],[order_date]],"D")</f>
        <v>6</v>
      </c>
      <c r="I20991" s="2" t="str">
        <f>IF(WEEKDAY(Copy_of_pizza_sales[[#This Row],[order_date]],2)&gt;6, "Weekend", "Weekday")</f>
        <v>Weekday</v>
      </c>
      <c r="J20991" s="1">
        <v>0.50657407407407407</v>
      </c>
      <c r="K20991" s="1" t="str" cm="1">
        <f t="array" ref="K20991">_xlfn.IFS(HOUR(J20991)&gt;=20,"Night-Time",HOUR(J20991)&gt;=16,"Evening",HOUR(J20991)&gt;=12,"Afternoon",HOUR(J20991)&lt;12,"Morning")</f>
        <v>Afternoon</v>
      </c>
      <c r="L20991">
        <v>20.75</v>
      </c>
      <c r="M20991">
        <v>20.75</v>
      </c>
      <c r="N20991" t="s">
        <v>21</v>
      </c>
      <c r="O20991" t="s">
        <v>26</v>
      </c>
      <c r="P20991" t="s">
        <v>38</v>
      </c>
      <c r="Q20991" t="s">
        <v>39</v>
      </c>
    </row>
    <row r="20992" spans="1:17" x14ac:dyDescent="0.25">
      <c r="A20992">
        <v>20991</v>
      </c>
      <c r="B20992">
        <v>9207</v>
      </c>
      <c r="C20992" t="s">
        <v>145</v>
      </c>
      <c r="D20992">
        <v>1</v>
      </c>
      <c r="E20992" s="2">
        <v>42100</v>
      </c>
      <c r="F20992" s="2" t="str">
        <f t="shared" si="327"/>
        <v>Monday</v>
      </c>
      <c r="G20992" s="2" t="str">
        <f>TEXT(Copy_of_pizza_sales[[#This Row],[order_date]],"MMMM")</f>
        <v>April</v>
      </c>
      <c r="H20992" s="2" t="str">
        <f>TEXT(Copy_of_pizza_sales[[#This Row],[order_date]],"D")</f>
        <v>6</v>
      </c>
      <c r="I20992" s="2" t="str">
        <f>IF(WEEKDAY(Copy_of_pizza_sales[[#This Row],[order_date]],2)&gt;6, "Weekend", "Weekday")</f>
        <v>Weekday</v>
      </c>
      <c r="J20992" s="1">
        <v>0.50657407407407407</v>
      </c>
      <c r="K20992" s="1" t="str" cm="1">
        <f t="array" ref="K20992">_xlfn.IFS(HOUR(J20992)&gt;=20,"Night-Time",HOUR(J20992)&gt;=16,"Evening",HOUR(J20992)&gt;=12,"Afternoon",HOUR(J20992)&lt;12,"Morning")</f>
        <v>Afternoon</v>
      </c>
      <c r="L20992">
        <v>16.5</v>
      </c>
      <c r="M20992">
        <v>16.5</v>
      </c>
      <c r="N20992" t="s">
        <v>13</v>
      </c>
      <c r="O20992" t="s">
        <v>26</v>
      </c>
      <c r="P20992" t="s">
        <v>38</v>
      </c>
      <c r="Q20992" t="s">
        <v>39</v>
      </c>
    </row>
    <row r="20993" spans="1:17" x14ac:dyDescent="0.25">
      <c r="A20993">
        <v>20992</v>
      </c>
      <c r="B20993">
        <v>9207</v>
      </c>
      <c r="C20993" t="s">
        <v>149</v>
      </c>
      <c r="D20993">
        <v>2</v>
      </c>
      <c r="E20993" s="2">
        <v>42100</v>
      </c>
      <c r="F20993" s="2" t="str">
        <f t="shared" si="327"/>
        <v>Monday</v>
      </c>
      <c r="G20993" s="2" t="str">
        <f>TEXT(Copy_of_pizza_sales[[#This Row],[order_date]],"MMMM")</f>
        <v>April</v>
      </c>
      <c r="H20993" s="2" t="str">
        <f>TEXT(Copy_of_pizza_sales[[#This Row],[order_date]],"D")</f>
        <v>6</v>
      </c>
      <c r="I20993" s="2" t="str">
        <f>IF(WEEKDAY(Copy_of_pizza_sales[[#This Row],[order_date]],2)&gt;6, "Weekend", "Weekday")</f>
        <v>Weekday</v>
      </c>
      <c r="J20993" s="1">
        <v>0.50657407407407407</v>
      </c>
      <c r="K20993" s="1" t="str" cm="1">
        <f t="array" ref="K20993">_xlfn.IFS(HOUR(J20993)&gt;=20,"Night-Time",HOUR(J20993)&gt;=16,"Evening",HOUR(J20993)&gt;=12,"Afternoon",HOUR(J20993)&lt;12,"Morning")</f>
        <v>Afternoon</v>
      </c>
      <c r="L20993">
        <v>12.25</v>
      </c>
      <c r="M20993">
        <v>24.5</v>
      </c>
      <c r="N20993" t="s">
        <v>41</v>
      </c>
      <c r="O20993" t="s">
        <v>26</v>
      </c>
      <c r="P20993" t="s">
        <v>114</v>
      </c>
      <c r="Q20993" t="s">
        <v>115</v>
      </c>
    </row>
    <row r="20994" spans="1:17" x14ac:dyDescent="0.25">
      <c r="A20994">
        <v>20993</v>
      </c>
      <c r="B20994">
        <v>9207</v>
      </c>
      <c r="C20994" t="s">
        <v>172</v>
      </c>
      <c r="D20994">
        <v>1</v>
      </c>
      <c r="E20994" s="2">
        <v>42100</v>
      </c>
      <c r="F20994" s="2" t="str">
        <f t="shared" si="327"/>
        <v>Monday</v>
      </c>
      <c r="G20994" s="2" t="str">
        <f>TEXT(Copy_of_pizza_sales[[#This Row],[order_date]],"MMMM")</f>
        <v>April</v>
      </c>
      <c r="H20994" s="2" t="str">
        <f>TEXT(Copy_of_pizza_sales[[#This Row],[order_date]],"D")</f>
        <v>6</v>
      </c>
      <c r="I20994" s="2" t="str">
        <f>IF(WEEKDAY(Copy_of_pizza_sales[[#This Row],[order_date]],2)&gt;6, "Weekend", "Weekday")</f>
        <v>Weekday</v>
      </c>
      <c r="J20994" s="1">
        <v>0.50657407407407407</v>
      </c>
      <c r="K20994" s="1" t="str" cm="1">
        <f t="array" ref="K20994">_xlfn.IFS(HOUR(J20994)&gt;=20,"Night-Time",HOUR(J20994)&gt;=16,"Evening",HOUR(J20994)&gt;=12,"Afternoon",HOUR(J20994)&lt;12,"Morning")</f>
        <v>Afternoon</v>
      </c>
      <c r="L20994">
        <v>12.5</v>
      </c>
      <c r="M20994">
        <v>12.5</v>
      </c>
      <c r="N20994" t="s">
        <v>41</v>
      </c>
      <c r="O20994" t="s">
        <v>26</v>
      </c>
      <c r="P20994" t="s">
        <v>88</v>
      </c>
      <c r="Q20994" t="s">
        <v>89</v>
      </c>
    </row>
    <row r="20995" spans="1:17" x14ac:dyDescent="0.25">
      <c r="A20995">
        <v>20994</v>
      </c>
      <c r="B20995">
        <v>9207</v>
      </c>
      <c r="C20995" t="s">
        <v>157</v>
      </c>
      <c r="D20995">
        <v>1</v>
      </c>
      <c r="E20995" s="2">
        <v>42100</v>
      </c>
      <c r="F20995" s="2" t="str">
        <f t="shared" ref="F20995:F21058" si="328">TEXT(E20995, "DDDDD")</f>
        <v>Monday</v>
      </c>
      <c r="G20995" s="2" t="str">
        <f>TEXT(Copy_of_pizza_sales[[#This Row],[order_date]],"MMMM")</f>
        <v>April</v>
      </c>
      <c r="H20995" s="2" t="str">
        <f>TEXT(Copy_of_pizza_sales[[#This Row],[order_date]],"D")</f>
        <v>6</v>
      </c>
      <c r="I20995" s="2" t="str">
        <f>IF(WEEKDAY(Copy_of_pizza_sales[[#This Row],[order_date]],2)&gt;6, "Weekend", "Weekday")</f>
        <v>Weekday</v>
      </c>
      <c r="J20995" s="1">
        <v>0.50657407407407407</v>
      </c>
      <c r="K20995" s="1" t="str" cm="1">
        <f t="array" ref="K20995">_xlfn.IFS(HOUR(J20995)&gt;=20,"Night-Time",HOUR(J20995)&gt;=16,"Evening",HOUR(J20995)&gt;=12,"Afternoon",HOUR(J20995)&lt;12,"Morning")</f>
        <v>Afternoon</v>
      </c>
      <c r="L20995">
        <v>12</v>
      </c>
      <c r="M20995">
        <v>12</v>
      </c>
      <c r="N20995" t="s">
        <v>41</v>
      </c>
      <c r="O20995" t="s">
        <v>22</v>
      </c>
      <c r="P20995" t="s">
        <v>110</v>
      </c>
      <c r="Q20995" t="s">
        <v>111</v>
      </c>
    </row>
    <row r="20996" spans="1:17" x14ac:dyDescent="0.25">
      <c r="A20996">
        <v>20995</v>
      </c>
      <c r="B20996">
        <v>9208</v>
      </c>
      <c r="C20996" t="s">
        <v>169</v>
      </c>
      <c r="D20996">
        <v>1</v>
      </c>
      <c r="E20996" s="2">
        <v>42100</v>
      </c>
      <c r="F20996" s="2" t="str">
        <f t="shared" si="328"/>
        <v>Monday</v>
      </c>
      <c r="G20996" s="2" t="str">
        <f>TEXT(Copy_of_pizza_sales[[#This Row],[order_date]],"MMMM")</f>
        <v>April</v>
      </c>
      <c r="H20996" s="2" t="str">
        <f>TEXT(Copy_of_pizza_sales[[#This Row],[order_date]],"D")</f>
        <v>6</v>
      </c>
      <c r="I20996" s="2" t="str">
        <f>IF(WEEKDAY(Copy_of_pizza_sales[[#This Row],[order_date]],2)&gt;6, "Weekend", "Weekday")</f>
        <v>Weekday</v>
      </c>
      <c r="J20996" s="1">
        <v>0.50930555555555557</v>
      </c>
      <c r="K20996" s="1" t="str" cm="1">
        <f t="array" ref="K20996">_xlfn.IFS(HOUR(J20996)&gt;=20,"Night-Time",HOUR(J20996)&gt;=16,"Evening",HOUR(J20996)&gt;=12,"Afternoon",HOUR(J20996)&lt;12,"Morning")</f>
        <v>Afternoon</v>
      </c>
      <c r="L20996">
        <v>12.25</v>
      </c>
      <c r="M20996">
        <v>12.25</v>
      </c>
      <c r="N20996" t="s">
        <v>41</v>
      </c>
      <c r="O20996" t="s">
        <v>26</v>
      </c>
      <c r="P20996" t="s">
        <v>97</v>
      </c>
      <c r="Q20996" t="s">
        <v>98</v>
      </c>
    </row>
    <row r="20997" spans="1:17" x14ac:dyDescent="0.25">
      <c r="A20997">
        <v>20996</v>
      </c>
      <c r="B20997">
        <v>9208</v>
      </c>
      <c r="C20997" t="s">
        <v>17</v>
      </c>
      <c r="D20997">
        <v>1</v>
      </c>
      <c r="E20997" s="2">
        <v>42100</v>
      </c>
      <c r="F20997" s="2" t="str">
        <f t="shared" si="328"/>
        <v>Monday</v>
      </c>
      <c r="G20997" s="2" t="str">
        <f>TEXT(Copy_of_pizza_sales[[#This Row],[order_date]],"MMMM")</f>
        <v>April</v>
      </c>
      <c r="H20997" s="2" t="str">
        <f>TEXT(Copy_of_pizza_sales[[#This Row],[order_date]],"D")</f>
        <v>6</v>
      </c>
      <c r="I20997" s="2" t="str">
        <f>IF(WEEKDAY(Copy_of_pizza_sales[[#This Row],[order_date]],2)&gt;6, "Weekend", "Weekday")</f>
        <v>Weekday</v>
      </c>
      <c r="J20997" s="1">
        <v>0.50930555555555557</v>
      </c>
      <c r="K20997" s="1" t="str" cm="1">
        <f t="array" ref="K20997">_xlfn.IFS(HOUR(J20997)&gt;=20,"Night-Time",HOUR(J20997)&gt;=16,"Evening",HOUR(J20997)&gt;=12,"Afternoon",HOUR(J20997)&lt;12,"Morning")</f>
        <v>Afternoon</v>
      </c>
      <c r="L20997">
        <v>16</v>
      </c>
      <c r="M20997">
        <v>16</v>
      </c>
      <c r="N20997" t="s">
        <v>13</v>
      </c>
      <c r="O20997" t="s">
        <v>14</v>
      </c>
      <c r="P20997" t="s">
        <v>18</v>
      </c>
      <c r="Q20997" t="s">
        <v>19</v>
      </c>
    </row>
    <row r="20998" spans="1:17" x14ac:dyDescent="0.25">
      <c r="A20998">
        <v>20997</v>
      </c>
      <c r="B20998">
        <v>9208</v>
      </c>
      <c r="C20998" t="s">
        <v>148</v>
      </c>
      <c r="D20998">
        <v>1</v>
      </c>
      <c r="E20998" s="2">
        <v>42100</v>
      </c>
      <c r="F20998" s="2" t="str">
        <f t="shared" si="328"/>
        <v>Monday</v>
      </c>
      <c r="G20998" s="2" t="str">
        <f>TEXT(Copy_of_pizza_sales[[#This Row],[order_date]],"MMMM")</f>
        <v>April</v>
      </c>
      <c r="H20998" s="2" t="str">
        <f>TEXT(Copy_of_pizza_sales[[#This Row],[order_date]],"D")</f>
        <v>6</v>
      </c>
      <c r="I20998" s="2" t="str">
        <f>IF(WEEKDAY(Copy_of_pizza_sales[[#This Row],[order_date]],2)&gt;6, "Weekend", "Weekday")</f>
        <v>Weekday</v>
      </c>
      <c r="J20998" s="1">
        <v>0.50930555555555557</v>
      </c>
      <c r="K20998" s="1" t="str" cm="1">
        <f t="array" ref="K20998">_xlfn.IFS(HOUR(J20998)&gt;=20,"Night-Time",HOUR(J20998)&gt;=16,"Evening",HOUR(J20998)&gt;=12,"Afternoon",HOUR(J20998)&lt;12,"Morning")</f>
        <v>Afternoon</v>
      </c>
      <c r="L20998">
        <v>14.5</v>
      </c>
      <c r="M20998">
        <v>14.5</v>
      </c>
      <c r="N20998" t="s">
        <v>13</v>
      </c>
      <c r="O20998" t="s">
        <v>14</v>
      </c>
      <c r="P20998" t="s">
        <v>130</v>
      </c>
      <c r="Q20998" t="s">
        <v>131</v>
      </c>
    </row>
    <row r="20999" spans="1:17" x14ac:dyDescent="0.25">
      <c r="A20999">
        <v>20998</v>
      </c>
      <c r="B20999">
        <v>9209</v>
      </c>
      <c r="C20999" t="s">
        <v>173</v>
      </c>
      <c r="D20999">
        <v>1</v>
      </c>
      <c r="E20999" s="2">
        <v>42100</v>
      </c>
      <c r="F20999" s="2" t="str">
        <f t="shared" si="328"/>
        <v>Monday</v>
      </c>
      <c r="G20999" s="2" t="str">
        <f>TEXT(Copy_of_pizza_sales[[#This Row],[order_date]],"MMMM")</f>
        <v>April</v>
      </c>
      <c r="H20999" s="2" t="str">
        <f>TEXT(Copy_of_pizza_sales[[#This Row],[order_date]],"D")</f>
        <v>6</v>
      </c>
      <c r="I20999" s="2" t="str">
        <f>IF(WEEKDAY(Copy_of_pizza_sales[[#This Row],[order_date]],2)&gt;6, "Weekend", "Weekday")</f>
        <v>Weekday</v>
      </c>
      <c r="J20999" s="1">
        <v>0.51158564814814811</v>
      </c>
      <c r="K20999" s="1" t="str" cm="1">
        <f t="array" ref="K20999">_xlfn.IFS(HOUR(J20999)&gt;=20,"Night-Time",HOUR(J20999)&gt;=16,"Evening",HOUR(J20999)&gt;=12,"Afternoon",HOUR(J20999)&lt;12,"Morning")</f>
        <v>Afternoon</v>
      </c>
      <c r="L20999">
        <v>20.25</v>
      </c>
      <c r="M20999">
        <v>20.25</v>
      </c>
      <c r="N20999" t="s">
        <v>21</v>
      </c>
      <c r="O20999" t="s">
        <v>26</v>
      </c>
      <c r="P20999" t="s">
        <v>97</v>
      </c>
      <c r="Q20999" t="s">
        <v>98</v>
      </c>
    </row>
    <row r="21000" spans="1:17" x14ac:dyDescent="0.25">
      <c r="A21000">
        <v>20999</v>
      </c>
      <c r="B21000">
        <v>9209</v>
      </c>
      <c r="C21000" t="s">
        <v>90</v>
      </c>
      <c r="D21000">
        <v>1</v>
      </c>
      <c r="E21000" s="2">
        <v>42100</v>
      </c>
      <c r="F21000" s="2" t="str">
        <f t="shared" si="328"/>
        <v>Monday</v>
      </c>
      <c r="G21000" s="2" t="str">
        <f>TEXT(Copy_of_pizza_sales[[#This Row],[order_date]],"MMMM")</f>
        <v>April</v>
      </c>
      <c r="H21000" s="2" t="str">
        <f>TEXT(Copy_of_pizza_sales[[#This Row],[order_date]],"D")</f>
        <v>6</v>
      </c>
      <c r="I21000" s="2" t="str">
        <f>IF(WEEKDAY(Copy_of_pizza_sales[[#This Row],[order_date]],2)&gt;6, "Weekend", "Weekday")</f>
        <v>Weekday</v>
      </c>
      <c r="J21000" s="1">
        <v>0.51158564814814811</v>
      </c>
      <c r="K21000" s="1" t="str" cm="1">
        <f t="array" ref="K21000">_xlfn.IFS(HOUR(J21000)&gt;=20,"Night-Time",HOUR(J21000)&gt;=16,"Evening",HOUR(J21000)&gt;=12,"Afternoon",HOUR(J21000)&lt;12,"Morning")</f>
        <v>Afternoon</v>
      </c>
      <c r="L21000">
        <v>17.95</v>
      </c>
      <c r="M21000">
        <v>17.95</v>
      </c>
      <c r="N21000" t="s">
        <v>21</v>
      </c>
      <c r="O21000" t="s">
        <v>22</v>
      </c>
      <c r="P21000" t="s">
        <v>91</v>
      </c>
      <c r="Q21000" t="s">
        <v>92</v>
      </c>
    </row>
    <row r="21001" spans="1:17" x14ac:dyDescent="0.25">
      <c r="A21001">
        <v>21000</v>
      </c>
      <c r="B21001">
        <v>9209</v>
      </c>
      <c r="C21001" t="s">
        <v>128</v>
      </c>
      <c r="D21001">
        <v>1</v>
      </c>
      <c r="E21001" s="2">
        <v>42100</v>
      </c>
      <c r="F21001" s="2" t="str">
        <f t="shared" si="328"/>
        <v>Monday</v>
      </c>
      <c r="G21001" s="2" t="str">
        <f>TEXT(Copy_of_pizza_sales[[#This Row],[order_date]],"MMMM")</f>
        <v>April</v>
      </c>
      <c r="H21001" s="2" t="str">
        <f>TEXT(Copy_of_pizza_sales[[#This Row],[order_date]],"D")</f>
        <v>6</v>
      </c>
      <c r="I21001" s="2" t="str">
        <f>IF(WEEKDAY(Copy_of_pizza_sales[[#This Row],[order_date]],2)&gt;6, "Weekend", "Weekday")</f>
        <v>Weekday</v>
      </c>
      <c r="J21001" s="1">
        <v>0.51158564814814811</v>
      </c>
      <c r="K21001" s="1" t="str" cm="1">
        <f t="array" ref="K21001">_xlfn.IFS(HOUR(J21001)&gt;=20,"Night-Time",HOUR(J21001)&gt;=16,"Evening",HOUR(J21001)&gt;=12,"Afternoon",HOUR(J21001)&lt;12,"Morning")</f>
        <v>Afternoon</v>
      </c>
      <c r="L21001">
        <v>16</v>
      </c>
      <c r="M21001">
        <v>16</v>
      </c>
      <c r="N21001" t="s">
        <v>13</v>
      </c>
      <c r="O21001" t="s">
        <v>22</v>
      </c>
      <c r="P21001" t="s">
        <v>52</v>
      </c>
      <c r="Q21001" t="s">
        <v>53</v>
      </c>
    </row>
    <row r="21002" spans="1:17" x14ac:dyDescent="0.25">
      <c r="A21002">
        <v>21001</v>
      </c>
      <c r="B21002">
        <v>9209</v>
      </c>
      <c r="C21002" t="s">
        <v>25</v>
      </c>
      <c r="D21002">
        <v>1</v>
      </c>
      <c r="E21002" s="2">
        <v>42100</v>
      </c>
      <c r="F21002" s="2" t="str">
        <f t="shared" si="328"/>
        <v>Monday</v>
      </c>
      <c r="G21002" s="2" t="str">
        <f>TEXT(Copy_of_pizza_sales[[#This Row],[order_date]],"MMMM")</f>
        <v>April</v>
      </c>
      <c r="H21002" s="2" t="str">
        <f>TEXT(Copy_of_pizza_sales[[#This Row],[order_date]],"D")</f>
        <v>6</v>
      </c>
      <c r="I21002" s="2" t="str">
        <f>IF(WEEKDAY(Copy_of_pizza_sales[[#This Row],[order_date]],2)&gt;6, "Weekend", "Weekday")</f>
        <v>Weekday</v>
      </c>
      <c r="J21002" s="1">
        <v>0.51158564814814811</v>
      </c>
      <c r="K21002" s="1" t="str" cm="1">
        <f t="array" ref="K21002">_xlfn.IFS(HOUR(J21002)&gt;=20,"Night-Time",HOUR(J21002)&gt;=16,"Evening",HOUR(J21002)&gt;=12,"Afternoon",HOUR(J21002)&lt;12,"Morning")</f>
        <v>Afternoon</v>
      </c>
      <c r="L21002">
        <v>20.75</v>
      </c>
      <c r="M21002">
        <v>20.75</v>
      </c>
      <c r="N21002" t="s">
        <v>21</v>
      </c>
      <c r="O21002" t="s">
        <v>26</v>
      </c>
      <c r="P21002" t="s">
        <v>27</v>
      </c>
      <c r="Q21002" t="s">
        <v>28</v>
      </c>
    </row>
    <row r="21003" spans="1:17" x14ac:dyDescent="0.25">
      <c r="A21003">
        <v>21002</v>
      </c>
      <c r="B21003">
        <v>9209</v>
      </c>
      <c r="C21003" t="s">
        <v>68</v>
      </c>
      <c r="D21003">
        <v>1</v>
      </c>
      <c r="E21003" s="2">
        <v>42100</v>
      </c>
      <c r="F21003" s="2" t="str">
        <f t="shared" si="328"/>
        <v>Monday</v>
      </c>
      <c r="G21003" s="2" t="str">
        <f>TEXT(Copy_of_pizza_sales[[#This Row],[order_date]],"MMMM")</f>
        <v>April</v>
      </c>
      <c r="H21003" s="2" t="str">
        <f>TEXT(Copy_of_pizza_sales[[#This Row],[order_date]],"D")</f>
        <v>6</v>
      </c>
      <c r="I21003" s="2" t="str">
        <f>IF(WEEKDAY(Copy_of_pizza_sales[[#This Row],[order_date]],2)&gt;6, "Weekend", "Weekday")</f>
        <v>Weekday</v>
      </c>
      <c r="J21003" s="1">
        <v>0.51158564814814811</v>
      </c>
      <c r="K21003" s="1" t="str" cm="1">
        <f t="array" ref="K21003">_xlfn.IFS(HOUR(J21003)&gt;=20,"Night-Time",HOUR(J21003)&gt;=16,"Evening",HOUR(J21003)&gt;=12,"Afternoon",HOUR(J21003)&lt;12,"Morning")</f>
        <v>Afternoon</v>
      </c>
      <c r="L21003">
        <v>20.25</v>
      </c>
      <c r="M21003">
        <v>20.25</v>
      </c>
      <c r="N21003" t="s">
        <v>21</v>
      </c>
      <c r="O21003" t="s">
        <v>22</v>
      </c>
      <c r="P21003" t="s">
        <v>30</v>
      </c>
      <c r="Q21003" t="s">
        <v>31</v>
      </c>
    </row>
    <row r="21004" spans="1:17" x14ac:dyDescent="0.25">
      <c r="A21004">
        <v>21003</v>
      </c>
      <c r="B21004">
        <v>9209</v>
      </c>
      <c r="C21004" t="s">
        <v>106</v>
      </c>
      <c r="D21004">
        <v>1</v>
      </c>
      <c r="E21004" s="2">
        <v>42100</v>
      </c>
      <c r="F21004" s="2" t="str">
        <f t="shared" si="328"/>
        <v>Monday</v>
      </c>
      <c r="G21004" s="2" t="str">
        <f>TEXT(Copy_of_pizza_sales[[#This Row],[order_date]],"MMMM")</f>
        <v>April</v>
      </c>
      <c r="H21004" s="2" t="str">
        <f>TEXT(Copy_of_pizza_sales[[#This Row],[order_date]],"D")</f>
        <v>6</v>
      </c>
      <c r="I21004" s="2" t="str">
        <f>IF(WEEKDAY(Copy_of_pizza_sales[[#This Row],[order_date]],2)&gt;6, "Weekend", "Weekday")</f>
        <v>Weekday</v>
      </c>
      <c r="J21004" s="1">
        <v>0.51158564814814811</v>
      </c>
      <c r="K21004" s="1" t="str" cm="1">
        <f t="array" ref="K21004">_xlfn.IFS(HOUR(J21004)&gt;=20,"Night-Time",HOUR(J21004)&gt;=16,"Evening",HOUR(J21004)&gt;=12,"Afternoon",HOUR(J21004)&lt;12,"Morning")</f>
        <v>Afternoon</v>
      </c>
      <c r="L21004">
        <v>12.5</v>
      </c>
      <c r="M21004">
        <v>12.5</v>
      </c>
      <c r="N21004" t="s">
        <v>41</v>
      </c>
      <c r="O21004" t="s">
        <v>26</v>
      </c>
      <c r="P21004" t="s">
        <v>107</v>
      </c>
      <c r="Q21004" t="s">
        <v>108</v>
      </c>
    </row>
    <row r="21005" spans="1:17" x14ac:dyDescent="0.25">
      <c r="A21005">
        <v>21004</v>
      </c>
      <c r="B21005">
        <v>9209</v>
      </c>
      <c r="C21005" t="s">
        <v>149</v>
      </c>
      <c r="D21005">
        <v>1</v>
      </c>
      <c r="E21005" s="2">
        <v>42100</v>
      </c>
      <c r="F21005" s="2" t="str">
        <f t="shared" si="328"/>
        <v>Monday</v>
      </c>
      <c r="G21005" s="2" t="str">
        <f>TEXT(Copy_of_pizza_sales[[#This Row],[order_date]],"MMMM")</f>
        <v>April</v>
      </c>
      <c r="H21005" s="2" t="str">
        <f>TEXT(Copy_of_pizza_sales[[#This Row],[order_date]],"D")</f>
        <v>6</v>
      </c>
      <c r="I21005" s="2" t="str">
        <f>IF(WEEKDAY(Copy_of_pizza_sales[[#This Row],[order_date]],2)&gt;6, "Weekend", "Weekday")</f>
        <v>Weekday</v>
      </c>
      <c r="J21005" s="1">
        <v>0.51158564814814811</v>
      </c>
      <c r="K21005" s="1" t="str" cm="1">
        <f t="array" ref="K21005">_xlfn.IFS(HOUR(J21005)&gt;=20,"Night-Time",HOUR(J21005)&gt;=16,"Evening",HOUR(J21005)&gt;=12,"Afternoon",HOUR(J21005)&lt;12,"Morning")</f>
        <v>Afternoon</v>
      </c>
      <c r="L21005">
        <v>12.25</v>
      </c>
      <c r="M21005">
        <v>12.25</v>
      </c>
      <c r="N21005" t="s">
        <v>41</v>
      </c>
      <c r="O21005" t="s">
        <v>26</v>
      </c>
      <c r="P21005" t="s">
        <v>114</v>
      </c>
      <c r="Q21005" t="s">
        <v>115</v>
      </c>
    </row>
    <row r="21006" spans="1:17" x14ac:dyDescent="0.25">
      <c r="A21006">
        <v>21005</v>
      </c>
      <c r="B21006">
        <v>9209</v>
      </c>
      <c r="C21006" t="s">
        <v>47</v>
      </c>
      <c r="D21006">
        <v>1</v>
      </c>
      <c r="E21006" s="2">
        <v>42100</v>
      </c>
      <c r="F21006" s="2" t="str">
        <f t="shared" si="328"/>
        <v>Monday</v>
      </c>
      <c r="G21006" s="2" t="str">
        <f>TEXT(Copy_of_pizza_sales[[#This Row],[order_date]],"MMMM")</f>
        <v>April</v>
      </c>
      <c r="H21006" s="2" t="str">
        <f>TEXT(Copy_of_pizza_sales[[#This Row],[order_date]],"D")</f>
        <v>6</v>
      </c>
      <c r="I21006" s="2" t="str">
        <f>IF(WEEKDAY(Copy_of_pizza_sales[[#This Row],[order_date]],2)&gt;6, "Weekend", "Weekday")</f>
        <v>Weekday</v>
      </c>
      <c r="J21006" s="1">
        <v>0.51158564814814811</v>
      </c>
      <c r="K21006" s="1" t="str" cm="1">
        <f t="array" ref="K21006">_xlfn.IFS(HOUR(J21006)&gt;=20,"Night-Time",HOUR(J21006)&gt;=16,"Evening",HOUR(J21006)&gt;=12,"Afternoon",HOUR(J21006)&lt;12,"Morning")</f>
        <v>Afternoon</v>
      </c>
      <c r="L21006">
        <v>12.5</v>
      </c>
      <c r="M21006">
        <v>12.5</v>
      </c>
      <c r="N21006" t="s">
        <v>41</v>
      </c>
      <c r="O21006" t="s">
        <v>26</v>
      </c>
      <c r="P21006" t="s">
        <v>48</v>
      </c>
      <c r="Q21006" t="s">
        <v>49</v>
      </c>
    </row>
    <row r="21007" spans="1:17" x14ac:dyDescent="0.25">
      <c r="A21007">
        <v>21006</v>
      </c>
      <c r="B21007">
        <v>9210</v>
      </c>
      <c r="C21007" t="s">
        <v>80</v>
      </c>
      <c r="D21007">
        <v>1</v>
      </c>
      <c r="E21007" s="2">
        <v>42100</v>
      </c>
      <c r="F21007" s="2" t="str">
        <f t="shared" si="328"/>
        <v>Monday</v>
      </c>
      <c r="G21007" s="2" t="str">
        <f>TEXT(Copy_of_pizza_sales[[#This Row],[order_date]],"MMMM")</f>
        <v>April</v>
      </c>
      <c r="H21007" s="2" t="str">
        <f>TEXT(Copy_of_pizza_sales[[#This Row],[order_date]],"D")</f>
        <v>6</v>
      </c>
      <c r="I21007" s="2" t="str">
        <f>IF(WEEKDAY(Copy_of_pizza_sales[[#This Row],[order_date]],2)&gt;6, "Weekend", "Weekday")</f>
        <v>Weekday</v>
      </c>
      <c r="J21007" s="1">
        <v>0.51224537037037032</v>
      </c>
      <c r="K21007" s="1" t="str" cm="1">
        <f t="array" ref="K21007">_xlfn.IFS(HOUR(J21007)&gt;=20,"Night-Time",HOUR(J21007)&gt;=16,"Evening",HOUR(J21007)&gt;=12,"Afternoon",HOUR(J21007)&lt;12,"Morning")</f>
        <v>Afternoon</v>
      </c>
      <c r="L21007">
        <v>12.75</v>
      </c>
      <c r="M21007">
        <v>12.75</v>
      </c>
      <c r="N21007" t="s">
        <v>41</v>
      </c>
      <c r="O21007" t="s">
        <v>33</v>
      </c>
      <c r="P21007" t="s">
        <v>74</v>
      </c>
      <c r="Q21007" t="s">
        <v>75</v>
      </c>
    </row>
    <row r="21008" spans="1:17" x14ac:dyDescent="0.25">
      <c r="A21008">
        <v>21007</v>
      </c>
      <c r="B21008">
        <v>9210</v>
      </c>
      <c r="C21008" t="s">
        <v>135</v>
      </c>
      <c r="D21008">
        <v>1</v>
      </c>
      <c r="E21008" s="2">
        <v>42100</v>
      </c>
      <c r="F21008" s="2" t="str">
        <f t="shared" si="328"/>
        <v>Monday</v>
      </c>
      <c r="G21008" s="2" t="str">
        <f>TEXT(Copy_of_pizza_sales[[#This Row],[order_date]],"MMMM")</f>
        <v>April</v>
      </c>
      <c r="H21008" s="2" t="str">
        <f>TEXT(Copy_of_pizza_sales[[#This Row],[order_date]],"D")</f>
        <v>6</v>
      </c>
      <c r="I21008" s="2" t="str">
        <f>IF(WEEKDAY(Copy_of_pizza_sales[[#This Row],[order_date]],2)&gt;6, "Weekend", "Weekday")</f>
        <v>Weekday</v>
      </c>
      <c r="J21008" s="1">
        <v>0.51224537037037032</v>
      </c>
      <c r="K21008" s="1" t="str" cm="1">
        <f t="array" ref="K21008">_xlfn.IFS(HOUR(J21008)&gt;=20,"Night-Time",HOUR(J21008)&gt;=16,"Evening",HOUR(J21008)&gt;=12,"Afternoon",HOUR(J21008)&lt;12,"Morning")</f>
        <v>Afternoon</v>
      </c>
      <c r="L21008">
        <v>20.75</v>
      </c>
      <c r="M21008">
        <v>20.75</v>
      </c>
      <c r="N21008" t="s">
        <v>21</v>
      </c>
      <c r="O21008" t="s">
        <v>26</v>
      </c>
      <c r="P21008" t="s">
        <v>107</v>
      </c>
      <c r="Q21008" t="s">
        <v>108</v>
      </c>
    </row>
    <row r="21009" spans="1:17" x14ac:dyDescent="0.25">
      <c r="A21009">
        <v>21008</v>
      </c>
      <c r="B21009">
        <v>9210</v>
      </c>
      <c r="C21009" t="s">
        <v>69</v>
      </c>
      <c r="D21009">
        <v>1</v>
      </c>
      <c r="E21009" s="2">
        <v>42100</v>
      </c>
      <c r="F21009" s="2" t="str">
        <f t="shared" si="328"/>
        <v>Monday</v>
      </c>
      <c r="G21009" s="2" t="str">
        <f>TEXT(Copy_of_pizza_sales[[#This Row],[order_date]],"MMMM")</f>
        <v>April</v>
      </c>
      <c r="H21009" s="2" t="str">
        <f>TEXT(Copy_of_pizza_sales[[#This Row],[order_date]],"D")</f>
        <v>6</v>
      </c>
      <c r="I21009" s="2" t="str">
        <f>IF(WEEKDAY(Copy_of_pizza_sales[[#This Row],[order_date]],2)&gt;6, "Weekend", "Weekday")</f>
        <v>Weekday</v>
      </c>
      <c r="J21009" s="1">
        <v>0.51224537037037032</v>
      </c>
      <c r="K21009" s="1" t="str" cm="1">
        <f t="array" ref="K21009">_xlfn.IFS(HOUR(J21009)&gt;=20,"Night-Time",HOUR(J21009)&gt;=16,"Evening",HOUR(J21009)&gt;=12,"Afternoon",HOUR(J21009)&lt;12,"Morning")</f>
        <v>Afternoon</v>
      </c>
      <c r="L21009">
        <v>20.75</v>
      </c>
      <c r="M21009">
        <v>20.75</v>
      </c>
      <c r="N21009" t="s">
        <v>21</v>
      </c>
      <c r="O21009" t="s">
        <v>33</v>
      </c>
      <c r="P21009" t="s">
        <v>70</v>
      </c>
      <c r="Q21009" t="s">
        <v>71</v>
      </c>
    </row>
    <row r="21010" spans="1:17" x14ac:dyDescent="0.25">
      <c r="A21010">
        <v>21009</v>
      </c>
      <c r="B21010">
        <v>9210</v>
      </c>
      <c r="C21010" t="s">
        <v>62</v>
      </c>
      <c r="D21010">
        <v>1</v>
      </c>
      <c r="E21010" s="2">
        <v>42100</v>
      </c>
      <c r="F21010" s="2" t="str">
        <f t="shared" si="328"/>
        <v>Monday</v>
      </c>
      <c r="G21010" s="2" t="str">
        <f>TEXT(Copy_of_pizza_sales[[#This Row],[order_date]],"MMMM")</f>
        <v>April</v>
      </c>
      <c r="H21010" s="2" t="str">
        <f>TEXT(Copy_of_pizza_sales[[#This Row],[order_date]],"D")</f>
        <v>6</v>
      </c>
      <c r="I21010" s="2" t="str">
        <f>IF(WEEKDAY(Copy_of_pizza_sales[[#This Row],[order_date]],2)&gt;6, "Weekend", "Weekday")</f>
        <v>Weekday</v>
      </c>
      <c r="J21010" s="1">
        <v>0.51224537037037032</v>
      </c>
      <c r="K21010" s="1" t="str" cm="1">
        <f t="array" ref="K21010">_xlfn.IFS(HOUR(J21010)&gt;=20,"Night-Time",HOUR(J21010)&gt;=16,"Evening",HOUR(J21010)&gt;=12,"Afternoon",HOUR(J21010)&lt;12,"Morning")</f>
        <v>Afternoon</v>
      </c>
      <c r="L21010">
        <v>20.75</v>
      </c>
      <c r="M21010">
        <v>20.75</v>
      </c>
      <c r="N21010" t="s">
        <v>21</v>
      </c>
      <c r="O21010" t="s">
        <v>22</v>
      </c>
      <c r="P21010" t="s">
        <v>63</v>
      </c>
      <c r="Q21010" t="s">
        <v>64</v>
      </c>
    </row>
    <row r="21011" spans="1:17" x14ac:dyDescent="0.25">
      <c r="A21011">
        <v>21010</v>
      </c>
      <c r="B21011">
        <v>9211</v>
      </c>
      <c r="C21011" t="s">
        <v>72</v>
      </c>
      <c r="D21011">
        <v>1</v>
      </c>
      <c r="E21011" s="2">
        <v>42100</v>
      </c>
      <c r="F21011" s="2" t="str">
        <f t="shared" si="328"/>
        <v>Monday</v>
      </c>
      <c r="G21011" s="2" t="str">
        <f>TEXT(Copy_of_pizza_sales[[#This Row],[order_date]],"MMMM")</f>
        <v>April</v>
      </c>
      <c r="H21011" s="2" t="str">
        <f>TEXT(Copy_of_pizza_sales[[#This Row],[order_date]],"D")</f>
        <v>6</v>
      </c>
      <c r="I21011" s="2" t="str">
        <f>IF(WEEKDAY(Copy_of_pizza_sales[[#This Row],[order_date]],2)&gt;6, "Weekend", "Weekday")</f>
        <v>Weekday</v>
      </c>
      <c r="J21011" s="1">
        <v>0.51695601851851847</v>
      </c>
      <c r="K21011" s="1" t="str" cm="1">
        <f t="array" ref="K21011">_xlfn.IFS(HOUR(J21011)&gt;=20,"Night-Time",HOUR(J21011)&gt;=16,"Evening",HOUR(J21011)&gt;=12,"Afternoon",HOUR(J21011)&lt;12,"Morning")</f>
        <v>Afternoon</v>
      </c>
      <c r="L21011">
        <v>20.75</v>
      </c>
      <c r="M21011">
        <v>20.75</v>
      </c>
      <c r="N21011" t="s">
        <v>21</v>
      </c>
      <c r="O21011" t="s">
        <v>33</v>
      </c>
      <c r="P21011" t="s">
        <v>42</v>
      </c>
      <c r="Q21011" t="s">
        <v>43</v>
      </c>
    </row>
    <row r="21012" spans="1:17" x14ac:dyDescent="0.25">
      <c r="A21012">
        <v>21011</v>
      </c>
      <c r="B21012">
        <v>9211</v>
      </c>
      <c r="C21012" t="s">
        <v>73</v>
      </c>
      <c r="D21012">
        <v>1</v>
      </c>
      <c r="E21012" s="2">
        <v>42100</v>
      </c>
      <c r="F21012" s="2" t="str">
        <f t="shared" si="328"/>
        <v>Monday</v>
      </c>
      <c r="G21012" s="2" t="str">
        <f>TEXT(Copy_of_pizza_sales[[#This Row],[order_date]],"MMMM")</f>
        <v>April</v>
      </c>
      <c r="H21012" s="2" t="str">
        <f>TEXT(Copy_of_pizza_sales[[#This Row],[order_date]],"D")</f>
        <v>6</v>
      </c>
      <c r="I21012" s="2" t="str">
        <f>IF(WEEKDAY(Copy_of_pizza_sales[[#This Row],[order_date]],2)&gt;6, "Weekend", "Weekday")</f>
        <v>Weekday</v>
      </c>
      <c r="J21012" s="1">
        <v>0.51695601851851847</v>
      </c>
      <c r="K21012" s="1" t="str" cm="1">
        <f t="array" ref="K21012">_xlfn.IFS(HOUR(J21012)&gt;=20,"Night-Time",HOUR(J21012)&gt;=16,"Evening",HOUR(J21012)&gt;=12,"Afternoon",HOUR(J21012)&lt;12,"Morning")</f>
        <v>Afternoon</v>
      </c>
      <c r="L21012">
        <v>20.75</v>
      </c>
      <c r="M21012">
        <v>20.75</v>
      </c>
      <c r="N21012" t="s">
        <v>21</v>
      </c>
      <c r="O21012" t="s">
        <v>33</v>
      </c>
      <c r="P21012" t="s">
        <v>74</v>
      </c>
      <c r="Q21012" t="s">
        <v>75</v>
      </c>
    </row>
    <row r="21013" spans="1:17" x14ac:dyDescent="0.25">
      <c r="A21013">
        <v>21012</v>
      </c>
      <c r="B21013">
        <v>9212</v>
      </c>
      <c r="C21013" t="s">
        <v>20</v>
      </c>
      <c r="D21013">
        <v>2</v>
      </c>
      <c r="E21013" s="2">
        <v>42100</v>
      </c>
      <c r="F21013" s="2" t="str">
        <f t="shared" si="328"/>
        <v>Monday</v>
      </c>
      <c r="G21013" s="2" t="str">
        <f>TEXT(Copy_of_pizza_sales[[#This Row],[order_date]],"MMMM")</f>
        <v>April</v>
      </c>
      <c r="H21013" s="2" t="str">
        <f>TEXT(Copy_of_pizza_sales[[#This Row],[order_date]],"D")</f>
        <v>6</v>
      </c>
      <c r="I21013" s="2" t="str">
        <f>IF(WEEKDAY(Copy_of_pizza_sales[[#This Row],[order_date]],2)&gt;6, "Weekend", "Weekday")</f>
        <v>Weekday</v>
      </c>
      <c r="J21013" s="1">
        <v>0.51943287037037034</v>
      </c>
      <c r="K21013" s="1" t="str" cm="1">
        <f t="array" ref="K21013">_xlfn.IFS(HOUR(J21013)&gt;=20,"Night-Time",HOUR(J21013)&gt;=16,"Evening",HOUR(J21013)&gt;=12,"Afternoon",HOUR(J21013)&lt;12,"Morning")</f>
        <v>Afternoon</v>
      </c>
      <c r="L21013">
        <v>18.5</v>
      </c>
      <c r="M21013">
        <v>37</v>
      </c>
      <c r="N21013" t="s">
        <v>21</v>
      </c>
      <c r="O21013" t="s">
        <v>22</v>
      </c>
      <c r="P21013" t="s">
        <v>23</v>
      </c>
      <c r="Q21013" t="s">
        <v>24</v>
      </c>
    </row>
    <row r="21014" spans="1:17" x14ac:dyDescent="0.25">
      <c r="A21014">
        <v>21013</v>
      </c>
      <c r="B21014">
        <v>9212</v>
      </c>
      <c r="C21014" t="s">
        <v>69</v>
      </c>
      <c r="D21014">
        <v>1</v>
      </c>
      <c r="E21014" s="2">
        <v>42100</v>
      </c>
      <c r="F21014" s="2" t="str">
        <f t="shared" si="328"/>
        <v>Monday</v>
      </c>
      <c r="G21014" s="2" t="str">
        <f>TEXT(Copy_of_pizza_sales[[#This Row],[order_date]],"MMMM")</f>
        <v>April</v>
      </c>
      <c r="H21014" s="2" t="str">
        <f>TEXT(Copy_of_pizza_sales[[#This Row],[order_date]],"D")</f>
        <v>6</v>
      </c>
      <c r="I21014" s="2" t="str">
        <f>IF(WEEKDAY(Copy_of_pizza_sales[[#This Row],[order_date]],2)&gt;6, "Weekend", "Weekday")</f>
        <v>Weekday</v>
      </c>
      <c r="J21014" s="1">
        <v>0.51943287037037034</v>
      </c>
      <c r="K21014" s="1" t="str" cm="1">
        <f t="array" ref="K21014">_xlfn.IFS(HOUR(J21014)&gt;=20,"Night-Time",HOUR(J21014)&gt;=16,"Evening",HOUR(J21014)&gt;=12,"Afternoon",HOUR(J21014)&lt;12,"Morning")</f>
        <v>Afternoon</v>
      </c>
      <c r="L21014">
        <v>20.75</v>
      </c>
      <c r="M21014">
        <v>20.75</v>
      </c>
      <c r="N21014" t="s">
        <v>21</v>
      </c>
      <c r="O21014" t="s">
        <v>33</v>
      </c>
      <c r="P21014" t="s">
        <v>70</v>
      </c>
      <c r="Q21014" t="s">
        <v>71</v>
      </c>
    </row>
    <row r="21015" spans="1:17" x14ac:dyDescent="0.25">
      <c r="A21015">
        <v>21014</v>
      </c>
      <c r="B21015">
        <v>9213</v>
      </c>
      <c r="C21015" t="s">
        <v>132</v>
      </c>
      <c r="D21015">
        <v>1</v>
      </c>
      <c r="E21015" s="2">
        <v>42100</v>
      </c>
      <c r="F21015" s="2" t="str">
        <f t="shared" si="328"/>
        <v>Monday</v>
      </c>
      <c r="G21015" s="2" t="str">
        <f>TEXT(Copy_of_pizza_sales[[#This Row],[order_date]],"MMMM")</f>
        <v>April</v>
      </c>
      <c r="H21015" s="2" t="str">
        <f>TEXT(Copy_of_pizza_sales[[#This Row],[order_date]],"D")</f>
        <v>6</v>
      </c>
      <c r="I21015" s="2" t="str">
        <f>IF(WEEKDAY(Copy_of_pizza_sales[[#This Row],[order_date]],2)&gt;6, "Weekend", "Weekday")</f>
        <v>Weekday</v>
      </c>
      <c r="J21015" s="1">
        <v>0.5287384259259259</v>
      </c>
      <c r="K21015" s="1" t="str" cm="1">
        <f t="array" ref="K21015">_xlfn.IFS(HOUR(J21015)&gt;=20,"Night-Time",HOUR(J21015)&gt;=16,"Evening",HOUR(J21015)&gt;=12,"Afternoon",HOUR(J21015)&lt;12,"Morning")</f>
        <v>Afternoon</v>
      </c>
      <c r="L21015">
        <v>10.5</v>
      </c>
      <c r="M21015">
        <v>10.5</v>
      </c>
      <c r="N21015" t="s">
        <v>41</v>
      </c>
      <c r="O21015" t="s">
        <v>14</v>
      </c>
      <c r="P21015" t="s">
        <v>15</v>
      </c>
      <c r="Q21015" t="s">
        <v>16</v>
      </c>
    </row>
    <row r="21016" spans="1:17" x14ac:dyDescent="0.25">
      <c r="A21016">
        <v>21015</v>
      </c>
      <c r="B21016">
        <v>9214</v>
      </c>
      <c r="C21016" t="s">
        <v>84</v>
      </c>
      <c r="D21016">
        <v>2</v>
      </c>
      <c r="E21016" s="2">
        <v>42100</v>
      </c>
      <c r="F21016" s="2" t="str">
        <f t="shared" si="328"/>
        <v>Monday</v>
      </c>
      <c r="G21016" s="2" t="str">
        <f>TEXT(Copy_of_pizza_sales[[#This Row],[order_date]],"MMMM")</f>
        <v>April</v>
      </c>
      <c r="H21016" s="2" t="str">
        <f>TEXT(Copy_of_pizza_sales[[#This Row],[order_date]],"D")</f>
        <v>6</v>
      </c>
      <c r="I21016" s="2" t="str">
        <f>IF(WEEKDAY(Copy_of_pizza_sales[[#This Row],[order_date]],2)&gt;6, "Weekend", "Weekday")</f>
        <v>Weekday</v>
      </c>
      <c r="J21016" s="1">
        <v>0.52896990740740746</v>
      </c>
      <c r="K21016" s="1" t="str" cm="1">
        <f t="array" ref="K21016">_xlfn.IFS(HOUR(J21016)&gt;=20,"Night-Time",HOUR(J21016)&gt;=16,"Evening",HOUR(J21016)&gt;=12,"Afternoon",HOUR(J21016)&lt;12,"Morning")</f>
        <v>Afternoon</v>
      </c>
      <c r="L21016">
        <v>12</v>
      </c>
      <c r="M21016">
        <v>24</v>
      </c>
      <c r="N21016" t="s">
        <v>41</v>
      </c>
      <c r="O21016" t="s">
        <v>14</v>
      </c>
      <c r="P21016" t="s">
        <v>85</v>
      </c>
      <c r="Q21016" t="s">
        <v>86</v>
      </c>
    </row>
    <row r="21017" spans="1:17" x14ac:dyDescent="0.25">
      <c r="A21017">
        <v>21016</v>
      </c>
      <c r="B21017">
        <v>9214</v>
      </c>
      <c r="C21017" t="s">
        <v>80</v>
      </c>
      <c r="D21017">
        <v>1</v>
      </c>
      <c r="E21017" s="2">
        <v>42100</v>
      </c>
      <c r="F21017" s="2" t="str">
        <f t="shared" si="328"/>
        <v>Monday</v>
      </c>
      <c r="G21017" s="2" t="str">
        <f>TEXT(Copy_of_pizza_sales[[#This Row],[order_date]],"MMMM")</f>
        <v>April</v>
      </c>
      <c r="H21017" s="2" t="str">
        <f>TEXT(Copy_of_pizza_sales[[#This Row],[order_date]],"D")</f>
        <v>6</v>
      </c>
      <c r="I21017" s="2" t="str">
        <f>IF(WEEKDAY(Copy_of_pizza_sales[[#This Row],[order_date]],2)&gt;6, "Weekend", "Weekday")</f>
        <v>Weekday</v>
      </c>
      <c r="J21017" s="1">
        <v>0.52896990740740746</v>
      </c>
      <c r="K21017" s="1" t="str" cm="1">
        <f t="array" ref="K21017">_xlfn.IFS(HOUR(J21017)&gt;=20,"Night-Time",HOUR(J21017)&gt;=16,"Evening",HOUR(J21017)&gt;=12,"Afternoon",HOUR(J21017)&lt;12,"Morning")</f>
        <v>Afternoon</v>
      </c>
      <c r="L21017">
        <v>12.75</v>
      </c>
      <c r="M21017">
        <v>12.75</v>
      </c>
      <c r="N21017" t="s">
        <v>41</v>
      </c>
      <c r="O21017" t="s">
        <v>33</v>
      </c>
      <c r="P21017" t="s">
        <v>74</v>
      </c>
      <c r="Q21017" t="s">
        <v>75</v>
      </c>
    </row>
    <row r="21018" spans="1:17" x14ac:dyDescent="0.25">
      <c r="A21018">
        <v>21017</v>
      </c>
      <c r="B21018">
        <v>9214</v>
      </c>
      <c r="C21018" t="s">
        <v>50</v>
      </c>
      <c r="D21018">
        <v>1</v>
      </c>
      <c r="E21018" s="2">
        <v>42100</v>
      </c>
      <c r="F21018" s="2" t="str">
        <f t="shared" si="328"/>
        <v>Monday</v>
      </c>
      <c r="G21018" s="2" t="str">
        <f>TEXT(Copy_of_pizza_sales[[#This Row],[order_date]],"MMMM")</f>
        <v>April</v>
      </c>
      <c r="H21018" s="2" t="str">
        <f>TEXT(Copy_of_pizza_sales[[#This Row],[order_date]],"D")</f>
        <v>6</v>
      </c>
      <c r="I21018" s="2" t="str">
        <f>IF(WEEKDAY(Copy_of_pizza_sales[[#This Row],[order_date]],2)&gt;6, "Weekend", "Weekday")</f>
        <v>Weekday</v>
      </c>
      <c r="J21018" s="1">
        <v>0.52896990740740746</v>
      </c>
      <c r="K21018" s="1" t="str" cm="1">
        <f t="array" ref="K21018">_xlfn.IFS(HOUR(J21018)&gt;=20,"Night-Time",HOUR(J21018)&gt;=16,"Evening",HOUR(J21018)&gt;=12,"Afternoon",HOUR(J21018)&lt;12,"Morning")</f>
        <v>Afternoon</v>
      </c>
      <c r="L21018">
        <v>12</v>
      </c>
      <c r="M21018">
        <v>12</v>
      </c>
      <c r="N21018" t="s">
        <v>41</v>
      </c>
      <c r="O21018" t="s">
        <v>14</v>
      </c>
      <c r="P21018" t="s">
        <v>18</v>
      </c>
      <c r="Q21018" t="s">
        <v>19</v>
      </c>
    </row>
    <row r="21019" spans="1:17" x14ac:dyDescent="0.25">
      <c r="A21019">
        <v>21018</v>
      </c>
      <c r="B21019">
        <v>9214</v>
      </c>
      <c r="C21019" t="s">
        <v>142</v>
      </c>
      <c r="D21019">
        <v>1</v>
      </c>
      <c r="E21019" s="2">
        <v>42100</v>
      </c>
      <c r="F21019" s="2" t="str">
        <f t="shared" si="328"/>
        <v>Monday</v>
      </c>
      <c r="G21019" s="2" t="str">
        <f>TEXT(Copy_of_pizza_sales[[#This Row],[order_date]],"MMMM")</f>
        <v>April</v>
      </c>
      <c r="H21019" s="2" t="str">
        <f>TEXT(Copy_of_pizza_sales[[#This Row],[order_date]],"D")</f>
        <v>6</v>
      </c>
      <c r="I21019" s="2" t="str">
        <f>IF(WEEKDAY(Copy_of_pizza_sales[[#This Row],[order_date]],2)&gt;6, "Weekend", "Weekday")</f>
        <v>Weekday</v>
      </c>
      <c r="J21019" s="1">
        <v>0.52896990740740746</v>
      </c>
      <c r="K21019" s="1" t="str" cm="1">
        <f t="array" ref="K21019">_xlfn.IFS(HOUR(J21019)&gt;=20,"Night-Time",HOUR(J21019)&gt;=16,"Evening",HOUR(J21019)&gt;=12,"Afternoon",HOUR(J21019)&lt;12,"Morning")</f>
        <v>Afternoon</v>
      </c>
      <c r="L21019">
        <v>16.5</v>
      </c>
      <c r="M21019">
        <v>16.5</v>
      </c>
      <c r="N21019" t="s">
        <v>21</v>
      </c>
      <c r="O21019" t="s">
        <v>14</v>
      </c>
      <c r="P21019" t="s">
        <v>15</v>
      </c>
      <c r="Q21019" t="s">
        <v>16</v>
      </c>
    </row>
    <row r="21020" spans="1:17" x14ac:dyDescent="0.25">
      <c r="A21020">
        <v>21019</v>
      </c>
      <c r="B21020">
        <v>9214</v>
      </c>
      <c r="C21020" t="s">
        <v>12</v>
      </c>
      <c r="D21020">
        <v>1</v>
      </c>
      <c r="E21020" s="2">
        <v>42100</v>
      </c>
      <c r="F21020" s="2" t="str">
        <f t="shared" si="328"/>
        <v>Monday</v>
      </c>
      <c r="G21020" s="2" t="str">
        <f>TEXT(Copy_of_pizza_sales[[#This Row],[order_date]],"MMMM")</f>
        <v>April</v>
      </c>
      <c r="H21020" s="2" t="str">
        <f>TEXT(Copy_of_pizza_sales[[#This Row],[order_date]],"D")</f>
        <v>6</v>
      </c>
      <c r="I21020" s="2" t="str">
        <f>IF(WEEKDAY(Copy_of_pizza_sales[[#This Row],[order_date]],2)&gt;6, "Weekend", "Weekday")</f>
        <v>Weekday</v>
      </c>
      <c r="J21020" s="1">
        <v>0.52896990740740746</v>
      </c>
      <c r="K21020" s="1" t="str" cm="1">
        <f t="array" ref="K21020">_xlfn.IFS(HOUR(J21020)&gt;=20,"Night-Time",HOUR(J21020)&gt;=16,"Evening",HOUR(J21020)&gt;=12,"Afternoon",HOUR(J21020)&lt;12,"Morning")</f>
        <v>Afternoon</v>
      </c>
      <c r="L21020">
        <v>13.25</v>
      </c>
      <c r="M21020">
        <v>13.25</v>
      </c>
      <c r="N21020" t="s">
        <v>13</v>
      </c>
      <c r="O21020" t="s">
        <v>14</v>
      </c>
      <c r="P21020" t="s">
        <v>15</v>
      </c>
      <c r="Q21020" t="s">
        <v>16</v>
      </c>
    </row>
    <row r="21021" spans="1:17" x14ac:dyDescent="0.25">
      <c r="A21021">
        <v>21020</v>
      </c>
      <c r="B21021">
        <v>9214</v>
      </c>
      <c r="C21021" t="s">
        <v>160</v>
      </c>
      <c r="D21021">
        <v>1</v>
      </c>
      <c r="E21021" s="2">
        <v>42100</v>
      </c>
      <c r="F21021" s="2" t="str">
        <f t="shared" si="328"/>
        <v>Monday</v>
      </c>
      <c r="G21021" s="2" t="str">
        <f>TEXT(Copy_of_pizza_sales[[#This Row],[order_date]],"MMMM")</f>
        <v>April</v>
      </c>
      <c r="H21021" s="2" t="str">
        <f>TEXT(Copy_of_pizza_sales[[#This Row],[order_date]],"D")</f>
        <v>6</v>
      </c>
      <c r="I21021" s="2" t="str">
        <f>IF(WEEKDAY(Copy_of_pizza_sales[[#This Row],[order_date]],2)&gt;6, "Weekend", "Weekday")</f>
        <v>Weekday</v>
      </c>
      <c r="J21021" s="1">
        <v>0.52896990740740746</v>
      </c>
      <c r="K21021" s="1" t="str" cm="1">
        <f t="array" ref="K21021">_xlfn.IFS(HOUR(J21021)&gt;=20,"Night-Time",HOUR(J21021)&gt;=16,"Evening",HOUR(J21021)&gt;=12,"Afternoon",HOUR(J21021)&lt;12,"Morning")</f>
        <v>Afternoon</v>
      </c>
      <c r="L21021">
        <v>12</v>
      </c>
      <c r="M21021">
        <v>12</v>
      </c>
      <c r="N21021" t="s">
        <v>41</v>
      </c>
      <c r="O21021" t="s">
        <v>14</v>
      </c>
      <c r="P21021" t="s">
        <v>55</v>
      </c>
      <c r="Q21021" t="s">
        <v>56</v>
      </c>
    </row>
    <row r="21022" spans="1:17" x14ac:dyDescent="0.25">
      <c r="A21022">
        <v>21021</v>
      </c>
      <c r="B21022">
        <v>9214</v>
      </c>
      <c r="C21022" t="s">
        <v>129</v>
      </c>
      <c r="D21022">
        <v>1</v>
      </c>
      <c r="E21022" s="2">
        <v>42100</v>
      </c>
      <c r="F21022" s="2" t="str">
        <f t="shared" si="328"/>
        <v>Monday</v>
      </c>
      <c r="G21022" s="2" t="str">
        <f>TEXT(Copy_of_pizza_sales[[#This Row],[order_date]],"MMMM")</f>
        <v>April</v>
      </c>
      <c r="H21022" s="2" t="str">
        <f>TEXT(Copy_of_pizza_sales[[#This Row],[order_date]],"D")</f>
        <v>6</v>
      </c>
      <c r="I21022" s="2" t="str">
        <f>IF(WEEKDAY(Copy_of_pizza_sales[[#This Row],[order_date]],2)&gt;6, "Weekend", "Weekday")</f>
        <v>Weekday</v>
      </c>
      <c r="J21022" s="1">
        <v>0.52896990740740746</v>
      </c>
      <c r="K21022" s="1" t="str" cm="1">
        <f t="array" ref="K21022">_xlfn.IFS(HOUR(J21022)&gt;=20,"Night-Time",HOUR(J21022)&gt;=16,"Evening",HOUR(J21022)&gt;=12,"Afternoon",HOUR(J21022)&lt;12,"Morning")</f>
        <v>Afternoon</v>
      </c>
      <c r="L21022">
        <v>17.5</v>
      </c>
      <c r="M21022">
        <v>17.5</v>
      </c>
      <c r="N21022" t="s">
        <v>21</v>
      </c>
      <c r="O21022" t="s">
        <v>14</v>
      </c>
      <c r="P21022" t="s">
        <v>130</v>
      </c>
      <c r="Q21022" t="s">
        <v>131</v>
      </c>
    </row>
    <row r="21023" spans="1:17" x14ac:dyDescent="0.25">
      <c r="A21023">
        <v>21022</v>
      </c>
      <c r="B21023">
        <v>9214</v>
      </c>
      <c r="C21023" t="s">
        <v>148</v>
      </c>
      <c r="D21023">
        <v>1</v>
      </c>
      <c r="E21023" s="2">
        <v>42100</v>
      </c>
      <c r="F21023" s="2" t="str">
        <f t="shared" si="328"/>
        <v>Monday</v>
      </c>
      <c r="G21023" s="2" t="str">
        <f>TEXT(Copy_of_pizza_sales[[#This Row],[order_date]],"MMMM")</f>
        <v>April</v>
      </c>
      <c r="H21023" s="2" t="str">
        <f>TEXT(Copy_of_pizza_sales[[#This Row],[order_date]],"D")</f>
        <v>6</v>
      </c>
      <c r="I21023" s="2" t="str">
        <f>IF(WEEKDAY(Copy_of_pizza_sales[[#This Row],[order_date]],2)&gt;6, "Weekend", "Weekday")</f>
        <v>Weekday</v>
      </c>
      <c r="J21023" s="1">
        <v>0.52896990740740746</v>
      </c>
      <c r="K21023" s="1" t="str" cm="1">
        <f t="array" ref="K21023">_xlfn.IFS(HOUR(J21023)&gt;=20,"Night-Time",HOUR(J21023)&gt;=16,"Evening",HOUR(J21023)&gt;=12,"Afternoon",HOUR(J21023)&lt;12,"Morning")</f>
        <v>Afternoon</v>
      </c>
      <c r="L21023">
        <v>14.5</v>
      </c>
      <c r="M21023">
        <v>14.5</v>
      </c>
      <c r="N21023" t="s">
        <v>13</v>
      </c>
      <c r="O21023" t="s">
        <v>14</v>
      </c>
      <c r="P21023" t="s">
        <v>130</v>
      </c>
      <c r="Q21023" t="s">
        <v>131</v>
      </c>
    </row>
    <row r="21024" spans="1:17" x14ac:dyDescent="0.25">
      <c r="A21024">
        <v>21023</v>
      </c>
      <c r="B21024">
        <v>9214</v>
      </c>
      <c r="C21024" t="s">
        <v>77</v>
      </c>
      <c r="D21024">
        <v>1</v>
      </c>
      <c r="E21024" s="2">
        <v>42100</v>
      </c>
      <c r="F21024" s="2" t="str">
        <f t="shared" si="328"/>
        <v>Monday</v>
      </c>
      <c r="G21024" s="2" t="str">
        <f>TEXT(Copy_of_pizza_sales[[#This Row],[order_date]],"MMMM")</f>
        <v>April</v>
      </c>
      <c r="H21024" s="2" t="str">
        <f>TEXT(Copy_of_pizza_sales[[#This Row],[order_date]],"D")</f>
        <v>6</v>
      </c>
      <c r="I21024" s="2" t="str">
        <f>IF(WEEKDAY(Copy_of_pizza_sales[[#This Row],[order_date]],2)&gt;6, "Weekend", "Weekday")</f>
        <v>Weekday</v>
      </c>
      <c r="J21024" s="1">
        <v>0.52896990740740746</v>
      </c>
      <c r="K21024" s="1" t="str" cm="1">
        <f t="array" ref="K21024">_xlfn.IFS(HOUR(J21024)&gt;=20,"Night-Time",HOUR(J21024)&gt;=16,"Evening",HOUR(J21024)&gt;=12,"Afternoon",HOUR(J21024)&lt;12,"Morning")</f>
        <v>Afternoon</v>
      </c>
      <c r="L21024">
        <v>15.25</v>
      </c>
      <c r="M21024">
        <v>15.25</v>
      </c>
      <c r="N21024" t="s">
        <v>21</v>
      </c>
      <c r="O21024" t="s">
        <v>14</v>
      </c>
      <c r="P21024" t="s">
        <v>78</v>
      </c>
      <c r="Q21024" t="s">
        <v>79</v>
      </c>
    </row>
    <row r="21025" spans="1:17" x14ac:dyDescent="0.25">
      <c r="A21025">
        <v>21024</v>
      </c>
      <c r="B21025">
        <v>9214</v>
      </c>
      <c r="C21025" t="s">
        <v>135</v>
      </c>
      <c r="D21025">
        <v>1</v>
      </c>
      <c r="E21025" s="2">
        <v>42100</v>
      </c>
      <c r="F21025" s="2" t="str">
        <f t="shared" si="328"/>
        <v>Monday</v>
      </c>
      <c r="G21025" s="2" t="str">
        <f>TEXT(Copy_of_pizza_sales[[#This Row],[order_date]],"MMMM")</f>
        <v>April</v>
      </c>
      <c r="H21025" s="2" t="str">
        <f>TEXT(Copy_of_pizza_sales[[#This Row],[order_date]],"D")</f>
        <v>6</v>
      </c>
      <c r="I21025" s="2" t="str">
        <f>IF(WEEKDAY(Copy_of_pizza_sales[[#This Row],[order_date]],2)&gt;6, "Weekend", "Weekday")</f>
        <v>Weekday</v>
      </c>
      <c r="J21025" s="1">
        <v>0.52896990740740746</v>
      </c>
      <c r="K21025" s="1" t="str" cm="1">
        <f t="array" ref="K21025">_xlfn.IFS(HOUR(J21025)&gt;=20,"Night-Time",HOUR(J21025)&gt;=16,"Evening",HOUR(J21025)&gt;=12,"Afternoon",HOUR(J21025)&lt;12,"Morning")</f>
        <v>Afternoon</v>
      </c>
      <c r="L21025">
        <v>20.75</v>
      </c>
      <c r="M21025">
        <v>20.75</v>
      </c>
      <c r="N21025" t="s">
        <v>21</v>
      </c>
      <c r="O21025" t="s">
        <v>26</v>
      </c>
      <c r="P21025" t="s">
        <v>107</v>
      </c>
      <c r="Q21025" t="s">
        <v>108</v>
      </c>
    </row>
    <row r="21026" spans="1:17" x14ac:dyDescent="0.25">
      <c r="A21026">
        <v>21025</v>
      </c>
      <c r="B21026">
        <v>9214</v>
      </c>
      <c r="C21026" t="s">
        <v>133</v>
      </c>
      <c r="D21026">
        <v>1</v>
      </c>
      <c r="E21026" s="2">
        <v>42100</v>
      </c>
      <c r="F21026" s="2" t="str">
        <f t="shared" si="328"/>
        <v>Monday</v>
      </c>
      <c r="G21026" s="2" t="str">
        <f>TEXT(Copy_of_pizza_sales[[#This Row],[order_date]],"MMMM")</f>
        <v>April</v>
      </c>
      <c r="H21026" s="2" t="str">
        <f>TEXT(Copy_of_pizza_sales[[#This Row],[order_date]],"D")</f>
        <v>6</v>
      </c>
      <c r="I21026" s="2" t="str">
        <f>IF(WEEKDAY(Copy_of_pizza_sales[[#This Row],[order_date]],2)&gt;6, "Weekend", "Weekday")</f>
        <v>Weekday</v>
      </c>
      <c r="J21026" s="1">
        <v>0.52896990740740746</v>
      </c>
      <c r="K21026" s="1" t="str" cm="1">
        <f t="array" ref="K21026">_xlfn.IFS(HOUR(J21026)&gt;=20,"Night-Time",HOUR(J21026)&gt;=16,"Evening",HOUR(J21026)&gt;=12,"Afternoon",HOUR(J21026)&lt;12,"Morning")</f>
        <v>Afternoon</v>
      </c>
      <c r="L21026">
        <v>16.5</v>
      </c>
      <c r="M21026">
        <v>16.5</v>
      </c>
      <c r="N21026" t="s">
        <v>13</v>
      </c>
      <c r="O21026" t="s">
        <v>26</v>
      </c>
      <c r="P21026" t="s">
        <v>107</v>
      </c>
      <c r="Q21026" t="s">
        <v>108</v>
      </c>
    </row>
    <row r="21027" spans="1:17" x14ac:dyDescent="0.25">
      <c r="A21027">
        <v>21026</v>
      </c>
      <c r="B21027">
        <v>9214</v>
      </c>
      <c r="C21027" t="s">
        <v>37</v>
      </c>
      <c r="D21027">
        <v>1</v>
      </c>
      <c r="E21027" s="2">
        <v>42100</v>
      </c>
      <c r="F21027" s="2" t="str">
        <f t="shared" si="328"/>
        <v>Monday</v>
      </c>
      <c r="G21027" s="2" t="str">
        <f>TEXT(Copy_of_pizza_sales[[#This Row],[order_date]],"MMMM")</f>
        <v>April</v>
      </c>
      <c r="H21027" s="2" t="str">
        <f>TEXT(Copy_of_pizza_sales[[#This Row],[order_date]],"D")</f>
        <v>6</v>
      </c>
      <c r="I21027" s="2" t="str">
        <f>IF(WEEKDAY(Copy_of_pizza_sales[[#This Row],[order_date]],2)&gt;6, "Weekend", "Weekday")</f>
        <v>Weekday</v>
      </c>
      <c r="J21027" s="1">
        <v>0.52896990740740746</v>
      </c>
      <c r="K21027" s="1" t="str" cm="1">
        <f t="array" ref="K21027">_xlfn.IFS(HOUR(J21027)&gt;=20,"Night-Time",HOUR(J21027)&gt;=16,"Evening",HOUR(J21027)&gt;=12,"Afternoon",HOUR(J21027)&lt;12,"Morning")</f>
        <v>Afternoon</v>
      </c>
      <c r="L21027">
        <v>20.75</v>
      </c>
      <c r="M21027">
        <v>20.75</v>
      </c>
      <c r="N21027" t="s">
        <v>21</v>
      </c>
      <c r="O21027" t="s">
        <v>26</v>
      </c>
      <c r="P21027" t="s">
        <v>38</v>
      </c>
      <c r="Q21027" t="s">
        <v>39</v>
      </c>
    </row>
    <row r="21028" spans="1:17" x14ac:dyDescent="0.25">
      <c r="A21028">
        <v>21027</v>
      </c>
      <c r="B21028">
        <v>9215</v>
      </c>
      <c r="C21028" t="s">
        <v>118</v>
      </c>
      <c r="D21028">
        <v>1</v>
      </c>
      <c r="E21028" s="2">
        <v>42100</v>
      </c>
      <c r="F21028" s="2" t="str">
        <f t="shared" si="328"/>
        <v>Monday</v>
      </c>
      <c r="G21028" s="2" t="str">
        <f>TEXT(Copy_of_pizza_sales[[#This Row],[order_date]],"MMMM")</f>
        <v>April</v>
      </c>
      <c r="H21028" s="2" t="str">
        <f>TEXT(Copy_of_pizza_sales[[#This Row],[order_date]],"D")</f>
        <v>6</v>
      </c>
      <c r="I21028" s="2" t="str">
        <f>IF(WEEKDAY(Copy_of_pizza_sales[[#This Row],[order_date]],2)&gt;6, "Weekend", "Weekday")</f>
        <v>Weekday</v>
      </c>
      <c r="J21028" s="1">
        <v>0.52913194444444445</v>
      </c>
      <c r="K21028" s="1" t="str" cm="1">
        <f t="array" ref="K21028">_xlfn.IFS(HOUR(J21028)&gt;=20,"Night-Time",HOUR(J21028)&gt;=16,"Evening",HOUR(J21028)&gt;=12,"Afternoon",HOUR(J21028)&lt;12,"Morning")</f>
        <v>Afternoon</v>
      </c>
      <c r="L21028">
        <v>16.75</v>
      </c>
      <c r="M21028">
        <v>16.75</v>
      </c>
      <c r="N21028" t="s">
        <v>13</v>
      </c>
      <c r="O21028" t="s">
        <v>33</v>
      </c>
      <c r="P21028" t="s">
        <v>42</v>
      </c>
      <c r="Q21028" t="s">
        <v>43</v>
      </c>
    </row>
    <row r="21029" spans="1:17" x14ac:dyDescent="0.25">
      <c r="A21029">
        <v>21028</v>
      </c>
      <c r="B21029">
        <v>9215</v>
      </c>
      <c r="C21029" t="s">
        <v>73</v>
      </c>
      <c r="D21029">
        <v>1</v>
      </c>
      <c r="E21029" s="2">
        <v>42100</v>
      </c>
      <c r="F21029" s="2" t="str">
        <f t="shared" si="328"/>
        <v>Monday</v>
      </c>
      <c r="G21029" s="2" t="str">
        <f>TEXT(Copy_of_pizza_sales[[#This Row],[order_date]],"MMMM")</f>
        <v>April</v>
      </c>
      <c r="H21029" s="2" t="str">
        <f>TEXT(Copy_of_pizza_sales[[#This Row],[order_date]],"D")</f>
        <v>6</v>
      </c>
      <c r="I21029" s="2" t="str">
        <f>IF(WEEKDAY(Copy_of_pizza_sales[[#This Row],[order_date]],2)&gt;6, "Weekend", "Weekday")</f>
        <v>Weekday</v>
      </c>
      <c r="J21029" s="1">
        <v>0.52913194444444445</v>
      </c>
      <c r="K21029" s="1" t="str" cm="1">
        <f t="array" ref="K21029">_xlfn.IFS(HOUR(J21029)&gt;=20,"Night-Time",HOUR(J21029)&gt;=16,"Evening",HOUR(J21029)&gt;=12,"Afternoon",HOUR(J21029)&lt;12,"Morning")</f>
        <v>Afternoon</v>
      </c>
      <c r="L21029">
        <v>20.75</v>
      </c>
      <c r="M21029">
        <v>20.75</v>
      </c>
      <c r="N21029" t="s">
        <v>21</v>
      </c>
      <c r="O21029" t="s">
        <v>33</v>
      </c>
      <c r="P21029" t="s">
        <v>74</v>
      </c>
      <c r="Q21029" t="s">
        <v>75</v>
      </c>
    </row>
    <row r="21030" spans="1:17" x14ac:dyDescent="0.25">
      <c r="A21030">
        <v>21029</v>
      </c>
      <c r="B21030">
        <v>9216</v>
      </c>
      <c r="C21030" t="s">
        <v>119</v>
      </c>
      <c r="D21030">
        <v>1</v>
      </c>
      <c r="E21030" s="2">
        <v>42100</v>
      </c>
      <c r="F21030" s="2" t="str">
        <f t="shared" si="328"/>
        <v>Monday</v>
      </c>
      <c r="G21030" s="2" t="str">
        <f>TEXT(Copy_of_pizza_sales[[#This Row],[order_date]],"MMMM")</f>
        <v>April</v>
      </c>
      <c r="H21030" s="2" t="str">
        <f>TEXT(Copy_of_pizza_sales[[#This Row],[order_date]],"D")</f>
        <v>6</v>
      </c>
      <c r="I21030" s="2" t="str">
        <f>IF(WEEKDAY(Copy_of_pizza_sales[[#This Row],[order_date]],2)&gt;6, "Weekend", "Weekday")</f>
        <v>Weekday</v>
      </c>
      <c r="J21030" s="1">
        <v>0.54268518518518516</v>
      </c>
      <c r="K21030" s="1" t="str" cm="1">
        <f t="array" ref="K21030">_xlfn.IFS(HOUR(J21030)&gt;=20,"Night-Time",HOUR(J21030)&gt;=16,"Evening",HOUR(J21030)&gt;=12,"Afternoon",HOUR(J21030)&lt;12,"Morning")</f>
        <v>Afternoon</v>
      </c>
      <c r="L21030">
        <v>12.5</v>
      </c>
      <c r="M21030">
        <v>12.5</v>
      </c>
      <c r="N21030" t="s">
        <v>13</v>
      </c>
      <c r="O21030" t="s">
        <v>14</v>
      </c>
      <c r="P21030" t="s">
        <v>78</v>
      </c>
      <c r="Q21030" t="s">
        <v>79</v>
      </c>
    </row>
    <row r="21031" spans="1:17" x14ac:dyDescent="0.25">
      <c r="A21031">
        <v>21030</v>
      </c>
      <c r="B21031">
        <v>9217</v>
      </c>
      <c r="C21031" t="s">
        <v>84</v>
      </c>
      <c r="D21031">
        <v>1</v>
      </c>
      <c r="E21031" s="2">
        <v>42100</v>
      </c>
      <c r="F21031" s="2" t="str">
        <f t="shared" si="328"/>
        <v>Monday</v>
      </c>
      <c r="G21031" s="2" t="str">
        <f>TEXT(Copy_of_pizza_sales[[#This Row],[order_date]],"MMMM")</f>
        <v>April</v>
      </c>
      <c r="H21031" s="2" t="str">
        <f>TEXT(Copy_of_pizza_sales[[#This Row],[order_date]],"D")</f>
        <v>6</v>
      </c>
      <c r="I21031" s="2" t="str">
        <f>IF(WEEKDAY(Copy_of_pizza_sales[[#This Row],[order_date]],2)&gt;6, "Weekend", "Weekday")</f>
        <v>Weekday</v>
      </c>
      <c r="J21031" s="1">
        <v>0.54988425925925921</v>
      </c>
      <c r="K21031" s="1" t="str" cm="1">
        <f t="array" ref="K21031">_xlfn.IFS(HOUR(J21031)&gt;=20,"Night-Time",HOUR(J21031)&gt;=16,"Evening",HOUR(J21031)&gt;=12,"Afternoon",HOUR(J21031)&lt;12,"Morning")</f>
        <v>Afternoon</v>
      </c>
      <c r="L21031">
        <v>12</v>
      </c>
      <c r="M21031">
        <v>12</v>
      </c>
      <c r="N21031" t="s">
        <v>41</v>
      </c>
      <c r="O21031" t="s">
        <v>14</v>
      </c>
      <c r="P21031" t="s">
        <v>85</v>
      </c>
      <c r="Q21031" t="s">
        <v>86</v>
      </c>
    </row>
    <row r="21032" spans="1:17" x14ac:dyDescent="0.25">
      <c r="A21032">
        <v>21031</v>
      </c>
      <c r="B21032">
        <v>9217</v>
      </c>
      <c r="C21032" t="s">
        <v>51</v>
      </c>
      <c r="D21032">
        <v>1</v>
      </c>
      <c r="E21032" s="2">
        <v>42100</v>
      </c>
      <c r="F21032" s="2" t="str">
        <f t="shared" si="328"/>
        <v>Monday</v>
      </c>
      <c r="G21032" s="2" t="str">
        <f>TEXT(Copy_of_pizza_sales[[#This Row],[order_date]],"MMMM")</f>
        <v>April</v>
      </c>
      <c r="H21032" s="2" t="str">
        <f>TEXT(Copy_of_pizza_sales[[#This Row],[order_date]],"D")</f>
        <v>6</v>
      </c>
      <c r="I21032" s="2" t="str">
        <f>IF(WEEKDAY(Copy_of_pizza_sales[[#This Row],[order_date]],2)&gt;6, "Weekend", "Weekday")</f>
        <v>Weekday</v>
      </c>
      <c r="J21032" s="1">
        <v>0.54988425925925921</v>
      </c>
      <c r="K21032" s="1" t="str" cm="1">
        <f t="array" ref="K21032">_xlfn.IFS(HOUR(J21032)&gt;=20,"Night-Time",HOUR(J21032)&gt;=16,"Evening",HOUR(J21032)&gt;=12,"Afternoon",HOUR(J21032)&lt;12,"Morning")</f>
        <v>Afternoon</v>
      </c>
      <c r="L21032">
        <v>12</v>
      </c>
      <c r="M21032">
        <v>12</v>
      </c>
      <c r="N21032" t="s">
        <v>41</v>
      </c>
      <c r="O21032" t="s">
        <v>22</v>
      </c>
      <c r="P21032" t="s">
        <v>52</v>
      </c>
      <c r="Q21032" t="s">
        <v>53</v>
      </c>
    </row>
    <row r="21033" spans="1:17" x14ac:dyDescent="0.25">
      <c r="A21033">
        <v>21032</v>
      </c>
      <c r="B21033">
        <v>9217</v>
      </c>
      <c r="C21033" t="s">
        <v>65</v>
      </c>
      <c r="D21033">
        <v>1</v>
      </c>
      <c r="E21033" s="2">
        <v>42100</v>
      </c>
      <c r="F21033" s="2" t="str">
        <f t="shared" si="328"/>
        <v>Monday</v>
      </c>
      <c r="G21033" s="2" t="str">
        <f>TEXT(Copy_of_pizza_sales[[#This Row],[order_date]],"MMMM")</f>
        <v>April</v>
      </c>
      <c r="H21033" s="2" t="str">
        <f>TEXT(Copy_of_pizza_sales[[#This Row],[order_date]],"D")</f>
        <v>6</v>
      </c>
      <c r="I21033" s="2" t="str">
        <f>IF(WEEKDAY(Copy_of_pizza_sales[[#This Row],[order_date]],2)&gt;6, "Weekend", "Weekday")</f>
        <v>Weekday</v>
      </c>
      <c r="J21033" s="1">
        <v>0.54988425925925921</v>
      </c>
      <c r="K21033" s="1" t="str" cm="1">
        <f t="array" ref="K21033">_xlfn.IFS(HOUR(J21033)&gt;=20,"Night-Time",HOUR(J21033)&gt;=16,"Evening",HOUR(J21033)&gt;=12,"Afternoon",HOUR(J21033)&lt;12,"Morning")</f>
        <v>Afternoon</v>
      </c>
      <c r="L21033">
        <v>12</v>
      </c>
      <c r="M21033">
        <v>12</v>
      </c>
      <c r="N21033" t="s">
        <v>41</v>
      </c>
      <c r="O21033" t="s">
        <v>22</v>
      </c>
      <c r="P21033" t="s">
        <v>66</v>
      </c>
      <c r="Q21033" t="s">
        <v>67</v>
      </c>
    </row>
    <row r="21034" spans="1:17" x14ac:dyDescent="0.25">
      <c r="A21034">
        <v>21033</v>
      </c>
      <c r="B21034">
        <v>9218</v>
      </c>
      <c r="C21034" t="s">
        <v>135</v>
      </c>
      <c r="D21034">
        <v>1</v>
      </c>
      <c r="E21034" s="2">
        <v>42100</v>
      </c>
      <c r="F21034" s="2" t="str">
        <f t="shared" si="328"/>
        <v>Monday</v>
      </c>
      <c r="G21034" s="2" t="str">
        <f>TEXT(Copy_of_pizza_sales[[#This Row],[order_date]],"MMMM")</f>
        <v>April</v>
      </c>
      <c r="H21034" s="2" t="str">
        <f>TEXT(Copy_of_pizza_sales[[#This Row],[order_date]],"D")</f>
        <v>6</v>
      </c>
      <c r="I21034" s="2" t="str">
        <f>IF(WEEKDAY(Copy_of_pizza_sales[[#This Row],[order_date]],2)&gt;6, "Weekend", "Weekday")</f>
        <v>Weekday</v>
      </c>
      <c r="J21034" s="1">
        <v>0.5503703703703704</v>
      </c>
      <c r="K21034" s="1" t="str" cm="1">
        <f t="array" ref="K21034">_xlfn.IFS(HOUR(J21034)&gt;=20,"Night-Time",HOUR(J21034)&gt;=16,"Evening",HOUR(J21034)&gt;=12,"Afternoon",HOUR(J21034)&lt;12,"Morning")</f>
        <v>Afternoon</v>
      </c>
      <c r="L21034">
        <v>20.75</v>
      </c>
      <c r="M21034">
        <v>20.75</v>
      </c>
      <c r="N21034" t="s">
        <v>21</v>
      </c>
      <c r="O21034" t="s">
        <v>26</v>
      </c>
      <c r="P21034" t="s">
        <v>107</v>
      </c>
      <c r="Q21034" t="s">
        <v>108</v>
      </c>
    </row>
    <row r="21035" spans="1:17" x14ac:dyDescent="0.25">
      <c r="A21035">
        <v>21034</v>
      </c>
      <c r="B21035">
        <v>9219</v>
      </c>
      <c r="C21035" t="s">
        <v>133</v>
      </c>
      <c r="D21035">
        <v>1</v>
      </c>
      <c r="E21035" s="2">
        <v>42100</v>
      </c>
      <c r="F21035" s="2" t="str">
        <f t="shared" si="328"/>
        <v>Monday</v>
      </c>
      <c r="G21035" s="2" t="str">
        <f>TEXT(Copy_of_pizza_sales[[#This Row],[order_date]],"MMMM")</f>
        <v>April</v>
      </c>
      <c r="H21035" s="2" t="str">
        <f>TEXT(Copy_of_pizza_sales[[#This Row],[order_date]],"D")</f>
        <v>6</v>
      </c>
      <c r="I21035" s="2" t="str">
        <f>IF(WEEKDAY(Copy_of_pizza_sales[[#This Row],[order_date]],2)&gt;6, "Weekend", "Weekday")</f>
        <v>Weekday</v>
      </c>
      <c r="J21035" s="1">
        <v>0.55215277777777783</v>
      </c>
      <c r="K21035" s="1" t="str" cm="1">
        <f t="array" ref="K21035">_xlfn.IFS(HOUR(J21035)&gt;=20,"Night-Time",HOUR(J21035)&gt;=16,"Evening",HOUR(J21035)&gt;=12,"Afternoon",HOUR(J21035)&lt;12,"Morning")</f>
        <v>Afternoon</v>
      </c>
      <c r="L21035">
        <v>16.5</v>
      </c>
      <c r="M21035">
        <v>16.5</v>
      </c>
      <c r="N21035" t="s">
        <v>13</v>
      </c>
      <c r="O21035" t="s">
        <v>26</v>
      </c>
      <c r="P21035" t="s">
        <v>107</v>
      </c>
      <c r="Q21035" t="s">
        <v>108</v>
      </c>
    </row>
    <row r="21036" spans="1:17" x14ac:dyDescent="0.25">
      <c r="A21036">
        <v>21035</v>
      </c>
      <c r="B21036">
        <v>9219</v>
      </c>
      <c r="C21036" t="s">
        <v>106</v>
      </c>
      <c r="D21036">
        <v>1</v>
      </c>
      <c r="E21036" s="2">
        <v>42100</v>
      </c>
      <c r="F21036" s="2" t="str">
        <f t="shared" si="328"/>
        <v>Monday</v>
      </c>
      <c r="G21036" s="2" t="str">
        <f>TEXT(Copy_of_pizza_sales[[#This Row],[order_date]],"MMMM")</f>
        <v>April</v>
      </c>
      <c r="H21036" s="2" t="str">
        <f>TEXT(Copy_of_pizza_sales[[#This Row],[order_date]],"D")</f>
        <v>6</v>
      </c>
      <c r="I21036" s="2" t="str">
        <f>IF(WEEKDAY(Copy_of_pizza_sales[[#This Row],[order_date]],2)&gt;6, "Weekend", "Weekday")</f>
        <v>Weekday</v>
      </c>
      <c r="J21036" s="1">
        <v>0.55215277777777783</v>
      </c>
      <c r="K21036" s="1" t="str" cm="1">
        <f t="array" ref="K21036">_xlfn.IFS(HOUR(J21036)&gt;=20,"Night-Time",HOUR(J21036)&gt;=16,"Evening",HOUR(J21036)&gt;=12,"Afternoon",HOUR(J21036)&lt;12,"Morning")</f>
        <v>Afternoon</v>
      </c>
      <c r="L21036">
        <v>12.5</v>
      </c>
      <c r="M21036">
        <v>12.5</v>
      </c>
      <c r="N21036" t="s">
        <v>41</v>
      </c>
      <c r="O21036" t="s">
        <v>26</v>
      </c>
      <c r="P21036" t="s">
        <v>107</v>
      </c>
      <c r="Q21036" t="s">
        <v>108</v>
      </c>
    </row>
    <row r="21037" spans="1:17" x14ac:dyDescent="0.25">
      <c r="A21037">
        <v>21036</v>
      </c>
      <c r="B21037">
        <v>9220</v>
      </c>
      <c r="C21037" t="s">
        <v>84</v>
      </c>
      <c r="D21037">
        <v>1</v>
      </c>
      <c r="E21037" s="2">
        <v>42100</v>
      </c>
      <c r="F21037" s="2" t="str">
        <f t="shared" si="328"/>
        <v>Monday</v>
      </c>
      <c r="G21037" s="2" t="str">
        <f>TEXT(Copy_of_pizza_sales[[#This Row],[order_date]],"MMMM")</f>
        <v>April</v>
      </c>
      <c r="H21037" s="2" t="str">
        <f>TEXT(Copy_of_pizza_sales[[#This Row],[order_date]],"D")</f>
        <v>6</v>
      </c>
      <c r="I21037" s="2" t="str">
        <f>IF(WEEKDAY(Copy_of_pizza_sales[[#This Row],[order_date]],2)&gt;6, "Weekend", "Weekday")</f>
        <v>Weekday</v>
      </c>
      <c r="J21037" s="1">
        <v>0.55571759259259257</v>
      </c>
      <c r="K21037" s="1" t="str" cm="1">
        <f t="array" ref="K21037">_xlfn.IFS(HOUR(J21037)&gt;=20,"Night-Time",HOUR(J21037)&gt;=16,"Evening",HOUR(J21037)&gt;=12,"Afternoon",HOUR(J21037)&lt;12,"Morning")</f>
        <v>Afternoon</v>
      </c>
      <c r="L21037">
        <v>12</v>
      </c>
      <c r="M21037">
        <v>12</v>
      </c>
      <c r="N21037" t="s">
        <v>41</v>
      </c>
      <c r="O21037" t="s">
        <v>14</v>
      </c>
      <c r="P21037" t="s">
        <v>85</v>
      </c>
      <c r="Q21037" t="s">
        <v>86</v>
      </c>
    </row>
    <row r="21038" spans="1:17" x14ac:dyDescent="0.25">
      <c r="A21038">
        <v>21037</v>
      </c>
      <c r="B21038">
        <v>9220</v>
      </c>
      <c r="C21038" t="s">
        <v>119</v>
      </c>
      <c r="D21038">
        <v>1</v>
      </c>
      <c r="E21038" s="2">
        <v>42100</v>
      </c>
      <c r="F21038" s="2" t="str">
        <f t="shared" si="328"/>
        <v>Monday</v>
      </c>
      <c r="G21038" s="2" t="str">
        <f>TEXT(Copy_of_pizza_sales[[#This Row],[order_date]],"MMMM")</f>
        <v>April</v>
      </c>
      <c r="H21038" s="2" t="str">
        <f>TEXT(Copy_of_pizza_sales[[#This Row],[order_date]],"D")</f>
        <v>6</v>
      </c>
      <c r="I21038" s="2" t="str">
        <f>IF(WEEKDAY(Copy_of_pizza_sales[[#This Row],[order_date]],2)&gt;6, "Weekend", "Weekday")</f>
        <v>Weekday</v>
      </c>
      <c r="J21038" s="1">
        <v>0.55571759259259257</v>
      </c>
      <c r="K21038" s="1" t="str" cm="1">
        <f t="array" ref="K21038">_xlfn.IFS(HOUR(J21038)&gt;=20,"Night-Time",HOUR(J21038)&gt;=16,"Evening",HOUR(J21038)&gt;=12,"Afternoon",HOUR(J21038)&lt;12,"Morning")</f>
        <v>Afternoon</v>
      </c>
      <c r="L21038">
        <v>12.5</v>
      </c>
      <c r="M21038">
        <v>12.5</v>
      </c>
      <c r="N21038" t="s">
        <v>13</v>
      </c>
      <c r="O21038" t="s">
        <v>14</v>
      </c>
      <c r="P21038" t="s">
        <v>78</v>
      </c>
      <c r="Q21038" t="s">
        <v>79</v>
      </c>
    </row>
    <row r="21039" spans="1:17" x14ac:dyDescent="0.25">
      <c r="A21039">
        <v>21038</v>
      </c>
      <c r="B21039">
        <v>9220</v>
      </c>
      <c r="C21039" t="s">
        <v>113</v>
      </c>
      <c r="D21039">
        <v>1</v>
      </c>
      <c r="E21039" s="2">
        <v>42100</v>
      </c>
      <c r="F21039" s="2" t="str">
        <f t="shared" si="328"/>
        <v>Monday</v>
      </c>
      <c r="G21039" s="2" t="str">
        <f>TEXT(Copy_of_pizza_sales[[#This Row],[order_date]],"MMMM")</f>
        <v>April</v>
      </c>
      <c r="H21039" s="2" t="str">
        <f>TEXT(Copy_of_pizza_sales[[#This Row],[order_date]],"D")</f>
        <v>6</v>
      </c>
      <c r="I21039" s="2" t="str">
        <f>IF(WEEKDAY(Copy_of_pizza_sales[[#This Row],[order_date]],2)&gt;6, "Weekend", "Weekday")</f>
        <v>Weekday</v>
      </c>
      <c r="J21039" s="1">
        <v>0.55571759259259257</v>
      </c>
      <c r="K21039" s="1" t="str" cm="1">
        <f t="array" ref="K21039">_xlfn.IFS(HOUR(J21039)&gt;=20,"Night-Time",HOUR(J21039)&gt;=16,"Evening",HOUR(J21039)&gt;=12,"Afternoon",HOUR(J21039)&lt;12,"Morning")</f>
        <v>Afternoon</v>
      </c>
      <c r="L21039">
        <v>20.25</v>
      </c>
      <c r="M21039">
        <v>20.25</v>
      </c>
      <c r="N21039" t="s">
        <v>21</v>
      </c>
      <c r="O21039" t="s">
        <v>26</v>
      </c>
      <c r="P21039" t="s">
        <v>114</v>
      </c>
      <c r="Q21039" t="s">
        <v>115</v>
      </c>
    </row>
    <row r="21040" spans="1:17" x14ac:dyDescent="0.25">
      <c r="A21040">
        <v>21039</v>
      </c>
      <c r="B21040">
        <v>9221</v>
      </c>
      <c r="C21040" t="s">
        <v>116</v>
      </c>
      <c r="D21040">
        <v>1</v>
      </c>
      <c r="E21040" s="2">
        <v>42100</v>
      </c>
      <c r="F21040" s="2" t="str">
        <f t="shared" si="328"/>
        <v>Monday</v>
      </c>
      <c r="G21040" s="2" t="str">
        <f>TEXT(Copy_of_pizza_sales[[#This Row],[order_date]],"MMMM")</f>
        <v>April</v>
      </c>
      <c r="H21040" s="2" t="str">
        <f>TEXT(Copy_of_pizza_sales[[#This Row],[order_date]],"D")</f>
        <v>6</v>
      </c>
      <c r="I21040" s="2" t="str">
        <f>IF(WEEKDAY(Copy_of_pizza_sales[[#This Row],[order_date]],2)&gt;6, "Weekend", "Weekday")</f>
        <v>Weekday</v>
      </c>
      <c r="J21040" s="1">
        <v>0.56018518518518523</v>
      </c>
      <c r="K21040" s="1" t="str" cm="1">
        <f t="array" ref="K21040">_xlfn.IFS(HOUR(J21040)&gt;=20,"Night-Time",HOUR(J21040)&gt;=16,"Evening",HOUR(J21040)&gt;=12,"Afternoon",HOUR(J21040)&lt;12,"Morning")</f>
        <v>Afternoon</v>
      </c>
      <c r="L21040">
        <v>16</v>
      </c>
      <c r="M21040">
        <v>16</v>
      </c>
      <c r="N21040" t="s">
        <v>13</v>
      </c>
      <c r="O21040" t="s">
        <v>14</v>
      </c>
      <c r="P21040" t="s">
        <v>55</v>
      </c>
      <c r="Q21040" t="s">
        <v>56</v>
      </c>
    </row>
    <row r="21041" spans="1:17" x14ac:dyDescent="0.25">
      <c r="A21041">
        <v>21040</v>
      </c>
      <c r="B21041">
        <v>9222</v>
      </c>
      <c r="C21041" t="s">
        <v>142</v>
      </c>
      <c r="D21041">
        <v>1</v>
      </c>
      <c r="E21041" s="2">
        <v>42100</v>
      </c>
      <c r="F21041" s="2" t="str">
        <f t="shared" si="328"/>
        <v>Monday</v>
      </c>
      <c r="G21041" s="2" t="str">
        <f>TEXT(Copy_of_pizza_sales[[#This Row],[order_date]],"MMMM")</f>
        <v>April</v>
      </c>
      <c r="H21041" s="2" t="str">
        <f>TEXT(Copy_of_pizza_sales[[#This Row],[order_date]],"D")</f>
        <v>6</v>
      </c>
      <c r="I21041" s="2" t="str">
        <f>IF(WEEKDAY(Copy_of_pizza_sales[[#This Row],[order_date]],2)&gt;6, "Weekend", "Weekday")</f>
        <v>Weekday</v>
      </c>
      <c r="J21041" s="1">
        <v>0.56233796296296301</v>
      </c>
      <c r="K21041" s="1" t="str" cm="1">
        <f t="array" ref="K21041">_xlfn.IFS(HOUR(J21041)&gt;=20,"Night-Time",HOUR(J21041)&gt;=16,"Evening",HOUR(J21041)&gt;=12,"Afternoon",HOUR(J21041)&lt;12,"Morning")</f>
        <v>Afternoon</v>
      </c>
      <c r="L21041">
        <v>16.5</v>
      </c>
      <c r="M21041">
        <v>16.5</v>
      </c>
      <c r="N21041" t="s">
        <v>21</v>
      </c>
      <c r="O21041" t="s">
        <v>14</v>
      </c>
      <c r="P21041" t="s">
        <v>15</v>
      </c>
      <c r="Q21041" t="s">
        <v>16</v>
      </c>
    </row>
    <row r="21042" spans="1:17" x14ac:dyDescent="0.25">
      <c r="A21042">
        <v>21041</v>
      </c>
      <c r="B21042">
        <v>9222</v>
      </c>
      <c r="C21042" t="s">
        <v>36</v>
      </c>
      <c r="D21042">
        <v>1</v>
      </c>
      <c r="E21042" s="2">
        <v>42100</v>
      </c>
      <c r="F21042" s="2" t="str">
        <f t="shared" si="328"/>
        <v>Monday</v>
      </c>
      <c r="G21042" s="2" t="str">
        <f>TEXT(Copy_of_pizza_sales[[#This Row],[order_date]],"MMMM")</f>
        <v>April</v>
      </c>
      <c r="H21042" s="2" t="str">
        <f>TEXT(Copy_of_pizza_sales[[#This Row],[order_date]],"D")</f>
        <v>6</v>
      </c>
      <c r="I21042" s="2" t="str">
        <f>IF(WEEKDAY(Copy_of_pizza_sales[[#This Row],[order_date]],2)&gt;6, "Weekend", "Weekday")</f>
        <v>Weekday</v>
      </c>
      <c r="J21042" s="1">
        <v>0.56233796296296301</v>
      </c>
      <c r="K21042" s="1" t="str" cm="1">
        <f t="array" ref="K21042">_xlfn.IFS(HOUR(J21042)&gt;=20,"Night-Time",HOUR(J21042)&gt;=16,"Evening",HOUR(J21042)&gt;=12,"Afternoon",HOUR(J21042)&lt;12,"Morning")</f>
        <v>Afternoon</v>
      </c>
      <c r="L21042">
        <v>16.5</v>
      </c>
      <c r="M21042">
        <v>16.5</v>
      </c>
      <c r="N21042" t="s">
        <v>13</v>
      </c>
      <c r="O21042" t="s">
        <v>26</v>
      </c>
      <c r="P21042" t="s">
        <v>27</v>
      </c>
      <c r="Q21042" t="s">
        <v>28</v>
      </c>
    </row>
    <row r="21043" spans="1:17" x14ac:dyDescent="0.25">
      <c r="A21043">
        <v>21042</v>
      </c>
      <c r="B21043">
        <v>9223</v>
      </c>
      <c r="C21043" t="s">
        <v>68</v>
      </c>
      <c r="D21043">
        <v>1</v>
      </c>
      <c r="E21043" s="2">
        <v>42100</v>
      </c>
      <c r="F21043" s="2" t="str">
        <f t="shared" si="328"/>
        <v>Monday</v>
      </c>
      <c r="G21043" s="2" t="str">
        <f>TEXT(Copy_of_pizza_sales[[#This Row],[order_date]],"MMMM")</f>
        <v>April</v>
      </c>
      <c r="H21043" s="2" t="str">
        <f>TEXT(Copy_of_pizza_sales[[#This Row],[order_date]],"D")</f>
        <v>6</v>
      </c>
      <c r="I21043" s="2" t="str">
        <f>IF(WEEKDAY(Copy_of_pizza_sales[[#This Row],[order_date]],2)&gt;6, "Weekend", "Weekday")</f>
        <v>Weekday</v>
      </c>
      <c r="J21043" s="1">
        <v>0.5753935185185185</v>
      </c>
      <c r="K21043" s="1" t="str" cm="1">
        <f t="array" ref="K21043">_xlfn.IFS(HOUR(J21043)&gt;=20,"Night-Time",HOUR(J21043)&gt;=16,"Evening",HOUR(J21043)&gt;=12,"Afternoon",HOUR(J21043)&lt;12,"Morning")</f>
        <v>Afternoon</v>
      </c>
      <c r="L21043">
        <v>20.25</v>
      </c>
      <c r="M21043">
        <v>20.25</v>
      </c>
      <c r="N21043" t="s">
        <v>21</v>
      </c>
      <c r="O21043" t="s">
        <v>22</v>
      </c>
      <c r="P21043" t="s">
        <v>30</v>
      </c>
      <c r="Q21043" t="s">
        <v>31</v>
      </c>
    </row>
    <row r="21044" spans="1:17" x14ac:dyDescent="0.25">
      <c r="A21044">
        <v>21043</v>
      </c>
      <c r="B21044">
        <v>9224</v>
      </c>
      <c r="C21044" t="s">
        <v>76</v>
      </c>
      <c r="D21044">
        <v>1</v>
      </c>
      <c r="E21044" s="2">
        <v>42100</v>
      </c>
      <c r="F21044" s="2" t="str">
        <f t="shared" si="328"/>
        <v>Monday</v>
      </c>
      <c r="G21044" s="2" t="str">
        <f>TEXT(Copy_of_pizza_sales[[#This Row],[order_date]],"MMMM")</f>
        <v>April</v>
      </c>
      <c r="H21044" s="2" t="str">
        <f>TEXT(Copy_of_pizza_sales[[#This Row],[order_date]],"D")</f>
        <v>6</v>
      </c>
      <c r="I21044" s="2" t="str">
        <f>IF(WEEKDAY(Copy_of_pizza_sales[[#This Row],[order_date]],2)&gt;6, "Weekend", "Weekday")</f>
        <v>Weekday</v>
      </c>
      <c r="J21044" s="1">
        <v>0.57958333333333334</v>
      </c>
      <c r="K21044" s="1" t="str" cm="1">
        <f t="array" ref="K21044">_xlfn.IFS(HOUR(J21044)&gt;=20,"Night-Time",HOUR(J21044)&gt;=16,"Evening",HOUR(J21044)&gt;=12,"Afternoon",HOUR(J21044)&lt;12,"Morning")</f>
        <v>Afternoon</v>
      </c>
      <c r="L21044">
        <v>16.75</v>
      </c>
      <c r="M21044">
        <v>16.75</v>
      </c>
      <c r="N21044" t="s">
        <v>13</v>
      </c>
      <c r="O21044" t="s">
        <v>33</v>
      </c>
      <c r="P21044" t="s">
        <v>74</v>
      </c>
      <c r="Q21044" t="s">
        <v>75</v>
      </c>
    </row>
    <row r="21045" spans="1:17" x14ac:dyDescent="0.25">
      <c r="A21045">
        <v>21044</v>
      </c>
      <c r="B21045">
        <v>9224</v>
      </c>
      <c r="C21045" t="s">
        <v>117</v>
      </c>
      <c r="D21045">
        <v>1</v>
      </c>
      <c r="E21045" s="2">
        <v>42100</v>
      </c>
      <c r="F21045" s="2" t="str">
        <f t="shared" si="328"/>
        <v>Monday</v>
      </c>
      <c r="G21045" s="2" t="str">
        <f>TEXT(Copy_of_pizza_sales[[#This Row],[order_date]],"MMMM")</f>
        <v>April</v>
      </c>
      <c r="H21045" s="2" t="str">
        <f>TEXT(Copy_of_pizza_sales[[#This Row],[order_date]],"D")</f>
        <v>6</v>
      </c>
      <c r="I21045" s="2" t="str">
        <f>IF(WEEKDAY(Copy_of_pizza_sales[[#This Row],[order_date]],2)&gt;6, "Weekend", "Weekday")</f>
        <v>Weekday</v>
      </c>
      <c r="J21045" s="1">
        <v>0.57958333333333334</v>
      </c>
      <c r="K21045" s="1" t="str" cm="1">
        <f t="array" ref="K21045">_xlfn.IFS(HOUR(J21045)&gt;=20,"Night-Time",HOUR(J21045)&gt;=16,"Evening",HOUR(J21045)&gt;=12,"Afternoon",HOUR(J21045)&lt;12,"Morning")</f>
        <v>Afternoon</v>
      </c>
      <c r="L21045">
        <v>12.75</v>
      </c>
      <c r="M21045">
        <v>12.75</v>
      </c>
      <c r="N21045" t="s">
        <v>41</v>
      </c>
      <c r="O21045" t="s">
        <v>33</v>
      </c>
      <c r="P21045" t="s">
        <v>70</v>
      </c>
      <c r="Q21045" t="s">
        <v>71</v>
      </c>
    </row>
    <row r="21046" spans="1:17" x14ac:dyDescent="0.25">
      <c r="A21046">
        <v>21045</v>
      </c>
      <c r="B21046">
        <v>9224</v>
      </c>
      <c r="C21046" t="s">
        <v>170</v>
      </c>
      <c r="D21046">
        <v>1</v>
      </c>
      <c r="E21046" s="2">
        <v>42100</v>
      </c>
      <c r="F21046" s="2" t="str">
        <f t="shared" si="328"/>
        <v>Monday</v>
      </c>
      <c r="G21046" s="2" t="str">
        <f>TEXT(Copy_of_pizza_sales[[#This Row],[order_date]],"MMMM")</f>
        <v>April</v>
      </c>
      <c r="H21046" s="2" t="str">
        <f>TEXT(Copy_of_pizza_sales[[#This Row],[order_date]],"D")</f>
        <v>6</v>
      </c>
      <c r="I21046" s="2" t="str">
        <f>IF(WEEKDAY(Copy_of_pizza_sales[[#This Row],[order_date]],2)&gt;6, "Weekend", "Weekday")</f>
        <v>Weekday</v>
      </c>
      <c r="J21046" s="1">
        <v>0.57958333333333334</v>
      </c>
      <c r="K21046" s="1" t="str" cm="1">
        <f t="array" ref="K21046">_xlfn.IFS(HOUR(J21046)&gt;=20,"Night-Time",HOUR(J21046)&gt;=16,"Evening",HOUR(J21046)&gt;=12,"Afternoon",HOUR(J21046)&lt;12,"Morning")</f>
        <v>Afternoon</v>
      </c>
      <c r="L21046">
        <v>20.5</v>
      </c>
      <c r="M21046">
        <v>20.5</v>
      </c>
      <c r="N21046" t="s">
        <v>21</v>
      </c>
      <c r="O21046" t="s">
        <v>14</v>
      </c>
      <c r="P21046" t="s">
        <v>45</v>
      </c>
      <c r="Q21046" t="s">
        <v>46</v>
      </c>
    </row>
    <row r="21047" spans="1:17" x14ac:dyDescent="0.25">
      <c r="A21047">
        <v>21046</v>
      </c>
      <c r="B21047">
        <v>9224</v>
      </c>
      <c r="C21047" t="s">
        <v>122</v>
      </c>
      <c r="D21047">
        <v>1</v>
      </c>
      <c r="E21047" s="2">
        <v>42100</v>
      </c>
      <c r="F21047" s="2" t="str">
        <f t="shared" si="328"/>
        <v>Monday</v>
      </c>
      <c r="G21047" s="2" t="str">
        <f>TEXT(Copy_of_pizza_sales[[#This Row],[order_date]],"MMMM")</f>
        <v>April</v>
      </c>
      <c r="H21047" s="2" t="str">
        <f>TEXT(Copy_of_pizza_sales[[#This Row],[order_date]],"D")</f>
        <v>6</v>
      </c>
      <c r="I21047" s="2" t="str">
        <f>IF(WEEKDAY(Copy_of_pizza_sales[[#This Row],[order_date]],2)&gt;6, "Weekend", "Weekday")</f>
        <v>Weekday</v>
      </c>
      <c r="J21047" s="1">
        <v>0.57958333333333334</v>
      </c>
      <c r="K21047" s="1" t="str" cm="1">
        <f t="array" ref="K21047">_xlfn.IFS(HOUR(J21047)&gt;=20,"Night-Time",HOUR(J21047)&gt;=16,"Evening",HOUR(J21047)&gt;=12,"Afternoon",HOUR(J21047)&lt;12,"Morning")</f>
        <v>Afternoon</v>
      </c>
      <c r="L21047">
        <v>20.25</v>
      </c>
      <c r="M21047">
        <v>20.25</v>
      </c>
      <c r="N21047" t="s">
        <v>21</v>
      </c>
      <c r="O21047" t="s">
        <v>22</v>
      </c>
      <c r="P21047" t="s">
        <v>66</v>
      </c>
      <c r="Q21047" t="s">
        <v>67</v>
      </c>
    </row>
    <row r="21048" spans="1:17" x14ac:dyDescent="0.25">
      <c r="A21048">
        <v>21047</v>
      </c>
      <c r="B21048">
        <v>9225</v>
      </c>
      <c r="C21048" t="s">
        <v>84</v>
      </c>
      <c r="D21048">
        <v>1</v>
      </c>
      <c r="E21048" s="2">
        <v>42100</v>
      </c>
      <c r="F21048" s="2" t="str">
        <f t="shared" si="328"/>
        <v>Monday</v>
      </c>
      <c r="G21048" s="2" t="str">
        <f>TEXT(Copy_of_pizza_sales[[#This Row],[order_date]],"MMMM")</f>
        <v>April</v>
      </c>
      <c r="H21048" s="2" t="str">
        <f>TEXT(Copy_of_pizza_sales[[#This Row],[order_date]],"D")</f>
        <v>6</v>
      </c>
      <c r="I21048" s="2" t="str">
        <f>IF(WEEKDAY(Copy_of_pizza_sales[[#This Row],[order_date]],2)&gt;6, "Weekend", "Weekday")</f>
        <v>Weekday</v>
      </c>
      <c r="J21048" s="1">
        <v>0.59780092592592593</v>
      </c>
      <c r="K21048" s="1" t="str" cm="1">
        <f t="array" ref="K21048">_xlfn.IFS(HOUR(J21048)&gt;=20,"Night-Time",HOUR(J21048)&gt;=16,"Evening",HOUR(J21048)&gt;=12,"Afternoon",HOUR(J21048)&lt;12,"Morning")</f>
        <v>Afternoon</v>
      </c>
      <c r="L21048">
        <v>12</v>
      </c>
      <c r="M21048">
        <v>12</v>
      </c>
      <c r="N21048" t="s">
        <v>41</v>
      </c>
      <c r="O21048" t="s">
        <v>14</v>
      </c>
      <c r="P21048" t="s">
        <v>85</v>
      </c>
      <c r="Q21048" t="s">
        <v>86</v>
      </c>
    </row>
    <row r="21049" spans="1:17" x14ac:dyDescent="0.25">
      <c r="A21049">
        <v>21048</v>
      </c>
      <c r="B21049">
        <v>9226</v>
      </c>
      <c r="C21049" t="s">
        <v>133</v>
      </c>
      <c r="D21049">
        <v>1</v>
      </c>
      <c r="E21049" s="2">
        <v>42100</v>
      </c>
      <c r="F21049" s="2" t="str">
        <f t="shared" si="328"/>
        <v>Monday</v>
      </c>
      <c r="G21049" s="2" t="str">
        <f>TEXT(Copy_of_pizza_sales[[#This Row],[order_date]],"MMMM")</f>
        <v>April</v>
      </c>
      <c r="H21049" s="2" t="str">
        <f>TEXT(Copy_of_pizza_sales[[#This Row],[order_date]],"D")</f>
        <v>6</v>
      </c>
      <c r="I21049" s="2" t="str">
        <f>IF(WEEKDAY(Copy_of_pizza_sales[[#This Row],[order_date]],2)&gt;6, "Weekend", "Weekday")</f>
        <v>Weekday</v>
      </c>
      <c r="J21049" s="1">
        <v>0.61032407407407407</v>
      </c>
      <c r="K21049" s="1" t="str" cm="1">
        <f t="array" ref="K21049">_xlfn.IFS(HOUR(J21049)&gt;=20,"Night-Time",HOUR(J21049)&gt;=16,"Evening",HOUR(J21049)&gt;=12,"Afternoon",HOUR(J21049)&lt;12,"Morning")</f>
        <v>Afternoon</v>
      </c>
      <c r="L21049">
        <v>16.5</v>
      </c>
      <c r="M21049">
        <v>16.5</v>
      </c>
      <c r="N21049" t="s">
        <v>13</v>
      </c>
      <c r="O21049" t="s">
        <v>26</v>
      </c>
      <c r="P21049" t="s">
        <v>107</v>
      </c>
      <c r="Q21049" t="s">
        <v>108</v>
      </c>
    </row>
    <row r="21050" spans="1:17" x14ac:dyDescent="0.25">
      <c r="A21050">
        <v>21049</v>
      </c>
      <c r="B21050">
        <v>9227</v>
      </c>
      <c r="C21050" t="s">
        <v>59</v>
      </c>
      <c r="D21050">
        <v>1</v>
      </c>
      <c r="E21050" s="2">
        <v>42100</v>
      </c>
      <c r="F21050" s="2" t="str">
        <f t="shared" si="328"/>
        <v>Monday</v>
      </c>
      <c r="G21050" s="2" t="str">
        <f>TEXT(Copy_of_pizza_sales[[#This Row],[order_date]],"MMMM")</f>
        <v>April</v>
      </c>
      <c r="H21050" s="2" t="str">
        <f>TEXT(Copy_of_pizza_sales[[#This Row],[order_date]],"D")</f>
        <v>6</v>
      </c>
      <c r="I21050" s="2" t="str">
        <f>IF(WEEKDAY(Copy_of_pizza_sales[[#This Row],[order_date]],2)&gt;6, "Weekend", "Weekday")</f>
        <v>Weekday</v>
      </c>
      <c r="J21050" s="1">
        <v>0.61273148148148149</v>
      </c>
      <c r="K21050" s="1" t="str" cm="1">
        <f t="array" ref="K21050">_xlfn.IFS(HOUR(J21050)&gt;=20,"Night-Time",HOUR(J21050)&gt;=16,"Evening",HOUR(J21050)&gt;=12,"Afternoon",HOUR(J21050)&lt;12,"Morning")</f>
        <v>Afternoon</v>
      </c>
      <c r="L21050">
        <v>20.75</v>
      </c>
      <c r="M21050">
        <v>20.75</v>
      </c>
      <c r="N21050" t="s">
        <v>21</v>
      </c>
      <c r="O21050" t="s">
        <v>26</v>
      </c>
      <c r="P21050" t="s">
        <v>60</v>
      </c>
      <c r="Q21050" t="s">
        <v>61</v>
      </c>
    </row>
    <row r="21051" spans="1:17" x14ac:dyDescent="0.25">
      <c r="A21051">
        <v>21050</v>
      </c>
      <c r="B21051">
        <v>9228</v>
      </c>
      <c r="C21051" t="s">
        <v>20</v>
      </c>
      <c r="D21051">
        <v>1</v>
      </c>
      <c r="E21051" s="2">
        <v>42100</v>
      </c>
      <c r="F21051" s="2" t="str">
        <f t="shared" si="328"/>
        <v>Monday</v>
      </c>
      <c r="G21051" s="2" t="str">
        <f>TEXT(Copy_of_pizza_sales[[#This Row],[order_date]],"MMMM")</f>
        <v>April</v>
      </c>
      <c r="H21051" s="2" t="str">
        <f>TEXT(Copy_of_pizza_sales[[#This Row],[order_date]],"D")</f>
        <v>6</v>
      </c>
      <c r="I21051" s="2" t="str">
        <f>IF(WEEKDAY(Copy_of_pizza_sales[[#This Row],[order_date]],2)&gt;6, "Weekend", "Weekday")</f>
        <v>Weekday</v>
      </c>
      <c r="J21051" s="1">
        <v>0.62042824074074077</v>
      </c>
      <c r="K21051" s="1" t="str" cm="1">
        <f t="array" ref="K21051">_xlfn.IFS(HOUR(J21051)&gt;=20,"Night-Time",HOUR(J21051)&gt;=16,"Evening",HOUR(J21051)&gt;=12,"Afternoon",HOUR(J21051)&lt;12,"Morning")</f>
        <v>Afternoon</v>
      </c>
      <c r="L21051">
        <v>18.5</v>
      </c>
      <c r="M21051">
        <v>18.5</v>
      </c>
      <c r="N21051" t="s">
        <v>21</v>
      </c>
      <c r="O21051" t="s">
        <v>22</v>
      </c>
      <c r="P21051" t="s">
        <v>23</v>
      </c>
      <c r="Q21051" t="s">
        <v>24</v>
      </c>
    </row>
    <row r="21052" spans="1:17" x14ac:dyDescent="0.25">
      <c r="A21052">
        <v>21051</v>
      </c>
      <c r="B21052">
        <v>9228</v>
      </c>
      <c r="C21052" t="s">
        <v>142</v>
      </c>
      <c r="D21052">
        <v>1</v>
      </c>
      <c r="E21052" s="2">
        <v>42100</v>
      </c>
      <c r="F21052" s="2" t="str">
        <f t="shared" si="328"/>
        <v>Monday</v>
      </c>
      <c r="G21052" s="2" t="str">
        <f>TEXT(Copy_of_pizza_sales[[#This Row],[order_date]],"MMMM")</f>
        <v>April</v>
      </c>
      <c r="H21052" s="2" t="str">
        <f>TEXT(Copy_of_pizza_sales[[#This Row],[order_date]],"D")</f>
        <v>6</v>
      </c>
      <c r="I21052" s="2" t="str">
        <f>IF(WEEKDAY(Copy_of_pizza_sales[[#This Row],[order_date]],2)&gt;6, "Weekend", "Weekday")</f>
        <v>Weekday</v>
      </c>
      <c r="J21052" s="1">
        <v>0.62042824074074077</v>
      </c>
      <c r="K21052" s="1" t="str" cm="1">
        <f t="array" ref="K21052">_xlfn.IFS(HOUR(J21052)&gt;=20,"Night-Time",HOUR(J21052)&gt;=16,"Evening",HOUR(J21052)&gt;=12,"Afternoon",HOUR(J21052)&lt;12,"Morning")</f>
        <v>Afternoon</v>
      </c>
      <c r="L21052">
        <v>16.5</v>
      </c>
      <c r="M21052">
        <v>16.5</v>
      </c>
      <c r="N21052" t="s">
        <v>21</v>
      </c>
      <c r="O21052" t="s">
        <v>14</v>
      </c>
      <c r="P21052" t="s">
        <v>15</v>
      </c>
      <c r="Q21052" t="s">
        <v>16</v>
      </c>
    </row>
    <row r="21053" spans="1:17" x14ac:dyDescent="0.25">
      <c r="A21053">
        <v>21052</v>
      </c>
      <c r="B21053">
        <v>9228</v>
      </c>
      <c r="C21053" t="s">
        <v>137</v>
      </c>
      <c r="D21053">
        <v>1</v>
      </c>
      <c r="E21053" s="2">
        <v>42100</v>
      </c>
      <c r="F21053" s="2" t="str">
        <f t="shared" si="328"/>
        <v>Monday</v>
      </c>
      <c r="G21053" s="2" t="str">
        <f>TEXT(Copy_of_pizza_sales[[#This Row],[order_date]],"MMMM")</f>
        <v>April</v>
      </c>
      <c r="H21053" s="2" t="str">
        <f>TEXT(Copy_of_pizza_sales[[#This Row],[order_date]],"D")</f>
        <v>6</v>
      </c>
      <c r="I21053" s="2" t="str">
        <f>IF(WEEKDAY(Copy_of_pizza_sales[[#This Row],[order_date]],2)&gt;6, "Weekend", "Weekday")</f>
        <v>Weekday</v>
      </c>
      <c r="J21053" s="1">
        <v>0.62042824074074077</v>
      </c>
      <c r="K21053" s="1" t="str" cm="1">
        <f t="array" ref="K21053">_xlfn.IFS(HOUR(J21053)&gt;=20,"Night-Time",HOUR(J21053)&gt;=16,"Evening",HOUR(J21053)&gt;=12,"Afternoon",HOUR(J21053)&lt;12,"Morning")</f>
        <v>Afternoon</v>
      </c>
      <c r="L21053">
        <v>16.75</v>
      </c>
      <c r="M21053">
        <v>16.75</v>
      </c>
      <c r="N21053" t="s">
        <v>13</v>
      </c>
      <c r="O21053" t="s">
        <v>33</v>
      </c>
      <c r="P21053" t="s">
        <v>34</v>
      </c>
      <c r="Q21053" t="s">
        <v>35</v>
      </c>
    </row>
    <row r="21054" spans="1:17" x14ac:dyDescent="0.25">
      <c r="A21054">
        <v>21053</v>
      </c>
      <c r="B21054">
        <v>9229</v>
      </c>
      <c r="C21054" t="s">
        <v>77</v>
      </c>
      <c r="D21054">
        <v>1</v>
      </c>
      <c r="E21054" s="2">
        <v>42100</v>
      </c>
      <c r="F21054" s="2" t="str">
        <f t="shared" si="328"/>
        <v>Monday</v>
      </c>
      <c r="G21054" s="2" t="str">
        <f>TEXT(Copy_of_pizza_sales[[#This Row],[order_date]],"MMMM")</f>
        <v>April</v>
      </c>
      <c r="H21054" s="2" t="str">
        <f>TEXT(Copy_of_pizza_sales[[#This Row],[order_date]],"D")</f>
        <v>6</v>
      </c>
      <c r="I21054" s="2" t="str">
        <f>IF(WEEKDAY(Copy_of_pizza_sales[[#This Row],[order_date]],2)&gt;6, "Weekend", "Weekday")</f>
        <v>Weekday</v>
      </c>
      <c r="J21054" s="1">
        <v>0.62747685185185187</v>
      </c>
      <c r="K21054" s="1" t="str" cm="1">
        <f t="array" ref="K21054">_xlfn.IFS(HOUR(J21054)&gt;=20,"Night-Time",HOUR(J21054)&gt;=16,"Evening",HOUR(J21054)&gt;=12,"Afternoon",HOUR(J21054)&lt;12,"Morning")</f>
        <v>Afternoon</v>
      </c>
      <c r="L21054">
        <v>15.25</v>
      </c>
      <c r="M21054">
        <v>15.25</v>
      </c>
      <c r="N21054" t="s">
        <v>21</v>
      </c>
      <c r="O21054" t="s">
        <v>14</v>
      </c>
      <c r="P21054" t="s">
        <v>78</v>
      </c>
      <c r="Q21054" t="s">
        <v>79</v>
      </c>
    </row>
    <row r="21055" spans="1:17" x14ac:dyDescent="0.25">
      <c r="A21055">
        <v>21054</v>
      </c>
      <c r="B21055">
        <v>9230</v>
      </c>
      <c r="C21055" t="s">
        <v>163</v>
      </c>
      <c r="D21055">
        <v>1</v>
      </c>
      <c r="E21055" s="2">
        <v>42100</v>
      </c>
      <c r="F21055" s="2" t="str">
        <f t="shared" si="328"/>
        <v>Monday</v>
      </c>
      <c r="G21055" s="2" t="str">
        <f>TEXT(Copy_of_pizza_sales[[#This Row],[order_date]],"MMMM")</f>
        <v>April</v>
      </c>
      <c r="H21055" s="2" t="str">
        <f>TEXT(Copy_of_pizza_sales[[#This Row],[order_date]],"D")</f>
        <v>6</v>
      </c>
      <c r="I21055" s="2" t="str">
        <f>IF(WEEKDAY(Copy_of_pizza_sales[[#This Row],[order_date]],2)&gt;6, "Weekend", "Weekday")</f>
        <v>Weekday</v>
      </c>
      <c r="J21055" s="1">
        <v>0.63840277777777776</v>
      </c>
      <c r="K21055" s="1" t="str" cm="1">
        <f t="array" ref="K21055">_xlfn.IFS(HOUR(J21055)&gt;=20,"Night-Time",HOUR(J21055)&gt;=16,"Evening",HOUR(J21055)&gt;=12,"Afternoon",HOUR(J21055)&lt;12,"Morning")</f>
        <v>Afternoon</v>
      </c>
      <c r="L21055">
        <v>16</v>
      </c>
      <c r="M21055">
        <v>16</v>
      </c>
      <c r="N21055" t="s">
        <v>13</v>
      </c>
      <c r="O21055" t="s">
        <v>14</v>
      </c>
      <c r="P21055" t="s">
        <v>94</v>
      </c>
      <c r="Q21055" t="s">
        <v>95</v>
      </c>
    </row>
    <row r="21056" spans="1:17" x14ac:dyDescent="0.25">
      <c r="A21056">
        <v>21055</v>
      </c>
      <c r="B21056">
        <v>9230</v>
      </c>
      <c r="C21056" t="s">
        <v>143</v>
      </c>
      <c r="D21056">
        <v>1</v>
      </c>
      <c r="E21056" s="2">
        <v>42100</v>
      </c>
      <c r="F21056" s="2" t="str">
        <f t="shared" si="328"/>
        <v>Monday</v>
      </c>
      <c r="G21056" s="2" t="str">
        <f>TEXT(Copy_of_pizza_sales[[#This Row],[order_date]],"MMMM")</f>
        <v>April</v>
      </c>
      <c r="H21056" s="2" t="str">
        <f>TEXT(Copy_of_pizza_sales[[#This Row],[order_date]],"D")</f>
        <v>6</v>
      </c>
      <c r="I21056" s="2" t="str">
        <f>IF(WEEKDAY(Copy_of_pizza_sales[[#This Row],[order_date]],2)&gt;6, "Weekend", "Weekday")</f>
        <v>Weekday</v>
      </c>
      <c r="J21056" s="1">
        <v>0.63840277777777776</v>
      </c>
      <c r="K21056" s="1" t="str" cm="1">
        <f t="array" ref="K21056">_xlfn.IFS(HOUR(J21056)&gt;=20,"Night-Time",HOUR(J21056)&gt;=16,"Evening",HOUR(J21056)&gt;=12,"Afternoon",HOUR(J21056)&lt;12,"Morning")</f>
        <v>Afternoon</v>
      </c>
      <c r="L21056">
        <v>11</v>
      </c>
      <c r="M21056">
        <v>11</v>
      </c>
      <c r="N21056" t="s">
        <v>41</v>
      </c>
      <c r="O21056" t="s">
        <v>14</v>
      </c>
      <c r="P21056" t="s">
        <v>130</v>
      </c>
      <c r="Q21056" t="s">
        <v>131</v>
      </c>
    </row>
    <row r="21057" spans="1:17" x14ac:dyDescent="0.25">
      <c r="A21057">
        <v>21056</v>
      </c>
      <c r="B21057">
        <v>9231</v>
      </c>
      <c r="C21057" t="s">
        <v>136</v>
      </c>
      <c r="D21057">
        <v>1</v>
      </c>
      <c r="E21057" s="2">
        <v>42100</v>
      </c>
      <c r="F21057" s="2" t="str">
        <f t="shared" si="328"/>
        <v>Monday</v>
      </c>
      <c r="G21057" s="2" t="str">
        <f>TEXT(Copy_of_pizza_sales[[#This Row],[order_date]],"MMMM")</f>
        <v>April</v>
      </c>
      <c r="H21057" s="2" t="str">
        <f>TEXT(Copy_of_pizza_sales[[#This Row],[order_date]],"D")</f>
        <v>6</v>
      </c>
      <c r="I21057" s="2" t="str">
        <f>IF(WEEKDAY(Copy_of_pizza_sales[[#This Row],[order_date]],2)&gt;6, "Weekend", "Weekday")</f>
        <v>Weekday</v>
      </c>
      <c r="J21057" s="1">
        <v>0.64350694444444445</v>
      </c>
      <c r="K21057" s="1" t="str" cm="1">
        <f t="array" ref="K21057">_xlfn.IFS(HOUR(J21057)&gt;=20,"Night-Time",HOUR(J21057)&gt;=16,"Evening",HOUR(J21057)&gt;=12,"Afternoon",HOUR(J21057)&lt;12,"Morning")</f>
        <v>Afternoon</v>
      </c>
      <c r="L21057">
        <v>12.5</v>
      </c>
      <c r="M21057">
        <v>12.5</v>
      </c>
      <c r="N21057" t="s">
        <v>41</v>
      </c>
      <c r="O21057" t="s">
        <v>22</v>
      </c>
      <c r="P21057" t="s">
        <v>63</v>
      </c>
      <c r="Q21057" t="s">
        <v>64</v>
      </c>
    </row>
    <row r="21058" spans="1:17" x14ac:dyDescent="0.25">
      <c r="A21058">
        <v>21057</v>
      </c>
      <c r="B21058">
        <v>9232</v>
      </c>
      <c r="C21058" t="s">
        <v>165</v>
      </c>
      <c r="D21058">
        <v>1</v>
      </c>
      <c r="E21058" s="2">
        <v>42100</v>
      </c>
      <c r="F21058" s="2" t="str">
        <f t="shared" si="328"/>
        <v>Monday</v>
      </c>
      <c r="G21058" s="2" t="str">
        <f>TEXT(Copy_of_pizza_sales[[#This Row],[order_date]],"MMMM")</f>
        <v>April</v>
      </c>
      <c r="H21058" s="2" t="str">
        <f>TEXT(Copy_of_pizza_sales[[#This Row],[order_date]],"D")</f>
        <v>6</v>
      </c>
      <c r="I21058" s="2" t="str">
        <f>IF(WEEKDAY(Copy_of_pizza_sales[[#This Row],[order_date]],2)&gt;6, "Weekend", "Weekday")</f>
        <v>Weekday</v>
      </c>
      <c r="J21058" s="1">
        <v>0.64932870370370366</v>
      </c>
      <c r="K21058" s="1" t="str" cm="1">
        <f t="array" ref="K21058">_xlfn.IFS(HOUR(J21058)&gt;=20,"Night-Time",HOUR(J21058)&gt;=16,"Evening",HOUR(J21058)&gt;=12,"Afternoon",HOUR(J21058)&lt;12,"Morning")</f>
        <v>Afternoon</v>
      </c>
      <c r="L21058">
        <v>23.65</v>
      </c>
      <c r="M21058">
        <v>23.65</v>
      </c>
      <c r="N21058" t="s">
        <v>41</v>
      </c>
      <c r="O21058" t="s">
        <v>26</v>
      </c>
      <c r="P21058" t="s">
        <v>166</v>
      </c>
      <c r="Q21058" t="s">
        <v>167</v>
      </c>
    </row>
    <row r="21059" spans="1:17" x14ac:dyDescent="0.25">
      <c r="A21059">
        <v>21058</v>
      </c>
      <c r="B21059">
        <v>9232</v>
      </c>
      <c r="C21059" t="s">
        <v>117</v>
      </c>
      <c r="D21059">
        <v>1</v>
      </c>
      <c r="E21059" s="2">
        <v>42100</v>
      </c>
      <c r="F21059" s="2" t="str">
        <f t="shared" ref="F21059:F21122" si="329">TEXT(E21059, "DDDDD")</f>
        <v>Monday</v>
      </c>
      <c r="G21059" s="2" t="str">
        <f>TEXT(Copy_of_pizza_sales[[#This Row],[order_date]],"MMMM")</f>
        <v>April</v>
      </c>
      <c r="H21059" s="2" t="str">
        <f>TEXT(Copy_of_pizza_sales[[#This Row],[order_date]],"D")</f>
        <v>6</v>
      </c>
      <c r="I21059" s="2" t="str">
        <f>IF(WEEKDAY(Copy_of_pizza_sales[[#This Row],[order_date]],2)&gt;6, "Weekend", "Weekday")</f>
        <v>Weekday</v>
      </c>
      <c r="J21059" s="1">
        <v>0.64932870370370366</v>
      </c>
      <c r="K21059" s="1" t="str" cm="1">
        <f t="array" ref="K21059">_xlfn.IFS(HOUR(J21059)&gt;=20,"Night-Time",HOUR(J21059)&gt;=16,"Evening",HOUR(J21059)&gt;=12,"Afternoon",HOUR(J21059)&lt;12,"Morning")</f>
        <v>Afternoon</v>
      </c>
      <c r="L21059">
        <v>12.75</v>
      </c>
      <c r="M21059">
        <v>12.75</v>
      </c>
      <c r="N21059" t="s">
        <v>41</v>
      </c>
      <c r="O21059" t="s">
        <v>33</v>
      </c>
      <c r="P21059" t="s">
        <v>70</v>
      </c>
      <c r="Q21059" t="s">
        <v>71</v>
      </c>
    </row>
    <row r="21060" spans="1:17" x14ac:dyDescent="0.25">
      <c r="A21060">
        <v>21059</v>
      </c>
      <c r="B21060">
        <v>9233</v>
      </c>
      <c r="C21060" t="s">
        <v>138</v>
      </c>
      <c r="D21060">
        <v>2</v>
      </c>
      <c r="E21060" s="2">
        <v>42100</v>
      </c>
      <c r="F21060" s="2" t="str">
        <f t="shared" si="329"/>
        <v>Monday</v>
      </c>
      <c r="G21060" s="2" t="str">
        <f>TEXT(Copy_of_pizza_sales[[#This Row],[order_date]],"MMMM")</f>
        <v>April</v>
      </c>
      <c r="H21060" s="2" t="str">
        <f>TEXT(Copy_of_pizza_sales[[#This Row],[order_date]],"D")</f>
        <v>6</v>
      </c>
      <c r="I21060" s="2" t="str">
        <f>IF(WEEKDAY(Copy_of_pizza_sales[[#This Row],[order_date]],2)&gt;6, "Weekend", "Weekday")</f>
        <v>Weekday</v>
      </c>
      <c r="J21060" s="1">
        <v>0.67535879629629625</v>
      </c>
      <c r="K21060" s="1" t="str" cm="1">
        <f t="array" ref="K21060">_xlfn.IFS(HOUR(J21060)&gt;=20,"Night-Time",HOUR(J21060)&gt;=16,"Evening",HOUR(J21060)&gt;=12,"Afternoon",HOUR(J21060)&lt;12,"Morning")</f>
        <v>Evening</v>
      </c>
      <c r="L21060">
        <v>20.5</v>
      </c>
      <c r="M21060">
        <v>41</v>
      </c>
      <c r="N21060" t="s">
        <v>21</v>
      </c>
      <c r="O21060" t="s">
        <v>14</v>
      </c>
      <c r="P21060" t="s">
        <v>18</v>
      </c>
      <c r="Q21060" t="s">
        <v>19</v>
      </c>
    </row>
    <row r="21061" spans="1:17" x14ac:dyDescent="0.25">
      <c r="A21061">
        <v>21060</v>
      </c>
      <c r="B21061">
        <v>9234</v>
      </c>
      <c r="C21061" t="s">
        <v>50</v>
      </c>
      <c r="D21061">
        <v>1</v>
      </c>
      <c r="E21061" s="2">
        <v>42100</v>
      </c>
      <c r="F21061" s="2" t="str">
        <f t="shared" si="329"/>
        <v>Monday</v>
      </c>
      <c r="G21061" s="2" t="str">
        <f>TEXT(Copy_of_pizza_sales[[#This Row],[order_date]],"MMMM")</f>
        <v>April</v>
      </c>
      <c r="H21061" s="2" t="str">
        <f>TEXT(Copy_of_pizza_sales[[#This Row],[order_date]],"D")</f>
        <v>6</v>
      </c>
      <c r="I21061" s="2" t="str">
        <f>IF(WEEKDAY(Copy_of_pizza_sales[[#This Row],[order_date]],2)&gt;6, "Weekend", "Weekday")</f>
        <v>Weekday</v>
      </c>
      <c r="J21061" s="1">
        <v>0.67730324074074078</v>
      </c>
      <c r="K21061" s="1" t="str" cm="1">
        <f t="array" ref="K21061">_xlfn.IFS(HOUR(J21061)&gt;=20,"Night-Time",HOUR(J21061)&gt;=16,"Evening",HOUR(J21061)&gt;=12,"Afternoon",HOUR(J21061)&lt;12,"Morning")</f>
        <v>Evening</v>
      </c>
      <c r="L21061">
        <v>12</v>
      </c>
      <c r="M21061">
        <v>12</v>
      </c>
      <c r="N21061" t="s">
        <v>41</v>
      </c>
      <c r="O21061" t="s">
        <v>14</v>
      </c>
      <c r="P21061" t="s">
        <v>18</v>
      </c>
      <c r="Q21061" t="s">
        <v>19</v>
      </c>
    </row>
    <row r="21062" spans="1:17" x14ac:dyDescent="0.25">
      <c r="A21062">
        <v>21061</v>
      </c>
      <c r="B21062">
        <v>9234</v>
      </c>
      <c r="C21062" t="s">
        <v>133</v>
      </c>
      <c r="D21062">
        <v>1</v>
      </c>
      <c r="E21062" s="2">
        <v>42100</v>
      </c>
      <c r="F21062" s="2" t="str">
        <f t="shared" si="329"/>
        <v>Monday</v>
      </c>
      <c r="G21062" s="2" t="str">
        <f>TEXT(Copy_of_pizza_sales[[#This Row],[order_date]],"MMMM")</f>
        <v>April</v>
      </c>
      <c r="H21062" s="2" t="str">
        <f>TEXT(Copy_of_pizza_sales[[#This Row],[order_date]],"D")</f>
        <v>6</v>
      </c>
      <c r="I21062" s="2" t="str">
        <f>IF(WEEKDAY(Copy_of_pizza_sales[[#This Row],[order_date]],2)&gt;6, "Weekend", "Weekday")</f>
        <v>Weekday</v>
      </c>
      <c r="J21062" s="1">
        <v>0.67730324074074078</v>
      </c>
      <c r="K21062" s="1" t="str" cm="1">
        <f t="array" ref="K21062">_xlfn.IFS(HOUR(J21062)&gt;=20,"Night-Time",HOUR(J21062)&gt;=16,"Evening",HOUR(J21062)&gt;=12,"Afternoon",HOUR(J21062)&lt;12,"Morning")</f>
        <v>Evening</v>
      </c>
      <c r="L21062">
        <v>16.5</v>
      </c>
      <c r="M21062">
        <v>16.5</v>
      </c>
      <c r="N21062" t="s">
        <v>13</v>
      </c>
      <c r="O21062" t="s">
        <v>26</v>
      </c>
      <c r="P21062" t="s">
        <v>107</v>
      </c>
      <c r="Q21062" t="s">
        <v>108</v>
      </c>
    </row>
    <row r="21063" spans="1:17" x14ac:dyDescent="0.25">
      <c r="A21063">
        <v>21062</v>
      </c>
      <c r="B21063">
        <v>9234</v>
      </c>
      <c r="C21063" t="s">
        <v>32</v>
      </c>
      <c r="D21063">
        <v>1</v>
      </c>
      <c r="E21063" s="2">
        <v>42100</v>
      </c>
      <c r="F21063" s="2" t="str">
        <f t="shared" si="329"/>
        <v>Monday</v>
      </c>
      <c r="G21063" s="2" t="str">
        <f>TEXT(Copy_of_pizza_sales[[#This Row],[order_date]],"MMMM")</f>
        <v>April</v>
      </c>
      <c r="H21063" s="2" t="str">
        <f>TEXT(Copy_of_pizza_sales[[#This Row],[order_date]],"D")</f>
        <v>6</v>
      </c>
      <c r="I21063" s="2" t="str">
        <f>IF(WEEKDAY(Copy_of_pizza_sales[[#This Row],[order_date]],2)&gt;6, "Weekend", "Weekday")</f>
        <v>Weekday</v>
      </c>
      <c r="J21063" s="1">
        <v>0.67730324074074078</v>
      </c>
      <c r="K21063" s="1" t="str" cm="1">
        <f t="array" ref="K21063">_xlfn.IFS(HOUR(J21063)&gt;=20,"Night-Time",HOUR(J21063)&gt;=16,"Evening",HOUR(J21063)&gt;=12,"Afternoon",HOUR(J21063)&lt;12,"Morning")</f>
        <v>Evening</v>
      </c>
      <c r="L21063">
        <v>20.75</v>
      </c>
      <c r="M21063">
        <v>20.75</v>
      </c>
      <c r="N21063" t="s">
        <v>21</v>
      </c>
      <c r="O21063" t="s">
        <v>33</v>
      </c>
      <c r="P21063" t="s">
        <v>34</v>
      </c>
      <c r="Q21063" t="s">
        <v>35</v>
      </c>
    </row>
    <row r="21064" spans="1:17" x14ac:dyDescent="0.25">
      <c r="A21064">
        <v>21063</v>
      </c>
      <c r="B21064">
        <v>9234</v>
      </c>
      <c r="C21064" t="s">
        <v>155</v>
      </c>
      <c r="D21064">
        <v>1</v>
      </c>
      <c r="E21064" s="2">
        <v>42100</v>
      </c>
      <c r="F21064" s="2" t="str">
        <f t="shared" si="329"/>
        <v>Monday</v>
      </c>
      <c r="G21064" s="2" t="str">
        <f>TEXT(Copy_of_pizza_sales[[#This Row],[order_date]],"MMMM")</f>
        <v>April</v>
      </c>
      <c r="H21064" s="2" t="str">
        <f>TEXT(Copy_of_pizza_sales[[#This Row],[order_date]],"D")</f>
        <v>6</v>
      </c>
      <c r="I21064" s="2" t="str">
        <f>IF(WEEKDAY(Copy_of_pizza_sales[[#This Row],[order_date]],2)&gt;6, "Weekend", "Weekday")</f>
        <v>Weekday</v>
      </c>
      <c r="J21064" s="1">
        <v>0.67730324074074078</v>
      </c>
      <c r="K21064" s="1" t="str" cm="1">
        <f t="array" ref="K21064">_xlfn.IFS(HOUR(J21064)&gt;=20,"Night-Time",HOUR(J21064)&gt;=16,"Evening",HOUR(J21064)&gt;=12,"Afternoon",HOUR(J21064)&lt;12,"Morning")</f>
        <v>Evening</v>
      </c>
      <c r="L21064">
        <v>16</v>
      </c>
      <c r="M21064">
        <v>16</v>
      </c>
      <c r="N21064" t="s">
        <v>13</v>
      </c>
      <c r="O21064" t="s">
        <v>14</v>
      </c>
      <c r="P21064" t="s">
        <v>45</v>
      </c>
      <c r="Q21064" t="s">
        <v>46</v>
      </c>
    </row>
    <row r="21065" spans="1:17" x14ac:dyDescent="0.25">
      <c r="A21065">
        <v>21064</v>
      </c>
      <c r="B21065">
        <v>9235</v>
      </c>
      <c r="C21065" t="s">
        <v>134</v>
      </c>
      <c r="D21065">
        <v>1</v>
      </c>
      <c r="E21065" s="2">
        <v>42100</v>
      </c>
      <c r="F21065" s="2" t="str">
        <f t="shared" si="329"/>
        <v>Monday</v>
      </c>
      <c r="G21065" s="2" t="str">
        <f>TEXT(Copy_of_pizza_sales[[#This Row],[order_date]],"MMMM")</f>
        <v>April</v>
      </c>
      <c r="H21065" s="2" t="str">
        <f>TEXT(Copy_of_pizza_sales[[#This Row],[order_date]],"D")</f>
        <v>6</v>
      </c>
      <c r="I21065" s="2" t="str">
        <f>IF(WEEKDAY(Copy_of_pizza_sales[[#This Row],[order_date]],2)&gt;6, "Weekend", "Weekday")</f>
        <v>Weekday</v>
      </c>
      <c r="J21065" s="1">
        <v>0.67738425925925927</v>
      </c>
      <c r="K21065" s="1" t="str" cm="1">
        <f t="array" ref="K21065">_xlfn.IFS(HOUR(J21065)&gt;=20,"Night-Time",HOUR(J21065)&gt;=16,"Evening",HOUR(J21065)&gt;=12,"Afternoon",HOUR(J21065)&lt;12,"Morning")</f>
        <v>Evening</v>
      </c>
      <c r="L21065">
        <v>16.75</v>
      </c>
      <c r="M21065">
        <v>16.75</v>
      </c>
      <c r="N21065" t="s">
        <v>13</v>
      </c>
      <c r="O21065" t="s">
        <v>33</v>
      </c>
      <c r="P21065" t="s">
        <v>124</v>
      </c>
      <c r="Q21065" t="s">
        <v>125</v>
      </c>
    </row>
    <row r="21066" spans="1:17" x14ac:dyDescent="0.25">
      <c r="A21066">
        <v>21065</v>
      </c>
      <c r="B21066">
        <v>9235</v>
      </c>
      <c r="C21066" t="s">
        <v>90</v>
      </c>
      <c r="D21066">
        <v>1</v>
      </c>
      <c r="E21066" s="2">
        <v>42100</v>
      </c>
      <c r="F21066" s="2" t="str">
        <f t="shared" si="329"/>
        <v>Monday</v>
      </c>
      <c r="G21066" s="2" t="str">
        <f>TEXT(Copy_of_pizza_sales[[#This Row],[order_date]],"MMMM")</f>
        <v>April</v>
      </c>
      <c r="H21066" s="2" t="str">
        <f>TEXT(Copy_of_pizza_sales[[#This Row],[order_date]],"D")</f>
        <v>6</v>
      </c>
      <c r="I21066" s="2" t="str">
        <f>IF(WEEKDAY(Copy_of_pizza_sales[[#This Row],[order_date]],2)&gt;6, "Weekend", "Weekday")</f>
        <v>Weekday</v>
      </c>
      <c r="J21066" s="1">
        <v>0.67738425925925927</v>
      </c>
      <c r="K21066" s="1" t="str" cm="1">
        <f t="array" ref="K21066">_xlfn.IFS(HOUR(J21066)&gt;=20,"Night-Time",HOUR(J21066)&gt;=16,"Evening",HOUR(J21066)&gt;=12,"Afternoon",HOUR(J21066)&lt;12,"Morning")</f>
        <v>Evening</v>
      </c>
      <c r="L21066">
        <v>17.95</v>
      </c>
      <c r="M21066">
        <v>17.95</v>
      </c>
      <c r="N21066" t="s">
        <v>21</v>
      </c>
      <c r="O21066" t="s">
        <v>22</v>
      </c>
      <c r="P21066" t="s">
        <v>91</v>
      </c>
      <c r="Q21066" t="s">
        <v>92</v>
      </c>
    </row>
    <row r="21067" spans="1:17" x14ac:dyDescent="0.25">
      <c r="A21067">
        <v>21066</v>
      </c>
      <c r="B21067">
        <v>9236</v>
      </c>
      <c r="C21067" t="s">
        <v>161</v>
      </c>
      <c r="D21067">
        <v>1</v>
      </c>
      <c r="E21067" s="2">
        <v>42100</v>
      </c>
      <c r="F21067" s="2" t="str">
        <f t="shared" si="329"/>
        <v>Monday</v>
      </c>
      <c r="G21067" s="2" t="str">
        <f>TEXT(Copy_of_pizza_sales[[#This Row],[order_date]],"MMMM")</f>
        <v>April</v>
      </c>
      <c r="H21067" s="2" t="str">
        <f>TEXT(Copy_of_pizza_sales[[#This Row],[order_date]],"D")</f>
        <v>6</v>
      </c>
      <c r="I21067" s="2" t="str">
        <f>IF(WEEKDAY(Copy_of_pizza_sales[[#This Row],[order_date]],2)&gt;6, "Weekend", "Weekday")</f>
        <v>Weekday</v>
      </c>
      <c r="J21067" s="1">
        <v>0.67825231481481485</v>
      </c>
      <c r="K21067" s="1" t="str" cm="1">
        <f t="array" ref="K21067">_xlfn.IFS(HOUR(J21067)&gt;=20,"Night-Time",HOUR(J21067)&gt;=16,"Evening",HOUR(J21067)&gt;=12,"Afternoon",HOUR(J21067)&lt;12,"Morning")</f>
        <v>Evening</v>
      </c>
      <c r="L21067">
        <v>12</v>
      </c>
      <c r="M21067">
        <v>12</v>
      </c>
      <c r="N21067" t="s">
        <v>41</v>
      </c>
      <c r="O21067" t="s">
        <v>22</v>
      </c>
      <c r="P21067" t="s">
        <v>104</v>
      </c>
      <c r="Q21067" t="s">
        <v>105</v>
      </c>
    </row>
    <row r="21068" spans="1:17" x14ac:dyDescent="0.25">
      <c r="A21068">
        <v>21067</v>
      </c>
      <c r="B21068">
        <v>9237</v>
      </c>
      <c r="C21068" t="s">
        <v>57</v>
      </c>
      <c r="D21068">
        <v>1</v>
      </c>
      <c r="E21068" s="2">
        <v>42100</v>
      </c>
      <c r="F21068" s="2" t="str">
        <f t="shared" si="329"/>
        <v>Monday</v>
      </c>
      <c r="G21068" s="2" t="str">
        <f>TEXT(Copy_of_pizza_sales[[#This Row],[order_date]],"MMMM")</f>
        <v>April</v>
      </c>
      <c r="H21068" s="2" t="str">
        <f>TEXT(Copy_of_pizza_sales[[#This Row],[order_date]],"D")</f>
        <v>6</v>
      </c>
      <c r="I21068" s="2" t="str">
        <f>IF(WEEKDAY(Copy_of_pizza_sales[[#This Row],[order_date]],2)&gt;6, "Weekend", "Weekday")</f>
        <v>Weekday</v>
      </c>
      <c r="J21068" s="1">
        <v>0.68349537037037034</v>
      </c>
      <c r="K21068" s="1" t="str" cm="1">
        <f t="array" ref="K21068">_xlfn.IFS(HOUR(J21068)&gt;=20,"Night-Time",HOUR(J21068)&gt;=16,"Evening",HOUR(J21068)&gt;=12,"Afternoon",HOUR(J21068)&lt;12,"Morning")</f>
        <v>Evening</v>
      </c>
      <c r="L21068">
        <v>12.5</v>
      </c>
      <c r="M21068">
        <v>12.5</v>
      </c>
      <c r="N21068" t="s">
        <v>41</v>
      </c>
      <c r="O21068" t="s">
        <v>26</v>
      </c>
      <c r="P21068" t="s">
        <v>27</v>
      </c>
      <c r="Q21068" t="s">
        <v>28</v>
      </c>
    </row>
    <row r="21069" spans="1:17" x14ac:dyDescent="0.25">
      <c r="A21069">
        <v>21068</v>
      </c>
      <c r="B21069">
        <v>9237</v>
      </c>
      <c r="C21069" t="s">
        <v>163</v>
      </c>
      <c r="D21069">
        <v>1</v>
      </c>
      <c r="E21069" s="2">
        <v>42100</v>
      </c>
      <c r="F21069" s="2" t="str">
        <f t="shared" si="329"/>
        <v>Monday</v>
      </c>
      <c r="G21069" s="2" t="str">
        <f>TEXT(Copy_of_pizza_sales[[#This Row],[order_date]],"MMMM")</f>
        <v>April</v>
      </c>
      <c r="H21069" s="2" t="str">
        <f>TEXT(Copy_of_pizza_sales[[#This Row],[order_date]],"D")</f>
        <v>6</v>
      </c>
      <c r="I21069" s="2" t="str">
        <f>IF(WEEKDAY(Copy_of_pizza_sales[[#This Row],[order_date]],2)&gt;6, "Weekend", "Weekday")</f>
        <v>Weekday</v>
      </c>
      <c r="J21069" s="1">
        <v>0.68349537037037034</v>
      </c>
      <c r="K21069" s="1" t="str" cm="1">
        <f t="array" ref="K21069">_xlfn.IFS(HOUR(J21069)&gt;=20,"Night-Time",HOUR(J21069)&gt;=16,"Evening",HOUR(J21069)&gt;=12,"Afternoon",HOUR(J21069)&lt;12,"Morning")</f>
        <v>Evening</v>
      </c>
      <c r="L21069">
        <v>16</v>
      </c>
      <c r="M21069">
        <v>16</v>
      </c>
      <c r="N21069" t="s">
        <v>13</v>
      </c>
      <c r="O21069" t="s">
        <v>14</v>
      </c>
      <c r="P21069" t="s">
        <v>94</v>
      </c>
      <c r="Q21069" t="s">
        <v>95</v>
      </c>
    </row>
    <row r="21070" spans="1:17" x14ac:dyDescent="0.25">
      <c r="A21070">
        <v>21069</v>
      </c>
      <c r="B21070">
        <v>9238</v>
      </c>
      <c r="C21070" t="s">
        <v>32</v>
      </c>
      <c r="D21070">
        <v>1</v>
      </c>
      <c r="E21070" s="2">
        <v>42100</v>
      </c>
      <c r="F21070" s="2" t="str">
        <f t="shared" si="329"/>
        <v>Monday</v>
      </c>
      <c r="G21070" s="2" t="str">
        <f>TEXT(Copy_of_pizza_sales[[#This Row],[order_date]],"MMMM")</f>
        <v>April</v>
      </c>
      <c r="H21070" s="2" t="str">
        <f>TEXT(Copy_of_pizza_sales[[#This Row],[order_date]],"D")</f>
        <v>6</v>
      </c>
      <c r="I21070" s="2" t="str">
        <f>IF(WEEKDAY(Copy_of_pizza_sales[[#This Row],[order_date]],2)&gt;6, "Weekend", "Weekday")</f>
        <v>Weekday</v>
      </c>
      <c r="J21070" s="1">
        <v>0.68537037037037041</v>
      </c>
      <c r="K21070" s="1" t="str" cm="1">
        <f t="array" ref="K21070">_xlfn.IFS(HOUR(J21070)&gt;=20,"Night-Time",HOUR(J21070)&gt;=16,"Evening",HOUR(J21070)&gt;=12,"Afternoon",HOUR(J21070)&lt;12,"Morning")</f>
        <v>Evening</v>
      </c>
      <c r="L21070">
        <v>20.75</v>
      </c>
      <c r="M21070">
        <v>20.75</v>
      </c>
      <c r="N21070" t="s">
        <v>21</v>
      </c>
      <c r="O21070" t="s">
        <v>33</v>
      </c>
      <c r="P21070" t="s">
        <v>34</v>
      </c>
      <c r="Q21070" t="s">
        <v>35</v>
      </c>
    </row>
    <row r="21071" spans="1:17" x14ac:dyDescent="0.25">
      <c r="A21071">
        <v>21070</v>
      </c>
      <c r="B21071">
        <v>9238</v>
      </c>
      <c r="C21071" t="s">
        <v>155</v>
      </c>
      <c r="D21071">
        <v>1</v>
      </c>
      <c r="E21071" s="2">
        <v>42100</v>
      </c>
      <c r="F21071" s="2" t="str">
        <f t="shared" si="329"/>
        <v>Monday</v>
      </c>
      <c r="G21071" s="2" t="str">
        <f>TEXT(Copy_of_pizza_sales[[#This Row],[order_date]],"MMMM")</f>
        <v>April</v>
      </c>
      <c r="H21071" s="2" t="str">
        <f>TEXT(Copy_of_pizza_sales[[#This Row],[order_date]],"D")</f>
        <v>6</v>
      </c>
      <c r="I21071" s="2" t="str">
        <f>IF(WEEKDAY(Copy_of_pizza_sales[[#This Row],[order_date]],2)&gt;6, "Weekend", "Weekday")</f>
        <v>Weekday</v>
      </c>
      <c r="J21071" s="1">
        <v>0.68537037037037041</v>
      </c>
      <c r="K21071" s="1" t="str" cm="1">
        <f t="array" ref="K21071">_xlfn.IFS(HOUR(J21071)&gt;=20,"Night-Time",HOUR(J21071)&gt;=16,"Evening",HOUR(J21071)&gt;=12,"Afternoon",HOUR(J21071)&lt;12,"Morning")</f>
        <v>Evening</v>
      </c>
      <c r="L21071">
        <v>16</v>
      </c>
      <c r="M21071">
        <v>16</v>
      </c>
      <c r="N21071" t="s">
        <v>13</v>
      </c>
      <c r="O21071" t="s">
        <v>14</v>
      </c>
      <c r="P21071" t="s">
        <v>45</v>
      </c>
      <c r="Q21071" t="s">
        <v>46</v>
      </c>
    </row>
    <row r="21072" spans="1:17" x14ac:dyDescent="0.25">
      <c r="A21072">
        <v>21071</v>
      </c>
      <c r="B21072">
        <v>9239</v>
      </c>
      <c r="C21072" t="s">
        <v>118</v>
      </c>
      <c r="D21072">
        <v>1</v>
      </c>
      <c r="E21072" s="2">
        <v>42100</v>
      </c>
      <c r="F21072" s="2" t="str">
        <f t="shared" si="329"/>
        <v>Monday</v>
      </c>
      <c r="G21072" s="2" t="str">
        <f>TEXT(Copy_of_pizza_sales[[#This Row],[order_date]],"MMMM")</f>
        <v>April</v>
      </c>
      <c r="H21072" s="2" t="str">
        <f>TEXT(Copy_of_pizza_sales[[#This Row],[order_date]],"D")</f>
        <v>6</v>
      </c>
      <c r="I21072" s="2" t="str">
        <f>IF(WEEKDAY(Copy_of_pizza_sales[[#This Row],[order_date]],2)&gt;6, "Weekend", "Weekday")</f>
        <v>Weekday</v>
      </c>
      <c r="J21072" s="1">
        <v>0.69284722222222217</v>
      </c>
      <c r="K21072" s="1" t="str" cm="1">
        <f t="array" ref="K21072">_xlfn.IFS(HOUR(J21072)&gt;=20,"Night-Time",HOUR(J21072)&gt;=16,"Evening",HOUR(J21072)&gt;=12,"Afternoon",HOUR(J21072)&lt;12,"Morning")</f>
        <v>Evening</v>
      </c>
      <c r="L21072">
        <v>16.75</v>
      </c>
      <c r="M21072">
        <v>16.75</v>
      </c>
      <c r="N21072" t="s">
        <v>13</v>
      </c>
      <c r="O21072" t="s">
        <v>33</v>
      </c>
      <c r="P21072" t="s">
        <v>42</v>
      </c>
      <c r="Q21072" t="s">
        <v>43</v>
      </c>
    </row>
    <row r="21073" spans="1:17" x14ac:dyDescent="0.25">
      <c r="A21073">
        <v>21072</v>
      </c>
      <c r="B21073">
        <v>9239</v>
      </c>
      <c r="C21073" t="s">
        <v>17</v>
      </c>
      <c r="D21073">
        <v>1</v>
      </c>
      <c r="E21073" s="2">
        <v>42100</v>
      </c>
      <c r="F21073" s="2" t="str">
        <f t="shared" si="329"/>
        <v>Monday</v>
      </c>
      <c r="G21073" s="2" t="str">
        <f>TEXT(Copy_of_pizza_sales[[#This Row],[order_date]],"MMMM")</f>
        <v>April</v>
      </c>
      <c r="H21073" s="2" t="str">
        <f>TEXT(Copy_of_pizza_sales[[#This Row],[order_date]],"D")</f>
        <v>6</v>
      </c>
      <c r="I21073" s="2" t="str">
        <f>IF(WEEKDAY(Copy_of_pizza_sales[[#This Row],[order_date]],2)&gt;6, "Weekend", "Weekday")</f>
        <v>Weekday</v>
      </c>
      <c r="J21073" s="1">
        <v>0.69284722222222217</v>
      </c>
      <c r="K21073" s="1" t="str" cm="1">
        <f t="array" ref="K21073">_xlfn.IFS(HOUR(J21073)&gt;=20,"Night-Time",HOUR(J21073)&gt;=16,"Evening",HOUR(J21073)&gt;=12,"Afternoon",HOUR(J21073)&lt;12,"Morning")</f>
        <v>Evening</v>
      </c>
      <c r="L21073">
        <v>16</v>
      </c>
      <c r="M21073">
        <v>16</v>
      </c>
      <c r="N21073" t="s">
        <v>13</v>
      </c>
      <c r="O21073" t="s">
        <v>14</v>
      </c>
      <c r="P21073" t="s">
        <v>18</v>
      </c>
      <c r="Q21073" t="s">
        <v>19</v>
      </c>
    </row>
    <row r="21074" spans="1:17" x14ac:dyDescent="0.25">
      <c r="A21074">
        <v>21073</v>
      </c>
      <c r="B21074">
        <v>9239</v>
      </c>
      <c r="C21074" t="s">
        <v>143</v>
      </c>
      <c r="D21074">
        <v>1</v>
      </c>
      <c r="E21074" s="2">
        <v>42100</v>
      </c>
      <c r="F21074" s="2" t="str">
        <f t="shared" si="329"/>
        <v>Monday</v>
      </c>
      <c r="G21074" s="2" t="str">
        <f>TEXT(Copy_of_pizza_sales[[#This Row],[order_date]],"MMMM")</f>
        <v>April</v>
      </c>
      <c r="H21074" s="2" t="str">
        <f>TEXT(Copy_of_pizza_sales[[#This Row],[order_date]],"D")</f>
        <v>6</v>
      </c>
      <c r="I21074" s="2" t="str">
        <f>IF(WEEKDAY(Copy_of_pizza_sales[[#This Row],[order_date]],2)&gt;6, "Weekend", "Weekday")</f>
        <v>Weekday</v>
      </c>
      <c r="J21074" s="1">
        <v>0.69284722222222217</v>
      </c>
      <c r="K21074" s="1" t="str" cm="1">
        <f t="array" ref="K21074">_xlfn.IFS(HOUR(J21074)&gt;=20,"Night-Time",HOUR(J21074)&gt;=16,"Evening",HOUR(J21074)&gt;=12,"Afternoon",HOUR(J21074)&lt;12,"Morning")</f>
        <v>Evening</v>
      </c>
      <c r="L21074">
        <v>11</v>
      </c>
      <c r="M21074">
        <v>11</v>
      </c>
      <c r="N21074" t="s">
        <v>41</v>
      </c>
      <c r="O21074" t="s">
        <v>14</v>
      </c>
      <c r="P21074" t="s">
        <v>130</v>
      </c>
      <c r="Q21074" t="s">
        <v>131</v>
      </c>
    </row>
    <row r="21075" spans="1:17" x14ac:dyDescent="0.25">
      <c r="A21075">
        <v>21074</v>
      </c>
      <c r="B21075">
        <v>9240</v>
      </c>
      <c r="C21075" t="s">
        <v>84</v>
      </c>
      <c r="D21075">
        <v>1</v>
      </c>
      <c r="E21075" s="2">
        <v>42100</v>
      </c>
      <c r="F21075" s="2" t="str">
        <f t="shared" si="329"/>
        <v>Monday</v>
      </c>
      <c r="G21075" s="2" t="str">
        <f>TEXT(Copy_of_pizza_sales[[#This Row],[order_date]],"MMMM")</f>
        <v>April</v>
      </c>
      <c r="H21075" s="2" t="str">
        <f>TEXT(Copy_of_pizza_sales[[#This Row],[order_date]],"D")</f>
        <v>6</v>
      </c>
      <c r="I21075" s="2" t="str">
        <f>IF(WEEKDAY(Copy_of_pizza_sales[[#This Row],[order_date]],2)&gt;6, "Weekend", "Weekday")</f>
        <v>Weekday</v>
      </c>
      <c r="J21075" s="1">
        <v>0.7043518518518519</v>
      </c>
      <c r="K21075" s="1" t="str" cm="1">
        <f t="array" ref="K21075">_xlfn.IFS(HOUR(J21075)&gt;=20,"Night-Time",HOUR(J21075)&gt;=16,"Evening",HOUR(J21075)&gt;=12,"Afternoon",HOUR(J21075)&lt;12,"Morning")</f>
        <v>Evening</v>
      </c>
      <c r="L21075">
        <v>12</v>
      </c>
      <c r="M21075">
        <v>12</v>
      </c>
      <c r="N21075" t="s">
        <v>41</v>
      </c>
      <c r="O21075" t="s">
        <v>14</v>
      </c>
      <c r="P21075" t="s">
        <v>85</v>
      </c>
      <c r="Q21075" t="s">
        <v>86</v>
      </c>
    </row>
    <row r="21076" spans="1:17" x14ac:dyDescent="0.25">
      <c r="A21076">
        <v>21075</v>
      </c>
      <c r="B21076">
        <v>9240</v>
      </c>
      <c r="C21076" t="s">
        <v>59</v>
      </c>
      <c r="D21076">
        <v>1</v>
      </c>
      <c r="E21076" s="2">
        <v>42100</v>
      </c>
      <c r="F21076" s="2" t="str">
        <f t="shared" si="329"/>
        <v>Monday</v>
      </c>
      <c r="G21076" s="2" t="str">
        <f>TEXT(Copy_of_pizza_sales[[#This Row],[order_date]],"MMMM")</f>
        <v>April</v>
      </c>
      <c r="H21076" s="2" t="str">
        <f>TEXT(Copy_of_pizza_sales[[#This Row],[order_date]],"D")</f>
        <v>6</v>
      </c>
      <c r="I21076" s="2" t="str">
        <f>IF(WEEKDAY(Copy_of_pizza_sales[[#This Row],[order_date]],2)&gt;6, "Weekend", "Weekday")</f>
        <v>Weekday</v>
      </c>
      <c r="J21076" s="1">
        <v>0.7043518518518519</v>
      </c>
      <c r="K21076" s="1" t="str" cm="1">
        <f t="array" ref="K21076">_xlfn.IFS(HOUR(J21076)&gt;=20,"Night-Time",HOUR(J21076)&gt;=16,"Evening",HOUR(J21076)&gt;=12,"Afternoon",HOUR(J21076)&lt;12,"Morning")</f>
        <v>Evening</v>
      </c>
      <c r="L21076">
        <v>20.75</v>
      </c>
      <c r="M21076">
        <v>20.75</v>
      </c>
      <c r="N21076" t="s">
        <v>21</v>
      </c>
      <c r="O21076" t="s">
        <v>26</v>
      </c>
      <c r="P21076" t="s">
        <v>60</v>
      </c>
      <c r="Q21076" t="s">
        <v>61</v>
      </c>
    </row>
    <row r="21077" spans="1:17" x14ac:dyDescent="0.25">
      <c r="A21077">
        <v>21076</v>
      </c>
      <c r="B21077">
        <v>9241</v>
      </c>
      <c r="C21077" t="s">
        <v>51</v>
      </c>
      <c r="D21077">
        <v>1</v>
      </c>
      <c r="E21077" s="2">
        <v>42100</v>
      </c>
      <c r="F21077" s="2" t="str">
        <f t="shared" si="329"/>
        <v>Monday</v>
      </c>
      <c r="G21077" s="2" t="str">
        <f>TEXT(Copy_of_pizza_sales[[#This Row],[order_date]],"MMMM")</f>
        <v>April</v>
      </c>
      <c r="H21077" s="2" t="str">
        <f>TEXT(Copy_of_pizza_sales[[#This Row],[order_date]],"D")</f>
        <v>6</v>
      </c>
      <c r="I21077" s="2" t="str">
        <f>IF(WEEKDAY(Copy_of_pizza_sales[[#This Row],[order_date]],2)&gt;6, "Weekend", "Weekday")</f>
        <v>Weekday</v>
      </c>
      <c r="J21077" s="1">
        <v>0.72966435185185186</v>
      </c>
      <c r="K21077" s="1" t="str" cm="1">
        <f t="array" ref="K21077">_xlfn.IFS(HOUR(J21077)&gt;=20,"Night-Time",HOUR(J21077)&gt;=16,"Evening",HOUR(J21077)&gt;=12,"Afternoon",HOUR(J21077)&lt;12,"Morning")</f>
        <v>Evening</v>
      </c>
      <c r="L21077">
        <v>12</v>
      </c>
      <c r="M21077">
        <v>12</v>
      </c>
      <c r="N21077" t="s">
        <v>41</v>
      </c>
      <c r="O21077" t="s">
        <v>22</v>
      </c>
      <c r="P21077" t="s">
        <v>52</v>
      </c>
      <c r="Q21077" t="s">
        <v>53</v>
      </c>
    </row>
    <row r="21078" spans="1:17" x14ac:dyDescent="0.25">
      <c r="A21078">
        <v>21077</v>
      </c>
      <c r="B21078">
        <v>9241</v>
      </c>
      <c r="C21078" t="s">
        <v>54</v>
      </c>
      <c r="D21078">
        <v>1</v>
      </c>
      <c r="E21078" s="2">
        <v>42100</v>
      </c>
      <c r="F21078" s="2" t="str">
        <f t="shared" si="329"/>
        <v>Monday</v>
      </c>
      <c r="G21078" s="2" t="str">
        <f>TEXT(Copy_of_pizza_sales[[#This Row],[order_date]],"MMMM")</f>
        <v>April</v>
      </c>
      <c r="H21078" s="2" t="str">
        <f>TEXT(Copy_of_pizza_sales[[#This Row],[order_date]],"D")</f>
        <v>6</v>
      </c>
      <c r="I21078" s="2" t="str">
        <f>IF(WEEKDAY(Copy_of_pizza_sales[[#This Row],[order_date]],2)&gt;6, "Weekend", "Weekday")</f>
        <v>Weekday</v>
      </c>
      <c r="J21078" s="1">
        <v>0.72966435185185186</v>
      </c>
      <c r="K21078" s="1" t="str" cm="1">
        <f t="array" ref="K21078">_xlfn.IFS(HOUR(J21078)&gt;=20,"Night-Time",HOUR(J21078)&gt;=16,"Evening",HOUR(J21078)&gt;=12,"Afternoon",HOUR(J21078)&lt;12,"Morning")</f>
        <v>Evening</v>
      </c>
      <c r="L21078">
        <v>20.5</v>
      </c>
      <c r="M21078">
        <v>20.5</v>
      </c>
      <c r="N21078" t="s">
        <v>21</v>
      </c>
      <c r="O21078" t="s">
        <v>14</v>
      </c>
      <c r="P21078" t="s">
        <v>55</v>
      </c>
      <c r="Q21078" t="s">
        <v>56</v>
      </c>
    </row>
    <row r="21079" spans="1:17" x14ac:dyDescent="0.25">
      <c r="A21079">
        <v>21078</v>
      </c>
      <c r="B21079">
        <v>9242</v>
      </c>
      <c r="C21079" t="s">
        <v>51</v>
      </c>
      <c r="D21079">
        <v>1</v>
      </c>
      <c r="E21079" s="2">
        <v>42100</v>
      </c>
      <c r="F21079" s="2" t="str">
        <f t="shared" si="329"/>
        <v>Monday</v>
      </c>
      <c r="G21079" s="2" t="str">
        <f>TEXT(Copy_of_pizza_sales[[#This Row],[order_date]],"MMMM")</f>
        <v>April</v>
      </c>
      <c r="H21079" s="2" t="str">
        <f>TEXT(Copy_of_pizza_sales[[#This Row],[order_date]],"D")</f>
        <v>6</v>
      </c>
      <c r="I21079" s="2" t="str">
        <f>IF(WEEKDAY(Copy_of_pizza_sales[[#This Row],[order_date]],2)&gt;6, "Weekend", "Weekday")</f>
        <v>Weekday</v>
      </c>
      <c r="J21079" s="1">
        <v>0.74456018518518519</v>
      </c>
      <c r="K21079" s="1" t="str" cm="1">
        <f t="array" ref="K21079">_xlfn.IFS(HOUR(J21079)&gt;=20,"Night-Time",HOUR(J21079)&gt;=16,"Evening",HOUR(J21079)&gt;=12,"Afternoon",HOUR(J21079)&lt;12,"Morning")</f>
        <v>Evening</v>
      </c>
      <c r="L21079">
        <v>12</v>
      </c>
      <c r="M21079">
        <v>12</v>
      </c>
      <c r="N21079" t="s">
        <v>41</v>
      </c>
      <c r="O21079" t="s">
        <v>22</v>
      </c>
      <c r="P21079" t="s">
        <v>52</v>
      </c>
      <c r="Q21079" t="s">
        <v>53</v>
      </c>
    </row>
    <row r="21080" spans="1:17" x14ac:dyDescent="0.25">
      <c r="A21080">
        <v>21079</v>
      </c>
      <c r="B21080">
        <v>9242</v>
      </c>
      <c r="C21080" t="s">
        <v>159</v>
      </c>
      <c r="D21080">
        <v>1</v>
      </c>
      <c r="E21080" s="2">
        <v>42100</v>
      </c>
      <c r="F21080" s="2" t="str">
        <f t="shared" si="329"/>
        <v>Monday</v>
      </c>
      <c r="G21080" s="2" t="str">
        <f>TEXT(Copy_of_pizza_sales[[#This Row],[order_date]],"MMMM")</f>
        <v>April</v>
      </c>
      <c r="H21080" s="2" t="str">
        <f>TEXT(Copy_of_pizza_sales[[#This Row],[order_date]],"D")</f>
        <v>6</v>
      </c>
      <c r="I21080" s="2" t="str">
        <f>IF(WEEKDAY(Copy_of_pizza_sales[[#This Row],[order_date]],2)&gt;6, "Weekend", "Weekday")</f>
        <v>Weekday</v>
      </c>
      <c r="J21080" s="1">
        <v>0.74456018518518519</v>
      </c>
      <c r="K21080" s="1" t="str" cm="1">
        <f t="array" ref="K21080">_xlfn.IFS(HOUR(J21080)&gt;=20,"Night-Time",HOUR(J21080)&gt;=16,"Evening",HOUR(J21080)&gt;=12,"Afternoon",HOUR(J21080)&lt;12,"Morning")</f>
        <v>Evening</v>
      </c>
      <c r="L21080">
        <v>16.75</v>
      </c>
      <c r="M21080">
        <v>16.75</v>
      </c>
      <c r="N21080" t="s">
        <v>13</v>
      </c>
      <c r="O21080" t="s">
        <v>22</v>
      </c>
      <c r="P21080" t="s">
        <v>101</v>
      </c>
      <c r="Q21080" t="s">
        <v>102</v>
      </c>
    </row>
    <row r="21081" spans="1:17" x14ac:dyDescent="0.25">
      <c r="A21081">
        <v>21080</v>
      </c>
      <c r="B21081">
        <v>9242</v>
      </c>
      <c r="C21081" t="s">
        <v>144</v>
      </c>
      <c r="D21081">
        <v>1</v>
      </c>
      <c r="E21081" s="2">
        <v>42100</v>
      </c>
      <c r="F21081" s="2" t="str">
        <f t="shared" si="329"/>
        <v>Monday</v>
      </c>
      <c r="G21081" s="2" t="str">
        <f>TEXT(Copy_of_pizza_sales[[#This Row],[order_date]],"MMMM")</f>
        <v>April</v>
      </c>
      <c r="H21081" s="2" t="str">
        <f>TEXT(Copy_of_pizza_sales[[#This Row],[order_date]],"D")</f>
        <v>6</v>
      </c>
      <c r="I21081" s="2" t="str">
        <f>IF(WEEKDAY(Copy_of_pizza_sales[[#This Row],[order_date]],2)&gt;6, "Weekend", "Weekday")</f>
        <v>Weekday</v>
      </c>
      <c r="J21081" s="1">
        <v>0.74456018518518519</v>
      </c>
      <c r="K21081" s="1" t="str" cm="1">
        <f t="array" ref="K21081">_xlfn.IFS(HOUR(J21081)&gt;=20,"Night-Time",HOUR(J21081)&gt;=16,"Evening",HOUR(J21081)&gt;=12,"Afternoon",HOUR(J21081)&lt;12,"Morning")</f>
        <v>Evening</v>
      </c>
      <c r="L21081">
        <v>16.5</v>
      </c>
      <c r="M21081">
        <v>16.5</v>
      </c>
      <c r="N21081" t="s">
        <v>13</v>
      </c>
      <c r="O21081" t="s">
        <v>26</v>
      </c>
      <c r="P21081" t="s">
        <v>48</v>
      </c>
      <c r="Q21081" t="s">
        <v>49</v>
      </c>
    </row>
    <row r="21082" spans="1:17" x14ac:dyDescent="0.25">
      <c r="A21082">
        <v>21081</v>
      </c>
      <c r="B21082">
        <v>9243</v>
      </c>
      <c r="C21082" t="s">
        <v>113</v>
      </c>
      <c r="D21082">
        <v>1</v>
      </c>
      <c r="E21082" s="2">
        <v>42100</v>
      </c>
      <c r="F21082" s="2" t="str">
        <f t="shared" si="329"/>
        <v>Monday</v>
      </c>
      <c r="G21082" s="2" t="str">
        <f>TEXT(Copy_of_pizza_sales[[#This Row],[order_date]],"MMMM")</f>
        <v>April</v>
      </c>
      <c r="H21082" s="2" t="str">
        <f>TEXT(Copy_of_pizza_sales[[#This Row],[order_date]],"D")</f>
        <v>6</v>
      </c>
      <c r="I21082" s="2" t="str">
        <f>IF(WEEKDAY(Copy_of_pizza_sales[[#This Row],[order_date]],2)&gt;6, "Weekend", "Weekday")</f>
        <v>Weekday</v>
      </c>
      <c r="J21082" s="1">
        <v>0.75334490740740745</v>
      </c>
      <c r="K21082" s="1" t="str" cm="1">
        <f t="array" ref="K21082">_xlfn.IFS(HOUR(J21082)&gt;=20,"Night-Time",HOUR(J21082)&gt;=16,"Evening",HOUR(J21082)&gt;=12,"Afternoon",HOUR(J21082)&lt;12,"Morning")</f>
        <v>Evening</v>
      </c>
      <c r="L21082">
        <v>20.25</v>
      </c>
      <c r="M21082">
        <v>20.25</v>
      </c>
      <c r="N21082" t="s">
        <v>21</v>
      </c>
      <c r="O21082" t="s">
        <v>26</v>
      </c>
      <c r="P21082" t="s">
        <v>114</v>
      </c>
      <c r="Q21082" t="s">
        <v>115</v>
      </c>
    </row>
    <row r="21083" spans="1:17" x14ac:dyDescent="0.25">
      <c r="A21083">
        <v>21082</v>
      </c>
      <c r="B21083">
        <v>9244</v>
      </c>
      <c r="C21083" t="s">
        <v>51</v>
      </c>
      <c r="D21083">
        <v>1</v>
      </c>
      <c r="E21083" s="2">
        <v>42100</v>
      </c>
      <c r="F21083" s="2" t="str">
        <f t="shared" si="329"/>
        <v>Monday</v>
      </c>
      <c r="G21083" s="2" t="str">
        <f>TEXT(Copy_of_pizza_sales[[#This Row],[order_date]],"MMMM")</f>
        <v>April</v>
      </c>
      <c r="H21083" s="2" t="str">
        <f>TEXT(Copy_of_pizza_sales[[#This Row],[order_date]],"D")</f>
        <v>6</v>
      </c>
      <c r="I21083" s="2" t="str">
        <f>IF(WEEKDAY(Copy_of_pizza_sales[[#This Row],[order_date]],2)&gt;6, "Weekend", "Weekday")</f>
        <v>Weekday</v>
      </c>
      <c r="J21083" s="1">
        <v>0.75553240740740746</v>
      </c>
      <c r="K21083" s="1" t="str" cm="1">
        <f t="array" ref="K21083">_xlfn.IFS(HOUR(J21083)&gt;=20,"Night-Time",HOUR(J21083)&gt;=16,"Evening",HOUR(J21083)&gt;=12,"Afternoon",HOUR(J21083)&lt;12,"Morning")</f>
        <v>Evening</v>
      </c>
      <c r="L21083">
        <v>12</v>
      </c>
      <c r="M21083">
        <v>12</v>
      </c>
      <c r="N21083" t="s">
        <v>41</v>
      </c>
      <c r="O21083" t="s">
        <v>22</v>
      </c>
      <c r="P21083" t="s">
        <v>52</v>
      </c>
      <c r="Q21083" t="s">
        <v>53</v>
      </c>
    </row>
    <row r="21084" spans="1:17" x14ac:dyDescent="0.25">
      <c r="A21084">
        <v>21083</v>
      </c>
      <c r="B21084">
        <v>9244</v>
      </c>
      <c r="C21084" t="s">
        <v>146</v>
      </c>
      <c r="D21084">
        <v>1</v>
      </c>
      <c r="E21084" s="2">
        <v>42100</v>
      </c>
      <c r="F21084" s="2" t="str">
        <f t="shared" si="329"/>
        <v>Monday</v>
      </c>
      <c r="G21084" s="2" t="str">
        <f>TEXT(Copy_of_pizza_sales[[#This Row],[order_date]],"MMMM")</f>
        <v>April</v>
      </c>
      <c r="H21084" s="2" t="str">
        <f>TEXT(Copy_of_pizza_sales[[#This Row],[order_date]],"D")</f>
        <v>6</v>
      </c>
      <c r="I21084" s="2" t="str">
        <f>IF(WEEKDAY(Copy_of_pizza_sales[[#This Row],[order_date]],2)&gt;6, "Weekend", "Weekday")</f>
        <v>Weekday</v>
      </c>
      <c r="J21084" s="1">
        <v>0.75553240740740746</v>
      </c>
      <c r="K21084" s="1" t="str" cm="1">
        <f t="array" ref="K21084">_xlfn.IFS(HOUR(J21084)&gt;=20,"Night-Time",HOUR(J21084)&gt;=16,"Evening",HOUR(J21084)&gt;=12,"Afternoon",HOUR(J21084)&lt;12,"Morning")</f>
        <v>Evening</v>
      </c>
      <c r="L21084">
        <v>20.25</v>
      </c>
      <c r="M21084">
        <v>20.25</v>
      </c>
      <c r="N21084" t="s">
        <v>21</v>
      </c>
      <c r="O21084" t="s">
        <v>22</v>
      </c>
      <c r="P21084" t="s">
        <v>104</v>
      </c>
      <c r="Q21084" t="s">
        <v>105</v>
      </c>
    </row>
    <row r="21085" spans="1:17" x14ac:dyDescent="0.25">
      <c r="A21085">
        <v>21084</v>
      </c>
      <c r="B21085">
        <v>9245</v>
      </c>
      <c r="C21085" t="s">
        <v>51</v>
      </c>
      <c r="D21085">
        <v>1</v>
      </c>
      <c r="E21085" s="2">
        <v>42100</v>
      </c>
      <c r="F21085" s="2" t="str">
        <f t="shared" si="329"/>
        <v>Monday</v>
      </c>
      <c r="G21085" s="2" t="str">
        <f>TEXT(Copy_of_pizza_sales[[#This Row],[order_date]],"MMMM")</f>
        <v>April</v>
      </c>
      <c r="H21085" s="2" t="str">
        <f>TEXT(Copy_of_pizza_sales[[#This Row],[order_date]],"D")</f>
        <v>6</v>
      </c>
      <c r="I21085" s="2" t="str">
        <f>IF(WEEKDAY(Copy_of_pizza_sales[[#This Row],[order_date]],2)&gt;6, "Weekend", "Weekday")</f>
        <v>Weekday</v>
      </c>
      <c r="J21085" s="1">
        <v>0.7650231481481482</v>
      </c>
      <c r="K21085" s="1" t="str" cm="1">
        <f t="array" ref="K21085">_xlfn.IFS(HOUR(J21085)&gt;=20,"Night-Time",HOUR(J21085)&gt;=16,"Evening",HOUR(J21085)&gt;=12,"Afternoon",HOUR(J21085)&lt;12,"Morning")</f>
        <v>Evening</v>
      </c>
      <c r="L21085">
        <v>12</v>
      </c>
      <c r="M21085">
        <v>12</v>
      </c>
      <c r="N21085" t="s">
        <v>41</v>
      </c>
      <c r="O21085" t="s">
        <v>22</v>
      </c>
      <c r="P21085" t="s">
        <v>52</v>
      </c>
      <c r="Q21085" t="s">
        <v>53</v>
      </c>
    </row>
    <row r="21086" spans="1:17" x14ac:dyDescent="0.25">
      <c r="A21086">
        <v>21085</v>
      </c>
      <c r="B21086">
        <v>9245</v>
      </c>
      <c r="C21086" t="s">
        <v>135</v>
      </c>
      <c r="D21086">
        <v>1</v>
      </c>
      <c r="E21086" s="2">
        <v>42100</v>
      </c>
      <c r="F21086" s="2" t="str">
        <f t="shared" si="329"/>
        <v>Monday</v>
      </c>
      <c r="G21086" s="2" t="str">
        <f>TEXT(Copy_of_pizza_sales[[#This Row],[order_date]],"MMMM")</f>
        <v>April</v>
      </c>
      <c r="H21086" s="2" t="str">
        <f>TEXT(Copy_of_pizza_sales[[#This Row],[order_date]],"D")</f>
        <v>6</v>
      </c>
      <c r="I21086" s="2" t="str">
        <f>IF(WEEKDAY(Copy_of_pizza_sales[[#This Row],[order_date]],2)&gt;6, "Weekend", "Weekday")</f>
        <v>Weekday</v>
      </c>
      <c r="J21086" s="1">
        <v>0.7650231481481482</v>
      </c>
      <c r="K21086" s="1" t="str" cm="1">
        <f t="array" ref="K21086">_xlfn.IFS(HOUR(J21086)&gt;=20,"Night-Time",HOUR(J21086)&gt;=16,"Evening",HOUR(J21086)&gt;=12,"Afternoon",HOUR(J21086)&lt;12,"Morning")</f>
        <v>Evening</v>
      </c>
      <c r="L21086">
        <v>20.75</v>
      </c>
      <c r="M21086">
        <v>20.75</v>
      </c>
      <c r="N21086" t="s">
        <v>21</v>
      </c>
      <c r="O21086" t="s">
        <v>26</v>
      </c>
      <c r="P21086" t="s">
        <v>107</v>
      </c>
      <c r="Q21086" t="s">
        <v>108</v>
      </c>
    </row>
    <row r="21087" spans="1:17" x14ac:dyDescent="0.25">
      <c r="A21087">
        <v>21086</v>
      </c>
      <c r="B21087">
        <v>9245</v>
      </c>
      <c r="C21087" t="s">
        <v>59</v>
      </c>
      <c r="D21087">
        <v>1</v>
      </c>
      <c r="E21087" s="2">
        <v>42100</v>
      </c>
      <c r="F21087" s="2" t="str">
        <f t="shared" si="329"/>
        <v>Monday</v>
      </c>
      <c r="G21087" s="2" t="str">
        <f>TEXT(Copy_of_pizza_sales[[#This Row],[order_date]],"MMMM")</f>
        <v>April</v>
      </c>
      <c r="H21087" s="2" t="str">
        <f>TEXT(Copy_of_pizza_sales[[#This Row],[order_date]],"D")</f>
        <v>6</v>
      </c>
      <c r="I21087" s="2" t="str">
        <f>IF(WEEKDAY(Copy_of_pizza_sales[[#This Row],[order_date]],2)&gt;6, "Weekend", "Weekday")</f>
        <v>Weekday</v>
      </c>
      <c r="J21087" s="1">
        <v>0.7650231481481482</v>
      </c>
      <c r="K21087" s="1" t="str" cm="1">
        <f t="array" ref="K21087">_xlfn.IFS(HOUR(J21087)&gt;=20,"Night-Time",HOUR(J21087)&gt;=16,"Evening",HOUR(J21087)&gt;=12,"Afternoon",HOUR(J21087)&lt;12,"Morning")</f>
        <v>Evening</v>
      </c>
      <c r="L21087">
        <v>20.75</v>
      </c>
      <c r="M21087">
        <v>20.75</v>
      </c>
      <c r="N21087" t="s">
        <v>21</v>
      </c>
      <c r="O21087" t="s">
        <v>26</v>
      </c>
      <c r="P21087" t="s">
        <v>60</v>
      </c>
      <c r="Q21087" t="s">
        <v>61</v>
      </c>
    </row>
    <row r="21088" spans="1:17" x14ac:dyDescent="0.25">
      <c r="A21088">
        <v>21087</v>
      </c>
      <c r="B21088">
        <v>9246</v>
      </c>
      <c r="C21088" t="s">
        <v>84</v>
      </c>
      <c r="D21088">
        <v>1</v>
      </c>
      <c r="E21088" s="2">
        <v>42100</v>
      </c>
      <c r="F21088" s="2" t="str">
        <f t="shared" si="329"/>
        <v>Monday</v>
      </c>
      <c r="G21088" s="2" t="str">
        <f>TEXT(Copy_of_pizza_sales[[#This Row],[order_date]],"MMMM")</f>
        <v>April</v>
      </c>
      <c r="H21088" s="2" t="str">
        <f>TEXT(Copy_of_pizza_sales[[#This Row],[order_date]],"D")</f>
        <v>6</v>
      </c>
      <c r="I21088" s="2" t="str">
        <f>IF(WEEKDAY(Copy_of_pizza_sales[[#This Row],[order_date]],2)&gt;6, "Weekend", "Weekday")</f>
        <v>Weekday</v>
      </c>
      <c r="J21088" s="1">
        <v>0.7651041666666667</v>
      </c>
      <c r="K21088" s="1" t="str" cm="1">
        <f t="array" ref="K21088">_xlfn.IFS(HOUR(J21088)&gt;=20,"Night-Time",HOUR(J21088)&gt;=16,"Evening",HOUR(J21088)&gt;=12,"Afternoon",HOUR(J21088)&lt;12,"Morning")</f>
        <v>Evening</v>
      </c>
      <c r="L21088">
        <v>12</v>
      </c>
      <c r="M21088">
        <v>12</v>
      </c>
      <c r="N21088" t="s">
        <v>41</v>
      </c>
      <c r="O21088" t="s">
        <v>14</v>
      </c>
      <c r="P21088" t="s">
        <v>85</v>
      </c>
      <c r="Q21088" t="s">
        <v>86</v>
      </c>
    </row>
    <row r="21089" spans="1:17" x14ac:dyDescent="0.25">
      <c r="A21089">
        <v>21088</v>
      </c>
      <c r="B21089">
        <v>9246</v>
      </c>
      <c r="C21089" t="s">
        <v>73</v>
      </c>
      <c r="D21089">
        <v>1</v>
      </c>
      <c r="E21089" s="2">
        <v>42100</v>
      </c>
      <c r="F21089" s="2" t="str">
        <f t="shared" si="329"/>
        <v>Monday</v>
      </c>
      <c r="G21089" s="2" t="str">
        <f>TEXT(Copy_of_pizza_sales[[#This Row],[order_date]],"MMMM")</f>
        <v>April</v>
      </c>
      <c r="H21089" s="2" t="str">
        <f>TEXT(Copy_of_pizza_sales[[#This Row],[order_date]],"D")</f>
        <v>6</v>
      </c>
      <c r="I21089" s="2" t="str">
        <f>IF(WEEKDAY(Copy_of_pizza_sales[[#This Row],[order_date]],2)&gt;6, "Weekend", "Weekday")</f>
        <v>Weekday</v>
      </c>
      <c r="J21089" s="1">
        <v>0.7651041666666667</v>
      </c>
      <c r="K21089" s="1" t="str" cm="1">
        <f t="array" ref="K21089">_xlfn.IFS(HOUR(J21089)&gt;=20,"Night-Time",HOUR(J21089)&gt;=16,"Evening",HOUR(J21089)&gt;=12,"Afternoon",HOUR(J21089)&lt;12,"Morning")</f>
        <v>Evening</v>
      </c>
      <c r="L21089">
        <v>20.75</v>
      </c>
      <c r="M21089">
        <v>20.75</v>
      </c>
      <c r="N21089" t="s">
        <v>21</v>
      </c>
      <c r="O21089" t="s">
        <v>33</v>
      </c>
      <c r="P21089" t="s">
        <v>74</v>
      </c>
      <c r="Q21089" t="s">
        <v>75</v>
      </c>
    </row>
    <row r="21090" spans="1:17" x14ac:dyDescent="0.25">
      <c r="A21090">
        <v>21089</v>
      </c>
      <c r="B21090">
        <v>9246</v>
      </c>
      <c r="C21090" t="s">
        <v>77</v>
      </c>
      <c r="D21090">
        <v>1</v>
      </c>
      <c r="E21090" s="2">
        <v>42100</v>
      </c>
      <c r="F21090" s="2" t="str">
        <f t="shared" si="329"/>
        <v>Monday</v>
      </c>
      <c r="G21090" s="2" t="str">
        <f>TEXT(Copy_of_pizza_sales[[#This Row],[order_date]],"MMMM")</f>
        <v>April</v>
      </c>
      <c r="H21090" s="2" t="str">
        <f>TEXT(Copy_of_pizza_sales[[#This Row],[order_date]],"D")</f>
        <v>6</v>
      </c>
      <c r="I21090" s="2" t="str">
        <f>IF(WEEKDAY(Copy_of_pizza_sales[[#This Row],[order_date]],2)&gt;6, "Weekend", "Weekday")</f>
        <v>Weekday</v>
      </c>
      <c r="J21090" s="1">
        <v>0.7651041666666667</v>
      </c>
      <c r="K21090" s="1" t="str" cm="1">
        <f t="array" ref="K21090">_xlfn.IFS(HOUR(J21090)&gt;=20,"Night-Time",HOUR(J21090)&gt;=16,"Evening",HOUR(J21090)&gt;=12,"Afternoon",HOUR(J21090)&lt;12,"Morning")</f>
        <v>Evening</v>
      </c>
      <c r="L21090">
        <v>15.25</v>
      </c>
      <c r="M21090">
        <v>15.25</v>
      </c>
      <c r="N21090" t="s">
        <v>21</v>
      </c>
      <c r="O21090" t="s">
        <v>14</v>
      </c>
      <c r="P21090" t="s">
        <v>78</v>
      </c>
      <c r="Q21090" t="s">
        <v>79</v>
      </c>
    </row>
    <row r="21091" spans="1:17" x14ac:dyDescent="0.25">
      <c r="A21091">
        <v>21090</v>
      </c>
      <c r="B21091">
        <v>9247</v>
      </c>
      <c r="C21091" t="s">
        <v>68</v>
      </c>
      <c r="D21091">
        <v>1</v>
      </c>
      <c r="E21091" s="2">
        <v>42100</v>
      </c>
      <c r="F21091" s="2" t="str">
        <f t="shared" si="329"/>
        <v>Monday</v>
      </c>
      <c r="G21091" s="2" t="str">
        <f>TEXT(Copy_of_pizza_sales[[#This Row],[order_date]],"MMMM")</f>
        <v>April</v>
      </c>
      <c r="H21091" s="2" t="str">
        <f>TEXT(Copy_of_pizza_sales[[#This Row],[order_date]],"D")</f>
        <v>6</v>
      </c>
      <c r="I21091" s="2" t="str">
        <f>IF(WEEKDAY(Copy_of_pizza_sales[[#This Row],[order_date]],2)&gt;6, "Weekend", "Weekday")</f>
        <v>Weekday</v>
      </c>
      <c r="J21091" s="1">
        <v>0.7727546296296296</v>
      </c>
      <c r="K21091" s="1" t="str" cm="1">
        <f t="array" ref="K21091">_xlfn.IFS(HOUR(J21091)&gt;=20,"Night-Time",HOUR(J21091)&gt;=16,"Evening",HOUR(J21091)&gt;=12,"Afternoon",HOUR(J21091)&lt;12,"Morning")</f>
        <v>Evening</v>
      </c>
      <c r="L21091">
        <v>20.25</v>
      </c>
      <c r="M21091">
        <v>20.25</v>
      </c>
      <c r="N21091" t="s">
        <v>21</v>
      </c>
      <c r="O21091" t="s">
        <v>22</v>
      </c>
      <c r="P21091" t="s">
        <v>30</v>
      </c>
      <c r="Q21091" t="s">
        <v>31</v>
      </c>
    </row>
    <row r="21092" spans="1:17" x14ac:dyDescent="0.25">
      <c r="A21092">
        <v>21091</v>
      </c>
      <c r="B21092">
        <v>9248</v>
      </c>
      <c r="C21092" t="s">
        <v>50</v>
      </c>
      <c r="D21092">
        <v>1</v>
      </c>
      <c r="E21092" s="2">
        <v>42100</v>
      </c>
      <c r="F21092" s="2" t="str">
        <f t="shared" si="329"/>
        <v>Monday</v>
      </c>
      <c r="G21092" s="2" t="str">
        <f>TEXT(Copy_of_pizza_sales[[#This Row],[order_date]],"MMMM")</f>
        <v>April</v>
      </c>
      <c r="H21092" s="2" t="str">
        <f>TEXT(Copy_of_pizza_sales[[#This Row],[order_date]],"D")</f>
        <v>6</v>
      </c>
      <c r="I21092" s="2" t="str">
        <f>IF(WEEKDAY(Copy_of_pizza_sales[[#This Row],[order_date]],2)&gt;6, "Weekend", "Weekday")</f>
        <v>Weekday</v>
      </c>
      <c r="J21092" s="1">
        <v>0.78353009259259254</v>
      </c>
      <c r="K21092" s="1" t="str" cm="1">
        <f t="array" ref="K21092">_xlfn.IFS(HOUR(J21092)&gt;=20,"Night-Time",HOUR(J21092)&gt;=16,"Evening",HOUR(J21092)&gt;=12,"Afternoon",HOUR(J21092)&lt;12,"Morning")</f>
        <v>Evening</v>
      </c>
      <c r="L21092">
        <v>12</v>
      </c>
      <c r="M21092">
        <v>12</v>
      </c>
      <c r="N21092" t="s">
        <v>41</v>
      </c>
      <c r="O21092" t="s">
        <v>14</v>
      </c>
      <c r="P21092" t="s">
        <v>18</v>
      </c>
      <c r="Q21092" t="s">
        <v>19</v>
      </c>
    </row>
    <row r="21093" spans="1:17" x14ac:dyDescent="0.25">
      <c r="A21093">
        <v>21092</v>
      </c>
      <c r="B21093">
        <v>9248</v>
      </c>
      <c r="C21093" t="s">
        <v>147</v>
      </c>
      <c r="D21093">
        <v>1</v>
      </c>
      <c r="E21093" s="2">
        <v>42100</v>
      </c>
      <c r="F21093" s="2" t="str">
        <f t="shared" si="329"/>
        <v>Monday</v>
      </c>
      <c r="G21093" s="2" t="str">
        <f>TEXT(Copy_of_pizza_sales[[#This Row],[order_date]],"MMMM")</f>
        <v>April</v>
      </c>
      <c r="H21093" s="2" t="str">
        <f>TEXT(Copy_of_pizza_sales[[#This Row],[order_date]],"D")</f>
        <v>6</v>
      </c>
      <c r="I21093" s="2" t="str">
        <f>IF(WEEKDAY(Copy_of_pizza_sales[[#This Row],[order_date]],2)&gt;6, "Weekend", "Weekday")</f>
        <v>Weekday</v>
      </c>
      <c r="J21093" s="1">
        <v>0.78353009259259254</v>
      </c>
      <c r="K21093" s="1" t="str" cm="1">
        <f t="array" ref="K21093">_xlfn.IFS(HOUR(J21093)&gt;=20,"Night-Time",HOUR(J21093)&gt;=16,"Evening",HOUR(J21093)&gt;=12,"Afternoon",HOUR(J21093)&lt;12,"Morning")</f>
        <v>Evening</v>
      </c>
      <c r="L21093">
        <v>16.75</v>
      </c>
      <c r="M21093">
        <v>16.75</v>
      </c>
      <c r="N21093" t="s">
        <v>13</v>
      </c>
      <c r="O21093" t="s">
        <v>33</v>
      </c>
      <c r="P21093" t="s">
        <v>70</v>
      </c>
      <c r="Q21093" t="s">
        <v>71</v>
      </c>
    </row>
    <row r="21094" spans="1:17" x14ac:dyDescent="0.25">
      <c r="A21094">
        <v>21093</v>
      </c>
      <c r="B21094">
        <v>9249</v>
      </c>
      <c r="C21094" t="s">
        <v>36</v>
      </c>
      <c r="D21094">
        <v>1</v>
      </c>
      <c r="E21094" s="2">
        <v>42100</v>
      </c>
      <c r="F21094" s="2" t="str">
        <f t="shared" si="329"/>
        <v>Monday</v>
      </c>
      <c r="G21094" s="2" t="str">
        <f>TEXT(Copy_of_pizza_sales[[#This Row],[order_date]],"MMMM")</f>
        <v>April</v>
      </c>
      <c r="H21094" s="2" t="str">
        <f>TEXT(Copy_of_pizza_sales[[#This Row],[order_date]],"D")</f>
        <v>6</v>
      </c>
      <c r="I21094" s="2" t="str">
        <f>IF(WEEKDAY(Copy_of_pizza_sales[[#This Row],[order_date]],2)&gt;6, "Weekend", "Weekday")</f>
        <v>Weekday</v>
      </c>
      <c r="J21094" s="1">
        <v>0.78420138888888891</v>
      </c>
      <c r="K21094" s="1" t="str" cm="1">
        <f t="array" ref="K21094">_xlfn.IFS(HOUR(J21094)&gt;=20,"Night-Time",HOUR(J21094)&gt;=16,"Evening",HOUR(J21094)&gt;=12,"Afternoon",HOUR(J21094)&lt;12,"Morning")</f>
        <v>Evening</v>
      </c>
      <c r="L21094">
        <v>16.5</v>
      </c>
      <c r="M21094">
        <v>16.5</v>
      </c>
      <c r="N21094" t="s">
        <v>13</v>
      </c>
      <c r="O21094" t="s">
        <v>26</v>
      </c>
      <c r="P21094" t="s">
        <v>27</v>
      </c>
      <c r="Q21094" t="s">
        <v>28</v>
      </c>
    </row>
    <row r="21095" spans="1:17" x14ac:dyDescent="0.25">
      <c r="A21095">
        <v>21094</v>
      </c>
      <c r="B21095">
        <v>9250</v>
      </c>
      <c r="C21095" t="s">
        <v>65</v>
      </c>
      <c r="D21095">
        <v>1</v>
      </c>
      <c r="E21095" s="2">
        <v>42100</v>
      </c>
      <c r="F21095" s="2" t="str">
        <f t="shared" si="329"/>
        <v>Monday</v>
      </c>
      <c r="G21095" s="2" t="str">
        <f>TEXT(Copy_of_pizza_sales[[#This Row],[order_date]],"MMMM")</f>
        <v>April</v>
      </c>
      <c r="H21095" s="2" t="str">
        <f>TEXT(Copy_of_pizza_sales[[#This Row],[order_date]],"D")</f>
        <v>6</v>
      </c>
      <c r="I21095" s="2" t="str">
        <f>IF(WEEKDAY(Copy_of_pizza_sales[[#This Row],[order_date]],2)&gt;6, "Weekend", "Weekday")</f>
        <v>Weekday</v>
      </c>
      <c r="J21095" s="1">
        <v>0.78696759259259264</v>
      </c>
      <c r="K21095" s="1" t="str" cm="1">
        <f t="array" ref="K21095">_xlfn.IFS(HOUR(J21095)&gt;=20,"Night-Time",HOUR(J21095)&gt;=16,"Evening",HOUR(J21095)&gt;=12,"Afternoon",HOUR(J21095)&lt;12,"Morning")</f>
        <v>Evening</v>
      </c>
      <c r="L21095">
        <v>12</v>
      </c>
      <c r="M21095">
        <v>12</v>
      </c>
      <c r="N21095" t="s">
        <v>41</v>
      </c>
      <c r="O21095" t="s">
        <v>22</v>
      </c>
      <c r="P21095" t="s">
        <v>66</v>
      </c>
      <c r="Q21095" t="s">
        <v>67</v>
      </c>
    </row>
    <row r="21096" spans="1:17" x14ac:dyDescent="0.25">
      <c r="A21096">
        <v>21095</v>
      </c>
      <c r="B21096">
        <v>9251</v>
      </c>
      <c r="C21096" t="s">
        <v>84</v>
      </c>
      <c r="D21096">
        <v>1</v>
      </c>
      <c r="E21096" s="2">
        <v>42100</v>
      </c>
      <c r="F21096" s="2" t="str">
        <f t="shared" si="329"/>
        <v>Monday</v>
      </c>
      <c r="G21096" s="2" t="str">
        <f>TEXT(Copy_of_pizza_sales[[#This Row],[order_date]],"MMMM")</f>
        <v>April</v>
      </c>
      <c r="H21096" s="2" t="str">
        <f>TEXT(Copy_of_pizza_sales[[#This Row],[order_date]],"D")</f>
        <v>6</v>
      </c>
      <c r="I21096" s="2" t="str">
        <f>IF(WEEKDAY(Copy_of_pizza_sales[[#This Row],[order_date]],2)&gt;6, "Weekend", "Weekday")</f>
        <v>Weekday</v>
      </c>
      <c r="J21096" s="1">
        <v>0.79186342592592596</v>
      </c>
      <c r="K21096" s="1" t="str" cm="1">
        <f t="array" ref="K21096">_xlfn.IFS(HOUR(J21096)&gt;=20,"Night-Time",HOUR(J21096)&gt;=16,"Evening",HOUR(J21096)&gt;=12,"Afternoon",HOUR(J21096)&lt;12,"Morning")</f>
        <v>Evening</v>
      </c>
      <c r="L21096">
        <v>12</v>
      </c>
      <c r="M21096">
        <v>12</v>
      </c>
      <c r="N21096" t="s">
        <v>41</v>
      </c>
      <c r="O21096" t="s">
        <v>14</v>
      </c>
      <c r="P21096" t="s">
        <v>85</v>
      </c>
      <c r="Q21096" t="s">
        <v>86</v>
      </c>
    </row>
    <row r="21097" spans="1:17" x14ac:dyDescent="0.25">
      <c r="A21097">
        <v>21096</v>
      </c>
      <c r="B21097">
        <v>9251</v>
      </c>
      <c r="C21097" t="s">
        <v>93</v>
      </c>
      <c r="D21097">
        <v>1</v>
      </c>
      <c r="E21097" s="2">
        <v>42100</v>
      </c>
      <c r="F21097" s="2" t="str">
        <f t="shared" si="329"/>
        <v>Monday</v>
      </c>
      <c r="G21097" s="2" t="str">
        <f>TEXT(Copy_of_pizza_sales[[#This Row],[order_date]],"MMMM")</f>
        <v>April</v>
      </c>
      <c r="H21097" s="2" t="str">
        <f>TEXT(Copy_of_pizza_sales[[#This Row],[order_date]],"D")</f>
        <v>6</v>
      </c>
      <c r="I21097" s="2" t="str">
        <f>IF(WEEKDAY(Copy_of_pizza_sales[[#This Row],[order_date]],2)&gt;6, "Weekend", "Weekday")</f>
        <v>Weekday</v>
      </c>
      <c r="J21097" s="1">
        <v>0.79186342592592596</v>
      </c>
      <c r="K21097" s="1" t="str" cm="1">
        <f t="array" ref="K21097">_xlfn.IFS(HOUR(J21097)&gt;=20,"Night-Time",HOUR(J21097)&gt;=16,"Evening",HOUR(J21097)&gt;=12,"Afternoon",HOUR(J21097)&lt;12,"Morning")</f>
        <v>Evening</v>
      </c>
      <c r="L21097">
        <v>12</v>
      </c>
      <c r="M21097">
        <v>12</v>
      </c>
      <c r="N21097" t="s">
        <v>41</v>
      </c>
      <c r="O21097" t="s">
        <v>14</v>
      </c>
      <c r="P21097" t="s">
        <v>94</v>
      </c>
      <c r="Q21097" t="s">
        <v>95</v>
      </c>
    </row>
    <row r="21098" spans="1:17" x14ac:dyDescent="0.25">
      <c r="A21098">
        <v>21097</v>
      </c>
      <c r="B21098">
        <v>9252</v>
      </c>
      <c r="C21098" t="s">
        <v>90</v>
      </c>
      <c r="D21098">
        <v>1</v>
      </c>
      <c r="E21098" s="2">
        <v>42100</v>
      </c>
      <c r="F21098" s="2" t="str">
        <f t="shared" si="329"/>
        <v>Monday</v>
      </c>
      <c r="G21098" s="2" t="str">
        <f>TEXT(Copy_of_pizza_sales[[#This Row],[order_date]],"MMMM")</f>
        <v>April</v>
      </c>
      <c r="H21098" s="2" t="str">
        <f>TEXT(Copy_of_pizza_sales[[#This Row],[order_date]],"D")</f>
        <v>6</v>
      </c>
      <c r="I21098" s="2" t="str">
        <f>IF(WEEKDAY(Copy_of_pizza_sales[[#This Row],[order_date]],2)&gt;6, "Weekend", "Weekday")</f>
        <v>Weekday</v>
      </c>
      <c r="J21098" s="1">
        <v>0.79663194444444441</v>
      </c>
      <c r="K21098" s="1" t="str" cm="1">
        <f t="array" ref="K21098">_xlfn.IFS(HOUR(J21098)&gt;=20,"Night-Time",HOUR(J21098)&gt;=16,"Evening",HOUR(J21098)&gt;=12,"Afternoon",HOUR(J21098)&lt;12,"Morning")</f>
        <v>Evening</v>
      </c>
      <c r="L21098">
        <v>17.95</v>
      </c>
      <c r="M21098">
        <v>17.95</v>
      </c>
      <c r="N21098" t="s">
        <v>21</v>
      </c>
      <c r="O21098" t="s">
        <v>22</v>
      </c>
      <c r="P21098" t="s">
        <v>91</v>
      </c>
      <c r="Q21098" t="s">
        <v>92</v>
      </c>
    </row>
    <row r="21099" spans="1:17" x14ac:dyDescent="0.25">
      <c r="A21099">
        <v>21098</v>
      </c>
      <c r="B21099">
        <v>9252</v>
      </c>
      <c r="C21099" t="s">
        <v>62</v>
      </c>
      <c r="D21099">
        <v>1</v>
      </c>
      <c r="E21099" s="2">
        <v>42100</v>
      </c>
      <c r="F21099" s="2" t="str">
        <f t="shared" si="329"/>
        <v>Monday</v>
      </c>
      <c r="G21099" s="2" t="str">
        <f>TEXT(Copy_of_pizza_sales[[#This Row],[order_date]],"MMMM")</f>
        <v>April</v>
      </c>
      <c r="H21099" s="2" t="str">
        <f>TEXT(Copy_of_pizza_sales[[#This Row],[order_date]],"D")</f>
        <v>6</v>
      </c>
      <c r="I21099" s="2" t="str">
        <f>IF(WEEKDAY(Copy_of_pizza_sales[[#This Row],[order_date]],2)&gt;6, "Weekend", "Weekday")</f>
        <v>Weekday</v>
      </c>
      <c r="J21099" s="1">
        <v>0.79663194444444441</v>
      </c>
      <c r="K21099" s="1" t="str" cm="1">
        <f t="array" ref="K21099">_xlfn.IFS(HOUR(J21099)&gt;=20,"Night-Time",HOUR(J21099)&gt;=16,"Evening",HOUR(J21099)&gt;=12,"Afternoon",HOUR(J21099)&lt;12,"Morning")</f>
        <v>Evening</v>
      </c>
      <c r="L21099">
        <v>20.75</v>
      </c>
      <c r="M21099">
        <v>20.75</v>
      </c>
      <c r="N21099" t="s">
        <v>21</v>
      </c>
      <c r="O21099" t="s">
        <v>22</v>
      </c>
      <c r="P21099" t="s">
        <v>63</v>
      </c>
      <c r="Q21099" t="s">
        <v>64</v>
      </c>
    </row>
    <row r="21100" spans="1:17" x14ac:dyDescent="0.25">
      <c r="A21100">
        <v>21099</v>
      </c>
      <c r="B21100">
        <v>9252</v>
      </c>
      <c r="C21100" t="s">
        <v>109</v>
      </c>
      <c r="D21100">
        <v>1</v>
      </c>
      <c r="E21100" s="2">
        <v>42100</v>
      </c>
      <c r="F21100" s="2" t="str">
        <f t="shared" si="329"/>
        <v>Monday</v>
      </c>
      <c r="G21100" s="2" t="str">
        <f>TEXT(Copy_of_pizza_sales[[#This Row],[order_date]],"MMMM")</f>
        <v>April</v>
      </c>
      <c r="H21100" s="2" t="str">
        <f>TEXT(Copy_of_pizza_sales[[#This Row],[order_date]],"D")</f>
        <v>6</v>
      </c>
      <c r="I21100" s="2" t="str">
        <f>IF(WEEKDAY(Copy_of_pizza_sales[[#This Row],[order_date]],2)&gt;6, "Weekend", "Weekday")</f>
        <v>Weekday</v>
      </c>
      <c r="J21100" s="1">
        <v>0.79663194444444441</v>
      </c>
      <c r="K21100" s="1" t="str" cm="1">
        <f t="array" ref="K21100">_xlfn.IFS(HOUR(J21100)&gt;=20,"Night-Time",HOUR(J21100)&gt;=16,"Evening",HOUR(J21100)&gt;=12,"Afternoon",HOUR(J21100)&lt;12,"Morning")</f>
        <v>Evening</v>
      </c>
      <c r="L21100">
        <v>20.25</v>
      </c>
      <c r="M21100">
        <v>20.25</v>
      </c>
      <c r="N21100" t="s">
        <v>21</v>
      </c>
      <c r="O21100" t="s">
        <v>22</v>
      </c>
      <c r="P21100" t="s">
        <v>110</v>
      </c>
      <c r="Q21100" t="s">
        <v>111</v>
      </c>
    </row>
    <row r="21101" spans="1:17" x14ac:dyDescent="0.25">
      <c r="A21101">
        <v>21100</v>
      </c>
      <c r="B21101">
        <v>9252</v>
      </c>
      <c r="C21101" t="s">
        <v>32</v>
      </c>
      <c r="D21101">
        <v>1</v>
      </c>
      <c r="E21101" s="2">
        <v>42100</v>
      </c>
      <c r="F21101" s="2" t="str">
        <f t="shared" si="329"/>
        <v>Monday</v>
      </c>
      <c r="G21101" s="2" t="str">
        <f>TEXT(Copy_of_pizza_sales[[#This Row],[order_date]],"MMMM")</f>
        <v>April</v>
      </c>
      <c r="H21101" s="2" t="str">
        <f>TEXT(Copy_of_pizza_sales[[#This Row],[order_date]],"D")</f>
        <v>6</v>
      </c>
      <c r="I21101" s="2" t="str">
        <f>IF(WEEKDAY(Copy_of_pizza_sales[[#This Row],[order_date]],2)&gt;6, "Weekend", "Weekday")</f>
        <v>Weekday</v>
      </c>
      <c r="J21101" s="1">
        <v>0.79663194444444441</v>
      </c>
      <c r="K21101" s="1" t="str" cm="1">
        <f t="array" ref="K21101">_xlfn.IFS(HOUR(J21101)&gt;=20,"Night-Time",HOUR(J21101)&gt;=16,"Evening",HOUR(J21101)&gt;=12,"Afternoon",HOUR(J21101)&lt;12,"Morning")</f>
        <v>Evening</v>
      </c>
      <c r="L21101">
        <v>20.75</v>
      </c>
      <c r="M21101">
        <v>20.75</v>
      </c>
      <c r="N21101" t="s">
        <v>21</v>
      </c>
      <c r="O21101" t="s">
        <v>33</v>
      </c>
      <c r="P21101" t="s">
        <v>34</v>
      </c>
      <c r="Q21101" t="s">
        <v>35</v>
      </c>
    </row>
    <row r="21102" spans="1:17" x14ac:dyDescent="0.25">
      <c r="A21102">
        <v>21101</v>
      </c>
      <c r="B21102">
        <v>9253</v>
      </c>
      <c r="C21102" t="s">
        <v>99</v>
      </c>
      <c r="D21102">
        <v>1</v>
      </c>
      <c r="E21102" s="2">
        <v>42100</v>
      </c>
      <c r="F21102" s="2" t="str">
        <f t="shared" si="329"/>
        <v>Monday</v>
      </c>
      <c r="G21102" s="2" t="str">
        <f>TEXT(Copy_of_pizza_sales[[#This Row],[order_date]],"MMMM")</f>
        <v>April</v>
      </c>
      <c r="H21102" s="2" t="str">
        <f>TEXT(Copy_of_pizza_sales[[#This Row],[order_date]],"D")</f>
        <v>6</v>
      </c>
      <c r="I21102" s="2" t="str">
        <f>IF(WEEKDAY(Copy_of_pizza_sales[[#This Row],[order_date]],2)&gt;6, "Weekend", "Weekday")</f>
        <v>Weekday</v>
      </c>
      <c r="J21102" s="1">
        <v>0.80253472222222222</v>
      </c>
      <c r="K21102" s="1" t="str" cm="1">
        <f t="array" ref="K21102">_xlfn.IFS(HOUR(J21102)&gt;=20,"Night-Time",HOUR(J21102)&gt;=16,"Evening",HOUR(J21102)&gt;=12,"Afternoon",HOUR(J21102)&lt;12,"Morning")</f>
        <v>Evening</v>
      </c>
      <c r="L21102">
        <v>14.75</v>
      </c>
      <c r="M21102">
        <v>14.75</v>
      </c>
      <c r="N21102" t="s">
        <v>13</v>
      </c>
      <c r="O21102" t="s">
        <v>22</v>
      </c>
      <c r="P21102" t="s">
        <v>91</v>
      </c>
      <c r="Q21102" t="s">
        <v>92</v>
      </c>
    </row>
    <row r="21103" spans="1:17" x14ac:dyDescent="0.25">
      <c r="A21103">
        <v>21102</v>
      </c>
      <c r="B21103">
        <v>9254</v>
      </c>
      <c r="C21103" t="s">
        <v>50</v>
      </c>
      <c r="D21103">
        <v>1</v>
      </c>
      <c r="E21103" s="2">
        <v>42100</v>
      </c>
      <c r="F21103" s="2" t="str">
        <f t="shared" si="329"/>
        <v>Monday</v>
      </c>
      <c r="G21103" s="2" t="str">
        <f>TEXT(Copy_of_pizza_sales[[#This Row],[order_date]],"MMMM")</f>
        <v>April</v>
      </c>
      <c r="H21103" s="2" t="str">
        <f>TEXT(Copy_of_pizza_sales[[#This Row],[order_date]],"D")</f>
        <v>6</v>
      </c>
      <c r="I21103" s="2" t="str">
        <f>IF(WEEKDAY(Copy_of_pizza_sales[[#This Row],[order_date]],2)&gt;6, "Weekend", "Weekday")</f>
        <v>Weekday</v>
      </c>
      <c r="J21103" s="1">
        <v>0.8112731481481481</v>
      </c>
      <c r="K21103" s="1" t="str" cm="1">
        <f t="array" ref="K21103">_xlfn.IFS(HOUR(J21103)&gt;=20,"Night-Time",HOUR(J21103)&gt;=16,"Evening",HOUR(J21103)&gt;=12,"Afternoon",HOUR(J21103)&lt;12,"Morning")</f>
        <v>Evening</v>
      </c>
      <c r="L21103">
        <v>12</v>
      </c>
      <c r="M21103">
        <v>12</v>
      </c>
      <c r="N21103" t="s">
        <v>41</v>
      </c>
      <c r="O21103" t="s">
        <v>14</v>
      </c>
      <c r="P21103" t="s">
        <v>18</v>
      </c>
      <c r="Q21103" t="s">
        <v>19</v>
      </c>
    </row>
    <row r="21104" spans="1:17" x14ac:dyDescent="0.25">
      <c r="A21104">
        <v>21103</v>
      </c>
      <c r="B21104">
        <v>9254</v>
      </c>
      <c r="C21104" t="s">
        <v>112</v>
      </c>
      <c r="D21104">
        <v>1</v>
      </c>
      <c r="E21104" s="2">
        <v>42100</v>
      </c>
      <c r="F21104" s="2" t="str">
        <f t="shared" si="329"/>
        <v>Monday</v>
      </c>
      <c r="G21104" s="2" t="str">
        <f>TEXT(Copy_of_pizza_sales[[#This Row],[order_date]],"MMMM")</f>
        <v>April</v>
      </c>
      <c r="H21104" s="2" t="str">
        <f>TEXT(Copy_of_pizza_sales[[#This Row],[order_date]],"D")</f>
        <v>6</v>
      </c>
      <c r="I21104" s="2" t="str">
        <f>IF(WEEKDAY(Copy_of_pizza_sales[[#This Row],[order_date]],2)&gt;6, "Weekend", "Weekday")</f>
        <v>Weekday</v>
      </c>
      <c r="J21104" s="1">
        <v>0.8112731481481481</v>
      </c>
      <c r="K21104" s="1" t="str" cm="1">
        <f t="array" ref="K21104">_xlfn.IFS(HOUR(J21104)&gt;=20,"Night-Time",HOUR(J21104)&gt;=16,"Evening",HOUR(J21104)&gt;=12,"Afternoon",HOUR(J21104)&lt;12,"Morning")</f>
        <v>Evening</v>
      </c>
      <c r="L21104">
        <v>20.5</v>
      </c>
      <c r="M21104">
        <v>20.5</v>
      </c>
      <c r="N21104" t="s">
        <v>21</v>
      </c>
      <c r="O21104" t="s">
        <v>14</v>
      </c>
      <c r="P21104" t="s">
        <v>94</v>
      </c>
      <c r="Q21104" t="s">
        <v>95</v>
      </c>
    </row>
    <row r="21105" spans="1:17" x14ac:dyDescent="0.25">
      <c r="A21105">
        <v>21104</v>
      </c>
      <c r="B21105">
        <v>9255</v>
      </c>
      <c r="C21105" t="s">
        <v>134</v>
      </c>
      <c r="D21105">
        <v>1</v>
      </c>
      <c r="E21105" s="2">
        <v>42100</v>
      </c>
      <c r="F21105" s="2" t="str">
        <f t="shared" si="329"/>
        <v>Monday</v>
      </c>
      <c r="G21105" s="2" t="str">
        <f>TEXT(Copy_of_pizza_sales[[#This Row],[order_date]],"MMMM")</f>
        <v>April</v>
      </c>
      <c r="H21105" s="2" t="str">
        <f>TEXT(Copy_of_pizza_sales[[#This Row],[order_date]],"D")</f>
        <v>6</v>
      </c>
      <c r="I21105" s="2" t="str">
        <f>IF(WEEKDAY(Copy_of_pizza_sales[[#This Row],[order_date]],2)&gt;6, "Weekend", "Weekday")</f>
        <v>Weekday</v>
      </c>
      <c r="J21105" s="1">
        <v>0.81567129629629631</v>
      </c>
      <c r="K21105" s="1" t="str" cm="1">
        <f t="array" ref="K21105">_xlfn.IFS(HOUR(J21105)&gt;=20,"Night-Time",HOUR(J21105)&gt;=16,"Evening",HOUR(J21105)&gt;=12,"Afternoon",HOUR(J21105)&lt;12,"Morning")</f>
        <v>Evening</v>
      </c>
      <c r="L21105">
        <v>16.75</v>
      </c>
      <c r="M21105">
        <v>16.75</v>
      </c>
      <c r="N21105" t="s">
        <v>13</v>
      </c>
      <c r="O21105" t="s">
        <v>33</v>
      </c>
      <c r="P21105" t="s">
        <v>124</v>
      </c>
      <c r="Q21105" t="s">
        <v>125</v>
      </c>
    </row>
    <row r="21106" spans="1:17" x14ac:dyDescent="0.25">
      <c r="A21106">
        <v>21105</v>
      </c>
      <c r="B21106">
        <v>9255</v>
      </c>
      <c r="C21106" t="s">
        <v>50</v>
      </c>
      <c r="D21106">
        <v>1</v>
      </c>
      <c r="E21106" s="2">
        <v>42100</v>
      </c>
      <c r="F21106" s="2" t="str">
        <f t="shared" si="329"/>
        <v>Monday</v>
      </c>
      <c r="G21106" s="2" t="str">
        <f>TEXT(Copy_of_pizza_sales[[#This Row],[order_date]],"MMMM")</f>
        <v>April</v>
      </c>
      <c r="H21106" s="2" t="str">
        <f>TEXT(Copy_of_pizza_sales[[#This Row],[order_date]],"D")</f>
        <v>6</v>
      </c>
      <c r="I21106" s="2" t="str">
        <f>IF(WEEKDAY(Copy_of_pizza_sales[[#This Row],[order_date]],2)&gt;6, "Weekend", "Weekday")</f>
        <v>Weekday</v>
      </c>
      <c r="J21106" s="1">
        <v>0.81567129629629631</v>
      </c>
      <c r="K21106" s="1" t="str" cm="1">
        <f t="array" ref="K21106">_xlfn.IFS(HOUR(J21106)&gt;=20,"Night-Time",HOUR(J21106)&gt;=16,"Evening",HOUR(J21106)&gt;=12,"Afternoon",HOUR(J21106)&lt;12,"Morning")</f>
        <v>Evening</v>
      </c>
      <c r="L21106">
        <v>12</v>
      </c>
      <c r="M21106">
        <v>12</v>
      </c>
      <c r="N21106" t="s">
        <v>41</v>
      </c>
      <c r="O21106" t="s">
        <v>14</v>
      </c>
      <c r="P21106" t="s">
        <v>18</v>
      </c>
      <c r="Q21106" t="s">
        <v>19</v>
      </c>
    </row>
    <row r="21107" spans="1:17" x14ac:dyDescent="0.25">
      <c r="A21107">
        <v>21106</v>
      </c>
      <c r="B21107">
        <v>9255</v>
      </c>
      <c r="C21107" t="s">
        <v>163</v>
      </c>
      <c r="D21107">
        <v>1</v>
      </c>
      <c r="E21107" s="2">
        <v>42100</v>
      </c>
      <c r="F21107" s="2" t="str">
        <f t="shared" si="329"/>
        <v>Monday</v>
      </c>
      <c r="G21107" s="2" t="str">
        <f>TEXT(Copy_of_pizza_sales[[#This Row],[order_date]],"MMMM")</f>
        <v>April</v>
      </c>
      <c r="H21107" s="2" t="str">
        <f>TEXT(Copy_of_pizza_sales[[#This Row],[order_date]],"D")</f>
        <v>6</v>
      </c>
      <c r="I21107" s="2" t="str">
        <f>IF(WEEKDAY(Copy_of_pizza_sales[[#This Row],[order_date]],2)&gt;6, "Weekend", "Weekday")</f>
        <v>Weekday</v>
      </c>
      <c r="J21107" s="1">
        <v>0.81567129629629631</v>
      </c>
      <c r="K21107" s="1" t="str" cm="1">
        <f t="array" ref="K21107">_xlfn.IFS(HOUR(J21107)&gt;=20,"Night-Time",HOUR(J21107)&gt;=16,"Evening",HOUR(J21107)&gt;=12,"Afternoon",HOUR(J21107)&lt;12,"Morning")</f>
        <v>Evening</v>
      </c>
      <c r="L21107">
        <v>16</v>
      </c>
      <c r="M21107">
        <v>16</v>
      </c>
      <c r="N21107" t="s">
        <v>13</v>
      </c>
      <c r="O21107" t="s">
        <v>14</v>
      </c>
      <c r="P21107" t="s">
        <v>94</v>
      </c>
      <c r="Q21107" t="s">
        <v>95</v>
      </c>
    </row>
    <row r="21108" spans="1:17" x14ac:dyDescent="0.25">
      <c r="A21108">
        <v>21107</v>
      </c>
      <c r="B21108">
        <v>9256</v>
      </c>
      <c r="C21108" t="s">
        <v>147</v>
      </c>
      <c r="D21108">
        <v>1</v>
      </c>
      <c r="E21108" s="2">
        <v>42100</v>
      </c>
      <c r="F21108" s="2" t="str">
        <f t="shared" si="329"/>
        <v>Monday</v>
      </c>
      <c r="G21108" s="2" t="str">
        <f>TEXT(Copy_of_pizza_sales[[#This Row],[order_date]],"MMMM")</f>
        <v>April</v>
      </c>
      <c r="H21108" s="2" t="str">
        <f>TEXT(Copy_of_pizza_sales[[#This Row],[order_date]],"D")</f>
        <v>6</v>
      </c>
      <c r="I21108" s="2" t="str">
        <f>IF(WEEKDAY(Copy_of_pizza_sales[[#This Row],[order_date]],2)&gt;6, "Weekend", "Weekday")</f>
        <v>Weekday</v>
      </c>
      <c r="J21108" s="1">
        <v>0.83575231481481482</v>
      </c>
      <c r="K21108" s="1" t="str" cm="1">
        <f t="array" ref="K21108">_xlfn.IFS(HOUR(J21108)&gt;=20,"Night-Time",HOUR(J21108)&gt;=16,"Evening",HOUR(J21108)&gt;=12,"Afternoon",HOUR(J21108)&lt;12,"Morning")</f>
        <v>Night-Time</v>
      </c>
      <c r="L21108">
        <v>16.75</v>
      </c>
      <c r="M21108">
        <v>16.75</v>
      </c>
      <c r="N21108" t="s">
        <v>13</v>
      </c>
      <c r="O21108" t="s">
        <v>33</v>
      </c>
      <c r="P21108" t="s">
        <v>70</v>
      </c>
      <c r="Q21108" t="s">
        <v>71</v>
      </c>
    </row>
    <row r="21109" spans="1:17" x14ac:dyDescent="0.25">
      <c r="A21109">
        <v>21108</v>
      </c>
      <c r="B21109">
        <v>9256</v>
      </c>
      <c r="C21109" t="s">
        <v>32</v>
      </c>
      <c r="D21109">
        <v>1</v>
      </c>
      <c r="E21109" s="2">
        <v>42100</v>
      </c>
      <c r="F21109" s="2" t="str">
        <f t="shared" si="329"/>
        <v>Monday</v>
      </c>
      <c r="G21109" s="2" t="str">
        <f>TEXT(Copy_of_pizza_sales[[#This Row],[order_date]],"MMMM")</f>
        <v>April</v>
      </c>
      <c r="H21109" s="2" t="str">
        <f>TEXT(Copy_of_pizza_sales[[#This Row],[order_date]],"D")</f>
        <v>6</v>
      </c>
      <c r="I21109" s="2" t="str">
        <f>IF(WEEKDAY(Copy_of_pizza_sales[[#This Row],[order_date]],2)&gt;6, "Weekend", "Weekday")</f>
        <v>Weekday</v>
      </c>
      <c r="J21109" s="1">
        <v>0.83575231481481482</v>
      </c>
      <c r="K21109" s="1" t="str" cm="1">
        <f t="array" ref="K21109">_xlfn.IFS(HOUR(J21109)&gt;=20,"Night-Time",HOUR(J21109)&gt;=16,"Evening",HOUR(J21109)&gt;=12,"Afternoon",HOUR(J21109)&lt;12,"Morning")</f>
        <v>Night-Time</v>
      </c>
      <c r="L21109">
        <v>20.75</v>
      </c>
      <c r="M21109">
        <v>20.75</v>
      </c>
      <c r="N21109" t="s">
        <v>21</v>
      </c>
      <c r="O21109" t="s">
        <v>33</v>
      </c>
      <c r="P21109" t="s">
        <v>34</v>
      </c>
      <c r="Q21109" t="s">
        <v>35</v>
      </c>
    </row>
    <row r="21110" spans="1:17" x14ac:dyDescent="0.25">
      <c r="A21110">
        <v>21109</v>
      </c>
      <c r="B21110">
        <v>9257</v>
      </c>
      <c r="C21110" t="s">
        <v>76</v>
      </c>
      <c r="D21110">
        <v>1</v>
      </c>
      <c r="E21110" s="2">
        <v>42100</v>
      </c>
      <c r="F21110" s="2" t="str">
        <f t="shared" si="329"/>
        <v>Monday</v>
      </c>
      <c r="G21110" s="2" t="str">
        <f>TEXT(Copy_of_pizza_sales[[#This Row],[order_date]],"MMMM")</f>
        <v>April</v>
      </c>
      <c r="H21110" s="2" t="str">
        <f>TEXT(Copy_of_pizza_sales[[#This Row],[order_date]],"D")</f>
        <v>6</v>
      </c>
      <c r="I21110" s="2" t="str">
        <f>IF(WEEKDAY(Copy_of_pizza_sales[[#This Row],[order_date]],2)&gt;6, "Weekend", "Weekday")</f>
        <v>Weekday</v>
      </c>
      <c r="J21110" s="1">
        <v>0.8385069444444444</v>
      </c>
      <c r="K21110" s="1" t="str" cm="1">
        <f t="array" ref="K21110">_xlfn.IFS(HOUR(J21110)&gt;=20,"Night-Time",HOUR(J21110)&gt;=16,"Evening",HOUR(J21110)&gt;=12,"Afternoon",HOUR(J21110)&lt;12,"Morning")</f>
        <v>Night-Time</v>
      </c>
      <c r="L21110">
        <v>16.75</v>
      </c>
      <c r="M21110">
        <v>16.75</v>
      </c>
      <c r="N21110" t="s">
        <v>13</v>
      </c>
      <c r="O21110" t="s">
        <v>33</v>
      </c>
      <c r="P21110" t="s">
        <v>74</v>
      </c>
      <c r="Q21110" t="s">
        <v>75</v>
      </c>
    </row>
    <row r="21111" spans="1:17" x14ac:dyDescent="0.25">
      <c r="A21111">
        <v>21110</v>
      </c>
      <c r="B21111">
        <v>9257</v>
      </c>
      <c r="C21111" t="s">
        <v>36</v>
      </c>
      <c r="D21111">
        <v>1</v>
      </c>
      <c r="E21111" s="2">
        <v>42100</v>
      </c>
      <c r="F21111" s="2" t="str">
        <f t="shared" si="329"/>
        <v>Monday</v>
      </c>
      <c r="G21111" s="2" t="str">
        <f>TEXT(Copy_of_pizza_sales[[#This Row],[order_date]],"MMMM")</f>
        <v>April</v>
      </c>
      <c r="H21111" s="2" t="str">
        <f>TEXT(Copy_of_pizza_sales[[#This Row],[order_date]],"D")</f>
        <v>6</v>
      </c>
      <c r="I21111" s="2" t="str">
        <f>IF(WEEKDAY(Copy_of_pizza_sales[[#This Row],[order_date]],2)&gt;6, "Weekend", "Weekday")</f>
        <v>Weekday</v>
      </c>
      <c r="J21111" s="1">
        <v>0.8385069444444444</v>
      </c>
      <c r="K21111" s="1" t="str" cm="1">
        <f t="array" ref="K21111">_xlfn.IFS(HOUR(J21111)&gt;=20,"Night-Time",HOUR(J21111)&gt;=16,"Evening",HOUR(J21111)&gt;=12,"Afternoon",HOUR(J21111)&lt;12,"Morning")</f>
        <v>Night-Time</v>
      </c>
      <c r="L21111">
        <v>16.5</v>
      </c>
      <c r="M21111">
        <v>16.5</v>
      </c>
      <c r="N21111" t="s">
        <v>13</v>
      </c>
      <c r="O21111" t="s">
        <v>26</v>
      </c>
      <c r="P21111" t="s">
        <v>27</v>
      </c>
      <c r="Q21111" t="s">
        <v>28</v>
      </c>
    </row>
    <row r="21112" spans="1:17" x14ac:dyDescent="0.25">
      <c r="A21112">
        <v>21111</v>
      </c>
      <c r="B21112">
        <v>9257</v>
      </c>
      <c r="C21112" t="s">
        <v>135</v>
      </c>
      <c r="D21112">
        <v>1</v>
      </c>
      <c r="E21112" s="2">
        <v>42100</v>
      </c>
      <c r="F21112" s="2" t="str">
        <f t="shared" si="329"/>
        <v>Monday</v>
      </c>
      <c r="G21112" s="2" t="str">
        <f>TEXT(Copy_of_pizza_sales[[#This Row],[order_date]],"MMMM")</f>
        <v>April</v>
      </c>
      <c r="H21112" s="2" t="str">
        <f>TEXT(Copy_of_pizza_sales[[#This Row],[order_date]],"D")</f>
        <v>6</v>
      </c>
      <c r="I21112" s="2" t="str">
        <f>IF(WEEKDAY(Copy_of_pizza_sales[[#This Row],[order_date]],2)&gt;6, "Weekend", "Weekday")</f>
        <v>Weekday</v>
      </c>
      <c r="J21112" s="1">
        <v>0.8385069444444444</v>
      </c>
      <c r="K21112" s="1" t="str" cm="1">
        <f t="array" ref="K21112">_xlfn.IFS(HOUR(J21112)&gt;=20,"Night-Time",HOUR(J21112)&gt;=16,"Evening",HOUR(J21112)&gt;=12,"Afternoon",HOUR(J21112)&lt;12,"Morning")</f>
        <v>Night-Time</v>
      </c>
      <c r="L21112">
        <v>20.75</v>
      </c>
      <c r="M21112">
        <v>20.75</v>
      </c>
      <c r="N21112" t="s">
        <v>21</v>
      </c>
      <c r="O21112" t="s">
        <v>26</v>
      </c>
      <c r="P21112" t="s">
        <v>107</v>
      </c>
      <c r="Q21112" t="s">
        <v>108</v>
      </c>
    </row>
    <row r="21113" spans="1:17" x14ac:dyDescent="0.25">
      <c r="A21113">
        <v>21112</v>
      </c>
      <c r="B21113">
        <v>9258</v>
      </c>
      <c r="C21113" t="s">
        <v>17</v>
      </c>
      <c r="D21113">
        <v>1</v>
      </c>
      <c r="E21113" s="2">
        <v>42100</v>
      </c>
      <c r="F21113" s="2" t="str">
        <f t="shared" si="329"/>
        <v>Monday</v>
      </c>
      <c r="G21113" s="2" t="str">
        <f>TEXT(Copy_of_pizza_sales[[#This Row],[order_date]],"MMMM")</f>
        <v>April</v>
      </c>
      <c r="H21113" s="2" t="str">
        <f>TEXT(Copy_of_pizza_sales[[#This Row],[order_date]],"D")</f>
        <v>6</v>
      </c>
      <c r="I21113" s="2" t="str">
        <f>IF(WEEKDAY(Copy_of_pizza_sales[[#This Row],[order_date]],2)&gt;6, "Weekend", "Weekday")</f>
        <v>Weekday</v>
      </c>
      <c r="J21113" s="1">
        <v>0.87495370370370373</v>
      </c>
      <c r="K21113" s="1" t="str" cm="1">
        <f t="array" ref="K21113">_xlfn.IFS(HOUR(J21113)&gt;=20,"Night-Time",HOUR(J21113)&gt;=16,"Evening",HOUR(J21113)&gt;=12,"Afternoon",HOUR(J21113)&lt;12,"Morning")</f>
        <v>Night-Time</v>
      </c>
      <c r="L21113">
        <v>16</v>
      </c>
      <c r="M21113">
        <v>16</v>
      </c>
      <c r="N21113" t="s">
        <v>13</v>
      </c>
      <c r="O21113" t="s">
        <v>14</v>
      </c>
      <c r="P21113" t="s">
        <v>18</v>
      </c>
      <c r="Q21113" t="s">
        <v>19</v>
      </c>
    </row>
    <row r="21114" spans="1:17" x14ac:dyDescent="0.25">
      <c r="A21114">
        <v>21113</v>
      </c>
      <c r="B21114">
        <v>9258</v>
      </c>
      <c r="C21114" t="s">
        <v>20</v>
      </c>
      <c r="D21114">
        <v>1</v>
      </c>
      <c r="E21114" s="2">
        <v>42100</v>
      </c>
      <c r="F21114" s="2" t="str">
        <f t="shared" si="329"/>
        <v>Monday</v>
      </c>
      <c r="G21114" s="2" t="str">
        <f>TEXT(Copy_of_pizza_sales[[#This Row],[order_date]],"MMMM")</f>
        <v>April</v>
      </c>
      <c r="H21114" s="2" t="str">
        <f>TEXT(Copy_of_pizza_sales[[#This Row],[order_date]],"D")</f>
        <v>6</v>
      </c>
      <c r="I21114" s="2" t="str">
        <f>IF(WEEKDAY(Copy_of_pizza_sales[[#This Row],[order_date]],2)&gt;6, "Weekend", "Weekday")</f>
        <v>Weekday</v>
      </c>
      <c r="J21114" s="1">
        <v>0.87495370370370373</v>
      </c>
      <c r="K21114" s="1" t="str" cm="1">
        <f t="array" ref="K21114">_xlfn.IFS(HOUR(J21114)&gt;=20,"Night-Time",HOUR(J21114)&gt;=16,"Evening",HOUR(J21114)&gt;=12,"Afternoon",HOUR(J21114)&lt;12,"Morning")</f>
        <v>Night-Time</v>
      </c>
      <c r="L21114">
        <v>18.5</v>
      </c>
      <c r="M21114">
        <v>18.5</v>
      </c>
      <c r="N21114" t="s">
        <v>21</v>
      </c>
      <c r="O21114" t="s">
        <v>22</v>
      </c>
      <c r="P21114" t="s">
        <v>23</v>
      </c>
      <c r="Q21114" t="s">
        <v>24</v>
      </c>
    </row>
    <row r="21115" spans="1:17" x14ac:dyDescent="0.25">
      <c r="A21115">
        <v>21114</v>
      </c>
      <c r="B21115">
        <v>9259</v>
      </c>
      <c r="C21115" t="s">
        <v>128</v>
      </c>
      <c r="D21115">
        <v>1</v>
      </c>
      <c r="E21115" s="2">
        <v>42100</v>
      </c>
      <c r="F21115" s="2" t="str">
        <f t="shared" si="329"/>
        <v>Monday</v>
      </c>
      <c r="G21115" s="2" t="str">
        <f>TEXT(Copy_of_pizza_sales[[#This Row],[order_date]],"MMMM")</f>
        <v>April</v>
      </c>
      <c r="H21115" s="2" t="str">
        <f>TEXT(Copy_of_pizza_sales[[#This Row],[order_date]],"D")</f>
        <v>6</v>
      </c>
      <c r="I21115" s="2" t="str">
        <f>IF(WEEKDAY(Copy_of_pizza_sales[[#This Row],[order_date]],2)&gt;6, "Weekend", "Weekday")</f>
        <v>Weekday</v>
      </c>
      <c r="J21115" s="1">
        <v>0.88842592592592595</v>
      </c>
      <c r="K21115" s="1" t="str" cm="1">
        <f t="array" ref="K21115">_xlfn.IFS(HOUR(J21115)&gt;=20,"Night-Time",HOUR(J21115)&gt;=16,"Evening",HOUR(J21115)&gt;=12,"Afternoon",HOUR(J21115)&lt;12,"Morning")</f>
        <v>Night-Time</v>
      </c>
      <c r="L21115">
        <v>16</v>
      </c>
      <c r="M21115">
        <v>16</v>
      </c>
      <c r="N21115" t="s">
        <v>13</v>
      </c>
      <c r="O21115" t="s">
        <v>22</v>
      </c>
      <c r="P21115" t="s">
        <v>52</v>
      </c>
      <c r="Q21115" t="s">
        <v>53</v>
      </c>
    </row>
    <row r="21116" spans="1:17" x14ac:dyDescent="0.25">
      <c r="A21116">
        <v>21115</v>
      </c>
      <c r="B21116">
        <v>9260</v>
      </c>
      <c r="C21116" t="s">
        <v>132</v>
      </c>
      <c r="D21116">
        <v>1</v>
      </c>
      <c r="E21116" s="2">
        <v>42100</v>
      </c>
      <c r="F21116" s="2" t="str">
        <f t="shared" si="329"/>
        <v>Monday</v>
      </c>
      <c r="G21116" s="2" t="str">
        <f>TEXT(Copy_of_pizza_sales[[#This Row],[order_date]],"MMMM")</f>
        <v>April</v>
      </c>
      <c r="H21116" s="2" t="str">
        <f>TEXT(Copy_of_pizza_sales[[#This Row],[order_date]],"D")</f>
        <v>6</v>
      </c>
      <c r="I21116" s="2" t="str">
        <f>IF(WEEKDAY(Copy_of_pizza_sales[[#This Row],[order_date]],2)&gt;6, "Weekend", "Weekday")</f>
        <v>Weekday</v>
      </c>
      <c r="J21116" s="1">
        <v>0.91057870370370375</v>
      </c>
      <c r="K21116" s="1" t="str" cm="1">
        <f t="array" ref="K21116">_xlfn.IFS(HOUR(J21116)&gt;=20,"Night-Time",HOUR(J21116)&gt;=16,"Evening",HOUR(J21116)&gt;=12,"Afternoon",HOUR(J21116)&lt;12,"Morning")</f>
        <v>Night-Time</v>
      </c>
      <c r="L21116">
        <v>10.5</v>
      </c>
      <c r="M21116">
        <v>10.5</v>
      </c>
      <c r="N21116" t="s">
        <v>41</v>
      </c>
      <c r="O21116" t="s">
        <v>14</v>
      </c>
      <c r="P21116" t="s">
        <v>15</v>
      </c>
      <c r="Q21116" t="s">
        <v>16</v>
      </c>
    </row>
    <row r="21117" spans="1:17" x14ac:dyDescent="0.25">
      <c r="A21117">
        <v>21116</v>
      </c>
      <c r="B21117">
        <v>9261</v>
      </c>
      <c r="C21117" t="s">
        <v>112</v>
      </c>
      <c r="D21117">
        <v>1</v>
      </c>
      <c r="E21117" s="2">
        <v>42130</v>
      </c>
      <c r="F21117" s="2" t="str">
        <f t="shared" si="329"/>
        <v>Wednesday</v>
      </c>
      <c r="G21117" s="2" t="str">
        <f>TEXT(Copy_of_pizza_sales[[#This Row],[order_date]],"MMMM")</f>
        <v>May</v>
      </c>
      <c r="H21117" s="2" t="str">
        <f>TEXT(Copy_of_pizza_sales[[#This Row],[order_date]],"D")</f>
        <v>6</v>
      </c>
      <c r="I21117" s="2" t="str">
        <f>IF(WEEKDAY(Copy_of_pizza_sales[[#This Row],[order_date]],2)&gt;6, "Weekend", "Weekday")</f>
        <v>Weekday</v>
      </c>
      <c r="J21117" s="1">
        <v>0.49381944444444442</v>
      </c>
      <c r="K21117" s="1" t="str" cm="1">
        <f t="array" ref="K21117">_xlfn.IFS(HOUR(J21117)&gt;=20,"Night-Time",HOUR(J21117)&gt;=16,"Evening",HOUR(J21117)&gt;=12,"Afternoon",HOUR(J21117)&lt;12,"Morning")</f>
        <v>Morning</v>
      </c>
      <c r="L21117">
        <v>20.5</v>
      </c>
      <c r="M21117">
        <v>20.5</v>
      </c>
      <c r="N21117" t="s">
        <v>21</v>
      </c>
      <c r="O21117" t="s">
        <v>14</v>
      </c>
      <c r="P21117" t="s">
        <v>94</v>
      </c>
      <c r="Q21117" t="s">
        <v>95</v>
      </c>
    </row>
    <row r="21118" spans="1:17" x14ac:dyDescent="0.25">
      <c r="A21118">
        <v>21117</v>
      </c>
      <c r="B21118">
        <v>9261</v>
      </c>
      <c r="C21118" t="s">
        <v>163</v>
      </c>
      <c r="D21118">
        <v>1</v>
      </c>
      <c r="E21118" s="2">
        <v>42130</v>
      </c>
      <c r="F21118" s="2" t="str">
        <f t="shared" si="329"/>
        <v>Wednesday</v>
      </c>
      <c r="G21118" s="2" t="str">
        <f>TEXT(Copy_of_pizza_sales[[#This Row],[order_date]],"MMMM")</f>
        <v>May</v>
      </c>
      <c r="H21118" s="2" t="str">
        <f>TEXT(Copy_of_pizza_sales[[#This Row],[order_date]],"D")</f>
        <v>6</v>
      </c>
      <c r="I21118" s="2" t="str">
        <f>IF(WEEKDAY(Copy_of_pizza_sales[[#This Row],[order_date]],2)&gt;6, "Weekend", "Weekday")</f>
        <v>Weekday</v>
      </c>
      <c r="J21118" s="1">
        <v>0.49381944444444442</v>
      </c>
      <c r="K21118" s="1" t="str" cm="1">
        <f t="array" ref="K21118">_xlfn.IFS(HOUR(J21118)&gt;=20,"Night-Time",HOUR(J21118)&gt;=16,"Evening",HOUR(J21118)&gt;=12,"Afternoon",HOUR(J21118)&lt;12,"Morning")</f>
        <v>Morning</v>
      </c>
      <c r="L21118">
        <v>16</v>
      </c>
      <c r="M21118">
        <v>16</v>
      </c>
      <c r="N21118" t="s">
        <v>13</v>
      </c>
      <c r="O21118" t="s">
        <v>14</v>
      </c>
      <c r="P21118" t="s">
        <v>94</v>
      </c>
      <c r="Q21118" t="s">
        <v>95</v>
      </c>
    </row>
    <row r="21119" spans="1:17" x14ac:dyDescent="0.25">
      <c r="A21119">
        <v>21118</v>
      </c>
      <c r="B21119">
        <v>9261</v>
      </c>
      <c r="C21119" t="s">
        <v>152</v>
      </c>
      <c r="D21119">
        <v>1</v>
      </c>
      <c r="E21119" s="2">
        <v>42130</v>
      </c>
      <c r="F21119" s="2" t="str">
        <f t="shared" si="329"/>
        <v>Wednesday</v>
      </c>
      <c r="G21119" s="2" t="str">
        <f>TEXT(Copy_of_pizza_sales[[#This Row],[order_date]],"MMMM")</f>
        <v>May</v>
      </c>
      <c r="H21119" s="2" t="str">
        <f>TEXT(Copy_of_pizza_sales[[#This Row],[order_date]],"D")</f>
        <v>6</v>
      </c>
      <c r="I21119" s="2" t="str">
        <f>IF(WEEKDAY(Copy_of_pizza_sales[[#This Row],[order_date]],2)&gt;6, "Weekend", "Weekday")</f>
        <v>Weekday</v>
      </c>
      <c r="J21119" s="1">
        <v>0.49381944444444442</v>
      </c>
      <c r="K21119" s="1" t="str" cm="1">
        <f t="array" ref="K21119">_xlfn.IFS(HOUR(J21119)&gt;=20,"Night-Time",HOUR(J21119)&gt;=16,"Evening",HOUR(J21119)&gt;=12,"Afternoon",HOUR(J21119)&lt;12,"Morning")</f>
        <v>Morning</v>
      </c>
      <c r="L21119">
        <v>20.75</v>
      </c>
      <c r="M21119">
        <v>20.75</v>
      </c>
      <c r="N21119" t="s">
        <v>21</v>
      </c>
      <c r="O21119" t="s">
        <v>26</v>
      </c>
      <c r="P21119" t="s">
        <v>48</v>
      </c>
      <c r="Q21119" t="s">
        <v>49</v>
      </c>
    </row>
    <row r="21120" spans="1:17" x14ac:dyDescent="0.25">
      <c r="A21120">
        <v>21119</v>
      </c>
      <c r="B21120">
        <v>9262</v>
      </c>
      <c r="C21120" t="s">
        <v>154</v>
      </c>
      <c r="D21120">
        <v>1</v>
      </c>
      <c r="E21120" s="2">
        <v>42130</v>
      </c>
      <c r="F21120" s="2" t="str">
        <f t="shared" si="329"/>
        <v>Wednesday</v>
      </c>
      <c r="G21120" s="2" t="str">
        <f>TEXT(Copy_of_pizza_sales[[#This Row],[order_date]],"MMMM")</f>
        <v>May</v>
      </c>
      <c r="H21120" s="2" t="str">
        <f>TEXT(Copy_of_pizza_sales[[#This Row],[order_date]],"D")</f>
        <v>6</v>
      </c>
      <c r="I21120" s="2" t="str">
        <f>IF(WEEKDAY(Copy_of_pizza_sales[[#This Row],[order_date]],2)&gt;6, "Weekend", "Weekday")</f>
        <v>Weekday</v>
      </c>
      <c r="J21120" s="1">
        <v>0.49660879629629628</v>
      </c>
      <c r="K21120" s="1" t="str" cm="1">
        <f t="array" ref="K21120">_xlfn.IFS(HOUR(J21120)&gt;=20,"Night-Time",HOUR(J21120)&gt;=16,"Evening",HOUR(J21120)&gt;=12,"Afternoon",HOUR(J21120)&lt;12,"Morning")</f>
        <v>Morning</v>
      </c>
      <c r="L21120">
        <v>16</v>
      </c>
      <c r="M21120">
        <v>16</v>
      </c>
      <c r="N21120" t="s">
        <v>13</v>
      </c>
      <c r="O21120" t="s">
        <v>22</v>
      </c>
      <c r="P21120" t="s">
        <v>66</v>
      </c>
      <c r="Q21120" t="s">
        <v>67</v>
      </c>
    </row>
    <row r="21121" spans="1:17" x14ac:dyDescent="0.25">
      <c r="A21121">
        <v>21120</v>
      </c>
      <c r="B21121">
        <v>9263</v>
      </c>
      <c r="C21121" t="s">
        <v>134</v>
      </c>
      <c r="D21121">
        <v>1</v>
      </c>
      <c r="E21121" s="2">
        <v>42130</v>
      </c>
      <c r="F21121" s="2" t="str">
        <f t="shared" si="329"/>
        <v>Wednesday</v>
      </c>
      <c r="G21121" s="2" t="str">
        <f>TEXT(Copy_of_pizza_sales[[#This Row],[order_date]],"MMMM")</f>
        <v>May</v>
      </c>
      <c r="H21121" s="2" t="str">
        <f>TEXT(Copy_of_pizza_sales[[#This Row],[order_date]],"D")</f>
        <v>6</v>
      </c>
      <c r="I21121" s="2" t="str">
        <f>IF(WEEKDAY(Copy_of_pizza_sales[[#This Row],[order_date]],2)&gt;6, "Weekend", "Weekday")</f>
        <v>Weekday</v>
      </c>
      <c r="J21121" s="1">
        <v>0.49797453703703703</v>
      </c>
      <c r="K21121" s="1" t="str" cm="1">
        <f t="array" ref="K21121">_xlfn.IFS(HOUR(J21121)&gt;=20,"Night-Time",HOUR(J21121)&gt;=16,"Evening",HOUR(J21121)&gt;=12,"Afternoon",HOUR(J21121)&lt;12,"Morning")</f>
        <v>Morning</v>
      </c>
      <c r="L21121">
        <v>16.75</v>
      </c>
      <c r="M21121">
        <v>16.75</v>
      </c>
      <c r="N21121" t="s">
        <v>13</v>
      </c>
      <c r="O21121" t="s">
        <v>33</v>
      </c>
      <c r="P21121" t="s">
        <v>124</v>
      </c>
      <c r="Q21121" t="s">
        <v>125</v>
      </c>
    </row>
    <row r="21122" spans="1:17" x14ac:dyDescent="0.25">
      <c r="A21122">
        <v>21121</v>
      </c>
      <c r="B21122">
        <v>9263</v>
      </c>
      <c r="C21122" t="s">
        <v>20</v>
      </c>
      <c r="D21122">
        <v>1</v>
      </c>
      <c r="E21122" s="2">
        <v>42130</v>
      </c>
      <c r="F21122" s="2" t="str">
        <f t="shared" si="329"/>
        <v>Wednesday</v>
      </c>
      <c r="G21122" s="2" t="str">
        <f>TEXT(Copy_of_pizza_sales[[#This Row],[order_date]],"MMMM")</f>
        <v>May</v>
      </c>
      <c r="H21122" s="2" t="str">
        <f>TEXT(Copy_of_pizza_sales[[#This Row],[order_date]],"D")</f>
        <v>6</v>
      </c>
      <c r="I21122" s="2" t="str">
        <f>IF(WEEKDAY(Copy_of_pizza_sales[[#This Row],[order_date]],2)&gt;6, "Weekend", "Weekday")</f>
        <v>Weekday</v>
      </c>
      <c r="J21122" s="1">
        <v>0.49797453703703703</v>
      </c>
      <c r="K21122" s="1" t="str" cm="1">
        <f t="array" ref="K21122">_xlfn.IFS(HOUR(J21122)&gt;=20,"Night-Time",HOUR(J21122)&gt;=16,"Evening",HOUR(J21122)&gt;=12,"Afternoon",HOUR(J21122)&lt;12,"Morning")</f>
        <v>Morning</v>
      </c>
      <c r="L21122">
        <v>18.5</v>
      </c>
      <c r="M21122">
        <v>18.5</v>
      </c>
      <c r="N21122" t="s">
        <v>21</v>
      </c>
      <c r="O21122" t="s">
        <v>22</v>
      </c>
      <c r="P21122" t="s">
        <v>23</v>
      </c>
      <c r="Q21122" t="s">
        <v>24</v>
      </c>
    </row>
    <row r="21123" spans="1:17" x14ac:dyDescent="0.25">
      <c r="A21123">
        <v>21122</v>
      </c>
      <c r="B21123">
        <v>9263</v>
      </c>
      <c r="C21123" t="s">
        <v>164</v>
      </c>
      <c r="D21123">
        <v>1</v>
      </c>
      <c r="E21123" s="2">
        <v>42130</v>
      </c>
      <c r="F21123" s="2" t="str">
        <f t="shared" ref="F21123:F21186" si="330">TEXT(E21123, "DDDDD")</f>
        <v>Wednesday</v>
      </c>
      <c r="G21123" s="2" t="str">
        <f>TEXT(Copy_of_pizza_sales[[#This Row],[order_date]],"MMMM")</f>
        <v>May</v>
      </c>
      <c r="H21123" s="2" t="str">
        <f>TEXT(Copy_of_pizza_sales[[#This Row],[order_date]],"D")</f>
        <v>6</v>
      </c>
      <c r="I21123" s="2" t="str">
        <f>IF(WEEKDAY(Copy_of_pizza_sales[[#This Row],[order_date]],2)&gt;6, "Weekend", "Weekday")</f>
        <v>Weekday</v>
      </c>
      <c r="J21123" s="1">
        <v>0.49797453703703703</v>
      </c>
      <c r="K21123" s="1" t="str" cm="1">
        <f t="array" ref="K21123">_xlfn.IFS(HOUR(J21123)&gt;=20,"Night-Time",HOUR(J21123)&gt;=16,"Evening",HOUR(J21123)&gt;=12,"Afternoon",HOUR(J21123)&lt;12,"Morning")</f>
        <v>Morning</v>
      </c>
      <c r="L21123">
        <v>16.5</v>
      </c>
      <c r="M21123">
        <v>16.5</v>
      </c>
      <c r="N21123" t="s">
        <v>13</v>
      </c>
      <c r="O21123" t="s">
        <v>22</v>
      </c>
      <c r="P21123" t="s">
        <v>63</v>
      </c>
      <c r="Q21123" t="s">
        <v>64</v>
      </c>
    </row>
    <row r="21124" spans="1:17" x14ac:dyDescent="0.25">
      <c r="A21124">
        <v>21123</v>
      </c>
      <c r="B21124">
        <v>9264</v>
      </c>
      <c r="C21124" t="s">
        <v>96</v>
      </c>
      <c r="D21124">
        <v>1</v>
      </c>
      <c r="E21124" s="2">
        <v>42130</v>
      </c>
      <c r="F21124" s="2" t="str">
        <f t="shared" si="330"/>
        <v>Wednesday</v>
      </c>
      <c r="G21124" s="2" t="str">
        <f>TEXT(Copy_of_pizza_sales[[#This Row],[order_date]],"MMMM")</f>
        <v>May</v>
      </c>
      <c r="H21124" s="2" t="str">
        <f>TEXT(Copy_of_pizza_sales[[#This Row],[order_date]],"D")</f>
        <v>6</v>
      </c>
      <c r="I21124" s="2" t="str">
        <f>IF(WEEKDAY(Copy_of_pizza_sales[[#This Row],[order_date]],2)&gt;6, "Weekend", "Weekday")</f>
        <v>Weekday</v>
      </c>
      <c r="J21124" s="1">
        <v>0.50023148148148144</v>
      </c>
      <c r="K21124" s="1" t="str" cm="1">
        <f t="array" ref="K21124">_xlfn.IFS(HOUR(J21124)&gt;=20,"Night-Time",HOUR(J21124)&gt;=16,"Evening",HOUR(J21124)&gt;=12,"Afternoon",HOUR(J21124)&lt;12,"Morning")</f>
        <v>Afternoon</v>
      </c>
      <c r="L21124">
        <v>16.25</v>
      </c>
      <c r="M21124">
        <v>16.25</v>
      </c>
      <c r="N21124" t="s">
        <v>13</v>
      </c>
      <c r="O21124" t="s">
        <v>26</v>
      </c>
      <c r="P21124" t="s">
        <v>97</v>
      </c>
      <c r="Q21124" t="s">
        <v>98</v>
      </c>
    </row>
    <row r="21125" spans="1:17" x14ac:dyDescent="0.25">
      <c r="A21125">
        <v>21124</v>
      </c>
      <c r="B21125">
        <v>9265</v>
      </c>
      <c r="C21125" t="s">
        <v>140</v>
      </c>
      <c r="D21125">
        <v>1</v>
      </c>
      <c r="E21125" s="2">
        <v>42130</v>
      </c>
      <c r="F21125" s="2" t="str">
        <f t="shared" si="330"/>
        <v>Wednesday</v>
      </c>
      <c r="G21125" s="2" t="str">
        <f>TEXT(Copy_of_pizza_sales[[#This Row],[order_date]],"MMMM")</f>
        <v>May</v>
      </c>
      <c r="H21125" s="2" t="str">
        <f>TEXT(Copy_of_pizza_sales[[#This Row],[order_date]],"D")</f>
        <v>6</v>
      </c>
      <c r="I21125" s="2" t="str">
        <f>IF(WEEKDAY(Copy_of_pizza_sales[[#This Row],[order_date]],2)&gt;6, "Weekend", "Weekday")</f>
        <v>Weekday</v>
      </c>
      <c r="J21125" s="1">
        <v>0.50072916666666667</v>
      </c>
      <c r="K21125" s="1" t="str" cm="1">
        <f t="array" ref="K21125">_xlfn.IFS(HOUR(J21125)&gt;=20,"Night-Time",HOUR(J21125)&gt;=16,"Evening",HOUR(J21125)&gt;=12,"Afternoon",HOUR(J21125)&lt;12,"Morning")</f>
        <v>Afternoon</v>
      </c>
      <c r="L21125">
        <v>25.5</v>
      </c>
      <c r="M21125">
        <v>25.5</v>
      </c>
      <c r="N21125" t="s">
        <v>141</v>
      </c>
      <c r="O21125" t="s">
        <v>14</v>
      </c>
      <c r="P21125" t="s">
        <v>45</v>
      </c>
      <c r="Q21125" t="s">
        <v>46</v>
      </c>
    </row>
    <row r="21126" spans="1:17" x14ac:dyDescent="0.25">
      <c r="A21126">
        <v>21125</v>
      </c>
      <c r="B21126">
        <v>9266</v>
      </c>
      <c r="C21126" t="s">
        <v>59</v>
      </c>
      <c r="D21126">
        <v>1</v>
      </c>
      <c r="E21126" s="2">
        <v>42130</v>
      </c>
      <c r="F21126" s="2" t="str">
        <f t="shared" si="330"/>
        <v>Wednesday</v>
      </c>
      <c r="G21126" s="2" t="str">
        <f>TEXT(Copy_of_pizza_sales[[#This Row],[order_date]],"MMMM")</f>
        <v>May</v>
      </c>
      <c r="H21126" s="2" t="str">
        <f>TEXT(Copy_of_pizza_sales[[#This Row],[order_date]],"D")</f>
        <v>6</v>
      </c>
      <c r="I21126" s="2" t="str">
        <f>IF(WEEKDAY(Copy_of_pizza_sales[[#This Row],[order_date]],2)&gt;6, "Weekend", "Weekday")</f>
        <v>Weekday</v>
      </c>
      <c r="J21126" s="1">
        <v>0.50784722222222223</v>
      </c>
      <c r="K21126" s="1" t="str" cm="1">
        <f t="array" ref="K21126">_xlfn.IFS(HOUR(J21126)&gt;=20,"Night-Time",HOUR(J21126)&gt;=16,"Evening",HOUR(J21126)&gt;=12,"Afternoon",HOUR(J21126)&lt;12,"Morning")</f>
        <v>Afternoon</v>
      </c>
      <c r="L21126">
        <v>20.75</v>
      </c>
      <c r="M21126">
        <v>20.75</v>
      </c>
      <c r="N21126" t="s">
        <v>21</v>
      </c>
      <c r="O21126" t="s">
        <v>26</v>
      </c>
      <c r="P21126" t="s">
        <v>60</v>
      </c>
      <c r="Q21126" t="s">
        <v>61</v>
      </c>
    </row>
    <row r="21127" spans="1:17" x14ac:dyDescent="0.25">
      <c r="A21127">
        <v>21126</v>
      </c>
      <c r="B21127">
        <v>9267</v>
      </c>
      <c r="C21127" t="s">
        <v>25</v>
      </c>
      <c r="D21127">
        <v>1</v>
      </c>
      <c r="E21127" s="2">
        <v>42130</v>
      </c>
      <c r="F21127" s="2" t="str">
        <f t="shared" si="330"/>
        <v>Wednesday</v>
      </c>
      <c r="G21127" s="2" t="str">
        <f>TEXT(Copy_of_pizza_sales[[#This Row],[order_date]],"MMMM")</f>
        <v>May</v>
      </c>
      <c r="H21127" s="2" t="str">
        <f>TEXT(Copy_of_pizza_sales[[#This Row],[order_date]],"D")</f>
        <v>6</v>
      </c>
      <c r="I21127" s="2" t="str">
        <f>IF(WEEKDAY(Copy_of_pizza_sales[[#This Row],[order_date]],2)&gt;6, "Weekend", "Weekday")</f>
        <v>Weekday</v>
      </c>
      <c r="J21127" s="1">
        <v>0.51312500000000005</v>
      </c>
      <c r="K21127" s="1" t="str" cm="1">
        <f t="array" ref="K21127">_xlfn.IFS(HOUR(J21127)&gt;=20,"Night-Time",HOUR(J21127)&gt;=16,"Evening",HOUR(J21127)&gt;=12,"Afternoon",HOUR(J21127)&lt;12,"Morning")</f>
        <v>Afternoon</v>
      </c>
      <c r="L21127">
        <v>20.75</v>
      </c>
      <c r="M21127">
        <v>20.75</v>
      </c>
      <c r="N21127" t="s">
        <v>21</v>
      </c>
      <c r="O21127" t="s">
        <v>26</v>
      </c>
      <c r="P21127" t="s">
        <v>27</v>
      </c>
      <c r="Q21127" t="s">
        <v>28</v>
      </c>
    </row>
    <row r="21128" spans="1:17" x14ac:dyDescent="0.25">
      <c r="A21128">
        <v>21127</v>
      </c>
      <c r="B21128">
        <v>9267</v>
      </c>
      <c r="C21128" t="s">
        <v>135</v>
      </c>
      <c r="D21128">
        <v>1</v>
      </c>
      <c r="E21128" s="2">
        <v>42130</v>
      </c>
      <c r="F21128" s="2" t="str">
        <f t="shared" si="330"/>
        <v>Wednesday</v>
      </c>
      <c r="G21128" s="2" t="str">
        <f>TEXT(Copy_of_pizza_sales[[#This Row],[order_date]],"MMMM")</f>
        <v>May</v>
      </c>
      <c r="H21128" s="2" t="str">
        <f>TEXT(Copy_of_pizza_sales[[#This Row],[order_date]],"D")</f>
        <v>6</v>
      </c>
      <c r="I21128" s="2" t="str">
        <f>IF(WEEKDAY(Copy_of_pizza_sales[[#This Row],[order_date]],2)&gt;6, "Weekend", "Weekday")</f>
        <v>Weekday</v>
      </c>
      <c r="J21128" s="1">
        <v>0.51312500000000005</v>
      </c>
      <c r="K21128" s="1" t="str" cm="1">
        <f t="array" ref="K21128">_xlfn.IFS(HOUR(J21128)&gt;=20,"Night-Time",HOUR(J21128)&gt;=16,"Evening",HOUR(J21128)&gt;=12,"Afternoon",HOUR(J21128)&lt;12,"Morning")</f>
        <v>Afternoon</v>
      </c>
      <c r="L21128">
        <v>20.75</v>
      </c>
      <c r="M21128">
        <v>20.75</v>
      </c>
      <c r="N21128" t="s">
        <v>21</v>
      </c>
      <c r="O21128" t="s">
        <v>26</v>
      </c>
      <c r="P21128" t="s">
        <v>107</v>
      </c>
      <c r="Q21128" t="s">
        <v>108</v>
      </c>
    </row>
    <row r="21129" spans="1:17" x14ac:dyDescent="0.25">
      <c r="A21129">
        <v>21128</v>
      </c>
      <c r="B21129">
        <v>9267</v>
      </c>
      <c r="C21129" t="s">
        <v>144</v>
      </c>
      <c r="D21129">
        <v>1</v>
      </c>
      <c r="E21129" s="2">
        <v>42130</v>
      </c>
      <c r="F21129" s="2" t="str">
        <f t="shared" si="330"/>
        <v>Wednesday</v>
      </c>
      <c r="G21129" s="2" t="str">
        <f>TEXT(Copy_of_pizza_sales[[#This Row],[order_date]],"MMMM")</f>
        <v>May</v>
      </c>
      <c r="H21129" s="2" t="str">
        <f>TEXT(Copy_of_pizza_sales[[#This Row],[order_date]],"D")</f>
        <v>6</v>
      </c>
      <c r="I21129" s="2" t="str">
        <f>IF(WEEKDAY(Copy_of_pizza_sales[[#This Row],[order_date]],2)&gt;6, "Weekend", "Weekday")</f>
        <v>Weekday</v>
      </c>
      <c r="J21129" s="1">
        <v>0.51312500000000005</v>
      </c>
      <c r="K21129" s="1" t="str" cm="1">
        <f t="array" ref="K21129">_xlfn.IFS(HOUR(J21129)&gt;=20,"Night-Time",HOUR(J21129)&gt;=16,"Evening",HOUR(J21129)&gt;=12,"Afternoon",HOUR(J21129)&lt;12,"Morning")</f>
        <v>Afternoon</v>
      </c>
      <c r="L21129">
        <v>16.5</v>
      </c>
      <c r="M21129">
        <v>16.5</v>
      </c>
      <c r="N21129" t="s">
        <v>13</v>
      </c>
      <c r="O21129" t="s">
        <v>26</v>
      </c>
      <c r="P21129" t="s">
        <v>48</v>
      </c>
      <c r="Q21129" t="s">
        <v>49</v>
      </c>
    </row>
    <row r="21130" spans="1:17" x14ac:dyDescent="0.25">
      <c r="A21130">
        <v>21129</v>
      </c>
      <c r="B21130">
        <v>9268</v>
      </c>
      <c r="C21130" t="s">
        <v>57</v>
      </c>
      <c r="D21130">
        <v>1</v>
      </c>
      <c r="E21130" s="2">
        <v>42130</v>
      </c>
      <c r="F21130" s="2" t="str">
        <f t="shared" si="330"/>
        <v>Wednesday</v>
      </c>
      <c r="G21130" s="2" t="str">
        <f>TEXT(Copy_of_pizza_sales[[#This Row],[order_date]],"MMMM")</f>
        <v>May</v>
      </c>
      <c r="H21130" s="2" t="str">
        <f>TEXT(Copy_of_pizza_sales[[#This Row],[order_date]],"D")</f>
        <v>6</v>
      </c>
      <c r="I21130" s="2" t="str">
        <f>IF(WEEKDAY(Copy_of_pizza_sales[[#This Row],[order_date]],2)&gt;6, "Weekend", "Weekday")</f>
        <v>Weekday</v>
      </c>
      <c r="J21130" s="1">
        <v>0.51553240740740736</v>
      </c>
      <c r="K21130" s="1" t="str" cm="1">
        <f t="array" ref="K21130">_xlfn.IFS(HOUR(J21130)&gt;=20,"Night-Time",HOUR(J21130)&gt;=16,"Evening",HOUR(J21130)&gt;=12,"Afternoon",HOUR(J21130)&lt;12,"Morning")</f>
        <v>Afternoon</v>
      </c>
      <c r="L21130">
        <v>12.5</v>
      </c>
      <c r="M21130">
        <v>12.5</v>
      </c>
      <c r="N21130" t="s">
        <v>41</v>
      </c>
      <c r="O21130" t="s">
        <v>26</v>
      </c>
      <c r="P21130" t="s">
        <v>27</v>
      </c>
      <c r="Q21130" t="s">
        <v>28</v>
      </c>
    </row>
    <row r="21131" spans="1:17" x14ac:dyDescent="0.25">
      <c r="A21131">
        <v>21130</v>
      </c>
      <c r="B21131">
        <v>9269</v>
      </c>
      <c r="C21131" t="s">
        <v>118</v>
      </c>
      <c r="D21131">
        <v>1</v>
      </c>
      <c r="E21131" s="2">
        <v>42130</v>
      </c>
      <c r="F21131" s="2" t="str">
        <f t="shared" si="330"/>
        <v>Wednesday</v>
      </c>
      <c r="G21131" s="2" t="str">
        <f>TEXT(Copy_of_pizza_sales[[#This Row],[order_date]],"MMMM")</f>
        <v>May</v>
      </c>
      <c r="H21131" s="2" t="str">
        <f>TEXT(Copy_of_pizza_sales[[#This Row],[order_date]],"D")</f>
        <v>6</v>
      </c>
      <c r="I21131" s="2" t="str">
        <f>IF(WEEKDAY(Copy_of_pizza_sales[[#This Row],[order_date]],2)&gt;6, "Weekend", "Weekday")</f>
        <v>Weekday</v>
      </c>
      <c r="J21131" s="1">
        <v>0.52109953703703704</v>
      </c>
      <c r="K21131" s="1" t="str" cm="1">
        <f t="array" ref="K21131">_xlfn.IFS(HOUR(J21131)&gt;=20,"Night-Time",HOUR(J21131)&gt;=16,"Evening",HOUR(J21131)&gt;=12,"Afternoon",HOUR(J21131)&lt;12,"Morning")</f>
        <v>Afternoon</v>
      </c>
      <c r="L21131">
        <v>16.75</v>
      </c>
      <c r="M21131">
        <v>16.75</v>
      </c>
      <c r="N21131" t="s">
        <v>13</v>
      </c>
      <c r="O21131" t="s">
        <v>33</v>
      </c>
      <c r="P21131" t="s">
        <v>42</v>
      </c>
      <c r="Q21131" t="s">
        <v>43</v>
      </c>
    </row>
    <row r="21132" spans="1:17" x14ac:dyDescent="0.25">
      <c r="A21132">
        <v>21131</v>
      </c>
      <c r="B21132">
        <v>9269</v>
      </c>
      <c r="C21132" t="s">
        <v>54</v>
      </c>
      <c r="D21132">
        <v>1</v>
      </c>
      <c r="E21132" s="2">
        <v>42130</v>
      </c>
      <c r="F21132" s="2" t="str">
        <f t="shared" si="330"/>
        <v>Wednesday</v>
      </c>
      <c r="G21132" s="2" t="str">
        <f>TEXT(Copy_of_pizza_sales[[#This Row],[order_date]],"MMMM")</f>
        <v>May</v>
      </c>
      <c r="H21132" s="2" t="str">
        <f>TEXT(Copy_of_pizza_sales[[#This Row],[order_date]],"D")</f>
        <v>6</v>
      </c>
      <c r="I21132" s="2" t="str">
        <f>IF(WEEKDAY(Copy_of_pizza_sales[[#This Row],[order_date]],2)&gt;6, "Weekend", "Weekday")</f>
        <v>Weekday</v>
      </c>
      <c r="J21132" s="1">
        <v>0.52109953703703704</v>
      </c>
      <c r="K21132" s="1" t="str" cm="1">
        <f t="array" ref="K21132">_xlfn.IFS(HOUR(J21132)&gt;=20,"Night-Time",HOUR(J21132)&gt;=16,"Evening",HOUR(J21132)&gt;=12,"Afternoon",HOUR(J21132)&lt;12,"Morning")</f>
        <v>Afternoon</v>
      </c>
      <c r="L21132">
        <v>20.5</v>
      </c>
      <c r="M21132">
        <v>20.5</v>
      </c>
      <c r="N21132" t="s">
        <v>21</v>
      </c>
      <c r="O21132" t="s">
        <v>14</v>
      </c>
      <c r="P21132" t="s">
        <v>55</v>
      </c>
      <c r="Q21132" t="s">
        <v>56</v>
      </c>
    </row>
    <row r="21133" spans="1:17" x14ac:dyDescent="0.25">
      <c r="A21133">
        <v>21132</v>
      </c>
      <c r="B21133">
        <v>9269</v>
      </c>
      <c r="C21133" t="s">
        <v>145</v>
      </c>
      <c r="D21133">
        <v>1</v>
      </c>
      <c r="E21133" s="2">
        <v>42130</v>
      </c>
      <c r="F21133" s="2" t="str">
        <f t="shared" si="330"/>
        <v>Wednesday</v>
      </c>
      <c r="G21133" s="2" t="str">
        <f>TEXT(Copy_of_pizza_sales[[#This Row],[order_date]],"MMMM")</f>
        <v>May</v>
      </c>
      <c r="H21133" s="2" t="str">
        <f>TEXT(Copy_of_pizza_sales[[#This Row],[order_date]],"D")</f>
        <v>6</v>
      </c>
      <c r="I21133" s="2" t="str">
        <f>IF(WEEKDAY(Copy_of_pizza_sales[[#This Row],[order_date]],2)&gt;6, "Weekend", "Weekday")</f>
        <v>Weekday</v>
      </c>
      <c r="J21133" s="1">
        <v>0.52109953703703704</v>
      </c>
      <c r="K21133" s="1" t="str" cm="1">
        <f t="array" ref="K21133">_xlfn.IFS(HOUR(J21133)&gt;=20,"Night-Time",HOUR(J21133)&gt;=16,"Evening",HOUR(J21133)&gt;=12,"Afternoon",HOUR(J21133)&lt;12,"Morning")</f>
        <v>Afternoon</v>
      </c>
      <c r="L21133">
        <v>16.5</v>
      </c>
      <c r="M21133">
        <v>16.5</v>
      </c>
      <c r="N21133" t="s">
        <v>13</v>
      </c>
      <c r="O21133" t="s">
        <v>26</v>
      </c>
      <c r="P21133" t="s">
        <v>38</v>
      </c>
      <c r="Q21133" t="s">
        <v>39</v>
      </c>
    </row>
    <row r="21134" spans="1:17" x14ac:dyDescent="0.25">
      <c r="A21134">
        <v>21133</v>
      </c>
      <c r="B21134">
        <v>9269</v>
      </c>
      <c r="C21134" t="s">
        <v>59</v>
      </c>
      <c r="D21134">
        <v>1</v>
      </c>
      <c r="E21134" s="2">
        <v>42130</v>
      </c>
      <c r="F21134" s="2" t="str">
        <f t="shared" si="330"/>
        <v>Wednesday</v>
      </c>
      <c r="G21134" s="2" t="str">
        <f>TEXT(Copy_of_pizza_sales[[#This Row],[order_date]],"MMMM")</f>
        <v>May</v>
      </c>
      <c r="H21134" s="2" t="str">
        <f>TEXT(Copy_of_pizza_sales[[#This Row],[order_date]],"D")</f>
        <v>6</v>
      </c>
      <c r="I21134" s="2" t="str">
        <f>IF(WEEKDAY(Copy_of_pizza_sales[[#This Row],[order_date]],2)&gt;6, "Weekend", "Weekday")</f>
        <v>Weekday</v>
      </c>
      <c r="J21134" s="1">
        <v>0.52109953703703704</v>
      </c>
      <c r="K21134" s="1" t="str" cm="1">
        <f t="array" ref="K21134">_xlfn.IFS(HOUR(J21134)&gt;=20,"Night-Time",HOUR(J21134)&gt;=16,"Evening",HOUR(J21134)&gt;=12,"Afternoon",HOUR(J21134)&lt;12,"Morning")</f>
        <v>Afternoon</v>
      </c>
      <c r="L21134">
        <v>20.75</v>
      </c>
      <c r="M21134">
        <v>20.75</v>
      </c>
      <c r="N21134" t="s">
        <v>21</v>
      </c>
      <c r="O21134" t="s">
        <v>26</v>
      </c>
      <c r="P21134" t="s">
        <v>60</v>
      </c>
      <c r="Q21134" t="s">
        <v>61</v>
      </c>
    </row>
    <row r="21135" spans="1:17" x14ac:dyDescent="0.25">
      <c r="A21135">
        <v>21134</v>
      </c>
      <c r="B21135">
        <v>9270</v>
      </c>
      <c r="C21135" t="s">
        <v>47</v>
      </c>
      <c r="D21135">
        <v>1</v>
      </c>
      <c r="E21135" s="2">
        <v>42130</v>
      </c>
      <c r="F21135" s="2" t="str">
        <f t="shared" si="330"/>
        <v>Wednesday</v>
      </c>
      <c r="G21135" s="2" t="str">
        <f>TEXT(Copy_of_pizza_sales[[#This Row],[order_date]],"MMMM")</f>
        <v>May</v>
      </c>
      <c r="H21135" s="2" t="str">
        <f>TEXT(Copy_of_pizza_sales[[#This Row],[order_date]],"D")</f>
        <v>6</v>
      </c>
      <c r="I21135" s="2" t="str">
        <f>IF(WEEKDAY(Copy_of_pizza_sales[[#This Row],[order_date]],2)&gt;6, "Weekend", "Weekday")</f>
        <v>Weekday</v>
      </c>
      <c r="J21135" s="1">
        <v>0.53309027777777773</v>
      </c>
      <c r="K21135" s="1" t="str" cm="1">
        <f t="array" ref="K21135">_xlfn.IFS(HOUR(J21135)&gt;=20,"Night-Time",HOUR(J21135)&gt;=16,"Evening",HOUR(J21135)&gt;=12,"Afternoon",HOUR(J21135)&lt;12,"Morning")</f>
        <v>Afternoon</v>
      </c>
      <c r="L21135">
        <v>12.5</v>
      </c>
      <c r="M21135">
        <v>12.5</v>
      </c>
      <c r="N21135" t="s">
        <v>41</v>
      </c>
      <c r="O21135" t="s">
        <v>26</v>
      </c>
      <c r="P21135" t="s">
        <v>48</v>
      </c>
      <c r="Q21135" t="s">
        <v>49</v>
      </c>
    </row>
    <row r="21136" spans="1:17" x14ac:dyDescent="0.25">
      <c r="A21136">
        <v>21135</v>
      </c>
      <c r="B21136">
        <v>9271</v>
      </c>
      <c r="C21136" t="s">
        <v>20</v>
      </c>
      <c r="D21136">
        <v>1</v>
      </c>
      <c r="E21136" s="2">
        <v>42130</v>
      </c>
      <c r="F21136" s="2" t="str">
        <f t="shared" si="330"/>
        <v>Wednesday</v>
      </c>
      <c r="G21136" s="2" t="str">
        <f>TEXT(Copy_of_pizza_sales[[#This Row],[order_date]],"MMMM")</f>
        <v>May</v>
      </c>
      <c r="H21136" s="2" t="str">
        <f>TEXT(Copy_of_pizza_sales[[#This Row],[order_date]],"D")</f>
        <v>6</v>
      </c>
      <c r="I21136" s="2" t="str">
        <f>IF(WEEKDAY(Copy_of_pizza_sales[[#This Row],[order_date]],2)&gt;6, "Weekend", "Weekday")</f>
        <v>Weekday</v>
      </c>
      <c r="J21136" s="1">
        <v>0.53432870370370367</v>
      </c>
      <c r="K21136" s="1" t="str" cm="1">
        <f t="array" ref="K21136">_xlfn.IFS(HOUR(J21136)&gt;=20,"Night-Time",HOUR(J21136)&gt;=16,"Evening",HOUR(J21136)&gt;=12,"Afternoon",HOUR(J21136)&lt;12,"Morning")</f>
        <v>Afternoon</v>
      </c>
      <c r="L21136">
        <v>18.5</v>
      </c>
      <c r="M21136">
        <v>18.5</v>
      </c>
      <c r="N21136" t="s">
        <v>21</v>
      </c>
      <c r="O21136" t="s">
        <v>22</v>
      </c>
      <c r="P21136" t="s">
        <v>23</v>
      </c>
      <c r="Q21136" t="s">
        <v>24</v>
      </c>
    </row>
    <row r="21137" spans="1:17" x14ac:dyDescent="0.25">
      <c r="A21137">
        <v>21136</v>
      </c>
      <c r="B21137">
        <v>9271</v>
      </c>
      <c r="C21137" t="s">
        <v>99</v>
      </c>
      <c r="D21137">
        <v>1</v>
      </c>
      <c r="E21137" s="2">
        <v>42130</v>
      </c>
      <c r="F21137" s="2" t="str">
        <f t="shared" si="330"/>
        <v>Wednesday</v>
      </c>
      <c r="G21137" s="2" t="str">
        <f>TEXT(Copy_of_pizza_sales[[#This Row],[order_date]],"MMMM")</f>
        <v>May</v>
      </c>
      <c r="H21137" s="2" t="str">
        <f>TEXT(Copy_of_pizza_sales[[#This Row],[order_date]],"D")</f>
        <v>6</v>
      </c>
      <c r="I21137" s="2" t="str">
        <f>IF(WEEKDAY(Copy_of_pizza_sales[[#This Row],[order_date]],2)&gt;6, "Weekend", "Weekday")</f>
        <v>Weekday</v>
      </c>
      <c r="J21137" s="1">
        <v>0.53432870370370367</v>
      </c>
      <c r="K21137" s="1" t="str" cm="1">
        <f t="array" ref="K21137">_xlfn.IFS(HOUR(J21137)&gt;=20,"Night-Time",HOUR(J21137)&gt;=16,"Evening",HOUR(J21137)&gt;=12,"Afternoon",HOUR(J21137)&lt;12,"Morning")</f>
        <v>Afternoon</v>
      </c>
      <c r="L21137">
        <v>14.75</v>
      </c>
      <c r="M21137">
        <v>14.75</v>
      </c>
      <c r="N21137" t="s">
        <v>13</v>
      </c>
      <c r="O21137" t="s">
        <v>22</v>
      </c>
      <c r="P21137" t="s">
        <v>91</v>
      </c>
      <c r="Q21137" t="s">
        <v>92</v>
      </c>
    </row>
    <row r="21138" spans="1:17" x14ac:dyDescent="0.25">
      <c r="A21138">
        <v>21137</v>
      </c>
      <c r="B21138">
        <v>9271</v>
      </c>
      <c r="C21138" t="s">
        <v>12</v>
      </c>
      <c r="D21138">
        <v>1</v>
      </c>
      <c r="E21138" s="2">
        <v>42130</v>
      </c>
      <c r="F21138" s="2" t="str">
        <f t="shared" si="330"/>
        <v>Wednesday</v>
      </c>
      <c r="G21138" s="2" t="str">
        <f>TEXT(Copy_of_pizza_sales[[#This Row],[order_date]],"MMMM")</f>
        <v>May</v>
      </c>
      <c r="H21138" s="2" t="str">
        <f>TEXT(Copy_of_pizza_sales[[#This Row],[order_date]],"D")</f>
        <v>6</v>
      </c>
      <c r="I21138" s="2" t="str">
        <f>IF(WEEKDAY(Copy_of_pizza_sales[[#This Row],[order_date]],2)&gt;6, "Weekend", "Weekday")</f>
        <v>Weekday</v>
      </c>
      <c r="J21138" s="1">
        <v>0.53432870370370367</v>
      </c>
      <c r="K21138" s="1" t="str" cm="1">
        <f t="array" ref="K21138">_xlfn.IFS(HOUR(J21138)&gt;=20,"Night-Time",HOUR(J21138)&gt;=16,"Evening",HOUR(J21138)&gt;=12,"Afternoon",HOUR(J21138)&lt;12,"Morning")</f>
        <v>Afternoon</v>
      </c>
      <c r="L21138">
        <v>13.25</v>
      </c>
      <c r="M21138">
        <v>13.25</v>
      </c>
      <c r="N21138" t="s">
        <v>13</v>
      </c>
      <c r="O21138" t="s">
        <v>14</v>
      </c>
      <c r="P21138" t="s">
        <v>15</v>
      </c>
      <c r="Q21138" t="s">
        <v>16</v>
      </c>
    </row>
    <row r="21139" spans="1:17" x14ac:dyDescent="0.25">
      <c r="A21139">
        <v>21138</v>
      </c>
      <c r="B21139">
        <v>9271</v>
      </c>
      <c r="C21139" t="s">
        <v>119</v>
      </c>
      <c r="D21139">
        <v>1</v>
      </c>
      <c r="E21139" s="2">
        <v>42130</v>
      </c>
      <c r="F21139" s="2" t="str">
        <f t="shared" si="330"/>
        <v>Wednesday</v>
      </c>
      <c r="G21139" s="2" t="str">
        <f>TEXT(Copy_of_pizza_sales[[#This Row],[order_date]],"MMMM")</f>
        <v>May</v>
      </c>
      <c r="H21139" s="2" t="str">
        <f>TEXT(Copy_of_pizza_sales[[#This Row],[order_date]],"D")</f>
        <v>6</v>
      </c>
      <c r="I21139" s="2" t="str">
        <f>IF(WEEKDAY(Copy_of_pizza_sales[[#This Row],[order_date]],2)&gt;6, "Weekend", "Weekday")</f>
        <v>Weekday</v>
      </c>
      <c r="J21139" s="1">
        <v>0.53432870370370367</v>
      </c>
      <c r="K21139" s="1" t="str" cm="1">
        <f t="array" ref="K21139">_xlfn.IFS(HOUR(J21139)&gt;=20,"Night-Time",HOUR(J21139)&gt;=16,"Evening",HOUR(J21139)&gt;=12,"Afternoon",HOUR(J21139)&lt;12,"Morning")</f>
        <v>Afternoon</v>
      </c>
      <c r="L21139">
        <v>12.5</v>
      </c>
      <c r="M21139">
        <v>12.5</v>
      </c>
      <c r="N21139" t="s">
        <v>13</v>
      </c>
      <c r="O21139" t="s">
        <v>14</v>
      </c>
      <c r="P21139" t="s">
        <v>78</v>
      </c>
      <c r="Q21139" t="s">
        <v>79</v>
      </c>
    </row>
    <row r="21140" spans="1:17" x14ac:dyDescent="0.25">
      <c r="A21140">
        <v>21139</v>
      </c>
      <c r="B21140">
        <v>9272</v>
      </c>
      <c r="C21140" t="s">
        <v>73</v>
      </c>
      <c r="D21140">
        <v>1</v>
      </c>
      <c r="E21140" s="2">
        <v>42130</v>
      </c>
      <c r="F21140" s="2" t="str">
        <f t="shared" si="330"/>
        <v>Wednesday</v>
      </c>
      <c r="G21140" s="2" t="str">
        <f>TEXT(Copy_of_pizza_sales[[#This Row],[order_date]],"MMMM")</f>
        <v>May</v>
      </c>
      <c r="H21140" s="2" t="str">
        <f>TEXT(Copy_of_pizza_sales[[#This Row],[order_date]],"D")</f>
        <v>6</v>
      </c>
      <c r="I21140" s="2" t="str">
        <f>IF(WEEKDAY(Copy_of_pizza_sales[[#This Row],[order_date]],2)&gt;6, "Weekend", "Weekday")</f>
        <v>Weekday</v>
      </c>
      <c r="J21140" s="1">
        <v>0.53797453703703701</v>
      </c>
      <c r="K21140" s="1" t="str" cm="1">
        <f t="array" ref="K21140">_xlfn.IFS(HOUR(J21140)&gt;=20,"Night-Time",HOUR(J21140)&gt;=16,"Evening",HOUR(J21140)&gt;=12,"Afternoon",HOUR(J21140)&lt;12,"Morning")</f>
        <v>Afternoon</v>
      </c>
      <c r="L21140">
        <v>20.75</v>
      </c>
      <c r="M21140">
        <v>20.75</v>
      </c>
      <c r="N21140" t="s">
        <v>21</v>
      </c>
      <c r="O21140" t="s">
        <v>33</v>
      </c>
      <c r="P21140" t="s">
        <v>74</v>
      </c>
      <c r="Q21140" t="s">
        <v>75</v>
      </c>
    </row>
    <row r="21141" spans="1:17" x14ac:dyDescent="0.25">
      <c r="A21141">
        <v>21140</v>
      </c>
      <c r="B21141">
        <v>9272</v>
      </c>
      <c r="C21141" t="s">
        <v>25</v>
      </c>
      <c r="D21141">
        <v>1</v>
      </c>
      <c r="E21141" s="2">
        <v>42130</v>
      </c>
      <c r="F21141" s="2" t="str">
        <f t="shared" si="330"/>
        <v>Wednesday</v>
      </c>
      <c r="G21141" s="2" t="str">
        <f>TEXT(Copy_of_pizza_sales[[#This Row],[order_date]],"MMMM")</f>
        <v>May</v>
      </c>
      <c r="H21141" s="2" t="str">
        <f>TEXT(Copy_of_pizza_sales[[#This Row],[order_date]],"D")</f>
        <v>6</v>
      </c>
      <c r="I21141" s="2" t="str">
        <f>IF(WEEKDAY(Copy_of_pizza_sales[[#This Row],[order_date]],2)&gt;6, "Weekend", "Weekday")</f>
        <v>Weekday</v>
      </c>
      <c r="J21141" s="1">
        <v>0.53797453703703701</v>
      </c>
      <c r="K21141" s="1" t="str" cm="1">
        <f t="array" ref="K21141">_xlfn.IFS(HOUR(J21141)&gt;=20,"Night-Time",HOUR(J21141)&gt;=16,"Evening",HOUR(J21141)&gt;=12,"Afternoon",HOUR(J21141)&lt;12,"Morning")</f>
        <v>Afternoon</v>
      </c>
      <c r="L21141">
        <v>20.75</v>
      </c>
      <c r="M21141">
        <v>20.75</v>
      </c>
      <c r="N21141" t="s">
        <v>21</v>
      </c>
      <c r="O21141" t="s">
        <v>26</v>
      </c>
      <c r="P21141" t="s">
        <v>27</v>
      </c>
      <c r="Q21141" t="s">
        <v>28</v>
      </c>
    </row>
    <row r="21142" spans="1:17" x14ac:dyDescent="0.25">
      <c r="A21142">
        <v>21141</v>
      </c>
      <c r="B21142">
        <v>9272</v>
      </c>
      <c r="C21142" t="s">
        <v>162</v>
      </c>
      <c r="D21142">
        <v>1</v>
      </c>
      <c r="E21142" s="2">
        <v>42130</v>
      </c>
      <c r="F21142" s="2" t="str">
        <f t="shared" si="330"/>
        <v>Wednesday</v>
      </c>
      <c r="G21142" s="2" t="str">
        <f>TEXT(Copy_of_pizza_sales[[#This Row],[order_date]],"MMMM")</f>
        <v>May</v>
      </c>
      <c r="H21142" s="2" t="str">
        <f>TEXT(Copy_of_pizza_sales[[#This Row],[order_date]],"D")</f>
        <v>6</v>
      </c>
      <c r="I21142" s="2" t="str">
        <f>IF(WEEKDAY(Copy_of_pizza_sales[[#This Row],[order_date]],2)&gt;6, "Weekend", "Weekday")</f>
        <v>Weekday</v>
      </c>
      <c r="J21142" s="1">
        <v>0.53797453703703701</v>
      </c>
      <c r="K21142" s="1" t="str" cm="1">
        <f t="array" ref="K21142">_xlfn.IFS(HOUR(J21142)&gt;=20,"Night-Time",HOUR(J21142)&gt;=16,"Evening",HOUR(J21142)&gt;=12,"Afternoon",HOUR(J21142)&lt;12,"Morning")</f>
        <v>Afternoon</v>
      </c>
      <c r="L21142">
        <v>16</v>
      </c>
      <c r="M21142">
        <v>16</v>
      </c>
      <c r="N21142" t="s">
        <v>13</v>
      </c>
      <c r="O21142" t="s">
        <v>22</v>
      </c>
      <c r="P21142" t="s">
        <v>110</v>
      </c>
      <c r="Q21142" t="s">
        <v>111</v>
      </c>
    </row>
    <row r="21143" spans="1:17" x14ac:dyDescent="0.25">
      <c r="A21143">
        <v>21142</v>
      </c>
      <c r="B21143">
        <v>9273</v>
      </c>
      <c r="C21143" t="s">
        <v>90</v>
      </c>
      <c r="D21143">
        <v>1</v>
      </c>
      <c r="E21143" s="2">
        <v>42130</v>
      </c>
      <c r="F21143" s="2" t="str">
        <f t="shared" si="330"/>
        <v>Wednesday</v>
      </c>
      <c r="G21143" s="2" t="str">
        <f>TEXT(Copy_of_pizza_sales[[#This Row],[order_date]],"MMMM")</f>
        <v>May</v>
      </c>
      <c r="H21143" s="2" t="str">
        <f>TEXT(Copy_of_pizza_sales[[#This Row],[order_date]],"D")</f>
        <v>6</v>
      </c>
      <c r="I21143" s="2" t="str">
        <f>IF(WEEKDAY(Copy_of_pizza_sales[[#This Row],[order_date]],2)&gt;6, "Weekend", "Weekday")</f>
        <v>Weekday</v>
      </c>
      <c r="J21143" s="1">
        <v>0.55262731481481486</v>
      </c>
      <c r="K21143" s="1" t="str" cm="1">
        <f t="array" ref="K21143">_xlfn.IFS(HOUR(J21143)&gt;=20,"Night-Time",HOUR(J21143)&gt;=16,"Evening",HOUR(J21143)&gt;=12,"Afternoon",HOUR(J21143)&lt;12,"Morning")</f>
        <v>Afternoon</v>
      </c>
      <c r="L21143">
        <v>17.95</v>
      </c>
      <c r="M21143">
        <v>17.95</v>
      </c>
      <c r="N21143" t="s">
        <v>21</v>
      </c>
      <c r="O21143" t="s">
        <v>22</v>
      </c>
      <c r="P21143" t="s">
        <v>91</v>
      </c>
      <c r="Q21143" t="s">
        <v>92</v>
      </c>
    </row>
    <row r="21144" spans="1:17" x14ac:dyDescent="0.25">
      <c r="A21144">
        <v>21143</v>
      </c>
      <c r="B21144">
        <v>9273</v>
      </c>
      <c r="C21144" t="s">
        <v>117</v>
      </c>
      <c r="D21144">
        <v>1</v>
      </c>
      <c r="E21144" s="2">
        <v>42130</v>
      </c>
      <c r="F21144" s="2" t="str">
        <f t="shared" si="330"/>
        <v>Wednesday</v>
      </c>
      <c r="G21144" s="2" t="str">
        <f>TEXT(Copy_of_pizza_sales[[#This Row],[order_date]],"MMMM")</f>
        <v>May</v>
      </c>
      <c r="H21144" s="2" t="str">
        <f>TEXT(Copy_of_pizza_sales[[#This Row],[order_date]],"D")</f>
        <v>6</v>
      </c>
      <c r="I21144" s="2" t="str">
        <f>IF(WEEKDAY(Copy_of_pizza_sales[[#This Row],[order_date]],2)&gt;6, "Weekend", "Weekday")</f>
        <v>Weekday</v>
      </c>
      <c r="J21144" s="1">
        <v>0.55262731481481486</v>
      </c>
      <c r="K21144" s="1" t="str" cm="1">
        <f t="array" ref="K21144">_xlfn.IFS(HOUR(J21144)&gt;=20,"Night-Time",HOUR(J21144)&gt;=16,"Evening",HOUR(J21144)&gt;=12,"Afternoon",HOUR(J21144)&lt;12,"Morning")</f>
        <v>Afternoon</v>
      </c>
      <c r="L21144">
        <v>12.75</v>
      </c>
      <c r="M21144">
        <v>12.75</v>
      </c>
      <c r="N21144" t="s">
        <v>41</v>
      </c>
      <c r="O21144" t="s">
        <v>33</v>
      </c>
      <c r="P21144" t="s">
        <v>70</v>
      </c>
      <c r="Q21144" t="s">
        <v>71</v>
      </c>
    </row>
    <row r="21145" spans="1:17" x14ac:dyDescent="0.25">
      <c r="A21145">
        <v>21144</v>
      </c>
      <c r="B21145">
        <v>9274</v>
      </c>
      <c r="C21145" t="s">
        <v>54</v>
      </c>
      <c r="D21145">
        <v>1</v>
      </c>
      <c r="E21145" s="2">
        <v>42130</v>
      </c>
      <c r="F21145" s="2" t="str">
        <f t="shared" si="330"/>
        <v>Wednesday</v>
      </c>
      <c r="G21145" s="2" t="str">
        <f>TEXT(Copy_of_pizza_sales[[#This Row],[order_date]],"MMMM")</f>
        <v>May</v>
      </c>
      <c r="H21145" s="2" t="str">
        <f>TEXT(Copy_of_pizza_sales[[#This Row],[order_date]],"D")</f>
        <v>6</v>
      </c>
      <c r="I21145" s="2" t="str">
        <f>IF(WEEKDAY(Copy_of_pizza_sales[[#This Row],[order_date]],2)&gt;6, "Weekend", "Weekday")</f>
        <v>Weekday</v>
      </c>
      <c r="J21145" s="1">
        <v>0.55363425925925924</v>
      </c>
      <c r="K21145" s="1" t="str" cm="1">
        <f t="array" ref="K21145">_xlfn.IFS(HOUR(J21145)&gt;=20,"Night-Time",HOUR(J21145)&gt;=16,"Evening",HOUR(J21145)&gt;=12,"Afternoon",HOUR(J21145)&lt;12,"Morning")</f>
        <v>Afternoon</v>
      </c>
      <c r="L21145">
        <v>20.5</v>
      </c>
      <c r="M21145">
        <v>20.5</v>
      </c>
      <c r="N21145" t="s">
        <v>21</v>
      </c>
      <c r="O21145" t="s">
        <v>14</v>
      </c>
      <c r="P21145" t="s">
        <v>55</v>
      </c>
      <c r="Q21145" t="s">
        <v>56</v>
      </c>
    </row>
    <row r="21146" spans="1:17" x14ac:dyDescent="0.25">
      <c r="A21146">
        <v>21145</v>
      </c>
      <c r="B21146">
        <v>9274</v>
      </c>
      <c r="C21146" t="s">
        <v>144</v>
      </c>
      <c r="D21146">
        <v>1</v>
      </c>
      <c r="E21146" s="2">
        <v>42130</v>
      </c>
      <c r="F21146" s="2" t="str">
        <f t="shared" si="330"/>
        <v>Wednesday</v>
      </c>
      <c r="G21146" s="2" t="str">
        <f>TEXT(Copy_of_pizza_sales[[#This Row],[order_date]],"MMMM")</f>
        <v>May</v>
      </c>
      <c r="H21146" s="2" t="str">
        <f>TEXT(Copy_of_pizza_sales[[#This Row],[order_date]],"D")</f>
        <v>6</v>
      </c>
      <c r="I21146" s="2" t="str">
        <f>IF(WEEKDAY(Copy_of_pizza_sales[[#This Row],[order_date]],2)&gt;6, "Weekend", "Weekday")</f>
        <v>Weekday</v>
      </c>
      <c r="J21146" s="1">
        <v>0.55363425925925924</v>
      </c>
      <c r="K21146" s="1" t="str" cm="1">
        <f t="array" ref="K21146">_xlfn.IFS(HOUR(J21146)&gt;=20,"Night-Time",HOUR(J21146)&gt;=16,"Evening",HOUR(J21146)&gt;=12,"Afternoon",HOUR(J21146)&lt;12,"Morning")</f>
        <v>Afternoon</v>
      </c>
      <c r="L21146">
        <v>16.5</v>
      </c>
      <c r="M21146">
        <v>16.5</v>
      </c>
      <c r="N21146" t="s">
        <v>13</v>
      </c>
      <c r="O21146" t="s">
        <v>26</v>
      </c>
      <c r="P21146" t="s">
        <v>48</v>
      </c>
      <c r="Q21146" t="s">
        <v>49</v>
      </c>
    </row>
    <row r="21147" spans="1:17" x14ac:dyDescent="0.25">
      <c r="A21147">
        <v>21146</v>
      </c>
      <c r="B21147">
        <v>9275</v>
      </c>
      <c r="C21147" t="s">
        <v>129</v>
      </c>
      <c r="D21147">
        <v>1</v>
      </c>
      <c r="E21147" s="2">
        <v>42130</v>
      </c>
      <c r="F21147" s="2" t="str">
        <f t="shared" si="330"/>
        <v>Wednesday</v>
      </c>
      <c r="G21147" s="2" t="str">
        <f>TEXT(Copy_of_pizza_sales[[#This Row],[order_date]],"MMMM")</f>
        <v>May</v>
      </c>
      <c r="H21147" s="2" t="str">
        <f>TEXT(Copy_of_pizza_sales[[#This Row],[order_date]],"D")</f>
        <v>6</v>
      </c>
      <c r="I21147" s="2" t="str">
        <f>IF(WEEKDAY(Copy_of_pizza_sales[[#This Row],[order_date]],2)&gt;6, "Weekend", "Weekday")</f>
        <v>Weekday</v>
      </c>
      <c r="J21147" s="1">
        <v>0.56579861111111107</v>
      </c>
      <c r="K21147" s="1" t="str" cm="1">
        <f t="array" ref="K21147">_xlfn.IFS(HOUR(J21147)&gt;=20,"Night-Time",HOUR(J21147)&gt;=16,"Evening",HOUR(J21147)&gt;=12,"Afternoon",HOUR(J21147)&lt;12,"Morning")</f>
        <v>Afternoon</v>
      </c>
      <c r="L21147">
        <v>17.5</v>
      </c>
      <c r="M21147">
        <v>17.5</v>
      </c>
      <c r="N21147" t="s">
        <v>21</v>
      </c>
      <c r="O21147" t="s">
        <v>14</v>
      </c>
      <c r="P21147" t="s">
        <v>130</v>
      </c>
      <c r="Q21147" t="s">
        <v>131</v>
      </c>
    </row>
    <row r="21148" spans="1:17" x14ac:dyDescent="0.25">
      <c r="A21148">
        <v>21147</v>
      </c>
      <c r="B21148">
        <v>9276</v>
      </c>
      <c r="C21148" t="s">
        <v>118</v>
      </c>
      <c r="D21148">
        <v>1</v>
      </c>
      <c r="E21148" s="2">
        <v>42130</v>
      </c>
      <c r="F21148" s="2" t="str">
        <f t="shared" si="330"/>
        <v>Wednesday</v>
      </c>
      <c r="G21148" s="2" t="str">
        <f>TEXT(Copy_of_pizza_sales[[#This Row],[order_date]],"MMMM")</f>
        <v>May</v>
      </c>
      <c r="H21148" s="2" t="str">
        <f>TEXT(Copy_of_pizza_sales[[#This Row],[order_date]],"D")</f>
        <v>6</v>
      </c>
      <c r="I21148" s="2" t="str">
        <f>IF(WEEKDAY(Copy_of_pizza_sales[[#This Row],[order_date]],2)&gt;6, "Weekend", "Weekday")</f>
        <v>Weekday</v>
      </c>
      <c r="J21148" s="1">
        <v>0.57520833333333332</v>
      </c>
      <c r="K21148" s="1" t="str" cm="1">
        <f t="array" ref="K21148">_xlfn.IFS(HOUR(J21148)&gt;=20,"Night-Time",HOUR(J21148)&gt;=16,"Evening",HOUR(J21148)&gt;=12,"Afternoon",HOUR(J21148)&lt;12,"Morning")</f>
        <v>Afternoon</v>
      </c>
      <c r="L21148">
        <v>16.75</v>
      </c>
      <c r="M21148">
        <v>16.75</v>
      </c>
      <c r="N21148" t="s">
        <v>13</v>
      </c>
      <c r="O21148" t="s">
        <v>33</v>
      </c>
      <c r="P21148" t="s">
        <v>42</v>
      </c>
      <c r="Q21148" t="s">
        <v>43</v>
      </c>
    </row>
    <row r="21149" spans="1:17" x14ac:dyDescent="0.25">
      <c r="A21149">
        <v>21148</v>
      </c>
      <c r="B21149">
        <v>9276</v>
      </c>
      <c r="C21149" t="s">
        <v>73</v>
      </c>
      <c r="D21149">
        <v>1</v>
      </c>
      <c r="E21149" s="2">
        <v>42130</v>
      </c>
      <c r="F21149" s="2" t="str">
        <f t="shared" si="330"/>
        <v>Wednesday</v>
      </c>
      <c r="G21149" s="2" t="str">
        <f>TEXT(Copy_of_pizza_sales[[#This Row],[order_date]],"MMMM")</f>
        <v>May</v>
      </c>
      <c r="H21149" s="2" t="str">
        <f>TEXT(Copy_of_pizza_sales[[#This Row],[order_date]],"D")</f>
        <v>6</v>
      </c>
      <c r="I21149" s="2" t="str">
        <f>IF(WEEKDAY(Copy_of_pizza_sales[[#This Row],[order_date]],2)&gt;6, "Weekend", "Weekday")</f>
        <v>Weekday</v>
      </c>
      <c r="J21149" s="1">
        <v>0.57520833333333332</v>
      </c>
      <c r="K21149" s="1" t="str" cm="1">
        <f t="array" ref="K21149">_xlfn.IFS(HOUR(J21149)&gt;=20,"Night-Time",HOUR(J21149)&gt;=16,"Evening",HOUR(J21149)&gt;=12,"Afternoon",HOUR(J21149)&lt;12,"Morning")</f>
        <v>Afternoon</v>
      </c>
      <c r="L21149">
        <v>20.75</v>
      </c>
      <c r="M21149">
        <v>20.75</v>
      </c>
      <c r="N21149" t="s">
        <v>21</v>
      </c>
      <c r="O21149" t="s">
        <v>33</v>
      </c>
      <c r="P21149" t="s">
        <v>74</v>
      </c>
      <c r="Q21149" t="s">
        <v>75</v>
      </c>
    </row>
    <row r="21150" spans="1:17" x14ac:dyDescent="0.25">
      <c r="A21150">
        <v>21149</v>
      </c>
      <c r="B21150">
        <v>9276</v>
      </c>
      <c r="C21150" t="s">
        <v>54</v>
      </c>
      <c r="D21150">
        <v>1</v>
      </c>
      <c r="E21150" s="2">
        <v>42130</v>
      </c>
      <c r="F21150" s="2" t="str">
        <f t="shared" si="330"/>
        <v>Wednesday</v>
      </c>
      <c r="G21150" s="2" t="str">
        <f>TEXT(Copy_of_pizza_sales[[#This Row],[order_date]],"MMMM")</f>
        <v>May</v>
      </c>
      <c r="H21150" s="2" t="str">
        <f>TEXT(Copy_of_pizza_sales[[#This Row],[order_date]],"D")</f>
        <v>6</v>
      </c>
      <c r="I21150" s="2" t="str">
        <f>IF(WEEKDAY(Copy_of_pizza_sales[[#This Row],[order_date]],2)&gt;6, "Weekend", "Weekday")</f>
        <v>Weekday</v>
      </c>
      <c r="J21150" s="1">
        <v>0.57520833333333332</v>
      </c>
      <c r="K21150" s="1" t="str" cm="1">
        <f t="array" ref="K21150">_xlfn.IFS(HOUR(J21150)&gt;=20,"Night-Time",HOUR(J21150)&gt;=16,"Evening",HOUR(J21150)&gt;=12,"Afternoon",HOUR(J21150)&lt;12,"Morning")</f>
        <v>Afternoon</v>
      </c>
      <c r="L21150">
        <v>20.5</v>
      </c>
      <c r="M21150">
        <v>20.5</v>
      </c>
      <c r="N21150" t="s">
        <v>21</v>
      </c>
      <c r="O21150" t="s">
        <v>14</v>
      </c>
      <c r="P21150" t="s">
        <v>55</v>
      </c>
      <c r="Q21150" t="s">
        <v>56</v>
      </c>
    </row>
    <row r="21151" spans="1:17" x14ac:dyDescent="0.25">
      <c r="A21151">
        <v>21150</v>
      </c>
      <c r="B21151">
        <v>9276</v>
      </c>
      <c r="C21151" t="s">
        <v>133</v>
      </c>
      <c r="D21151">
        <v>1</v>
      </c>
      <c r="E21151" s="2">
        <v>42130</v>
      </c>
      <c r="F21151" s="2" t="str">
        <f t="shared" si="330"/>
        <v>Wednesday</v>
      </c>
      <c r="G21151" s="2" t="str">
        <f>TEXT(Copy_of_pizza_sales[[#This Row],[order_date]],"MMMM")</f>
        <v>May</v>
      </c>
      <c r="H21151" s="2" t="str">
        <f>TEXT(Copy_of_pizza_sales[[#This Row],[order_date]],"D")</f>
        <v>6</v>
      </c>
      <c r="I21151" s="2" t="str">
        <f>IF(WEEKDAY(Copy_of_pizza_sales[[#This Row],[order_date]],2)&gt;6, "Weekend", "Weekday")</f>
        <v>Weekday</v>
      </c>
      <c r="J21151" s="1">
        <v>0.57520833333333332</v>
      </c>
      <c r="K21151" s="1" t="str" cm="1">
        <f t="array" ref="K21151">_xlfn.IFS(HOUR(J21151)&gt;=20,"Night-Time",HOUR(J21151)&gt;=16,"Evening",HOUR(J21151)&gt;=12,"Afternoon",HOUR(J21151)&lt;12,"Morning")</f>
        <v>Afternoon</v>
      </c>
      <c r="L21151">
        <v>16.5</v>
      </c>
      <c r="M21151">
        <v>16.5</v>
      </c>
      <c r="N21151" t="s">
        <v>13</v>
      </c>
      <c r="O21151" t="s">
        <v>26</v>
      </c>
      <c r="P21151" t="s">
        <v>107</v>
      </c>
      <c r="Q21151" t="s">
        <v>108</v>
      </c>
    </row>
    <row r="21152" spans="1:17" x14ac:dyDescent="0.25">
      <c r="A21152">
        <v>21151</v>
      </c>
      <c r="B21152">
        <v>9277</v>
      </c>
      <c r="C21152" t="s">
        <v>20</v>
      </c>
      <c r="D21152">
        <v>1</v>
      </c>
      <c r="E21152" s="2">
        <v>42130</v>
      </c>
      <c r="F21152" s="2" t="str">
        <f t="shared" si="330"/>
        <v>Wednesday</v>
      </c>
      <c r="G21152" s="2" t="str">
        <f>TEXT(Copy_of_pizza_sales[[#This Row],[order_date]],"MMMM")</f>
        <v>May</v>
      </c>
      <c r="H21152" s="2" t="str">
        <f>TEXT(Copy_of_pizza_sales[[#This Row],[order_date]],"D")</f>
        <v>6</v>
      </c>
      <c r="I21152" s="2" t="str">
        <f>IF(WEEKDAY(Copy_of_pizza_sales[[#This Row],[order_date]],2)&gt;6, "Weekend", "Weekday")</f>
        <v>Weekday</v>
      </c>
      <c r="J21152" s="1">
        <v>0.58174768518518516</v>
      </c>
      <c r="K21152" s="1" t="str" cm="1">
        <f t="array" ref="K21152">_xlfn.IFS(HOUR(J21152)&gt;=20,"Night-Time",HOUR(J21152)&gt;=16,"Evening",HOUR(J21152)&gt;=12,"Afternoon",HOUR(J21152)&lt;12,"Morning")</f>
        <v>Afternoon</v>
      </c>
      <c r="L21152">
        <v>18.5</v>
      </c>
      <c r="M21152">
        <v>18.5</v>
      </c>
      <c r="N21152" t="s">
        <v>21</v>
      </c>
      <c r="O21152" t="s">
        <v>22</v>
      </c>
      <c r="P21152" t="s">
        <v>23</v>
      </c>
      <c r="Q21152" t="s">
        <v>24</v>
      </c>
    </row>
    <row r="21153" spans="1:17" x14ac:dyDescent="0.25">
      <c r="A21153">
        <v>21152</v>
      </c>
      <c r="B21153">
        <v>9278</v>
      </c>
      <c r="C21153" t="s">
        <v>84</v>
      </c>
      <c r="D21153">
        <v>1</v>
      </c>
      <c r="E21153" s="2">
        <v>42130</v>
      </c>
      <c r="F21153" s="2" t="str">
        <f t="shared" si="330"/>
        <v>Wednesday</v>
      </c>
      <c r="G21153" s="2" t="str">
        <f>TEXT(Copy_of_pizza_sales[[#This Row],[order_date]],"MMMM")</f>
        <v>May</v>
      </c>
      <c r="H21153" s="2" t="str">
        <f>TEXT(Copy_of_pizza_sales[[#This Row],[order_date]],"D")</f>
        <v>6</v>
      </c>
      <c r="I21153" s="2" t="str">
        <f>IF(WEEKDAY(Copy_of_pizza_sales[[#This Row],[order_date]],2)&gt;6, "Weekend", "Weekday")</f>
        <v>Weekday</v>
      </c>
      <c r="J21153" s="1">
        <v>0.58635416666666662</v>
      </c>
      <c r="K21153" s="1" t="str" cm="1">
        <f t="array" ref="K21153">_xlfn.IFS(HOUR(J21153)&gt;=20,"Night-Time",HOUR(J21153)&gt;=16,"Evening",HOUR(J21153)&gt;=12,"Afternoon",HOUR(J21153)&lt;12,"Morning")</f>
        <v>Afternoon</v>
      </c>
      <c r="L21153">
        <v>12</v>
      </c>
      <c r="M21153">
        <v>12</v>
      </c>
      <c r="N21153" t="s">
        <v>41</v>
      </c>
      <c r="O21153" t="s">
        <v>14</v>
      </c>
      <c r="P21153" t="s">
        <v>85</v>
      </c>
      <c r="Q21153" t="s">
        <v>86</v>
      </c>
    </row>
    <row r="21154" spans="1:17" x14ac:dyDescent="0.25">
      <c r="A21154">
        <v>21153</v>
      </c>
      <c r="B21154">
        <v>9278</v>
      </c>
      <c r="C21154" t="s">
        <v>138</v>
      </c>
      <c r="D21154">
        <v>1</v>
      </c>
      <c r="E21154" s="2">
        <v>42130</v>
      </c>
      <c r="F21154" s="2" t="str">
        <f t="shared" si="330"/>
        <v>Wednesday</v>
      </c>
      <c r="G21154" s="2" t="str">
        <f>TEXT(Copy_of_pizza_sales[[#This Row],[order_date]],"MMMM")</f>
        <v>May</v>
      </c>
      <c r="H21154" s="2" t="str">
        <f>TEXT(Copy_of_pizza_sales[[#This Row],[order_date]],"D")</f>
        <v>6</v>
      </c>
      <c r="I21154" s="2" t="str">
        <f>IF(WEEKDAY(Copy_of_pizza_sales[[#This Row],[order_date]],2)&gt;6, "Weekend", "Weekday")</f>
        <v>Weekday</v>
      </c>
      <c r="J21154" s="1">
        <v>0.58635416666666662</v>
      </c>
      <c r="K21154" s="1" t="str" cm="1">
        <f t="array" ref="K21154">_xlfn.IFS(HOUR(J21154)&gt;=20,"Night-Time",HOUR(J21154)&gt;=16,"Evening",HOUR(J21154)&gt;=12,"Afternoon",HOUR(J21154)&lt;12,"Morning")</f>
        <v>Afternoon</v>
      </c>
      <c r="L21154">
        <v>20.5</v>
      </c>
      <c r="M21154">
        <v>20.5</v>
      </c>
      <c r="N21154" t="s">
        <v>21</v>
      </c>
      <c r="O21154" t="s">
        <v>14</v>
      </c>
      <c r="P21154" t="s">
        <v>18</v>
      </c>
      <c r="Q21154" t="s">
        <v>19</v>
      </c>
    </row>
    <row r="21155" spans="1:17" x14ac:dyDescent="0.25">
      <c r="A21155">
        <v>21154</v>
      </c>
      <c r="B21155">
        <v>9278</v>
      </c>
      <c r="C21155" t="s">
        <v>154</v>
      </c>
      <c r="D21155">
        <v>1</v>
      </c>
      <c r="E21155" s="2">
        <v>42130</v>
      </c>
      <c r="F21155" s="2" t="str">
        <f t="shared" si="330"/>
        <v>Wednesday</v>
      </c>
      <c r="G21155" s="2" t="str">
        <f>TEXT(Copy_of_pizza_sales[[#This Row],[order_date]],"MMMM")</f>
        <v>May</v>
      </c>
      <c r="H21155" s="2" t="str">
        <f>TEXT(Copy_of_pizza_sales[[#This Row],[order_date]],"D")</f>
        <v>6</v>
      </c>
      <c r="I21155" s="2" t="str">
        <f>IF(WEEKDAY(Copy_of_pizza_sales[[#This Row],[order_date]],2)&gt;6, "Weekend", "Weekday")</f>
        <v>Weekday</v>
      </c>
      <c r="J21155" s="1">
        <v>0.58635416666666662</v>
      </c>
      <c r="K21155" s="1" t="str" cm="1">
        <f t="array" ref="K21155">_xlfn.IFS(HOUR(J21155)&gt;=20,"Night-Time",HOUR(J21155)&gt;=16,"Evening",HOUR(J21155)&gt;=12,"Afternoon",HOUR(J21155)&lt;12,"Morning")</f>
        <v>Afternoon</v>
      </c>
      <c r="L21155">
        <v>16</v>
      </c>
      <c r="M21155">
        <v>16</v>
      </c>
      <c r="N21155" t="s">
        <v>13</v>
      </c>
      <c r="O21155" t="s">
        <v>22</v>
      </c>
      <c r="P21155" t="s">
        <v>66</v>
      </c>
      <c r="Q21155" t="s">
        <v>67</v>
      </c>
    </row>
    <row r="21156" spans="1:17" x14ac:dyDescent="0.25">
      <c r="A21156">
        <v>21155</v>
      </c>
      <c r="B21156">
        <v>9279</v>
      </c>
      <c r="C21156" t="s">
        <v>76</v>
      </c>
      <c r="D21156">
        <v>1</v>
      </c>
      <c r="E21156" s="2">
        <v>42130</v>
      </c>
      <c r="F21156" s="2" t="str">
        <f t="shared" si="330"/>
        <v>Wednesday</v>
      </c>
      <c r="G21156" s="2" t="str">
        <f>TEXT(Copy_of_pizza_sales[[#This Row],[order_date]],"MMMM")</f>
        <v>May</v>
      </c>
      <c r="H21156" s="2" t="str">
        <f>TEXT(Copy_of_pizza_sales[[#This Row],[order_date]],"D")</f>
        <v>6</v>
      </c>
      <c r="I21156" s="2" t="str">
        <f>IF(WEEKDAY(Copy_of_pizza_sales[[#This Row],[order_date]],2)&gt;6, "Weekend", "Weekday")</f>
        <v>Weekday</v>
      </c>
      <c r="J21156" s="1">
        <v>0.59209490740740744</v>
      </c>
      <c r="K21156" s="1" t="str" cm="1">
        <f t="array" ref="K21156">_xlfn.IFS(HOUR(J21156)&gt;=20,"Night-Time",HOUR(J21156)&gt;=16,"Evening",HOUR(J21156)&gt;=12,"Afternoon",HOUR(J21156)&lt;12,"Morning")</f>
        <v>Afternoon</v>
      </c>
      <c r="L21156">
        <v>16.75</v>
      </c>
      <c r="M21156">
        <v>16.75</v>
      </c>
      <c r="N21156" t="s">
        <v>13</v>
      </c>
      <c r="O21156" t="s">
        <v>33</v>
      </c>
      <c r="P21156" t="s">
        <v>74</v>
      </c>
      <c r="Q21156" t="s">
        <v>75</v>
      </c>
    </row>
    <row r="21157" spans="1:17" x14ac:dyDescent="0.25">
      <c r="A21157">
        <v>21156</v>
      </c>
      <c r="B21157">
        <v>9279</v>
      </c>
      <c r="C21157" t="s">
        <v>29</v>
      </c>
      <c r="D21157">
        <v>1</v>
      </c>
      <c r="E21157" s="2">
        <v>42130</v>
      </c>
      <c r="F21157" s="2" t="str">
        <f t="shared" si="330"/>
        <v>Wednesday</v>
      </c>
      <c r="G21157" s="2" t="str">
        <f>TEXT(Copy_of_pizza_sales[[#This Row],[order_date]],"MMMM")</f>
        <v>May</v>
      </c>
      <c r="H21157" s="2" t="str">
        <f>TEXT(Copy_of_pizza_sales[[#This Row],[order_date]],"D")</f>
        <v>6</v>
      </c>
      <c r="I21157" s="2" t="str">
        <f>IF(WEEKDAY(Copy_of_pizza_sales[[#This Row],[order_date]],2)&gt;6, "Weekend", "Weekday")</f>
        <v>Weekday</v>
      </c>
      <c r="J21157" s="1">
        <v>0.59209490740740744</v>
      </c>
      <c r="K21157" s="1" t="str" cm="1">
        <f t="array" ref="K21157">_xlfn.IFS(HOUR(J21157)&gt;=20,"Night-Time",HOUR(J21157)&gt;=16,"Evening",HOUR(J21157)&gt;=12,"Afternoon",HOUR(J21157)&lt;12,"Morning")</f>
        <v>Afternoon</v>
      </c>
      <c r="L21157">
        <v>16</v>
      </c>
      <c r="M21157">
        <v>16</v>
      </c>
      <c r="N21157" t="s">
        <v>13</v>
      </c>
      <c r="O21157" t="s">
        <v>22</v>
      </c>
      <c r="P21157" t="s">
        <v>30</v>
      </c>
      <c r="Q21157" t="s">
        <v>31</v>
      </c>
    </row>
    <row r="21158" spans="1:17" x14ac:dyDescent="0.25">
      <c r="A21158">
        <v>21157</v>
      </c>
      <c r="B21158">
        <v>9279</v>
      </c>
      <c r="C21158" t="s">
        <v>77</v>
      </c>
      <c r="D21158">
        <v>1</v>
      </c>
      <c r="E21158" s="2">
        <v>42130</v>
      </c>
      <c r="F21158" s="2" t="str">
        <f t="shared" si="330"/>
        <v>Wednesday</v>
      </c>
      <c r="G21158" s="2" t="str">
        <f>TEXT(Copy_of_pizza_sales[[#This Row],[order_date]],"MMMM")</f>
        <v>May</v>
      </c>
      <c r="H21158" s="2" t="str">
        <f>TEXT(Copy_of_pizza_sales[[#This Row],[order_date]],"D")</f>
        <v>6</v>
      </c>
      <c r="I21158" s="2" t="str">
        <f>IF(WEEKDAY(Copy_of_pizza_sales[[#This Row],[order_date]],2)&gt;6, "Weekend", "Weekday")</f>
        <v>Weekday</v>
      </c>
      <c r="J21158" s="1">
        <v>0.59209490740740744</v>
      </c>
      <c r="K21158" s="1" t="str" cm="1">
        <f t="array" ref="K21158">_xlfn.IFS(HOUR(J21158)&gt;=20,"Night-Time",HOUR(J21158)&gt;=16,"Evening",HOUR(J21158)&gt;=12,"Afternoon",HOUR(J21158)&lt;12,"Morning")</f>
        <v>Afternoon</v>
      </c>
      <c r="L21158">
        <v>15.25</v>
      </c>
      <c r="M21158">
        <v>15.25</v>
      </c>
      <c r="N21158" t="s">
        <v>21</v>
      </c>
      <c r="O21158" t="s">
        <v>14</v>
      </c>
      <c r="P21158" t="s">
        <v>78</v>
      </c>
      <c r="Q21158" t="s">
        <v>79</v>
      </c>
    </row>
    <row r="21159" spans="1:17" x14ac:dyDescent="0.25">
      <c r="A21159">
        <v>21158</v>
      </c>
      <c r="B21159">
        <v>9279</v>
      </c>
      <c r="C21159" t="s">
        <v>164</v>
      </c>
      <c r="D21159">
        <v>1</v>
      </c>
      <c r="E21159" s="2">
        <v>42130</v>
      </c>
      <c r="F21159" s="2" t="str">
        <f t="shared" si="330"/>
        <v>Wednesday</v>
      </c>
      <c r="G21159" s="2" t="str">
        <f>TEXT(Copy_of_pizza_sales[[#This Row],[order_date]],"MMMM")</f>
        <v>May</v>
      </c>
      <c r="H21159" s="2" t="str">
        <f>TEXT(Copy_of_pizza_sales[[#This Row],[order_date]],"D")</f>
        <v>6</v>
      </c>
      <c r="I21159" s="2" t="str">
        <f>IF(WEEKDAY(Copy_of_pizza_sales[[#This Row],[order_date]],2)&gt;6, "Weekend", "Weekday")</f>
        <v>Weekday</v>
      </c>
      <c r="J21159" s="1">
        <v>0.59209490740740744</v>
      </c>
      <c r="K21159" s="1" t="str" cm="1">
        <f t="array" ref="K21159">_xlfn.IFS(HOUR(J21159)&gt;=20,"Night-Time",HOUR(J21159)&gt;=16,"Evening",HOUR(J21159)&gt;=12,"Afternoon",HOUR(J21159)&lt;12,"Morning")</f>
        <v>Afternoon</v>
      </c>
      <c r="L21159">
        <v>16.5</v>
      </c>
      <c r="M21159">
        <v>16.5</v>
      </c>
      <c r="N21159" t="s">
        <v>13</v>
      </c>
      <c r="O21159" t="s">
        <v>22</v>
      </c>
      <c r="P21159" t="s">
        <v>63</v>
      </c>
      <c r="Q21159" t="s">
        <v>64</v>
      </c>
    </row>
    <row r="21160" spans="1:17" x14ac:dyDescent="0.25">
      <c r="A21160">
        <v>21159</v>
      </c>
      <c r="B21160">
        <v>9280</v>
      </c>
      <c r="C21160" t="s">
        <v>99</v>
      </c>
      <c r="D21160">
        <v>1</v>
      </c>
      <c r="E21160" s="2">
        <v>42130</v>
      </c>
      <c r="F21160" s="2" t="str">
        <f t="shared" si="330"/>
        <v>Wednesday</v>
      </c>
      <c r="G21160" s="2" t="str">
        <f>TEXT(Copy_of_pizza_sales[[#This Row],[order_date]],"MMMM")</f>
        <v>May</v>
      </c>
      <c r="H21160" s="2" t="str">
        <f>TEXT(Copy_of_pizza_sales[[#This Row],[order_date]],"D")</f>
        <v>6</v>
      </c>
      <c r="I21160" s="2" t="str">
        <f>IF(WEEKDAY(Copy_of_pizza_sales[[#This Row],[order_date]],2)&gt;6, "Weekend", "Weekday")</f>
        <v>Weekday</v>
      </c>
      <c r="J21160" s="1">
        <v>0.59250000000000003</v>
      </c>
      <c r="K21160" s="1" t="str" cm="1">
        <f t="array" ref="K21160">_xlfn.IFS(HOUR(J21160)&gt;=20,"Night-Time",HOUR(J21160)&gt;=16,"Evening",HOUR(J21160)&gt;=12,"Afternoon",HOUR(J21160)&lt;12,"Morning")</f>
        <v>Afternoon</v>
      </c>
      <c r="L21160">
        <v>14.75</v>
      </c>
      <c r="M21160">
        <v>14.75</v>
      </c>
      <c r="N21160" t="s">
        <v>13</v>
      </c>
      <c r="O21160" t="s">
        <v>22</v>
      </c>
      <c r="P21160" t="s">
        <v>91</v>
      </c>
      <c r="Q21160" t="s">
        <v>92</v>
      </c>
    </row>
    <row r="21161" spans="1:17" x14ac:dyDescent="0.25">
      <c r="A21161">
        <v>21160</v>
      </c>
      <c r="B21161">
        <v>9281</v>
      </c>
      <c r="C21161" t="s">
        <v>90</v>
      </c>
      <c r="D21161">
        <v>1</v>
      </c>
      <c r="E21161" s="2">
        <v>42130</v>
      </c>
      <c r="F21161" s="2" t="str">
        <f t="shared" si="330"/>
        <v>Wednesday</v>
      </c>
      <c r="G21161" s="2" t="str">
        <f>TEXT(Copy_of_pizza_sales[[#This Row],[order_date]],"MMMM")</f>
        <v>May</v>
      </c>
      <c r="H21161" s="2" t="str">
        <f>TEXT(Copy_of_pizza_sales[[#This Row],[order_date]],"D")</f>
        <v>6</v>
      </c>
      <c r="I21161" s="2" t="str">
        <f>IF(WEEKDAY(Copy_of_pizza_sales[[#This Row],[order_date]],2)&gt;6, "Weekend", "Weekday")</f>
        <v>Weekday</v>
      </c>
      <c r="J21161" s="1">
        <v>0.60384259259259254</v>
      </c>
      <c r="K21161" s="1" t="str" cm="1">
        <f t="array" ref="K21161">_xlfn.IFS(HOUR(J21161)&gt;=20,"Night-Time",HOUR(J21161)&gt;=16,"Evening",HOUR(J21161)&gt;=12,"Afternoon",HOUR(J21161)&lt;12,"Morning")</f>
        <v>Afternoon</v>
      </c>
      <c r="L21161">
        <v>17.95</v>
      </c>
      <c r="M21161">
        <v>17.95</v>
      </c>
      <c r="N21161" t="s">
        <v>21</v>
      </c>
      <c r="O21161" t="s">
        <v>22</v>
      </c>
      <c r="P21161" t="s">
        <v>91</v>
      </c>
      <c r="Q21161" t="s">
        <v>92</v>
      </c>
    </row>
    <row r="21162" spans="1:17" x14ac:dyDescent="0.25">
      <c r="A21162">
        <v>21161</v>
      </c>
      <c r="B21162">
        <v>9281</v>
      </c>
      <c r="C21162" t="s">
        <v>132</v>
      </c>
      <c r="D21162">
        <v>1</v>
      </c>
      <c r="E21162" s="2">
        <v>42130</v>
      </c>
      <c r="F21162" s="2" t="str">
        <f t="shared" si="330"/>
        <v>Wednesday</v>
      </c>
      <c r="G21162" s="2" t="str">
        <f>TEXT(Copy_of_pizza_sales[[#This Row],[order_date]],"MMMM")</f>
        <v>May</v>
      </c>
      <c r="H21162" s="2" t="str">
        <f>TEXT(Copy_of_pizza_sales[[#This Row],[order_date]],"D")</f>
        <v>6</v>
      </c>
      <c r="I21162" s="2" t="str">
        <f>IF(WEEKDAY(Copy_of_pizza_sales[[#This Row],[order_date]],2)&gt;6, "Weekend", "Weekday")</f>
        <v>Weekday</v>
      </c>
      <c r="J21162" s="1">
        <v>0.60384259259259254</v>
      </c>
      <c r="K21162" s="1" t="str" cm="1">
        <f t="array" ref="K21162">_xlfn.IFS(HOUR(J21162)&gt;=20,"Night-Time",HOUR(J21162)&gt;=16,"Evening",HOUR(J21162)&gt;=12,"Afternoon",HOUR(J21162)&lt;12,"Morning")</f>
        <v>Afternoon</v>
      </c>
      <c r="L21162">
        <v>10.5</v>
      </c>
      <c r="M21162">
        <v>10.5</v>
      </c>
      <c r="N21162" t="s">
        <v>41</v>
      </c>
      <c r="O21162" t="s">
        <v>14</v>
      </c>
      <c r="P21162" t="s">
        <v>15</v>
      </c>
      <c r="Q21162" t="s">
        <v>16</v>
      </c>
    </row>
    <row r="21163" spans="1:17" x14ac:dyDescent="0.25">
      <c r="A21163">
        <v>21162</v>
      </c>
      <c r="B21163">
        <v>9281</v>
      </c>
      <c r="C21163" t="s">
        <v>57</v>
      </c>
      <c r="D21163">
        <v>1</v>
      </c>
      <c r="E21163" s="2">
        <v>42130</v>
      </c>
      <c r="F21163" s="2" t="str">
        <f t="shared" si="330"/>
        <v>Wednesday</v>
      </c>
      <c r="G21163" s="2" t="str">
        <f>TEXT(Copy_of_pizza_sales[[#This Row],[order_date]],"MMMM")</f>
        <v>May</v>
      </c>
      <c r="H21163" s="2" t="str">
        <f>TEXT(Copy_of_pizza_sales[[#This Row],[order_date]],"D")</f>
        <v>6</v>
      </c>
      <c r="I21163" s="2" t="str">
        <f>IF(WEEKDAY(Copy_of_pizza_sales[[#This Row],[order_date]],2)&gt;6, "Weekend", "Weekday")</f>
        <v>Weekday</v>
      </c>
      <c r="J21163" s="1">
        <v>0.60384259259259254</v>
      </c>
      <c r="K21163" s="1" t="str" cm="1">
        <f t="array" ref="K21163">_xlfn.IFS(HOUR(J21163)&gt;=20,"Night-Time",HOUR(J21163)&gt;=16,"Evening",HOUR(J21163)&gt;=12,"Afternoon",HOUR(J21163)&lt;12,"Morning")</f>
        <v>Afternoon</v>
      </c>
      <c r="L21163">
        <v>12.5</v>
      </c>
      <c r="M21163">
        <v>12.5</v>
      </c>
      <c r="N21163" t="s">
        <v>41</v>
      </c>
      <c r="O21163" t="s">
        <v>26</v>
      </c>
      <c r="P21163" t="s">
        <v>27</v>
      </c>
      <c r="Q21163" t="s">
        <v>28</v>
      </c>
    </row>
    <row r="21164" spans="1:17" x14ac:dyDescent="0.25">
      <c r="A21164">
        <v>21163</v>
      </c>
      <c r="B21164">
        <v>9281</v>
      </c>
      <c r="C21164" t="s">
        <v>147</v>
      </c>
      <c r="D21164">
        <v>1</v>
      </c>
      <c r="E21164" s="2">
        <v>42130</v>
      </c>
      <c r="F21164" s="2" t="str">
        <f t="shared" si="330"/>
        <v>Wednesday</v>
      </c>
      <c r="G21164" s="2" t="str">
        <f>TEXT(Copy_of_pizza_sales[[#This Row],[order_date]],"MMMM")</f>
        <v>May</v>
      </c>
      <c r="H21164" s="2" t="str">
        <f>TEXT(Copy_of_pizza_sales[[#This Row],[order_date]],"D")</f>
        <v>6</v>
      </c>
      <c r="I21164" s="2" t="str">
        <f>IF(WEEKDAY(Copy_of_pizza_sales[[#This Row],[order_date]],2)&gt;6, "Weekend", "Weekday")</f>
        <v>Weekday</v>
      </c>
      <c r="J21164" s="1">
        <v>0.60384259259259254</v>
      </c>
      <c r="K21164" s="1" t="str" cm="1">
        <f t="array" ref="K21164">_xlfn.IFS(HOUR(J21164)&gt;=20,"Night-Time",HOUR(J21164)&gt;=16,"Evening",HOUR(J21164)&gt;=12,"Afternoon",HOUR(J21164)&lt;12,"Morning")</f>
        <v>Afternoon</v>
      </c>
      <c r="L21164">
        <v>16.75</v>
      </c>
      <c r="M21164">
        <v>16.75</v>
      </c>
      <c r="N21164" t="s">
        <v>13</v>
      </c>
      <c r="O21164" t="s">
        <v>33</v>
      </c>
      <c r="P21164" t="s">
        <v>70</v>
      </c>
      <c r="Q21164" t="s">
        <v>71</v>
      </c>
    </row>
    <row r="21165" spans="1:17" x14ac:dyDescent="0.25">
      <c r="A21165">
        <v>21164</v>
      </c>
      <c r="B21165">
        <v>9282</v>
      </c>
      <c r="C21165" t="s">
        <v>132</v>
      </c>
      <c r="D21165">
        <v>1</v>
      </c>
      <c r="E21165" s="2">
        <v>42130</v>
      </c>
      <c r="F21165" s="2" t="str">
        <f t="shared" si="330"/>
        <v>Wednesday</v>
      </c>
      <c r="G21165" s="2" t="str">
        <f>TEXT(Copy_of_pizza_sales[[#This Row],[order_date]],"MMMM")</f>
        <v>May</v>
      </c>
      <c r="H21165" s="2" t="str">
        <f>TEXT(Copy_of_pizza_sales[[#This Row],[order_date]],"D")</f>
        <v>6</v>
      </c>
      <c r="I21165" s="2" t="str">
        <f>IF(WEEKDAY(Copy_of_pizza_sales[[#This Row],[order_date]],2)&gt;6, "Weekend", "Weekday")</f>
        <v>Weekday</v>
      </c>
      <c r="J21165" s="1">
        <v>0.60841435185185189</v>
      </c>
      <c r="K21165" s="1" t="str" cm="1">
        <f t="array" ref="K21165">_xlfn.IFS(HOUR(J21165)&gt;=20,"Night-Time",HOUR(J21165)&gt;=16,"Evening",HOUR(J21165)&gt;=12,"Afternoon",HOUR(J21165)&lt;12,"Morning")</f>
        <v>Afternoon</v>
      </c>
      <c r="L21165">
        <v>10.5</v>
      </c>
      <c r="M21165">
        <v>10.5</v>
      </c>
      <c r="N21165" t="s">
        <v>41</v>
      </c>
      <c r="O21165" t="s">
        <v>14</v>
      </c>
      <c r="P21165" t="s">
        <v>15</v>
      </c>
      <c r="Q21165" t="s">
        <v>16</v>
      </c>
    </row>
    <row r="21166" spans="1:17" x14ac:dyDescent="0.25">
      <c r="A21166">
        <v>21165</v>
      </c>
      <c r="B21166">
        <v>9282</v>
      </c>
      <c r="C21166" t="s">
        <v>32</v>
      </c>
      <c r="D21166">
        <v>2</v>
      </c>
      <c r="E21166" s="2">
        <v>42130</v>
      </c>
      <c r="F21166" s="2" t="str">
        <f t="shared" si="330"/>
        <v>Wednesday</v>
      </c>
      <c r="G21166" s="2" t="str">
        <f>TEXT(Copy_of_pizza_sales[[#This Row],[order_date]],"MMMM")</f>
        <v>May</v>
      </c>
      <c r="H21166" s="2" t="str">
        <f>TEXT(Copy_of_pizza_sales[[#This Row],[order_date]],"D")</f>
        <v>6</v>
      </c>
      <c r="I21166" s="2" t="str">
        <f>IF(WEEKDAY(Copy_of_pizza_sales[[#This Row],[order_date]],2)&gt;6, "Weekend", "Weekday")</f>
        <v>Weekday</v>
      </c>
      <c r="J21166" s="1">
        <v>0.60841435185185189</v>
      </c>
      <c r="K21166" s="1" t="str" cm="1">
        <f t="array" ref="K21166">_xlfn.IFS(HOUR(J21166)&gt;=20,"Night-Time",HOUR(J21166)&gt;=16,"Evening",HOUR(J21166)&gt;=12,"Afternoon",HOUR(J21166)&lt;12,"Morning")</f>
        <v>Afternoon</v>
      </c>
      <c r="L21166">
        <v>20.75</v>
      </c>
      <c r="M21166">
        <v>41.5</v>
      </c>
      <c r="N21166" t="s">
        <v>21</v>
      </c>
      <c r="O21166" t="s">
        <v>33</v>
      </c>
      <c r="P21166" t="s">
        <v>34</v>
      </c>
      <c r="Q21166" t="s">
        <v>35</v>
      </c>
    </row>
    <row r="21167" spans="1:17" x14ac:dyDescent="0.25">
      <c r="A21167">
        <v>21166</v>
      </c>
      <c r="B21167">
        <v>9282</v>
      </c>
      <c r="C21167" t="s">
        <v>140</v>
      </c>
      <c r="D21167">
        <v>1</v>
      </c>
      <c r="E21167" s="2">
        <v>42130</v>
      </c>
      <c r="F21167" s="2" t="str">
        <f t="shared" si="330"/>
        <v>Wednesday</v>
      </c>
      <c r="G21167" s="2" t="str">
        <f>TEXT(Copy_of_pizza_sales[[#This Row],[order_date]],"MMMM")</f>
        <v>May</v>
      </c>
      <c r="H21167" s="2" t="str">
        <f>TEXT(Copy_of_pizza_sales[[#This Row],[order_date]],"D")</f>
        <v>6</v>
      </c>
      <c r="I21167" s="2" t="str">
        <f>IF(WEEKDAY(Copy_of_pizza_sales[[#This Row],[order_date]],2)&gt;6, "Weekend", "Weekday")</f>
        <v>Weekday</v>
      </c>
      <c r="J21167" s="1">
        <v>0.60841435185185189</v>
      </c>
      <c r="K21167" s="1" t="str" cm="1">
        <f t="array" ref="K21167">_xlfn.IFS(HOUR(J21167)&gt;=20,"Night-Time",HOUR(J21167)&gt;=16,"Evening",HOUR(J21167)&gt;=12,"Afternoon",HOUR(J21167)&lt;12,"Morning")</f>
        <v>Afternoon</v>
      </c>
      <c r="L21167">
        <v>25.5</v>
      </c>
      <c r="M21167">
        <v>25.5</v>
      </c>
      <c r="N21167" t="s">
        <v>141</v>
      </c>
      <c r="O21167" t="s">
        <v>14</v>
      </c>
      <c r="P21167" t="s">
        <v>45</v>
      </c>
      <c r="Q21167" t="s">
        <v>46</v>
      </c>
    </row>
    <row r="21168" spans="1:17" x14ac:dyDescent="0.25">
      <c r="A21168">
        <v>21167</v>
      </c>
      <c r="B21168">
        <v>9283</v>
      </c>
      <c r="C21168" t="s">
        <v>169</v>
      </c>
      <c r="D21168">
        <v>1</v>
      </c>
      <c r="E21168" s="2">
        <v>42130</v>
      </c>
      <c r="F21168" s="2" t="str">
        <f t="shared" si="330"/>
        <v>Wednesday</v>
      </c>
      <c r="G21168" s="2" t="str">
        <f>TEXT(Copy_of_pizza_sales[[#This Row],[order_date]],"MMMM")</f>
        <v>May</v>
      </c>
      <c r="H21168" s="2" t="str">
        <f>TEXT(Copy_of_pizza_sales[[#This Row],[order_date]],"D")</f>
        <v>6</v>
      </c>
      <c r="I21168" s="2" t="str">
        <f>IF(WEEKDAY(Copy_of_pizza_sales[[#This Row],[order_date]],2)&gt;6, "Weekend", "Weekday")</f>
        <v>Weekday</v>
      </c>
      <c r="J21168" s="1">
        <v>0.63372685185185185</v>
      </c>
      <c r="K21168" s="1" t="str" cm="1">
        <f t="array" ref="K21168">_xlfn.IFS(HOUR(J21168)&gt;=20,"Night-Time",HOUR(J21168)&gt;=16,"Evening",HOUR(J21168)&gt;=12,"Afternoon",HOUR(J21168)&lt;12,"Morning")</f>
        <v>Afternoon</v>
      </c>
      <c r="L21168">
        <v>12.25</v>
      </c>
      <c r="M21168">
        <v>12.25</v>
      </c>
      <c r="N21168" t="s">
        <v>41</v>
      </c>
      <c r="O21168" t="s">
        <v>26</v>
      </c>
      <c r="P21168" t="s">
        <v>97</v>
      </c>
      <c r="Q21168" t="s">
        <v>98</v>
      </c>
    </row>
    <row r="21169" spans="1:17" x14ac:dyDescent="0.25">
      <c r="A21169">
        <v>21168</v>
      </c>
      <c r="B21169">
        <v>9283</v>
      </c>
      <c r="C21169" t="s">
        <v>139</v>
      </c>
      <c r="D21169">
        <v>1</v>
      </c>
      <c r="E21169" s="2">
        <v>42130</v>
      </c>
      <c r="F21169" s="2" t="str">
        <f t="shared" si="330"/>
        <v>Wednesday</v>
      </c>
      <c r="G21169" s="2" t="str">
        <f>TEXT(Copy_of_pizza_sales[[#This Row],[order_date]],"MMMM")</f>
        <v>May</v>
      </c>
      <c r="H21169" s="2" t="str">
        <f>TEXT(Copy_of_pizza_sales[[#This Row],[order_date]],"D")</f>
        <v>6</v>
      </c>
      <c r="I21169" s="2" t="str">
        <f>IF(WEEKDAY(Copy_of_pizza_sales[[#This Row],[order_date]],2)&gt;6, "Weekend", "Weekday")</f>
        <v>Weekday</v>
      </c>
      <c r="J21169" s="1">
        <v>0.63372685185185185</v>
      </c>
      <c r="K21169" s="1" t="str" cm="1">
        <f t="array" ref="K21169">_xlfn.IFS(HOUR(J21169)&gt;=20,"Night-Time",HOUR(J21169)&gt;=16,"Evening",HOUR(J21169)&gt;=12,"Afternoon",HOUR(J21169)&lt;12,"Morning")</f>
        <v>Afternoon</v>
      </c>
      <c r="L21169">
        <v>16.75</v>
      </c>
      <c r="M21169">
        <v>16.75</v>
      </c>
      <c r="N21169" t="s">
        <v>13</v>
      </c>
      <c r="O21169" t="s">
        <v>33</v>
      </c>
      <c r="P21169" t="s">
        <v>82</v>
      </c>
      <c r="Q21169" t="s">
        <v>83</v>
      </c>
    </row>
    <row r="21170" spans="1:17" x14ac:dyDescent="0.25">
      <c r="A21170">
        <v>21169</v>
      </c>
      <c r="B21170">
        <v>9283</v>
      </c>
      <c r="C21170" t="s">
        <v>160</v>
      </c>
      <c r="D21170">
        <v>1</v>
      </c>
      <c r="E21170" s="2">
        <v>42130</v>
      </c>
      <c r="F21170" s="2" t="str">
        <f t="shared" si="330"/>
        <v>Wednesday</v>
      </c>
      <c r="G21170" s="2" t="str">
        <f>TEXT(Copy_of_pizza_sales[[#This Row],[order_date]],"MMMM")</f>
        <v>May</v>
      </c>
      <c r="H21170" s="2" t="str">
        <f>TEXT(Copy_of_pizza_sales[[#This Row],[order_date]],"D")</f>
        <v>6</v>
      </c>
      <c r="I21170" s="2" t="str">
        <f>IF(WEEKDAY(Copy_of_pizza_sales[[#This Row],[order_date]],2)&gt;6, "Weekend", "Weekday")</f>
        <v>Weekday</v>
      </c>
      <c r="J21170" s="1">
        <v>0.63372685185185185</v>
      </c>
      <c r="K21170" s="1" t="str" cm="1">
        <f t="array" ref="K21170">_xlfn.IFS(HOUR(J21170)&gt;=20,"Night-Time",HOUR(J21170)&gt;=16,"Evening",HOUR(J21170)&gt;=12,"Afternoon",HOUR(J21170)&lt;12,"Morning")</f>
        <v>Afternoon</v>
      </c>
      <c r="L21170">
        <v>12</v>
      </c>
      <c r="M21170">
        <v>12</v>
      </c>
      <c r="N21170" t="s">
        <v>41</v>
      </c>
      <c r="O21170" t="s">
        <v>14</v>
      </c>
      <c r="P21170" t="s">
        <v>55</v>
      </c>
      <c r="Q21170" t="s">
        <v>56</v>
      </c>
    </row>
    <row r="21171" spans="1:17" x14ac:dyDescent="0.25">
      <c r="A21171">
        <v>21170</v>
      </c>
      <c r="B21171">
        <v>9283</v>
      </c>
      <c r="C21171" t="s">
        <v>25</v>
      </c>
      <c r="D21171">
        <v>1</v>
      </c>
      <c r="E21171" s="2">
        <v>42130</v>
      </c>
      <c r="F21171" s="2" t="str">
        <f t="shared" si="330"/>
        <v>Wednesday</v>
      </c>
      <c r="G21171" s="2" t="str">
        <f>TEXT(Copy_of_pizza_sales[[#This Row],[order_date]],"MMMM")</f>
        <v>May</v>
      </c>
      <c r="H21171" s="2" t="str">
        <f>TEXT(Copy_of_pizza_sales[[#This Row],[order_date]],"D")</f>
        <v>6</v>
      </c>
      <c r="I21171" s="2" t="str">
        <f>IF(WEEKDAY(Copy_of_pizza_sales[[#This Row],[order_date]],2)&gt;6, "Weekend", "Weekday")</f>
        <v>Weekday</v>
      </c>
      <c r="J21171" s="1">
        <v>0.63372685185185185</v>
      </c>
      <c r="K21171" s="1" t="str" cm="1">
        <f t="array" ref="K21171">_xlfn.IFS(HOUR(J21171)&gt;=20,"Night-Time",HOUR(J21171)&gt;=16,"Evening",HOUR(J21171)&gt;=12,"Afternoon",HOUR(J21171)&lt;12,"Morning")</f>
        <v>Afternoon</v>
      </c>
      <c r="L21171">
        <v>20.75</v>
      </c>
      <c r="M21171">
        <v>20.75</v>
      </c>
      <c r="N21171" t="s">
        <v>21</v>
      </c>
      <c r="O21171" t="s">
        <v>26</v>
      </c>
      <c r="P21171" t="s">
        <v>27</v>
      </c>
      <c r="Q21171" t="s">
        <v>28</v>
      </c>
    </row>
    <row r="21172" spans="1:17" x14ac:dyDescent="0.25">
      <c r="A21172">
        <v>21171</v>
      </c>
      <c r="B21172">
        <v>9283</v>
      </c>
      <c r="C21172" t="s">
        <v>57</v>
      </c>
      <c r="D21172">
        <v>1</v>
      </c>
      <c r="E21172" s="2">
        <v>42130</v>
      </c>
      <c r="F21172" s="2" t="str">
        <f t="shared" si="330"/>
        <v>Wednesday</v>
      </c>
      <c r="G21172" s="2" t="str">
        <f>TEXT(Copy_of_pizza_sales[[#This Row],[order_date]],"MMMM")</f>
        <v>May</v>
      </c>
      <c r="H21172" s="2" t="str">
        <f>TEXT(Copy_of_pizza_sales[[#This Row],[order_date]],"D")</f>
        <v>6</v>
      </c>
      <c r="I21172" s="2" t="str">
        <f>IF(WEEKDAY(Copy_of_pizza_sales[[#This Row],[order_date]],2)&gt;6, "Weekend", "Weekday")</f>
        <v>Weekday</v>
      </c>
      <c r="J21172" s="1">
        <v>0.63372685185185185</v>
      </c>
      <c r="K21172" s="1" t="str" cm="1">
        <f t="array" ref="K21172">_xlfn.IFS(HOUR(J21172)&gt;=20,"Night-Time",HOUR(J21172)&gt;=16,"Evening",HOUR(J21172)&gt;=12,"Afternoon",HOUR(J21172)&lt;12,"Morning")</f>
        <v>Afternoon</v>
      </c>
      <c r="L21172">
        <v>12.5</v>
      </c>
      <c r="M21172">
        <v>12.5</v>
      </c>
      <c r="N21172" t="s">
        <v>41</v>
      </c>
      <c r="O21172" t="s">
        <v>26</v>
      </c>
      <c r="P21172" t="s">
        <v>27</v>
      </c>
      <c r="Q21172" t="s">
        <v>28</v>
      </c>
    </row>
    <row r="21173" spans="1:17" x14ac:dyDescent="0.25">
      <c r="A21173">
        <v>21172</v>
      </c>
      <c r="B21173">
        <v>9283</v>
      </c>
      <c r="C21173" t="s">
        <v>29</v>
      </c>
      <c r="D21173">
        <v>1</v>
      </c>
      <c r="E21173" s="2">
        <v>42130</v>
      </c>
      <c r="F21173" s="2" t="str">
        <f t="shared" si="330"/>
        <v>Wednesday</v>
      </c>
      <c r="G21173" s="2" t="str">
        <f>TEXT(Copy_of_pizza_sales[[#This Row],[order_date]],"MMMM")</f>
        <v>May</v>
      </c>
      <c r="H21173" s="2" t="str">
        <f>TEXT(Copy_of_pizza_sales[[#This Row],[order_date]],"D")</f>
        <v>6</v>
      </c>
      <c r="I21173" s="2" t="str">
        <f>IF(WEEKDAY(Copy_of_pizza_sales[[#This Row],[order_date]],2)&gt;6, "Weekend", "Weekday")</f>
        <v>Weekday</v>
      </c>
      <c r="J21173" s="1">
        <v>0.63372685185185185</v>
      </c>
      <c r="K21173" s="1" t="str" cm="1">
        <f t="array" ref="K21173">_xlfn.IFS(HOUR(J21173)&gt;=20,"Night-Time",HOUR(J21173)&gt;=16,"Evening",HOUR(J21173)&gt;=12,"Afternoon",HOUR(J21173)&lt;12,"Morning")</f>
        <v>Afternoon</v>
      </c>
      <c r="L21173">
        <v>16</v>
      </c>
      <c r="M21173">
        <v>16</v>
      </c>
      <c r="N21173" t="s">
        <v>13</v>
      </c>
      <c r="O21173" t="s">
        <v>22</v>
      </c>
      <c r="P21173" t="s">
        <v>30</v>
      </c>
      <c r="Q21173" t="s">
        <v>31</v>
      </c>
    </row>
    <row r="21174" spans="1:17" x14ac:dyDescent="0.25">
      <c r="A21174">
        <v>21173</v>
      </c>
      <c r="B21174">
        <v>9283</v>
      </c>
      <c r="C21174" t="s">
        <v>93</v>
      </c>
      <c r="D21174">
        <v>1</v>
      </c>
      <c r="E21174" s="2">
        <v>42130</v>
      </c>
      <c r="F21174" s="2" t="str">
        <f t="shared" si="330"/>
        <v>Wednesday</v>
      </c>
      <c r="G21174" s="2" t="str">
        <f>TEXT(Copy_of_pizza_sales[[#This Row],[order_date]],"MMMM")</f>
        <v>May</v>
      </c>
      <c r="H21174" s="2" t="str">
        <f>TEXT(Copy_of_pizza_sales[[#This Row],[order_date]],"D")</f>
        <v>6</v>
      </c>
      <c r="I21174" s="2" t="str">
        <f>IF(WEEKDAY(Copy_of_pizza_sales[[#This Row],[order_date]],2)&gt;6, "Weekend", "Weekday")</f>
        <v>Weekday</v>
      </c>
      <c r="J21174" s="1">
        <v>0.63372685185185185</v>
      </c>
      <c r="K21174" s="1" t="str" cm="1">
        <f t="array" ref="K21174">_xlfn.IFS(HOUR(J21174)&gt;=20,"Night-Time",HOUR(J21174)&gt;=16,"Evening",HOUR(J21174)&gt;=12,"Afternoon",HOUR(J21174)&lt;12,"Morning")</f>
        <v>Afternoon</v>
      </c>
      <c r="L21174">
        <v>12</v>
      </c>
      <c r="M21174">
        <v>12</v>
      </c>
      <c r="N21174" t="s">
        <v>41</v>
      </c>
      <c r="O21174" t="s">
        <v>14</v>
      </c>
      <c r="P21174" t="s">
        <v>94</v>
      </c>
      <c r="Q21174" t="s">
        <v>95</v>
      </c>
    </row>
    <row r="21175" spans="1:17" x14ac:dyDescent="0.25">
      <c r="A21175">
        <v>21174</v>
      </c>
      <c r="B21175">
        <v>9283</v>
      </c>
      <c r="C21175" t="s">
        <v>172</v>
      </c>
      <c r="D21175">
        <v>1</v>
      </c>
      <c r="E21175" s="2">
        <v>42130</v>
      </c>
      <c r="F21175" s="2" t="str">
        <f t="shared" si="330"/>
        <v>Wednesday</v>
      </c>
      <c r="G21175" s="2" t="str">
        <f>TEXT(Copy_of_pizza_sales[[#This Row],[order_date]],"MMMM")</f>
        <v>May</v>
      </c>
      <c r="H21175" s="2" t="str">
        <f>TEXT(Copy_of_pizza_sales[[#This Row],[order_date]],"D")</f>
        <v>6</v>
      </c>
      <c r="I21175" s="2" t="str">
        <f>IF(WEEKDAY(Copy_of_pizza_sales[[#This Row],[order_date]],2)&gt;6, "Weekend", "Weekday")</f>
        <v>Weekday</v>
      </c>
      <c r="J21175" s="1">
        <v>0.63372685185185185</v>
      </c>
      <c r="K21175" s="1" t="str" cm="1">
        <f t="array" ref="K21175">_xlfn.IFS(HOUR(J21175)&gt;=20,"Night-Time",HOUR(J21175)&gt;=16,"Evening",HOUR(J21175)&gt;=12,"Afternoon",HOUR(J21175)&lt;12,"Morning")</f>
        <v>Afternoon</v>
      </c>
      <c r="L21175">
        <v>12.5</v>
      </c>
      <c r="M21175">
        <v>12.5</v>
      </c>
      <c r="N21175" t="s">
        <v>41</v>
      </c>
      <c r="O21175" t="s">
        <v>26</v>
      </c>
      <c r="P21175" t="s">
        <v>88</v>
      </c>
      <c r="Q21175" t="s">
        <v>89</v>
      </c>
    </row>
    <row r="21176" spans="1:17" x14ac:dyDescent="0.25">
      <c r="A21176">
        <v>21175</v>
      </c>
      <c r="B21176">
        <v>9283</v>
      </c>
      <c r="C21176" t="s">
        <v>137</v>
      </c>
      <c r="D21176">
        <v>1</v>
      </c>
      <c r="E21176" s="2">
        <v>42130</v>
      </c>
      <c r="F21176" s="2" t="str">
        <f t="shared" si="330"/>
        <v>Wednesday</v>
      </c>
      <c r="G21176" s="2" t="str">
        <f>TEXT(Copy_of_pizza_sales[[#This Row],[order_date]],"MMMM")</f>
        <v>May</v>
      </c>
      <c r="H21176" s="2" t="str">
        <f>TEXT(Copy_of_pizza_sales[[#This Row],[order_date]],"D")</f>
        <v>6</v>
      </c>
      <c r="I21176" s="2" t="str">
        <f>IF(WEEKDAY(Copy_of_pizza_sales[[#This Row],[order_date]],2)&gt;6, "Weekend", "Weekday")</f>
        <v>Weekday</v>
      </c>
      <c r="J21176" s="1">
        <v>0.63372685185185185</v>
      </c>
      <c r="K21176" s="1" t="str" cm="1">
        <f t="array" ref="K21176">_xlfn.IFS(HOUR(J21176)&gt;=20,"Night-Time",HOUR(J21176)&gt;=16,"Evening",HOUR(J21176)&gt;=12,"Afternoon",HOUR(J21176)&lt;12,"Morning")</f>
        <v>Afternoon</v>
      </c>
      <c r="L21176">
        <v>16.75</v>
      </c>
      <c r="M21176">
        <v>16.75</v>
      </c>
      <c r="N21176" t="s">
        <v>13</v>
      </c>
      <c r="O21176" t="s">
        <v>33</v>
      </c>
      <c r="P21176" t="s">
        <v>34</v>
      </c>
      <c r="Q21176" t="s">
        <v>35</v>
      </c>
    </row>
    <row r="21177" spans="1:17" x14ac:dyDescent="0.25">
      <c r="A21177">
        <v>21176</v>
      </c>
      <c r="B21177">
        <v>9284</v>
      </c>
      <c r="C21177" t="s">
        <v>84</v>
      </c>
      <c r="D21177">
        <v>1</v>
      </c>
      <c r="E21177" s="2">
        <v>42130</v>
      </c>
      <c r="F21177" s="2" t="str">
        <f t="shared" si="330"/>
        <v>Wednesday</v>
      </c>
      <c r="G21177" s="2" t="str">
        <f>TEXT(Copy_of_pizza_sales[[#This Row],[order_date]],"MMMM")</f>
        <v>May</v>
      </c>
      <c r="H21177" s="2" t="str">
        <f>TEXT(Copy_of_pizza_sales[[#This Row],[order_date]],"D")</f>
        <v>6</v>
      </c>
      <c r="I21177" s="2" t="str">
        <f>IF(WEEKDAY(Copy_of_pizza_sales[[#This Row],[order_date]],2)&gt;6, "Weekend", "Weekday")</f>
        <v>Weekday</v>
      </c>
      <c r="J21177" s="1">
        <v>0.63559027777777777</v>
      </c>
      <c r="K21177" s="1" t="str" cm="1">
        <f t="array" ref="K21177">_xlfn.IFS(HOUR(J21177)&gt;=20,"Night-Time",HOUR(J21177)&gt;=16,"Evening",HOUR(J21177)&gt;=12,"Afternoon",HOUR(J21177)&lt;12,"Morning")</f>
        <v>Afternoon</v>
      </c>
      <c r="L21177">
        <v>12</v>
      </c>
      <c r="M21177">
        <v>12</v>
      </c>
      <c r="N21177" t="s">
        <v>41</v>
      </c>
      <c r="O21177" t="s">
        <v>14</v>
      </c>
      <c r="P21177" t="s">
        <v>85</v>
      </c>
      <c r="Q21177" t="s">
        <v>86</v>
      </c>
    </row>
    <row r="21178" spans="1:17" x14ac:dyDescent="0.25">
      <c r="A21178">
        <v>21177</v>
      </c>
      <c r="B21178">
        <v>9284</v>
      </c>
      <c r="C21178" t="s">
        <v>76</v>
      </c>
      <c r="D21178">
        <v>1</v>
      </c>
      <c r="E21178" s="2">
        <v>42130</v>
      </c>
      <c r="F21178" s="2" t="str">
        <f t="shared" si="330"/>
        <v>Wednesday</v>
      </c>
      <c r="G21178" s="2" t="str">
        <f>TEXT(Copy_of_pizza_sales[[#This Row],[order_date]],"MMMM")</f>
        <v>May</v>
      </c>
      <c r="H21178" s="2" t="str">
        <f>TEXT(Copy_of_pizza_sales[[#This Row],[order_date]],"D")</f>
        <v>6</v>
      </c>
      <c r="I21178" s="2" t="str">
        <f>IF(WEEKDAY(Copy_of_pizza_sales[[#This Row],[order_date]],2)&gt;6, "Weekend", "Weekday")</f>
        <v>Weekday</v>
      </c>
      <c r="J21178" s="1">
        <v>0.63559027777777777</v>
      </c>
      <c r="K21178" s="1" t="str" cm="1">
        <f t="array" ref="K21178">_xlfn.IFS(HOUR(J21178)&gt;=20,"Night-Time",HOUR(J21178)&gt;=16,"Evening",HOUR(J21178)&gt;=12,"Afternoon",HOUR(J21178)&lt;12,"Morning")</f>
        <v>Afternoon</v>
      </c>
      <c r="L21178">
        <v>16.75</v>
      </c>
      <c r="M21178">
        <v>16.75</v>
      </c>
      <c r="N21178" t="s">
        <v>13</v>
      </c>
      <c r="O21178" t="s">
        <v>33</v>
      </c>
      <c r="P21178" t="s">
        <v>74</v>
      </c>
      <c r="Q21178" t="s">
        <v>75</v>
      </c>
    </row>
    <row r="21179" spans="1:17" x14ac:dyDescent="0.25">
      <c r="A21179">
        <v>21178</v>
      </c>
      <c r="B21179">
        <v>9285</v>
      </c>
      <c r="C21179" t="s">
        <v>69</v>
      </c>
      <c r="D21179">
        <v>1</v>
      </c>
      <c r="E21179" s="2">
        <v>42130</v>
      </c>
      <c r="F21179" s="2" t="str">
        <f t="shared" si="330"/>
        <v>Wednesday</v>
      </c>
      <c r="G21179" s="2" t="str">
        <f>TEXT(Copy_of_pizza_sales[[#This Row],[order_date]],"MMMM")</f>
        <v>May</v>
      </c>
      <c r="H21179" s="2" t="str">
        <f>TEXT(Copy_of_pizza_sales[[#This Row],[order_date]],"D")</f>
        <v>6</v>
      </c>
      <c r="I21179" s="2" t="str">
        <f>IF(WEEKDAY(Copy_of_pizza_sales[[#This Row],[order_date]],2)&gt;6, "Weekend", "Weekday")</f>
        <v>Weekday</v>
      </c>
      <c r="J21179" s="1">
        <v>0.64391203703703703</v>
      </c>
      <c r="K21179" s="1" t="str" cm="1">
        <f t="array" ref="K21179">_xlfn.IFS(HOUR(J21179)&gt;=20,"Night-Time",HOUR(J21179)&gt;=16,"Evening",HOUR(J21179)&gt;=12,"Afternoon",HOUR(J21179)&lt;12,"Morning")</f>
        <v>Afternoon</v>
      </c>
      <c r="L21179">
        <v>20.75</v>
      </c>
      <c r="M21179">
        <v>20.75</v>
      </c>
      <c r="N21179" t="s">
        <v>21</v>
      </c>
      <c r="O21179" t="s">
        <v>33</v>
      </c>
      <c r="P21179" t="s">
        <v>70</v>
      </c>
      <c r="Q21179" t="s">
        <v>71</v>
      </c>
    </row>
    <row r="21180" spans="1:17" x14ac:dyDescent="0.25">
      <c r="A21180">
        <v>21179</v>
      </c>
      <c r="B21180">
        <v>9286</v>
      </c>
      <c r="C21180" t="s">
        <v>72</v>
      </c>
      <c r="D21180">
        <v>1</v>
      </c>
      <c r="E21180" s="2">
        <v>42130</v>
      </c>
      <c r="F21180" s="2" t="str">
        <f t="shared" si="330"/>
        <v>Wednesday</v>
      </c>
      <c r="G21180" s="2" t="str">
        <f>TEXT(Copy_of_pizza_sales[[#This Row],[order_date]],"MMMM")</f>
        <v>May</v>
      </c>
      <c r="H21180" s="2" t="str">
        <f>TEXT(Copy_of_pizza_sales[[#This Row],[order_date]],"D")</f>
        <v>6</v>
      </c>
      <c r="I21180" s="2" t="str">
        <f>IF(WEEKDAY(Copy_of_pizza_sales[[#This Row],[order_date]],2)&gt;6, "Weekend", "Weekday")</f>
        <v>Weekday</v>
      </c>
      <c r="J21180" s="1">
        <v>0.6496643518518519</v>
      </c>
      <c r="K21180" s="1" t="str" cm="1">
        <f t="array" ref="K21180">_xlfn.IFS(HOUR(J21180)&gt;=20,"Night-Time",HOUR(J21180)&gt;=16,"Evening",HOUR(J21180)&gt;=12,"Afternoon",HOUR(J21180)&lt;12,"Morning")</f>
        <v>Afternoon</v>
      </c>
      <c r="L21180">
        <v>20.75</v>
      </c>
      <c r="M21180">
        <v>20.75</v>
      </c>
      <c r="N21180" t="s">
        <v>21</v>
      </c>
      <c r="O21180" t="s">
        <v>33</v>
      </c>
      <c r="P21180" t="s">
        <v>42</v>
      </c>
      <c r="Q21180" t="s">
        <v>43</v>
      </c>
    </row>
    <row r="21181" spans="1:17" x14ac:dyDescent="0.25">
      <c r="A21181">
        <v>21180</v>
      </c>
      <c r="B21181">
        <v>9286</v>
      </c>
      <c r="C21181" t="s">
        <v>76</v>
      </c>
      <c r="D21181">
        <v>1</v>
      </c>
      <c r="E21181" s="2">
        <v>42130</v>
      </c>
      <c r="F21181" s="2" t="str">
        <f t="shared" si="330"/>
        <v>Wednesday</v>
      </c>
      <c r="G21181" s="2" t="str">
        <f>TEXT(Copy_of_pizza_sales[[#This Row],[order_date]],"MMMM")</f>
        <v>May</v>
      </c>
      <c r="H21181" s="2" t="str">
        <f>TEXT(Copy_of_pizza_sales[[#This Row],[order_date]],"D")</f>
        <v>6</v>
      </c>
      <c r="I21181" s="2" t="str">
        <f>IF(WEEKDAY(Copy_of_pizza_sales[[#This Row],[order_date]],2)&gt;6, "Weekend", "Weekday")</f>
        <v>Weekday</v>
      </c>
      <c r="J21181" s="1">
        <v>0.6496643518518519</v>
      </c>
      <c r="K21181" s="1" t="str" cm="1">
        <f t="array" ref="K21181">_xlfn.IFS(HOUR(J21181)&gt;=20,"Night-Time",HOUR(J21181)&gt;=16,"Evening",HOUR(J21181)&gt;=12,"Afternoon",HOUR(J21181)&lt;12,"Morning")</f>
        <v>Afternoon</v>
      </c>
      <c r="L21181">
        <v>16.75</v>
      </c>
      <c r="M21181">
        <v>16.75</v>
      </c>
      <c r="N21181" t="s">
        <v>13</v>
      </c>
      <c r="O21181" t="s">
        <v>33</v>
      </c>
      <c r="P21181" t="s">
        <v>74</v>
      </c>
      <c r="Q21181" t="s">
        <v>75</v>
      </c>
    </row>
    <row r="21182" spans="1:17" x14ac:dyDescent="0.25">
      <c r="A21182">
        <v>21181</v>
      </c>
      <c r="B21182">
        <v>9287</v>
      </c>
      <c r="C21182" t="s">
        <v>84</v>
      </c>
      <c r="D21182">
        <v>1</v>
      </c>
      <c r="E21182" s="2">
        <v>42130</v>
      </c>
      <c r="F21182" s="2" t="str">
        <f t="shared" si="330"/>
        <v>Wednesday</v>
      </c>
      <c r="G21182" s="2" t="str">
        <f>TEXT(Copy_of_pizza_sales[[#This Row],[order_date]],"MMMM")</f>
        <v>May</v>
      </c>
      <c r="H21182" s="2" t="str">
        <f>TEXT(Copy_of_pizza_sales[[#This Row],[order_date]],"D")</f>
        <v>6</v>
      </c>
      <c r="I21182" s="2" t="str">
        <f>IF(WEEKDAY(Copy_of_pizza_sales[[#This Row],[order_date]],2)&gt;6, "Weekend", "Weekday")</f>
        <v>Weekday</v>
      </c>
      <c r="J21182" s="1">
        <v>0.66226851851851853</v>
      </c>
      <c r="K21182" s="1" t="str" cm="1">
        <f t="array" ref="K21182">_xlfn.IFS(HOUR(J21182)&gt;=20,"Night-Time",HOUR(J21182)&gt;=16,"Evening",HOUR(J21182)&gt;=12,"Afternoon",HOUR(J21182)&lt;12,"Morning")</f>
        <v>Afternoon</v>
      </c>
      <c r="L21182">
        <v>12</v>
      </c>
      <c r="M21182">
        <v>12</v>
      </c>
      <c r="N21182" t="s">
        <v>41</v>
      </c>
      <c r="O21182" t="s">
        <v>14</v>
      </c>
      <c r="P21182" t="s">
        <v>85</v>
      </c>
      <c r="Q21182" t="s">
        <v>86</v>
      </c>
    </row>
    <row r="21183" spans="1:17" x14ac:dyDescent="0.25">
      <c r="A21183">
        <v>21182</v>
      </c>
      <c r="B21183">
        <v>9287</v>
      </c>
      <c r="C21183" t="s">
        <v>165</v>
      </c>
      <c r="D21183">
        <v>1</v>
      </c>
      <c r="E21183" s="2">
        <v>42130</v>
      </c>
      <c r="F21183" s="2" t="str">
        <f t="shared" si="330"/>
        <v>Wednesday</v>
      </c>
      <c r="G21183" s="2" t="str">
        <f>TEXT(Copy_of_pizza_sales[[#This Row],[order_date]],"MMMM")</f>
        <v>May</v>
      </c>
      <c r="H21183" s="2" t="str">
        <f>TEXT(Copy_of_pizza_sales[[#This Row],[order_date]],"D")</f>
        <v>6</v>
      </c>
      <c r="I21183" s="2" t="str">
        <f>IF(WEEKDAY(Copy_of_pizza_sales[[#This Row],[order_date]],2)&gt;6, "Weekend", "Weekday")</f>
        <v>Weekday</v>
      </c>
      <c r="J21183" s="1">
        <v>0.66226851851851853</v>
      </c>
      <c r="K21183" s="1" t="str" cm="1">
        <f t="array" ref="K21183">_xlfn.IFS(HOUR(J21183)&gt;=20,"Night-Time",HOUR(J21183)&gt;=16,"Evening",HOUR(J21183)&gt;=12,"Afternoon",HOUR(J21183)&lt;12,"Morning")</f>
        <v>Afternoon</v>
      </c>
      <c r="L21183">
        <v>23.65</v>
      </c>
      <c r="M21183">
        <v>23.65</v>
      </c>
      <c r="N21183" t="s">
        <v>41</v>
      </c>
      <c r="O21183" t="s">
        <v>26</v>
      </c>
      <c r="P21183" t="s">
        <v>166</v>
      </c>
      <c r="Q21183" t="s">
        <v>167</v>
      </c>
    </row>
    <row r="21184" spans="1:17" x14ac:dyDescent="0.25">
      <c r="A21184">
        <v>21183</v>
      </c>
      <c r="B21184">
        <v>9287</v>
      </c>
      <c r="C21184" t="s">
        <v>139</v>
      </c>
      <c r="D21184">
        <v>1</v>
      </c>
      <c r="E21184" s="2">
        <v>42130</v>
      </c>
      <c r="F21184" s="2" t="str">
        <f t="shared" si="330"/>
        <v>Wednesday</v>
      </c>
      <c r="G21184" s="2" t="str">
        <f>TEXT(Copy_of_pizza_sales[[#This Row],[order_date]],"MMMM")</f>
        <v>May</v>
      </c>
      <c r="H21184" s="2" t="str">
        <f>TEXT(Copy_of_pizza_sales[[#This Row],[order_date]],"D")</f>
        <v>6</v>
      </c>
      <c r="I21184" s="2" t="str">
        <f>IF(WEEKDAY(Copy_of_pizza_sales[[#This Row],[order_date]],2)&gt;6, "Weekend", "Weekday")</f>
        <v>Weekday</v>
      </c>
      <c r="J21184" s="1">
        <v>0.66226851851851853</v>
      </c>
      <c r="K21184" s="1" t="str" cm="1">
        <f t="array" ref="K21184">_xlfn.IFS(HOUR(J21184)&gt;=20,"Night-Time",HOUR(J21184)&gt;=16,"Evening",HOUR(J21184)&gt;=12,"Afternoon",HOUR(J21184)&lt;12,"Morning")</f>
        <v>Afternoon</v>
      </c>
      <c r="L21184">
        <v>16.75</v>
      </c>
      <c r="M21184">
        <v>16.75</v>
      </c>
      <c r="N21184" t="s">
        <v>13</v>
      </c>
      <c r="O21184" t="s">
        <v>33</v>
      </c>
      <c r="P21184" t="s">
        <v>82</v>
      </c>
      <c r="Q21184" t="s">
        <v>83</v>
      </c>
    </row>
    <row r="21185" spans="1:17" x14ac:dyDescent="0.25">
      <c r="A21185">
        <v>21184</v>
      </c>
      <c r="B21185">
        <v>9287</v>
      </c>
      <c r="C21185" t="s">
        <v>149</v>
      </c>
      <c r="D21185">
        <v>1</v>
      </c>
      <c r="E21185" s="2">
        <v>42130</v>
      </c>
      <c r="F21185" s="2" t="str">
        <f t="shared" si="330"/>
        <v>Wednesday</v>
      </c>
      <c r="G21185" s="2" t="str">
        <f>TEXT(Copy_of_pizza_sales[[#This Row],[order_date]],"MMMM")</f>
        <v>May</v>
      </c>
      <c r="H21185" s="2" t="str">
        <f>TEXT(Copy_of_pizza_sales[[#This Row],[order_date]],"D")</f>
        <v>6</v>
      </c>
      <c r="I21185" s="2" t="str">
        <f>IF(WEEKDAY(Copy_of_pizza_sales[[#This Row],[order_date]],2)&gt;6, "Weekend", "Weekday")</f>
        <v>Weekday</v>
      </c>
      <c r="J21185" s="1">
        <v>0.66226851851851853</v>
      </c>
      <c r="K21185" s="1" t="str" cm="1">
        <f t="array" ref="K21185">_xlfn.IFS(HOUR(J21185)&gt;=20,"Night-Time",HOUR(J21185)&gt;=16,"Evening",HOUR(J21185)&gt;=12,"Afternoon",HOUR(J21185)&lt;12,"Morning")</f>
        <v>Afternoon</v>
      </c>
      <c r="L21185">
        <v>12.25</v>
      </c>
      <c r="M21185">
        <v>12.25</v>
      </c>
      <c r="N21185" t="s">
        <v>41</v>
      </c>
      <c r="O21185" t="s">
        <v>26</v>
      </c>
      <c r="P21185" t="s">
        <v>114</v>
      </c>
      <c r="Q21185" t="s">
        <v>115</v>
      </c>
    </row>
    <row r="21186" spans="1:17" x14ac:dyDescent="0.25">
      <c r="A21186">
        <v>21185</v>
      </c>
      <c r="B21186">
        <v>9288</v>
      </c>
      <c r="C21186" t="s">
        <v>122</v>
      </c>
      <c r="D21186">
        <v>1</v>
      </c>
      <c r="E21186" s="2">
        <v>42130</v>
      </c>
      <c r="F21186" s="2" t="str">
        <f t="shared" si="330"/>
        <v>Wednesday</v>
      </c>
      <c r="G21186" s="2" t="str">
        <f>TEXT(Copy_of_pizza_sales[[#This Row],[order_date]],"MMMM")</f>
        <v>May</v>
      </c>
      <c r="H21186" s="2" t="str">
        <f>TEXT(Copy_of_pizza_sales[[#This Row],[order_date]],"D")</f>
        <v>6</v>
      </c>
      <c r="I21186" s="2" t="str">
        <f>IF(WEEKDAY(Copy_of_pizza_sales[[#This Row],[order_date]],2)&gt;6, "Weekend", "Weekday")</f>
        <v>Weekday</v>
      </c>
      <c r="J21186" s="1">
        <v>0.6661111111111111</v>
      </c>
      <c r="K21186" s="1" t="str" cm="1">
        <f t="array" ref="K21186">_xlfn.IFS(HOUR(J21186)&gt;=20,"Night-Time",HOUR(J21186)&gt;=16,"Evening",HOUR(J21186)&gt;=12,"Afternoon",HOUR(J21186)&lt;12,"Morning")</f>
        <v>Afternoon</v>
      </c>
      <c r="L21186">
        <v>20.25</v>
      </c>
      <c r="M21186">
        <v>20.25</v>
      </c>
      <c r="N21186" t="s">
        <v>21</v>
      </c>
      <c r="O21186" t="s">
        <v>22</v>
      </c>
      <c r="P21186" t="s">
        <v>66</v>
      </c>
      <c r="Q21186" t="s">
        <v>67</v>
      </c>
    </row>
    <row r="21187" spans="1:17" x14ac:dyDescent="0.25">
      <c r="A21187">
        <v>21186</v>
      </c>
      <c r="B21187">
        <v>9289</v>
      </c>
      <c r="C21187" t="s">
        <v>50</v>
      </c>
      <c r="D21187">
        <v>1</v>
      </c>
      <c r="E21187" s="2">
        <v>42130</v>
      </c>
      <c r="F21187" s="2" t="str">
        <f t="shared" ref="F21187:F21250" si="331">TEXT(E21187, "DDDDD")</f>
        <v>Wednesday</v>
      </c>
      <c r="G21187" s="2" t="str">
        <f>TEXT(Copy_of_pizza_sales[[#This Row],[order_date]],"MMMM")</f>
        <v>May</v>
      </c>
      <c r="H21187" s="2" t="str">
        <f>TEXT(Copy_of_pizza_sales[[#This Row],[order_date]],"D")</f>
        <v>6</v>
      </c>
      <c r="I21187" s="2" t="str">
        <f>IF(WEEKDAY(Copy_of_pizza_sales[[#This Row],[order_date]],2)&gt;6, "Weekend", "Weekday")</f>
        <v>Weekday</v>
      </c>
      <c r="J21187" s="1">
        <v>0.67142361111111115</v>
      </c>
      <c r="K21187" s="1" t="str" cm="1">
        <f t="array" ref="K21187">_xlfn.IFS(HOUR(J21187)&gt;=20,"Night-Time",HOUR(J21187)&gt;=16,"Evening",HOUR(J21187)&gt;=12,"Afternoon",HOUR(J21187)&lt;12,"Morning")</f>
        <v>Evening</v>
      </c>
      <c r="L21187">
        <v>12</v>
      </c>
      <c r="M21187">
        <v>12</v>
      </c>
      <c r="N21187" t="s">
        <v>41</v>
      </c>
      <c r="O21187" t="s">
        <v>14</v>
      </c>
      <c r="P21187" t="s">
        <v>18</v>
      </c>
      <c r="Q21187" t="s">
        <v>19</v>
      </c>
    </row>
    <row r="21188" spans="1:17" x14ac:dyDescent="0.25">
      <c r="A21188">
        <v>21187</v>
      </c>
      <c r="B21188">
        <v>9289</v>
      </c>
      <c r="C21188" t="s">
        <v>87</v>
      </c>
      <c r="D21188">
        <v>1</v>
      </c>
      <c r="E21188" s="2">
        <v>42130</v>
      </c>
      <c r="F21188" s="2" t="str">
        <f t="shared" si="331"/>
        <v>Wednesday</v>
      </c>
      <c r="G21188" s="2" t="str">
        <f>TEXT(Copy_of_pizza_sales[[#This Row],[order_date]],"MMMM")</f>
        <v>May</v>
      </c>
      <c r="H21188" s="2" t="str">
        <f>TEXT(Copy_of_pizza_sales[[#This Row],[order_date]],"D")</f>
        <v>6</v>
      </c>
      <c r="I21188" s="2" t="str">
        <f>IF(WEEKDAY(Copy_of_pizza_sales[[#This Row],[order_date]],2)&gt;6, "Weekend", "Weekday")</f>
        <v>Weekday</v>
      </c>
      <c r="J21188" s="1">
        <v>0.67142361111111115</v>
      </c>
      <c r="K21188" s="1" t="str" cm="1">
        <f t="array" ref="K21188">_xlfn.IFS(HOUR(J21188)&gt;=20,"Night-Time",HOUR(J21188)&gt;=16,"Evening",HOUR(J21188)&gt;=12,"Afternoon",HOUR(J21188)&lt;12,"Morning")</f>
        <v>Evening</v>
      </c>
      <c r="L21188">
        <v>20.75</v>
      </c>
      <c r="M21188">
        <v>20.75</v>
      </c>
      <c r="N21188" t="s">
        <v>21</v>
      </c>
      <c r="O21188" t="s">
        <v>26</v>
      </c>
      <c r="P21188" t="s">
        <v>88</v>
      </c>
      <c r="Q21188" t="s">
        <v>89</v>
      </c>
    </row>
    <row r="21189" spans="1:17" x14ac:dyDescent="0.25">
      <c r="A21189">
        <v>21188</v>
      </c>
      <c r="B21189">
        <v>9290</v>
      </c>
      <c r="C21189" t="s">
        <v>159</v>
      </c>
      <c r="D21189">
        <v>1</v>
      </c>
      <c r="E21189" s="2">
        <v>42130</v>
      </c>
      <c r="F21189" s="2" t="str">
        <f t="shared" si="331"/>
        <v>Wednesday</v>
      </c>
      <c r="G21189" s="2" t="str">
        <f>TEXT(Copy_of_pizza_sales[[#This Row],[order_date]],"MMMM")</f>
        <v>May</v>
      </c>
      <c r="H21189" s="2" t="str">
        <f>TEXT(Copy_of_pizza_sales[[#This Row],[order_date]],"D")</f>
        <v>6</v>
      </c>
      <c r="I21189" s="2" t="str">
        <f>IF(WEEKDAY(Copy_of_pizza_sales[[#This Row],[order_date]],2)&gt;6, "Weekend", "Weekday")</f>
        <v>Weekday</v>
      </c>
      <c r="J21189" s="1">
        <v>0.67587962962962966</v>
      </c>
      <c r="K21189" s="1" t="str" cm="1">
        <f t="array" ref="K21189">_xlfn.IFS(HOUR(J21189)&gt;=20,"Night-Time",HOUR(J21189)&gt;=16,"Evening",HOUR(J21189)&gt;=12,"Afternoon",HOUR(J21189)&lt;12,"Morning")</f>
        <v>Evening</v>
      </c>
      <c r="L21189">
        <v>16.75</v>
      </c>
      <c r="M21189">
        <v>16.75</v>
      </c>
      <c r="N21189" t="s">
        <v>13</v>
      </c>
      <c r="O21189" t="s">
        <v>22</v>
      </c>
      <c r="P21189" t="s">
        <v>101</v>
      </c>
      <c r="Q21189" t="s">
        <v>102</v>
      </c>
    </row>
    <row r="21190" spans="1:17" x14ac:dyDescent="0.25">
      <c r="A21190">
        <v>21189</v>
      </c>
      <c r="B21190">
        <v>9290</v>
      </c>
      <c r="C21190" t="s">
        <v>109</v>
      </c>
      <c r="D21190">
        <v>1</v>
      </c>
      <c r="E21190" s="2">
        <v>42130</v>
      </c>
      <c r="F21190" s="2" t="str">
        <f t="shared" si="331"/>
        <v>Wednesday</v>
      </c>
      <c r="G21190" s="2" t="str">
        <f>TEXT(Copy_of_pizza_sales[[#This Row],[order_date]],"MMMM")</f>
        <v>May</v>
      </c>
      <c r="H21190" s="2" t="str">
        <f>TEXT(Copy_of_pizza_sales[[#This Row],[order_date]],"D")</f>
        <v>6</v>
      </c>
      <c r="I21190" s="2" t="str">
        <f>IF(WEEKDAY(Copy_of_pizza_sales[[#This Row],[order_date]],2)&gt;6, "Weekend", "Weekday")</f>
        <v>Weekday</v>
      </c>
      <c r="J21190" s="1">
        <v>0.67587962962962966</v>
      </c>
      <c r="K21190" s="1" t="str" cm="1">
        <f t="array" ref="K21190">_xlfn.IFS(HOUR(J21190)&gt;=20,"Night-Time",HOUR(J21190)&gt;=16,"Evening",HOUR(J21190)&gt;=12,"Afternoon",HOUR(J21190)&lt;12,"Morning")</f>
        <v>Evening</v>
      </c>
      <c r="L21190">
        <v>20.25</v>
      </c>
      <c r="M21190">
        <v>20.25</v>
      </c>
      <c r="N21190" t="s">
        <v>21</v>
      </c>
      <c r="O21190" t="s">
        <v>22</v>
      </c>
      <c r="P21190" t="s">
        <v>110</v>
      </c>
      <c r="Q21190" t="s">
        <v>111</v>
      </c>
    </row>
    <row r="21191" spans="1:17" x14ac:dyDescent="0.25">
      <c r="A21191">
        <v>21190</v>
      </c>
      <c r="B21191">
        <v>9291</v>
      </c>
      <c r="C21191" t="s">
        <v>50</v>
      </c>
      <c r="D21191">
        <v>1</v>
      </c>
      <c r="E21191" s="2">
        <v>42130</v>
      </c>
      <c r="F21191" s="2" t="str">
        <f t="shared" si="331"/>
        <v>Wednesday</v>
      </c>
      <c r="G21191" s="2" t="str">
        <f>TEXT(Copy_of_pizza_sales[[#This Row],[order_date]],"MMMM")</f>
        <v>May</v>
      </c>
      <c r="H21191" s="2" t="str">
        <f>TEXT(Copy_of_pizza_sales[[#This Row],[order_date]],"D")</f>
        <v>6</v>
      </c>
      <c r="I21191" s="2" t="str">
        <f>IF(WEEKDAY(Copy_of_pizza_sales[[#This Row],[order_date]],2)&gt;6, "Weekend", "Weekday")</f>
        <v>Weekday</v>
      </c>
      <c r="J21191" s="1">
        <v>0.67652777777777773</v>
      </c>
      <c r="K21191" s="1" t="str" cm="1">
        <f t="array" ref="K21191">_xlfn.IFS(HOUR(J21191)&gt;=20,"Night-Time",HOUR(J21191)&gt;=16,"Evening",HOUR(J21191)&gt;=12,"Afternoon",HOUR(J21191)&lt;12,"Morning")</f>
        <v>Evening</v>
      </c>
      <c r="L21191">
        <v>12</v>
      </c>
      <c r="M21191">
        <v>12</v>
      </c>
      <c r="N21191" t="s">
        <v>41</v>
      </c>
      <c r="O21191" t="s">
        <v>14</v>
      </c>
      <c r="P21191" t="s">
        <v>18</v>
      </c>
      <c r="Q21191" t="s">
        <v>19</v>
      </c>
    </row>
    <row r="21192" spans="1:17" x14ac:dyDescent="0.25">
      <c r="A21192">
        <v>21191</v>
      </c>
      <c r="B21192">
        <v>9292</v>
      </c>
      <c r="C21192" t="s">
        <v>118</v>
      </c>
      <c r="D21192">
        <v>1</v>
      </c>
      <c r="E21192" s="2">
        <v>42130</v>
      </c>
      <c r="F21192" s="2" t="str">
        <f t="shared" si="331"/>
        <v>Wednesday</v>
      </c>
      <c r="G21192" s="2" t="str">
        <f>TEXT(Copy_of_pizza_sales[[#This Row],[order_date]],"MMMM")</f>
        <v>May</v>
      </c>
      <c r="H21192" s="2" t="str">
        <f>TEXT(Copy_of_pizza_sales[[#This Row],[order_date]],"D")</f>
        <v>6</v>
      </c>
      <c r="I21192" s="2" t="str">
        <f>IF(WEEKDAY(Copy_of_pizza_sales[[#This Row],[order_date]],2)&gt;6, "Weekend", "Weekday")</f>
        <v>Weekday</v>
      </c>
      <c r="J21192" s="1">
        <v>0.68432870370370369</v>
      </c>
      <c r="K21192" s="1" t="str" cm="1">
        <f t="array" ref="K21192">_xlfn.IFS(HOUR(J21192)&gt;=20,"Night-Time",HOUR(J21192)&gt;=16,"Evening",HOUR(J21192)&gt;=12,"Afternoon",HOUR(J21192)&lt;12,"Morning")</f>
        <v>Evening</v>
      </c>
      <c r="L21192">
        <v>16.75</v>
      </c>
      <c r="M21192">
        <v>16.75</v>
      </c>
      <c r="N21192" t="s">
        <v>13</v>
      </c>
      <c r="O21192" t="s">
        <v>33</v>
      </c>
      <c r="P21192" t="s">
        <v>42</v>
      </c>
      <c r="Q21192" t="s">
        <v>43</v>
      </c>
    </row>
    <row r="21193" spans="1:17" x14ac:dyDescent="0.25">
      <c r="A21193">
        <v>21192</v>
      </c>
      <c r="B21193">
        <v>9293</v>
      </c>
      <c r="C21193" t="s">
        <v>25</v>
      </c>
      <c r="D21193">
        <v>1</v>
      </c>
      <c r="E21193" s="2">
        <v>42130</v>
      </c>
      <c r="F21193" s="2" t="str">
        <f t="shared" si="331"/>
        <v>Wednesday</v>
      </c>
      <c r="G21193" s="2" t="str">
        <f>TEXT(Copy_of_pizza_sales[[#This Row],[order_date]],"MMMM")</f>
        <v>May</v>
      </c>
      <c r="H21193" s="2" t="str">
        <f>TEXT(Copy_of_pizza_sales[[#This Row],[order_date]],"D")</f>
        <v>6</v>
      </c>
      <c r="I21193" s="2" t="str">
        <f>IF(WEEKDAY(Copy_of_pizza_sales[[#This Row],[order_date]],2)&gt;6, "Weekend", "Weekday")</f>
        <v>Weekday</v>
      </c>
      <c r="J21193" s="1">
        <v>0.69210648148148146</v>
      </c>
      <c r="K21193" s="1" t="str" cm="1">
        <f t="array" ref="K21193">_xlfn.IFS(HOUR(J21193)&gt;=20,"Night-Time",HOUR(J21193)&gt;=16,"Evening",HOUR(J21193)&gt;=12,"Afternoon",HOUR(J21193)&lt;12,"Morning")</f>
        <v>Evening</v>
      </c>
      <c r="L21193">
        <v>20.75</v>
      </c>
      <c r="M21193">
        <v>20.75</v>
      </c>
      <c r="N21193" t="s">
        <v>21</v>
      </c>
      <c r="O21193" t="s">
        <v>26</v>
      </c>
      <c r="P21193" t="s">
        <v>27</v>
      </c>
      <c r="Q21193" t="s">
        <v>28</v>
      </c>
    </row>
    <row r="21194" spans="1:17" x14ac:dyDescent="0.25">
      <c r="A21194">
        <v>21193</v>
      </c>
      <c r="B21194">
        <v>9293</v>
      </c>
      <c r="C21194" t="s">
        <v>159</v>
      </c>
      <c r="D21194">
        <v>1</v>
      </c>
      <c r="E21194" s="2">
        <v>42130</v>
      </c>
      <c r="F21194" s="2" t="str">
        <f t="shared" si="331"/>
        <v>Wednesday</v>
      </c>
      <c r="G21194" s="2" t="str">
        <f>TEXT(Copy_of_pizza_sales[[#This Row],[order_date]],"MMMM")</f>
        <v>May</v>
      </c>
      <c r="H21194" s="2" t="str">
        <f>TEXT(Copy_of_pizza_sales[[#This Row],[order_date]],"D")</f>
        <v>6</v>
      </c>
      <c r="I21194" s="2" t="str">
        <f>IF(WEEKDAY(Copy_of_pizza_sales[[#This Row],[order_date]],2)&gt;6, "Weekend", "Weekday")</f>
        <v>Weekday</v>
      </c>
      <c r="J21194" s="1">
        <v>0.69210648148148146</v>
      </c>
      <c r="K21194" s="1" t="str" cm="1">
        <f t="array" ref="K21194">_xlfn.IFS(HOUR(J21194)&gt;=20,"Night-Time",HOUR(J21194)&gt;=16,"Evening",HOUR(J21194)&gt;=12,"Afternoon",HOUR(J21194)&lt;12,"Morning")</f>
        <v>Evening</v>
      </c>
      <c r="L21194">
        <v>16.75</v>
      </c>
      <c r="M21194">
        <v>16.75</v>
      </c>
      <c r="N21194" t="s">
        <v>13</v>
      </c>
      <c r="O21194" t="s">
        <v>22</v>
      </c>
      <c r="P21194" t="s">
        <v>101</v>
      </c>
      <c r="Q21194" t="s">
        <v>102</v>
      </c>
    </row>
    <row r="21195" spans="1:17" x14ac:dyDescent="0.25">
      <c r="A21195">
        <v>21194</v>
      </c>
      <c r="B21195">
        <v>9294</v>
      </c>
      <c r="C21195" t="s">
        <v>148</v>
      </c>
      <c r="D21195">
        <v>1</v>
      </c>
      <c r="E21195" s="2">
        <v>42130</v>
      </c>
      <c r="F21195" s="2" t="str">
        <f t="shared" si="331"/>
        <v>Wednesday</v>
      </c>
      <c r="G21195" s="2" t="str">
        <f>TEXT(Copy_of_pizza_sales[[#This Row],[order_date]],"MMMM")</f>
        <v>May</v>
      </c>
      <c r="H21195" s="2" t="str">
        <f>TEXT(Copy_of_pizza_sales[[#This Row],[order_date]],"D")</f>
        <v>6</v>
      </c>
      <c r="I21195" s="2" t="str">
        <f>IF(WEEKDAY(Copy_of_pizza_sales[[#This Row],[order_date]],2)&gt;6, "Weekend", "Weekday")</f>
        <v>Weekday</v>
      </c>
      <c r="J21195" s="1">
        <v>0.72091435185185182</v>
      </c>
      <c r="K21195" s="1" t="str" cm="1">
        <f t="array" ref="K21195">_xlfn.IFS(HOUR(J21195)&gt;=20,"Night-Time",HOUR(J21195)&gt;=16,"Evening",HOUR(J21195)&gt;=12,"Afternoon",HOUR(J21195)&lt;12,"Morning")</f>
        <v>Evening</v>
      </c>
      <c r="L21195">
        <v>14.5</v>
      </c>
      <c r="M21195">
        <v>14.5</v>
      </c>
      <c r="N21195" t="s">
        <v>13</v>
      </c>
      <c r="O21195" t="s">
        <v>14</v>
      </c>
      <c r="P21195" t="s">
        <v>130</v>
      </c>
      <c r="Q21195" t="s">
        <v>131</v>
      </c>
    </row>
    <row r="21196" spans="1:17" x14ac:dyDescent="0.25">
      <c r="A21196">
        <v>21195</v>
      </c>
      <c r="B21196">
        <v>9294</v>
      </c>
      <c r="C21196" t="s">
        <v>65</v>
      </c>
      <c r="D21196">
        <v>1</v>
      </c>
      <c r="E21196" s="2">
        <v>42130</v>
      </c>
      <c r="F21196" s="2" t="str">
        <f t="shared" si="331"/>
        <v>Wednesday</v>
      </c>
      <c r="G21196" s="2" t="str">
        <f>TEXT(Copy_of_pizza_sales[[#This Row],[order_date]],"MMMM")</f>
        <v>May</v>
      </c>
      <c r="H21196" s="2" t="str">
        <f>TEXT(Copy_of_pizza_sales[[#This Row],[order_date]],"D")</f>
        <v>6</v>
      </c>
      <c r="I21196" s="2" t="str">
        <f>IF(WEEKDAY(Copy_of_pizza_sales[[#This Row],[order_date]],2)&gt;6, "Weekend", "Weekday")</f>
        <v>Weekday</v>
      </c>
      <c r="J21196" s="1">
        <v>0.72091435185185182</v>
      </c>
      <c r="K21196" s="1" t="str" cm="1">
        <f t="array" ref="K21196">_xlfn.IFS(HOUR(J21196)&gt;=20,"Night-Time",HOUR(J21196)&gt;=16,"Evening",HOUR(J21196)&gt;=12,"Afternoon",HOUR(J21196)&lt;12,"Morning")</f>
        <v>Evening</v>
      </c>
      <c r="L21196">
        <v>12</v>
      </c>
      <c r="M21196">
        <v>12</v>
      </c>
      <c r="N21196" t="s">
        <v>41</v>
      </c>
      <c r="O21196" t="s">
        <v>22</v>
      </c>
      <c r="P21196" t="s">
        <v>66</v>
      </c>
      <c r="Q21196" t="s">
        <v>67</v>
      </c>
    </row>
    <row r="21197" spans="1:17" x14ac:dyDescent="0.25">
      <c r="A21197">
        <v>21196</v>
      </c>
      <c r="B21197">
        <v>9295</v>
      </c>
      <c r="C21197" t="s">
        <v>76</v>
      </c>
      <c r="D21197">
        <v>1</v>
      </c>
      <c r="E21197" s="2">
        <v>42130</v>
      </c>
      <c r="F21197" s="2" t="str">
        <f t="shared" si="331"/>
        <v>Wednesday</v>
      </c>
      <c r="G21197" s="2" t="str">
        <f>TEXT(Copy_of_pizza_sales[[#This Row],[order_date]],"MMMM")</f>
        <v>May</v>
      </c>
      <c r="H21197" s="2" t="str">
        <f>TEXT(Copy_of_pizza_sales[[#This Row],[order_date]],"D")</f>
        <v>6</v>
      </c>
      <c r="I21197" s="2" t="str">
        <f>IF(WEEKDAY(Copy_of_pizza_sales[[#This Row],[order_date]],2)&gt;6, "Weekend", "Weekday")</f>
        <v>Weekday</v>
      </c>
      <c r="J21197" s="1">
        <v>0.72401620370370368</v>
      </c>
      <c r="K21197" s="1" t="str" cm="1">
        <f t="array" ref="K21197">_xlfn.IFS(HOUR(J21197)&gt;=20,"Night-Time",HOUR(J21197)&gt;=16,"Evening",HOUR(J21197)&gt;=12,"Afternoon",HOUR(J21197)&lt;12,"Morning")</f>
        <v>Evening</v>
      </c>
      <c r="L21197">
        <v>16.75</v>
      </c>
      <c r="M21197">
        <v>16.75</v>
      </c>
      <c r="N21197" t="s">
        <v>13</v>
      </c>
      <c r="O21197" t="s">
        <v>33</v>
      </c>
      <c r="P21197" t="s">
        <v>74</v>
      </c>
      <c r="Q21197" t="s">
        <v>75</v>
      </c>
    </row>
    <row r="21198" spans="1:17" x14ac:dyDescent="0.25">
      <c r="A21198">
        <v>21197</v>
      </c>
      <c r="B21198">
        <v>9295</v>
      </c>
      <c r="C21198" t="s">
        <v>142</v>
      </c>
      <c r="D21198">
        <v>1</v>
      </c>
      <c r="E21198" s="2">
        <v>42130</v>
      </c>
      <c r="F21198" s="2" t="str">
        <f t="shared" si="331"/>
        <v>Wednesday</v>
      </c>
      <c r="G21198" s="2" t="str">
        <f>TEXT(Copy_of_pizza_sales[[#This Row],[order_date]],"MMMM")</f>
        <v>May</v>
      </c>
      <c r="H21198" s="2" t="str">
        <f>TEXT(Copy_of_pizza_sales[[#This Row],[order_date]],"D")</f>
        <v>6</v>
      </c>
      <c r="I21198" s="2" t="str">
        <f>IF(WEEKDAY(Copy_of_pizza_sales[[#This Row],[order_date]],2)&gt;6, "Weekend", "Weekday")</f>
        <v>Weekday</v>
      </c>
      <c r="J21198" s="1">
        <v>0.72401620370370368</v>
      </c>
      <c r="K21198" s="1" t="str" cm="1">
        <f t="array" ref="K21198">_xlfn.IFS(HOUR(J21198)&gt;=20,"Night-Time",HOUR(J21198)&gt;=16,"Evening",HOUR(J21198)&gt;=12,"Afternoon",HOUR(J21198)&lt;12,"Morning")</f>
        <v>Evening</v>
      </c>
      <c r="L21198">
        <v>16.5</v>
      </c>
      <c r="M21198">
        <v>16.5</v>
      </c>
      <c r="N21198" t="s">
        <v>21</v>
      </c>
      <c r="O21198" t="s">
        <v>14</v>
      </c>
      <c r="P21198" t="s">
        <v>15</v>
      </c>
      <c r="Q21198" t="s">
        <v>16</v>
      </c>
    </row>
    <row r="21199" spans="1:17" x14ac:dyDescent="0.25">
      <c r="A21199">
        <v>21198</v>
      </c>
      <c r="B21199">
        <v>9296</v>
      </c>
      <c r="C21199" t="s">
        <v>90</v>
      </c>
      <c r="D21199">
        <v>1</v>
      </c>
      <c r="E21199" s="2">
        <v>42130</v>
      </c>
      <c r="F21199" s="2" t="str">
        <f t="shared" si="331"/>
        <v>Wednesday</v>
      </c>
      <c r="G21199" s="2" t="str">
        <f>TEXT(Copy_of_pizza_sales[[#This Row],[order_date]],"MMMM")</f>
        <v>May</v>
      </c>
      <c r="H21199" s="2" t="str">
        <f>TEXT(Copy_of_pizza_sales[[#This Row],[order_date]],"D")</f>
        <v>6</v>
      </c>
      <c r="I21199" s="2" t="str">
        <f>IF(WEEKDAY(Copy_of_pizza_sales[[#This Row],[order_date]],2)&gt;6, "Weekend", "Weekday")</f>
        <v>Weekday</v>
      </c>
      <c r="J21199" s="1">
        <v>0.72918981481481482</v>
      </c>
      <c r="K21199" s="1" t="str" cm="1">
        <f t="array" ref="K21199">_xlfn.IFS(HOUR(J21199)&gt;=20,"Night-Time",HOUR(J21199)&gt;=16,"Evening",HOUR(J21199)&gt;=12,"Afternoon",HOUR(J21199)&lt;12,"Morning")</f>
        <v>Evening</v>
      </c>
      <c r="L21199">
        <v>17.95</v>
      </c>
      <c r="M21199">
        <v>17.95</v>
      </c>
      <c r="N21199" t="s">
        <v>21</v>
      </c>
      <c r="O21199" t="s">
        <v>22</v>
      </c>
      <c r="P21199" t="s">
        <v>91</v>
      </c>
      <c r="Q21199" t="s">
        <v>92</v>
      </c>
    </row>
    <row r="21200" spans="1:17" x14ac:dyDescent="0.25">
      <c r="A21200">
        <v>21199</v>
      </c>
      <c r="B21200">
        <v>9296</v>
      </c>
      <c r="C21200" t="s">
        <v>159</v>
      </c>
      <c r="D21200">
        <v>1</v>
      </c>
      <c r="E21200" s="2">
        <v>42130</v>
      </c>
      <c r="F21200" s="2" t="str">
        <f t="shared" si="331"/>
        <v>Wednesday</v>
      </c>
      <c r="G21200" s="2" t="str">
        <f>TEXT(Copy_of_pizza_sales[[#This Row],[order_date]],"MMMM")</f>
        <v>May</v>
      </c>
      <c r="H21200" s="2" t="str">
        <f>TEXT(Copy_of_pizza_sales[[#This Row],[order_date]],"D")</f>
        <v>6</v>
      </c>
      <c r="I21200" s="2" t="str">
        <f>IF(WEEKDAY(Copy_of_pizza_sales[[#This Row],[order_date]],2)&gt;6, "Weekend", "Weekday")</f>
        <v>Weekday</v>
      </c>
      <c r="J21200" s="1">
        <v>0.72918981481481482</v>
      </c>
      <c r="K21200" s="1" t="str" cm="1">
        <f t="array" ref="K21200">_xlfn.IFS(HOUR(J21200)&gt;=20,"Night-Time",HOUR(J21200)&gt;=16,"Evening",HOUR(J21200)&gt;=12,"Afternoon",HOUR(J21200)&lt;12,"Morning")</f>
        <v>Evening</v>
      </c>
      <c r="L21200">
        <v>16.75</v>
      </c>
      <c r="M21200">
        <v>16.75</v>
      </c>
      <c r="N21200" t="s">
        <v>13</v>
      </c>
      <c r="O21200" t="s">
        <v>22</v>
      </c>
      <c r="P21200" t="s">
        <v>101</v>
      </c>
      <c r="Q21200" t="s">
        <v>102</v>
      </c>
    </row>
    <row r="21201" spans="1:17" x14ac:dyDescent="0.25">
      <c r="A21201">
        <v>21200</v>
      </c>
      <c r="B21201">
        <v>9297</v>
      </c>
      <c r="C21201" t="s">
        <v>163</v>
      </c>
      <c r="D21201">
        <v>1</v>
      </c>
      <c r="E21201" s="2">
        <v>42130</v>
      </c>
      <c r="F21201" s="2" t="str">
        <f t="shared" si="331"/>
        <v>Wednesday</v>
      </c>
      <c r="G21201" s="2" t="str">
        <f>TEXT(Copy_of_pizza_sales[[#This Row],[order_date]],"MMMM")</f>
        <v>May</v>
      </c>
      <c r="H21201" s="2" t="str">
        <f>TEXT(Copy_of_pizza_sales[[#This Row],[order_date]],"D")</f>
        <v>6</v>
      </c>
      <c r="I21201" s="2" t="str">
        <f>IF(WEEKDAY(Copy_of_pizza_sales[[#This Row],[order_date]],2)&gt;6, "Weekend", "Weekday")</f>
        <v>Weekday</v>
      </c>
      <c r="J21201" s="1">
        <v>0.73265046296296299</v>
      </c>
      <c r="K21201" s="1" t="str" cm="1">
        <f t="array" ref="K21201">_xlfn.IFS(HOUR(J21201)&gt;=20,"Night-Time",HOUR(J21201)&gt;=16,"Evening",HOUR(J21201)&gt;=12,"Afternoon",HOUR(J21201)&lt;12,"Morning")</f>
        <v>Evening</v>
      </c>
      <c r="L21201">
        <v>16</v>
      </c>
      <c r="M21201">
        <v>16</v>
      </c>
      <c r="N21201" t="s">
        <v>13</v>
      </c>
      <c r="O21201" t="s">
        <v>14</v>
      </c>
      <c r="P21201" t="s">
        <v>94</v>
      </c>
      <c r="Q21201" t="s">
        <v>95</v>
      </c>
    </row>
    <row r="21202" spans="1:17" x14ac:dyDescent="0.25">
      <c r="A21202">
        <v>21201</v>
      </c>
      <c r="B21202">
        <v>9297</v>
      </c>
      <c r="C21202" t="s">
        <v>119</v>
      </c>
      <c r="D21202">
        <v>1</v>
      </c>
      <c r="E21202" s="2">
        <v>42130</v>
      </c>
      <c r="F21202" s="2" t="str">
        <f t="shared" si="331"/>
        <v>Wednesday</v>
      </c>
      <c r="G21202" s="2" t="str">
        <f>TEXT(Copy_of_pizza_sales[[#This Row],[order_date]],"MMMM")</f>
        <v>May</v>
      </c>
      <c r="H21202" s="2" t="str">
        <f>TEXT(Copy_of_pizza_sales[[#This Row],[order_date]],"D")</f>
        <v>6</v>
      </c>
      <c r="I21202" s="2" t="str">
        <f>IF(WEEKDAY(Copy_of_pizza_sales[[#This Row],[order_date]],2)&gt;6, "Weekend", "Weekday")</f>
        <v>Weekday</v>
      </c>
      <c r="J21202" s="1">
        <v>0.73265046296296299</v>
      </c>
      <c r="K21202" s="1" t="str" cm="1">
        <f t="array" ref="K21202">_xlfn.IFS(HOUR(J21202)&gt;=20,"Night-Time",HOUR(J21202)&gt;=16,"Evening",HOUR(J21202)&gt;=12,"Afternoon",HOUR(J21202)&lt;12,"Morning")</f>
        <v>Evening</v>
      </c>
      <c r="L21202">
        <v>12.5</v>
      </c>
      <c r="M21202">
        <v>12.5</v>
      </c>
      <c r="N21202" t="s">
        <v>13</v>
      </c>
      <c r="O21202" t="s">
        <v>14</v>
      </c>
      <c r="P21202" t="s">
        <v>78</v>
      </c>
      <c r="Q21202" t="s">
        <v>79</v>
      </c>
    </row>
    <row r="21203" spans="1:17" x14ac:dyDescent="0.25">
      <c r="A21203">
        <v>21202</v>
      </c>
      <c r="B21203">
        <v>9297</v>
      </c>
      <c r="C21203" t="s">
        <v>59</v>
      </c>
      <c r="D21203">
        <v>1</v>
      </c>
      <c r="E21203" s="2">
        <v>42130</v>
      </c>
      <c r="F21203" s="2" t="str">
        <f t="shared" si="331"/>
        <v>Wednesday</v>
      </c>
      <c r="G21203" s="2" t="str">
        <f>TEXT(Copy_of_pizza_sales[[#This Row],[order_date]],"MMMM")</f>
        <v>May</v>
      </c>
      <c r="H21203" s="2" t="str">
        <f>TEXT(Copy_of_pizza_sales[[#This Row],[order_date]],"D")</f>
        <v>6</v>
      </c>
      <c r="I21203" s="2" t="str">
        <f>IF(WEEKDAY(Copy_of_pizza_sales[[#This Row],[order_date]],2)&gt;6, "Weekend", "Weekday")</f>
        <v>Weekday</v>
      </c>
      <c r="J21203" s="1">
        <v>0.73265046296296299</v>
      </c>
      <c r="K21203" s="1" t="str" cm="1">
        <f t="array" ref="K21203">_xlfn.IFS(HOUR(J21203)&gt;=20,"Night-Time",HOUR(J21203)&gt;=16,"Evening",HOUR(J21203)&gt;=12,"Afternoon",HOUR(J21203)&lt;12,"Morning")</f>
        <v>Evening</v>
      </c>
      <c r="L21203">
        <v>20.75</v>
      </c>
      <c r="M21203">
        <v>20.75</v>
      </c>
      <c r="N21203" t="s">
        <v>21</v>
      </c>
      <c r="O21203" t="s">
        <v>26</v>
      </c>
      <c r="P21203" t="s">
        <v>60</v>
      </c>
      <c r="Q21203" t="s">
        <v>61</v>
      </c>
    </row>
    <row r="21204" spans="1:17" x14ac:dyDescent="0.25">
      <c r="A21204">
        <v>21203</v>
      </c>
      <c r="B21204">
        <v>9297</v>
      </c>
      <c r="C21204" t="s">
        <v>32</v>
      </c>
      <c r="D21204">
        <v>1</v>
      </c>
      <c r="E21204" s="2">
        <v>42130</v>
      </c>
      <c r="F21204" s="2" t="str">
        <f t="shared" si="331"/>
        <v>Wednesday</v>
      </c>
      <c r="G21204" s="2" t="str">
        <f>TEXT(Copy_of_pizza_sales[[#This Row],[order_date]],"MMMM")</f>
        <v>May</v>
      </c>
      <c r="H21204" s="2" t="str">
        <f>TEXT(Copy_of_pizza_sales[[#This Row],[order_date]],"D")</f>
        <v>6</v>
      </c>
      <c r="I21204" s="2" t="str">
        <f>IF(WEEKDAY(Copy_of_pizza_sales[[#This Row],[order_date]],2)&gt;6, "Weekend", "Weekday")</f>
        <v>Weekday</v>
      </c>
      <c r="J21204" s="1">
        <v>0.73265046296296299</v>
      </c>
      <c r="K21204" s="1" t="str" cm="1">
        <f t="array" ref="K21204">_xlfn.IFS(HOUR(J21204)&gt;=20,"Night-Time",HOUR(J21204)&gt;=16,"Evening",HOUR(J21204)&gt;=12,"Afternoon",HOUR(J21204)&lt;12,"Morning")</f>
        <v>Evening</v>
      </c>
      <c r="L21204">
        <v>20.75</v>
      </c>
      <c r="M21204">
        <v>20.75</v>
      </c>
      <c r="N21204" t="s">
        <v>21</v>
      </c>
      <c r="O21204" t="s">
        <v>33</v>
      </c>
      <c r="P21204" t="s">
        <v>34</v>
      </c>
      <c r="Q21204" t="s">
        <v>35</v>
      </c>
    </row>
    <row r="21205" spans="1:17" x14ac:dyDescent="0.25">
      <c r="A21205">
        <v>21204</v>
      </c>
      <c r="B21205">
        <v>9298</v>
      </c>
      <c r="C21205" t="s">
        <v>90</v>
      </c>
      <c r="D21205">
        <v>1</v>
      </c>
      <c r="E21205" s="2">
        <v>42130</v>
      </c>
      <c r="F21205" s="2" t="str">
        <f t="shared" si="331"/>
        <v>Wednesday</v>
      </c>
      <c r="G21205" s="2" t="str">
        <f>TEXT(Copy_of_pizza_sales[[#This Row],[order_date]],"MMMM")</f>
        <v>May</v>
      </c>
      <c r="H21205" s="2" t="str">
        <f>TEXT(Copy_of_pizza_sales[[#This Row],[order_date]],"D")</f>
        <v>6</v>
      </c>
      <c r="I21205" s="2" t="str">
        <f>IF(WEEKDAY(Copy_of_pizza_sales[[#This Row],[order_date]],2)&gt;6, "Weekend", "Weekday")</f>
        <v>Weekday</v>
      </c>
      <c r="J21205" s="1">
        <v>0.73298611111111112</v>
      </c>
      <c r="K21205" s="1" t="str" cm="1">
        <f t="array" ref="K21205">_xlfn.IFS(HOUR(J21205)&gt;=20,"Night-Time",HOUR(J21205)&gt;=16,"Evening",HOUR(J21205)&gt;=12,"Afternoon",HOUR(J21205)&lt;12,"Morning")</f>
        <v>Evening</v>
      </c>
      <c r="L21205">
        <v>17.95</v>
      </c>
      <c r="M21205">
        <v>17.95</v>
      </c>
      <c r="N21205" t="s">
        <v>21</v>
      </c>
      <c r="O21205" t="s">
        <v>22</v>
      </c>
      <c r="P21205" t="s">
        <v>91</v>
      </c>
      <c r="Q21205" t="s">
        <v>92</v>
      </c>
    </row>
    <row r="21206" spans="1:17" x14ac:dyDescent="0.25">
      <c r="A21206">
        <v>21205</v>
      </c>
      <c r="B21206">
        <v>9298</v>
      </c>
      <c r="C21206" t="s">
        <v>121</v>
      </c>
      <c r="D21206">
        <v>1</v>
      </c>
      <c r="E21206" s="2">
        <v>42130</v>
      </c>
      <c r="F21206" s="2" t="str">
        <f t="shared" si="331"/>
        <v>Wednesday</v>
      </c>
      <c r="G21206" s="2" t="str">
        <f>TEXT(Copy_of_pizza_sales[[#This Row],[order_date]],"MMMM")</f>
        <v>May</v>
      </c>
      <c r="H21206" s="2" t="str">
        <f>TEXT(Copy_of_pizza_sales[[#This Row],[order_date]],"D")</f>
        <v>6</v>
      </c>
      <c r="I21206" s="2" t="str">
        <f>IF(WEEKDAY(Copy_of_pizza_sales[[#This Row],[order_date]],2)&gt;6, "Weekend", "Weekday")</f>
        <v>Weekday</v>
      </c>
      <c r="J21206" s="1">
        <v>0.73298611111111112</v>
      </c>
      <c r="K21206" s="1" t="str" cm="1">
        <f t="array" ref="K21206">_xlfn.IFS(HOUR(J21206)&gt;=20,"Night-Time",HOUR(J21206)&gt;=16,"Evening",HOUR(J21206)&gt;=12,"Afternoon",HOUR(J21206)&lt;12,"Morning")</f>
        <v>Evening</v>
      </c>
      <c r="L21206">
        <v>16.25</v>
      </c>
      <c r="M21206">
        <v>16.25</v>
      </c>
      <c r="N21206" t="s">
        <v>13</v>
      </c>
      <c r="O21206" t="s">
        <v>26</v>
      </c>
      <c r="P21206" t="s">
        <v>114</v>
      </c>
      <c r="Q21206" t="s">
        <v>115</v>
      </c>
    </row>
    <row r="21207" spans="1:17" x14ac:dyDescent="0.25">
      <c r="A21207">
        <v>21206</v>
      </c>
      <c r="B21207">
        <v>9299</v>
      </c>
      <c r="C21207" t="s">
        <v>147</v>
      </c>
      <c r="D21207">
        <v>1</v>
      </c>
      <c r="E21207" s="2">
        <v>42130</v>
      </c>
      <c r="F21207" s="2" t="str">
        <f t="shared" si="331"/>
        <v>Wednesday</v>
      </c>
      <c r="G21207" s="2" t="str">
        <f>TEXT(Copy_of_pizza_sales[[#This Row],[order_date]],"MMMM")</f>
        <v>May</v>
      </c>
      <c r="H21207" s="2" t="str">
        <f>TEXT(Copy_of_pizza_sales[[#This Row],[order_date]],"D")</f>
        <v>6</v>
      </c>
      <c r="I21207" s="2" t="str">
        <f>IF(WEEKDAY(Copy_of_pizza_sales[[#This Row],[order_date]],2)&gt;6, "Weekend", "Weekday")</f>
        <v>Weekday</v>
      </c>
      <c r="J21207" s="1">
        <v>0.75005787037037042</v>
      </c>
      <c r="K21207" s="1" t="str" cm="1">
        <f t="array" ref="K21207">_xlfn.IFS(HOUR(J21207)&gt;=20,"Night-Time",HOUR(J21207)&gt;=16,"Evening",HOUR(J21207)&gt;=12,"Afternoon",HOUR(J21207)&lt;12,"Morning")</f>
        <v>Evening</v>
      </c>
      <c r="L21207">
        <v>16.75</v>
      </c>
      <c r="M21207">
        <v>16.75</v>
      </c>
      <c r="N21207" t="s">
        <v>13</v>
      </c>
      <c r="O21207" t="s">
        <v>33</v>
      </c>
      <c r="P21207" t="s">
        <v>70</v>
      </c>
      <c r="Q21207" t="s">
        <v>71</v>
      </c>
    </row>
    <row r="21208" spans="1:17" x14ac:dyDescent="0.25">
      <c r="A21208">
        <v>21207</v>
      </c>
      <c r="B21208">
        <v>9299</v>
      </c>
      <c r="C21208" t="s">
        <v>62</v>
      </c>
      <c r="D21208">
        <v>1</v>
      </c>
      <c r="E21208" s="2">
        <v>42130</v>
      </c>
      <c r="F21208" s="2" t="str">
        <f t="shared" si="331"/>
        <v>Wednesday</v>
      </c>
      <c r="G21208" s="2" t="str">
        <f>TEXT(Copy_of_pizza_sales[[#This Row],[order_date]],"MMMM")</f>
        <v>May</v>
      </c>
      <c r="H21208" s="2" t="str">
        <f>TEXT(Copy_of_pizza_sales[[#This Row],[order_date]],"D")</f>
        <v>6</v>
      </c>
      <c r="I21208" s="2" t="str">
        <f>IF(WEEKDAY(Copy_of_pizza_sales[[#This Row],[order_date]],2)&gt;6, "Weekend", "Weekday")</f>
        <v>Weekday</v>
      </c>
      <c r="J21208" s="1">
        <v>0.75005787037037042</v>
      </c>
      <c r="K21208" s="1" t="str" cm="1">
        <f t="array" ref="K21208">_xlfn.IFS(HOUR(J21208)&gt;=20,"Night-Time",HOUR(J21208)&gt;=16,"Evening",HOUR(J21208)&gt;=12,"Afternoon",HOUR(J21208)&lt;12,"Morning")</f>
        <v>Evening</v>
      </c>
      <c r="L21208">
        <v>20.75</v>
      </c>
      <c r="M21208">
        <v>20.75</v>
      </c>
      <c r="N21208" t="s">
        <v>21</v>
      </c>
      <c r="O21208" t="s">
        <v>22</v>
      </c>
      <c r="P21208" t="s">
        <v>63</v>
      </c>
      <c r="Q21208" t="s">
        <v>64</v>
      </c>
    </row>
    <row r="21209" spans="1:17" x14ac:dyDescent="0.25">
      <c r="A21209">
        <v>21208</v>
      </c>
      <c r="B21209">
        <v>9299</v>
      </c>
      <c r="C21209" t="s">
        <v>154</v>
      </c>
      <c r="D21209">
        <v>1</v>
      </c>
      <c r="E21209" s="2">
        <v>42130</v>
      </c>
      <c r="F21209" s="2" t="str">
        <f t="shared" si="331"/>
        <v>Wednesday</v>
      </c>
      <c r="G21209" s="2" t="str">
        <f>TEXT(Copy_of_pizza_sales[[#This Row],[order_date]],"MMMM")</f>
        <v>May</v>
      </c>
      <c r="H21209" s="2" t="str">
        <f>TEXT(Copy_of_pizza_sales[[#This Row],[order_date]],"D")</f>
        <v>6</v>
      </c>
      <c r="I21209" s="2" t="str">
        <f>IF(WEEKDAY(Copy_of_pizza_sales[[#This Row],[order_date]],2)&gt;6, "Weekend", "Weekday")</f>
        <v>Weekday</v>
      </c>
      <c r="J21209" s="1">
        <v>0.75005787037037042</v>
      </c>
      <c r="K21209" s="1" t="str" cm="1">
        <f t="array" ref="K21209">_xlfn.IFS(HOUR(J21209)&gt;=20,"Night-Time",HOUR(J21209)&gt;=16,"Evening",HOUR(J21209)&gt;=12,"Afternoon",HOUR(J21209)&lt;12,"Morning")</f>
        <v>Evening</v>
      </c>
      <c r="L21209">
        <v>16</v>
      </c>
      <c r="M21209">
        <v>16</v>
      </c>
      <c r="N21209" t="s">
        <v>13</v>
      </c>
      <c r="O21209" t="s">
        <v>22</v>
      </c>
      <c r="P21209" t="s">
        <v>66</v>
      </c>
      <c r="Q21209" t="s">
        <v>67</v>
      </c>
    </row>
    <row r="21210" spans="1:17" x14ac:dyDescent="0.25">
      <c r="A21210">
        <v>21209</v>
      </c>
      <c r="B21210">
        <v>9300</v>
      </c>
      <c r="C21210" t="s">
        <v>118</v>
      </c>
      <c r="D21210">
        <v>1</v>
      </c>
      <c r="E21210" s="2">
        <v>42130</v>
      </c>
      <c r="F21210" s="2" t="str">
        <f t="shared" si="331"/>
        <v>Wednesday</v>
      </c>
      <c r="G21210" s="2" t="str">
        <f>TEXT(Copy_of_pizza_sales[[#This Row],[order_date]],"MMMM")</f>
        <v>May</v>
      </c>
      <c r="H21210" s="2" t="str">
        <f>TEXT(Copy_of_pizza_sales[[#This Row],[order_date]],"D")</f>
        <v>6</v>
      </c>
      <c r="I21210" s="2" t="str">
        <f>IF(WEEKDAY(Copy_of_pizza_sales[[#This Row],[order_date]],2)&gt;6, "Weekend", "Weekday")</f>
        <v>Weekday</v>
      </c>
      <c r="J21210" s="1">
        <v>0.75350694444444444</v>
      </c>
      <c r="K21210" s="1" t="str" cm="1">
        <f t="array" ref="K21210">_xlfn.IFS(HOUR(J21210)&gt;=20,"Night-Time",HOUR(J21210)&gt;=16,"Evening",HOUR(J21210)&gt;=12,"Afternoon",HOUR(J21210)&lt;12,"Morning")</f>
        <v>Evening</v>
      </c>
      <c r="L21210">
        <v>16.75</v>
      </c>
      <c r="M21210">
        <v>16.75</v>
      </c>
      <c r="N21210" t="s">
        <v>13</v>
      </c>
      <c r="O21210" t="s">
        <v>33</v>
      </c>
      <c r="P21210" t="s">
        <v>42</v>
      </c>
      <c r="Q21210" t="s">
        <v>43</v>
      </c>
    </row>
    <row r="21211" spans="1:17" x14ac:dyDescent="0.25">
      <c r="A21211">
        <v>21210</v>
      </c>
      <c r="B21211">
        <v>9300</v>
      </c>
      <c r="C21211" t="s">
        <v>17</v>
      </c>
      <c r="D21211">
        <v>1</v>
      </c>
      <c r="E21211" s="2">
        <v>42130</v>
      </c>
      <c r="F21211" s="2" t="str">
        <f t="shared" si="331"/>
        <v>Wednesday</v>
      </c>
      <c r="G21211" s="2" t="str">
        <f>TEXT(Copy_of_pizza_sales[[#This Row],[order_date]],"MMMM")</f>
        <v>May</v>
      </c>
      <c r="H21211" s="2" t="str">
        <f>TEXT(Copy_of_pizza_sales[[#This Row],[order_date]],"D")</f>
        <v>6</v>
      </c>
      <c r="I21211" s="2" t="str">
        <f>IF(WEEKDAY(Copy_of_pizza_sales[[#This Row],[order_date]],2)&gt;6, "Weekend", "Weekday")</f>
        <v>Weekday</v>
      </c>
      <c r="J21211" s="1">
        <v>0.75350694444444444</v>
      </c>
      <c r="K21211" s="1" t="str" cm="1">
        <f t="array" ref="K21211">_xlfn.IFS(HOUR(J21211)&gt;=20,"Night-Time",HOUR(J21211)&gt;=16,"Evening",HOUR(J21211)&gt;=12,"Afternoon",HOUR(J21211)&lt;12,"Morning")</f>
        <v>Evening</v>
      </c>
      <c r="L21211">
        <v>16</v>
      </c>
      <c r="M21211">
        <v>16</v>
      </c>
      <c r="N21211" t="s">
        <v>13</v>
      </c>
      <c r="O21211" t="s">
        <v>14</v>
      </c>
      <c r="P21211" t="s">
        <v>18</v>
      </c>
      <c r="Q21211" t="s">
        <v>19</v>
      </c>
    </row>
    <row r="21212" spans="1:17" x14ac:dyDescent="0.25">
      <c r="A21212">
        <v>21211</v>
      </c>
      <c r="B21212">
        <v>9300</v>
      </c>
      <c r="C21212" t="s">
        <v>142</v>
      </c>
      <c r="D21212">
        <v>1</v>
      </c>
      <c r="E21212" s="2">
        <v>42130</v>
      </c>
      <c r="F21212" s="2" t="str">
        <f t="shared" si="331"/>
        <v>Wednesday</v>
      </c>
      <c r="G21212" s="2" t="str">
        <f>TEXT(Copy_of_pizza_sales[[#This Row],[order_date]],"MMMM")</f>
        <v>May</v>
      </c>
      <c r="H21212" s="2" t="str">
        <f>TEXT(Copy_of_pizza_sales[[#This Row],[order_date]],"D")</f>
        <v>6</v>
      </c>
      <c r="I21212" s="2" t="str">
        <f>IF(WEEKDAY(Copy_of_pizza_sales[[#This Row],[order_date]],2)&gt;6, "Weekend", "Weekday")</f>
        <v>Weekday</v>
      </c>
      <c r="J21212" s="1">
        <v>0.75350694444444444</v>
      </c>
      <c r="K21212" s="1" t="str" cm="1">
        <f t="array" ref="K21212">_xlfn.IFS(HOUR(J21212)&gt;=20,"Night-Time",HOUR(J21212)&gt;=16,"Evening",HOUR(J21212)&gt;=12,"Afternoon",HOUR(J21212)&lt;12,"Morning")</f>
        <v>Evening</v>
      </c>
      <c r="L21212">
        <v>16.5</v>
      </c>
      <c r="M21212">
        <v>16.5</v>
      </c>
      <c r="N21212" t="s">
        <v>21</v>
      </c>
      <c r="O21212" t="s">
        <v>14</v>
      </c>
      <c r="P21212" t="s">
        <v>15</v>
      </c>
      <c r="Q21212" t="s">
        <v>16</v>
      </c>
    </row>
    <row r="21213" spans="1:17" x14ac:dyDescent="0.25">
      <c r="A21213">
        <v>21212</v>
      </c>
      <c r="B21213">
        <v>9300</v>
      </c>
      <c r="C21213" t="s">
        <v>47</v>
      </c>
      <c r="D21213">
        <v>1</v>
      </c>
      <c r="E21213" s="2">
        <v>42130</v>
      </c>
      <c r="F21213" s="2" t="str">
        <f t="shared" si="331"/>
        <v>Wednesday</v>
      </c>
      <c r="G21213" s="2" t="str">
        <f>TEXT(Copy_of_pizza_sales[[#This Row],[order_date]],"MMMM")</f>
        <v>May</v>
      </c>
      <c r="H21213" s="2" t="str">
        <f>TEXT(Copy_of_pizza_sales[[#This Row],[order_date]],"D")</f>
        <v>6</v>
      </c>
      <c r="I21213" s="2" t="str">
        <f>IF(WEEKDAY(Copy_of_pizza_sales[[#This Row],[order_date]],2)&gt;6, "Weekend", "Weekday")</f>
        <v>Weekday</v>
      </c>
      <c r="J21213" s="1">
        <v>0.75350694444444444</v>
      </c>
      <c r="K21213" s="1" t="str" cm="1">
        <f t="array" ref="K21213">_xlfn.IFS(HOUR(J21213)&gt;=20,"Night-Time",HOUR(J21213)&gt;=16,"Evening",HOUR(J21213)&gt;=12,"Afternoon",HOUR(J21213)&lt;12,"Morning")</f>
        <v>Evening</v>
      </c>
      <c r="L21213">
        <v>12.5</v>
      </c>
      <c r="M21213">
        <v>12.5</v>
      </c>
      <c r="N21213" t="s">
        <v>41</v>
      </c>
      <c r="O21213" t="s">
        <v>26</v>
      </c>
      <c r="P21213" t="s">
        <v>48</v>
      </c>
      <c r="Q21213" t="s">
        <v>49</v>
      </c>
    </row>
    <row r="21214" spans="1:17" x14ac:dyDescent="0.25">
      <c r="A21214">
        <v>21213</v>
      </c>
      <c r="B21214">
        <v>9301</v>
      </c>
      <c r="C21214" t="s">
        <v>51</v>
      </c>
      <c r="D21214">
        <v>1</v>
      </c>
      <c r="E21214" s="2">
        <v>42130</v>
      </c>
      <c r="F21214" s="2" t="str">
        <f t="shared" si="331"/>
        <v>Wednesday</v>
      </c>
      <c r="G21214" s="2" t="str">
        <f>TEXT(Copy_of_pizza_sales[[#This Row],[order_date]],"MMMM")</f>
        <v>May</v>
      </c>
      <c r="H21214" s="2" t="str">
        <f>TEXT(Copy_of_pizza_sales[[#This Row],[order_date]],"D")</f>
        <v>6</v>
      </c>
      <c r="I21214" s="2" t="str">
        <f>IF(WEEKDAY(Copy_of_pizza_sales[[#This Row],[order_date]],2)&gt;6, "Weekend", "Weekday")</f>
        <v>Weekday</v>
      </c>
      <c r="J21214" s="1">
        <v>0.75707175925925929</v>
      </c>
      <c r="K21214" s="1" t="str" cm="1">
        <f t="array" ref="K21214">_xlfn.IFS(HOUR(J21214)&gt;=20,"Night-Time",HOUR(J21214)&gt;=16,"Evening",HOUR(J21214)&gt;=12,"Afternoon",HOUR(J21214)&lt;12,"Morning")</f>
        <v>Evening</v>
      </c>
      <c r="L21214">
        <v>12</v>
      </c>
      <c r="M21214">
        <v>12</v>
      </c>
      <c r="N21214" t="s">
        <v>41</v>
      </c>
      <c r="O21214" t="s">
        <v>22</v>
      </c>
      <c r="P21214" t="s">
        <v>52</v>
      </c>
      <c r="Q21214" t="s">
        <v>53</v>
      </c>
    </row>
    <row r="21215" spans="1:17" x14ac:dyDescent="0.25">
      <c r="A21215">
        <v>21214</v>
      </c>
      <c r="B21215">
        <v>9301</v>
      </c>
      <c r="C21215" t="s">
        <v>140</v>
      </c>
      <c r="D21215">
        <v>1</v>
      </c>
      <c r="E21215" s="2">
        <v>42130</v>
      </c>
      <c r="F21215" s="2" t="str">
        <f t="shared" si="331"/>
        <v>Wednesday</v>
      </c>
      <c r="G21215" s="2" t="str">
        <f>TEXT(Copy_of_pizza_sales[[#This Row],[order_date]],"MMMM")</f>
        <v>May</v>
      </c>
      <c r="H21215" s="2" t="str">
        <f>TEXT(Copy_of_pizza_sales[[#This Row],[order_date]],"D")</f>
        <v>6</v>
      </c>
      <c r="I21215" s="2" t="str">
        <f>IF(WEEKDAY(Copy_of_pizza_sales[[#This Row],[order_date]],2)&gt;6, "Weekend", "Weekday")</f>
        <v>Weekday</v>
      </c>
      <c r="J21215" s="1">
        <v>0.75707175925925929</v>
      </c>
      <c r="K21215" s="1" t="str" cm="1">
        <f t="array" ref="K21215">_xlfn.IFS(HOUR(J21215)&gt;=20,"Night-Time",HOUR(J21215)&gt;=16,"Evening",HOUR(J21215)&gt;=12,"Afternoon",HOUR(J21215)&lt;12,"Morning")</f>
        <v>Evening</v>
      </c>
      <c r="L21215">
        <v>25.5</v>
      </c>
      <c r="M21215">
        <v>25.5</v>
      </c>
      <c r="N21215" t="s">
        <v>141</v>
      </c>
      <c r="O21215" t="s">
        <v>14</v>
      </c>
      <c r="P21215" t="s">
        <v>45</v>
      </c>
      <c r="Q21215" t="s">
        <v>46</v>
      </c>
    </row>
    <row r="21216" spans="1:17" x14ac:dyDescent="0.25">
      <c r="A21216">
        <v>21215</v>
      </c>
      <c r="B21216">
        <v>9302</v>
      </c>
      <c r="C21216" t="s">
        <v>50</v>
      </c>
      <c r="D21216">
        <v>1</v>
      </c>
      <c r="E21216" s="2">
        <v>42130</v>
      </c>
      <c r="F21216" s="2" t="str">
        <f t="shared" si="331"/>
        <v>Wednesday</v>
      </c>
      <c r="G21216" s="2" t="str">
        <f>TEXT(Copy_of_pizza_sales[[#This Row],[order_date]],"MMMM")</f>
        <v>May</v>
      </c>
      <c r="H21216" s="2" t="str">
        <f>TEXT(Copy_of_pizza_sales[[#This Row],[order_date]],"D")</f>
        <v>6</v>
      </c>
      <c r="I21216" s="2" t="str">
        <f>IF(WEEKDAY(Copy_of_pizza_sales[[#This Row],[order_date]],2)&gt;6, "Weekend", "Weekday")</f>
        <v>Weekday</v>
      </c>
      <c r="J21216" s="1">
        <v>0.75797453703703699</v>
      </c>
      <c r="K21216" s="1" t="str" cm="1">
        <f t="array" ref="K21216">_xlfn.IFS(HOUR(J21216)&gt;=20,"Night-Time",HOUR(J21216)&gt;=16,"Evening",HOUR(J21216)&gt;=12,"Afternoon",HOUR(J21216)&lt;12,"Morning")</f>
        <v>Evening</v>
      </c>
      <c r="L21216">
        <v>12</v>
      </c>
      <c r="M21216">
        <v>12</v>
      </c>
      <c r="N21216" t="s">
        <v>41</v>
      </c>
      <c r="O21216" t="s">
        <v>14</v>
      </c>
      <c r="P21216" t="s">
        <v>18</v>
      </c>
      <c r="Q21216" t="s">
        <v>19</v>
      </c>
    </row>
    <row r="21217" spans="1:17" x14ac:dyDescent="0.25">
      <c r="A21217">
        <v>21216</v>
      </c>
      <c r="B21217">
        <v>9302</v>
      </c>
      <c r="C21217" t="s">
        <v>90</v>
      </c>
      <c r="D21217">
        <v>1</v>
      </c>
      <c r="E21217" s="2">
        <v>42130</v>
      </c>
      <c r="F21217" s="2" t="str">
        <f t="shared" si="331"/>
        <v>Wednesday</v>
      </c>
      <c r="G21217" s="2" t="str">
        <f>TEXT(Copy_of_pizza_sales[[#This Row],[order_date]],"MMMM")</f>
        <v>May</v>
      </c>
      <c r="H21217" s="2" t="str">
        <f>TEXT(Copy_of_pizza_sales[[#This Row],[order_date]],"D")</f>
        <v>6</v>
      </c>
      <c r="I21217" s="2" t="str">
        <f>IF(WEEKDAY(Copy_of_pizza_sales[[#This Row],[order_date]],2)&gt;6, "Weekend", "Weekday")</f>
        <v>Weekday</v>
      </c>
      <c r="J21217" s="1">
        <v>0.75797453703703699</v>
      </c>
      <c r="K21217" s="1" t="str" cm="1">
        <f t="array" ref="K21217">_xlfn.IFS(HOUR(J21217)&gt;=20,"Night-Time",HOUR(J21217)&gt;=16,"Evening",HOUR(J21217)&gt;=12,"Afternoon",HOUR(J21217)&lt;12,"Morning")</f>
        <v>Evening</v>
      </c>
      <c r="L21217">
        <v>17.95</v>
      </c>
      <c r="M21217">
        <v>17.95</v>
      </c>
      <c r="N21217" t="s">
        <v>21</v>
      </c>
      <c r="O21217" t="s">
        <v>22</v>
      </c>
      <c r="P21217" t="s">
        <v>91</v>
      </c>
      <c r="Q21217" t="s">
        <v>92</v>
      </c>
    </row>
    <row r="21218" spans="1:17" x14ac:dyDescent="0.25">
      <c r="A21218">
        <v>21217</v>
      </c>
      <c r="B21218">
        <v>9302</v>
      </c>
      <c r="C21218" t="s">
        <v>25</v>
      </c>
      <c r="D21218">
        <v>1</v>
      </c>
      <c r="E21218" s="2">
        <v>42130</v>
      </c>
      <c r="F21218" s="2" t="str">
        <f t="shared" si="331"/>
        <v>Wednesday</v>
      </c>
      <c r="G21218" s="2" t="str">
        <f>TEXT(Copy_of_pizza_sales[[#This Row],[order_date]],"MMMM")</f>
        <v>May</v>
      </c>
      <c r="H21218" s="2" t="str">
        <f>TEXT(Copy_of_pizza_sales[[#This Row],[order_date]],"D")</f>
        <v>6</v>
      </c>
      <c r="I21218" s="2" t="str">
        <f>IF(WEEKDAY(Copy_of_pizza_sales[[#This Row],[order_date]],2)&gt;6, "Weekend", "Weekday")</f>
        <v>Weekday</v>
      </c>
      <c r="J21218" s="1">
        <v>0.75797453703703699</v>
      </c>
      <c r="K21218" s="1" t="str" cm="1">
        <f t="array" ref="K21218">_xlfn.IFS(HOUR(J21218)&gt;=20,"Night-Time",HOUR(J21218)&gt;=16,"Evening",HOUR(J21218)&gt;=12,"Afternoon",HOUR(J21218)&lt;12,"Morning")</f>
        <v>Evening</v>
      </c>
      <c r="L21218">
        <v>20.75</v>
      </c>
      <c r="M21218">
        <v>20.75</v>
      </c>
      <c r="N21218" t="s">
        <v>21</v>
      </c>
      <c r="O21218" t="s">
        <v>26</v>
      </c>
      <c r="P21218" t="s">
        <v>27</v>
      </c>
      <c r="Q21218" t="s">
        <v>28</v>
      </c>
    </row>
    <row r="21219" spans="1:17" x14ac:dyDescent="0.25">
      <c r="A21219">
        <v>21218</v>
      </c>
      <c r="B21219">
        <v>9302</v>
      </c>
      <c r="C21219" t="s">
        <v>93</v>
      </c>
      <c r="D21219">
        <v>1</v>
      </c>
      <c r="E21219" s="2">
        <v>42130</v>
      </c>
      <c r="F21219" s="2" t="str">
        <f t="shared" si="331"/>
        <v>Wednesday</v>
      </c>
      <c r="G21219" s="2" t="str">
        <f>TEXT(Copy_of_pizza_sales[[#This Row],[order_date]],"MMMM")</f>
        <v>May</v>
      </c>
      <c r="H21219" s="2" t="str">
        <f>TEXT(Copy_of_pizza_sales[[#This Row],[order_date]],"D")</f>
        <v>6</v>
      </c>
      <c r="I21219" s="2" t="str">
        <f>IF(WEEKDAY(Copy_of_pizza_sales[[#This Row],[order_date]],2)&gt;6, "Weekend", "Weekday")</f>
        <v>Weekday</v>
      </c>
      <c r="J21219" s="1">
        <v>0.75797453703703699</v>
      </c>
      <c r="K21219" s="1" t="str" cm="1">
        <f t="array" ref="K21219">_xlfn.IFS(HOUR(J21219)&gt;=20,"Night-Time",HOUR(J21219)&gt;=16,"Evening",HOUR(J21219)&gt;=12,"Afternoon",HOUR(J21219)&lt;12,"Morning")</f>
        <v>Evening</v>
      </c>
      <c r="L21219">
        <v>12</v>
      </c>
      <c r="M21219">
        <v>12</v>
      </c>
      <c r="N21219" t="s">
        <v>41</v>
      </c>
      <c r="O21219" t="s">
        <v>14</v>
      </c>
      <c r="P21219" t="s">
        <v>94</v>
      </c>
      <c r="Q21219" t="s">
        <v>95</v>
      </c>
    </row>
    <row r="21220" spans="1:17" x14ac:dyDescent="0.25">
      <c r="A21220">
        <v>21219</v>
      </c>
      <c r="B21220">
        <v>9303</v>
      </c>
      <c r="C21220" t="s">
        <v>118</v>
      </c>
      <c r="D21220">
        <v>1</v>
      </c>
      <c r="E21220" s="2">
        <v>42130</v>
      </c>
      <c r="F21220" s="2" t="str">
        <f t="shared" si="331"/>
        <v>Wednesday</v>
      </c>
      <c r="G21220" s="2" t="str">
        <f>TEXT(Copy_of_pizza_sales[[#This Row],[order_date]],"MMMM")</f>
        <v>May</v>
      </c>
      <c r="H21220" s="2" t="str">
        <f>TEXT(Copy_of_pizza_sales[[#This Row],[order_date]],"D")</f>
        <v>6</v>
      </c>
      <c r="I21220" s="2" t="str">
        <f>IF(WEEKDAY(Copy_of_pizza_sales[[#This Row],[order_date]],2)&gt;6, "Weekend", "Weekday")</f>
        <v>Weekday</v>
      </c>
      <c r="J21220" s="1">
        <v>0.76935185185185184</v>
      </c>
      <c r="K21220" s="1" t="str" cm="1">
        <f t="array" ref="K21220">_xlfn.IFS(HOUR(J21220)&gt;=20,"Night-Time",HOUR(J21220)&gt;=16,"Evening",HOUR(J21220)&gt;=12,"Afternoon",HOUR(J21220)&lt;12,"Morning")</f>
        <v>Evening</v>
      </c>
      <c r="L21220">
        <v>16.75</v>
      </c>
      <c r="M21220">
        <v>16.75</v>
      </c>
      <c r="N21220" t="s">
        <v>13</v>
      </c>
      <c r="O21220" t="s">
        <v>33</v>
      </c>
      <c r="P21220" t="s">
        <v>42</v>
      </c>
      <c r="Q21220" t="s">
        <v>43</v>
      </c>
    </row>
    <row r="21221" spans="1:17" x14ac:dyDescent="0.25">
      <c r="A21221">
        <v>21220</v>
      </c>
      <c r="B21221">
        <v>9303</v>
      </c>
      <c r="C21221" t="s">
        <v>84</v>
      </c>
      <c r="D21221">
        <v>1</v>
      </c>
      <c r="E21221" s="2">
        <v>42130</v>
      </c>
      <c r="F21221" s="2" t="str">
        <f t="shared" si="331"/>
        <v>Wednesday</v>
      </c>
      <c r="G21221" s="2" t="str">
        <f>TEXT(Copy_of_pizza_sales[[#This Row],[order_date]],"MMMM")</f>
        <v>May</v>
      </c>
      <c r="H21221" s="2" t="str">
        <f>TEXT(Copy_of_pizza_sales[[#This Row],[order_date]],"D")</f>
        <v>6</v>
      </c>
      <c r="I21221" s="2" t="str">
        <f>IF(WEEKDAY(Copy_of_pizza_sales[[#This Row],[order_date]],2)&gt;6, "Weekend", "Weekday")</f>
        <v>Weekday</v>
      </c>
      <c r="J21221" s="1">
        <v>0.76935185185185184</v>
      </c>
      <c r="K21221" s="1" t="str" cm="1">
        <f t="array" ref="K21221">_xlfn.IFS(HOUR(J21221)&gt;=20,"Night-Time",HOUR(J21221)&gt;=16,"Evening",HOUR(J21221)&gt;=12,"Afternoon",HOUR(J21221)&lt;12,"Morning")</f>
        <v>Evening</v>
      </c>
      <c r="L21221">
        <v>12</v>
      </c>
      <c r="M21221">
        <v>12</v>
      </c>
      <c r="N21221" t="s">
        <v>41</v>
      </c>
      <c r="O21221" t="s">
        <v>14</v>
      </c>
      <c r="P21221" t="s">
        <v>85</v>
      </c>
      <c r="Q21221" t="s">
        <v>86</v>
      </c>
    </row>
    <row r="21222" spans="1:17" x14ac:dyDescent="0.25">
      <c r="A21222">
        <v>21221</v>
      </c>
      <c r="B21222">
        <v>9303</v>
      </c>
      <c r="C21222" t="s">
        <v>90</v>
      </c>
      <c r="D21222">
        <v>1</v>
      </c>
      <c r="E21222" s="2">
        <v>42130</v>
      </c>
      <c r="F21222" s="2" t="str">
        <f t="shared" si="331"/>
        <v>Wednesday</v>
      </c>
      <c r="G21222" s="2" t="str">
        <f>TEXT(Copy_of_pizza_sales[[#This Row],[order_date]],"MMMM")</f>
        <v>May</v>
      </c>
      <c r="H21222" s="2" t="str">
        <f>TEXT(Copy_of_pizza_sales[[#This Row],[order_date]],"D")</f>
        <v>6</v>
      </c>
      <c r="I21222" s="2" t="str">
        <f>IF(WEEKDAY(Copy_of_pizza_sales[[#This Row],[order_date]],2)&gt;6, "Weekend", "Weekday")</f>
        <v>Weekday</v>
      </c>
      <c r="J21222" s="1">
        <v>0.76935185185185184</v>
      </c>
      <c r="K21222" s="1" t="str" cm="1">
        <f t="array" ref="K21222">_xlfn.IFS(HOUR(J21222)&gt;=20,"Night-Time",HOUR(J21222)&gt;=16,"Evening",HOUR(J21222)&gt;=12,"Afternoon",HOUR(J21222)&lt;12,"Morning")</f>
        <v>Evening</v>
      </c>
      <c r="L21222">
        <v>17.95</v>
      </c>
      <c r="M21222">
        <v>17.95</v>
      </c>
      <c r="N21222" t="s">
        <v>21</v>
      </c>
      <c r="O21222" t="s">
        <v>22</v>
      </c>
      <c r="P21222" t="s">
        <v>91</v>
      </c>
      <c r="Q21222" t="s">
        <v>92</v>
      </c>
    </row>
    <row r="21223" spans="1:17" x14ac:dyDescent="0.25">
      <c r="A21223">
        <v>21222</v>
      </c>
      <c r="B21223">
        <v>9304</v>
      </c>
      <c r="C21223" t="s">
        <v>76</v>
      </c>
      <c r="D21223">
        <v>1</v>
      </c>
      <c r="E21223" s="2">
        <v>42130</v>
      </c>
      <c r="F21223" s="2" t="str">
        <f t="shared" si="331"/>
        <v>Wednesday</v>
      </c>
      <c r="G21223" s="2" t="str">
        <f>TEXT(Copy_of_pizza_sales[[#This Row],[order_date]],"MMMM")</f>
        <v>May</v>
      </c>
      <c r="H21223" s="2" t="str">
        <f>TEXT(Copy_of_pizza_sales[[#This Row],[order_date]],"D")</f>
        <v>6</v>
      </c>
      <c r="I21223" s="2" t="str">
        <f>IF(WEEKDAY(Copy_of_pizza_sales[[#This Row],[order_date]],2)&gt;6, "Weekend", "Weekday")</f>
        <v>Weekday</v>
      </c>
      <c r="J21223" s="1">
        <v>0.77039351851851856</v>
      </c>
      <c r="K21223" s="1" t="str" cm="1">
        <f t="array" ref="K21223">_xlfn.IFS(HOUR(J21223)&gt;=20,"Night-Time",HOUR(J21223)&gt;=16,"Evening",HOUR(J21223)&gt;=12,"Afternoon",HOUR(J21223)&lt;12,"Morning")</f>
        <v>Evening</v>
      </c>
      <c r="L21223">
        <v>16.75</v>
      </c>
      <c r="M21223">
        <v>16.75</v>
      </c>
      <c r="N21223" t="s">
        <v>13</v>
      </c>
      <c r="O21223" t="s">
        <v>33</v>
      </c>
      <c r="P21223" t="s">
        <v>74</v>
      </c>
      <c r="Q21223" t="s">
        <v>75</v>
      </c>
    </row>
    <row r="21224" spans="1:17" x14ac:dyDescent="0.25">
      <c r="A21224">
        <v>21223</v>
      </c>
      <c r="B21224">
        <v>9304</v>
      </c>
      <c r="C21224" t="s">
        <v>139</v>
      </c>
      <c r="D21224">
        <v>1</v>
      </c>
      <c r="E21224" s="2">
        <v>42130</v>
      </c>
      <c r="F21224" s="2" t="str">
        <f t="shared" si="331"/>
        <v>Wednesday</v>
      </c>
      <c r="G21224" s="2" t="str">
        <f>TEXT(Copy_of_pizza_sales[[#This Row],[order_date]],"MMMM")</f>
        <v>May</v>
      </c>
      <c r="H21224" s="2" t="str">
        <f>TEXT(Copy_of_pizza_sales[[#This Row],[order_date]],"D")</f>
        <v>6</v>
      </c>
      <c r="I21224" s="2" t="str">
        <f>IF(WEEKDAY(Copy_of_pizza_sales[[#This Row],[order_date]],2)&gt;6, "Weekend", "Weekday")</f>
        <v>Weekday</v>
      </c>
      <c r="J21224" s="1">
        <v>0.77039351851851856</v>
      </c>
      <c r="K21224" s="1" t="str" cm="1">
        <f t="array" ref="K21224">_xlfn.IFS(HOUR(J21224)&gt;=20,"Night-Time",HOUR(J21224)&gt;=16,"Evening",HOUR(J21224)&gt;=12,"Afternoon",HOUR(J21224)&lt;12,"Morning")</f>
        <v>Evening</v>
      </c>
      <c r="L21224">
        <v>16.75</v>
      </c>
      <c r="M21224">
        <v>16.75</v>
      </c>
      <c r="N21224" t="s">
        <v>13</v>
      </c>
      <c r="O21224" t="s">
        <v>33</v>
      </c>
      <c r="P21224" t="s">
        <v>82</v>
      </c>
      <c r="Q21224" t="s">
        <v>83</v>
      </c>
    </row>
    <row r="21225" spans="1:17" x14ac:dyDescent="0.25">
      <c r="A21225">
        <v>21224</v>
      </c>
      <c r="B21225">
        <v>9304</v>
      </c>
      <c r="C21225" t="s">
        <v>157</v>
      </c>
      <c r="D21225">
        <v>1</v>
      </c>
      <c r="E21225" s="2">
        <v>42130</v>
      </c>
      <c r="F21225" s="2" t="str">
        <f t="shared" si="331"/>
        <v>Wednesday</v>
      </c>
      <c r="G21225" s="2" t="str">
        <f>TEXT(Copy_of_pizza_sales[[#This Row],[order_date]],"MMMM")</f>
        <v>May</v>
      </c>
      <c r="H21225" s="2" t="str">
        <f>TEXT(Copy_of_pizza_sales[[#This Row],[order_date]],"D")</f>
        <v>6</v>
      </c>
      <c r="I21225" s="2" t="str">
        <f>IF(WEEKDAY(Copy_of_pizza_sales[[#This Row],[order_date]],2)&gt;6, "Weekend", "Weekday")</f>
        <v>Weekday</v>
      </c>
      <c r="J21225" s="1">
        <v>0.77039351851851856</v>
      </c>
      <c r="K21225" s="1" t="str" cm="1">
        <f t="array" ref="K21225">_xlfn.IFS(HOUR(J21225)&gt;=20,"Night-Time",HOUR(J21225)&gt;=16,"Evening",HOUR(J21225)&gt;=12,"Afternoon",HOUR(J21225)&lt;12,"Morning")</f>
        <v>Evening</v>
      </c>
      <c r="L21225">
        <v>12</v>
      </c>
      <c r="M21225">
        <v>12</v>
      </c>
      <c r="N21225" t="s">
        <v>41</v>
      </c>
      <c r="O21225" t="s">
        <v>22</v>
      </c>
      <c r="P21225" t="s">
        <v>110</v>
      </c>
      <c r="Q21225" t="s">
        <v>111</v>
      </c>
    </row>
    <row r="21226" spans="1:17" x14ac:dyDescent="0.25">
      <c r="A21226">
        <v>21225</v>
      </c>
      <c r="B21226">
        <v>9304</v>
      </c>
      <c r="C21226" t="s">
        <v>32</v>
      </c>
      <c r="D21226">
        <v>1</v>
      </c>
      <c r="E21226" s="2">
        <v>42130</v>
      </c>
      <c r="F21226" s="2" t="str">
        <f t="shared" si="331"/>
        <v>Wednesday</v>
      </c>
      <c r="G21226" s="2" t="str">
        <f>TEXT(Copy_of_pizza_sales[[#This Row],[order_date]],"MMMM")</f>
        <v>May</v>
      </c>
      <c r="H21226" s="2" t="str">
        <f>TEXT(Copy_of_pizza_sales[[#This Row],[order_date]],"D")</f>
        <v>6</v>
      </c>
      <c r="I21226" s="2" t="str">
        <f>IF(WEEKDAY(Copy_of_pizza_sales[[#This Row],[order_date]],2)&gt;6, "Weekend", "Weekday")</f>
        <v>Weekday</v>
      </c>
      <c r="J21226" s="1">
        <v>0.77039351851851856</v>
      </c>
      <c r="K21226" s="1" t="str" cm="1">
        <f t="array" ref="K21226">_xlfn.IFS(HOUR(J21226)&gt;=20,"Night-Time",HOUR(J21226)&gt;=16,"Evening",HOUR(J21226)&gt;=12,"Afternoon",HOUR(J21226)&lt;12,"Morning")</f>
        <v>Evening</v>
      </c>
      <c r="L21226">
        <v>20.75</v>
      </c>
      <c r="M21226">
        <v>20.75</v>
      </c>
      <c r="N21226" t="s">
        <v>21</v>
      </c>
      <c r="O21226" t="s">
        <v>33</v>
      </c>
      <c r="P21226" t="s">
        <v>34</v>
      </c>
      <c r="Q21226" t="s">
        <v>35</v>
      </c>
    </row>
    <row r="21227" spans="1:17" x14ac:dyDescent="0.25">
      <c r="A21227">
        <v>21226</v>
      </c>
      <c r="B21227">
        <v>9305</v>
      </c>
      <c r="C21227" t="s">
        <v>138</v>
      </c>
      <c r="D21227">
        <v>1</v>
      </c>
      <c r="E21227" s="2">
        <v>42130</v>
      </c>
      <c r="F21227" s="2" t="str">
        <f t="shared" si="331"/>
        <v>Wednesday</v>
      </c>
      <c r="G21227" s="2" t="str">
        <f>TEXT(Copy_of_pizza_sales[[#This Row],[order_date]],"MMMM")</f>
        <v>May</v>
      </c>
      <c r="H21227" s="2" t="str">
        <f>TEXT(Copy_of_pizza_sales[[#This Row],[order_date]],"D")</f>
        <v>6</v>
      </c>
      <c r="I21227" s="2" t="str">
        <f>IF(WEEKDAY(Copy_of_pizza_sales[[#This Row],[order_date]],2)&gt;6, "Weekend", "Weekday")</f>
        <v>Weekday</v>
      </c>
      <c r="J21227" s="1">
        <v>0.77079861111111114</v>
      </c>
      <c r="K21227" s="1" t="str" cm="1">
        <f t="array" ref="K21227">_xlfn.IFS(HOUR(J21227)&gt;=20,"Night-Time",HOUR(J21227)&gt;=16,"Evening",HOUR(J21227)&gt;=12,"Afternoon",HOUR(J21227)&lt;12,"Morning")</f>
        <v>Evening</v>
      </c>
      <c r="L21227">
        <v>20.5</v>
      </c>
      <c r="M21227">
        <v>20.5</v>
      </c>
      <c r="N21227" t="s">
        <v>21</v>
      </c>
      <c r="O21227" t="s">
        <v>14</v>
      </c>
      <c r="P21227" t="s">
        <v>18</v>
      </c>
      <c r="Q21227" t="s">
        <v>19</v>
      </c>
    </row>
    <row r="21228" spans="1:17" x14ac:dyDescent="0.25">
      <c r="A21228">
        <v>21227</v>
      </c>
      <c r="B21228">
        <v>9305</v>
      </c>
      <c r="C21228" t="s">
        <v>129</v>
      </c>
      <c r="D21228">
        <v>1</v>
      </c>
      <c r="E21228" s="2">
        <v>42130</v>
      </c>
      <c r="F21228" s="2" t="str">
        <f t="shared" si="331"/>
        <v>Wednesday</v>
      </c>
      <c r="G21228" s="2" t="str">
        <f>TEXT(Copy_of_pizza_sales[[#This Row],[order_date]],"MMMM")</f>
        <v>May</v>
      </c>
      <c r="H21228" s="2" t="str">
        <f>TEXT(Copy_of_pizza_sales[[#This Row],[order_date]],"D")</f>
        <v>6</v>
      </c>
      <c r="I21228" s="2" t="str">
        <f>IF(WEEKDAY(Copy_of_pizza_sales[[#This Row],[order_date]],2)&gt;6, "Weekend", "Weekday")</f>
        <v>Weekday</v>
      </c>
      <c r="J21228" s="1">
        <v>0.77079861111111114</v>
      </c>
      <c r="K21228" s="1" t="str" cm="1">
        <f t="array" ref="K21228">_xlfn.IFS(HOUR(J21228)&gt;=20,"Night-Time",HOUR(J21228)&gt;=16,"Evening",HOUR(J21228)&gt;=12,"Afternoon",HOUR(J21228)&lt;12,"Morning")</f>
        <v>Evening</v>
      </c>
      <c r="L21228">
        <v>17.5</v>
      </c>
      <c r="M21228">
        <v>17.5</v>
      </c>
      <c r="N21228" t="s">
        <v>21</v>
      </c>
      <c r="O21228" t="s">
        <v>14</v>
      </c>
      <c r="P21228" t="s">
        <v>130</v>
      </c>
      <c r="Q21228" t="s">
        <v>131</v>
      </c>
    </row>
    <row r="21229" spans="1:17" x14ac:dyDescent="0.25">
      <c r="A21229">
        <v>21228</v>
      </c>
      <c r="B21229">
        <v>9305</v>
      </c>
      <c r="C21229" t="s">
        <v>37</v>
      </c>
      <c r="D21229">
        <v>1</v>
      </c>
      <c r="E21229" s="2">
        <v>42130</v>
      </c>
      <c r="F21229" s="2" t="str">
        <f t="shared" si="331"/>
        <v>Wednesday</v>
      </c>
      <c r="G21229" s="2" t="str">
        <f>TEXT(Copy_of_pizza_sales[[#This Row],[order_date]],"MMMM")</f>
        <v>May</v>
      </c>
      <c r="H21229" s="2" t="str">
        <f>TEXT(Copy_of_pizza_sales[[#This Row],[order_date]],"D")</f>
        <v>6</v>
      </c>
      <c r="I21229" s="2" t="str">
        <f>IF(WEEKDAY(Copy_of_pizza_sales[[#This Row],[order_date]],2)&gt;6, "Weekend", "Weekday")</f>
        <v>Weekday</v>
      </c>
      <c r="J21229" s="1">
        <v>0.77079861111111114</v>
      </c>
      <c r="K21229" s="1" t="str" cm="1">
        <f t="array" ref="K21229">_xlfn.IFS(HOUR(J21229)&gt;=20,"Night-Time",HOUR(J21229)&gt;=16,"Evening",HOUR(J21229)&gt;=12,"Afternoon",HOUR(J21229)&lt;12,"Morning")</f>
        <v>Evening</v>
      </c>
      <c r="L21229">
        <v>20.75</v>
      </c>
      <c r="M21229">
        <v>20.75</v>
      </c>
      <c r="N21229" t="s">
        <v>21</v>
      </c>
      <c r="O21229" t="s">
        <v>26</v>
      </c>
      <c r="P21229" t="s">
        <v>38</v>
      </c>
      <c r="Q21229" t="s">
        <v>39</v>
      </c>
    </row>
    <row r="21230" spans="1:17" x14ac:dyDescent="0.25">
      <c r="A21230">
        <v>21229</v>
      </c>
      <c r="B21230">
        <v>9305</v>
      </c>
      <c r="C21230" t="s">
        <v>150</v>
      </c>
      <c r="D21230">
        <v>1</v>
      </c>
      <c r="E21230" s="2">
        <v>42130</v>
      </c>
      <c r="F21230" s="2" t="str">
        <f t="shared" si="331"/>
        <v>Wednesday</v>
      </c>
      <c r="G21230" s="2" t="str">
        <f>TEXT(Copy_of_pizza_sales[[#This Row],[order_date]],"MMMM")</f>
        <v>May</v>
      </c>
      <c r="H21230" s="2" t="str">
        <f>TEXT(Copy_of_pizza_sales[[#This Row],[order_date]],"D")</f>
        <v>6</v>
      </c>
      <c r="I21230" s="2" t="str">
        <f>IF(WEEKDAY(Copy_of_pizza_sales[[#This Row],[order_date]],2)&gt;6, "Weekend", "Weekday")</f>
        <v>Weekday</v>
      </c>
      <c r="J21230" s="1">
        <v>0.77079861111111114</v>
      </c>
      <c r="K21230" s="1" t="str" cm="1">
        <f t="array" ref="K21230">_xlfn.IFS(HOUR(J21230)&gt;=20,"Night-Time",HOUR(J21230)&gt;=16,"Evening",HOUR(J21230)&gt;=12,"Afternoon",HOUR(J21230)&lt;12,"Morning")</f>
        <v>Evening</v>
      </c>
      <c r="L21230">
        <v>12.5</v>
      </c>
      <c r="M21230">
        <v>12.5</v>
      </c>
      <c r="N21230" t="s">
        <v>41</v>
      </c>
      <c r="O21230" t="s">
        <v>26</v>
      </c>
      <c r="P21230" t="s">
        <v>60</v>
      </c>
      <c r="Q21230" t="s">
        <v>61</v>
      </c>
    </row>
    <row r="21231" spans="1:17" x14ac:dyDescent="0.25">
      <c r="A21231">
        <v>21230</v>
      </c>
      <c r="B21231">
        <v>9306</v>
      </c>
      <c r="C21231" t="s">
        <v>133</v>
      </c>
      <c r="D21231">
        <v>1</v>
      </c>
      <c r="E21231" s="2">
        <v>42130</v>
      </c>
      <c r="F21231" s="2" t="str">
        <f t="shared" si="331"/>
        <v>Wednesday</v>
      </c>
      <c r="G21231" s="2" t="str">
        <f>TEXT(Copy_of_pizza_sales[[#This Row],[order_date]],"MMMM")</f>
        <v>May</v>
      </c>
      <c r="H21231" s="2" t="str">
        <f>TEXT(Copy_of_pizza_sales[[#This Row],[order_date]],"D")</f>
        <v>6</v>
      </c>
      <c r="I21231" s="2" t="str">
        <f>IF(WEEKDAY(Copy_of_pizza_sales[[#This Row],[order_date]],2)&gt;6, "Weekend", "Weekday")</f>
        <v>Weekday</v>
      </c>
      <c r="J21231" s="1">
        <v>0.78108796296296301</v>
      </c>
      <c r="K21231" s="1" t="str" cm="1">
        <f t="array" ref="K21231">_xlfn.IFS(HOUR(J21231)&gt;=20,"Night-Time",HOUR(J21231)&gt;=16,"Evening",HOUR(J21231)&gt;=12,"Afternoon",HOUR(J21231)&lt;12,"Morning")</f>
        <v>Evening</v>
      </c>
      <c r="L21231">
        <v>16.5</v>
      </c>
      <c r="M21231">
        <v>16.5</v>
      </c>
      <c r="N21231" t="s">
        <v>13</v>
      </c>
      <c r="O21231" t="s">
        <v>26</v>
      </c>
      <c r="P21231" t="s">
        <v>107</v>
      </c>
      <c r="Q21231" t="s">
        <v>108</v>
      </c>
    </row>
    <row r="21232" spans="1:17" x14ac:dyDescent="0.25">
      <c r="A21232">
        <v>21231</v>
      </c>
      <c r="B21232">
        <v>9307</v>
      </c>
      <c r="C21232" t="s">
        <v>165</v>
      </c>
      <c r="D21232">
        <v>1</v>
      </c>
      <c r="E21232" s="2">
        <v>42130</v>
      </c>
      <c r="F21232" s="2" t="str">
        <f t="shared" si="331"/>
        <v>Wednesday</v>
      </c>
      <c r="G21232" s="2" t="str">
        <f>TEXT(Copy_of_pizza_sales[[#This Row],[order_date]],"MMMM")</f>
        <v>May</v>
      </c>
      <c r="H21232" s="2" t="str">
        <f>TEXT(Copy_of_pizza_sales[[#This Row],[order_date]],"D")</f>
        <v>6</v>
      </c>
      <c r="I21232" s="2" t="str">
        <f>IF(WEEKDAY(Copy_of_pizza_sales[[#This Row],[order_date]],2)&gt;6, "Weekend", "Weekday")</f>
        <v>Weekday</v>
      </c>
      <c r="J21232" s="1">
        <v>0.78328703703703706</v>
      </c>
      <c r="K21232" s="1" t="str" cm="1">
        <f t="array" ref="K21232">_xlfn.IFS(HOUR(J21232)&gt;=20,"Night-Time",HOUR(J21232)&gt;=16,"Evening",HOUR(J21232)&gt;=12,"Afternoon",HOUR(J21232)&lt;12,"Morning")</f>
        <v>Evening</v>
      </c>
      <c r="L21232">
        <v>23.65</v>
      </c>
      <c r="M21232">
        <v>23.65</v>
      </c>
      <c r="N21232" t="s">
        <v>41</v>
      </c>
      <c r="O21232" t="s">
        <v>26</v>
      </c>
      <c r="P21232" t="s">
        <v>166</v>
      </c>
      <c r="Q21232" t="s">
        <v>167</v>
      </c>
    </row>
    <row r="21233" spans="1:17" x14ac:dyDescent="0.25">
      <c r="A21233">
        <v>21232</v>
      </c>
      <c r="B21233">
        <v>9307</v>
      </c>
      <c r="C21233" t="s">
        <v>162</v>
      </c>
      <c r="D21233">
        <v>1</v>
      </c>
      <c r="E21233" s="2">
        <v>42130</v>
      </c>
      <c r="F21233" s="2" t="str">
        <f t="shared" si="331"/>
        <v>Wednesday</v>
      </c>
      <c r="G21233" s="2" t="str">
        <f>TEXT(Copy_of_pizza_sales[[#This Row],[order_date]],"MMMM")</f>
        <v>May</v>
      </c>
      <c r="H21233" s="2" t="str">
        <f>TEXT(Copy_of_pizza_sales[[#This Row],[order_date]],"D")</f>
        <v>6</v>
      </c>
      <c r="I21233" s="2" t="str">
        <f>IF(WEEKDAY(Copy_of_pizza_sales[[#This Row],[order_date]],2)&gt;6, "Weekend", "Weekday")</f>
        <v>Weekday</v>
      </c>
      <c r="J21233" s="1">
        <v>0.78328703703703706</v>
      </c>
      <c r="K21233" s="1" t="str" cm="1">
        <f t="array" ref="K21233">_xlfn.IFS(HOUR(J21233)&gt;=20,"Night-Time",HOUR(J21233)&gt;=16,"Evening",HOUR(J21233)&gt;=12,"Afternoon",HOUR(J21233)&lt;12,"Morning")</f>
        <v>Evening</v>
      </c>
      <c r="L21233">
        <v>16</v>
      </c>
      <c r="M21233">
        <v>16</v>
      </c>
      <c r="N21233" t="s">
        <v>13</v>
      </c>
      <c r="O21233" t="s">
        <v>22</v>
      </c>
      <c r="P21233" t="s">
        <v>110</v>
      </c>
      <c r="Q21233" t="s">
        <v>111</v>
      </c>
    </row>
    <row r="21234" spans="1:17" x14ac:dyDescent="0.25">
      <c r="A21234">
        <v>21233</v>
      </c>
      <c r="B21234">
        <v>9308</v>
      </c>
      <c r="C21234" t="s">
        <v>68</v>
      </c>
      <c r="D21234">
        <v>1</v>
      </c>
      <c r="E21234" s="2">
        <v>42130</v>
      </c>
      <c r="F21234" s="2" t="str">
        <f t="shared" si="331"/>
        <v>Wednesday</v>
      </c>
      <c r="G21234" s="2" t="str">
        <f>TEXT(Copy_of_pizza_sales[[#This Row],[order_date]],"MMMM")</f>
        <v>May</v>
      </c>
      <c r="H21234" s="2" t="str">
        <f>TEXT(Copy_of_pizza_sales[[#This Row],[order_date]],"D")</f>
        <v>6</v>
      </c>
      <c r="I21234" s="2" t="str">
        <f>IF(WEEKDAY(Copy_of_pizza_sales[[#This Row],[order_date]],2)&gt;6, "Weekend", "Weekday")</f>
        <v>Weekday</v>
      </c>
      <c r="J21234" s="1">
        <v>0.78407407407407403</v>
      </c>
      <c r="K21234" s="1" t="str" cm="1">
        <f t="array" ref="K21234">_xlfn.IFS(HOUR(J21234)&gt;=20,"Night-Time",HOUR(J21234)&gt;=16,"Evening",HOUR(J21234)&gt;=12,"Afternoon",HOUR(J21234)&lt;12,"Morning")</f>
        <v>Evening</v>
      </c>
      <c r="L21234">
        <v>20.25</v>
      </c>
      <c r="M21234">
        <v>20.25</v>
      </c>
      <c r="N21234" t="s">
        <v>21</v>
      </c>
      <c r="O21234" t="s">
        <v>22</v>
      </c>
      <c r="P21234" t="s">
        <v>30</v>
      </c>
      <c r="Q21234" t="s">
        <v>31</v>
      </c>
    </row>
    <row r="21235" spans="1:17" x14ac:dyDescent="0.25">
      <c r="A21235">
        <v>21234</v>
      </c>
      <c r="B21235">
        <v>9309</v>
      </c>
      <c r="C21235" t="s">
        <v>155</v>
      </c>
      <c r="D21235">
        <v>1</v>
      </c>
      <c r="E21235" s="2">
        <v>42130</v>
      </c>
      <c r="F21235" s="2" t="str">
        <f t="shared" si="331"/>
        <v>Wednesday</v>
      </c>
      <c r="G21235" s="2" t="str">
        <f>TEXT(Copy_of_pizza_sales[[#This Row],[order_date]],"MMMM")</f>
        <v>May</v>
      </c>
      <c r="H21235" s="2" t="str">
        <f>TEXT(Copy_of_pizza_sales[[#This Row],[order_date]],"D")</f>
        <v>6</v>
      </c>
      <c r="I21235" s="2" t="str">
        <f>IF(WEEKDAY(Copy_of_pizza_sales[[#This Row],[order_date]],2)&gt;6, "Weekend", "Weekday")</f>
        <v>Weekday</v>
      </c>
      <c r="J21235" s="1">
        <v>0.78717592592592589</v>
      </c>
      <c r="K21235" s="1" t="str" cm="1">
        <f t="array" ref="K21235">_xlfn.IFS(HOUR(J21235)&gt;=20,"Night-Time",HOUR(J21235)&gt;=16,"Evening",HOUR(J21235)&gt;=12,"Afternoon",HOUR(J21235)&lt;12,"Morning")</f>
        <v>Evening</v>
      </c>
      <c r="L21235">
        <v>16</v>
      </c>
      <c r="M21235">
        <v>16</v>
      </c>
      <c r="N21235" t="s">
        <v>13</v>
      </c>
      <c r="O21235" t="s">
        <v>14</v>
      </c>
      <c r="P21235" t="s">
        <v>45</v>
      </c>
      <c r="Q21235" t="s">
        <v>46</v>
      </c>
    </row>
    <row r="21236" spans="1:17" x14ac:dyDescent="0.25">
      <c r="A21236">
        <v>21235</v>
      </c>
      <c r="B21236">
        <v>9310</v>
      </c>
      <c r="C21236" t="s">
        <v>99</v>
      </c>
      <c r="D21236">
        <v>1</v>
      </c>
      <c r="E21236" s="2">
        <v>42130</v>
      </c>
      <c r="F21236" s="2" t="str">
        <f t="shared" si="331"/>
        <v>Wednesday</v>
      </c>
      <c r="G21236" s="2" t="str">
        <f>TEXT(Copy_of_pizza_sales[[#This Row],[order_date]],"MMMM")</f>
        <v>May</v>
      </c>
      <c r="H21236" s="2" t="str">
        <f>TEXT(Copy_of_pizza_sales[[#This Row],[order_date]],"D")</f>
        <v>6</v>
      </c>
      <c r="I21236" s="2" t="str">
        <f>IF(WEEKDAY(Copy_of_pizza_sales[[#This Row],[order_date]],2)&gt;6, "Weekend", "Weekday")</f>
        <v>Weekday</v>
      </c>
      <c r="J21236" s="1">
        <v>0.79807870370370371</v>
      </c>
      <c r="K21236" s="1" t="str" cm="1">
        <f t="array" ref="K21236">_xlfn.IFS(HOUR(J21236)&gt;=20,"Night-Time",HOUR(J21236)&gt;=16,"Evening",HOUR(J21236)&gt;=12,"Afternoon",HOUR(J21236)&lt;12,"Morning")</f>
        <v>Evening</v>
      </c>
      <c r="L21236">
        <v>14.75</v>
      </c>
      <c r="M21236">
        <v>14.75</v>
      </c>
      <c r="N21236" t="s">
        <v>13</v>
      </c>
      <c r="O21236" t="s">
        <v>22</v>
      </c>
      <c r="P21236" t="s">
        <v>91</v>
      </c>
      <c r="Q21236" t="s">
        <v>92</v>
      </c>
    </row>
    <row r="21237" spans="1:17" x14ac:dyDescent="0.25">
      <c r="A21237">
        <v>21236</v>
      </c>
      <c r="B21237">
        <v>9311</v>
      </c>
      <c r="C21237" t="s">
        <v>143</v>
      </c>
      <c r="D21237">
        <v>1</v>
      </c>
      <c r="E21237" s="2">
        <v>42130</v>
      </c>
      <c r="F21237" s="2" t="str">
        <f t="shared" si="331"/>
        <v>Wednesday</v>
      </c>
      <c r="G21237" s="2" t="str">
        <f>TEXT(Copy_of_pizza_sales[[#This Row],[order_date]],"MMMM")</f>
        <v>May</v>
      </c>
      <c r="H21237" s="2" t="str">
        <f>TEXT(Copy_of_pizza_sales[[#This Row],[order_date]],"D")</f>
        <v>6</v>
      </c>
      <c r="I21237" s="2" t="str">
        <f>IF(WEEKDAY(Copy_of_pizza_sales[[#This Row],[order_date]],2)&gt;6, "Weekend", "Weekday")</f>
        <v>Weekday</v>
      </c>
      <c r="J21237" s="1">
        <v>0.79839120370370376</v>
      </c>
      <c r="K21237" s="1" t="str" cm="1">
        <f t="array" ref="K21237">_xlfn.IFS(HOUR(J21237)&gt;=20,"Night-Time",HOUR(J21237)&gt;=16,"Evening",HOUR(J21237)&gt;=12,"Afternoon",HOUR(J21237)&lt;12,"Morning")</f>
        <v>Evening</v>
      </c>
      <c r="L21237">
        <v>11</v>
      </c>
      <c r="M21237">
        <v>11</v>
      </c>
      <c r="N21237" t="s">
        <v>41</v>
      </c>
      <c r="O21237" t="s">
        <v>14</v>
      </c>
      <c r="P21237" t="s">
        <v>130</v>
      </c>
      <c r="Q21237" t="s">
        <v>131</v>
      </c>
    </row>
    <row r="21238" spans="1:17" x14ac:dyDescent="0.25">
      <c r="A21238">
        <v>21237</v>
      </c>
      <c r="B21238">
        <v>9312</v>
      </c>
      <c r="C21238" t="s">
        <v>119</v>
      </c>
      <c r="D21238">
        <v>1</v>
      </c>
      <c r="E21238" s="2">
        <v>42130</v>
      </c>
      <c r="F21238" s="2" t="str">
        <f t="shared" si="331"/>
        <v>Wednesday</v>
      </c>
      <c r="G21238" s="2" t="str">
        <f>TEXT(Copy_of_pizza_sales[[#This Row],[order_date]],"MMMM")</f>
        <v>May</v>
      </c>
      <c r="H21238" s="2" t="str">
        <f>TEXT(Copy_of_pizza_sales[[#This Row],[order_date]],"D")</f>
        <v>6</v>
      </c>
      <c r="I21238" s="2" t="str">
        <f>IF(WEEKDAY(Copy_of_pizza_sales[[#This Row],[order_date]],2)&gt;6, "Weekend", "Weekday")</f>
        <v>Weekday</v>
      </c>
      <c r="J21238" s="1">
        <v>0.80967592592592597</v>
      </c>
      <c r="K21238" s="1" t="str" cm="1">
        <f t="array" ref="K21238">_xlfn.IFS(HOUR(J21238)&gt;=20,"Night-Time",HOUR(J21238)&gt;=16,"Evening",HOUR(J21238)&gt;=12,"Afternoon",HOUR(J21238)&lt;12,"Morning")</f>
        <v>Evening</v>
      </c>
      <c r="L21238">
        <v>12.5</v>
      </c>
      <c r="M21238">
        <v>12.5</v>
      </c>
      <c r="N21238" t="s">
        <v>13</v>
      </c>
      <c r="O21238" t="s">
        <v>14</v>
      </c>
      <c r="P21238" t="s">
        <v>78</v>
      </c>
      <c r="Q21238" t="s">
        <v>79</v>
      </c>
    </row>
    <row r="21239" spans="1:17" x14ac:dyDescent="0.25">
      <c r="A21239">
        <v>21238</v>
      </c>
      <c r="B21239">
        <v>9312</v>
      </c>
      <c r="C21239" t="s">
        <v>154</v>
      </c>
      <c r="D21239">
        <v>1</v>
      </c>
      <c r="E21239" s="2">
        <v>42130</v>
      </c>
      <c r="F21239" s="2" t="str">
        <f t="shared" si="331"/>
        <v>Wednesday</v>
      </c>
      <c r="G21239" s="2" t="str">
        <f>TEXT(Copy_of_pizza_sales[[#This Row],[order_date]],"MMMM")</f>
        <v>May</v>
      </c>
      <c r="H21239" s="2" t="str">
        <f>TEXT(Copy_of_pizza_sales[[#This Row],[order_date]],"D")</f>
        <v>6</v>
      </c>
      <c r="I21239" s="2" t="str">
        <f>IF(WEEKDAY(Copy_of_pizza_sales[[#This Row],[order_date]],2)&gt;6, "Weekend", "Weekday")</f>
        <v>Weekday</v>
      </c>
      <c r="J21239" s="1">
        <v>0.80967592592592597</v>
      </c>
      <c r="K21239" s="1" t="str" cm="1">
        <f t="array" ref="K21239">_xlfn.IFS(HOUR(J21239)&gt;=20,"Night-Time",HOUR(J21239)&gt;=16,"Evening",HOUR(J21239)&gt;=12,"Afternoon",HOUR(J21239)&lt;12,"Morning")</f>
        <v>Evening</v>
      </c>
      <c r="L21239">
        <v>16</v>
      </c>
      <c r="M21239">
        <v>16</v>
      </c>
      <c r="N21239" t="s">
        <v>13</v>
      </c>
      <c r="O21239" t="s">
        <v>22</v>
      </c>
      <c r="P21239" t="s">
        <v>66</v>
      </c>
      <c r="Q21239" t="s">
        <v>67</v>
      </c>
    </row>
    <row r="21240" spans="1:17" x14ac:dyDescent="0.25">
      <c r="A21240">
        <v>21239</v>
      </c>
      <c r="B21240">
        <v>9313</v>
      </c>
      <c r="C21240" t="s">
        <v>59</v>
      </c>
      <c r="D21240">
        <v>1</v>
      </c>
      <c r="E21240" s="2">
        <v>42130</v>
      </c>
      <c r="F21240" s="2" t="str">
        <f t="shared" si="331"/>
        <v>Wednesday</v>
      </c>
      <c r="G21240" s="2" t="str">
        <f>TEXT(Copy_of_pizza_sales[[#This Row],[order_date]],"MMMM")</f>
        <v>May</v>
      </c>
      <c r="H21240" s="2" t="str">
        <f>TEXT(Copy_of_pizza_sales[[#This Row],[order_date]],"D")</f>
        <v>6</v>
      </c>
      <c r="I21240" s="2" t="str">
        <f>IF(WEEKDAY(Copy_of_pizza_sales[[#This Row],[order_date]],2)&gt;6, "Weekend", "Weekday")</f>
        <v>Weekday</v>
      </c>
      <c r="J21240" s="1">
        <v>0.81741898148148151</v>
      </c>
      <c r="K21240" s="1" t="str" cm="1">
        <f t="array" ref="K21240">_xlfn.IFS(HOUR(J21240)&gt;=20,"Night-Time",HOUR(J21240)&gt;=16,"Evening",HOUR(J21240)&gt;=12,"Afternoon",HOUR(J21240)&lt;12,"Morning")</f>
        <v>Evening</v>
      </c>
      <c r="L21240">
        <v>20.75</v>
      </c>
      <c r="M21240">
        <v>20.75</v>
      </c>
      <c r="N21240" t="s">
        <v>21</v>
      </c>
      <c r="O21240" t="s">
        <v>26</v>
      </c>
      <c r="P21240" t="s">
        <v>60</v>
      </c>
      <c r="Q21240" t="s">
        <v>61</v>
      </c>
    </row>
    <row r="21241" spans="1:17" x14ac:dyDescent="0.25">
      <c r="A21241">
        <v>21240</v>
      </c>
      <c r="B21241">
        <v>9313</v>
      </c>
      <c r="C21241" t="s">
        <v>140</v>
      </c>
      <c r="D21241">
        <v>1</v>
      </c>
      <c r="E21241" s="2">
        <v>42130</v>
      </c>
      <c r="F21241" s="2" t="str">
        <f t="shared" si="331"/>
        <v>Wednesday</v>
      </c>
      <c r="G21241" s="2" t="str">
        <f>TEXT(Copy_of_pizza_sales[[#This Row],[order_date]],"MMMM")</f>
        <v>May</v>
      </c>
      <c r="H21241" s="2" t="str">
        <f>TEXT(Copy_of_pizza_sales[[#This Row],[order_date]],"D")</f>
        <v>6</v>
      </c>
      <c r="I21241" s="2" t="str">
        <f>IF(WEEKDAY(Copy_of_pizza_sales[[#This Row],[order_date]],2)&gt;6, "Weekend", "Weekday")</f>
        <v>Weekday</v>
      </c>
      <c r="J21241" s="1">
        <v>0.81741898148148151</v>
      </c>
      <c r="K21241" s="1" t="str" cm="1">
        <f t="array" ref="K21241">_xlfn.IFS(HOUR(J21241)&gt;=20,"Night-Time",HOUR(J21241)&gt;=16,"Evening",HOUR(J21241)&gt;=12,"Afternoon",HOUR(J21241)&lt;12,"Morning")</f>
        <v>Evening</v>
      </c>
      <c r="L21241">
        <v>25.5</v>
      </c>
      <c r="M21241">
        <v>25.5</v>
      </c>
      <c r="N21241" t="s">
        <v>141</v>
      </c>
      <c r="O21241" t="s">
        <v>14</v>
      </c>
      <c r="P21241" t="s">
        <v>45</v>
      </c>
      <c r="Q21241" t="s">
        <v>46</v>
      </c>
    </row>
    <row r="21242" spans="1:17" x14ac:dyDescent="0.25">
      <c r="A21242">
        <v>21241</v>
      </c>
      <c r="B21242">
        <v>9314</v>
      </c>
      <c r="C21242" t="s">
        <v>17</v>
      </c>
      <c r="D21242">
        <v>1</v>
      </c>
      <c r="E21242" s="2">
        <v>42130</v>
      </c>
      <c r="F21242" s="2" t="str">
        <f t="shared" si="331"/>
        <v>Wednesday</v>
      </c>
      <c r="G21242" s="2" t="str">
        <f>TEXT(Copy_of_pizza_sales[[#This Row],[order_date]],"MMMM")</f>
        <v>May</v>
      </c>
      <c r="H21242" s="2" t="str">
        <f>TEXT(Copy_of_pizza_sales[[#This Row],[order_date]],"D")</f>
        <v>6</v>
      </c>
      <c r="I21242" s="2" t="str">
        <f>IF(WEEKDAY(Copy_of_pizza_sales[[#This Row],[order_date]],2)&gt;6, "Weekend", "Weekday")</f>
        <v>Weekday</v>
      </c>
      <c r="J21242" s="1">
        <v>0.81803240740740746</v>
      </c>
      <c r="K21242" s="1" t="str" cm="1">
        <f t="array" ref="K21242">_xlfn.IFS(HOUR(J21242)&gt;=20,"Night-Time",HOUR(J21242)&gt;=16,"Evening",HOUR(J21242)&gt;=12,"Afternoon",HOUR(J21242)&lt;12,"Morning")</f>
        <v>Evening</v>
      </c>
      <c r="L21242">
        <v>16</v>
      </c>
      <c r="M21242">
        <v>16</v>
      </c>
      <c r="N21242" t="s">
        <v>13</v>
      </c>
      <c r="O21242" t="s">
        <v>14</v>
      </c>
      <c r="P21242" t="s">
        <v>18</v>
      </c>
      <c r="Q21242" t="s">
        <v>19</v>
      </c>
    </row>
    <row r="21243" spans="1:17" x14ac:dyDescent="0.25">
      <c r="A21243">
        <v>21242</v>
      </c>
      <c r="B21243">
        <v>9314</v>
      </c>
      <c r="C21243" t="s">
        <v>90</v>
      </c>
      <c r="D21243">
        <v>1</v>
      </c>
      <c r="E21243" s="2">
        <v>42130</v>
      </c>
      <c r="F21243" s="2" t="str">
        <f t="shared" si="331"/>
        <v>Wednesday</v>
      </c>
      <c r="G21243" s="2" t="str">
        <f>TEXT(Copy_of_pizza_sales[[#This Row],[order_date]],"MMMM")</f>
        <v>May</v>
      </c>
      <c r="H21243" s="2" t="str">
        <f>TEXT(Copy_of_pizza_sales[[#This Row],[order_date]],"D")</f>
        <v>6</v>
      </c>
      <c r="I21243" s="2" t="str">
        <f>IF(WEEKDAY(Copy_of_pizza_sales[[#This Row],[order_date]],2)&gt;6, "Weekend", "Weekday")</f>
        <v>Weekday</v>
      </c>
      <c r="J21243" s="1">
        <v>0.81803240740740746</v>
      </c>
      <c r="K21243" s="1" t="str" cm="1">
        <f t="array" ref="K21243">_xlfn.IFS(HOUR(J21243)&gt;=20,"Night-Time",HOUR(J21243)&gt;=16,"Evening",HOUR(J21243)&gt;=12,"Afternoon",HOUR(J21243)&lt;12,"Morning")</f>
        <v>Evening</v>
      </c>
      <c r="L21243">
        <v>17.95</v>
      </c>
      <c r="M21243">
        <v>17.95</v>
      </c>
      <c r="N21243" t="s">
        <v>21</v>
      </c>
      <c r="O21243" t="s">
        <v>22</v>
      </c>
      <c r="P21243" t="s">
        <v>91</v>
      </c>
      <c r="Q21243" t="s">
        <v>92</v>
      </c>
    </row>
    <row r="21244" spans="1:17" x14ac:dyDescent="0.25">
      <c r="A21244">
        <v>21243</v>
      </c>
      <c r="B21244">
        <v>9314</v>
      </c>
      <c r="C21244" t="s">
        <v>77</v>
      </c>
      <c r="D21244">
        <v>1</v>
      </c>
      <c r="E21244" s="2">
        <v>42130</v>
      </c>
      <c r="F21244" s="2" t="str">
        <f t="shared" si="331"/>
        <v>Wednesday</v>
      </c>
      <c r="G21244" s="2" t="str">
        <f>TEXT(Copy_of_pizza_sales[[#This Row],[order_date]],"MMMM")</f>
        <v>May</v>
      </c>
      <c r="H21244" s="2" t="str">
        <f>TEXT(Copy_of_pizza_sales[[#This Row],[order_date]],"D")</f>
        <v>6</v>
      </c>
      <c r="I21244" s="2" t="str">
        <f>IF(WEEKDAY(Copy_of_pizza_sales[[#This Row],[order_date]],2)&gt;6, "Weekend", "Weekday")</f>
        <v>Weekday</v>
      </c>
      <c r="J21244" s="1">
        <v>0.81803240740740746</v>
      </c>
      <c r="K21244" s="1" t="str" cm="1">
        <f t="array" ref="K21244">_xlfn.IFS(HOUR(J21244)&gt;=20,"Night-Time",HOUR(J21244)&gt;=16,"Evening",HOUR(J21244)&gt;=12,"Afternoon",HOUR(J21244)&lt;12,"Morning")</f>
        <v>Evening</v>
      </c>
      <c r="L21244">
        <v>15.25</v>
      </c>
      <c r="M21244">
        <v>15.25</v>
      </c>
      <c r="N21244" t="s">
        <v>21</v>
      </c>
      <c r="O21244" t="s">
        <v>14</v>
      </c>
      <c r="P21244" t="s">
        <v>78</v>
      </c>
      <c r="Q21244" t="s">
        <v>79</v>
      </c>
    </row>
    <row r="21245" spans="1:17" x14ac:dyDescent="0.25">
      <c r="A21245">
        <v>21244</v>
      </c>
      <c r="B21245">
        <v>9315</v>
      </c>
      <c r="C21245" t="s">
        <v>73</v>
      </c>
      <c r="D21245">
        <v>1</v>
      </c>
      <c r="E21245" s="2">
        <v>42130</v>
      </c>
      <c r="F21245" s="2" t="str">
        <f t="shared" si="331"/>
        <v>Wednesday</v>
      </c>
      <c r="G21245" s="2" t="str">
        <f>TEXT(Copy_of_pizza_sales[[#This Row],[order_date]],"MMMM")</f>
        <v>May</v>
      </c>
      <c r="H21245" s="2" t="str">
        <f>TEXT(Copy_of_pizza_sales[[#This Row],[order_date]],"D")</f>
        <v>6</v>
      </c>
      <c r="I21245" s="2" t="str">
        <f>IF(WEEKDAY(Copy_of_pizza_sales[[#This Row],[order_date]],2)&gt;6, "Weekend", "Weekday")</f>
        <v>Weekday</v>
      </c>
      <c r="J21245" s="1">
        <v>0.81917824074074075</v>
      </c>
      <c r="K21245" s="1" t="str" cm="1">
        <f t="array" ref="K21245">_xlfn.IFS(HOUR(J21245)&gt;=20,"Night-Time",HOUR(J21245)&gt;=16,"Evening",HOUR(J21245)&gt;=12,"Afternoon",HOUR(J21245)&lt;12,"Morning")</f>
        <v>Evening</v>
      </c>
      <c r="L21245">
        <v>20.75</v>
      </c>
      <c r="M21245">
        <v>20.75</v>
      </c>
      <c r="N21245" t="s">
        <v>21</v>
      </c>
      <c r="O21245" t="s">
        <v>33</v>
      </c>
      <c r="P21245" t="s">
        <v>74</v>
      </c>
      <c r="Q21245" t="s">
        <v>75</v>
      </c>
    </row>
    <row r="21246" spans="1:17" x14ac:dyDescent="0.25">
      <c r="A21246">
        <v>21245</v>
      </c>
      <c r="B21246">
        <v>9315</v>
      </c>
      <c r="C21246" t="s">
        <v>163</v>
      </c>
      <c r="D21246">
        <v>1</v>
      </c>
      <c r="E21246" s="2">
        <v>42130</v>
      </c>
      <c r="F21246" s="2" t="str">
        <f t="shared" si="331"/>
        <v>Wednesday</v>
      </c>
      <c r="G21246" s="2" t="str">
        <f>TEXT(Copy_of_pizza_sales[[#This Row],[order_date]],"MMMM")</f>
        <v>May</v>
      </c>
      <c r="H21246" s="2" t="str">
        <f>TEXT(Copy_of_pizza_sales[[#This Row],[order_date]],"D")</f>
        <v>6</v>
      </c>
      <c r="I21246" s="2" t="str">
        <f>IF(WEEKDAY(Copy_of_pizza_sales[[#This Row],[order_date]],2)&gt;6, "Weekend", "Weekday")</f>
        <v>Weekday</v>
      </c>
      <c r="J21246" s="1">
        <v>0.81917824074074075</v>
      </c>
      <c r="K21246" s="1" t="str" cm="1">
        <f t="array" ref="K21246">_xlfn.IFS(HOUR(J21246)&gt;=20,"Night-Time",HOUR(J21246)&gt;=16,"Evening",HOUR(J21246)&gt;=12,"Afternoon",HOUR(J21246)&lt;12,"Morning")</f>
        <v>Evening</v>
      </c>
      <c r="L21246">
        <v>16</v>
      </c>
      <c r="M21246">
        <v>16</v>
      </c>
      <c r="N21246" t="s">
        <v>13</v>
      </c>
      <c r="O21246" t="s">
        <v>14</v>
      </c>
      <c r="P21246" t="s">
        <v>94</v>
      </c>
      <c r="Q21246" t="s">
        <v>95</v>
      </c>
    </row>
    <row r="21247" spans="1:17" x14ac:dyDescent="0.25">
      <c r="A21247">
        <v>21246</v>
      </c>
      <c r="B21247">
        <v>9316</v>
      </c>
      <c r="C21247" t="s">
        <v>118</v>
      </c>
      <c r="D21247">
        <v>1</v>
      </c>
      <c r="E21247" s="2">
        <v>42130</v>
      </c>
      <c r="F21247" s="2" t="str">
        <f t="shared" si="331"/>
        <v>Wednesday</v>
      </c>
      <c r="G21247" s="2" t="str">
        <f>TEXT(Copy_of_pizza_sales[[#This Row],[order_date]],"MMMM")</f>
        <v>May</v>
      </c>
      <c r="H21247" s="2" t="str">
        <f>TEXT(Copy_of_pizza_sales[[#This Row],[order_date]],"D")</f>
        <v>6</v>
      </c>
      <c r="I21247" s="2" t="str">
        <f>IF(WEEKDAY(Copy_of_pizza_sales[[#This Row],[order_date]],2)&gt;6, "Weekend", "Weekday")</f>
        <v>Weekday</v>
      </c>
      <c r="J21247" s="1">
        <v>0.82443287037037039</v>
      </c>
      <c r="K21247" s="1" t="str" cm="1">
        <f t="array" ref="K21247">_xlfn.IFS(HOUR(J21247)&gt;=20,"Night-Time",HOUR(J21247)&gt;=16,"Evening",HOUR(J21247)&gt;=12,"Afternoon",HOUR(J21247)&lt;12,"Morning")</f>
        <v>Evening</v>
      </c>
      <c r="L21247">
        <v>16.75</v>
      </c>
      <c r="M21247">
        <v>16.75</v>
      </c>
      <c r="N21247" t="s">
        <v>13</v>
      </c>
      <c r="O21247" t="s">
        <v>33</v>
      </c>
      <c r="P21247" t="s">
        <v>42</v>
      </c>
      <c r="Q21247" t="s">
        <v>43</v>
      </c>
    </row>
    <row r="21248" spans="1:17" x14ac:dyDescent="0.25">
      <c r="A21248">
        <v>21247</v>
      </c>
      <c r="B21248">
        <v>9316</v>
      </c>
      <c r="C21248" t="s">
        <v>36</v>
      </c>
      <c r="D21248">
        <v>1</v>
      </c>
      <c r="E21248" s="2">
        <v>42130</v>
      </c>
      <c r="F21248" s="2" t="str">
        <f t="shared" si="331"/>
        <v>Wednesday</v>
      </c>
      <c r="G21248" s="2" t="str">
        <f>TEXT(Copy_of_pizza_sales[[#This Row],[order_date]],"MMMM")</f>
        <v>May</v>
      </c>
      <c r="H21248" s="2" t="str">
        <f>TEXT(Copy_of_pizza_sales[[#This Row],[order_date]],"D")</f>
        <v>6</v>
      </c>
      <c r="I21248" s="2" t="str">
        <f>IF(WEEKDAY(Copy_of_pizza_sales[[#This Row],[order_date]],2)&gt;6, "Weekend", "Weekday")</f>
        <v>Weekday</v>
      </c>
      <c r="J21248" s="1">
        <v>0.82443287037037039</v>
      </c>
      <c r="K21248" s="1" t="str" cm="1">
        <f t="array" ref="K21248">_xlfn.IFS(HOUR(J21248)&gt;=20,"Night-Time",HOUR(J21248)&gt;=16,"Evening",HOUR(J21248)&gt;=12,"Afternoon",HOUR(J21248)&lt;12,"Morning")</f>
        <v>Evening</v>
      </c>
      <c r="L21248">
        <v>16.5</v>
      </c>
      <c r="M21248">
        <v>16.5</v>
      </c>
      <c r="N21248" t="s">
        <v>13</v>
      </c>
      <c r="O21248" t="s">
        <v>26</v>
      </c>
      <c r="P21248" t="s">
        <v>27</v>
      </c>
      <c r="Q21248" t="s">
        <v>28</v>
      </c>
    </row>
    <row r="21249" spans="1:17" x14ac:dyDescent="0.25">
      <c r="A21249">
        <v>21248</v>
      </c>
      <c r="B21249">
        <v>9316</v>
      </c>
      <c r="C21249" t="s">
        <v>133</v>
      </c>
      <c r="D21249">
        <v>1</v>
      </c>
      <c r="E21249" s="2">
        <v>42130</v>
      </c>
      <c r="F21249" s="2" t="str">
        <f t="shared" si="331"/>
        <v>Wednesday</v>
      </c>
      <c r="G21249" s="2" t="str">
        <f>TEXT(Copy_of_pizza_sales[[#This Row],[order_date]],"MMMM")</f>
        <v>May</v>
      </c>
      <c r="H21249" s="2" t="str">
        <f>TEXT(Copy_of_pizza_sales[[#This Row],[order_date]],"D")</f>
        <v>6</v>
      </c>
      <c r="I21249" s="2" t="str">
        <f>IF(WEEKDAY(Copy_of_pizza_sales[[#This Row],[order_date]],2)&gt;6, "Weekend", "Weekday")</f>
        <v>Weekday</v>
      </c>
      <c r="J21249" s="1">
        <v>0.82443287037037039</v>
      </c>
      <c r="K21249" s="1" t="str" cm="1">
        <f t="array" ref="K21249">_xlfn.IFS(HOUR(J21249)&gt;=20,"Night-Time",HOUR(J21249)&gt;=16,"Evening",HOUR(J21249)&gt;=12,"Afternoon",HOUR(J21249)&lt;12,"Morning")</f>
        <v>Evening</v>
      </c>
      <c r="L21249">
        <v>16.5</v>
      </c>
      <c r="M21249">
        <v>16.5</v>
      </c>
      <c r="N21249" t="s">
        <v>13</v>
      </c>
      <c r="O21249" t="s">
        <v>26</v>
      </c>
      <c r="P21249" t="s">
        <v>107</v>
      </c>
      <c r="Q21249" t="s">
        <v>108</v>
      </c>
    </row>
    <row r="21250" spans="1:17" x14ac:dyDescent="0.25">
      <c r="A21250">
        <v>21249</v>
      </c>
      <c r="B21250">
        <v>9317</v>
      </c>
      <c r="C21250" t="s">
        <v>20</v>
      </c>
      <c r="D21250">
        <v>1</v>
      </c>
      <c r="E21250" s="2">
        <v>42130</v>
      </c>
      <c r="F21250" s="2" t="str">
        <f t="shared" si="331"/>
        <v>Wednesday</v>
      </c>
      <c r="G21250" s="2" t="str">
        <f>TEXT(Copy_of_pizza_sales[[#This Row],[order_date]],"MMMM")</f>
        <v>May</v>
      </c>
      <c r="H21250" s="2" t="str">
        <f>TEXT(Copy_of_pizza_sales[[#This Row],[order_date]],"D")</f>
        <v>6</v>
      </c>
      <c r="I21250" s="2" t="str">
        <f>IF(WEEKDAY(Copy_of_pizza_sales[[#This Row],[order_date]],2)&gt;6, "Weekend", "Weekday")</f>
        <v>Weekday</v>
      </c>
      <c r="J21250" s="1">
        <v>0.82891203703703709</v>
      </c>
      <c r="K21250" s="1" t="str" cm="1">
        <f t="array" ref="K21250">_xlfn.IFS(HOUR(J21250)&gt;=20,"Night-Time",HOUR(J21250)&gt;=16,"Evening",HOUR(J21250)&gt;=12,"Afternoon",HOUR(J21250)&lt;12,"Morning")</f>
        <v>Evening</v>
      </c>
      <c r="L21250">
        <v>18.5</v>
      </c>
      <c r="M21250">
        <v>18.5</v>
      </c>
      <c r="N21250" t="s">
        <v>21</v>
      </c>
      <c r="O21250" t="s">
        <v>22</v>
      </c>
      <c r="P21250" t="s">
        <v>23</v>
      </c>
      <c r="Q21250" t="s">
        <v>24</v>
      </c>
    </row>
    <row r="21251" spans="1:17" x14ac:dyDescent="0.25">
      <c r="A21251">
        <v>21250</v>
      </c>
      <c r="B21251">
        <v>9318</v>
      </c>
      <c r="C21251" t="s">
        <v>73</v>
      </c>
      <c r="D21251">
        <v>1</v>
      </c>
      <c r="E21251" s="2">
        <v>42130</v>
      </c>
      <c r="F21251" s="2" t="str">
        <f t="shared" ref="F21251:F21314" si="332">TEXT(E21251, "DDDDD")</f>
        <v>Wednesday</v>
      </c>
      <c r="G21251" s="2" t="str">
        <f>TEXT(Copy_of_pizza_sales[[#This Row],[order_date]],"MMMM")</f>
        <v>May</v>
      </c>
      <c r="H21251" s="2" t="str">
        <f>TEXT(Copy_of_pizza_sales[[#This Row],[order_date]],"D")</f>
        <v>6</v>
      </c>
      <c r="I21251" s="2" t="str">
        <f>IF(WEEKDAY(Copy_of_pizza_sales[[#This Row],[order_date]],2)&gt;6, "Weekend", "Weekday")</f>
        <v>Weekday</v>
      </c>
      <c r="J21251" s="1">
        <v>0.83837962962962964</v>
      </c>
      <c r="K21251" s="1" t="str" cm="1">
        <f t="array" ref="K21251">_xlfn.IFS(HOUR(J21251)&gt;=20,"Night-Time",HOUR(J21251)&gt;=16,"Evening",HOUR(J21251)&gt;=12,"Afternoon",HOUR(J21251)&lt;12,"Morning")</f>
        <v>Night-Time</v>
      </c>
      <c r="L21251">
        <v>20.75</v>
      </c>
      <c r="M21251">
        <v>20.75</v>
      </c>
      <c r="N21251" t="s">
        <v>21</v>
      </c>
      <c r="O21251" t="s">
        <v>33</v>
      </c>
      <c r="P21251" t="s">
        <v>74</v>
      </c>
      <c r="Q21251" t="s">
        <v>75</v>
      </c>
    </row>
    <row r="21252" spans="1:17" x14ac:dyDescent="0.25">
      <c r="A21252">
        <v>21251</v>
      </c>
      <c r="B21252">
        <v>9318</v>
      </c>
      <c r="C21252" t="s">
        <v>90</v>
      </c>
      <c r="D21252">
        <v>1</v>
      </c>
      <c r="E21252" s="2">
        <v>42130</v>
      </c>
      <c r="F21252" s="2" t="str">
        <f t="shared" si="332"/>
        <v>Wednesday</v>
      </c>
      <c r="G21252" s="2" t="str">
        <f>TEXT(Copy_of_pizza_sales[[#This Row],[order_date]],"MMMM")</f>
        <v>May</v>
      </c>
      <c r="H21252" s="2" t="str">
        <f>TEXT(Copy_of_pizza_sales[[#This Row],[order_date]],"D")</f>
        <v>6</v>
      </c>
      <c r="I21252" s="2" t="str">
        <f>IF(WEEKDAY(Copy_of_pizza_sales[[#This Row],[order_date]],2)&gt;6, "Weekend", "Weekday")</f>
        <v>Weekday</v>
      </c>
      <c r="J21252" s="1">
        <v>0.83837962962962964</v>
      </c>
      <c r="K21252" s="1" t="str" cm="1">
        <f t="array" ref="K21252">_xlfn.IFS(HOUR(J21252)&gt;=20,"Night-Time",HOUR(J21252)&gt;=16,"Evening",HOUR(J21252)&gt;=12,"Afternoon",HOUR(J21252)&lt;12,"Morning")</f>
        <v>Night-Time</v>
      </c>
      <c r="L21252">
        <v>17.95</v>
      </c>
      <c r="M21252">
        <v>17.95</v>
      </c>
      <c r="N21252" t="s">
        <v>21</v>
      </c>
      <c r="O21252" t="s">
        <v>22</v>
      </c>
      <c r="P21252" t="s">
        <v>91</v>
      </c>
      <c r="Q21252" t="s">
        <v>92</v>
      </c>
    </row>
    <row r="21253" spans="1:17" x14ac:dyDescent="0.25">
      <c r="A21253">
        <v>21252</v>
      </c>
      <c r="B21253">
        <v>9318</v>
      </c>
      <c r="C21253" t="s">
        <v>57</v>
      </c>
      <c r="D21253">
        <v>1</v>
      </c>
      <c r="E21253" s="2">
        <v>42130</v>
      </c>
      <c r="F21253" s="2" t="str">
        <f t="shared" si="332"/>
        <v>Wednesday</v>
      </c>
      <c r="G21253" s="2" t="str">
        <f>TEXT(Copy_of_pizza_sales[[#This Row],[order_date]],"MMMM")</f>
        <v>May</v>
      </c>
      <c r="H21253" s="2" t="str">
        <f>TEXT(Copy_of_pizza_sales[[#This Row],[order_date]],"D")</f>
        <v>6</v>
      </c>
      <c r="I21253" s="2" t="str">
        <f>IF(WEEKDAY(Copy_of_pizza_sales[[#This Row],[order_date]],2)&gt;6, "Weekend", "Weekday")</f>
        <v>Weekday</v>
      </c>
      <c r="J21253" s="1">
        <v>0.83837962962962964</v>
      </c>
      <c r="K21253" s="1" t="str" cm="1">
        <f t="array" ref="K21253">_xlfn.IFS(HOUR(J21253)&gt;=20,"Night-Time",HOUR(J21253)&gt;=16,"Evening",HOUR(J21253)&gt;=12,"Afternoon",HOUR(J21253)&lt;12,"Morning")</f>
        <v>Night-Time</v>
      </c>
      <c r="L21253">
        <v>12.5</v>
      </c>
      <c r="M21253">
        <v>12.5</v>
      </c>
      <c r="N21253" t="s">
        <v>41</v>
      </c>
      <c r="O21253" t="s">
        <v>26</v>
      </c>
      <c r="P21253" t="s">
        <v>27</v>
      </c>
      <c r="Q21253" t="s">
        <v>28</v>
      </c>
    </row>
    <row r="21254" spans="1:17" x14ac:dyDescent="0.25">
      <c r="A21254">
        <v>21253</v>
      </c>
      <c r="B21254">
        <v>9318</v>
      </c>
      <c r="C21254" t="s">
        <v>152</v>
      </c>
      <c r="D21254">
        <v>1</v>
      </c>
      <c r="E21254" s="2">
        <v>42130</v>
      </c>
      <c r="F21254" s="2" t="str">
        <f t="shared" si="332"/>
        <v>Wednesday</v>
      </c>
      <c r="G21254" s="2" t="str">
        <f>TEXT(Copy_of_pizza_sales[[#This Row],[order_date]],"MMMM")</f>
        <v>May</v>
      </c>
      <c r="H21254" s="2" t="str">
        <f>TEXT(Copy_of_pizza_sales[[#This Row],[order_date]],"D")</f>
        <v>6</v>
      </c>
      <c r="I21254" s="2" t="str">
        <f>IF(WEEKDAY(Copy_of_pizza_sales[[#This Row],[order_date]],2)&gt;6, "Weekend", "Weekday")</f>
        <v>Weekday</v>
      </c>
      <c r="J21254" s="1">
        <v>0.83837962962962964</v>
      </c>
      <c r="K21254" s="1" t="str" cm="1">
        <f t="array" ref="K21254">_xlfn.IFS(HOUR(J21254)&gt;=20,"Night-Time",HOUR(J21254)&gt;=16,"Evening",HOUR(J21254)&gt;=12,"Afternoon",HOUR(J21254)&lt;12,"Morning")</f>
        <v>Night-Time</v>
      </c>
      <c r="L21254">
        <v>20.75</v>
      </c>
      <c r="M21254">
        <v>20.75</v>
      </c>
      <c r="N21254" t="s">
        <v>21</v>
      </c>
      <c r="O21254" t="s">
        <v>26</v>
      </c>
      <c r="P21254" t="s">
        <v>48</v>
      </c>
      <c r="Q21254" t="s">
        <v>49</v>
      </c>
    </row>
    <row r="21255" spans="1:17" x14ac:dyDescent="0.25">
      <c r="A21255">
        <v>21254</v>
      </c>
      <c r="B21255">
        <v>9319</v>
      </c>
      <c r="C21255" t="s">
        <v>80</v>
      </c>
      <c r="D21255">
        <v>1</v>
      </c>
      <c r="E21255" s="2">
        <v>42130</v>
      </c>
      <c r="F21255" s="2" t="str">
        <f t="shared" si="332"/>
        <v>Wednesday</v>
      </c>
      <c r="G21255" s="2" t="str">
        <f>TEXT(Copy_of_pizza_sales[[#This Row],[order_date]],"MMMM")</f>
        <v>May</v>
      </c>
      <c r="H21255" s="2" t="str">
        <f>TEXT(Copy_of_pizza_sales[[#This Row],[order_date]],"D")</f>
        <v>6</v>
      </c>
      <c r="I21255" s="2" t="str">
        <f>IF(WEEKDAY(Copy_of_pizza_sales[[#This Row],[order_date]],2)&gt;6, "Weekend", "Weekday")</f>
        <v>Weekday</v>
      </c>
      <c r="J21255" s="1">
        <v>0.84657407407407403</v>
      </c>
      <c r="K21255" s="1" t="str" cm="1">
        <f t="array" ref="K21255">_xlfn.IFS(HOUR(J21255)&gt;=20,"Night-Time",HOUR(J21255)&gt;=16,"Evening",HOUR(J21255)&gt;=12,"Afternoon",HOUR(J21255)&lt;12,"Morning")</f>
        <v>Night-Time</v>
      </c>
      <c r="L21255">
        <v>12.75</v>
      </c>
      <c r="M21255">
        <v>12.75</v>
      </c>
      <c r="N21255" t="s">
        <v>41</v>
      </c>
      <c r="O21255" t="s">
        <v>33</v>
      </c>
      <c r="P21255" t="s">
        <v>74</v>
      </c>
      <c r="Q21255" t="s">
        <v>75</v>
      </c>
    </row>
    <row r="21256" spans="1:17" x14ac:dyDescent="0.25">
      <c r="A21256">
        <v>21255</v>
      </c>
      <c r="B21256">
        <v>9320</v>
      </c>
      <c r="C21256" t="s">
        <v>62</v>
      </c>
      <c r="D21256">
        <v>1</v>
      </c>
      <c r="E21256" s="2">
        <v>42130</v>
      </c>
      <c r="F21256" s="2" t="str">
        <f t="shared" si="332"/>
        <v>Wednesday</v>
      </c>
      <c r="G21256" s="2" t="str">
        <f>TEXT(Copy_of_pizza_sales[[#This Row],[order_date]],"MMMM")</f>
        <v>May</v>
      </c>
      <c r="H21256" s="2" t="str">
        <f>TEXT(Copy_of_pizza_sales[[#This Row],[order_date]],"D")</f>
        <v>6</v>
      </c>
      <c r="I21256" s="2" t="str">
        <f>IF(WEEKDAY(Copy_of_pizza_sales[[#This Row],[order_date]],2)&gt;6, "Weekend", "Weekday")</f>
        <v>Weekday</v>
      </c>
      <c r="J21256" s="1">
        <v>0.864837962962963</v>
      </c>
      <c r="K21256" s="1" t="str" cm="1">
        <f t="array" ref="K21256">_xlfn.IFS(HOUR(J21256)&gt;=20,"Night-Time",HOUR(J21256)&gt;=16,"Evening",HOUR(J21256)&gt;=12,"Afternoon",HOUR(J21256)&lt;12,"Morning")</f>
        <v>Night-Time</v>
      </c>
      <c r="L21256">
        <v>20.75</v>
      </c>
      <c r="M21256">
        <v>20.75</v>
      </c>
      <c r="N21256" t="s">
        <v>21</v>
      </c>
      <c r="O21256" t="s">
        <v>22</v>
      </c>
      <c r="P21256" t="s">
        <v>63</v>
      </c>
      <c r="Q21256" t="s">
        <v>64</v>
      </c>
    </row>
    <row r="21257" spans="1:17" x14ac:dyDescent="0.25">
      <c r="A21257">
        <v>21256</v>
      </c>
      <c r="B21257">
        <v>9320</v>
      </c>
      <c r="C21257" t="s">
        <v>122</v>
      </c>
      <c r="D21257">
        <v>1</v>
      </c>
      <c r="E21257" s="2">
        <v>42130</v>
      </c>
      <c r="F21257" s="2" t="str">
        <f t="shared" si="332"/>
        <v>Wednesday</v>
      </c>
      <c r="G21257" s="2" t="str">
        <f>TEXT(Copy_of_pizza_sales[[#This Row],[order_date]],"MMMM")</f>
        <v>May</v>
      </c>
      <c r="H21257" s="2" t="str">
        <f>TEXT(Copy_of_pizza_sales[[#This Row],[order_date]],"D")</f>
        <v>6</v>
      </c>
      <c r="I21257" s="2" t="str">
        <f>IF(WEEKDAY(Copy_of_pizza_sales[[#This Row],[order_date]],2)&gt;6, "Weekend", "Weekday")</f>
        <v>Weekday</v>
      </c>
      <c r="J21257" s="1">
        <v>0.864837962962963</v>
      </c>
      <c r="K21257" s="1" t="str" cm="1">
        <f t="array" ref="K21257">_xlfn.IFS(HOUR(J21257)&gt;=20,"Night-Time",HOUR(J21257)&gt;=16,"Evening",HOUR(J21257)&gt;=12,"Afternoon",HOUR(J21257)&lt;12,"Morning")</f>
        <v>Night-Time</v>
      </c>
      <c r="L21257">
        <v>20.25</v>
      </c>
      <c r="M21257">
        <v>20.25</v>
      </c>
      <c r="N21257" t="s">
        <v>21</v>
      </c>
      <c r="O21257" t="s">
        <v>22</v>
      </c>
      <c r="P21257" t="s">
        <v>66</v>
      </c>
      <c r="Q21257" t="s">
        <v>67</v>
      </c>
    </row>
    <row r="21258" spans="1:17" x14ac:dyDescent="0.25">
      <c r="A21258">
        <v>21257</v>
      </c>
      <c r="B21258">
        <v>9321</v>
      </c>
      <c r="C21258" t="s">
        <v>20</v>
      </c>
      <c r="D21258">
        <v>1</v>
      </c>
      <c r="E21258" s="2">
        <v>42130</v>
      </c>
      <c r="F21258" s="2" t="str">
        <f t="shared" si="332"/>
        <v>Wednesday</v>
      </c>
      <c r="G21258" s="2" t="str">
        <f>TEXT(Copy_of_pizza_sales[[#This Row],[order_date]],"MMMM")</f>
        <v>May</v>
      </c>
      <c r="H21258" s="2" t="str">
        <f>TEXT(Copy_of_pizza_sales[[#This Row],[order_date]],"D")</f>
        <v>6</v>
      </c>
      <c r="I21258" s="2" t="str">
        <f>IF(WEEKDAY(Copy_of_pizza_sales[[#This Row],[order_date]],2)&gt;6, "Weekend", "Weekday")</f>
        <v>Weekday</v>
      </c>
      <c r="J21258" s="1">
        <v>0.8739351851851852</v>
      </c>
      <c r="K21258" s="1" t="str" cm="1">
        <f t="array" ref="K21258">_xlfn.IFS(HOUR(J21258)&gt;=20,"Night-Time",HOUR(J21258)&gt;=16,"Evening",HOUR(J21258)&gt;=12,"Afternoon",HOUR(J21258)&lt;12,"Morning")</f>
        <v>Night-Time</v>
      </c>
      <c r="L21258">
        <v>18.5</v>
      </c>
      <c r="M21258">
        <v>18.5</v>
      </c>
      <c r="N21258" t="s">
        <v>21</v>
      </c>
      <c r="O21258" t="s">
        <v>22</v>
      </c>
      <c r="P21258" t="s">
        <v>23</v>
      </c>
      <c r="Q21258" t="s">
        <v>24</v>
      </c>
    </row>
    <row r="21259" spans="1:17" x14ac:dyDescent="0.25">
      <c r="A21259">
        <v>21258</v>
      </c>
      <c r="B21259">
        <v>9321</v>
      </c>
      <c r="C21259" t="s">
        <v>158</v>
      </c>
      <c r="D21259">
        <v>1</v>
      </c>
      <c r="E21259" s="2">
        <v>42130</v>
      </c>
      <c r="F21259" s="2" t="str">
        <f t="shared" si="332"/>
        <v>Wednesday</v>
      </c>
      <c r="G21259" s="2" t="str">
        <f>TEXT(Copy_of_pizza_sales[[#This Row],[order_date]],"MMMM")</f>
        <v>May</v>
      </c>
      <c r="H21259" s="2" t="str">
        <f>TEXT(Copy_of_pizza_sales[[#This Row],[order_date]],"D")</f>
        <v>6</v>
      </c>
      <c r="I21259" s="2" t="str">
        <f>IF(WEEKDAY(Copy_of_pizza_sales[[#This Row],[order_date]],2)&gt;6, "Weekend", "Weekday")</f>
        <v>Weekday</v>
      </c>
      <c r="J21259" s="1">
        <v>0.8739351851851852</v>
      </c>
      <c r="K21259" s="1" t="str" cm="1">
        <f t="array" ref="K21259">_xlfn.IFS(HOUR(J21259)&gt;=20,"Night-Time",HOUR(J21259)&gt;=16,"Evening",HOUR(J21259)&gt;=12,"Afternoon",HOUR(J21259)&lt;12,"Morning")</f>
        <v>Night-Time</v>
      </c>
      <c r="L21259">
        <v>16.5</v>
      </c>
      <c r="M21259">
        <v>16.5</v>
      </c>
      <c r="N21259" t="s">
        <v>13</v>
      </c>
      <c r="O21259" t="s">
        <v>26</v>
      </c>
      <c r="P21259" t="s">
        <v>60</v>
      </c>
      <c r="Q21259" t="s">
        <v>61</v>
      </c>
    </row>
    <row r="21260" spans="1:17" x14ac:dyDescent="0.25">
      <c r="A21260">
        <v>21259</v>
      </c>
      <c r="B21260">
        <v>9322</v>
      </c>
      <c r="C21260" t="s">
        <v>158</v>
      </c>
      <c r="D21260">
        <v>1</v>
      </c>
      <c r="E21260" s="2">
        <v>42130</v>
      </c>
      <c r="F21260" s="2" t="str">
        <f t="shared" si="332"/>
        <v>Wednesday</v>
      </c>
      <c r="G21260" s="2" t="str">
        <f>TEXT(Copy_of_pizza_sales[[#This Row],[order_date]],"MMMM")</f>
        <v>May</v>
      </c>
      <c r="H21260" s="2" t="str">
        <f>TEXT(Copy_of_pizza_sales[[#This Row],[order_date]],"D")</f>
        <v>6</v>
      </c>
      <c r="I21260" s="2" t="str">
        <f>IF(WEEKDAY(Copy_of_pizza_sales[[#This Row],[order_date]],2)&gt;6, "Weekend", "Weekday")</f>
        <v>Weekday</v>
      </c>
      <c r="J21260" s="1">
        <v>0.8759837962962963</v>
      </c>
      <c r="K21260" s="1" t="str" cm="1">
        <f t="array" ref="K21260">_xlfn.IFS(HOUR(J21260)&gt;=20,"Night-Time",HOUR(J21260)&gt;=16,"Evening",HOUR(J21260)&gt;=12,"Afternoon",HOUR(J21260)&lt;12,"Morning")</f>
        <v>Night-Time</v>
      </c>
      <c r="L21260">
        <v>16.5</v>
      </c>
      <c r="M21260">
        <v>16.5</v>
      </c>
      <c r="N21260" t="s">
        <v>13</v>
      </c>
      <c r="O21260" t="s">
        <v>26</v>
      </c>
      <c r="P21260" t="s">
        <v>60</v>
      </c>
      <c r="Q21260" t="s">
        <v>61</v>
      </c>
    </row>
    <row r="21261" spans="1:17" x14ac:dyDescent="0.25">
      <c r="A21261">
        <v>21260</v>
      </c>
      <c r="B21261">
        <v>9322</v>
      </c>
      <c r="C21261" t="s">
        <v>32</v>
      </c>
      <c r="D21261">
        <v>1</v>
      </c>
      <c r="E21261" s="2">
        <v>42130</v>
      </c>
      <c r="F21261" s="2" t="str">
        <f t="shared" si="332"/>
        <v>Wednesday</v>
      </c>
      <c r="G21261" s="2" t="str">
        <f>TEXT(Copy_of_pizza_sales[[#This Row],[order_date]],"MMMM")</f>
        <v>May</v>
      </c>
      <c r="H21261" s="2" t="str">
        <f>TEXT(Copy_of_pizza_sales[[#This Row],[order_date]],"D")</f>
        <v>6</v>
      </c>
      <c r="I21261" s="2" t="str">
        <f>IF(WEEKDAY(Copy_of_pizza_sales[[#This Row],[order_date]],2)&gt;6, "Weekend", "Weekday")</f>
        <v>Weekday</v>
      </c>
      <c r="J21261" s="1">
        <v>0.8759837962962963</v>
      </c>
      <c r="K21261" s="1" t="str" cm="1">
        <f t="array" ref="K21261">_xlfn.IFS(HOUR(J21261)&gt;=20,"Night-Time",HOUR(J21261)&gt;=16,"Evening",HOUR(J21261)&gt;=12,"Afternoon",HOUR(J21261)&lt;12,"Morning")</f>
        <v>Night-Time</v>
      </c>
      <c r="L21261">
        <v>20.75</v>
      </c>
      <c r="M21261">
        <v>20.75</v>
      </c>
      <c r="N21261" t="s">
        <v>21</v>
      </c>
      <c r="O21261" t="s">
        <v>33</v>
      </c>
      <c r="P21261" t="s">
        <v>34</v>
      </c>
      <c r="Q21261" t="s">
        <v>35</v>
      </c>
    </row>
    <row r="21262" spans="1:17" x14ac:dyDescent="0.25">
      <c r="A21262">
        <v>21261</v>
      </c>
      <c r="B21262">
        <v>9323</v>
      </c>
      <c r="C21262" t="s">
        <v>72</v>
      </c>
      <c r="D21262">
        <v>1</v>
      </c>
      <c r="E21262" s="2">
        <v>42130</v>
      </c>
      <c r="F21262" s="2" t="str">
        <f t="shared" si="332"/>
        <v>Wednesday</v>
      </c>
      <c r="G21262" s="2" t="str">
        <f>TEXT(Copy_of_pizza_sales[[#This Row],[order_date]],"MMMM")</f>
        <v>May</v>
      </c>
      <c r="H21262" s="2" t="str">
        <f>TEXT(Copy_of_pizza_sales[[#This Row],[order_date]],"D")</f>
        <v>6</v>
      </c>
      <c r="I21262" s="2" t="str">
        <f>IF(WEEKDAY(Copy_of_pizza_sales[[#This Row],[order_date]],2)&gt;6, "Weekend", "Weekday")</f>
        <v>Weekday</v>
      </c>
      <c r="J21262" s="1">
        <v>0.87627314814814816</v>
      </c>
      <c r="K21262" s="1" t="str" cm="1">
        <f t="array" ref="K21262">_xlfn.IFS(HOUR(J21262)&gt;=20,"Night-Time",HOUR(J21262)&gt;=16,"Evening",HOUR(J21262)&gt;=12,"Afternoon",HOUR(J21262)&lt;12,"Morning")</f>
        <v>Night-Time</v>
      </c>
      <c r="L21262">
        <v>20.75</v>
      </c>
      <c r="M21262">
        <v>20.75</v>
      </c>
      <c r="N21262" t="s">
        <v>21</v>
      </c>
      <c r="O21262" t="s">
        <v>33</v>
      </c>
      <c r="P21262" t="s">
        <v>42</v>
      </c>
      <c r="Q21262" t="s">
        <v>43</v>
      </c>
    </row>
    <row r="21263" spans="1:17" x14ac:dyDescent="0.25">
      <c r="A21263">
        <v>21262</v>
      </c>
      <c r="B21263">
        <v>9323</v>
      </c>
      <c r="C21263" t="s">
        <v>84</v>
      </c>
      <c r="D21263">
        <v>1</v>
      </c>
      <c r="E21263" s="2">
        <v>42130</v>
      </c>
      <c r="F21263" s="2" t="str">
        <f t="shared" si="332"/>
        <v>Wednesday</v>
      </c>
      <c r="G21263" s="2" t="str">
        <f>TEXT(Copy_of_pizza_sales[[#This Row],[order_date]],"MMMM")</f>
        <v>May</v>
      </c>
      <c r="H21263" s="2" t="str">
        <f>TEXT(Copy_of_pizza_sales[[#This Row],[order_date]],"D")</f>
        <v>6</v>
      </c>
      <c r="I21263" s="2" t="str">
        <f>IF(WEEKDAY(Copy_of_pizza_sales[[#This Row],[order_date]],2)&gt;6, "Weekend", "Weekday")</f>
        <v>Weekday</v>
      </c>
      <c r="J21263" s="1">
        <v>0.87627314814814816</v>
      </c>
      <c r="K21263" s="1" t="str" cm="1">
        <f t="array" ref="K21263">_xlfn.IFS(HOUR(J21263)&gt;=20,"Night-Time",HOUR(J21263)&gt;=16,"Evening",HOUR(J21263)&gt;=12,"Afternoon",HOUR(J21263)&lt;12,"Morning")</f>
        <v>Night-Time</v>
      </c>
      <c r="L21263">
        <v>12</v>
      </c>
      <c r="M21263">
        <v>12</v>
      </c>
      <c r="N21263" t="s">
        <v>41</v>
      </c>
      <c r="O21263" t="s">
        <v>14</v>
      </c>
      <c r="P21263" t="s">
        <v>85</v>
      </c>
      <c r="Q21263" t="s">
        <v>86</v>
      </c>
    </row>
    <row r="21264" spans="1:17" x14ac:dyDescent="0.25">
      <c r="A21264">
        <v>21263</v>
      </c>
      <c r="B21264">
        <v>9323</v>
      </c>
      <c r="C21264" t="s">
        <v>77</v>
      </c>
      <c r="D21264">
        <v>1</v>
      </c>
      <c r="E21264" s="2">
        <v>42130</v>
      </c>
      <c r="F21264" s="2" t="str">
        <f t="shared" si="332"/>
        <v>Wednesday</v>
      </c>
      <c r="G21264" s="2" t="str">
        <f>TEXT(Copy_of_pizza_sales[[#This Row],[order_date]],"MMMM")</f>
        <v>May</v>
      </c>
      <c r="H21264" s="2" t="str">
        <f>TEXT(Copy_of_pizza_sales[[#This Row],[order_date]],"D")</f>
        <v>6</v>
      </c>
      <c r="I21264" s="2" t="str">
        <f>IF(WEEKDAY(Copy_of_pizza_sales[[#This Row],[order_date]],2)&gt;6, "Weekend", "Weekday")</f>
        <v>Weekday</v>
      </c>
      <c r="J21264" s="1">
        <v>0.87627314814814816</v>
      </c>
      <c r="K21264" s="1" t="str" cm="1">
        <f t="array" ref="K21264">_xlfn.IFS(HOUR(J21264)&gt;=20,"Night-Time",HOUR(J21264)&gt;=16,"Evening",HOUR(J21264)&gt;=12,"Afternoon",HOUR(J21264)&lt;12,"Morning")</f>
        <v>Night-Time</v>
      </c>
      <c r="L21264">
        <v>15.25</v>
      </c>
      <c r="M21264">
        <v>15.25</v>
      </c>
      <c r="N21264" t="s">
        <v>21</v>
      </c>
      <c r="O21264" t="s">
        <v>14</v>
      </c>
      <c r="P21264" t="s">
        <v>78</v>
      </c>
      <c r="Q21264" t="s">
        <v>79</v>
      </c>
    </row>
    <row r="21265" spans="1:17" x14ac:dyDescent="0.25">
      <c r="A21265">
        <v>21264</v>
      </c>
      <c r="B21265">
        <v>9323</v>
      </c>
      <c r="C21265" t="s">
        <v>32</v>
      </c>
      <c r="D21265">
        <v>1</v>
      </c>
      <c r="E21265" s="2">
        <v>42130</v>
      </c>
      <c r="F21265" s="2" t="str">
        <f t="shared" si="332"/>
        <v>Wednesday</v>
      </c>
      <c r="G21265" s="2" t="str">
        <f>TEXT(Copy_of_pizza_sales[[#This Row],[order_date]],"MMMM")</f>
        <v>May</v>
      </c>
      <c r="H21265" s="2" t="str">
        <f>TEXT(Copy_of_pizza_sales[[#This Row],[order_date]],"D")</f>
        <v>6</v>
      </c>
      <c r="I21265" s="2" t="str">
        <f>IF(WEEKDAY(Copy_of_pizza_sales[[#This Row],[order_date]],2)&gt;6, "Weekend", "Weekday")</f>
        <v>Weekday</v>
      </c>
      <c r="J21265" s="1">
        <v>0.87627314814814816</v>
      </c>
      <c r="K21265" s="1" t="str" cm="1">
        <f t="array" ref="K21265">_xlfn.IFS(HOUR(J21265)&gt;=20,"Night-Time",HOUR(J21265)&gt;=16,"Evening",HOUR(J21265)&gt;=12,"Afternoon",HOUR(J21265)&lt;12,"Morning")</f>
        <v>Night-Time</v>
      </c>
      <c r="L21265">
        <v>20.75</v>
      </c>
      <c r="M21265">
        <v>20.75</v>
      </c>
      <c r="N21265" t="s">
        <v>21</v>
      </c>
      <c r="O21265" t="s">
        <v>33</v>
      </c>
      <c r="P21265" t="s">
        <v>34</v>
      </c>
      <c r="Q21265" t="s">
        <v>35</v>
      </c>
    </row>
    <row r="21266" spans="1:17" x14ac:dyDescent="0.25">
      <c r="A21266">
        <v>21265</v>
      </c>
      <c r="B21266">
        <v>9324</v>
      </c>
      <c r="C21266" t="s">
        <v>84</v>
      </c>
      <c r="D21266">
        <v>1</v>
      </c>
      <c r="E21266" s="2">
        <v>42130</v>
      </c>
      <c r="F21266" s="2" t="str">
        <f t="shared" si="332"/>
        <v>Wednesday</v>
      </c>
      <c r="G21266" s="2" t="str">
        <f>TEXT(Copy_of_pizza_sales[[#This Row],[order_date]],"MMMM")</f>
        <v>May</v>
      </c>
      <c r="H21266" s="2" t="str">
        <f>TEXT(Copy_of_pizza_sales[[#This Row],[order_date]],"D")</f>
        <v>6</v>
      </c>
      <c r="I21266" s="2" t="str">
        <f>IF(WEEKDAY(Copy_of_pizza_sales[[#This Row],[order_date]],2)&gt;6, "Weekend", "Weekday")</f>
        <v>Weekday</v>
      </c>
      <c r="J21266" s="1">
        <v>0.88535879629629632</v>
      </c>
      <c r="K21266" s="1" t="str" cm="1">
        <f t="array" ref="K21266">_xlfn.IFS(HOUR(J21266)&gt;=20,"Night-Time",HOUR(J21266)&gt;=16,"Evening",HOUR(J21266)&gt;=12,"Afternoon",HOUR(J21266)&lt;12,"Morning")</f>
        <v>Night-Time</v>
      </c>
      <c r="L21266">
        <v>12</v>
      </c>
      <c r="M21266">
        <v>12</v>
      </c>
      <c r="N21266" t="s">
        <v>41</v>
      </c>
      <c r="O21266" t="s">
        <v>14</v>
      </c>
      <c r="P21266" t="s">
        <v>85</v>
      </c>
      <c r="Q21266" t="s">
        <v>86</v>
      </c>
    </row>
    <row r="21267" spans="1:17" x14ac:dyDescent="0.25">
      <c r="A21267">
        <v>21266</v>
      </c>
      <c r="B21267">
        <v>9324</v>
      </c>
      <c r="C21267" t="s">
        <v>51</v>
      </c>
      <c r="D21267">
        <v>1</v>
      </c>
      <c r="E21267" s="2">
        <v>42130</v>
      </c>
      <c r="F21267" s="2" t="str">
        <f t="shared" si="332"/>
        <v>Wednesday</v>
      </c>
      <c r="G21267" s="2" t="str">
        <f>TEXT(Copy_of_pizza_sales[[#This Row],[order_date]],"MMMM")</f>
        <v>May</v>
      </c>
      <c r="H21267" s="2" t="str">
        <f>TEXT(Copy_of_pizza_sales[[#This Row],[order_date]],"D")</f>
        <v>6</v>
      </c>
      <c r="I21267" s="2" t="str">
        <f>IF(WEEKDAY(Copy_of_pizza_sales[[#This Row],[order_date]],2)&gt;6, "Weekend", "Weekday")</f>
        <v>Weekday</v>
      </c>
      <c r="J21267" s="1">
        <v>0.88535879629629632</v>
      </c>
      <c r="K21267" s="1" t="str" cm="1">
        <f t="array" ref="K21267">_xlfn.IFS(HOUR(J21267)&gt;=20,"Night-Time",HOUR(J21267)&gt;=16,"Evening",HOUR(J21267)&gt;=12,"Afternoon",HOUR(J21267)&lt;12,"Morning")</f>
        <v>Night-Time</v>
      </c>
      <c r="L21267">
        <v>12</v>
      </c>
      <c r="M21267">
        <v>12</v>
      </c>
      <c r="N21267" t="s">
        <v>41</v>
      </c>
      <c r="O21267" t="s">
        <v>22</v>
      </c>
      <c r="P21267" t="s">
        <v>52</v>
      </c>
      <c r="Q21267" t="s">
        <v>53</v>
      </c>
    </row>
    <row r="21268" spans="1:17" x14ac:dyDescent="0.25">
      <c r="A21268">
        <v>21267</v>
      </c>
      <c r="B21268">
        <v>9325</v>
      </c>
      <c r="C21268" t="s">
        <v>68</v>
      </c>
      <c r="D21268">
        <v>1</v>
      </c>
      <c r="E21268" s="2">
        <v>42130</v>
      </c>
      <c r="F21268" s="2" t="str">
        <f t="shared" si="332"/>
        <v>Wednesday</v>
      </c>
      <c r="G21268" s="2" t="str">
        <f>TEXT(Copy_of_pizza_sales[[#This Row],[order_date]],"MMMM")</f>
        <v>May</v>
      </c>
      <c r="H21268" s="2" t="str">
        <f>TEXT(Copy_of_pizza_sales[[#This Row],[order_date]],"D")</f>
        <v>6</v>
      </c>
      <c r="I21268" s="2" t="str">
        <f>IF(WEEKDAY(Copy_of_pizza_sales[[#This Row],[order_date]],2)&gt;6, "Weekend", "Weekday")</f>
        <v>Weekday</v>
      </c>
      <c r="J21268" s="1">
        <v>0.90706018518518516</v>
      </c>
      <c r="K21268" s="1" t="str" cm="1">
        <f t="array" ref="K21268">_xlfn.IFS(HOUR(J21268)&gt;=20,"Night-Time",HOUR(J21268)&gt;=16,"Evening",HOUR(J21268)&gt;=12,"Afternoon",HOUR(J21268)&lt;12,"Morning")</f>
        <v>Night-Time</v>
      </c>
      <c r="L21268">
        <v>20.25</v>
      </c>
      <c r="M21268">
        <v>20.25</v>
      </c>
      <c r="N21268" t="s">
        <v>21</v>
      </c>
      <c r="O21268" t="s">
        <v>22</v>
      </c>
      <c r="P21268" t="s">
        <v>30</v>
      </c>
      <c r="Q21268" t="s">
        <v>31</v>
      </c>
    </row>
    <row r="21269" spans="1:17" x14ac:dyDescent="0.25">
      <c r="A21269">
        <v>21268</v>
      </c>
      <c r="B21269">
        <v>9325</v>
      </c>
      <c r="C21269" t="s">
        <v>37</v>
      </c>
      <c r="D21269">
        <v>1</v>
      </c>
      <c r="E21269" s="2">
        <v>42130</v>
      </c>
      <c r="F21269" s="2" t="str">
        <f t="shared" si="332"/>
        <v>Wednesday</v>
      </c>
      <c r="G21269" s="2" t="str">
        <f>TEXT(Copy_of_pizza_sales[[#This Row],[order_date]],"MMMM")</f>
        <v>May</v>
      </c>
      <c r="H21269" s="2" t="str">
        <f>TEXT(Copy_of_pizza_sales[[#This Row],[order_date]],"D")</f>
        <v>6</v>
      </c>
      <c r="I21269" s="2" t="str">
        <f>IF(WEEKDAY(Copy_of_pizza_sales[[#This Row],[order_date]],2)&gt;6, "Weekend", "Weekday")</f>
        <v>Weekday</v>
      </c>
      <c r="J21269" s="1">
        <v>0.90706018518518516</v>
      </c>
      <c r="K21269" s="1" t="str" cm="1">
        <f t="array" ref="K21269">_xlfn.IFS(HOUR(J21269)&gt;=20,"Night-Time",HOUR(J21269)&gt;=16,"Evening",HOUR(J21269)&gt;=12,"Afternoon",HOUR(J21269)&lt;12,"Morning")</f>
        <v>Night-Time</v>
      </c>
      <c r="L21269">
        <v>20.75</v>
      </c>
      <c r="M21269">
        <v>20.75</v>
      </c>
      <c r="N21269" t="s">
        <v>21</v>
      </c>
      <c r="O21269" t="s">
        <v>26</v>
      </c>
      <c r="P21269" t="s">
        <v>38</v>
      </c>
      <c r="Q21269" t="s">
        <v>39</v>
      </c>
    </row>
    <row r="21270" spans="1:17" x14ac:dyDescent="0.25">
      <c r="A21270">
        <v>21269</v>
      </c>
      <c r="B21270">
        <v>9326</v>
      </c>
      <c r="C21270" t="s">
        <v>36</v>
      </c>
      <c r="D21270">
        <v>1</v>
      </c>
      <c r="E21270" s="2">
        <v>42130</v>
      </c>
      <c r="F21270" s="2" t="str">
        <f t="shared" si="332"/>
        <v>Wednesday</v>
      </c>
      <c r="G21270" s="2" t="str">
        <f>TEXT(Copy_of_pizza_sales[[#This Row],[order_date]],"MMMM")</f>
        <v>May</v>
      </c>
      <c r="H21270" s="2" t="str">
        <f>TEXT(Copy_of_pizza_sales[[#This Row],[order_date]],"D")</f>
        <v>6</v>
      </c>
      <c r="I21270" s="2" t="str">
        <f>IF(WEEKDAY(Copy_of_pizza_sales[[#This Row],[order_date]],2)&gt;6, "Weekend", "Weekday")</f>
        <v>Weekday</v>
      </c>
      <c r="J21270" s="1">
        <v>0.9282407407407407</v>
      </c>
      <c r="K21270" s="1" t="str" cm="1">
        <f t="array" ref="K21270">_xlfn.IFS(HOUR(J21270)&gt;=20,"Night-Time",HOUR(J21270)&gt;=16,"Evening",HOUR(J21270)&gt;=12,"Afternoon",HOUR(J21270)&lt;12,"Morning")</f>
        <v>Night-Time</v>
      </c>
      <c r="L21270">
        <v>16.5</v>
      </c>
      <c r="M21270">
        <v>16.5</v>
      </c>
      <c r="N21270" t="s">
        <v>13</v>
      </c>
      <c r="O21270" t="s">
        <v>26</v>
      </c>
      <c r="P21270" t="s">
        <v>27</v>
      </c>
      <c r="Q21270" t="s">
        <v>28</v>
      </c>
    </row>
    <row r="21271" spans="1:17" x14ac:dyDescent="0.25">
      <c r="A21271">
        <v>21270</v>
      </c>
      <c r="B21271">
        <v>9327</v>
      </c>
      <c r="C21271" t="s">
        <v>17</v>
      </c>
      <c r="D21271">
        <v>1</v>
      </c>
      <c r="E21271" s="2">
        <v>42130</v>
      </c>
      <c r="F21271" s="2" t="str">
        <f t="shared" si="332"/>
        <v>Wednesday</v>
      </c>
      <c r="G21271" s="2" t="str">
        <f>TEXT(Copy_of_pizza_sales[[#This Row],[order_date]],"MMMM")</f>
        <v>May</v>
      </c>
      <c r="H21271" s="2" t="str">
        <f>TEXT(Copy_of_pizza_sales[[#This Row],[order_date]],"D")</f>
        <v>6</v>
      </c>
      <c r="I21271" s="2" t="str">
        <f>IF(WEEKDAY(Copy_of_pizza_sales[[#This Row],[order_date]],2)&gt;6, "Weekend", "Weekday")</f>
        <v>Weekday</v>
      </c>
      <c r="J21271" s="1">
        <v>0.93100694444444443</v>
      </c>
      <c r="K21271" s="1" t="str" cm="1">
        <f t="array" ref="K21271">_xlfn.IFS(HOUR(J21271)&gt;=20,"Night-Time",HOUR(J21271)&gt;=16,"Evening",HOUR(J21271)&gt;=12,"Afternoon",HOUR(J21271)&lt;12,"Morning")</f>
        <v>Night-Time</v>
      </c>
      <c r="L21271">
        <v>16</v>
      </c>
      <c r="M21271">
        <v>16</v>
      </c>
      <c r="N21271" t="s">
        <v>13</v>
      </c>
      <c r="O21271" t="s">
        <v>14</v>
      </c>
      <c r="P21271" t="s">
        <v>18</v>
      </c>
      <c r="Q21271" t="s">
        <v>19</v>
      </c>
    </row>
    <row r="21272" spans="1:17" x14ac:dyDescent="0.25">
      <c r="A21272">
        <v>21271</v>
      </c>
      <c r="B21272">
        <v>9328</v>
      </c>
      <c r="C21272" t="s">
        <v>143</v>
      </c>
      <c r="D21272">
        <v>1</v>
      </c>
      <c r="E21272" s="2">
        <v>42130</v>
      </c>
      <c r="F21272" s="2" t="str">
        <f t="shared" si="332"/>
        <v>Wednesday</v>
      </c>
      <c r="G21272" s="2" t="str">
        <f>TEXT(Copy_of_pizza_sales[[#This Row],[order_date]],"MMMM")</f>
        <v>May</v>
      </c>
      <c r="H21272" s="2" t="str">
        <f>TEXT(Copy_of_pizza_sales[[#This Row],[order_date]],"D")</f>
        <v>6</v>
      </c>
      <c r="I21272" s="2" t="str">
        <f>IF(WEEKDAY(Copy_of_pizza_sales[[#This Row],[order_date]],2)&gt;6, "Weekend", "Weekday")</f>
        <v>Weekday</v>
      </c>
      <c r="J21272" s="1">
        <v>0.93372685185185189</v>
      </c>
      <c r="K21272" s="1" t="str" cm="1">
        <f t="array" ref="K21272">_xlfn.IFS(HOUR(J21272)&gt;=20,"Night-Time",HOUR(J21272)&gt;=16,"Evening",HOUR(J21272)&gt;=12,"Afternoon",HOUR(J21272)&lt;12,"Morning")</f>
        <v>Night-Time</v>
      </c>
      <c r="L21272">
        <v>11</v>
      </c>
      <c r="M21272">
        <v>11</v>
      </c>
      <c r="N21272" t="s">
        <v>41</v>
      </c>
      <c r="O21272" t="s">
        <v>14</v>
      </c>
      <c r="P21272" t="s">
        <v>130</v>
      </c>
      <c r="Q21272" t="s">
        <v>131</v>
      </c>
    </row>
    <row r="21273" spans="1:17" x14ac:dyDescent="0.25">
      <c r="A21273">
        <v>21272</v>
      </c>
      <c r="B21273">
        <v>9328</v>
      </c>
      <c r="C21273" t="s">
        <v>37</v>
      </c>
      <c r="D21273">
        <v>1</v>
      </c>
      <c r="E21273" s="2">
        <v>42130</v>
      </c>
      <c r="F21273" s="2" t="str">
        <f t="shared" si="332"/>
        <v>Wednesday</v>
      </c>
      <c r="G21273" s="2" t="str">
        <f>TEXT(Copy_of_pizza_sales[[#This Row],[order_date]],"MMMM")</f>
        <v>May</v>
      </c>
      <c r="H21273" s="2" t="str">
        <f>TEXT(Copy_of_pizza_sales[[#This Row],[order_date]],"D")</f>
        <v>6</v>
      </c>
      <c r="I21273" s="2" t="str">
        <f>IF(WEEKDAY(Copy_of_pizza_sales[[#This Row],[order_date]],2)&gt;6, "Weekend", "Weekday")</f>
        <v>Weekday</v>
      </c>
      <c r="J21273" s="1">
        <v>0.93372685185185189</v>
      </c>
      <c r="K21273" s="1" t="str" cm="1">
        <f t="array" ref="K21273">_xlfn.IFS(HOUR(J21273)&gt;=20,"Night-Time",HOUR(J21273)&gt;=16,"Evening",HOUR(J21273)&gt;=12,"Afternoon",HOUR(J21273)&lt;12,"Morning")</f>
        <v>Night-Time</v>
      </c>
      <c r="L21273">
        <v>20.75</v>
      </c>
      <c r="M21273">
        <v>20.75</v>
      </c>
      <c r="N21273" t="s">
        <v>21</v>
      </c>
      <c r="O21273" t="s">
        <v>26</v>
      </c>
      <c r="P21273" t="s">
        <v>38</v>
      </c>
      <c r="Q21273" t="s">
        <v>39</v>
      </c>
    </row>
    <row r="21274" spans="1:17" x14ac:dyDescent="0.25">
      <c r="A21274">
        <v>21273</v>
      </c>
      <c r="B21274">
        <v>9329</v>
      </c>
      <c r="C21274" t="s">
        <v>147</v>
      </c>
      <c r="D21274">
        <v>1</v>
      </c>
      <c r="E21274" s="2">
        <v>42130</v>
      </c>
      <c r="F21274" s="2" t="str">
        <f t="shared" si="332"/>
        <v>Wednesday</v>
      </c>
      <c r="G21274" s="2" t="str">
        <f>TEXT(Copy_of_pizza_sales[[#This Row],[order_date]],"MMMM")</f>
        <v>May</v>
      </c>
      <c r="H21274" s="2" t="str">
        <f>TEXT(Copy_of_pizza_sales[[#This Row],[order_date]],"D")</f>
        <v>6</v>
      </c>
      <c r="I21274" s="2" t="str">
        <f>IF(WEEKDAY(Copy_of_pizza_sales[[#This Row],[order_date]],2)&gt;6, "Weekend", "Weekday")</f>
        <v>Weekday</v>
      </c>
      <c r="J21274" s="1">
        <v>0.95953703703703708</v>
      </c>
      <c r="K21274" s="1" t="str" cm="1">
        <f t="array" ref="K21274">_xlfn.IFS(HOUR(J21274)&gt;=20,"Night-Time",HOUR(J21274)&gt;=16,"Evening",HOUR(J21274)&gt;=12,"Afternoon",HOUR(J21274)&lt;12,"Morning")</f>
        <v>Night-Time</v>
      </c>
      <c r="L21274">
        <v>16.75</v>
      </c>
      <c r="M21274">
        <v>16.75</v>
      </c>
      <c r="N21274" t="s">
        <v>13</v>
      </c>
      <c r="O21274" t="s">
        <v>33</v>
      </c>
      <c r="P21274" t="s">
        <v>70</v>
      </c>
      <c r="Q21274" t="s">
        <v>71</v>
      </c>
    </row>
    <row r="21275" spans="1:17" x14ac:dyDescent="0.25">
      <c r="A21275">
        <v>21274</v>
      </c>
      <c r="B21275">
        <v>9330</v>
      </c>
      <c r="C21275" t="s">
        <v>137</v>
      </c>
      <c r="D21275">
        <v>1</v>
      </c>
      <c r="E21275" s="2">
        <v>42161</v>
      </c>
      <c r="F21275" s="2" t="str">
        <f t="shared" si="332"/>
        <v>Saturday</v>
      </c>
      <c r="G21275" s="2" t="str">
        <f>TEXT(Copy_of_pizza_sales[[#This Row],[order_date]],"MMMM")</f>
        <v>June</v>
      </c>
      <c r="H21275" s="2" t="str">
        <f>TEXT(Copy_of_pizza_sales[[#This Row],[order_date]],"D")</f>
        <v>6</v>
      </c>
      <c r="I21275" s="2" t="str">
        <f>IF(WEEKDAY(Copy_of_pizza_sales[[#This Row],[order_date]],2)&gt;6, "Weekend", "Weekday")</f>
        <v>Weekday</v>
      </c>
      <c r="J21275" s="1">
        <v>0.51932870370370365</v>
      </c>
      <c r="K21275" s="1" t="str" cm="1">
        <f t="array" ref="K21275">_xlfn.IFS(HOUR(J21275)&gt;=20,"Night-Time",HOUR(J21275)&gt;=16,"Evening",HOUR(J21275)&gt;=12,"Afternoon",HOUR(J21275)&lt;12,"Morning")</f>
        <v>Afternoon</v>
      </c>
      <c r="L21275">
        <v>16.75</v>
      </c>
      <c r="M21275">
        <v>16.75</v>
      </c>
      <c r="N21275" t="s">
        <v>13</v>
      </c>
      <c r="O21275" t="s">
        <v>33</v>
      </c>
      <c r="P21275" t="s">
        <v>34</v>
      </c>
      <c r="Q21275" t="s">
        <v>35</v>
      </c>
    </row>
    <row r="21276" spans="1:17" x14ac:dyDescent="0.25">
      <c r="A21276">
        <v>21275</v>
      </c>
      <c r="B21276">
        <v>9331</v>
      </c>
      <c r="C21276" t="s">
        <v>118</v>
      </c>
      <c r="D21276">
        <v>1</v>
      </c>
      <c r="E21276" s="2">
        <v>42161</v>
      </c>
      <c r="F21276" s="2" t="str">
        <f t="shared" si="332"/>
        <v>Saturday</v>
      </c>
      <c r="G21276" s="2" t="str">
        <f>TEXT(Copy_of_pizza_sales[[#This Row],[order_date]],"MMMM")</f>
        <v>June</v>
      </c>
      <c r="H21276" s="2" t="str">
        <f>TEXT(Copy_of_pizza_sales[[#This Row],[order_date]],"D")</f>
        <v>6</v>
      </c>
      <c r="I21276" s="2" t="str">
        <f>IF(WEEKDAY(Copy_of_pizza_sales[[#This Row],[order_date]],2)&gt;6, "Weekend", "Weekday")</f>
        <v>Weekday</v>
      </c>
      <c r="J21276" s="1">
        <v>0.5278356481481481</v>
      </c>
      <c r="K21276" s="1" t="str" cm="1">
        <f t="array" ref="K21276">_xlfn.IFS(HOUR(J21276)&gt;=20,"Night-Time",HOUR(J21276)&gt;=16,"Evening",HOUR(J21276)&gt;=12,"Afternoon",HOUR(J21276)&lt;12,"Morning")</f>
        <v>Afternoon</v>
      </c>
      <c r="L21276">
        <v>16.75</v>
      </c>
      <c r="M21276">
        <v>16.75</v>
      </c>
      <c r="N21276" t="s">
        <v>13</v>
      </c>
      <c r="O21276" t="s">
        <v>33</v>
      </c>
      <c r="P21276" t="s">
        <v>42</v>
      </c>
      <c r="Q21276" t="s">
        <v>43</v>
      </c>
    </row>
    <row r="21277" spans="1:17" x14ac:dyDescent="0.25">
      <c r="A21277">
        <v>21276</v>
      </c>
      <c r="B21277">
        <v>9331</v>
      </c>
      <c r="C21277" t="s">
        <v>84</v>
      </c>
      <c r="D21277">
        <v>1</v>
      </c>
      <c r="E21277" s="2">
        <v>42161</v>
      </c>
      <c r="F21277" s="2" t="str">
        <f t="shared" si="332"/>
        <v>Saturday</v>
      </c>
      <c r="G21277" s="2" t="str">
        <f>TEXT(Copy_of_pizza_sales[[#This Row],[order_date]],"MMMM")</f>
        <v>June</v>
      </c>
      <c r="H21277" s="2" t="str">
        <f>TEXT(Copy_of_pizza_sales[[#This Row],[order_date]],"D")</f>
        <v>6</v>
      </c>
      <c r="I21277" s="2" t="str">
        <f>IF(WEEKDAY(Copy_of_pizza_sales[[#This Row],[order_date]],2)&gt;6, "Weekend", "Weekday")</f>
        <v>Weekday</v>
      </c>
      <c r="J21277" s="1">
        <v>0.5278356481481481</v>
      </c>
      <c r="K21277" s="1" t="str" cm="1">
        <f t="array" ref="K21277">_xlfn.IFS(HOUR(J21277)&gt;=20,"Night-Time",HOUR(J21277)&gt;=16,"Evening",HOUR(J21277)&gt;=12,"Afternoon",HOUR(J21277)&lt;12,"Morning")</f>
        <v>Afternoon</v>
      </c>
      <c r="L21277">
        <v>12</v>
      </c>
      <c r="M21277">
        <v>12</v>
      </c>
      <c r="N21277" t="s">
        <v>41</v>
      </c>
      <c r="O21277" t="s">
        <v>14</v>
      </c>
      <c r="P21277" t="s">
        <v>85</v>
      </c>
      <c r="Q21277" t="s">
        <v>86</v>
      </c>
    </row>
    <row r="21278" spans="1:17" x14ac:dyDescent="0.25">
      <c r="A21278">
        <v>21277</v>
      </c>
      <c r="B21278">
        <v>9331</v>
      </c>
      <c r="C21278" t="s">
        <v>73</v>
      </c>
      <c r="D21278">
        <v>1</v>
      </c>
      <c r="E21278" s="2">
        <v>42161</v>
      </c>
      <c r="F21278" s="2" t="str">
        <f t="shared" si="332"/>
        <v>Saturday</v>
      </c>
      <c r="G21278" s="2" t="str">
        <f>TEXT(Copy_of_pizza_sales[[#This Row],[order_date]],"MMMM")</f>
        <v>June</v>
      </c>
      <c r="H21278" s="2" t="str">
        <f>TEXT(Copy_of_pizza_sales[[#This Row],[order_date]],"D")</f>
        <v>6</v>
      </c>
      <c r="I21278" s="2" t="str">
        <f>IF(WEEKDAY(Copy_of_pizza_sales[[#This Row],[order_date]],2)&gt;6, "Weekend", "Weekday")</f>
        <v>Weekday</v>
      </c>
      <c r="J21278" s="1">
        <v>0.5278356481481481</v>
      </c>
      <c r="K21278" s="1" t="str" cm="1">
        <f t="array" ref="K21278">_xlfn.IFS(HOUR(J21278)&gt;=20,"Night-Time",HOUR(J21278)&gt;=16,"Evening",HOUR(J21278)&gt;=12,"Afternoon",HOUR(J21278)&lt;12,"Morning")</f>
        <v>Afternoon</v>
      </c>
      <c r="L21278">
        <v>20.75</v>
      </c>
      <c r="M21278">
        <v>20.75</v>
      </c>
      <c r="N21278" t="s">
        <v>21</v>
      </c>
      <c r="O21278" t="s">
        <v>33</v>
      </c>
      <c r="P21278" t="s">
        <v>74</v>
      </c>
      <c r="Q21278" t="s">
        <v>75</v>
      </c>
    </row>
    <row r="21279" spans="1:17" x14ac:dyDescent="0.25">
      <c r="A21279">
        <v>21278</v>
      </c>
      <c r="B21279">
        <v>9331</v>
      </c>
      <c r="C21279" t="s">
        <v>139</v>
      </c>
      <c r="D21279">
        <v>1</v>
      </c>
      <c r="E21279" s="2">
        <v>42161</v>
      </c>
      <c r="F21279" s="2" t="str">
        <f t="shared" si="332"/>
        <v>Saturday</v>
      </c>
      <c r="G21279" s="2" t="str">
        <f>TEXT(Copy_of_pizza_sales[[#This Row],[order_date]],"MMMM")</f>
        <v>June</v>
      </c>
      <c r="H21279" s="2" t="str">
        <f>TEXT(Copy_of_pizza_sales[[#This Row],[order_date]],"D")</f>
        <v>6</v>
      </c>
      <c r="I21279" s="2" t="str">
        <f>IF(WEEKDAY(Copy_of_pizza_sales[[#This Row],[order_date]],2)&gt;6, "Weekend", "Weekday")</f>
        <v>Weekday</v>
      </c>
      <c r="J21279" s="1">
        <v>0.5278356481481481</v>
      </c>
      <c r="K21279" s="1" t="str" cm="1">
        <f t="array" ref="K21279">_xlfn.IFS(HOUR(J21279)&gt;=20,"Night-Time",HOUR(J21279)&gt;=16,"Evening",HOUR(J21279)&gt;=12,"Afternoon",HOUR(J21279)&lt;12,"Morning")</f>
        <v>Afternoon</v>
      </c>
      <c r="L21279">
        <v>16.75</v>
      </c>
      <c r="M21279">
        <v>16.75</v>
      </c>
      <c r="N21279" t="s">
        <v>13</v>
      </c>
      <c r="O21279" t="s">
        <v>33</v>
      </c>
      <c r="P21279" t="s">
        <v>82</v>
      </c>
      <c r="Q21279" t="s">
        <v>83</v>
      </c>
    </row>
    <row r="21280" spans="1:17" x14ac:dyDescent="0.25">
      <c r="A21280">
        <v>21279</v>
      </c>
      <c r="B21280">
        <v>9331</v>
      </c>
      <c r="C21280" t="s">
        <v>90</v>
      </c>
      <c r="D21280">
        <v>1</v>
      </c>
      <c r="E21280" s="2">
        <v>42161</v>
      </c>
      <c r="F21280" s="2" t="str">
        <f t="shared" si="332"/>
        <v>Saturday</v>
      </c>
      <c r="G21280" s="2" t="str">
        <f>TEXT(Copy_of_pizza_sales[[#This Row],[order_date]],"MMMM")</f>
        <v>June</v>
      </c>
      <c r="H21280" s="2" t="str">
        <f>TEXT(Copy_of_pizza_sales[[#This Row],[order_date]],"D")</f>
        <v>6</v>
      </c>
      <c r="I21280" s="2" t="str">
        <f>IF(WEEKDAY(Copy_of_pizza_sales[[#This Row],[order_date]],2)&gt;6, "Weekend", "Weekday")</f>
        <v>Weekday</v>
      </c>
      <c r="J21280" s="1">
        <v>0.5278356481481481</v>
      </c>
      <c r="K21280" s="1" t="str" cm="1">
        <f t="array" ref="K21280">_xlfn.IFS(HOUR(J21280)&gt;=20,"Night-Time",HOUR(J21280)&gt;=16,"Evening",HOUR(J21280)&gt;=12,"Afternoon",HOUR(J21280)&lt;12,"Morning")</f>
        <v>Afternoon</v>
      </c>
      <c r="L21280">
        <v>17.95</v>
      </c>
      <c r="M21280">
        <v>17.95</v>
      </c>
      <c r="N21280" t="s">
        <v>21</v>
      </c>
      <c r="O21280" t="s">
        <v>22</v>
      </c>
      <c r="P21280" t="s">
        <v>91</v>
      </c>
      <c r="Q21280" t="s">
        <v>92</v>
      </c>
    </row>
    <row r="21281" spans="1:17" x14ac:dyDescent="0.25">
      <c r="A21281">
        <v>21280</v>
      </c>
      <c r="B21281">
        <v>9331</v>
      </c>
      <c r="C21281" t="s">
        <v>99</v>
      </c>
      <c r="D21281">
        <v>1</v>
      </c>
      <c r="E21281" s="2">
        <v>42161</v>
      </c>
      <c r="F21281" s="2" t="str">
        <f t="shared" si="332"/>
        <v>Saturday</v>
      </c>
      <c r="G21281" s="2" t="str">
        <f>TEXT(Copy_of_pizza_sales[[#This Row],[order_date]],"MMMM")</f>
        <v>June</v>
      </c>
      <c r="H21281" s="2" t="str">
        <f>TEXT(Copy_of_pizza_sales[[#This Row],[order_date]],"D")</f>
        <v>6</v>
      </c>
      <c r="I21281" s="2" t="str">
        <f>IF(WEEKDAY(Copy_of_pizza_sales[[#This Row],[order_date]],2)&gt;6, "Weekend", "Weekday")</f>
        <v>Weekday</v>
      </c>
      <c r="J21281" s="1">
        <v>0.5278356481481481</v>
      </c>
      <c r="K21281" s="1" t="str" cm="1">
        <f t="array" ref="K21281">_xlfn.IFS(HOUR(J21281)&gt;=20,"Night-Time",HOUR(J21281)&gt;=16,"Evening",HOUR(J21281)&gt;=12,"Afternoon",HOUR(J21281)&lt;12,"Morning")</f>
        <v>Afternoon</v>
      </c>
      <c r="L21281">
        <v>14.75</v>
      </c>
      <c r="M21281">
        <v>14.75</v>
      </c>
      <c r="N21281" t="s">
        <v>13</v>
      </c>
      <c r="O21281" t="s">
        <v>22</v>
      </c>
      <c r="P21281" t="s">
        <v>91</v>
      </c>
      <c r="Q21281" t="s">
        <v>92</v>
      </c>
    </row>
    <row r="21282" spans="1:17" x14ac:dyDescent="0.25">
      <c r="A21282">
        <v>21281</v>
      </c>
      <c r="B21282">
        <v>9331</v>
      </c>
      <c r="C21282" t="s">
        <v>142</v>
      </c>
      <c r="D21282">
        <v>1</v>
      </c>
      <c r="E21282" s="2">
        <v>42161</v>
      </c>
      <c r="F21282" s="2" t="str">
        <f t="shared" si="332"/>
        <v>Saturday</v>
      </c>
      <c r="G21282" s="2" t="str">
        <f>TEXT(Copy_of_pizza_sales[[#This Row],[order_date]],"MMMM")</f>
        <v>June</v>
      </c>
      <c r="H21282" s="2" t="str">
        <f>TEXT(Copy_of_pizza_sales[[#This Row],[order_date]],"D")</f>
        <v>6</v>
      </c>
      <c r="I21282" s="2" t="str">
        <f>IF(WEEKDAY(Copy_of_pizza_sales[[#This Row],[order_date]],2)&gt;6, "Weekend", "Weekday")</f>
        <v>Weekday</v>
      </c>
      <c r="J21282" s="1">
        <v>0.5278356481481481</v>
      </c>
      <c r="K21282" s="1" t="str" cm="1">
        <f t="array" ref="K21282">_xlfn.IFS(HOUR(J21282)&gt;=20,"Night-Time",HOUR(J21282)&gt;=16,"Evening",HOUR(J21282)&gt;=12,"Afternoon",HOUR(J21282)&lt;12,"Morning")</f>
        <v>Afternoon</v>
      </c>
      <c r="L21282">
        <v>16.5</v>
      </c>
      <c r="M21282">
        <v>16.5</v>
      </c>
      <c r="N21282" t="s">
        <v>21</v>
      </c>
      <c r="O21282" t="s">
        <v>14</v>
      </c>
      <c r="P21282" t="s">
        <v>15</v>
      </c>
      <c r="Q21282" t="s">
        <v>16</v>
      </c>
    </row>
    <row r="21283" spans="1:17" x14ac:dyDescent="0.25">
      <c r="A21283">
        <v>21282</v>
      </c>
      <c r="B21283">
        <v>9331</v>
      </c>
      <c r="C21283" t="s">
        <v>116</v>
      </c>
      <c r="D21283">
        <v>1</v>
      </c>
      <c r="E21283" s="2">
        <v>42161</v>
      </c>
      <c r="F21283" s="2" t="str">
        <f t="shared" si="332"/>
        <v>Saturday</v>
      </c>
      <c r="G21283" s="2" t="str">
        <f>TEXT(Copy_of_pizza_sales[[#This Row],[order_date]],"MMMM")</f>
        <v>June</v>
      </c>
      <c r="H21283" s="2" t="str">
        <f>TEXT(Copy_of_pizza_sales[[#This Row],[order_date]],"D")</f>
        <v>6</v>
      </c>
      <c r="I21283" s="2" t="str">
        <f>IF(WEEKDAY(Copy_of_pizza_sales[[#This Row],[order_date]],2)&gt;6, "Weekend", "Weekday")</f>
        <v>Weekday</v>
      </c>
      <c r="J21283" s="1">
        <v>0.5278356481481481</v>
      </c>
      <c r="K21283" s="1" t="str" cm="1">
        <f t="array" ref="K21283">_xlfn.IFS(HOUR(J21283)&gt;=20,"Night-Time",HOUR(J21283)&gt;=16,"Evening",HOUR(J21283)&gt;=12,"Afternoon",HOUR(J21283)&lt;12,"Morning")</f>
        <v>Afternoon</v>
      </c>
      <c r="L21283">
        <v>16</v>
      </c>
      <c r="M21283">
        <v>16</v>
      </c>
      <c r="N21283" t="s">
        <v>13</v>
      </c>
      <c r="O21283" t="s">
        <v>14</v>
      </c>
      <c r="P21283" t="s">
        <v>55</v>
      </c>
      <c r="Q21283" t="s">
        <v>56</v>
      </c>
    </row>
    <row r="21284" spans="1:17" x14ac:dyDescent="0.25">
      <c r="A21284">
        <v>21283</v>
      </c>
      <c r="B21284">
        <v>9331</v>
      </c>
      <c r="C21284" t="s">
        <v>159</v>
      </c>
      <c r="D21284">
        <v>1</v>
      </c>
      <c r="E21284" s="2">
        <v>42161</v>
      </c>
      <c r="F21284" s="2" t="str">
        <f t="shared" si="332"/>
        <v>Saturday</v>
      </c>
      <c r="G21284" s="2" t="str">
        <f>TEXT(Copy_of_pizza_sales[[#This Row],[order_date]],"MMMM")</f>
        <v>June</v>
      </c>
      <c r="H21284" s="2" t="str">
        <f>TEXT(Copy_of_pizza_sales[[#This Row],[order_date]],"D")</f>
        <v>6</v>
      </c>
      <c r="I21284" s="2" t="str">
        <f>IF(WEEKDAY(Copy_of_pizza_sales[[#This Row],[order_date]],2)&gt;6, "Weekend", "Weekday")</f>
        <v>Weekday</v>
      </c>
      <c r="J21284" s="1">
        <v>0.5278356481481481</v>
      </c>
      <c r="K21284" s="1" t="str" cm="1">
        <f t="array" ref="K21284">_xlfn.IFS(HOUR(J21284)&gt;=20,"Night-Time",HOUR(J21284)&gt;=16,"Evening",HOUR(J21284)&gt;=12,"Afternoon",HOUR(J21284)&lt;12,"Morning")</f>
        <v>Afternoon</v>
      </c>
      <c r="L21284">
        <v>16.75</v>
      </c>
      <c r="M21284">
        <v>16.75</v>
      </c>
      <c r="N21284" t="s">
        <v>13</v>
      </c>
      <c r="O21284" t="s">
        <v>22</v>
      </c>
      <c r="P21284" t="s">
        <v>101</v>
      </c>
      <c r="Q21284" t="s">
        <v>102</v>
      </c>
    </row>
    <row r="21285" spans="1:17" x14ac:dyDescent="0.25">
      <c r="A21285">
        <v>21284</v>
      </c>
      <c r="B21285">
        <v>9331</v>
      </c>
      <c r="C21285" t="s">
        <v>29</v>
      </c>
      <c r="D21285">
        <v>1</v>
      </c>
      <c r="E21285" s="2">
        <v>42161</v>
      </c>
      <c r="F21285" s="2" t="str">
        <f t="shared" si="332"/>
        <v>Saturday</v>
      </c>
      <c r="G21285" s="2" t="str">
        <f>TEXT(Copy_of_pizza_sales[[#This Row],[order_date]],"MMMM")</f>
        <v>June</v>
      </c>
      <c r="H21285" s="2" t="str">
        <f>TEXT(Copy_of_pizza_sales[[#This Row],[order_date]],"D")</f>
        <v>6</v>
      </c>
      <c r="I21285" s="2" t="str">
        <f>IF(WEEKDAY(Copy_of_pizza_sales[[#This Row],[order_date]],2)&gt;6, "Weekend", "Weekday")</f>
        <v>Weekday</v>
      </c>
      <c r="J21285" s="1">
        <v>0.5278356481481481</v>
      </c>
      <c r="K21285" s="1" t="str" cm="1">
        <f t="array" ref="K21285">_xlfn.IFS(HOUR(J21285)&gt;=20,"Night-Time",HOUR(J21285)&gt;=16,"Evening",HOUR(J21285)&gt;=12,"Afternoon",HOUR(J21285)&lt;12,"Morning")</f>
        <v>Afternoon</v>
      </c>
      <c r="L21285">
        <v>16</v>
      </c>
      <c r="M21285">
        <v>16</v>
      </c>
      <c r="N21285" t="s">
        <v>13</v>
      </c>
      <c r="O21285" t="s">
        <v>22</v>
      </c>
      <c r="P21285" t="s">
        <v>30</v>
      </c>
      <c r="Q21285" t="s">
        <v>31</v>
      </c>
    </row>
    <row r="21286" spans="1:17" x14ac:dyDescent="0.25">
      <c r="A21286">
        <v>21285</v>
      </c>
      <c r="B21286">
        <v>9331</v>
      </c>
      <c r="C21286" t="s">
        <v>112</v>
      </c>
      <c r="D21286">
        <v>2</v>
      </c>
      <c r="E21286" s="2">
        <v>42161</v>
      </c>
      <c r="F21286" s="2" t="str">
        <f t="shared" si="332"/>
        <v>Saturday</v>
      </c>
      <c r="G21286" s="2" t="str">
        <f>TEXT(Copy_of_pizza_sales[[#This Row],[order_date]],"MMMM")</f>
        <v>June</v>
      </c>
      <c r="H21286" s="2" t="str">
        <f>TEXT(Copy_of_pizza_sales[[#This Row],[order_date]],"D")</f>
        <v>6</v>
      </c>
      <c r="I21286" s="2" t="str">
        <f>IF(WEEKDAY(Copy_of_pizza_sales[[#This Row],[order_date]],2)&gt;6, "Weekend", "Weekday")</f>
        <v>Weekday</v>
      </c>
      <c r="J21286" s="1">
        <v>0.5278356481481481</v>
      </c>
      <c r="K21286" s="1" t="str" cm="1">
        <f t="array" ref="K21286">_xlfn.IFS(HOUR(J21286)&gt;=20,"Night-Time",HOUR(J21286)&gt;=16,"Evening",HOUR(J21286)&gt;=12,"Afternoon",HOUR(J21286)&lt;12,"Morning")</f>
        <v>Afternoon</v>
      </c>
      <c r="L21286">
        <v>20.5</v>
      </c>
      <c r="M21286">
        <v>41</v>
      </c>
      <c r="N21286" t="s">
        <v>21</v>
      </c>
      <c r="O21286" t="s">
        <v>14</v>
      </c>
      <c r="P21286" t="s">
        <v>94</v>
      </c>
      <c r="Q21286" t="s">
        <v>95</v>
      </c>
    </row>
    <row r="21287" spans="1:17" x14ac:dyDescent="0.25">
      <c r="A21287">
        <v>21286</v>
      </c>
      <c r="B21287">
        <v>9331</v>
      </c>
      <c r="C21287" t="s">
        <v>113</v>
      </c>
      <c r="D21287">
        <v>1</v>
      </c>
      <c r="E21287" s="2">
        <v>42161</v>
      </c>
      <c r="F21287" s="2" t="str">
        <f t="shared" si="332"/>
        <v>Saturday</v>
      </c>
      <c r="G21287" s="2" t="str">
        <f>TEXT(Copy_of_pizza_sales[[#This Row],[order_date]],"MMMM")</f>
        <v>June</v>
      </c>
      <c r="H21287" s="2" t="str">
        <f>TEXT(Copy_of_pizza_sales[[#This Row],[order_date]],"D")</f>
        <v>6</v>
      </c>
      <c r="I21287" s="2" t="str">
        <f>IF(WEEKDAY(Copy_of_pizza_sales[[#This Row],[order_date]],2)&gt;6, "Weekend", "Weekday")</f>
        <v>Weekday</v>
      </c>
      <c r="J21287" s="1">
        <v>0.5278356481481481</v>
      </c>
      <c r="K21287" s="1" t="str" cm="1">
        <f t="array" ref="K21287">_xlfn.IFS(HOUR(J21287)&gt;=20,"Night-Time",HOUR(J21287)&gt;=16,"Evening",HOUR(J21287)&gt;=12,"Afternoon",HOUR(J21287)&lt;12,"Morning")</f>
        <v>Afternoon</v>
      </c>
      <c r="L21287">
        <v>20.25</v>
      </c>
      <c r="M21287">
        <v>20.25</v>
      </c>
      <c r="N21287" t="s">
        <v>21</v>
      </c>
      <c r="O21287" t="s">
        <v>26</v>
      </c>
      <c r="P21287" t="s">
        <v>114</v>
      </c>
      <c r="Q21287" t="s">
        <v>115</v>
      </c>
    </row>
    <row r="21288" spans="1:17" x14ac:dyDescent="0.25">
      <c r="A21288">
        <v>21287</v>
      </c>
      <c r="B21288">
        <v>9331</v>
      </c>
      <c r="C21288" t="s">
        <v>149</v>
      </c>
      <c r="D21288">
        <v>1</v>
      </c>
      <c r="E21288" s="2">
        <v>42161</v>
      </c>
      <c r="F21288" s="2" t="str">
        <f t="shared" si="332"/>
        <v>Saturday</v>
      </c>
      <c r="G21288" s="2" t="str">
        <f>TEXT(Copy_of_pizza_sales[[#This Row],[order_date]],"MMMM")</f>
        <v>June</v>
      </c>
      <c r="H21288" s="2" t="str">
        <f>TEXT(Copy_of_pizza_sales[[#This Row],[order_date]],"D")</f>
        <v>6</v>
      </c>
      <c r="I21288" s="2" t="str">
        <f>IF(WEEKDAY(Copy_of_pizza_sales[[#This Row],[order_date]],2)&gt;6, "Weekend", "Weekday")</f>
        <v>Weekday</v>
      </c>
      <c r="J21288" s="1">
        <v>0.5278356481481481</v>
      </c>
      <c r="K21288" s="1" t="str" cm="1">
        <f t="array" ref="K21288">_xlfn.IFS(HOUR(J21288)&gt;=20,"Night-Time",HOUR(J21288)&gt;=16,"Evening",HOUR(J21288)&gt;=12,"Afternoon",HOUR(J21288)&lt;12,"Morning")</f>
        <v>Afternoon</v>
      </c>
      <c r="L21288">
        <v>12.25</v>
      </c>
      <c r="M21288">
        <v>12.25</v>
      </c>
      <c r="N21288" t="s">
        <v>41</v>
      </c>
      <c r="O21288" t="s">
        <v>26</v>
      </c>
      <c r="P21288" t="s">
        <v>114</v>
      </c>
      <c r="Q21288" t="s">
        <v>115</v>
      </c>
    </row>
    <row r="21289" spans="1:17" x14ac:dyDescent="0.25">
      <c r="A21289">
        <v>21288</v>
      </c>
      <c r="B21289">
        <v>9331</v>
      </c>
      <c r="C21289" t="s">
        <v>154</v>
      </c>
      <c r="D21289">
        <v>1</v>
      </c>
      <c r="E21289" s="2">
        <v>42161</v>
      </c>
      <c r="F21289" s="2" t="str">
        <f t="shared" si="332"/>
        <v>Saturday</v>
      </c>
      <c r="G21289" s="2" t="str">
        <f>TEXT(Copy_of_pizza_sales[[#This Row],[order_date]],"MMMM")</f>
        <v>June</v>
      </c>
      <c r="H21289" s="2" t="str">
        <f>TEXT(Copy_of_pizza_sales[[#This Row],[order_date]],"D")</f>
        <v>6</v>
      </c>
      <c r="I21289" s="2" t="str">
        <f>IF(WEEKDAY(Copy_of_pizza_sales[[#This Row],[order_date]],2)&gt;6, "Weekend", "Weekday")</f>
        <v>Weekday</v>
      </c>
      <c r="J21289" s="1">
        <v>0.5278356481481481</v>
      </c>
      <c r="K21289" s="1" t="str" cm="1">
        <f t="array" ref="K21289">_xlfn.IFS(HOUR(J21289)&gt;=20,"Night-Time",HOUR(J21289)&gt;=16,"Evening",HOUR(J21289)&gt;=12,"Afternoon",HOUR(J21289)&lt;12,"Morning")</f>
        <v>Afternoon</v>
      </c>
      <c r="L21289">
        <v>16</v>
      </c>
      <c r="M21289">
        <v>16</v>
      </c>
      <c r="N21289" t="s">
        <v>13</v>
      </c>
      <c r="O21289" t="s">
        <v>22</v>
      </c>
      <c r="P21289" t="s">
        <v>66</v>
      </c>
      <c r="Q21289" t="s">
        <v>67</v>
      </c>
    </row>
    <row r="21290" spans="1:17" x14ac:dyDescent="0.25">
      <c r="A21290">
        <v>21289</v>
      </c>
      <c r="B21290">
        <v>9332</v>
      </c>
      <c r="C21290" t="s">
        <v>84</v>
      </c>
      <c r="D21290">
        <v>1</v>
      </c>
      <c r="E21290" s="2">
        <v>42161</v>
      </c>
      <c r="F21290" s="2" t="str">
        <f t="shared" si="332"/>
        <v>Saturday</v>
      </c>
      <c r="G21290" s="2" t="str">
        <f>TEXT(Copy_of_pizza_sales[[#This Row],[order_date]],"MMMM")</f>
        <v>June</v>
      </c>
      <c r="H21290" s="2" t="str">
        <f>TEXT(Copy_of_pizza_sales[[#This Row],[order_date]],"D")</f>
        <v>6</v>
      </c>
      <c r="I21290" s="2" t="str">
        <f>IF(WEEKDAY(Copy_of_pizza_sales[[#This Row],[order_date]],2)&gt;6, "Weekend", "Weekday")</f>
        <v>Weekday</v>
      </c>
      <c r="J21290" s="1">
        <v>0.53577546296296297</v>
      </c>
      <c r="K21290" s="1" t="str" cm="1">
        <f t="array" ref="K21290">_xlfn.IFS(HOUR(J21290)&gt;=20,"Night-Time",HOUR(J21290)&gt;=16,"Evening",HOUR(J21290)&gt;=12,"Afternoon",HOUR(J21290)&lt;12,"Morning")</f>
        <v>Afternoon</v>
      </c>
      <c r="L21290">
        <v>12</v>
      </c>
      <c r="M21290">
        <v>12</v>
      </c>
      <c r="N21290" t="s">
        <v>41</v>
      </c>
      <c r="O21290" t="s">
        <v>14</v>
      </c>
      <c r="P21290" t="s">
        <v>85</v>
      </c>
      <c r="Q21290" t="s">
        <v>86</v>
      </c>
    </row>
    <row r="21291" spans="1:17" x14ac:dyDescent="0.25">
      <c r="A21291">
        <v>21290</v>
      </c>
      <c r="B21291">
        <v>9333</v>
      </c>
      <c r="C21291" t="s">
        <v>150</v>
      </c>
      <c r="D21291">
        <v>1</v>
      </c>
      <c r="E21291" s="2">
        <v>42161</v>
      </c>
      <c r="F21291" s="2" t="str">
        <f t="shared" si="332"/>
        <v>Saturday</v>
      </c>
      <c r="G21291" s="2" t="str">
        <f>TEXT(Copy_of_pizza_sales[[#This Row],[order_date]],"MMMM")</f>
        <v>June</v>
      </c>
      <c r="H21291" s="2" t="str">
        <f>TEXT(Copy_of_pizza_sales[[#This Row],[order_date]],"D")</f>
        <v>6</v>
      </c>
      <c r="I21291" s="2" t="str">
        <f>IF(WEEKDAY(Copy_of_pizza_sales[[#This Row],[order_date]],2)&gt;6, "Weekend", "Weekday")</f>
        <v>Weekday</v>
      </c>
      <c r="J21291" s="1">
        <v>0.54010416666666672</v>
      </c>
      <c r="K21291" s="1" t="str" cm="1">
        <f t="array" ref="K21291">_xlfn.IFS(HOUR(J21291)&gt;=20,"Night-Time",HOUR(J21291)&gt;=16,"Evening",HOUR(J21291)&gt;=12,"Afternoon",HOUR(J21291)&lt;12,"Morning")</f>
        <v>Afternoon</v>
      </c>
      <c r="L21291">
        <v>12.5</v>
      </c>
      <c r="M21291">
        <v>12.5</v>
      </c>
      <c r="N21291" t="s">
        <v>41</v>
      </c>
      <c r="O21291" t="s">
        <v>26</v>
      </c>
      <c r="P21291" t="s">
        <v>60</v>
      </c>
      <c r="Q21291" t="s">
        <v>61</v>
      </c>
    </row>
    <row r="21292" spans="1:17" x14ac:dyDescent="0.25">
      <c r="A21292">
        <v>21291</v>
      </c>
      <c r="B21292">
        <v>9334</v>
      </c>
      <c r="C21292" t="s">
        <v>118</v>
      </c>
      <c r="D21292">
        <v>1</v>
      </c>
      <c r="E21292" s="2">
        <v>42161</v>
      </c>
      <c r="F21292" s="2" t="str">
        <f t="shared" si="332"/>
        <v>Saturday</v>
      </c>
      <c r="G21292" s="2" t="str">
        <f>TEXT(Copy_of_pizza_sales[[#This Row],[order_date]],"MMMM")</f>
        <v>June</v>
      </c>
      <c r="H21292" s="2" t="str">
        <f>TEXT(Copy_of_pizza_sales[[#This Row],[order_date]],"D")</f>
        <v>6</v>
      </c>
      <c r="I21292" s="2" t="str">
        <f>IF(WEEKDAY(Copy_of_pizza_sales[[#This Row],[order_date]],2)&gt;6, "Weekend", "Weekday")</f>
        <v>Weekday</v>
      </c>
      <c r="J21292" s="1">
        <v>0.54664351851851856</v>
      </c>
      <c r="K21292" s="1" t="str" cm="1">
        <f t="array" ref="K21292">_xlfn.IFS(HOUR(J21292)&gt;=20,"Night-Time",HOUR(J21292)&gt;=16,"Evening",HOUR(J21292)&gt;=12,"Afternoon",HOUR(J21292)&lt;12,"Morning")</f>
        <v>Afternoon</v>
      </c>
      <c r="L21292">
        <v>16.75</v>
      </c>
      <c r="M21292">
        <v>16.75</v>
      </c>
      <c r="N21292" t="s">
        <v>13</v>
      </c>
      <c r="O21292" t="s">
        <v>33</v>
      </c>
      <c r="P21292" t="s">
        <v>42</v>
      </c>
      <c r="Q21292" t="s">
        <v>43</v>
      </c>
    </row>
    <row r="21293" spans="1:17" x14ac:dyDescent="0.25">
      <c r="A21293">
        <v>21292</v>
      </c>
      <c r="B21293">
        <v>9334</v>
      </c>
      <c r="C21293" t="s">
        <v>17</v>
      </c>
      <c r="D21293">
        <v>1</v>
      </c>
      <c r="E21293" s="2">
        <v>42161</v>
      </c>
      <c r="F21293" s="2" t="str">
        <f t="shared" si="332"/>
        <v>Saturday</v>
      </c>
      <c r="G21293" s="2" t="str">
        <f>TEXT(Copy_of_pizza_sales[[#This Row],[order_date]],"MMMM")</f>
        <v>June</v>
      </c>
      <c r="H21293" s="2" t="str">
        <f>TEXT(Copy_of_pizza_sales[[#This Row],[order_date]],"D")</f>
        <v>6</v>
      </c>
      <c r="I21293" s="2" t="str">
        <f>IF(WEEKDAY(Copy_of_pizza_sales[[#This Row],[order_date]],2)&gt;6, "Weekend", "Weekday")</f>
        <v>Weekday</v>
      </c>
      <c r="J21293" s="1">
        <v>0.54664351851851856</v>
      </c>
      <c r="K21293" s="1" t="str" cm="1">
        <f t="array" ref="K21293">_xlfn.IFS(HOUR(J21293)&gt;=20,"Night-Time",HOUR(J21293)&gt;=16,"Evening",HOUR(J21293)&gt;=12,"Afternoon",HOUR(J21293)&lt;12,"Morning")</f>
        <v>Afternoon</v>
      </c>
      <c r="L21293">
        <v>16</v>
      </c>
      <c r="M21293">
        <v>16</v>
      </c>
      <c r="N21293" t="s">
        <v>13</v>
      </c>
      <c r="O21293" t="s">
        <v>14</v>
      </c>
      <c r="P21293" t="s">
        <v>18</v>
      </c>
      <c r="Q21293" t="s">
        <v>19</v>
      </c>
    </row>
    <row r="21294" spans="1:17" x14ac:dyDescent="0.25">
      <c r="A21294">
        <v>21293</v>
      </c>
      <c r="B21294">
        <v>9334</v>
      </c>
      <c r="C21294" t="s">
        <v>132</v>
      </c>
      <c r="D21294">
        <v>1</v>
      </c>
      <c r="E21294" s="2">
        <v>42161</v>
      </c>
      <c r="F21294" s="2" t="str">
        <f t="shared" si="332"/>
        <v>Saturday</v>
      </c>
      <c r="G21294" s="2" t="str">
        <f>TEXT(Copy_of_pizza_sales[[#This Row],[order_date]],"MMMM")</f>
        <v>June</v>
      </c>
      <c r="H21294" s="2" t="str">
        <f>TEXT(Copy_of_pizza_sales[[#This Row],[order_date]],"D")</f>
        <v>6</v>
      </c>
      <c r="I21294" s="2" t="str">
        <f>IF(WEEKDAY(Copy_of_pizza_sales[[#This Row],[order_date]],2)&gt;6, "Weekend", "Weekday")</f>
        <v>Weekday</v>
      </c>
      <c r="J21294" s="1">
        <v>0.54664351851851856</v>
      </c>
      <c r="K21294" s="1" t="str" cm="1">
        <f t="array" ref="K21294">_xlfn.IFS(HOUR(J21294)&gt;=20,"Night-Time",HOUR(J21294)&gt;=16,"Evening",HOUR(J21294)&gt;=12,"Afternoon",HOUR(J21294)&lt;12,"Morning")</f>
        <v>Afternoon</v>
      </c>
      <c r="L21294">
        <v>10.5</v>
      </c>
      <c r="M21294">
        <v>10.5</v>
      </c>
      <c r="N21294" t="s">
        <v>41</v>
      </c>
      <c r="O21294" t="s">
        <v>14</v>
      </c>
      <c r="P21294" t="s">
        <v>15</v>
      </c>
      <c r="Q21294" t="s">
        <v>16</v>
      </c>
    </row>
    <row r="21295" spans="1:17" x14ac:dyDescent="0.25">
      <c r="A21295">
        <v>21294</v>
      </c>
      <c r="B21295">
        <v>9334</v>
      </c>
      <c r="C21295" t="s">
        <v>163</v>
      </c>
      <c r="D21295">
        <v>1</v>
      </c>
      <c r="E21295" s="2">
        <v>42161</v>
      </c>
      <c r="F21295" s="2" t="str">
        <f t="shared" si="332"/>
        <v>Saturday</v>
      </c>
      <c r="G21295" s="2" t="str">
        <f>TEXT(Copy_of_pizza_sales[[#This Row],[order_date]],"MMMM")</f>
        <v>June</v>
      </c>
      <c r="H21295" s="2" t="str">
        <f>TEXT(Copy_of_pizza_sales[[#This Row],[order_date]],"D")</f>
        <v>6</v>
      </c>
      <c r="I21295" s="2" t="str">
        <f>IF(WEEKDAY(Copy_of_pizza_sales[[#This Row],[order_date]],2)&gt;6, "Weekend", "Weekday")</f>
        <v>Weekday</v>
      </c>
      <c r="J21295" s="1">
        <v>0.54664351851851856</v>
      </c>
      <c r="K21295" s="1" t="str" cm="1">
        <f t="array" ref="K21295">_xlfn.IFS(HOUR(J21295)&gt;=20,"Night-Time",HOUR(J21295)&gt;=16,"Evening",HOUR(J21295)&gt;=12,"Afternoon",HOUR(J21295)&lt;12,"Morning")</f>
        <v>Afternoon</v>
      </c>
      <c r="L21295">
        <v>16</v>
      </c>
      <c r="M21295">
        <v>16</v>
      </c>
      <c r="N21295" t="s">
        <v>13</v>
      </c>
      <c r="O21295" t="s">
        <v>14</v>
      </c>
      <c r="P21295" t="s">
        <v>94</v>
      </c>
      <c r="Q21295" t="s">
        <v>95</v>
      </c>
    </row>
    <row r="21296" spans="1:17" x14ac:dyDescent="0.25">
      <c r="A21296">
        <v>21295</v>
      </c>
      <c r="B21296">
        <v>9334</v>
      </c>
      <c r="C21296" t="s">
        <v>158</v>
      </c>
      <c r="D21296">
        <v>1</v>
      </c>
      <c r="E21296" s="2">
        <v>42161</v>
      </c>
      <c r="F21296" s="2" t="str">
        <f t="shared" si="332"/>
        <v>Saturday</v>
      </c>
      <c r="G21296" s="2" t="str">
        <f>TEXT(Copy_of_pizza_sales[[#This Row],[order_date]],"MMMM")</f>
        <v>June</v>
      </c>
      <c r="H21296" s="2" t="str">
        <f>TEXT(Copy_of_pizza_sales[[#This Row],[order_date]],"D")</f>
        <v>6</v>
      </c>
      <c r="I21296" s="2" t="str">
        <f>IF(WEEKDAY(Copy_of_pizza_sales[[#This Row],[order_date]],2)&gt;6, "Weekend", "Weekday")</f>
        <v>Weekday</v>
      </c>
      <c r="J21296" s="1">
        <v>0.54664351851851856</v>
      </c>
      <c r="K21296" s="1" t="str" cm="1">
        <f t="array" ref="K21296">_xlfn.IFS(HOUR(J21296)&gt;=20,"Night-Time",HOUR(J21296)&gt;=16,"Evening",HOUR(J21296)&gt;=12,"Afternoon",HOUR(J21296)&lt;12,"Morning")</f>
        <v>Afternoon</v>
      </c>
      <c r="L21296">
        <v>16.5</v>
      </c>
      <c r="M21296">
        <v>16.5</v>
      </c>
      <c r="N21296" t="s">
        <v>13</v>
      </c>
      <c r="O21296" t="s">
        <v>26</v>
      </c>
      <c r="P21296" t="s">
        <v>60</v>
      </c>
      <c r="Q21296" t="s">
        <v>61</v>
      </c>
    </row>
    <row r="21297" spans="1:17" x14ac:dyDescent="0.25">
      <c r="A21297">
        <v>21296</v>
      </c>
      <c r="B21297">
        <v>9334</v>
      </c>
      <c r="C21297" t="s">
        <v>32</v>
      </c>
      <c r="D21297">
        <v>1</v>
      </c>
      <c r="E21297" s="2">
        <v>42161</v>
      </c>
      <c r="F21297" s="2" t="str">
        <f t="shared" si="332"/>
        <v>Saturday</v>
      </c>
      <c r="G21297" s="2" t="str">
        <f>TEXT(Copy_of_pizza_sales[[#This Row],[order_date]],"MMMM")</f>
        <v>June</v>
      </c>
      <c r="H21297" s="2" t="str">
        <f>TEXT(Copy_of_pizza_sales[[#This Row],[order_date]],"D")</f>
        <v>6</v>
      </c>
      <c r="I21297" s="2" t="str">
        <f>IF(WEEKDAY(Copy_of_pizza_sales[[#This Row],[order_date]],2)&gt;6, "Weekend", "Weekday")</f>
        <v>Weekday</v>
      </c>
      <c r="J21297" s="1">
        <v>0.54664351851851856</v>
      </c>
      <c r="K21297" s="1" t="str" cm="1">
        <f t="array" ref="K21297">_xlfn.IFS(HOUR(J21297)&gt;=20,"Night-Time",HOUR(J21297)&gt;=16,"Evening",HOUR(J21297)&gt;=12,"Afternoon",HOUR(J21297)&lt;12,"Morning")</f>
        <v>Afternoon</v>
      </c>
      <c r="L21297">
        <v>20.75</v>
      </c>
      <c r="M21297">
        <v>20.75</v>
      </c>
      <c r="N21297" t="s">
        <v>21</v>
      </c>
      <c r="O21297" t="s">
        <v>33</v>
      </c>
      <c r="P21297" t="s">
        <v>34</v>
      </c>
      <c r="Q21297" t="s">
        <v>35</v>
      </c>
    </row>
    <row r="21298" spans="1:17" x14ac:dyDescent="0.25">
      <c r="A21298">
        <v>21297</v>
      </c>
      <c r="B21298">
        <v>9334</v>
      </c>
      <c r="C21298" t="s">
        <v>122</v>
      </c>
      <c r="D21298">
        <v>1</v>
      </c>
      <c r="E21298" s="2">
        <v>42161</v>
      </c>
      <c r="F21298" s="2" t="str">
        <f t="shared" si="332"/>
        <v>Saturday</v>
      </c>
      <c r="G21298" s="2" t="str">
        <f>TEXT(Copy_of_pizza_sales[[#This Row],[order_date]],"MMMM")</f>
        <v>June</v>
      </c>
      <c r="H21298" s="2" t="str">
        <f>TEXT(Copy_of_pizza_sales[[#This Row],[order_date]],"D")</f>
        <v>6</v>
      </c>
      <c r="I21298" s="2" t="str">
        <f>IF(WEEKDAY(Copy_of_pizza_sales[[#This Row],[order_date]],2)&gt;6, "Weekend", "Weekday")</f>
        <v>Weekday</v>
      </c>
      <c r="J21298" s="1">
        <v>0.54664351851851856</v>
      </c>
      <c r="K21298" s="1" t="str" cm="1">
        <f t="array" ref="K21298">_xlfn.IFS(HOUR(J21298)&gt;=20,"Night-Time",HOUR(J21298)&gt;=16,"Evening",HOUR(J21298)&gt;=12,"Afternoon",HOUR(J21298)&lt;12,"Morning")</f>
        <v>Afternoon</v>
      </c>
      <c r="L21298">
        <v>20.25</v>
      </c>
      <c r="M21298">
        <v>20.25</v>
      </c>
      <c r="N21298" t="s">
        <v>21</v>
      </c>
      <c r="O21298" t="s">
        <v>22</v>
      </c>
      <c r="P21298" t="s">
        <v>66</v>
      </c>
      <c r="Q21298" t="s">
        <v>67</v>
      </c>
    </row>
    <row r="21299" spans="1:17" x14ac:dyDescent="0.25">
      <c r="A21299">
        <v>21298</v>
      </c>
      <c r="B21299">
        <v>9335</v>
      </c>
      <c r="C21299" t="s">
        <v>147</v>
      </c>
      <c r="D21299">
        <v>1</v>
      </c>
      <c r="E21299" s="2">
        <v>42161</v>
      </c>
      <c r="F21299" s="2" t="str">
        <f t="shared" si="332"/>
        <v>Saturday</v>
      </c>
      <c r="G21299" s="2" t="str">
        <f>TEXT(Copy_of_pizza_sales[[#This Row],[order_date]],"MMMM")</f>
        <v>June</v>
      </c>
      <c r="H21299" s="2" t="str">
        <f>TEXT(Copy_of_pizza_sales[[#This Row],[order_date]],"D")</f>
        <v>6</v>
      </c>
      <c r="I21299" s="2" t="str">
        <f>IF(WEEKDAY(Copy_of_pizza_sales[[#This Row],[order_date]],2)&gt;6, "Weekend", "Weekday")</f>
        <v>Weekday</v>
      </c>
      <c r="J21299" s="1">
        <v>0.546875</v>
      </c>
      <c r="K21299" s="1" t="str" cm="1">
        <f t="array" ref="K21299">_xlfn.IFS(HOUR(J21299)&gt;=20,"Night-Time",HOUR(J21299)&gt;=16,"Evening",HOUR(J21299)&gt;=12,"Afternoon",HOUR(J21299)&lt;12,"Morning")</f>
        <v>Afternoon</v>
      </c>
      <c r="L21299">
        <v>16.75</v>
      </c>
      <c r="M21299">
        <v>16.75</v>
      </c>
      <c r="N21299" t="s">
        <v>13</v>
      </c>
      <c r="O21299" t="s">
        <v>33</v>
      </c>
      <c r="P21299" t="s">
        <v>70</v>
      </c>
      <c r="Q21299" t="s">
        <v>71</v>
      </c>
    </row>
    <row r="21300" spans="1:17" x14ac:dyDescent="0.25">
      <c r="A21300">
        <v>21299</v>
      </c>
      <c r="B21300">
        <v>9336</v>
      </c>
      <c r="C21300" t="s">
        <v>145</v>
      </c>
      <c r="D21300">
        <v>1</v>
      </c>
      <c r="E21300" s="2">
        <v>42161</v>
      </c>
      <c r="F21300" s="2" t="str">
        <f t="shared" si="332"/>
        <v>Saturday</v>
      </c>
      <c r="G21300" s="2" t="str">
        <f>TEXT(Copy_of_pizza_sales[[#This Row],[order_date]],"MMMM")</f>
        <v>June</v>
      </c>
      <c r="H21300" s="2" t="str">
        <f>TEXT(Copy_of_pizza_sales[[#This Row],[order_date]],"D")</f>
        <v>6</v>
      </c>
      <c r="I21300" s="2" t="str">
        <f>IF(WEEKDAY(Copy_of_pizza_sales[[#This Row],[order_date]],2)&gt;6, "Weekend", "Weekday")</f>
        <v>Weekday</v>
      </c>
      <c r="J21300" s="1">
        <v>0.5524768518518518</v>
      </c>
      <c r="K21300" s="1" t="str" cm="1">
        <f t="array" ref="K21300">_xlfn.IFS(HOUR(J21300)&gt;=20,"Night-Time",HOUR(J21300)&gt;=16,"Evening",HOUR(J21300)&gt;=12,"Afternoon",HOUR(J21300)&lt;12,"Morning")</f>
        <v>Afternoon</v>
      </c>
      <c r="L21300">
        <v>16.5</v>
      </c>
      <c r="M21300">
        <v>16.5</v>
      </c>
      <c r="N21300" t="s">
        <v>13</v>
      </c>
      <c r="O21300" t="s">
        <v>26</v>
      </c>
      <c r="P21300" t="s">
        <v>38</v>
      </c>
      <c r="Q21300" t="s">
        <v>39</v>
      </c>
    </row>
    <row r="21301" spans="1:17" x14ac:dyDescent="0.25">
      <c r="A21301">
        <v>21300</v>
      </c>
      <c r="B21301">
        <v>9336</v>
      </c>
      <c r="C21301" t="s">
        <v>121</v>
      </c>
      <c r="D21301">
        <v>1</v>
      </c>
      <c r="E21301" s="2">
        <v>42161</v>
      </c>
      <c r="F21301" s="2" t="str">
        <f t="shared" si="332"/>
        <v>Saturday</v>
      </c>
      <c r="G21301" s="2" t="str">
        <f>TEXT(Copy_of_pizza_sales[[#This Row],[order_date]],"MMMM")</f>
        <v>June</v>
      </c>
      <c r="H21301" s="2" t="str">
        <f>TEXT(Copy_of_pizza_sales[[#This Row],[order_date]],"D")</f>
        <v>6</v>
      </c>
      <c r="I21301" s="2" t="str">
        <f>IF(WEEKDAY(Copy_of_pizza_sales[[#This Row],[order_date]],2)&gt;6, "Weekend", "Weekday")</f>
        <v>Weekday</v>
      </c>
      <c r="J21301" s="1">
        <v>0.5524768518518518</v>
      </c>
      <c r="K21301" s="1" t="str" cm="1">
        <f t="array" ref="K21301">_xlfn.IFS(HOUR(J21301)&gt;=20,"Night-Time",HOUR(J21301)&gt;=16,"Evening",HOUR(J21301)&gt;=12,"Afternoon",HOUR(J21301)&lt;12,"Morning")</f>
        <v>Afternoon</v>
      </c>
      <c r="L21301">
        <v>16.25</v>
      </c>
      <c r="M21301">
        <v>16.25</v>
      </c>
      <c r="N21301" t="s">
        <v>13</v>
      </c>
      <c r="O21301" t="s">
        <v>26</v>
      </c>
      <c r="P21301" t="s">
        <v>114</v>
      </c>
      <c r="Q21301" t="s">
        <v>115</v>
      </c>
    </row>
    <row r="21302" spans="1:17" x14ac:dyDescent="0.25">
      <c r="A21302">
        <v>21301</v>
      </c>
      <c r="B21302">
        <v>9336</v>
      </c>
      <c r="C21302" t="s">
        <v>69</v>
      </c>
      <c r="D21302">
        <v>1</v>
      </c>
      <c r="E21302" s="2">
        <v>42161</v>
      </c>
      <c r="F21302" s="2" t="str">
        <f t="shared" si="332"/>
        <v>Saturday</v>
      </c>
      <c r="G21302" s="2" t="str">
        <f>TEXT(Copy_of_pizza_sales[[#This Row],[order_date]],"MMMM")</f>
        <v>June</v>
      </c>
      <c r="H21302" s="2" t="str">
        <f>TEXT(Copy_of_pizza_sales[[#This Row],[order_date]],"D")</f>
        <v>6</v>
      </c>
      <c r="I21302" s="2" t="str">
        <f>IF(WEEKDAY(Copy_of_pizza_sales[[#This Row],[order_date]],2)&gt;6, "Weekend", "Weekday")</f>
        <v>Weekday</v>
      </c>
      <c r="J21302" s="1">
        <v>0.5524768518518518</v>
      </c>
      <c r="K21302" s="1" t="str" cm="1">
        <f t="array" ref="K21302">_xlfn.IFS(HOUR(J21302)&gt;=20,"Night-Time",HOUR(J21302)&gt;=16,"Evening",HOUR(J21302)&gt;=12,"Afternoon",HOUR(J21302)&lt;12,"Morning")</f>
        <v>Afternoon</v>
      </c>
      <c r="L21302">
        <v>20.75</v>
      </c>
      <c r="M21302">
        <v>20.75</v>
      </c>
      <c r="N21302" t="s">
        <v>21</v>
      </c>
      <c r="O21302" t="s">
        <v>33</v>
      </c>
      <c r="P21302" t="s">
        <v>70</v>
      </c>
      <c r="Q21302" t="s">
        <v>71</v>
      </c>
    </row>
    <row r="21303" spans="1:17" x14ac:dyDescent="0.25">
      <c r="A21303">
        <v>21302</v>
      </c>
      <c r="B21303">
        <v>9336</v>
      </c>
      <c r="C21303" t="s">
        <v>154</v>
      </c>
      <c r="D21303">
        <v>1</v>
      </c>
      <c r="E21303" s="2">
        <v>42161</v>
      </c>
      <c r="F21303" s="2" t="str">
        <f t="shared" si="332"/>
        <v>Saturday</v>
      </c>
      <c r="G21303" s="2" t="str">
        <f>TEXT(Copy_of_pizza_sales[[#This Row],[order_date]],"MMMM")</f>
        <v>June</v>
      </c>
      <c r="H21303" s="2" t="str">
        <f>TEXT(Copy_of_pizza_sales[[#This Row],[order_date]],"D")</f>
        <v>6</v>
      </c>
      <c r="I21303" s="2" t="str">
        <f>IF(WEEKDAY(Copy_of_pizza_sales[[#This Row],[order_date]],2)&gt;6, "Weekend", "Weekday")</f>
        <v>Weekday</v>
      </c>
      <c r="J21303" s="1">
        <v>0.5524768518518518</v>
      </c>
      <c r="K21303" s="1" t="str" cm="1">
        <f t="array" ref="K21303">_xlfn.IFS(HOUR(J21303)&gt;=20,"Night-Time",HOUR(J21303)&gt;=16,"Evening",HOUR(J21303)&gt;=12,"Afternoon",HOUR(J21303)&lt;12,"Morning")</f>
        <v>Afternoon</v>
      </c>
      <c r="L21303">
        <v>16</v>
      </c>
      <c r="M21303">
        <v>16</v>
      </c>
      <c r="N21303" t="s">
        <v>13</v>
      </c>
      <c r="O21303" t="s">
        <v>22</v>
      </c>
      <c r="P21303" t="s">
        <v>66</v>
      </c>
      <c r="Q21303" t="s">
        <v>67</v>
      </c>
    </row>
    <row r="21304" spans="1:17" x14ac:dyDescent="0.25">
      <c r="A21304">
        <v>21303</v>
      </c>
      <c r="B21304">
        <v>9337</v>
      </c>
      <c r="C21304" t="s">
        <v>93</v>
      </c>
      <c r="D21304">
        <v>1</v>
      </c>
      <c r="E21304" s="2">
        <v>42161</v>
      </c>
      <c r="F21304" s="2" t="str">
        <f t="shared" si="332"/>
        <v>Saturday</v>
      </c>
      <c r="G21304" s="2" t="str">
        <f>TEXT(Copy_of_pizza_sales[[#This Row],[order_date]],"MMMM")</f>
        <v>June</v>
      </c>
      <c r="H21304" s="2" t="str">
        <f>TEXT(Copy_of_pizza_sales[[#This Row],[order_date]],"D")</f>
        <v>6</v>
      </c>
      <c r="I21304" s="2" t="str">
        <f>IF(WEEKDAY(Copy_of_pizza_sales[[#This Row],[order_date]],2)&gt;6, "Weekend", "Weekday")</f>
        <v>Weekday</v>
      </c>
      <c r="J21304" s="1">
        <v>0.5552083333333333</v>
      </c>
      <c r="K21304" s="1" t="str" cm="1">
        <f t="array" ref="K21304">_xlfn.IFS(HOUR(J21304)&gt;=20,"Night-Time",HOUR(J21304)&gt;=16,"Evening",HOUR(J21304)&gt;=12,"Afternoon",HOUR(J21304)&lt;12,"Morning")</f>
        <v>Afternoon</v>
      </c>
      <c r="L21304">
        <v>12</v>
      </c>
      <c r="M21304">
        <v>12</v>
      </c>
      <c r="N21304" t="s">
        <v>41</v>
      </c>
      <c r="O21304" t="s">
        <v>14</v>
      </c>
      <c r="P21304" t="s">
        <v>94</v>
      </c>
      <c r="Q21304" t="s">
        <v>95</v>
      </c>
    </row>
    <row r="21305" spans="1:17" x14ac:dyDescent="0.25">
      <c r="A21305">
        <v>21304</v>
      </c>
      <c r="B21305">
        <v>9338</v>
      </c>
      <c r="C21305" t="s">
        <v>109</v>
      </c>
      <c r="D21305">
        <v>1</v>
      </c>
      <c r="E21305" s="2">
        <v>42161</v>
      </c>
      <c r="F21305" s="2" t="str">
        <f t="shared" si="332"/>
        <v>Saturday</v>
      </c>
      <c r="G21305" s="2" t="str">
        <f>TEXT(Copy_of_pizza_sales[[#This Row],[order_date]],"MMMM")</f>
        <v>June</v>
      </c>
      <c r="H21305" s="2" t="str">
        <f>TEXT(Copy_of_pizza_sales[[#This Row],[order_date]],"D")</f>
        <v>6</v>
      </c>
      <c r="I21305" s="2" t="str">
        <f>IF(WEEKDAY(Copy_of_pizza_sales[[#This Row],[order_date]],2)&gt;6, "Weekend", "Weekday")</f>
        <v>Weekday</v>
      </c>
      <c r="J21305" s="1">
        <v>0.55603009259259262</v>
      </c>
      <c r="K21305" s="1" t="str" cm="1">
        <f t="array" ref="K21305">_xlfn.IFS(HOUR(J21305)&gt;=20,"Night-Time",HOUR(J21305)&gt;=16,"Evening",HOUR(J21305)&gt;=12,"Afternoon",HOUR(J21305)&lt;12,"Morning")</f>
        <v>Afternoon</v>
      </c>
      <c r="L21305">
        <v>20.25</v>
      </c>
      <c r="M21305">
        <v>20.25</v>
      </c>
      <c r="N21305" t="s">
        <v>21</v>
      </c>
      <c r="O21305" t="s">
        <v>22</v>
      </c>
      <c r="P21305" t="s">
        <v>110</v>
      </c>
      <c r="Q21305" t="s">
        <v>111</v>
      </c>
    </row>
    <row r="21306" spans="1:17" x14ac:dyDescent="0.25">
      <c r="A21306">
        <v>21305</v>
      </c>
      <c r="B21306">
        <v>9339</v>
      </c>
      <c r="C21306" t="s">
        <v>142</v>
      </c>
      <c r="D21306">
        <v>1</v>
      </c>
      <c r="E21306" s="2">
        <v>42161</v>
      </c>
      <c r="F21306" s="2" t="str">
        <f t="shared" si="332"/>
        <v>Saturday</v>
      </c>
      <c r="G21306" s="2" t="str">
        <f>TEXT(Copy_of_pizza_sales[[#This Row],[order_date]],"MMMM")</f>
        <v>June</v>
      </c>
      <c r="H21306" s="2" t="str">
        <f>TEXT(Copy_of_pizza_sales[[#This Row],[order_date]],"D")</f>
        <v>6</v>
      </c>
      <c r="I21306" s="2" t="str">
        <f>IF(WEEKDAY(Copy_of_pizza_sales[[#This Row],[order_date]],2)&gt;6, "Weekend", "Weekday")</f>
        <v>Weekday</v>
      </c>
      <c r="J21306" s="1">
        <v>0.57064814814814813</v>
      </c>
      <c r="K21306" s="1" t="str" cm="1">
        <f t="array" ref="K21306">_xlfn.IFS(HOUR(J21306)&gt;=20,"Night-Time",HOUR(J21306)&gt;=16,"Evening",HOUR(J21306)&gt;=12,"Afternoon",HOUR(J21306)&lt;12,"Morning")</f>
        <v>Afternoon</v>
      </c>
      <c r="L21306">
        <v>16.5</v>
      </c>
      <c r="M21306">
        <v>16.5</v>
      </c>
      <c r="N21306" t="s">
        <v>21</v>
      </c>
      <c r="O21306" t="s">
        <v>14</v>
      </c>
      <c r="P21306" t="s">
        <v>15</v>
      </c>
      <c r="Q21306" t="s">
        <v>16</v>
      </c>
    </row>
    <row r="21307" spans="1:17" x14ac:dyDescent="0.25">
      <c r="A21307">
        <v>21306</v>
      </c>
      <c r="B21307">
        <v>9340</v>
      </c>
      <c r="C21307" t="s">
        <v>73</v>
      </c>
      <c r="D21307">
        <v>1</v>
      </c>
      <c r="E21307" s="2">
        <v>42161</v>
      </c>
      <c r="F21307" s="2" t="str">
        <f t="shared" si="332"/>
        <v>Saturday</v>
      </c>
      <c r="G21307" s="2" t="str">
        <f>TEXT(Copy_of_pizza_sales[[#This Row],[order_date]],"MMMM")</f>
        <v>June</v>
      </c>
      <c r="H21307" s="2" t="str">
        <f>TEXT(Copy_of_pizza_sales[[#This Row],[order_date]],"D")</f>
        <v>6</v>
      </c>
      <c r="I21307" s="2" t="str">
        <f>IF(WEEKDAY(Copy_of_pizza_sales[[#This Row],[order_date]],2)&gt;6, "Weekend", "Weekday")</f>
        <v>Weekday</v>
      </c>
      <c r="J21307" s="1">
        <v>0.57305555555555554</v>
      </c>
      <c r="K21307" s="1" t="str" cm="1">
        <f t="array" ref="K21307">_xlfn.IFS(HOUR(J21307)&gt;=20,"Night-Time",HOUR(J21307)&gt;=16,"Evening",HOUR(J21307)&gt;=12,"Afternoon",HOUR(J21307)&lt;12,"Morning")</f>
        <v>Afternoon</v>
      </c>
      <c r="L21307">
        <v>20.75</v>
      </c>
      <c r="M21307">
        <v>20.75</v>
      </c>
      <c r="N21307" t="s">
        <v>21</v>
      </c>
      <c r="O21307" t="s">
        <v>33</v>
      </c>
      <c r="P21307" t="s">
        <v>74</v>
      </c>
      <c r="Q21307" t="s">
        <v>75</v>
      </c>
    </row>
    <row r="21308" spans="1:17" x14ac:dyDescent="0.25">
      <c r="A21308">
        <v>21307</v>
      </c>
      <c r="B21308">
        <v>9341</v>
      </c>
      <c r="C21308" t="s">
        <v>146</v>
      </c>
      <c r="D21308">
        <v>1</v>
      </c>
      <c r="E21308" s="2">
        <v>42161</v>
      </c>
      <c r="F21308" s="2" t="str">
        <f t="shared" si="332"/>
        <v>Saturday</v>
      </c>
      <c r="G21308" s="2" t="str">
        <f>TEXT(Copy_of_pizza_sales[[#This Row],[order_date]],"MMMM")</f>
        <v>June</v>
      </c>
      <c r="H21308" s="2" t="str">
        <f>TEXT(Copy_of_pizza_sales[[#This Row],[order_date]],"D")</f>
        <v>6</v>
      </c>
      <c r="I21308" s="2" t="str">
        <f>IF(WEEKDAY(Copy_of_pizza_sales[[#This Row],[order_date]],2)&gt;6, "Weekend", "Weekday")</f>
        <v>Weekday</v>
      </c>
      <c r="J21308" s="1">
        <v>0.57767361111111115</v>
      </c>
      <c r="K21308" s="1" t="str" cm="1">
        <f t="array" ref="K21308">_xlfn.IFS(HOUR(J21308)&gt;=20,"Night-Time",HOUR(J21308)&gt;=16,"Evening",HOUR(J21308)&gt;=12,"Afternoon",HOUR(J21308)&lt;12,"Morning")</f>
        <v>Afternoon</v>
      </c>
      <c r="L21308">
        <v>20.25</v>
      </c>
      <c r="M21308">
        <v>20.25</v>
      </c>
      <c r="N21308" t="s">
        <v>21</v>
      </c>
      <c r="O21308" t="s">
        <v>22</v>
      </c>
      <c r="P21308" t="s">
        <v>104</v>
      </c>
      <c r="Q21308" t="s">
        <v>105</v>
      </c>
    </row>
    <row r="21309" spans="1:17" x14ac:dyDescent="0.25">
      <c r="A21309">
        <v>21308</v>
      </c>
      <c r="B21309">
        <v>9342</v>
      </c>
      <c r="C21309" t="s">
        <v>17</v>
      </c>
      <c r="D21309">
        <v>1</v>
      </c>
      <c r="E21309" s="2">
        <v>42161</v>
      </c>
      <c r="F21309" s="2" t="str">
        <f t="shared" si="332"/>
        <v>Saturday</v>
      </c>
      <c r="G21309" s="2" t="str">
        <f>TEXT(Copy_of_pizza_sales[[#This Row],[order_date]],"MMMM")</f>
        <v>June</v>
      </c>
      <c r="H21309" s="2" t="str">
        <f>TEXT(Copy_of_pizza_sales[[#This Row],[order_date]],"D")</f>
        <v>6</v>
      </c>
      <c r="I21309" s="2" t="str">
        <f>IF(WEEKDAY(Copy_of_pizza_sales[[#This Row],[order_date]],2)&gt;6, "Weekend", "Weekday")</f>
        <v>Weekday</v>
      </c>
      <c r="J21309" s="1">
        <v>0.58651620370370372</v>
      </c>
      <c r="K21309" s="1" t="str" cm="1">
        <f t="array" ref="K21309">_xlfn.IFS(HOUR(J21309)&gt;=20,"Night-Time",HOUR(J21309)&gt;=16,"Evening",HOUR(J21309)&gt;=12,"Afternoon",HOUR(J21309)&lt;12,"Morning")</f>
        <v>Afternoon</v>
      </c>
      <c r="L21309">
        <v>16</v>
      </c>
      <c r="M21309">
        <v>16</v>
      </c>
      <c r="N21309" t="s">
        <v>13</v>
      </c>
      <c r="O21309" t="s">
        <v>14</v>
      </c>
      <c r="P21309" t="s">
        <v>18</v>
      </c>
      <c r="Q21309" t="s">
        <v>19</v>
      </c>
    </row>
    <row r="21310" spans="1:17" x14ac:dyDescent="0.25">
      <c r="A21310">
        <v>21309</v>
      </c>
      <c r="B21310">
        <v>9342</v>
      </c>
      <c r="C21310" t="s">
        <v>103</v>
      </c>
      <c r="D21310">
        <v>1</v>
      </c>
      <c r="E21310" s="2">
        <v>42161</v>
      </c>
      <c r="F21310" s="2" t="str">
        <f t="shared" si="332"/>
        <v>Saturday</v>
      </c>
      <c r="G21310" s="2" t="str">
        <f>TEXT(Copy_of_pizza_sales[[#This Row],[order_date]],"MMMM")</f>
        <v>June</v>
      </c>
      <c r="H21310" s="2" t="str">
        <f>TEXT(Copy_of_pizza_sales[[#This Row],[order_date]],"D")</f>
        <v>6</v>
      </c>
      <c r="I21310" s="2" t="str">
        <f>IF(WEEKDAY(Copy_of_pizza_sales[[#This Row],[order_date]],2)&gt;6, "Weekend", "Weekday")</f>
        <v>Weekday</v>
      </c>
      <c r="J21310" s="1">
        <v>0.58651620370370372</v>
      </c>
      <c r="K21310" s="1" t="str" cm="1">
        <f t="array" ref="K21310">_xlfn.IFS(HOUR(J21310)&gt;=20,"Night-Time",HOUR(J21310)&gt;=16,"Evening",HOUR(J21310)&gt;=12,"Afternoon",HOUR(J21310)&lt;12,"Morning")</f>
        <v>Afternoon</v>
      </c>
      <c r="L21310">
        <v>16</v>
      </c>
      <c r="M21310">
        <v>16</v>
      </c>
      <c r="N21310" t="s">
        <v>13</v>
      </c>
      <c r="O21310" t="s">
        <v>22</v>
      </c>
      <c r="P21310" t="s">
        <v>104</v>
      </c>
      <c r="Q21310" t="s">
        <v>105</v>
      </c>
    </row>
    <row r="21311" spans="1:17" x14ac:dyDescent="0.25">
      <c r="A21311">
        <v>21310</v>
      </c>
      <c r="B21311">
        <v>9342</v>
      </c>
      <c r="C21311" t="s">
        <v>59</v>
      </c>
      <c r="D21311">
        <v>1</v>
      </c>
      <c r="E21311" s="2">
        <v>42161</v>
      </c>
      <c r="F21311" s="2" t="str">
        <f t="shared" si="332"/>
        <v>Saturday</v>
      </c>
      <c r="G21311" s="2" t="str">
        <f>TEXT(Copy_of_pizza_sales[[#This Row],[order_date]],"MMMM")</f>
        <v>June</v>
      </c>
      <c r="H21311" s="2" t="str">
        <f>TEXT(Copy_of_pizza_sales[[#This Row],[order_date]],"D")</f>
        <v>6</v>
      </c>
      <c r="I21311" s="2" t="str">
        <f>IF(WEEKDAY(Copy_of_pizza_sales[[#This Row],[order_date]],2)&gt;6, "Weekend", "Weekday")</f>
        <v>Weekday</v>
      </c>
      <c r="J21311" s="1">
        <v>0.58651620370370372</v>
      </c>
      <c r="K21311" s="1" t="str" cm="1">
        <f t="array" ref="K21311">_xlfn.IFS(HOUR(J21311)&gt;=20,"Night-Time",HOUR(J21311)&gt;=16,"Evening",HOUR(J21311)&gt;=12,"Afternoon",HOUR(J21311)&lt;12,"Morning")</f>
        <v>Afternoon</v>
      </c>
      <c r="L21311">
        <v>20.75</v>
      </c>
      <c r="M21311">
        <v>20.75</v>
      </c>
      <c r="N21311" t="s">
        <v>21</v>
      </c>
      <c r="O21311" t="s">
        <v>26</v>
      </c>
      <c r="P21311" t="s">
        <v>60</v>
      </c>
      <c r="Q21311" t="s">
        <v>61</v>
      </c>
    </row>
    <row r="21312" spans="1:17" x14ac:dyDescent="0.25">
      <c r="A21312">
        <v>21311</v>
      </c>
      <c r="B21312">
        <v>9342</v>
      </c>
      <c r="C21312" t="s">
        <v>109</v>
      </c>
      <c r="D21312">
        <v>1</v>
      </c>
      <c r="E21312" s="2">
        <v>42161</v>
      </c>
      <c r="F21312" s="2" t="str">
        <f t="shared" si="332"/>
        <v>Saturday</v>
      </c>
      <c r="G21312" s="2" t="str">
        <f>TEXT(Copy_of_pizza_sales[[#This Row],[order_date]],"MMMM")</f>
        <v>June</v>
      </c>
      <c r="H21312" s="2" t="str">
        <f>TEXT(Copy_of_pizza_sales[[#This Row],[order_date]],"D")</f>
        <v>6</v>
      </c>
      <c r="I21312" s="2" t="str">
        <f>IF(WEEKDAY(Copy_of_pizza_sales[[#This Row],[order_date]],2)&gt;6, "Weekend", "Weekday")</f>
        <v>Weekday</v>
      </c>
      <c r="J21312" s="1">
        <v>0.58651620370370372</v>
      </c>
      <c r="K21312" s="1" t="str" cm="1">
        <f t="array" ref="K21312">_xlfn.IFS(HOUR(J21312)&gt;=20,"Night-Time",HOUR(J21312)&gt;=16,"Evening",HOUR(J21312)&gt;=12,"Afternoon",HOUR(J21312)&lt;12,"Morning")</f>
        <v>Afternoon</v>
      </c>
      <c r="L21312">
        <v>20.25</v>
      </c>
      <c r="M21312">
        <v>20.25</v>
      </c>
      <c r="N21312" t="s">
        <v>21</v>
      </c>
      <c r="O21312" t="s">
        <v>22</v>
      </c>
      <c r="P21312" t="s">
        <v>110</v>
      </c>
      <c r="Q21312" t="s">
        <v>111</v>
      </c>
    </row>
    <row r="21313" spans="1:17" x14ac:dyDescent="0.25">
      <c r="A21313">
        <v>21312</v>
      </c>
      <c r="B21313">
        <v>9343</v>
      </c>
      <c r="C21313" t="s">
        <v>58</v>
      </c>
      <c r="D21313">
        <v>1</v>
      </c>
      <c r="E21313" s="2">
        <v>42161</v>
      </c>
      <c r="F21313" s="2" t="str">
        <f t="shared" si="332"/>
        <v>Saturday</v>
      </c>
      <c r="G21313" s="2" t="str">
        <f>TEXT(Copy_of_pizza_sales[[#This Row],[order_date]],"MMMM")</f>
        <v>June</v>
      </c>
      <c r="H21313" s="2" t="str">
        <f>TEXT(Copy_of_pizza_sales[[#This Row],[order_date]],"D")</f>
        <v>6</v>
      </c>
      <c r="I21313" s="2" t="str">
        <f>IF(WEEKDAY(Copy_of_pizza_sales[[#This Row],[order_date]],2)&gt;6, "Weekend", "Weekday")</f>
        <v>Weekday</v>
      </c>
      <c r="J21313" s="1">
        <v>0.59193287037037035</v>
      </c>
      <c r="K21313" s="1" t="str" cm="1">
        <f t="array" ref="K21313">_xlfn.IFS(HOUR(J21313)&gt;=20,"Night-Time",HOUR(J21313)&gt;=16,"Evening",HOUR(J21313)&gt;=12,"Afternoon",HOUR(J21313)&lt;12,"Morning")</f>
        <v>Afternoon</v>
      </c>
      <c r="L21313">
        <v>12</v>
      </c>
      <c r="M21313">
        <v>12</v>
      </c>
      <c r="N21313" t="s">
        <v>41</v>
      </c>
      <c r="O21313" t="s">
        <v>22</v>
      </c>
      <c r="P21313" t="s">
        <v>30</v>
      </c>
      <c r="Q21313" t="s">
        <v>31</v>
      </c>
    </row>
    <row r="21314" spans="1:17" x14ac:dyDescent="0.25">
      <c r="A21314">
        <v>21313</v>
      </c>
      <c r="B21314">
        <v>9344</v>
      </c>
      <c r="C21314" t="s">
        <v>40</v>
      </c>
      <c r="D21314">
        <v>1</v>
      </c>
      <c r="E21314" s="2">
        <v>42161</v>
      </c>
      <c r="F21314" s="2" t="str">
        <f t="shared" si="332"/>
        <v>Saturday</v>
      </c>
      <c r="G21314" s="2" t="str">
        <f>TEXT(Copy_of_pizza_sales[[#This Row],[order_date]],"MMMM")</f>
        <v>June</v>
      </c>
      <c r="H21314" s="2" t="str">
        <f>TEXT(Copy_of_pizza_sales[[#This Row],[order_date]],"D")</f>
        <v>6</v>
      </c>
      <c r="I21314" s="2" t="str">
        <f>IF(WEEKDAY(Copy_of_pizza_sales[[#This Row],[order_date]],2)&gt;6, "Weekend", "Weekday")</f>
        <v>Weekday</v>
      </c>
      <c r="J21314" s="1">
        <v>0.59537037037037033</v>
      </c>
      <c r="K21314" s="1" t="str" cm="1">
        <f t="array" ref="K21314">_xlfn.IFS(HOUR(J21314)&gt;=20,"Night-Time",HOUR(J21314)&gt;=16,"Evening",HOUR(J21314)&gt;=12,"Afternoon",HOUR(J21314)&lt;12,"Morning")</f>
        <v>Afternoon</v>
      </c>
      <c r="L21314">
        <v>12.75</v>
      </c>
      <c r="M21314">
        <v>12.75</v>
      </c>
      <c r="N21314" t="s">
        <v>41</v>
      </c>
      <c r="O21314" t="s">
        <v>33</v>
      </c>
      <c r="P21314" t="s">
        <v>42</v>
      </c>
      <c r="Q21314" t="s">
        <v>43</v>
      </c>
    </row>
    <row r="21315" spans="1:17" x14ac:dyDescent="0.25">
      <c r="A21315">
        <v>21314</v>
      </c>
      <c r="B21315">
        <v>9345</v>
      </c>
      <c r="C21315" t="s">
        <v>171</v>
      </c>
      <c r="D21315">
        <v>1</v>
      </c>
      <c r="E21315" s="2">
        <v>42161</v>
      </c>
      <c r="F21315" s="2" t="str">
        <f t="shared" ref="F21315:F21378" si="333">TEXT(E21315, "DDDDD")</f>
        <v>Saturday</v>
      </c>
      <c r="G21315" s="2" t="str">
        <f>TEXT(Copy_of_pizza_sales[[#This Row],[order_date]],"MMMM")</f>
        <v>June</v>
      </c>
      <c r="H21315" s="2" t="str">
        <f>TEXT(Copy_of_pizza_sales[[#This Row],[order_date]],"D")</f>
        <v>6</v>
      </c>
      <c r="I21315" s="2" t="str">
        <f>IF(WEEKDAY(Copy_of_pizza_sales[[#This Row],[order_date]],2)&gt;6, "Weekend", "Weekday")</f>
        <v>Weekday</v>
      </c>
      <c r="J21315" s="1">
        <v>0.61319444444444449</v>
      </c>
      <c r="K21315" s="1" t="str" cm="1">
        <f t="array" ref="K21315">_xlfn.IFS(HOUR(J21315)&gt;=20,"Night-Time",HOUR(J21315)&gt;=16,"Evening",HOUR(J21315)&gt;=12,"Afternoon",HOUR(J21315)&lt;12,"Morning")</f>
        <v>Afternoon</v>
      </c>
      <c r="L21315">
        <v>16.5</v>
      </c>
      <c r="M21315">
        <v>16.5</v>
      </c>
      <c r="N21315" t="s">
        <v>13</v>
      </c>
      <c r="O21315" t="s">
        <v>26</v>
      </c>
      <c r="P21315" t="s">
        <v>88</v>
      </c>
      <c r="Q21315" t="s">
        <v>89</v>
      </c>
    </row>
    <row r="21316" spans="1:17" x14ac:dyDescent="0.25">
      <c r="A21316">
        <v>21315</v>
      </c>
      <c r="B21316">
        <v>9346</v>
      </c>
      <c r="C21316" t="s">
        <v>134</v>
      </c>
      <c r="D21316">
        <v>1</v>
      </c>
      <c r="E21316" s="2">
        <v>42161</v>
      </c>
      <c r="F21316" s="2" t="str">
        <f t="shared" si="333"/>
        <v>Saturday</v>
      </c>
      <c r="G21316" s="2" t="str">
        <f>TEXT(Copy_of_pizza_sales[[#This Row],[order_date]],"MMMM")</f>
        <v>June</v>
      </c>
      <c r="H21316" s="2" t="str">
        <f>TEXT(Copy_of_pizza_sales[[#This Row],[order_date]],"D")</f>
        <v>6</v>
      </c>
      <c r="I21316" s="2" t="str">
        <f>IF(WEEKDAY(Copy_of_pizza_sales[[#This Row],[order_date]],2)&gt;6, "Weekend", "Weekday")</f>
        <v>Weekday</v>
      </c>
      <c r="J21316" s="1">
        <v>0.62508101851851849</v>
      </c>
      <c r="K21316" s="1" t="str" cm="1">
        <f t="array" ref="K21316">_xlfn.IFS(HOUR(J21316)&gt;=20,"Night-Time",HOUR(J21316)&gt;=16,"Evening",HOUR(J21316)&gt;=12,"Afternoon",HOUR(J21316)&lt;12,"Morning")</f>
        <v>Afternoon</v>
      </c>
      <c r="L21316">
        <v>16.75</v>
      </c>
      <c r="M21316">
        <v>16.75</v>
      </c>
      <c r="N21316" t="s">
        <v>13</v>
      </c>
      <c r="O21316" t="s">
        <v>33</v>
      </c>
      <c r="P21316" t="s">
        <v>124</v>
      </c>
      <c r="Q21316" t="s">
        <v>125</v>
      </c>
    </row>
    <row r="21317" spans="1:17" x14ac:dyDescent="0.25">
      <c r="A21317">
        <v>21316</v>
      </c>
      <c r="B21317">
        <v>9347</v>
      </c>
      <c r="C21317" t="s">
        <v>90</v>
      </c>
      <c r="D21317">
        <v>1</v>
      </c>
      <c r="E21317" s="2">
        <v>42161</v>
      </c>
      <c r="F21317" s="2" t="str">
        <f t="shared" si="333"/>
        <v>Saturday</v>
      </c>
      <c r="G21317" s="2" t="str">
        <f>TEXT(Copy_of_pizza_sales[[#This Row],[order_date]],"MMMM")</f>
        <v>June</v>
      </c>
      <c r="H21317" s="2" t="str">
        <f>TEXT(Copy_of_pizza_sales[[#This Row],[order_date]],"D")</f>
        <v>6</v>
      </c>
      <c r="I21317" s="2" t="str">
        <f>IF(WEEKDAY(Copy_of_pizza_sales[[#This Row],[order_date]],2)&gt;6, "Weekend", "Weekday")</f>
        <v>Weekday</v>
      </c>
      <c r="J21317" s="1">
        <v>0.6385763888888889</v>
      </c>
      <c r="K21317" s="1" t="str" cm="1">
        <f t="array" ref="K21317">_xlfn.IFS(HOUR(J21317)&gt;=20,"Night-Time",HOUR(J21317)&gt;=16,"Evening",HOUR(J21317)&gt;=12,"Afternoon",HOUR(J21317)&lt;12,"Morning")</f>
        <v>Afternoon</v>
      </c>
      <c r="L21317">
        <v>17.95</v>
      </c>
      <c r="M21317">
        <v>17.95</v>
      </c>
      <c r="N21317" t="s">
        <v>21</v>
      </c>
      <c r="O21317" t="s">
        <v>22</v>
      </c>
      <c r="P21317" t="s">
        <v>91</v>
      </c>
      <c r="Q21317" t="s">
        <v>92</v>
      </c>
    </row>
    <row r="21318" spans="1:17" x14ac:dyDescent="0.25">
      <c r="A21318">
        <v>21317</v>
      </c>
      <c r="B21318">
        <v>9347</v>
      </c>
      <c r="C21318" t="s">
        <v>142</v>
      </c>
      <c r="D21318">
        <v>1</v>
      </c>
      <c r="E21318" s="2">
        <v>42161</v>
      </c>
      <c r="F21318" s="2" t="str">
        <f t="shared" si="333"/>
        <v>Saturday</v>
      </c>
      <c r="G21318" s="2" t="str">
        <f>TEXT(Copy_of_pizza_sales[[#This Row],[order_date]],"MMMM")</f>
        <v>June</v>
      </c>
      <c r="H21318" s="2" t="str">
        <f>TEXT(Copy_of_pizza_sales[[#This Row],[order_date]],"D")</f>
        <v>6</v>
      </c>
      <c r="I21318" s="2" t="str">
        <f>IF(WEEKDAY(Copy_of_pizza_sales[[#This Row],[order_date]],2)&gt;6, "Weekend", "Weekday")</f>
        <v>Weekday</v>
      </c>
      <c r="J21318" s="1">
        <v>0.6385763888888889</v>
      </c>
      <c r="K21318" s="1" t="str" cm="1">
        <f t="array" ref="K21318">_xlfn.IFS(HOUR(J21318)&gt;=20,"Night-Time",HOUR(J21318)&gt;=16,"Evening",HOUR(J21318)&gt;=12,"Afternoon",HOUR(J21318)&lt;12,"Morning")</f>
        <v>Afternoon</v>
      </c>
      <c r="L21318">
        <v>16.5</v>
      </c>
      <c r="M21318">
        <v>16.5</v>
      </c>
      <c r="N21318" t="s">
        <v>21</v>
      </c>
      <c r="O21318" t="s">
        <v>14</v>
      </c>
      <c r="P21318" t="s">
        <v>15</v>
      </c>
      <c r="Q21318" t="s">
        <v>16</v>
      </c>
    </row>
    <row r="21319" spans="1:17" x14ac:dyDescent="0.25">
      <c r="A21319">
        <v>21318</v>
      </c>
      <c r="B21319">
        <v>9347</v>
      </c>
      <c r="C21319" t="s">
        <v>160</v>
      </c>
      <c r="D21319">
        <v>1</v>
      </c>
      <c r="E21319" s="2">
        <v>42161</v>
      </c>
      <c r="F21319" s="2" t="str">
        <f t="shared" si="333"/>
        <v>Saturday</v>
      </c>
      <c r="G21319" s="2" t="str">
        <f>TEXT(Copy_of_pizza_sales[[#This Row],[order_date]],"MMMM")</f>
        <v>June</v>
      </c>
      <c r="H21319" s="2" t="str">
        <f>TEXT(Copy_of_pizza_sales[[#This Row],[order_date]],"D")</f>
        <v>6</v>
      </c>
      <c r="I21319" s="2" t="str">
        <f>IF(WEEKDAY(Copy_of_pizza_sales[[#This Row],[order_date]],2)&gt;6, "Weekend", "Weekday")</f>
        <v>Weekday</v>
      </c>
      <c r="J21319" s="1">
        <v>0.6385763888888889</v>
      </c>
      <c r="K21319" s="1" t="str" cm="1">
        <f t="array" ref="K21319">_xlfn.IFS(HOUR(J21319)&gt;=20,"Night-Time",HOUR(J21319)&gt;=16,"Evening",HOUR(J21319)&gt;=12,"Afternoon",HOUR(J21319)&lt;12,"Morning")</f>
        <v>Afternoon</v>
      </c>
      <c r="L21319">
        <v>12</v>
      </c>
      <c r="M21319">
        <v>12</v>
      </c>
      <c r="N21319" t="s">
        <v>41</v>
      </c>
      <c r="O21319" t="s">
        <v>14</v>
      </c>
      <c r="P21319" t="s">
        <v>55</v>
      </c>
      <c r="Q21319" t="s">
        <v>56</v>
      </c>
    </row>
    <row r="21320" spans="1:17" x14ac:dyDescent="0.25">
      <c r="A21320">
        <v>21319</v>
      </c>
      <c r="B21320">
        <v>9347</v>
      </c>
      <c r="C21320" t="s">
        <v>77</v>
      </c>
      <c r="D21320">
        <v>1</v>
      </c>
      <c r="E21320" s="2">
        <v>42161</v>
      </c>
      <c r="F21320" s="2" t="str">
        <f t="shared" si="333"/>
        <v>Saturday</v>
      </c>
      <c r="G21320" s="2" t="str">
        <f>TEXT(Copy_of_pizza_sales[[#This Row],[order_date]],"MMMM")</f>
        <v>June</v>
      </c>
      <c r="H21320" s="2" t="str">
        <f>TEXT(Copy_of_pizza_sales[[#This Row],[order_date]],"D")</f>
        <v>6</v>
      </c>
      <c r="I21320" s="2" t="str">
        <f>IF(WEEKDAY(Copy_of_pizza_sales[[#This Row],[order_date]],2)&gt;6, "Weekend", "Weekday")</f>
        <v>Weekday</v>
      </c>
      <c r="J21320" s="1">
        <v>0.6385763888888889</v>
      </c>
      <c r="K21320" s="1" t="str" cm="1">
        <f t="array" ref="K21320">_xlfn.IFS(HOUR(J21320)&gt;=20,"Night-Time",HOUR(J21320)&gt;=16,"Evening",HOUR(J21320)&gt;=12,"Afternoon",HOUR(J21320)&lt;12,"Morning")</f>
        <v>Afternoon</v>
      </c>
      <c r="L21320">
        <v>15.25</v>
      </c>
      <c r="M21320">
        <v>15.25</v>
      </c>
      <c r="N21320" t="s">
        <v>21</v>
      </c>
      <c r="O21320" t="s">
        <v>14</v>
      </c>
      <c r="P21320" t="s">
        <v>78</v>
      </c>
      <c r="Q21320" t="s">
        <v>79</v>
      </c>
    </row>
    <row r="21321" spans="1:17" x14ac:dyDescent="0.25">
      <c r="A21321">
        <v>21320</v>
      </c>
      <c r="B21321">
        <v>9348</v>
      </c>
      <c r="C21321" t="s">
        <v>47</v>
      </c>
      <c r="D21321">
        <v>1</v>
      </c>
      <c r="E21321" s="2">
        <v>42161</v>
      </c>
      <c r="F21321" s="2" t="str">
        <f t="shared" si="333"/>
        <v>Saturday</v>
      </c>
      <c r="G21321" s="2" t="str">
        <f>TEXT(Copy_of_pizza_sales[[#This Row],[order_date]],"MMMM")</f>
        <v>June</v>
      </c>
      <c r="H21321" s="2" t="str">
        <f>TEXT(Copy_of_pizza_sales[[#This Row],[order_date]],"D")</f>
        <v>6</v>
      </c>
      <c r="I21321" s="2" t="str">
        <f>IF(WEEKDAY(Copy_of_pizza_sales[[#This Row],[order_date]],2)&gt;6, "Weekend", "Weekday")</f>
        <v>Weekday</v>
      </c>
      <c r="J21321" s="1">
        <v>0.65284722222222225</v>
      </c>
      <c r="K21321" s="1" t="str" cm="1">
        <f t="array" ref="K21321">_xlfn.IFS(HOUR(J21321)&gt;=20,"Night-Time",HOUR(J21321)&gt;=16,"Evening",HOUR(J21321)&gt;=12,"Afternoon",HOUR(J21321)&lt;12,"Morning")</f>
        <v>Afternoon</v>
      </c>
      <c r="L21321">
        <v>12.5</v>
      </c>
      <c r="M21321">
        <v>12.5</v>
      </c>
      <c r="N21321" t="s">
        <v>41</v>
      </c>
      <c r="O21321" t="s">
        <v>26</v>
      </c>
      <c r="P21321" t="s">
        <v>48</v>
      </c>
      <c r="Q21321" t="s">
        <v>49</v>
      </c>
    </row>
    <row r="21322" spans="1:17" x14ac:dyDescent="0.25">
      <c r="A21322">
        <v>21321</v>
      </c>
      <c r="B21322">
        <v>9349</v>
      </c>
      <c r="C21322" t="s">
        <v>84</v>
      </c>
      <c r="D21322">
        <v>1</v>
      </c>
      <c r="E21322" s="2">
        <v>42161</v>
      </c>
      <c r="F21322" s="2" t="str">
        <f t="shared" si="333"/>
        <v>Saturday</v>
      </c>
      <c r="G21322" s="2" t="str">
        <f>TEXT(Copy_of_pizza_sales[[#This Row],[order_date]],"MMMM")</f>
        <v>June</v>
      </c>
      <c r="H21322" s="2" t="str">
        <f>TEXT(Copy_of_pizza_sales[[#This Row],[order_date]],"D")</f>
        <v>6</v>
      </c>
      <c r="I21322" s="2" t="str">
        <f>IF(WEEKDAY(Copy_of_pizza_sales[[#This Row],[order_date]],2)&gt;6, "Weekend", "Weekday")</f>
        <v>Weekday</v>
      </c>
      <c r="J21322" s="1">
        <v>0.65525462962962966</v>
      </c>
      <c r="K21322" s="1" t="str" cm="1">
        <f t="array" ref="K21322">_xlfn.IFS(HOUR(J21322)&gt;=20,"Night-Time",HOUR(J21322)&gt;=16,"Evening",HOUR(J21322)&gt;=12,"Afternoon",HOUR(J21322)&lt;12,"Morning")</f>
        <v>Afternoon</v>
      </c>
      <c r="L21322">
        <v>12</v>
      </c>
      <c r="M21322">
        <v>12</v>
      </c>
      <c r="N21322" t="s">
        <v>41</v>
      </c>
      <c r="O21322" t="s">
        <v>14</v>
      </c>
      <c r="P21322" t="s">
        <v>85</v>
      </c>
      <c r="Q21322" t="s">
        <v>86</v>
      </c>
    </row>
    <row r="21323" spans="1:17" x14ac:dyDescent="0.25">
      <c r="A21323">
        <v>21322</v>
      </c>
      <c r="B21323">
        <v>9349</v>
      </c>
      <c r="C21323" t="s">
        <v>81</v>
      </c>
      <c r="D21323">
        <v>2</v>
      </c>
      <c r="E21323" s="2">
        <v>42161</v>
      </c>
      <c r="F21323" s="2" t="str">
        <f t="shared" si="333"/>
        <v>Saturday</v>
      </c>
      <c r="G21323" s="2" t="str">
        <f>TEXT(Copy_of_pizza_sales[[#This Row],[order_date]],"MMMM")</f>
        <v>June</v>
      </c>
      <c r="H21323" s="2" t="str">
        <f>TEXT(Copy_of_pizza_sales[[#This Row],[order_date]],"D")</f>
        <v>6</v>
      </c>
      <c r="I21323" s="2" t="str">
        <f>IF(WEEKDAY(Copy_of_pizza_sales[[#This Row],[order_date]],2)&gt;6, "Weekend", "Weekday")</f>
        <v>Weekday</v>
      </c>
      <c r="J21323" s="1">
        <v>0.65525462962962966</v>
      </c>
      <c r="K21323" s="1" t="str" cm="1">
        <f t="array" ref="K21323">_xlfn.IFS(HOUR(J21323)&gt;=20,"Night-Time",HOUR(J21323)&gt;=16,"Evening",HOUR(J21323)&gt;=12,"Afternoon",HOUR(J21323)&lt;12,"Morning")</f>
        <v>Afternoon</v>
      </c>
      <c r="L21323">
        <v>20.75</v>
      </c>
      <c r="M21323">
        <v>41.5</v>
      </c>
      <c r="N21323" t="s">
        <v>21</v>
      </c>
      <c r="O21323" t="s">
        <v>33</v>
      </c>
      <c r="P21323" t="s">
        <v>82</v>
      </c>
      <c r="Q21323" t="s">
        <v>83</v>
      </c>
    </row>
    <row r="21324" spans="1:17" x14ac:dyDescent="0.25">
      <c r="A21324">
        <v>21323</v>
      </c>
      <c r="B21324">
        <v>9350</v>
      </c>
      <c r="C21324" t="s">
        <v>118</v>
      </c>
      <c r="D21324">
        <v>1</v>
      </c>
      <c r="E21324" s="2">
        <v>42161</v>
      </c>
      <c r="F21324" s="2" t="str">
        <f t="shared" si="333"/>
        <v>Saturday</v>
      </c>
      <c r="G21324" s="2" t="str">
        <f>TEXT(Copy_of_pizza_sales[[#This Row],[order_date]],"MMMM")</f>
        <v>June</v>
      </c>
      <c r="H21324" s="2" t="str">
        <f>TEXT(Copy_of_pizza_sales[[#This Row],[order_date]],"D")</f>
        <v>6</v>
      </c>
      <c r="I21324" s="2" t="str">
        <f>IF(WEEKDAY(Copy_of_pizza_sales[[#This Row],[order_date]],2)&gt;6, "Weekend", "Weekday")</f>
        <v>Weekday</v>
      </c>
      <c r="J21324" s="1">
        <v>0.679224537037037</v>
      </c>
      <c r="K21324" s="1" t="str" cm="1">
        <f t="array" ref="K21324">_xlfn.IFS(HOUR(J21324)&gt;=20,"Night-Time",HOUR(J21324)&gt;=16,"Evening",HOUR(J21324)&gt;=12,"Afternoon",HOUR(J21324)&lt;12,"Morning")</f>
        <v>Evening</v>
      </c>
      <c r="L21324">
        <v>16.75</v>
      </c>
      <c r="M21324">
        <v>16.75</v>
      </c>
      <c r="N21324" t="s">
        <v>13</v>
      </c>
      <c r="O21324" t="s">
        <v>33</v>
      </c>
      <c r="P21324" t="s">
        <v>42</v>
      </c>
      <c r="Q21324" t="s">
        <v>43</v>
      </c>
    </row>
    <row r="21325" spans="1:17" x14ac:dyDescent="0.25">
      <c r="A21325">
        <v>21324</v>
      </c>
      <c r="B21325">
        <v>9350</v>
      </c>
      <c r="C21325" t="s">
        <v>119</v>
      </c>
      <c r="D21325">
        <v>1</v>
      </c>
      <c r="E21325" s="2">
        <v>42161</v>
      </c>
      <c r="F21325" s="2" t="str">
        <f t="shared" si="333"/>
        <v>Saturday</v>
      </c>
      <c r="G21325" s="2" t="str">
        <f>TEXT(Copy_of_pizza_sales[[#This Row],[order_date]],"MMMM")</f>
        <v>June</v>
      </c>
      <c r="H21325" s="2" t="str">
        <f>TEXT(Copy_of_pizza_sales[[#This Row],[order_date]],"D")</f>
        <v>6</v>
      </c>
      <c r="I21325" s="2" t="str">
        <f>IF(WEEKDAY(Copy_of_pizza_sales[[#This Row],[order_date]],2)&gt;6, "Weekend", "Weekday")</f>
        <v>Weekday</v>
      </c>
      <c r="J21325" s="1">
        <v>0.679224537037037</v>
      </c>
      <c r="K21325" s="1" t="str" cm="1">
        <f t="array" ref="K21325">_xlfn.IFS(HOUR(J21325)&gt;=20,"Night-Time",HOUR(J21325)&gt;=16,"Evening",HOUR(J21325)&gt;=12,"Afternoon",HOUR(J21325)&lt;12,"Morning")</f>
        <v>Evening</v>
      </c>
      <c r="L21325">
        <v>12.5</v>
      </c>
      <c r="M21325">
        <v>12.5</v>
      </c>
      <c r="N21325" t="s">
        <v>13</v>
      </c>
      <c r="O21325" t="s">
        <v>14</v>
      </c>
      <c r="P21325" t="s">
        <v>78</v>
      </c>
      <c r="Q21325" t="s">
        <v>79</v>
      </c>
    </row>
    <row r="21326" spans="1:17" x14ac:dyDescent="0.25">
      <c r="A21326">
        <v>21325</v>
      </c>
      <c r="B21326">
        <v>9350</v>
      </c>
      <c r="C21326" t="s">
        <v>59</v>
      </c>
      <c r="D21326">
        <v>1</v>
      </c>
      <c r="E21326" s="2">
        <v>42161</v>
      </c>
      <c r="F21326" s="2" t="str">
        <f t="shared" si="333"/>
        <v>Saturday</v>
      </c>
      <c r="G21326" s="2" t="str">
        <f>TEXT(Copy_of_pizza_sales[[#This Row],[order_date]],"MMMM")</f>
        <v>June</v>
      </c>
      <c r="H21326" s="2" t="str">
        <f>TEXT(Copy_of_pizza_sales[[#This Row],[order_date]],"D")</f>
        <v>6</v>
      </c>
      <c r="I21326" s="2" t="str">
        <f>IF(WEEKDAY(Copy_of_pizza_sales[[#This Row],[order_date]],2)&gt;6, "Weekend", "Weekday")</f>
        <v>Weekday</v>
      </c>
      <c r="J21326" s="1">
        <v>0.679224537037037</v>
      </c>
      <c r="K21326" s="1" t="str" cm="1">
        <f t="array" ref="K21326">_xlfn.IFS(HOUR(J21326)&gt;=20,"Night-Time",HOUR(J21326)&gt;=16,"Evening",HOUR(J21326)&gt;=12,"Afternoon",HOUR(J21326)&lt;12,"Morning")</f>
        <v>Evening</v>
      </c>
      <c r="L21326">
        <v>20.75</v>
      </c>
      <c r="M21326">
        <v>20.75</v>
      </c>
      <c r="N21326" t="s">
        <v>21</v>
      </c>
      <c r="O21326" t="s">
        <v>26</v>
      </c>
      <c r="P21326" t="s">
        <v>60</v>
      </c>
      <c r="Q21326" t="s">
        <v>61</v>
      </c>
    </row>
    <row r="21327" spans="1:17" x14ac:dyDescent="0.25">
      <c r="A21327">
        <v>21326</v>
      </c>
      <c r="B21327">
        <v>9351</v>
      </c>
      <c r="C21327" t="s">
        <v>80</v>
      </c>
      <c r="D21327">
        <v>1</v>
      </c>
      <c r="E21327" s="2">
        <v>42161</v>
      </c>
      <c r="F21327" s="2" t="str">
        <f t="shared" si="333"/>
        <v>Saturday</v>
      </c>
      <c r="G21327" s="2" t="str">
        <f>TEXT(Copy_of_pizza_sales[[#This Row],[order_date]],"MMMM")</f>
        <v>June</v>
      </c>
      <c r="H21327" s="2" t="str">
        <f>TEXT(Copy_of_pizza_sales[[#This Row],[order_date]],"D")</f>
        <v>6</v>
      </c>
      <c r="I21327" s="2" t="str">
        <f>IF(WEEKDAY(Copy_of_pizza_sales[[#This Row],[order_date]],2)&gt;6, "Weekend", "Weekday")</f>
        <v>Weekday</v>
      </c>
      <c r="J21327" s="1">
        <v>0.68923611111111116</v>
      </c>
      <c r="K21327" s="1" t="str" cm="1">
        <f t="array" ref="K21327">_xlfn.IFS(HOUR(J21327)&gt;=20,"Night-Time",HOUR(J21327)&gt;=16,"Evening",HOUR(J21327)&gt;=12,"Afternoon",HOUR(J21327)&lt;12,"Morning")</f>
        <v>Evening</v>
      </c>
      <c r="L21327">
        <v>12.75</v>
      </c>
      <c r="M21327">
        <v>12.75</v>
      </c>
      <c r="N21327" t="s">
        <v>41</v>
      </c>
      <c r="O21327" t="s">
        <v>33</v>
      </c>
      <c r="P21327" t="s">
        <v>74</v>
      </c>
      <c r="Q21327" t="s">
        <v>75</v>
      </c>
    </row>
    <row r="21328" spans="1:17" x14ac:dyDescent="0.25">
      <c r="A21328">
        <v>21327</v>
      </c>
      <c r="B21328">
        <v>9352</v>
      </c>
      <c r="C21328" t="s">
        <v>90</v>
      </c>
      <c r="D21328">
        <v>1</v>
      </c>
      <c r="E21328" s="2">
        <v>42161</v>
      </c>
      <c r="F21328" s="2" t="str">
        <f t="shared" si="333"/>
        <v>Saturday</v>
      </c>
      <c r="G21328" s="2" t="str">
        <f>TEXT(Copy_of_pizza_sales[[#This Row],[order_date]],"MMMM")</f>
        <v>June</v>
      </c>
      <c r="H21328" s="2" t="str">
        <f>TEXT(Copy_of_pizza_sales[[#This Row],[order_date]],"D")</f>
        <v>6</v>
      </c>
      <c r="I21328" s="2" t="str">
        <f>IF(WEEKDAY(Copy_of_pizza_sales[[#This Row],[order_date]],2)&gt;6, "Weekend", "Weekday")</f>
        <v>Weekday</v>
      </c>
      <c r="J21328" s="1">
        <v>0.69630787037037034</v>
      </c>
      <c r="K21328" s="1" t="str" cm="1">
        <f t="array" ref="K21328">_xlfn.IFS(HOUR(J21328)&gt;=20,"Night-Time",HOUR(J21328)&gt;=16,"Evening",HOUR(J21328)&gt;=12,"Afternoon",HOUR(J21328)&lt;12,"Morning")</f>
        <v>Evening</v>
      </c>
      <c r="L21328">
        <v>17.95</v>
      </c>
      <c r="M21328">
        <v>17.95</v>
      </c>
      <c r="N21328" t="s">
        <v>21</v>
      </c>
      <c r="O21328" t="s">
        <v>22</v>
      </c>
      <c r="P21328" t="s">
        <v>91</v>
      </c>
      <c r="Q21328" t="s">
        <v>92</v>
      </c>
    </row>
    <row r="21329" spans="1:17" x14ac:dyDescent="0.25">
      <c r="A21329">
        <v>21328</v>
      </c>
      <c r="B21329">
        <v>9352</v>
      </c>
      <c r="C21329" t="s">
        <v>145</v>
      </c>
      <c r="D21329">
        <v>1</v>
      </c>
      <c r="E21329" s="2">
        <v>42161</v>
      </c>
      <c r="F21329" s="2" t="str">
        <f t="shared" si="333"/>
        <v>Saturday</v>
      </c>
      <c r="G21329" s="2" t="str">
        <f>TEXT(Copy_of_pizza_sales[[#This Row],[order_date]],"MMMM")</f>
        <v>June</v>
      </c>
      <c r="H21329" s="2" t="str">
        <f>TEXT(Copy_of_pizza_sales[[#This Row],[order_date]],"D")</f>
        <v>6</v>
      </c>
      <c r="I21329" s="2" t="str">
        <f>IF(WEEKDAY(Copy_of_pizza_sales[[#This Row],[order_date]],2)&gt;6, "Weekend", "Weekday")</f>
        <v>Weekday</v>
      </c>
      <c r="J21329" s="1">
        <v>0.69630787037037034</v>
      </c>
      <c r="K21329" s="1" t="str" cm="1">
        <f t="array" ref="K21329">_xlfn.IFS(HOUR(J21329)&gt;=20,"Night-Time",HOUR(J21329)&gt;=16,"Evening",HOUR(J21329)&gt;=12,"Afternoon",HOUR(J21329)&lt;12,"Morning")</f>
        <v>Evening</v>
      </c>
      <c r="L21329">
        <v>16.5</v>
      </c>
      <c r="M21329">
        <v>16.5</v>
      </c>
      <c r="N21329" t="s">
        <v>13</v>
      </c>
      <c r="O21329" t="s">
        <v>26</v>
      </c>
      <c r="P21329" t="s">
        <v>38</v>
      </c>
      <c r="Q21329" t="s">
        <v>39</v>
      </c>
    </row>
    <row r="21330" spans="1:17" x14ac:dyDescent="0.25">
      <c r="A21330">
        <v>21329</v>
      </c>
      <c r="B21330">
        <v>9353</v>
      </c>
      <c r="C21330" t="s">
        <v>77</v>
      </c>
      <c r="D21330">
        <v>1</v>
      </c>
      <c r="E21330" s="2">
        <v>42161</v>
      </c>
      <c r="F21330" s="2" t="str">
        <f t="shared" si="333"/>
        <v>Saturday</v>
      </c>
      <c r="G21330" s="2" t="str">
        <f>TEXT(Copy_of_pizza_sales[[#This Row],[order_date]],"MMMM")</f>
        <v>June</v>
      </c>
      <c r="H21330" s="2" t="str">
        <f>TEXT(Copy_of_pizza_sales[[#This Row],[order_date]],"D")</f>
        <v>6</v>
      </c>
      <c r="I21330" s="2" t="str">
        <f>IF(WEEKDAY(Copy_of_pizza_sales[[#This Row],[order_date]],2)&gt;6, "Weekend", "Weekday")</f>
        <v>Weekday</v>
      </c>
      <c r="J21330" s="1">
        <v>0.70144675925925926</v>
      </c>
      <c r="K21330" s="1" t="str" cm="1">
        <f t="array" ref="K21330">_xlfn.IFS(HOUR(J21330)&gt;=20,"Night-Time",HOUR(J21330)&gt;=16,"Evening",HOUR(J21330)&gt;=12,"Afternoon",HOUR(J21330)&lt;12,"Morning")</f>
        <v>Evening</v>
      </c>
      <c r="L21330">
        <v>15.25</v>
      </c>
      <c r="M21330">
        <v>15.25</v>
      </c>
      <c r="N21330" t="s">
        <v>21</v>
      </c>
      <c r="O21330" t="s">
        <v>14</v>
      </c>
      <c r="P21330" t="s">
        <v>78</v>
      </c>
      <c r="Q21330" t="s">
        <v>79</v>
      </c>
    </row>
    <row r="21331" spans="1:17" x14ac:dyDescent="0.25">
      <c r="A21331">
        <v>21330</v>
      </c>
      <c r="B21331">
        <v>9354</v>
      </c>
      <c r="C21331" t="s">
        <v>72</v>
      </c>
      <c r="D21331">
        <v>1</v>
      </c>
      <c r="E21331" s="2">
        <v>42161</v>
      </c>
      <c r="F21331" s="2" t="str">
        <f t="shared" si="333"/>
        <v>Saturday</v>
      </c>
      <c r="G21331" s="2" t="str">
        <f>TEXT(Copy_of_pizza_sales[[#This Row],[order_date]],"MMMM")</f>
        <v>June</v>
      </c>
      <c r="H21331" s="2" t="str">
        <f>TEXT(Copy_of_pizza_sales[[#This Row],[order_date]],"D")</f>
        <v>6</v>
      </c>
      <c r="I21331" s="2" t="str">
        <f>IF(WEEKDAY(Copy_of_pizza_sales[[#This Row],[order_date]],2)&gt;6, "Weekend", "Weekday")</f>
        <v>Weekday</v>
      </c>
      <c r="J21331" s="1">
        <v>0.70773148148148146</v>
      </c>
      <c r="K21331" s="1" t="str" cm="1">
        <f t="array" ref="K21331">_xlfn.IFS(HOUR(J21331)&gt;=20,"Night-Time",HOUR(J21331)&gt;=16,"Evening",HOUR(J21331)&gt;=12,"Afternoon",HOUR(J21331)&lt;12,"Morning")</f>
        <v>Evening</v>
      </c>
      <c r="L21331">
        <v>20.75</v>
      </c>
      <c r="M21331">
        <v>20.75</v>
      </c>
      <c r="N21331" t="s">
        <v>21</v>
      </c>
      <c r="O21331" t="s">
        <v>33</v>
      </c>
      <c r="P21331" t="s">
        <v>42</v>
      </c>
      <c r="Q21331" t="s">
        <v>43</v>
      </c>
    </row>
    <row r="21332" spans="1:17" x14ac:dyDescent="0.25">
      <c r="A21332">
        <v>21331</v>
      </c>
      <c r="B21332">
        <v>9354</v>
      </c>
      <c r="C21332" t="s">
        <v>17</v>
      </c>
      <c r="D21332">
        <v>1</v>
      </c>
      <c r="E21332" s="2">
        <v>42161</v>
      </c>
      <c r="F21332" s="2" t="str">
        <f t="shared" si="333"/>
        <v>Saturday</v>
      </c>
      <c r="G21332" s="2" t="str">
        <f>TEXT(Copy_of_pizza_sales[[#This Row],[order_date]],"MMMM")</f>
        <v>June</v>
      </c>
      <c r="H21332" s="2" t="str">
        <f>TEXT(Copy_of_pizza_sales[[#This Row],[order_date]],"D")</f>
        <v>6</v>
      </c>
      <c r="I21332" s="2" t="str">
        <f>IF(WEEKDAY(Copy_of_pizza_sales[[#This Row],[order_date]],2)&gt;6, "Weekend", "Weekday")</f>
        <v>Weekday</v>
      </c>
      <c r="J21332" s="1">
        <v>0.70773148148148146</v>
      </c>
      <c r="K21332" s="1" t="str" cm="1">
        <f t="array" ref="K21332">_xlfn.IFS(HOUR(J21332)&gt;=20,"Night-Time",HOUR(J21332)&gt;=16,"Evening",HOUR(J21332)&gt;=12,"Afternoon",HOUR(J21332)&lt;12,"Morning")</f>
        <v>Evening</v>
      </c>
      <c r="L21332">
        <v>16</v>
      </c>
      <c r="M21332">
        <v>16</v>
      </c>
      <c r="N21332" t="s">
        <v>13</v>
      </c>
      <c r="O21332" t="s">
        <v>14</v>
      </c>
      <c r="P21332" t="s">
        <v>18</v>
      </c>
      <c r="Q21332" t="s">
        <v>19</v>
      </c>
    </row>
    <row r="21333" spans="1:17" x14ac:dyDescent="0.25">
      <c r="A21333">
        <v>21332</v>
      </c>
      <c r="B21333">
        <v>9354</v>
      </c>
      <c r="C21333" t="s">
        <v>58</v>
      </c>
      <c r="D21333">
        <v>1</v>
      </c>
      <c r="E21333" s="2">
        <v>42161</v>
      </c>
      <c r="F21333" s="2" t="str">
        <f t="shared" si="333"/>
        <v>Saturday</v>
      </c>
      <c r="G21333" s="2" t="str">
        <f>TEXT(Copy_of_pizza_sales[[#This Row],[order_date]],"MMMM")</f>
        <v>June</v>
      </c>
      <c r="H21333" s="2" t="str">
        <f>TEXT(Copy_of_pizza_sales[[#This Row],[order_date]],"D")</f>
        <v>6</v>
      </c>
      <c r="I21333" s="2" t="str">
        <f>IF(WEEKDAY(Copy_of_pizza_sales[[#This Row],[order_date]],2)&gt;6, "Weekend", "Weekday")</f>
        <v>Weekday</v>
      </c>
      <c r="J21333" s="1">
        <v>0.70773148148148146</v>
      </c>
      <c r="K21333" s="1" t="str" cm="1">
        <f t="array" ref="K21333">_xlfn.IFS(HOUR(J21333)&gt;=20,"Night-Time",HOUR(J21333)&gt;=16,"Evening",HOUR(J21333)&gt;=12,"Afternoon",HOUR(J21333)&lt;12,"Morning")</f>
        <v>Evening</v>
      </c>
      <c r="L21333">
        <v>12</v>
      </c>
      <c r="M21333">
        <v>12</v>
      </c>
      <c r="N21333" t="s">
        <v>41</v>
      </c>
      <c r="O21333" t="s">
        <v>22</v>
      </c>
      <c r="P21333" t="s">
        <v>30</v>
      </c>
      <c r="Q21333" t="s">
        <v>31</v>
      </c>
    </row>
    <row r="21334" spans="1:17" x14ac:dyDescent="0.25">
      <c r="A21334">
        <v>21333</v>
      </c>
      <c r="B21334">
        <v>9354</v>
      </c>
      <c r="C21334" t="s">
        <v>65</v>
      </c>
      <c r="D21334">
        <v>1</v>
      </c>
      <c r="E21334" s="2">
        <v>42161</v>
      </c>
      <c r="F21334" s="2" t="str">
        <f t="shared" si="333"/>
        <v>Saturday</v>
      </c>
      <c r="G21334" s="2" t="str">
        <f>TEXT(Copy_of_pizza_sales[[#This Row],[order_date]],"MMMM")</f>
        <v>June</v>
      </c>
      <c r="H21334" s="2" t="str">
        <f>TEXT(Copy_of_pizza_sales[[#This Row],[order_date]],"D")</f>
        <v>6</v>
      </c>
      <c r="I21334" s="2" t="str">
        <f>IF(WEEKDAY(Copy_of_pizza_sales[[#This Row],[order_date]],2)&gt;6, "Weekend", "Weekday")</f>
        <v>Weekday</v>
      </c>
      <c r="J21334" s="1">
        <v>0.70773148148148146</v>
      </c>
      <c r="K21334" s="1" t="str" cm="1">
        <f t="array" ref="K21334">_xlfn.IFS(HOUR(J21334)&gt;=20,"Night-Time",HOUR(J21334)&gt;=16,"Evening",HOUR(J21334)&gt;=12,"Afternoon",HOUR(J21334)&lt;12,"Morning")</f>
        <v>Evening</v>
      </c>
      <c r="L21334">
        <v>12</v>
      </c>
      <c r="M21334">
        <v>12</v>
      </c>
      <c r="N21334" t="s">
        <v>41</v>
      </c>
      <c r="O21334" t="s">
        <v>22</v>
      </c>
      <c r="P21334" t="s">
        <v>66</v>
      </c>
      <c r="Q21334" t="s">
        <v>67</v>
      </c>
    </row>
    <row r="21335" spans="1:17" x14ac:dyDescent="0.25">
      <c r="A21335">
        <v>21334</v>
      </c>
      <c r="B21335">
        <v>9355</v>
      </c>
      <c r="C21335" t="s">
        <v>140</v>
      </c>
      <c r="D21335">
        <v>1</v>
      </c>
      <c r="E21335" s="2">
        <v>42161</v>
      </c>
      <c r="F21335" s="2" t="str">
        <f t="shared" si="333"/>
        <v>Saturday</v>
      </c>
      <c r="G21335" s="2" t="str">
        <f>TEXT(Copy_of_pizza_sales[[#This Row],[order_date]],"MMMM")</f>
        <v>June</v>
      </c>
      <c r="H21335" s="2" t="str">
        <f>TEXT(Copy_of_pizza_sales[[#This Row],[order_date]],"D")</f>
        <v>6</v>
      </c>
      <c r="I21335" s="2" t="str">
        <f>IF(WEEKDAY(Copy_of_pizza_sales[[#This Row],[order_date]],2)&gt;6, "Weekend", "Weekday")</f>
        <v>Weekday</v>
      </c>
      <c r="J21335" s="1">
        <v>0.71297453703703706</v>
      </c>
      <c r="K21335" s="1" t="str" cm="1">
        <f t="array" ref="K21335">_xlfn.IFS(HOUR(J21335)&gt;=20,"Night-Time",HOUR(J21335)&gt;=16,"Evening",HOUR(J21335)&gt;=12,"Afternoon",HOUR(J21335)&lt;12,"Morning")</f>
        <v>Evening</v>
      </c>
      <c r="L21335">
        <v>25.5</v>
      </c>
      <c r="M21335">
        <v>25.5</v>
      </c>
      <c r="N21335" t="s">
        <v>141</v>
      </c>
      <c r="O21335" t="s">
        <v>14</v>
      </c>
      <c r="P21335" t="s">
        <v>45</v>
      </c>
      <c r="Q21335" t="s">
        <v>46</v>
      </c>
    </row>
    <row r="21336" spans="1:17" x14ac:dyDescent="0.25">
      <c r="A21336">
        <v>21335</v>
      </c>
      <c r="B21336">
        <v>9356</v>
      </c>
      <c r="C21336" t="s">
        <v>72</v>
      </c>
      <c r="D21336">
        <v>1</v>
      </c>
      <c r="E21336" s="2">
        <v>42161</v>
      </c>
      <c r="F21336" s="2" t="str">
        <f t="shared" si="333"/>
        <v>Saturday</v>
      </c>
      <c r="G21336" s="2" t="str">
        <f>TEXT(Copy_of_pizza_sales[[#This Row],[order_date]],"MMMM")</f>
        <v>June</v>
      </c>
      <c r="H21336" s="2" t="str">
        <f>TEXT(Copy_of_pizza_sales[[#This Row],[order_date]],"D")</f>
        <v>6</v>
      </c>
      <c r="I21336" s="2" t="str">
        <f>IF(WEEKDAY(Copy_of_pizza_sales[[#This Row],[order_date]],2)&gt;6, "Weekend", "Weekday")</f>
        <v>Weekday</v>
      </c>
      <c r="J21336" s="1">
        <v>0.73563657407407412</v>
      </c>
      <c r="K21336" s="1" t="str" cm="1">
        <f t="array" ref="K21336">_xlfn.IFS(HOUR(J21336)&gt;=20,"Night-Time",HOUR(J21336)&gt;=16,"Evening",HOUR(J21336)&gt;=12,"Afternoon",HOUR(J21336)&lt;12,"Morning")</f>
        <v>Evening</v>
      </c>
      <c r="L21336">
        <v>20.75</v>
      </c>
      <c r="M21336">
        <v>20.75</v>
      </c>
      <c r="N21336" t="s">
        <v>21</v>
      </c>
      <c r="O21336" t="s">
        <v>33</v>
      </c>
      <c r="P21336" t="s">
        <v>42</v>
      </c>
      <c r="Q21336" t="s">
        <v>43</v>
      </c>
    </row>
    <row r="21337" spans="1:17" x14ac:dyDescent="0.25">
      <c r="A21337">
        <v>21336</v>
      </c>
      <c r="B21337">
        <v>9356</v>
      </c>
      <c r="C21337" t="s">
        <v>84</v>
      </c>
      <c r="D21337">
        <v>1</v>
      </c>
      <c r="E21337" s="2">
        <v>42161</v>
      </c>
      <c r="F21337" s="2" t="str">
        <f t="shared" si="333"/>
        <v>Saturday</v>
      </c>
      <c r="G21337" s="2" t="str">
        <f>TEXT(Copy_of_pizza_sales[[#This Row],[order_date]],"MMMM")</f>
        <v>June</v>
      </c>
      <c r="H21337" s="2" t="str">
        <f>TEXT(Copy_of_pizza_sales[[#This Row],[order_date]],"D")</f>
        <v>6</v>
      </c>
      <c r="I21337" s="2" t="str">
        <f>IF(WEEKDAY(Copy_of_pizza_sales[[#This Row],[order_date]],2)&gt;6, "Weekend", "Weekday")</f>
        <v>Weekday</v>
      </c>
      <c r="J21337" s="1">
        <v>0.73563657407407412</v>
      </c>
      <c r="K21337" s="1" t="str" cm="1">
        <f t="array" ref="K21337">_xlfn.IFS(HOUR(J21337)&gt;=20,"Night-Time",HOUR(J21337)&gt;=16,"Evening",HOUR(J21337)&gt;=12,"Afternoon",HOUR(J21337)&lt;12,"Morning")</f>
        <v>Evening</v>
      </c>
      <c r="L21337">
        <v>12</v>
      </c>
      <c r="M21337">
        <v>12</v>
      </c>
      <c r="N21337" t="s">
        <v>41</v>
      </c>
      <c r="O21337" t="s">
        <v>14</v>
      </c>
      <c r="P21337" t="s">
        <v>85</v>
      </c>
      <c r="Q21337" t="s">
        <v>86</v>
      </c>
    </row>
    <row r="21338" spans="1:17" x14ac:dyDescent="0.25">
      <c r="A21338">
        <v>21337</v>
      </c>
      <c r="B21338">
        <v>9356</v>
      </c>
      <c r="C21338" t="s">
        <v>20</v>
      </c>
      <c r="D21338">
        <v>1</v>
      </c>
      <c r="E21338" s="2">
        <v>42161</v>
      </c>
      <c r="F21338" s="2" t="str">
        <f t="shared" si="333"/>
        <v>Saturday</v>
      </c>
      <c r="G21338" s="2" t="str">
        <f>TEXT(Copy_of_pizza_sales[[#This Row],[order_date]],"MMMM")</f>
        <v>June</v>
      </c>
      <c r="H21338" s="2" t="str">
        <f>TEXT(Copy_of_pizza_sales[[#This Row],[order_date]],"D")</f>
        <v>6</v>
      </c>
      <c r="I21338" s="2" t="str">
        <f>IF(WEEKDAY(Copy_of_pizza_sales[[#This Row],[order_date]],2)&gt;6, "Weekend", "Weekday")</f>
        <v>Weekday</v>
      </c>
      <c r="J21338" s="1">
        <v>0.73563657407407412</v>
      </c>
      <c r="K21338" s="1" t="str" cm="1">
        <f t="array" ref="K21338">_xlfn.IFS(HOUR(J21338)&gt;=20,"Night-Time",HOUR(J21338)&gt;=16,"Evening",HOUR(J21338)&gt;=12,"Afternoon",HOUR(J21338)&lt;12,"Morning")</f>
        <v>Evening</v>
      </c>
      <c r="L21338">
        <v>18.5</v>
      </c>
      <c r="M21338">
        <v>18.5</v>
      </c>
      <c r="N21338" t="s">
        <v>21</v>
      </c>
      <c r="O21338" t="s">
        <v>22</v>
      </c>
      <c r="P21338" t="s">
        <v>23</v>
      </c>
      <c r="Q21338" t="s">
        <v>24</v>
      </c>
    </row>
    <row r="21339" spans="1:17" x14ac:dyDescent="0.25">
      <c r="A21339">
        <v>21338</v>
      </c>
      <c r="B21339">
        <v>9356</v>
      </c>
      <c r="C21339" t="s">
        <v>163</v>
      </c>
      <c r="D21339">
        <v>1</v>
      </c>
      <c r="E21339" s="2">
        <v>42161</v>
      </c>
      <c r="F21339" s="2" t="str">
        <f t="shared" si="333"/>
        <v>Saturday</v>
      </c>
      <c r="G21339" s="2" t="str">
        <f>TEXT(Copy_of_pizza_sales[[#This Row],[order_date]],"MMMM")</f>
        <v>June</v>
      </c>
      <c r="H21339" s="2" t="str">
        <f>TEXT(Copy_of_pizza_sales[[#This Row],[order_date]],"D")</f>
        <v>6</v>
      </c>
      <c r="I21339" s="2" t="str">
        <f>IF(WEEKDAY(Copy_of_pizza_sales[[#This Row],[order_date]],2)&gt;6, "Weekend", "Weekday")</f>
        <v>Weekday</v>
      </c>
      <c r="J21339" s="1">
        <v>0.73563657407407412</v>
      </c>
      <c r="K21339" s="1" t="str" cm="1">
        <f t="array" ref="K21339">_xlfn.IFS(HOUR(J21339)&gt;=20,"Night-Time",HOUR(J21339)&gt;=16,"Evening",HOUR(J21339)&gt;=12,"Afternoon",HOUR(J21339)&lt;12,"Morning")</f>
        <v>Evening</v>
      </c>
      <c r="L21339">
        <v>16</v>
      </c>
      <c r="M21339">
        <v>16</v>
      </c>
      <c r="N21339" t="s">
        <v>13</v>
      </c>
      <c r="O21339" t="s">
        <v>14</v>
      </c>
      <c r="P21339" t="s">
        <v>94</v>
      </c>
      <c r="Q21339" t="s">
        <v>95</v>
      </c>
    </row>
    <row r="21340" spans="1:17" x14ac:dyDescent="0.25">
      <c r="A21340">
        <v>21339</v>
      </c>
      <c r="B21340">
        <v>9357</v>
      </c>
      <c r="C21340" t="s">
        <v>25</v>
      </c>
      <c r="D21340">
        <v>1</v>
      </c>
      <c r="E21340" s="2">
        <v>42161</v>
      </c>
      <c r="F21340" s="2" t="str">
        <f t="shared" si="333"/>
        <v>Saturday</v>
      </c>
      <c r="G21340" s="2" t="str">
        <f>TEXT(Copy_of_pizza_sales[[#This Row],[order_date]],"MMMM")</f>
        <v>June</v>
      </c>
      <c r="H21340" s="2" t="str">
        <f>TEXT(Copy_of_pizza_sales[[#This Row],[order_date]],"D")</f>
        <v>6</v>
      </c>
      <c r="I21340" s="2" t="str">
        <f>IF(WEEKDAY(Copy_of_pizza_sales[[#This Row],[order_date]],2)&gt;6, "Weekend", "Weekday")</f>
        <v>Weekday</v>
      </c>
      <c r="J21340" s="1">
        <v>0.74206018518518524</v>
      </c>
      <c r="K21340" s="1" t="str" cm="1">
        <f t="array" ref="K21340">_xlfn.IFS(HOUR(J21340)&gt;=20,"Night-Time",HOUR(J21340)&gt;=16,"Evening",HOUR(J21340)&gt;=12,"Afternoon",HOUR(J21340)&lt;12,"Morning")</f>
        <v>Evening</v>
      </c>
      <c r="L21340">
        <v>20.75</v>
      </c>
      <c r="M21340">
        <v>20.75</v>
      </c>
      <c r="N21340" t="s">
        <v>21</v>
      </c>
      <c r="O21340" t="s">
        <v>26</v>
      </c>
      <c r="P21340" t="s">
        <v>27</v>
      </c>
      <c r="Q21340" t="s">
        <v>28</v>
      </c>
    </row>
    <row r="21341" spans="1:17" x14ac:dyDescent="0.25">
      <c r="A21341">
        <v>21340</v>
      </c>
      <c r="B21341">
        <v>9357</v>
      </c>
      <c r="C21341" t="s">
        <v>143</v>
      </c>
      <c r="D21341">
        <v>1</v>
      </c>
      <c r="E21341" s="2">
        <v>42161</v>
      </c>
      <c r="F21341" s="2" t="str">
        <f t="shared" si="333"/>
        <v>Saturday</v>
      </c>
      <c r="G21341" s="2" t="str">
        <f>TEXT(Copy_of_pizza_sales[[#This Row],[order_date]],"MMMM")</f>
        <v>June</v>
      </c>
      <c r="H21341" s="2" t="str">
        <f>TEXT(Copy_of_pizza_sales[[#This Row],[order_date]],"D")</f>
        <v>6</v>
      </c>
      <c r="I21341" s="2" t="str">
        <f>IF(WEEKDAY(Copy_of_pizza_sales[[#This Row],[order_date]],2)&gt;6, "Weekend", "Weekday")</f>
        <v>Weekday</v>
      </c>
      <c r="J21341" s="1">
        <v>0.74206018518518524</v>
      </c>
      <c r="K21341" s="1" t="str" cm="1">
        <f t="array" ref="K21341">_xlfn.IFS(HOUR(J21341)&gt;=20,"Night-Time",HOUR(J21341)&gt;=16,"Evening",HOUR(J21341)&gt;=12,"Afternoon",HOUR(J21341)&lt;12,"Morning")</f>
        <v>Evening</v>
      </c>
      <c r="L21341">
        <v>11</v>
      </c>
      <c r="M21341">
        <v>11</v>
      </c>
      <c r="N21341" t="s">
        <v>41</v>
      </c>
      <c r="O21341" t="s">
        <v>14</v>
      </c>
      <c r="P21341" t="s">
        <v>130</v>
      </c>
      <c r="Q21341" t="s">
        <v>131</v>
      </c>
    </row>
    <row r="21342" spans="1:17" x14ac:dyDescent="0.25">
      <c r="A21342">
        <v>21341</v>
      </c>
      <c r="B21342">
        <v>9358</v>
      </c>
      <c r="C21342" t="s">
        <v>96</v>
      </c>
      <c r="D21342">
        <v>1</v>
      </c>
      <c r="E21342" s="2">
        <v>42161</v>
      </c>
      <c r="F21342" s="2" t="str">
        <f t="shared" si="333"/>
        <v>Saturday</v>
      </c>
      <c r="G21342" s="2" t="str">
        <f>TEXT(Copy_of_pizza_sales[[#This Row],[order_date]],"MMMM")</f>
        <v>June</v>
      </c>
      <c r="H21342" s="2" t="str">
        <f>TEXT(Copy_of_pizza_sales[[#This Row],[order_date]],"D")</f>
        <v>6</v>
      </c>
      <c r="I21342" s="2" t="str">
        <f>IF(WEEKDAY(Copy_of_pizza_sales[[#This Row],[order_date]],2)&gt;6, "Weekend", "Weekday")</f>
        <v>Weekday</v>
      </c>
      <c r="J21342" s="1">
        <v>0.74322916666666672</v>
      </c>
      <c r="K21342" s="1" t="str" cm="1">
        <f t="array" ref="K21342">_xlfn.IFS(HOUR(J21342)&gt;=20,"Night-Time",HOUR(J21342)&gt;=16,"Evening",HOUR(J21342)&gt;=12,"Afternoon",HOUR(J21342)&lt;12,"Morning")</f>
        <v>Evening</v>
      </c>
      <c r="L21342">
        <v>16.25</v>
      </c>
      <c r="M21342">
        <v>16.25</v>
      </c>
      <c r="N21342" t="s">
        <v>13</v>
      </c>
      <c r="O21342" t="s">
        <v>26</v>
      </c>
      <c r="P21342" t="s">
        <v>97</v>
      </c>
      <c r="Q21342" t="s">
        <v>98</v>
      </c>
    </row>
    <row r="21343" spans="1:17" x14ac:dyDescent="0.25">
      <c r="A21343">
        <v>21342</v>
      </c>
      <c r="B21343">
        <v>9359</v>
      </c>
      <c r="C21343" t="s">
        <v>12</v>
      </c>
      <c r="D21343">
        <v>1</v>
      </c>
      <c r="E21343" s="2">
        <v>42161</v>
      </c>
      <c r="F21343" s="2" t="str">
        <f t="shared" si="333"/>
        <v>Saturday</v>
      </c>
      <c r="G21343" s="2" t="str">
        <f>TEXT(Copy_of_pizza_sales[[#This Row],[order_date]],"MMMM")</f>
        <v>June</v>
      </c>
      <c r="H21343" s="2" t="str">
        <f>TEXT(Copy_of_pizza_sales[[#This Row],[order_date]],"D")</f>
        <v>6</v>
      </c>
      <c r="I21343" s="2" t="str">
        <f>IF(WEEKDAY(Copy_of_pizza_sales[[#This Row],[order_date]],2)&gt;6, "Weekend", "Weekday")</f>
        <v>Weekday</v>
      </c>
      <c r="J21343" s="1">
        <v>0.74451388888888892</v>
      </c>
      <c r="K21343" s="1" t="str" cm="1">
        <f t="array" ref="K21343">_xlfn.IFS(HOUR(J21343)&gt;=20,"Night-Time",HOUR(J21343)&gt;=16,"Evening",HOUR(J21343)&gt;=12,"Afternoon",HOUR(J21343)&lt;12,"Morning")</f>
        <v>Evening</v>
      </c>
      <c r="L21343">
        <v>13.25</v>
      </c>
      <c r="M21343">
        <v>13.25</v>
      </c>
      <c r="N21343" t="s">
        <v>13</v>
      </c>
      <c r="O21343" t="s">
        <v>14</v>
      </c>
      <c r="P21343" t="s">
        <v>15</v>
      </c>
      <c r="Q21343" t="s">
        <v>16</v>
      </c>
    </row>
    <row r="21344" spans="1:17" x14ac:dyDescent="0.25">
      <c r="A21344">
        <v>21343</v>
      </c>
      <c r="B21344">
        <v>9359</v>
      </c>
      <c r="C21344" t="s">
        <v>129</v>
      </c>
      <c r="D21344">
        <v>1</v>
      </c>
      <c r="E21344" s="2">
        <v>42161</v>
      </c>
      <c r="F21344" s="2" t="str">
        <f t="shared" si="333"/>
        <v>Saturday</v>
      </c>
      <c r="G21344" s="2" t="str">
        <f>TEXT(Copy_of_pizza_sales[[#This Row],[order_date]],"MMMM")</f>
        <v>June</v>
      </c>
      <c r="H21344" s="2" t="str">
        <f>TEXT(Copy_of_pizza_sales[[#This Row],[order_date]],"D")</f>
        <v>6</v>
      </c>
      <c r="I21344" s="2" t="str">
        <f>IF(WEEKDAY(Copy_of_pizza_sales[[#This Row],[order_date]],2)&gt;6, "Weekend", "Weekday")</f>
        <v>Weekday</v>
      </c>
      <c r="J21344" s="1">
        <v>0.74451388888888892</v>
      </c>
      <c r="K21344" s="1" t="str" cm="1">
        <f t="array" ref="K21344">_xlfn.IFS(HOUR(J21344)&gt;=20,"Night-Time",HOUR(J21344)&gt;=16,"Evening",HOUR(J21344)&gt;=12,"Afternoon",HOUR(J21344)&lt;12,"Morning")</f>
        <v>Evening</v>
      </c>
      <c r="L21344">
        <v>17.5</v>
      </c>
      <c r="M21344">
        <v>17.5</v>
      </c>
      <c r="N21344" t="s">
        <v>21</v>
      </c>
      <c r="O21344" t="s">
        <v>14</v>
      </c>
      <c r="P21344" t="s">
        <v>130</v>
      </c>
      <c r="Q21344" t="s">
        <v>131</v>
      </c>
    </row>
    <row r="21345" spans="1:17" x14ac:dyDescent="0.25">
      <c r="A21345">
        <v>21344</v>
      </c>
      <c r="B21345">
        <v>9360</v>
      </c>
      <c r="C21345" t="s">
        <v>165</v>
      </c>
      <c r="D21345">
        <v>1</v>
      </c>
      <c r="E21345" s="2">
        <v>42161</v>
      </c>
      <c r="F21345" s="2" t="str">
        <f t="shared" si="333"/>
        <v>Saturday</v>
      </c>
      <c r="G21345" s="2" t="str">
        <f>TEXT(Copy_of_pizza_sales[[#This Row],[order_date]],"MMMM")</f>
        <v>June</v>
      </c>
      <c r="H21345" s="2" t="str">
        <f>TEXT(Copy_of_pizza_sales[[#This Row],[order_date]],"D")</f>
        <v>6</v>
      </c>
      <c r="I21345" s="2" t="str">
        <f>IF(WEEKDAY(Copy_of_pizza_sales[[#This Row],[order_date]],2)&gt;6, "Weekend", "Weekday")</f>
        <v>Weekday</v>
      </c>
      <c r="J21345" s="1">
        <v>0.74525462962962963</v>
      </c>
      <c r="K21345" s="1" t="str" cm="1">
        <f t="array" ref="K21345">_xlfn.IFS(HOUR(J21345)&gt;=20,"Night-Time",HOUR(J21345)&gt;=16,"Evening",HOUR(J21345)&gt;=12,"Afternoon",HOUR(J21345)&lt;12,"Morning")</f>
        <v>Evening</v>
      </c>
      <c r="L21345">
        <v>23.65</v>
      </c>
      <c r="M21345">
        <v>23.65</v>
      </c>
      <c r="N21345" t="s">
        <v>41</v>
      </c>
      <c r="O21345" t="s">
        <v>26</v>
      </c>
      <c r="P21345" t="s">
        <v>166</v>
      </c>
      <c r="Q21345" t="s">
        <v>167</v>
      </c>
    </row>
    <row r="21346" spans="1:17" x14ac:dyDescent="0.25">
      <c r="A21346">
        <v>21345</v>
      </c>
      <c r="B21346">
        <v>9360</v>
      </c>
      <c r="C21346" t="s">
        <v>159</v>
      </c>
      <c r="D21346">
        <v>1</v>
      </c>
      <c r="E21346" s="2">
        <v>42161</v>
      </c>
      <c r="F21346" s="2" t="str">
        <f t="shared" si="333"/>
        <v>Saturday</v>
      </c>
      <c r="G21346" s="2" t="str">
        <f>TEXT(Copy_of_pizza_sales[[#This Row],[order_date]],"MMMM")</f>
        <v>June</v>
      </c>
      <c r="H21346" s="2" t="str">
        <f>TEXT(Copy_of_pizza_sales[[#This Row],[order_date]],"D")</f>
        <v>6</v>
      </c>
      <c r="I21346" s="2" t="str">
        <f>IF(WEEKDAY(Copy_of_pizza_sales[[#This Row],[order_date]],2)&gt;6, "Weekend", "Weekday")</f>
        <v>Weekday</v>
      </c>
      <c r="J21346" s="1">
        <v>0.74525462962962963</v>
      </c>
      <c r="K21346" s="1" t="str" cm="1">
        <f t="array" ref="K21346">_xlfn.IFS(HOUR(J21346)&gt;=20,"Night-Time",HOUR(J21346)&gt;=16,"Evening",HOUR(J21346)&gt;=12,"Afternoon",HOUR(J21346)&lt;12,"Morning")</f>
        <v>Evening</v>
      </c>
      <c r="L21346">
        <v>16.75</v>
      </c>
      <c r="M21346">
        <v>16.75</v>
      </c>
      <c r="N21346" t="s">
        <v>13</v>
      </c>
      <c r="O21346" t="s">
        <v>22</v>
      </c>
      <c r="P21346" t="s">
        <v>101</v>
      </c>
      <c r="Q21346" t="s">
        <v>102</v>
      </c>
    </row>
    <row r="21347" spans="1:17" x14ac:dyDescent="0.25">
      <c r="A21347">
        <v>21346</v>
      </c>
      <c r="B21347">
        <v>9361</v>
      </c>
      <c r="C21347" t="s">
        <v>20</v>
      </c>
      <c r="D21347">
        <v>1</v>
      </c>
      <c r="E21347" s="2">
        <v>42161</v>
      </c>
      <c r="F21347" s="2" t="str">
        <f t="shared" si="333"/>
        <v>Saturday</v>
      </c>
      <c r="G21347" s="2" t="str">
        <f>TEXT(Copy_of_pizza_sales[[#This Row],[order_date]],"MMMM")</f>
        <v>June</v>
      </c>
      <c r="H21347" s="2" t="str">
        <f>TEXT(Copy_of_pizza_sales[[#This Row],[order_date]],"D")</f>
        <v>6</v>
      </c>
      <c r="I21347" s="2" t="str">
        <f>IF(WEEKDAY(Copy_of_pizza_sales[[#This Row],[order_date]],2)&gt;6, "Weekend", "Weekday")</f>
        <v>Weekday</v>
      </c>
      <c r="J21347" s="1">
        <v>0.74896990740740743</v>
      </c>
      <c r="K21347" s="1" t="str" cm="1">
        <f t="array" ref="K21347">_xlfn.IFS(HOUR(J21347)&gt;=20,"Night-Time",HOUR(J21347)&gt;=16,"Evening",HOUR(J21347)&gt;=12,"Afternoon",HOUR(J21347)&lt;12,"Morning")</f>
        <v>Evening</v>
      </c>
      <c r="L21347">
        <v>18.5</v>
      </c>
      <c r="M21347">
        <v>18.5</v>
      </c>
      <c r="N21347" t="s">
        <v>21</v>
      </c>
      <c r="O21347" t="s">
        <v>22</v>
      </c>
      <c r="P21347" t="s">
        <v>23</v>
      </c>
      <c r="Q21347" t="s">
        <v>24</v>
      </c>
    </row>
    <row r="21348" spans="1:17" x14ac:dyDescent="0.25">
      <c r="A21348">
        <v>21347</v>
      </c>
      <c r="B21348">
        <v>9361</v>
      </c>
      <c r="C21348" t="s">
        <v>25</v>
      </c>
      <c r="D21348">
        <v>1</v>
      </c>
      <c r="E21348" s="2">
        <v>42161</v>
      </c>
      <c r="F21348" s="2" t="str">
        <f t="shared" si="333"/>
        <v>Saturday</v>
      </c>
      <c r="G21348" s="2" t="str">
        <f>TEXT(Copy_of_pizza_sales[[#This Row],[order_date]],"MMMM")</f>
        <v>June</v>
      </c>
      <c r="H21348" s="2" t="str">
        <f>TEXT(Copy_of_pizza_sales[[#This Row],[order_date]],"D")</f>
        <v>6</v>
      </c>
      <c r="I21348" s="2" t="str">
        <f>IF(WEEKDAY(Copy_of_pizza_sales[[#This Row],[order_date]],2)&gt;6, "Weekend", "Weekday")</f>
        <v>Weekday</v>
      </c>
      <c r="J21348" s="1">
        <v>0.74896990740740743</v>
      </c>
      <c r="K21348" s="1" t="str" cm="1">
        <f t="array" ref="K21348">_xlfn.IFS(HOUR(J21348)&gt;=20,"Night-Time",HOUR(J21348)&gt;=16,"Evening",HOUR(J21348)&gt;=12,"Afternoon",HOUR(J21348)&lt;12,"Morning")</f>
        <v>Evening</v>
      </c>
      <c r="L21348">
        <v>20.75</v>
      </c>
      <c r="M21348">
        <v>20.75</v>
      </c>
      <c r="N21348" t="s">
        <v>21</v>
      </c>
      <c r="O21348" t="s">
        <v>26</v>
      </c>
      <c r="P21348" t="s">
        <v>27</v>
      </c>
      <c r="Q21348" t="s">
        <v>28</v>
      </c>
    </row>
    <row r="21349" spans="1:17" x14ac:dyDescent="0.25">
      <c r="A21349">
        <v>21348</v>
      </c>
      <c r="B21349">
        <v>9362</v>
      </c>
      <c r="C21349" t="s">
        <v>138</v>
      </c>
      <c r="D21349">
        <v>1</v>
      </c>
      <c r="E21349" s="2">
        <v>42161</v>
      </c>
      <c r="F21349" s="2" t="str">
        <f t="shared" si="333"/>
        <v>Saturday</v>
      </c>
      <c r="G21349" s="2" t="str">
        <f>TEXT(Copy_of_pizza_sales[[#This Row],[order_date]],"MMMM")</f>
        <v>June</v>
      </c>
      <c r="H21349" s="2" t="str">
        <f>TEXT(Copy_of_pizza_sales[[#This Row],[order_date]],"D")</f>
        <v>6</v>
      </c>
      <c r="I21349" s="2" t="str">
        <f>IF(WEEKDAY(Copy_of_pizza_sales[[#This Row],[order_date]],2)&gt;6, "Weekend", "Weekday")</f>
        <v>Weekday</v>
      </c>
      <c r="J21349" s="1">
        <v>0.75182870370370369</v>
      </c>
      <c r="K21349" s="1" t="str" cm="1">
        <f t="array" ref="K21349">_xlfn.IFS(HOUR(J21349)&gt;=20,"Night-Time",HOUR(J21349)&gt;=16,"Evening",HOUR(J21349)&gt;=12,"Afternoon",HOUR(J21349)&lt;12,"Morning")</f>
        <v>Evening</v>
      </c>
      <c r="L21349">
        <v>20.5</v>
      </c>
      <c r="M21349">
        <v>20.5</v>
      </c>
      <c r="N21349" t="s">
        <v>21</v>
      </c>
      <c r="O21349" t="s">
        <v>14</v>
      </c>
      <c r="P21349" t="s">
        <v>18</v>
      </c>
      <c r="Q21349" t="s">
        <v>19</v>
      </c>
    </row>
    <row r="21350" spans="1:17" x14ac:dyDescent="0.25">
      <c r="A21350">
        <v>21349</v>
      </c>
      <c r="B21350">
        <v>9362</v>
      </c>
      <c r="C21350" t="s">
        <v>20</v>
      </c>
      <c r="D21350">
        <v>1</v>
      </c>
      <c r="E21350" s="2">
        <v>42161</v>
      </c>
      <c r="F21350" s="2" t="str">
        <f t="shared" si="333"/>
        <v>Saturday</v>
      </c>
      <c r="G21350" s="2" t="str">
        <f>TEXT(Copy_of_pizza_sales[[#This Row],[order_date]],"MMMM")</f>
        <v>June</v>
      </c>
      <c r="H21350" s="2" t="str">
        <f>TEXT(Copy_of_pizza_sales[[#This Row],[order_date]],"D")</f>
        <v>6</v>
      </c>
      <c r="I21350" s="2" t="str">
        <f>IF(WEEKDAY(Copy_of_pizza_sales[[#This Row],[order_date]],2)&gt;6, "Weekend", "Weekday")</f>
        <v>Weekday</v>
      </c>
      <c r="J21350" s="1">
        <v>0.75182870370370369</v>
      </c>
      <c r="K21350" s="1" t="str" cm="1">
        <f t="array" ref="K21350">_xlfn.IFS(HOUR(J21350)&gt;=20,"Night-Time",HOUR(J21350)&gt;=16,"Evening",HOUR(J21350)&gt;=12,"Afternoon",HOUR(J21350)&lt;12,"Morning")</f>
        <v>Evening</v>
      </c>
      <c r="L21350">
        <v>18.5</v>
      </c>
      <c r="M21350">
        <v>18.5</v>
      </c>
      <c r="N21350" t="s">
        <v>21</v>
      </c>
      <c r="O21350" t="s">
        <v>22</v>
      </c>
      <c r="P21350" t="s">
        <v>23</v>
      </c>
      <c r="Q21350" t="s">
        <v>24</v>
      </c>
    </row>
    <row r="21351" spans="1:17" x14ac:dyDescent="0.25">
      <c r="A21351">
        <v>21350</v>
      </c>
      <c r="B21351">
        <v>9363</v>
      </c>
      <c r="C21351" t="s">
        <v>135</v>
      </c>
      <c r="D21351">
        <v>1</v>
      </c>
      <c r="E21351" s="2">
        <v>42161</v>
      </c>
      <c r="F21351" s="2" t="str">
        <f t="shared" si="333"/>
        <v>Saturday</v>
      </c>
      <c r="G21351" s="2" t="str">
        <f>TEXT(Copy_of_pizza_sales[[#This Row],[order_date]],"MMMM")</f>
        <v>June</v>
      </c>
      <c r="H21351" s="2" t="str">
        <f>TEXT(Copy_of_pizza_sales[[#This Row],[order_date]],"D")</f>
        <v>6</v>
      </c>
      <c r="I21351" s="2" t="str">
        <f>IF(WEEKDAY(Copy_of_pizza_sales[[#This Row],[order_date]],2)&gt;6, "Weekend", "Weekday")</f>
        <v>Weekday</v>
      </c>
      <c r="J21351" s="1">
        <v>0.7585763888888889</v>
      </c>
      <c r="K21351" s="1" t="str" cm="1">
        <f t="array" ref="K21351">_xlfn.IFS(HOUR(J21351)&gt;=20,"Night-Time",HOUR(J21351)&gt;=16,"Evening",HOUR(J21351)&gt;=12,"Afternoon",HOUR(J21351)&lt;12,"Morning")</f>
        <v>Evening</v>
      </c>
      <c r="L21351">
        <v>20.75</v>
      </c>
      <c r="M21351">
        <v>20.75</v>
      </c>
      <c r="N21351" t="s">
        <v>21</v>
      </c>
      <c r="O21351" t="s">
        <v>26</v>
      </c>
      <c r="P21351" t="s">
        <v>107</v>
      </c>
      <c r="Q21351" t="s">
        <v>108</v>
      </c>
    </row>
    <row r="21352" spans="1:17" x14ac:dyDescent="0.25">
      <c r="A21352">
        <v>21351</v>
      </c>
      <c r="B21352">
        <v>9363</v>
      </c>
      <c r="C21352" t="s">
        <v>149</v>
      </c>
      <c r="D21352">
        <v>1</v>
      </c>
      <c r="E21352" s="2">
        <v>42161</v>
      </c>
      <c r="F21352" s="2" t="str">
        <f t="shared" si="333"/>
        <v>Saturday</v>
      </c>
      <c r="G21352" s="2" t="str">
        <f>TEXT(Copy_of_pizza_sales[[#This Row],[order_date]],"MMMM")</f>
        <v>June</v>
      </c>
      <c r="H21352" s="2" t="str">
        <f>TEXT(Copy_of_pizza_sales[[#This Row],[order_date]],"D")</f>
        <v>6</v>
      </c>
      <c r="I21352" s="2" t="str">
        <f>IF(WEEKDAY(Copy_of_pizza_sales[[#This Row],[order_date]],2)&gt;6, "Weekend", "Weekday")</f>
        <v>Weekday</v>
      </c>
      <c r="J21352" s="1">
        <v>0.7585763888888889</v>
      </c>
      <c r="K21352" s="1" t="str" cm="1">
        <f t="array" ref="K21352">_xlfn.IFS(HOUR(J21352)&gt;=20,"Night-Time",HOUR(J21352)&gt;=16,"Evening",HOUR(J21352)&gt;=12,"Afternoon",HOUR(J21352)&lt;12,"Morning")</f>
        <v>Evening</v>
      </c>
      <c r="L21352">
        <v>12.25</v>
      </c>
      <c r="M21352">
        <v>12.25</v>
      </c>
      <c r="N21352" t="s">
        <v>41</v>
      </c>
      <c r="O21352" t="s">
        <v>26</v>
      </c>
      <c r="P21352" t="s">
        <v>114</v>
      </c>
      <c r="Q21352" t="s">
        <v>115</v>
      </c>
    </row>
    <row r="21353" spans="1:17" x14ac:dyDescent="0.25">
      <c r="A21353">
        <v>21352</v>
      </c>
      <c r="B21353">
        <v>9364</v>
      </c>
      <c r="C21353" t="s">
        <v>25</v>
      </c>
      <c r="D21353">
        <v>1</v>
      </c>
      <c r="E21353" s="2">
        <v>42161</v>
      </c>
      <c r="F21353" s="2" t="str">
        <f t="shared" si="333"/>
        <v>Saturday</v>
      </c>
      <c r="G21353" s="2" t="str">
        <f>TEXT(Copy_of_pizza_sales[[#This Row],[order_date]],"MMMM")</f>
        <v>June</v>
      </c>
      <c r="H21353" s="2" t="str">
        <f>TEXT(Copy_of_pizza_sales[[#This Row],[order_date]],"D")</f>
        <v>6</v>
      </c>
      <c r="I21353" s="2" t="str">
        <f>IF(WEEKDAY(Copy_of_pizza_sales[[#This Row],[order_date]],2)&gt;6, "Weekend", "Weekday")</f>
        <v>Weekday</v>
      </c>
      <c r="J21353" s="1">
        <v>0.77538194444444442</v>
      </c>
      <c r="K21353" s="1" t="str" cm="1">
        <f t="array" ref="K21353">_xlfn.IFS(HOUR(J21353)&gt;=20,"Night-Time",HOUR(J21353)&gt;=16,"Evening",HOUR(J21353)&gt;=12,"Afternoon",HOUR(J21353)&lt;12,"Morning")</f>
        <v>Evening</v>
      </c>
      <c r="L21353">
        <v>20.75</v>
      </c>
      <c r="M21353">
        <v>20.75</v>
      </c>
      <c r="N21353" t="s">
        <v>21</v>
      </c>
      <c r="O21353" t="s">
        <v>26</v>
      </c>
      <c r="P21353" t="s">
        <v>27</v>
      </c>
      <c r="Q21353" t="s">
        <v>28</v>
      </c>
    </row>
    <row r="21354" spans="1:17" x14ac:dyDescent="0.25">
      <c r="A21354">
        <v>21353</v>
      </c>
      <c r="B21354">
        <v>9364</v>
      </c>
      <c r="C21354" t="s">
        <v>103</v>
      </c>
      <c r="D21354">
        <v>1</v>
      </c>
      <c r="E21354" s="2">
        <v>42161</v>
      </c>
      <c r="F21354" s="2" t="str">
        <f t="shared" si="333"/>
        <v>Saturday</v>
      </c>
      <c r="G21354" s="2" t="str">
        <f>TEXT(Copy_of_pizza_sales[[#This Row],[order_date]],"MMMM")</f>
        <v>June</v>
      </c>
      <c r="H21354" s="2" t="str">
        <f>TEXT(Copy_of_pizza_sales[[#This Row],[order_date]],"D")</f>
        <v>6</v>
      </c>
      <c r="I21354" s="2" t="str">
        <f>IF(WEEKDAY(Copy_of_pizza_sales[[#This Row],[order_date]],2)&gt;6, "Weekend", "Weekday")</f>
        <v>Weekday</v>
      </c>
      <c r="J21354" s="1">
        <v>0.77538194444444442</v>
      </c>
      <c r="K21354" s="1" t="str" cm="1">
        <f t="array" ref="K21354">_xlfn.IFS(HOUR(J21354)&gt;=20,"Night-Time",HOUR(J21354)&gt;=16,"Evening",HOUR(J21354)&gt;=12,"Afternoon",HOUR(J21354)&lt;12,"Morning")</f>
        <v>Evening</v>
      </c>
      <c r="L21354">
        <v>16</v>
      </c>
      <c r="M21354">
        <v>16</v>
      </c>
      <c r="N21354" t="s">
        <v>13</v>
      </c>
      <c r="O21354" t="s">
        <v>22</v>
      </c>
      <c r="P21354" t="s">
        <v>104</v>
      </c>
      <c r="Q21354" t="s">
        <v>105</v>
      </c>
    </row>
    <row r="21355" spans="1:17" x14ac:dyDescent="0.25">
      <c r="A21355">
        <v>21354</v>
      </c>
      <c r="B21355">
        <v>9365</v>
      </c>
      <c r="C21355" t="s">
        <v>90</v>
      </c>
      <c r="D21355">
        <v>1</v>
      </c>
      <c r="E21355" s="2">
        <v>42161</v>
      </c>
      <c r="F21355" s="2" t="str">
        <f t="shared" si="333"/>
        <v>Saturday</v>
      </c>
      <c r="G21355" s="2" t="str">
        <f>TEXT(Copy_of_pizza_sales[[#This Row],[order_date]],"MMMM")</f>
        <v>June</v>
      </c>
      <c r="H21355" s="2" t="str">
        <f>TEXT(Copy_of_pizza_sales[[#This Row],[order_date]],"D")</f>
        <v>6</v>
      </c>
      <c r="I21355" s="2" t="str">
        <f>IF(WEEKDAY(Copy_of_pizza_sales[[#This Row],[order_date]],2)&gt;6, "Weekend", "Weekday")</f>
        <v>Weekday</v>
      </c>
      <c r="J21355" s="1">
        <v>0.78712962962962962</v>
      </c>
      <c r="K21355" s="1" t="str" cm="1">
        <f t="array" ref="K21355">_xlfn.IFS(HOUR(J21355)&gt;=20,"Night-Time",HOUR(J21355)&gt;=16,"Evening",HOUR(J21355)&gt;=12,"Afternoon",HOUR(J21355)&lt;12,"Morning")</f>
        <v>Evening</v>
      </c>
      <c r="L21355">
        <v>17.95</v>
      </c>
      <c r="M21355">
        <v>17.95</v>
      </c>
      <c r="N21355" t="s">
        <v>21</v>
      </c>
      <c r="O21355" t="s">
        <v>22</v>
      </c>
      <c r="P21355" t="s">
        <v>91</v>
      </c>
      <c r="Q21355" t="s">
        <v>92</v>
      </c>
    </row>
    <row r="21356" spans="1:17" x14ac:dyDescent="0.25">
      <c r="A21356">
        <v>21355</v>
      </c>
      <c r="B21356">
        <v>9365</v>
      </c>
      <c r="C21356" t="s">
        <v>133</v>
      </c>
      <c r="D21356">
        <v>1</v>
      </c>
      <c r="E21356" s="2">
        <v>42161</v>
      </c>
      <c r="F21356" s="2" t="str">
        <f t="shared" si="333"/>
        <v>Saturday</v>
      </c>
      <c r="G21356" s="2" t="str">
        <f>TEXT(Copy_of_pizza_sales[[#This Row],[order_date]],"MMMM")</f>
        <v>June</v>
      </c>
      <c r="H21356" s="2" t="str">
        <f>TEXT(Copy_of_pizza_sales[[#This Row],[order_date]],"D")</f>
        <v>6</v>
      </c>
      <c r="I21356" s="2" t="str">
        <f>IF(WEEKDAY(Copy_of_pizza_sales[[#This Row],[order_date]],2)&gt;6, "Weekend", "Weekday")</f>
        <v>Weekday</v>
      </c>
      <c r="J21356" s="1">
        <v>0.78712962962962962</v>
      </c>
      <c r="K21356" s="1" t="str" cm="1">
        <f t="array" ref="K21356">_xlfn.IFS(HOUR(J21356)&gt;=20,"Night-Time",HOUR(J21356)&gt;=16,"Evening",HOUR(J21356)&gt;=12,"Afternoon",HOUR(J21356)&lt;12,"Morning")</f>
        <v>Evening</v>
      </c>
      <c r="L21356">
        <v>16.5</v>
      </c>
      <c r="M21356">
        <v>16.5</v>
      </c>
      <c r="N21356" t="s">
        <v>13</v>
      </c>
      <c r="O21356" t="s">
        <v>26</v>
      </c>
      <c r="P21356" t="s">
        <v>107</v>
      </c>
      <c r="Q21356" t="s">
        <v>108</v>
      </c>
    </row>
    <row r="21357" spans="1:17" x14ac:dyDescent="0.25">
      <c r="A21357">
        <v>21356</v>
      </c>
      <c r="B21357">
        <v>9366</v>
      </c>
      <c r="C21357" t="s">
        <v>76</v>
      </c>
      <c r="D21357">
        <v>1</v>
      </c>
      <c r="E21357" s="2">
        <v>42161</v>
      </c>
      <c r="F21357" s="2" t="str">
        <f t="shared" si="333"/>
        <v>Saturday</v>
      </c>
      <c r="G21357" s="2" t="str">
        <f>TEXT(Copy_of_pizza_sales[[#This Row],[order_date]],"MMMM")</f>
        <v>June</v>
      </c>
      <c r="H21357" s="2" t="str">
        <f>TEXT(Copy_of_pizza_sales[[#This Row],[order_date]],"D")</f>
        <v>6</v>
      </c>
      <c r="I21357" s="2" t="str">
        <f>IF(WEEKDAY(Copy_of_pizza_sales[[#This Row],[order_date]],2)&gt;6, "Weekend", "Weekday")</f>
        <v>Weekday</v>
      </c>
      <c r="J21357" s="1">
        <v>0.78776620370370365</v>
      </c>
      <c r="K21357" s="1" t="str" cm="1">
        <f t="array" ref="K21357">_xlfn.IFS(HOUR(J21357)&gt;=20,"Night-Time",HOUR(J21357)&gt;=16,"Evening",HOUR(J21357)&gt;=12,"Afternoon",HOUR(J21357)&lt;12,"Morning")</f>
        <v>Evening</v>
      </c>
      <c r="L21357">
        <v>16.75</v>
      </c>
      <c r="M21357">
        <v>16.75</v>
      </c>
      <c r="N21357" t="s">
        <v>13</v>
      </c>
      <c r="O21357" t="s">
        <v>33</v>
      </c>
      <c r="P21357" t="s">
        <v>74</v>
      </c>
      <c r="Q21357" t="s">
        <v>75</v>
      </c>
    </row>
    <row r="21358" spans="1:17" x14ac:dyDescent="0.25">
      <c r="A21358">
        <v>21357</v>
      </c>
      <c r="B21358">
        <v>9366</v>
      </c>
      <c r="C21358" t="s">
        <v>17</v>
      </c>
      <c r="D21358">
        <v>1</v>
      </c>
      <c r="E21358" s="2">
        <v>42161</v>
      </c>
      <c r="F21358" s="2" t="str">
        <f t="shared" si="333"/>
        <v>Saturday</v>
      </c>
      <c r="G21358" s="2" t="str">
        <f>TEXT(Copy_of_pizza_sales[[#This Row],[order_date]],"MMMM")</f>
        <v>June</v>
      </c>
      <c r="H21358" s="2" t="str">
        <f>TEXT(Copy_of_pizza_sales[[#This Row],[order_date]],"D")</f>
        <v>6</v>
      </c>
      <c r="I21358" s="2" t="str">
        <f>IF(WEEKDAY(Copy_of_pizza_sales[[#This Row],[order_date]],2)&gt;6, "Weekend", "Weekday")</f>
        <v>Weekday</v>
      </c>
      <c r="J21358" s="1">
        <v>0.78776620370370365</v>
      </c>
      <c r="K21358" s="1" t="str" cm="1">
        <f t="array" ref="K21358">_xlfn.IFS(HOUR(J21358)&gt;=20,"Night-Time",HOUR(J21358)&gt;=16,"Evening",HOUR(J21358)&gt;=12,"Afternoon",HOUR(J21358)&lt;12,"Morning")</f>
        <v>Evening</v>
      </c>
      <c r="L21358">
        <v>16</v>
      </c>
      <c r="M21358">
        <v>16</v>
      </c>
      <c r="N21358" t="s">
        <v>13</v>
      </c>
      <c r="O21358" t="s">
        <v>14</v>
      </c>
      <c r="P21358" t="s">
        <v>18</v>
      </c>
      <c r="Q21358" t="s">
        <v>19</v>
      </c>
    </row>
    <row r="21359" spans="1:17" x14ac:dyDescent="0.25">
      <c r="A21359">
        <v>21358</v>
      </c>
      <c r="B21359">
        <v>9366</v>
      </c>
      <c r="C21359" t="s">
        <v>36</v>
      </c>
      <c r="D21359">
        <v>1</v>
      </c>
      <c r="E21359" s="2">
        <v>42161</v>
      </c>
      <c r="F21359" s="2" t="str">
        <f t="shared" si="333"/>
        <v>Saturday</v>
      </c>
      <c r="G21359" s="2" t="str">
        <f>TEXT(Copy_of_pizza_sales[[#This Row],[order_date]],"MMMM")</f>
        <v>June</v>
      </c>
      <c r="H21359" s="2" t="str">
        <f>TEXT(Copy_of_pizza_sales[[#This Row],[order_date]],"D")</f>
        <v>6</v>
      </c>
      <c r="I21359" s="2" t="str">
        <f>IF(WEEKDAY(Copy_of_pizza_sales[[#This Row],[order_date]],2)&gt;6, "Weekend", "Weekday")</f>
        <v>Weekday</v>
      </c>
      <c r="J21359" s="1">
        <v>0.78776620370370365</v>
      </c>
      <c r="K21359" s="1" t="str" cm="1">
        <f t="array" ref="K21359">_xlfn.IFS(HOUR(J21359)&gt;=20,"Night-Time",HOUR(J21359)&gt;=16,"Evening",HOUR(J21359)&gt;=12,"Afternoon",HOUR(J21359)&lt;12,"Morning")</f>
        <v>Evening</v>
      </c>
      <c r="L21359">
        <v>16.5</v>
      </c>
      <c r="M21359">
        <v>16.5</v>
      </c>
      <c r="N21359" t="s">
        <v>13</v>
      </c>
      <c r="O21359" t="s">
        <v>26</v>
      </c>
      <c r="P21359" t="s">
        <v>27</v>
      </c>
      <c r="Q21359" t="s">
        <v>28</v>
      </c>
    </row>
    <row r="21360" spans="1:17" x14ac:dyDescent="0.25">
      <c r="A21360">
        <v>21359</v>
      </c>
      <c r="B21360">
        <v>9367</v>
      </c>
      <c r="C21360" t="s">
        <v>99</v>
      </c>
      <c r="D21360">
        <v>1</v>
      </c>
      <c r="E21360" s="2">
        <v>42161</v>
      </c>
      <c r="F21360" s="2" t="str">
        <f t="shared" si="333"/>
        <v>Saturday</v>
      </c>
      <c r="G21360" s="2" t="str">
        <f>TEXT(Copy_of_pizza_sales[[#This Row],[order_date]],"MMMM")</f>
        <v>June</v>
      </c>
      <c r="H21360" s="2" t="str">
        <f>TEXT(Copy_of_pizza_sales[[#This Row],[order_date]],"D")</f>
        <v>6</v>
      </c>
      <c r="I21360" s="2" t="str">
        <f>IF(WEEKDAY(Copy_of_pizza_sales[[#This Row],[order_date]],2)&gt;6, "Weekend", "Weekday")</f>
        <v>Weekday</v>
      </c>
      <c r="J21360" s="1">
        <v>0.788599537037037</v>
      </c>
      <c r="K21360" s="1" t="str" cm="1">
        <f t="array" ref="K21360">_xlfn.IFS(HOUR(J21360)&gt;=20,"Night-Time",HOUR(J21360)&gt;=16,"Evening",HOUR(J21360)&gt;=12,"Afternoon",HOUR(J21360)&lt;12,"Morning")</f>
        <v>Evening</v>
      </c>
      <c r="L21360">
        <v>14.75</v>
      </c>
      <c r="M21360">
        <v>14.75</v>
      </c>
      <c r="N21360" t="s">
        <v>13</v>
      </c>
      <c r="O21360" t="s">
        <v>22</v>
      </c>
      <c r="P21360" t="s">
        <v>91</v>
      </c>
      <c r="Q21360" t="s">
        <v>92</v>
      </c>
    </row>
    <row r="21361" spans="1:17" x14ac:dyDescent="0.25">
      <c r="A21361">
        <v>21360</v>
      </c>
      <c r="B21361">
        <v>9367</v>
      </c>
      <c r="C21361" t="s">
        <v>62</v>
      </c>
      <c r="D21361">
        <v>2</v>
      </c>
      <c r="E21361" s="2">
        <v>42161</v>
      </c>
      <c r="F21361" s="2" t="str">
        <f t="shared" si="333"/>
        <v>Saturday</v>
      </c>
      <c r="G21361" s="2" t="str">
        <f>TEXT(Copy_of_pizza_sales[[#This Row],[order_date]],"MMMM")</f>
        <v>June</v>
      </c>
      <c r="H21361" s="2" t="str">
        <f>TEXT(Copy_of_pizza_sales[[#This Row],[order_date]],"D")</f>
        <v>6</v>
      </c>
      <c r="I21361" s="2" t="str">
        <f>IF(WEEKDAY(Copy_of_pizza_sales[[#This Row],[order_date]],2)&gt;6, "Weekend", "Weekday")</f>
        <v>Weekday</v>
      </c>
      <c r="J21361" s="1">
        <v>0.788599537037037</v>
      </c>
      <c r="K21361" s="1" t="str" cm="1">
        <f t="array" ref="K21361">_xlfn.IFS(HOUR(J21361)&gt;=20,"Night-Time",HOUR(J21361)&gt;=16,"Evening",HOUR(J21361)&gt;=12,"Afternoon",HOUR(J21361)&lt;12,"Morning")</f>
        <v>Evening</v>
      </c>
      <c r="L21361">
        <v>20.75</v>
      </c>
      <c r="M21361">
        <v>41.5</v>
      </c>
      <c r="N21361" t="s">
        <v>21</v>
      </c>
      <c r="O21361" t="s">
        <v>22</v>
      </c>
      <c r="P21361" t="s">
        <v>63</v>
      </c>
      <c r="Q21361" t="s">
        <v>64</v>
      </c>
    </row>
    <row r="21362" spans="1:17" x14ac:dyDescent="0.25">
      <c r="A21362">
        <v>21361</v>
      </c>
      <c r="B21362">
        <v>9368</v>
      </c>
      <c r="C21362" t="s">
        <v>81</v>
      </c>
      <c r="D21362">
        <v>1</v>
      </c>
      <c r="E21362" s="2">
        <v>42161</v>
      </c>
      <c r="F21362" s="2" t="str">
        <f t="shared" si="333"/>
        <v>Saturday</v>
      </c>
      <c r="G21362" s="2" t="str">
        <f>TEXT(Copy_of_pizza_sales[[#This Row],[order_date]],"MMMM")</f>
        <v>June</v>
      </c>
      <c r="H21362" s="2" t="str">
        <f>TEXT(Copy_of_pizza_sales[[#This Row],[order_date]],"D")</f>
        <v>6</v>
      </c>
      <c r="I21362" s="2" t="str">
        <f>IF(WEEKDAY(Copy_of_pizza_sales[[#This Row],[order_date]],2)&gt;6, "Weekend", "Weekday")</f>
        <v>Weekday</v>
      </c>
      <c r="J21362" s="1">
        <v>0.79636574074074074</v>
      </c>
      <c r="K21362" s="1" t="str" cm="1">
        <f t="array" ref="K21362">_xlfn.IFS(HOUR(J21362)&gt;=20,"Night-Time",HOUR(J21362)&gt;=16,"Evening",HOUR(J21362)&gt;=12,"Afternoon",HOUR(J21362)&lt;12,"Morning")</f>
        <v>Evening</v>
      </c>
      <c r="L21362">
        <v>20.75</v>
      </c>
      <c r="M21362">
        <v>20.75</v>
      </c>
      <c r="N21362" t="s">
        <v>21</v>
      </c>
      <c r="O21362" t="s">
        <v>33</v>
      </c>
      <c r="P21362" t="s">
        <v>82</v>
      </c>
      <c r="Q21362" t="s">
        <v>83</v>
      </c>
    </row>
    <row r="21363" spans="1:17" x14ac:dyDescent="0.25">
      <c r="A21363">
        <v>21362</v>
      </c>
      <c r="B21363">
        <v>9368</v>
      </c>
      <c r="C21363" t="s">
        <v>54</v>
      </c>
      <c r="D21363">
        <v>1</v>
      </c>
      <c r="E21363" s="2">
        <v>42161</v>
      </c>
      <c r="F21363" s="2" t="str">
        <f t="shared" si="333"/>
        <v>Saturday</v>
      </c>
      <c r="G21363" s="2" t="str">
        <f>TEXT(Copy_of_pizza_sales[[#This Row],[order_date]],"MMMM")</f>
        <v>June</v>
      </c>
      <c r="H21363" s="2" t="str">
        <f>TEXT(Copy_of_pizza_sales[[#This Row],[order_date]],"D")</f>
        <v>6</v>
      </c>
      <c r="I21363" s="2" t="str">
        <f>IF(WEEKDAY(Copy_of_pizza_sales[[#This Row],[order_date]],2)&gt;6, "Weekend", "Weekday")</f>
        <v>Weekday</v>
      </c>
      <c r="J21363" s="1">
        <v>0.79636574074074074</v>
      </c>
      <c r="K21363" s="1" t="str" cm="1">
        <f t="array" ref="K21363">_xlfn.IFS(HOUR(J21363)&gt;=20,"Night-Time",HOUR(J21363)&gt;=16,"Evening",HOUR(J21363)&gt;=12,"Afternoon",HOUR(J21363)&lt;12,"Morning")</f>
        <v>Evening</v>
      </c>
      <c r="L21363">
        <v>20.5</v>
      </c>
      <c r="M21363">
        <v>20.5</v>
      </c>
      <c r="N21363" t="s">
        <v>21</v>
      </c>
      <c r="O21363" t="s">
        <v>14</v>
      </c>
      <c r="P21363" t="s">
        <v>55</v>
      </c>
      <c r="Q21363" t="s">
        <v>56</v>
      </c>
    </row>
    <row r="21364" spans="1:17" x14ac:dyDescent="0.25">
      <c r="A21364">
        <v>21363</v>
      </c>
      <c r="B21364">
        <v>9368</v>
      </c>
      <c r="C21364" t="s">
        <v>59</v>
      </c>
      <c r="D21364">
        <v>1</v>
      </c>
      <c r="E21364" s="2">
        <v>42161</v>
      </c>
      <c r="F21364" s="2" t="str">
        <f t="shared" si="333"/>
        <v>Saturday</v>
      </c>
      <c r="G21364" s="2" t="str">
        <f>TEXT(Copy_of_pizza_sales[[#This Row],[order_date]],"MMMM")</f>
        <v>June</v>
      </c>
      <c r="H21364" s="2" t="str">
        <f>TEXT(Copy_of_pizza_sales[[#This Row],[order_date]],"D")</f>
        <v>6</v>
      </c>
      <c r="I21364" s="2" t="str">
        <f>IF(WEEKDAY(Copy_of_pizza_sales[[#This Row],[order_date]],2)&gt;6, "Weekend", "Weekday")</f>
        <v>Weekday</v>
      </c>
      <c r="J21364" s="1">
        <v>0.79636574074074074</v>
      </c>
      <c r="K21364" s="1" t="str" cm="1">
        <f t="array" ref="K21364">_xlfn.IFS(HOUR(J21364)&gt;=20,"Night-Time",HOUR(J21364)&gt;=16,"Evening",HOUR(J21364)&gt;=12,"Afternoon",HOUR(J21364)&lt;12,"Morning")</f>
        <v>Evening</v>
      </c>
      <c r="L21364">
        <v>20.75</v>
      </c>
      <c r="M21364">
        <v>20.75</v>
      </c>
      <c r="N21364" t="s">
        <v>21</v>
      </c>
      <c r="O21364" t="s">
        <v>26</v>
      </c>
      <c r="P21364" t="s">
        <v>60</v>
      </c>
      <c r="Q21364" t="s">
        <v>61</v>
      </c>
    </row>
    <row r="21365" spans="1:17" x14ac:dyDescent="0.25">
      <c r="A21365">
        <v>21364</v>
      </c>
      <c r="B21365">
        <v>9368</v>
      </c>
      <c r="C21365" t="s">
        <v>47</v>
      </c>
      <c r="D21365">
        <v>1</v>
      </c>
      <c r="E21365" s="2">
        <v>42161</v>
      </c>
      <c r="F21365" s="2" t="str">
        <f t="shared" si="333"/>
        <v>Saturday</v>
      </c>
      <c r="G21365" s="2" t="str">
        <f>TEXT(Copy_of_pizza_sales[[#This Row],[order_date]],"MMMM")</f>
        <v>June</v>
      </c>
      <c r="H21365" s="2" t="str">
        <f>TEXT(Copy_of_pizza_sales[[#This Row],[order_date]],"D")</f>
        <v>6</v>
      </c>
      <c r="I21365" s="2" t="str">
        <f>IF(WEEKDAY(Copy_of_pizza_sales[[#This Row],[order_date]],2)&gt;6, "Weekend", "Weekday")</f>
        <v>Weekday</v>
      </c>
      <c r="J21365" s="1">
        <v>0.79636574074074074</v>
      </c>
      <c r="K21365" s="1" t="str" cm="1">
        <f t="array" ref="K21365">_xlfn.IFS(HOUR(J21365)&gt;=20,"Night-Time",HOUR(J21365)&gt;=16,"Evening",HOUR(J21365)&gt;=12,"Afternoon",HOUR(J21365)&lt;12,"Morning")</f>
        <v>Evening</v>
      </c>
      <c r="L21365">
        <v>12.5</v>
      </c>
      <c r="M21365">
        <v>12.5</v>
      </c>
      <c r="N21365" t="s">
        <v>41</v>
      </c>
      <c r="O21365" t="s">
        <v>26</v>
      </c>
      <c r="P21365" t="s">
        <v>48</v>
      </c>
      <c r="Q21365" t="s">
        <v>49</v>
      </c>
    </row>
    <row r="21366" spans="1:17" x14ac:dyDescent="0.25">
      <c r="A21366">
        <v>21365</v>
      </c>
      <c r="B21366">
        <v>9369</v>
      </c>
      <c r="C21366" t="s">
        <v>140</v>
      </c>
      <c r="D21366">
        <v>1</v>
      </c>
      <c r="E21366" s="2">
        <v>42161</v>
      </c>
      <c r="F21366" s="2" t="str">
        <f t="shared" si="333"/>
        <v>Saturday</v>
      </c>
      <c r="G21366" s="2" t="str">
        <f>TEXT(Copy_of_pizza_sales[[#This Row],[order_date]],"MMMM")</f>
        <v>June</v>
      </c>
      <c r="H21366" s="2" t="str">
        <f>TEXT(Copy_of_pizza_sales[[#This Row],[order_date]],"D")</f>
        <v>6</v>
      </c>
      <c r="I21366" s="2" t="str">
        <f>IF(WEEKDAY(Copy_of_pizza_sales[[#This Row],[order_date]],2)&gt;6, "Weekend", "Weekday")</f>
        <v>Weekday</v>
      </c>
      <c r="J21366" s="1">
        <v>0.79646990740740742</v>
      </c>
      <c r="K21366" s="1" t="str" cm="1">
        <f t="array" ref="K21366">_xlfn.IFS(HOUR(J21366)&gt;=20,"Night-Time",HOUR(J21366)&gt;=16,"Evening",HOUR(J21366)&gt;=12,"Afternoon",HOUR(J21366)&lt;12,"Morning")</f>
        <v>Evening</v>
      </c>
      <c r="L21366">
        <v>25.5</v>
      </c>
      <c r="M21366">
        <v>25.5</v>
      </c>
      <c r="N21366" t="s">
        <v>141</v>
      </c>
      <c r="O21366" t="s">
        <v>14</v>
      </c>
      <c r="P21366" t="s">
        <v>45</v>
      </c>
      <c r="Q21366" t="s">
        <v>46</v>
      </c>
    </row>
    <row r="21367" spans="1:17" x14ac:dyDescent="0.25">
      <c r="A21367">
        <v>21366</v>
      </c>
      <c r="B21367">
        <v>9370</v>
      </c>
      <c r="C21367" t="s">
        <v>139</v>
      </c>
      <c r="D21367">
        <v>1</v>
      </c>
      <c r="E21367" s="2">
        <v>42161</v>
      </c>
      <c r="F21367" s="2" t="str">
        <f t="shared" si="333"/>
        <v>Saturday</v>
      </c>
      <c r="G21367" s="2" t="str">
        <f>TEXT(Copy_of_pizza_sales[[#This Row],[order_date]],"MMMM")</f>
        <v>June</v>
      </c>
      <c r="H21367" s="2" t="str">
        <f>TEXT(Copy_of_pizza_sales[[#This Row],[order_date]],"D")</f>
        <v>6</v>
      </c>
      <c r="I21367" s="2" t="str">
        <f>IF(WEEKDAY(Copy_of_pizza_sales[[#This Row],[order_date]],2)&gt;6, "Weekend", "Weekday")</f>
        <v>Weekday</v>
      </c>
      <c r="J21367" s="1">
        <v>0.80109953703703707</v>
      </c>
      <c r="K21367" s="1" t="str" cm="1">
        <f t="array" ref="K21367">_xlfn.IFS(HOUR(J21367)&gt;=20,"Night-Time",HOUR(J21367)&gt;=16,"Evening",HOUR(J21367)&gt;=12,"Afternoon",HOUR(J21367)&lt;12,"Morning")</f>
        <v>Evening</v>
      </c>
      <c r="L21367">
        <v>16.75</v>
      </c>
      <c r="M21367">
        <v>16.75</v>
      </c>
      <c r="N21367" t="s">
        <v>13</v>
      </c>
      <c r="O21367" t="s">
        <v>33</v>
      </c>
      <c r="P21367" t="s">
        <v>82</v>
      </c>
      <c r="Q21367" t="s">
        <v>83</v>
      </c>
    </row>
    <row r="21368" spans="1:17" x14ac:dyDescent="0.25">
      <c r="A21368">
        <v>21367</v>
      </c>
      <c r="B21368">
        <v>9370</v>
      </c>
      <c r="C21368" t="s">
        <v>146</v>
      </c>
      <c r="D21368">
        <v>1</v>
      </c>
      <c r="E21368" s="2">
        <v>42161</v>
      </c>
      <c r="F21368" s="2" t="str">
        <f t="shared" si="333"/>
        <v>Saturday</v>
      </c>
      <c r="G21368" s="2" t="str">
        <f>TEXT(Copy_of_pizza_sales[[#This Row],[order_date]],"MMMM")</f>
        <v>June</v>
      </c>
      <c r="H21368" s="2" t="str">
        <f>TEXT(Copy_of_pizza_sales[[#This Row],[order_date]],"D")</f>
        <v>6</v>
      </c>
      <c r="I21368" s="2" t="str">
        <f>IF(WEEKDAY(Copy_of_pizza_sales[[#This Row],[order_date]],2)&gt;6, "Weekend", "Weekday")</f>
        <v>Weekday</v>
      </c>
      <c r="J21368" s="1">
        <v>0.80109953703703707</v>
      </c>
      <c r="K21368" s="1" t="str" cm="1">
        <f t="array" ref="K21368">_xlfn.IFS(HOUR(J21368)&gt;=20,"Night-Time",HOUR(J21368)&gt;=16,"Evening",HOUR(J21368)&gt;=12,"Afternoon",HOUR(J21368)&lt;12,"Morning")</f>
        <v>Evening</v>
      </c>
      <c r="L21368">
        <v>20.25</v>
      </c>
      <c r="M21368">
        <v>20.25</v>
      </c>
      <c r="N21368" t="s">
        <v>21</v>
      </c>
      <c r="O21368" t="s">
        <v>22</v>
      </c>
      <c r="P21368" t="s">
        <v>104</v>
      </c>
      <c r="Q21368" t="s">
        <v>105</v>
      </c>
    </row>
    <row r="21369" spans="1:17" x14ac:dyDescent="0.25">
      <c r="A21369">
        <v>21368</v>
      </c>
      <c r="B21369">
        <v>9371</v>
      </c>
      <c r="C21369" t="s">
        <v>93</v>
      </c>
      <c r="D21369">
        <v>1</v>
      </c>
      <c r="E21369" s="2">
        <v>42161</v>
      </c>
      <c r="F21369" s="2" t="str">
        <f t="shared" si="333"/>
        <v>Saturday</v>
      </c>
      <c r="G21369" s="2" t="str">
        <f>TEXT(Copy_of_pizza_sales[[#This Row],[order_date]],"MMMM")</f>
        <v>June</v>
      </c>
      <c r="H21369" s="2" t="str">
        <f>TEXT(Copy_of_pizza_sales[[#This Row],[order_date]],"D")</f>
        <v>6</v>
      </c>
      <c r="I21369" s="2" t="str">
        <f>IF(WEEKDAY(Copy_of_pizza_sales[[#This Row],[order_date]],2)&gt;6, "Weekend", "Weekday")</f>
        <v>Weekday</v>
      </c>
      <c r="J21369" s="1">
        <v>0.80501157407407409</v>
      </c>
      <c r="K21369" s="1" t="str" cm="1">
        <f t="array" ref="K21369">_xlfn.IFS(HOUR(J21369)&gt;=20,"Night-Time",HOUR(J21369)&gt;=16,"Evening",HOUR(J21369)&gt;=12,"Afternoon",HOUR(J21369)&lt;12,"Morning")</f>
        <v>Evening</v>
      </c>
      <c r="L21369">
        <v>12</v>
      </c>
      <c r="M21369">
        <v>12</v>
      </c>
      <c r="N21369" t="s">
        <v>41</v>
      </c>
      <c r="O21369" t="s">
        <v>14</v>
      </c>
      <c r="P21369" t="s">
        <v>94</v>
      </c>
      <c r="Q21369" t="s">
        <v>95</v>
      </c>
    </row>
    <row r="21370" spans="1:17" x14ac:dyDescent="0.25">
      <c r="A21370">
        <v>21369</v>
      </c>
      <c r="B21370">
        <v>9372</v>
      </c>
      <c r="C21370" t="s">
        <v>84</v>
      </c>
      <c r="D21370">
        <v>1</v>
      </c>
      <c r="E21370" s="2">
        <v>42161</v>
      </c>
      <c r="F21370" s="2" t="str">
        <f t="shared" si="333"/>
        <v>Saturday</v>
      </c>
      <c r="G21370" s="2" t="str">
        <f>TEXT(Copy_of_pizza_sales[[#This Row],[order_date]],"MMMM")</f>
        <v>June</v>
      </c>
      <c r="H21370" s="2" t="str">
        <f>TEXT(Copy_of_pizza_sales[[#This Row],[order_date]],"D")</f>
        <v>6</v>
      </c>
      <c r="I21370" s="2" t="str">
        <f>IF(WEEKDAY(Copy_of_pizza_sales[[#This Row],[order_date]],2)&gt;6, "Weekend", "Weekday")</f>
        <v>Weekday</v>
      </c>
      <c r="J21370" s="1">
        <v>0.8075</v>
      </c>
      <c r="K21370" s="1" t="str" cm="1">
        <f t="array" ref="K21370">_xlfn.IFS(HOUR(J21370)&gt;=20,"Night-Time",HOUR(J21370)&gt;=16,"Evening",HOUR(J21370)&gt;=12,"Afternoon",HOUR(J21370)&lt;12,"Morning")</f>
        <v>Evening</v>
      </c>
      <c r="L21370">
        <v>12</v>
      </c>
      <c r="M21370">
        <v>12</v>
      </c>
      <c r="N21370" t="s">
        <v>41</v>
      </c>
      <c r="O21370" t="s">
        <v>14</v>
      </c>
      <c r="P21370" t="s">
        <v>85</v>
      </c>
      <c r="Q21370" t="s">
        <v>86</v>
      </c>
    </row>
    <row r="21371" spans="1:17" x14ac:dyDescent="0.25">
      <c r="A21371">
        <v>21370</v>
      </c>
      <c r="B21371">
        <v>9372</v>
      </c>
      <c r="C21371" t="s">
        <v>100</v>
      </c>
      <c r="D21371">
        <v>1</v>
      </c>
      <c r="E21371" s="2">
        <v>42161</v>
      </c>
      <c r="F21371" s="2" t="str">
        <f t="shared" si="333"/>
        <v>Saturday</v>
      </c>
      <c r="G21371" s="2" t="str">
        <f>TEXT(Copy_of_pizza_sales[[#This Row],[order_date]],"MMMM")</f>
        <v>June</v>
      </c>
      <c r="H21371" s="2" t="str">
        <f>TEXT(Copy_of_pizza_sales[[#This Row],[order_date]],"D")</f>
        <v>6</v>
      </c>
      <c r="I21371" s="2" t="str">
        <f>IF(WEEKDAY(Copy_of_pizza_sales[[#This Row],[order_date]],2)&gt;6, "Weekend", "Weekday")</f>
        <v>Weekday</v>
      </c>
      <c r="J21371" s="1">
        <v>0.8075</v>
      </c>
      <c r="K21371" s="1" t="str" cm="1">
        <f t="array" ref="K21371">_xlfn.IFS(HOUR(J21371)&gt;=20,"Night-Time",HOUR(J21371)&gt;=16,"Evening",HOUR(J21371)&gt;=12,"Afternoon",HOUR(J21371)&lt;12,"Morning")</f>
        <v>Evening</v>
      </c>
      <c r="L21371">
        <v>12.75</v>
      </c>
      <c r="M21371">
        <v>12.75</v>
      </c>
      <c r="N21371" t="s">
        <v>41</v>
      </c>
      <c r="O21371" t="s">
        <v>22</v>
      </c>
      <c r="P21371" t="s">
        <v>101</v>
      </c>
      <c r="Q21371" t="s">
        <v>102</v>
      </c>
    </row>
    <row r="21372" spans="1:17" x14ac:dyDescent="0.25">
      <c r="A21372">
        <v>21371</v>
      </c>
      <c r="B21372">
        <v>9372</v>
      </c>
      <c r="C21372" t="s">
        <v>129</v>
      </c>
      <c r="D21372">
        <v>1</v>
      </c>
      <c r="E21372" s="2">
        <v>42161</v>
      </c>
      <c r="F21372" s="2" t="str">
        <f t="shared" si="333"/>
        <v>Saturday</v>
      </c>
      <c r="G21372" s="2" t="str">
        <f>TEXT(Copy_of_pizza_sales[[#This Row],[order_date]],"MMMM")</f>
        <v>June</v>
      </c>
      <c r="H21372" s="2" t="str">
        <f>TEXT(Copy_of_pizza_sales[[#This Row],[order_date]],"D")</f>
        <v>6</v>
      </c>
      <c r="I21372" s="2" t="str">
        <f>IF(WEEKDAY(Copy_of_pizza_sales[[#This Row],[order_date]],2)&gt;6, "Weekend", "Weekday")</f>
        <v>Weekday</v>
      </c>
      <c r="J21372" s="1">
        <v>0.8075</v>
      </c>
      <c r="K21372" s="1" t="str" cm="1">
        <f t="array" ref="K21372">_xlfn.IFS(HOUR(J21372)&gt;=20,"Night-Time",HOUR(J21372)&gt;=16,"Evening",HOUR(J21372)&gt;=12,"Afternoon",HOUR(J21372)&lt;12,"Morning")</f>
        <v>Evening</v>
      </c>
      <c r="L21372">
        <v>17.5</v>
      </c>
      <c r="M21372">
        <v>17.5</v>
      </c>
      <c r="N21372" t="s">
        <v>21</v>
      </c>
      <c r="O21372" t="s">
        <v>14</v>
      </c>
      <c r="P21372" t="s">
        <v>130</v>
      </c>
      <c r="Q21372" t="s">
        <v>131</v>
      </c>
    </row>
    <row r="21373" spans="1:17" x14ac:dyDescent="0.25">
      <c r="A21373">
        <v>21372</v>
      </c>
      <c r="B21373">
        <v>9373</v>
      </c>
      <c r="C21373" t="s">
        <v>134</v>
      </c>
      <c r="D21373">
        <v>1</v>
      </c>
      <c r="E21373" s="2">
        <v>42161</v>
      </c>
      <c r="F21373" s="2" t="str">
        <f t="shared" si="333"/>
        <v>Saturday</v>
      </c>
      <c r="G21373" s="2" t="str">
        <f>TEXT(Copy_of_pizza_sales[[#This Row],[order_date]],"MMMM")</f>
        <v>June</v>
      </c>
      <c r="H21373" s="2" t="str">
        <f>TEXT(Copy_of_pizza_sales[[#This Row],[order_date]],"D")</f>
        <v>6</v>
      </c>
      <c r="I21373" s="2" t="str">
        <f>IF(WEEKDAY(Copy_of_pizza_sales[[#This Row],[order_date]],2)&gt;6, "Weekend", "Weekday")</f>
        <v>Weekday</v>
      </c>
      <c r="J21373" s="1">
        <v>0.80857638888888894</v>
      </c>
      <c r="K21373" s="1" t="str" cm="1">
        <f t="array" ref="K21373">_xlfn.IFS(HOUR(J21373)&gt;=20,"Night-Time",HOUR(J21373)&gt;=16,"Evening",HOUR(J21373)&gt;=12,"Afternoon",HOUR(J21373)&lt;12,"Morning")</f>
        <v>Evening</v>
      </c>
      <c r="L21373">
        <v>16.75</v>
      </c>
      <c r="M21373">
        <v>16.75</v>
      </c>
      <c r="N21373" t="s">
        <v>13</v>
      </c>
      <c r="O21373" t="s">
        <v>33</v>
      </c>
      <c r="P21373" t="s">
        <v>124</v>
      </c>
      <c r="Q21373" t="s">
        <v>125</v>
      </c>
    </row>
    <row r="21374" spans="1:17" x14ac:dyDescent="0.25">
      <c r="A21374">
        <v>21373</v>
      </c>
      <c r="B21374">
        <v>9374</v>
      </c>
      <c r="C21374" t="s">
        <v>117</v>
      </c>
      <c r="D21374">
        <v>1</v>
      </c>
      <c r="E21374" s="2">
        <v>42161</v>
      </c>
      <c r="F21374" s="2" t="str">
        <f t="shared" si="333"/>
        <v>Saturday</v>
      </c>
      <c r="G21374" s="2" t="str">
        <f>TEXT(Copy_of_pizza_sales[[#This Row],[order_date]],"MMMM")</f>
        <v>June</v>
      </c>
      <c r="H21374" s="2" t="str">
        <f>TEXT(Copy_of_pizza_sales[[#This Row],[order_date]],"D")</f>
        <v>6</v>
      </c>
      <c r="I21374" s="2" t="str">
        <f>IF(WEEKDAY(Copy_of_pizza_sales[[#This Row],[order_date]],2)&gt;6, "Weekend", "Weekday")</f>
        <v>Weekday</v>
      </c>
      <c r="J21374" s="1">
        <v>0.80888888888888888</v>
      </c>
      <c r="K21374" s="1" t="str" cm="1">
        <f t="array" ref="K21374">_xlfn.IFS(HOUR(J21374)&gt;=20,"Night-Time",HOUR(J21374)&gt;=16,"Evening",HOUR(J21374)&gt;=12,"Afternoon",HOUR(J21374)&lt;12,"Morning")</f>
        <v>Evening</v>
      </c>
      <c r="L21374">
        <v>12.75</v>
      </c>
      <c r="M21374">
        <v>12.75</v>
      </c>
      <c r="N21374" t="s">
        <v>41</v>
      </c>
      <c r="O21374" t="s">
        <v>33</v>
      </c>
      <c r="P21374" t="s">
        <v>70</v>
      </c>
      <c r="Q21374" t="s">
        <v>71</v>
      </c>
    </row>
    <row r="21375" spans="1:17" x14ac:dyDescent="0.25">
      <c r="A21375">
        <v>21374</v>
      </c>
      <c r="B21375">
        <v>9374</v>
      </c>
      <c r="C21375" t="s">
        <v>158</v>
      </c>
      <c r="D21375">
        <v>1</v>
      </c>
      <c r="E21375" s="2">
        <v>42161</v>
      </c>
      <c r="F21375" s="2" t="str">
        <f t="shared" si="333"/>
        <v>Saturday</v>
      </c>
      <c r="G21375" s="2" t="str">
        <f>TEXT(Copy_of_pizza_sales[[#This Row],[order_date]],"MMMM")</f>
        <v>June</v>
      </c>
      <c r="H21375" s="2" t="str">
        <f>TEXT(Copy_of_pizza_sales[[#This Row],[order_date]],"D")</f>
        <v>6</v>
      </c>
      <c r="I21375" s="2" t="str">
        <f>IF(WEEKDAY(Copy_of_pizza_sales[[#This Row],[order_date]],2)&gt;6, "Weekend", "Weekday")</f>
        <v>Weekday</v>
      </c>
      <c r="J21375" s="1">
        <v>0.80888888888888888</v>
      </c>
      <c r="K21375" s="1" t="str" cm="1">
        <f t="array" ref="K21375">_xlfn.IFS(HOUR(J21375)&gt;=20,"Night-Time",HOUR(J21375)&gt;=16,"Evening",HOUR(J21375)&gt;=12,"Afternoon",HOUR(J21375)&lt;12,"Morning")</f>
        <v>Evening</v>
      </c>
      <c r="L21375">
        <v>16.5</v>
      </c>
      <c r="M21375">
        <v>16.5</v>
      </c>
      <c r="N21375" t="s">
        <v>13</v>
      </c>
      <c r="O21375" t="s">
        <v>26</v>
      </c>
      <c r="P21375" t="s">
        <v>60</v>
      </c>
      <c r="Q21375" t="s">
        <v>61</v>
      </c>
    </row>
    <row r="21376" spans="1:17" x14ac:dyDescent="0.25">
      <c r="A21376">
        <v>21375</v>
      </c>
      <c r="B21376">
        <v>9375</v>
      </c>
      <c r="C21376" t="s">
        <v>112</v>
      </c>
      <c r="D21376">
        <v>1</v>
      </c>
      <c r="E21376" s="2">
        <v>42161</v>
      </c>
      <c r="F21376" s="2" t="str">
        <f t="shared" si="333"/>
        <v>Saturday</v>
      </c>
      <c r="G21376" s="2" t="str">
        <f>TEXT(Copy_of_pizza_sales[[#This Row],[order_date]],"MMMM")</f>
        <v>June</v>
      </c>
      <c r="H21376" s="2" t="str">
        <f>TEXT(Copy_of_pizza_sales[[#This Row],[order_date]],"D")</f>
        <v>6</v>
      </c>
      <c r="I21376" s="2" t="str">
        <f>IF(WEEKDAY(Copy_of_pizza_sales[[#This Row],[order_date]],2)&gt;6, "Weekend", "Weekday")</f>
        <v>Weekday</v>
      </c>
      <c r="J21376" s="1">
        <v>0.81209490740740742</v>
      </c>
      <c r="K21376" s="1" t="str" cm="1">
        <f t="array" ref="K21376">_xlfn.IFS(HOUR(J21376)&gt;=20,"Night-Time",HOUR(J21376)&gt;=16,"Evening",HOUR(J21376)&gt;=12,"Afternoon",HOUR(J21376)&lt;12,"Morning")</f>
        <v>Evening</v>
      </c>
      <c r="L21376">
        <v>20.5</v>
      </c>
      <c r="M21376">
        <v>20.5</v>
      </c>
      <c r="N21376" t="s">
        <v>21</v>
      </c>
      <c r="O21376" t="s">
        <v>14</v>
      </c>
      <c r="P21376" t="s">
        <v>94</v>
      </c>
      <c r="Q21376" t="s">
        <v>95</v>
      </c>
    </row>
    <row r="21377" spans="1:17" x14ac:dyDescent="0.25">
      <c r="A21377">
        <v>21376</v>
      </c>
      <c r="B21377">
        <v>9375</v>
      </c>
      <c r="C21377" t="s">
        <v>119</v>
      </c>
      <c r="D21377">
        <v>1</v>
      </c>
      <c r="E21377" s="2">
        <v>42161</v>
      </c>
      <c r="F21377" s="2" t="str">
        <f t="shared" si="333"/>
        <v>Saturday</v>
      </c>
      <c r="G21377" s="2" t="str">
        <f>TEXT(Copy_of_pizza_sales[[#This Row],[order_date]],"MMMM")</f>
        <v>June</v>
      </c>
      <c r="H21377" s="2" t="str">
        <f>TEXT(Copy_of_pizza_sales[[#This Row],[order_date]],"D")</f>
        <v>6</v>
      </c>
      <c r="I21377" s="2" t="str">
        <f>IF(WEEKDAY(Copy_of_pizza_sales[[#This Row],[order_date]],2)&gt;6, "Weekend", "Weekday")</f>
        <v>Weekday</v>
      </c>
      <c r="J21377" s="1">
        <v>0.81209490740740742</v>
      </c>
      <c r="K21377" s="1" t="str" cm="1">
        <f t="array" ref="K21377">_xlfn.IFS(HOUR(J21377)&gt;=20,"Night-Time",HOUR(J21377)&gt;=16,"Evening",HOUR(J21377)&gt;=12,"Afternoon",HOUR(J21377)&lt;12,"Morning")</f>
        <v>Evening</v>
      </c>
      <c r="L21377">
        <v>12.5</v>
      </c>
      <c r="M21377">
        <v>12.5</v>
      </c>
      <c r="N21377" t="s">
        <v>13</v>
      </c>
      <c r="O21377" t="s">
        <v>14</v>
      </c>
      <c r="P21377" t="s">
        <v>78</v>
      </c>
      <c r="Q21377" t="s">
        <v>79</v>
      </c>
    </row>
    <row r="21378" spans="1:17" x14ac:dyDescent="0.25">
      <c r="A21378">
        <v>21377</v>
      </c>
      <c r="B21378">
        <v>9376</v>
      </c>
      <c r="C21378" t="s">
        <v>118</v>
      </c>
      <c r="D21378">
        <v>1</v>
      </c>
      <c r="E21378" s="2">
        <v>42161</v>
      </c>
      <c r="F21378" s="2" t="str">
        <f t="shared" si="333"/>
        <v>Saturday</v>
      </c>
      <c r="G21378" s="2" t="str">
        <f>TEXT(Copy_of_pizza_sales[[#This Row],[order_date]],"MMMM")</f>
        <v>June</v>
      </c>
      <c r="H21378" s="2" t="str">
        <f>TEXT(Copy_of_pizza_sales[[#This Row],[order_date]],"D")</f>
        <v>6</v>
      </c>
      <c r="I21378" s="2" t="str">
        <f>IF(WEEKDAY(Copy_of_pizza_sales[[#This Row],[order_date]],2)&gt;6, "Weekend", "Weekday")</f>
        <v>Weekday</v>
      </c>
      <c r="J21378" s="1">
        <v>0.81614583333333335</v>
      </c>
      <c r="K21378" s="1" t="str" cm="1">
        <f t="array" ref="K21378">_xlfn.IFS(HOUR(J21378)&gt;=20,"Night-Time",HOUR(J21378)&gt;=16,"Evening",HOUR(J21378)&gt;=12,"Afternoon",HOUR(J21378)&lt;12,"Morning")</f>
        <v>Evening</v>
      </c>
      <c r="L21378">
        <v>16.75</v>
      </c>
      <c r="M21378">
        <v>16.75</v>
      </c>
      <c r="N21378" t="s">
        <v>13</v>
      </c>
      <c r="O21378" t="s">
        <v>33</v>
      </c>
      <c r="P21378" t="s">
        <v>42</v>
      </c>
      <c r="Q21378" t="s">
        <v>43</v>
      </c>
    </row>
    <row r="21379" spans="1:17" x14ac:dyDescent="0.25">
      <c r="A21379">
        <v>21378</v>
      </c>
      <c r="B21379">
        <v>9376</v>
      </c>
      <c r="C21379" t="s">
        <v>20</v>
      </c>
      <c r="D21379">
        <v>1</v>
      </c>
      <c r="E21379" s="2">
        <v>42161</v>
      </c>
      <c r="F21379" s="2" t="str">
        <f t="shared" ref="F21379:F21442" si="334">TEXT(E21379, "DDDDD")</f>
        <v>Saturday</v>
      </c>
      <c r="G21379" s="2" t="str">
        <f>TEXT(Copy_of_pizza_sales[[#This Row],[order_date]],"MMMM")</f>
        <v>June</v>
      </c>
      <c r="H21379" s="2" t="str">
        <f>TEXT(Copy_of_pizza_sales[[#This Row],[order_date]],"D")</f>
        <v>6</v>
      </c>
      <c r="I21379" s="2" t="str">
        <f>IF(WEEKDAY(Copy_of_pizza_sales[[#This Row],[order_date]],2)&gt;6, "Weekend", "Weekday")</f>
        <v>Weekday</v>
      </c>
      <c r="J21379" s="1">
        <v>0.81614583333333335</v>
      </c>
      <c r="K21379" s="1" t="str" cm="1">
        <f t="array" ref="K21379">_xlfn.IFS(HOUR(J21379)&gt;=20,"Night-Time",HOUR(J21379)&gt;=16,"Evening",HOUR(J21379)&gt;=12,"Afternoon",HOUR(J21379)&lt;12,"Morning")</f>
        <v>Evening</v>
      </c>
      <c r="L21379">
        <v>18.5</v>
      </c>
      <c r="M21379">
        <v>18.5</v>
      </c>
      <c r="N21379" t="s">
        <v>21</v>
      </c>
      <c r="O21379" t="s">
        <v>22</v>
      </c>
      <c r="P21379" t="s">
        <v>23</v>
      </c>
      <c r="Q21379" t="s">
        <v>24</v>
      </c>
    </row>
    <row r="21380" spans="1:17" x14ac:dyDescent="0.25">
      <c r="A21380">
        <v>21379</v>
      </c>
      <c r="B21380">
        <v>9377</v>
      </c>
      <c r="C21380" t="s">
        <v>163</v>
      </c>
      <c r="D21380">
        <v>1</v>
      </c>
      <c r="E21380" s="2">
        <v>42161</v>
      </c>
      <c r="F21380" s="2" t="str">
        <f t="shared" si="334"/>
        <v>Saturday</v>
      </c>
      <c r="G21380" s="2" t="str">
        <f>TEXT(Copy_of_pizza_sales[[#This Row],[order_date]],"MMMM")</f>
        <v>June</v>
      </c>
      <c r="H21380" s="2" t="str">
        <f>TEXT(Copy_of_pizza_sales[[#This Row],[order_date]],"D")</f>
        <v>6</v>
      </c>
      <c r="I21380" s="2" t="str">
        <f>IF(WEEKDAY(Copy_of_pizza_sales[[#This Row],[order_date]],2)&gt;6, "Weekend", "Weekday")</f>
        <v>Weekday</v>
      </c>
      <c r="J21380" s="1">
        <v>0.82328703703703698</v>
      </c>
      <c r="K21380" s="1" t="str" cm="1">
        <f t="array" ref="K21380">_xlfn.IFS(HOUR(J21380)&gt;=20,"Night-Time",HOUR(J21380)&gt;=16,"Evening",HOUR(J21380)&gt;=12,"Afternoon",HOUR(J21380)&lt;12,"Morning")</f>
        <v>Evening</v>
      </c>
      <c r="L21380">
        <v>16</v>
      </c>
      <c r="M21380">
        <v>16</v>
      </c>
      <c r="N21380" t="s">
        <v>13</v>
      </c>
      <c r="O21380" t="s">
        <v>14</v>
      </c>
      <c r="P21380" t="s">
        <v>94</v>
      </c>
      <c r="Q21380" t="s">
        <v>95</v>
      </c>
    </row>
    <row r="21381" spans="1:17" x14ac:dyDescent="0.25">
      <c r="A21381">
        <v>21380</v>
      </c>
      <c r="B21381">
        <v>9378</v>
      </c>
      <c r="C21381" t="s">
        <v>170</v>
      </c>
      <c r="D21381">
        <v>1</v>
      </c>
      <c r="E21381" s="2">
        <v>42161</v>
      </c>
      <c r="F21381" s="2" t="str">
        <f t="shared" si="334"/>
        <v>Saturday</v>
      </c>
      <c r="G21381" s="2" t="str">
        <f>TEXT(Copy_of_pizza_sales[[#This Row],[order_date]],"MMMM")</f>
        <v>June</v>
      </c>
      <c r="H21381" s="2" t="str">
        <f>TEXT(Copy_of_pizza_sales[[#This Row],[order_date]],"D")</f>
        <v>6</v>
      </c>
      <c r="I21381" s="2" t="str">
        <f>IF(WEEKDAY(Copy_of_pizza_sales[[#This Row],[order_date]],2)&gt;6, "Weekend", "Weekday")</f>
        <v>Weekday</v>
      </c>
      <c r="J21381" s="1">
        <v>0.83641203703703704</v>
      </c>
      <c r="K21381" s="1" t="str" cm="1">
        <f t="array" ref="K21381">_xlfn.IFS(HOUR(J21381)&gt;=20,"Night-Time",HOUR(J21381)&gt;=16,"Evening",HOUR(J21381)&gt;=12,"Afternoon",HOUR(J21381)&lt;12,"Morning")</f>
        <v>Night-Time</v>
      </c>
      <c r="L21381">
        <v>20.5</v>
      </c>
      <c r="M21381">
        <v>20.5</v>
      </c>
      <c r="N21381" t="s">
        <v>21</v>
      </c>
      <c r="O21381" t="s">
        <v>14</v>
      </c>
      <c r="P21381" t="s">
        <v>45</v>
      </c>
      <c r="Q21381" t="s">
        <v>46</v>
      </c>
    </row>
    <row r="21382" spans="1:17" x14ac:dyDescent="0.25">
      <c r="A21382">
        <v>21381</v>
      </c>
      <c r="B21382">
        <v>9379</v>
      </c>
      <c r="C21382" t="s">
        <v>84</v>
      </c>
      <c r="D21382">
        <v>1</v>
      </c>
      <c r="E21382" s="2">
        <v>42161</v>
      </c>
      <c r="F21382" s="2" t="str">
        <f t="shared" si="334"/>
        <v>Saturday</v>
      </c>
      <c r="G21382" s="2" t="str">
        <f>TEXT(Copy_of_pizza_sales[[#This Row],[order_date]],"MMMM")</f>
        <v>June</v>
      </c>
      <c r="H21382" s="2" t="str">
        <f>TEXT(Copy_of_pizza_sales[[#This Row],[order_date]],"D")</f>
        <v>6</v>
      </c>
      <c r="I21382" s="2" t="str">
        <f>IF(WEEKDAY(Copy_of_pizza_sales[[#This Row],[order_date]],2)&gt;6, "Weekend", "Weekday")</f>
        <v>Weekday</v>
      </c>
      <c r="J21382" s="1">
        <v>0.83900462962962963</v>
      </c>
      <c r="K21382" s="1" t="str" cm="1">
        <f t="array" ref="K21382">_xlfn.IFS(HOUR(J21382)&gt;=20,"Night-Time",HOUR(J21382)&gt;=16,"Evening",HOUR(J21382)&gt;=12,"Afternoon",HOUR(J21382)&lt;12,"Morning")</f>
        <v>Night-Time</v>
      </c>
      <c r="L21382">
        <v>12</v>
      </c>
      <c r="M21382">
        <v>12</v>
      </c>
      <c r="N21382" t="s">
        <v>41</v>
      </c>
      <c r="O21382" t="s">
        <v>14</v>
      </c>
      <c r="P21382" t="s">
        <v>85</v>
      </c>
      <c r="Q21382" t="s">
        <v>86</v>
      </c>
    </row>
    <row r="21383" spans="1:17" x14ac:dyDescent="0.25">
      <c r="A21383">
        <v>21382</v>
      </c>
      <c r="B21383">
        <v>9379</v>
      </c>
      <c r="C21383" t="s">
        <v>106</v>
      </c>
      <c r="D21383">
        <v>1</v>
      </c>
      <c r="E21383" s="2">
        <v>42161</v>
      </c>
      <c r="F21383" s="2" t="str">
        <f t="shared" si="334"/>
        <v>Saturday</v>
      </c>
      <c r="G21383" s="2" t="str">
        <f>TEXT(Copy_of_pizza_sales[[#This Row],[order_date]],"MMMM")</f>
        <v>June</v>
      </c>
      <c r="H21383" s="2" t="str">
        <f>TEXT(Copy_of_pizza_sales[[#This Row],[order_date]],"D")</f>
        <v>6</v>
      </c>
      <c r="I21383" s="2" t="str">
        <f>IF(WEEKDAY(Copy_of_pizza_sales[[#This Row],[order_date]],2)&gt;6, "Weekend", "Weekday")</f>
        <v>Weekday</v>
      </c>
      <c r="J21383" s="1">
        <v>0.83900462962962963</v>
      </c>
      <c r="K21383" s="1" t="str" cm="1">
        <f t="array" ref="K21383">_xlfn.IFS(HOUR(J21383)&gt;=20,"Night-Time",HOUR(J21383)&gt;=16,"Evening",HOUR(J21383)&gt;=12,"Afternoon",HOUR(J21383)&lt;12,"Morning")</f>
        <v>Night-Time</v>
      </c>
      <c r="L21383">
        <v>12.5</v>
      </c>
      <c r="M21383">
        <v>12.5</v>
      </c>
      <c r="N21383" t="s">
        <v>41</v>
      </c>
      <c r="O21383" t="s">
        <v>26</v>
      </c>
      <c r="P21383" t="s">
        <v>107</v>
      </c>
      <c r="Q21383" t="s">
        <v>108</v>
      </c>
    </row>
    <row r="21384" spans="1:17" x14ac:dyDescent="0.25">
      <c r="A21384">
        <v>21383</v>
      </c>
      <c r="B21384">
        <v>9379</v>
      </c>
      <c r="C21384" t="s">
        <v>150</v>
      </c>
      <c r="D21384">
        <v>1</v>
      </c>
      <c r="E21384" s="2">
        <v>42161</v>
      </c>
      <c r="F21384" s="2" t="str">
        <f t="shared" si="334"/>
        <v>Saturday</v>
      </c>
      <c r="G21384" s="2" t="str">
        <f>TEXT(Copy_of_pizza_sales[[#This Row],[order_date]],"MMMM")</f>
        <v>June</v>
      </c>
      <c r="H21384" s="2" t="str">
        <f>TEXT(Copy_of_pizza_sales[[#This Row],[order_date]],"D")</f>
        <v>6</v>
      </c>
      <c r="I21384" s="2" t="str">
        <f>IF(WEEKDAY(Copy_of_pizza_sales[[#This Row],[order_date]],2)&gt;6, "Weekend", "Weekday")</f>
        <v>Weekday</v>
      </c>
      <c r="J21384" s="1">
        <v>0.83900462962962963</v>
      </c>
      <c r="K21384" s="1" t="str" cm="1">
        <f t="array" ref="K21384">_xlfn.IFS(HOUR(J21384)&gt;=20,"Night-Time",HOUR(J21384)&gt;=16,"Evening",HOUR(J21384)&gt;=12,"Afternoon",HOUR(J21384)&lt;12,"Morning")</f>
        <v>Night-Time</v>
      </c>
      <c r="L21384">
        <v>12.5</v>
      </c>
      <c r="M21384">
        <v>12.5</v>
      </c>
      <c r="N21384" t="s">
        <v>41</v>
      </c>
      <c r="O21384" t="s">
        <v>26</v>
      </c>
      <c r="P21384" t="s">
        <v>60</v>
      </c>
      <c r="Q21384" t="s">
        <v>61</v>
      </c>
    </row>
    <row r="21385" spans="1:17" x14ac:dyDescent="0.25">
      <c r="A21385">
        <v>21384</v>
      </c>
      <c r="B21385">
        <v>9380</v>
      </c>
      <c r="C21385" t="s">
        <v>134</v>
      </c>
      <c r="D21385">
        <v>1</v>
      </c>
      <c r="E21385" s="2">
        <v>42161</v>
      </c>
      <c r="F21385" s="2" t="str">
        <f t="shared" si="334"/>
        <v>Saturday</v>
      </c>
      <c r="G21385" s="2" t="str">
        <f>TEXT(Copy_of_pizza_sales[[#This Row],[order_date]],"MMMM")</f>
        <v>June</v>
      </c>
      <c r="H21385" s="2" t="str">
        <f>TEXT(Copy_of_pizza_sales[[#This Row],[order_date]],"D")</f>
        <v>6</v>
      </c>
      <c r="I21385" s="2" t="str">
        <f>IF(WEEKDAY(Copy_of_pizza_sales[[#This Row],[order_date]],2)&gt;6, "Weekend", "Weekday")</f>
        <v>Weekday</v>
      </c>
      <c r="J21385" s="1">
        <v>0.83964120370370365</v>
      </c>
      <c r="K21385" s="1" t="str" cm="1">
        <f t="array" ref="K21385">_xlfn.IFS(HOUR(J21385)&gt;=20,"Night-Time",HOUR(J21385)&gt;=16,"Evening",HOUR(J21385)&gt;=12,"Afternoon",HOUR(J21385)&lt;12,"Morning")</f>
        <v>Night-Time</v>
      </c>
      <c r="L21385">
        <v>16.75</v>
      </c>
      <c r="M21385">
        <v>16.75</v>
      </c>
      <c r="N21385" t="s">
        <v>13</v>
      </c>
      <c r="O21385" t="s">
        <v>33</v>
      </c>
      <c r="P21385" t="s">
        <v>124</v>
      </c>
      <c r="Q21385" t="s">
        <v>125</v>
      </c>
    </row>
    <row r="21386" spans="1:17" x14ac:dyDescent="0.25">
      <c r="A21386">
        <v>21385</v>
      </c>
      <c r="B21386">
        <v>9380</v>
      </c>
      <c r="C21386" t="s">
        <v>59</v>
      </c>
      <c r="D21386">
        <v>1</v>
      </c>
      <c r="E21386" s="2">
        <v>42161</v>
      </c>
      <c r="F21386" s="2" t="str">
        <f t="shared" si="334"/>
        <v>Saturday</v>
      </c>
      <c r="G21386" s="2" t="str">
        <f>TEXT(Copy_of_pizza_sales[[#This Row],[order_date]],"MMMM")</f>
        <v>June</v>
      </c>
      <c r="H21386" s="2" t="str">
        <f>TEXT(Copy_of_pizza_sales[[#This Row],[order_date]],"D")</f>
        <v>6</v>
      </c>
      <c r="I21386" s="2" t="str">
        <f>IF(WEEKDAY(Copy_of_pizza_sales[[#This Row],[order_date]],2)&gt;6, "Weekend", "Weekday")</f>
        <v>Weekday</v>
      </c>
      <c r="J21386" s="1">
        <v>0.83964120370370365</v>
      </c>
      <c r="K21386" s="1" t="str" cm="1">
        <f t="array" ref="K21386">_xlfn.IFS(HOUR(J21386)&gt;=20,"Night-Time",HOUR(J21386)&gt;=16,"Evening",HOUR(J21386)&gt;=12,"Afternoon",HOUR(J21386)&lt;12,"Morning")</f>
        <v>Night-Time</v>
      </c>
      <c r="L21386">
        <v>20.75</v>
      </c>
      <c r="M21386">
        <v>20.75</v>
      </c>
      <c r="N21386" t="s">
        <v>21</v>
      </c>
      <c r="O21386" t="s">
        <v>26</v>
      </c>
      <c r="P21386" t="s">
        <v>60</v>
      </c>
      <c r="Q21386" t="s">
        <v>61</v>
      </c>
    </row>
    <row r="21387" spans="1:17" x14ac:dyDescent="0.25">
      <c r="A21387">
        <v>21386</v>
      </c>
      <c r="B21387">
        <v>9381</v>
      </c>
      <c r="C21387" t="s">
        <v>37</v>
      </c>
      <c r="D21387">
        <v>1</v>
      </c>
      <c r="E21387" s="2">
        <v>42161</v>
      </c>
      <c r="F21387" s="2" t="str">
        <f t="shared" si="334"/>
        <v>Saturday</v>
      </c>
      <c r="G21387" s="2" t="str">
        <f>TEXT(Copy_of_pizza_sales[[#This Row],[order_date]],"MMMM")</f>
        <v>June</v>
      </c>
      <c r="H21387" s="2" t="str">
        <f>TEXT(Copy_of_pizza_sales[[#This Row],[order_date]],"D")</f>
        <v>6</v>
      </c>
      <c r="I21387" s="2" t="str">
        <f>IF(WEEKDAY(Copy_of_pizza_sales[[#This Row],[order_date]],2)&gt;6, "Weekend", "Weekday")</f>
        <v>Weekday</v>
      </c>
      <c r="J21387" s="1">
        <v>0.85902777777777772</v>
      </c>
      <c r="K21387" s="1" t="str" cm="1">
        <f t="array" ref="K21387">_xlfn.IFS(HOUR(J21387)&gt;=20,"Night-Time",HOUR(J21387)&gt;=16,"Evening",HOUR(J21387)&gt;=12,"Afternoon",HOUR(J21387)&lt;12,"Morning")</f>
        <v>Night-Time</v>
      </c>
      <c r="L21387">
        <v>20.75</v>
      </c>
      <c r="M21387">
        <v>20.75</v>
      </c>
      <c r="N21387" t="s">
        <v>21</v>
      </c>
      <c r="O21387" t="s">
        <v>26</v>
      </c>
      <c r="P21387" t="s">
        <v>38</v>
      </c>
      <c r="Q21387" t="s">
        <v>39</v>
      </c>
    </row>
    <row r="21388" spans="1:17" x14ac:dyDescent="0.25">
      <c r="A21388">
        <v>21387</v>
      </c>
      <c r="B21388">
        <v>9382</v>
      </c>
      <c r="C21388" t="s">
        <v>93</v>
      </c>
      <c r="D21388">
        <v>1</v>
      </c>
      <c r="E21388" s="2">
        <v>42161</v>
      </c>
      <c r="F21388" s="2" t="str">
        <f t="shared" si="334"/>
        <v>Saturday</v>
      </c>
      <c r="G21388" s="2" t="str">
        <f>TEXT(Copy_of_pizza_sales[[#This Row],[order_date]],"MMMM")</f>
        <v>June</v>
      </c>
      <c r="H21388" s="2" t="str">
        <f>TEXT(Copy_of_pizza_sales[[#This Row],[order_date]],"D")</f>
        <v>6</v>
      </c>
      <c r="I21388" s="2" t="str">
        <f>IF(WEEKDAY(Copy_of_pizza_sales[[#This Row],[order_date]],2)&gt;6, "Weekend", "Weekday")</f>
        <v>Weekday</v>
      </c>
      <c r="J21388" s="1">
        <v>0.87214120370370374</v>
      </c>
      <c r="K21388" s="1" t="str" cm="1">
        <f t="array" ref="K21388">_xlfn.IFS(HOUR(J21388)&gt;=20,"Night-Time",HOUR(J21388)&gt;=16,"Evening",HOUR(J21388)&gt;=12,"Afternoon",HOUR(J21388)&lt;12,"Morning")</f>
        <v>Night-Time</v>
      </c>
      <c r="L21388">
        <v>12</v>
      </c>
      <c r="M21388">
        <v>12</v>
      </c>
      <c r="N21388" t="s">
        <v>41</v>
      </c>
      <c r="O21388" t="s">
        <v>14</v>
      </c>
      <c r="P21388" t="s">
        <v>94</v>
      </c>
      <c r="Q21388" t="s">
        <v>95</v>
      </c>
    </row>
    <row r="21389" spans="1:17" x14ac:dyDescent="0.25">
      <c r="A21389">
        <v>21388</v>
      </c>
      <c r="B21389">
        <v>9383</v>
      </c>
      <c r="C21389" t="s">
        <v>159</v>
      </c>
      <c r="D21389">
        <v>1</v>
      </c>
      <c r="E21389" s="2">
        <v>42161</v>
      </c>
      <c r="F21389" s="2" t="str">
        <f t="shared" si="334"/>
        <v>Saturday</v>
      </c>
      <c r="G21389" s="2" t="str">
        <f>TEXT(Copy_of_pizza_sales[[#This Row],[order_date]],"MMMM")</f>
        <v>June</v>
      </c>
      <c r="H21389" s="2" t="str">
        <f>TEXT(Copy_of_pizza_sales[[#This Row],[order_date]],"D")</f>
        <v>6</v>
      </c>
      <c r="I21389" s="2" t="str">
        <f>IF(WEEKDAY(Copy_of_pizza_sales[[#This Row],[order_date]],2)&gt;6, "Weekend", "Weekday")</f>
        <v>Weekday</v>
      </c>
      <c r="J21389" s="1">
        <v>0.8787962962962963</v>
      </c>
      <c r="K21389" s="1" t="str" cm="1">
        <f t="array" ref="K21389">_xlfn.IFS(HOUR(J21389)&gt;=20,"Night-Time",HOUR(J21389)&gt;=16,"Evening",HOUR(J21389)&gt;=12,"Afternoon",HOUR(J21389)&lt;12,"Morning")</f>
        <v>Night-Time</v>
      </c>
      <c r="L21389">
        <v>16.75</v>
      </c>
      <c r="M21389">
        <v>16.75</v>
      </c>
      <c r="N21389" t="s">
        <v>13</v>
      </c>
      <c r="O21389" t="s">
        <v>22</v>
      </c>
      <c r="P21389" t="s">
        <v>101</v>
      </c>
      <c r="Q21389" t="s">
        <v>102</v>
      </c>
    </row>
    <row r="21390" spans="1:17" x14ac:dyDescent="0.25">
      <c r="A21390">
        <v>21389</v>
      </c>
      <c r="B21390">
        <v>9383</v>
      </c>
      <c r="C21390" t="s">
        <v>37</v>
      </c>
      <c r="D21390">
        <v>1</v>
      </c>
      <c r="E21390" s="2">
        <v>42161</v>
      </c>
      <c r="F21390" s="2" t="str">
        <f t="shared" si="334"/>
        <v>Saturday</v>
      </c>
      <c r="G21390" s="2" t="str">
        <f>TEXT(Copy_of_pizza_sales[[#This Row],[order_date]],"MMMM")</f>
        <v>June</v>
      </c>
      <c r="H21390" s="2" t="str">
        <f>TEXT(Copy_of_pizza_sales[[#This Row],[order_date]],"D")</f>
        <v>6</v>
      </c>
      <c r="I21390" s="2" t="str">
        <f>IF(WEEKDAY(Copy_of_pizza_sales[[#This Row],[order_date]],2)&gt;6, "Weekend", "Weekday")</f>
        <v>Weekday</v>
      </c>
      <c r="J21390" s="1">
        <v>0.8787962962962963</v>
      </c>
      <c r="K21390" s="1" t="str" cm="1">
        <f t="array" ref="K21390">_xlfn.IFS(HOUR(J21390)&gt;=20,"Night-Time",HOUR(J21390)&gt;=16,"Evening",HOUR(J21390)&gt;=12,"Afternoon",HOUR(J21390)&lt;12,"Morning")</f>
        <v>Night-Time</v>
      </c>
      <c r="L21390">
        <v>20.75</v>
      </c>
      <c r="M21390">
        <v>20.75</v>
      </c>
      <c r="N21390" t="s">
        <v>21</v>
      </c>
      <c r="O21390" t="s">
        <v>26</v>
      </c>
      <c r="P21390" t="s">
        <v>38</v>
      </c>
      <c r="Q21390" t="s">
        <v>39</v>
      </c>
    </row>
    <row r="21391" spans="1:17" x14ac:dyDescent="0.25">
      <c r="A21391">
        <v>21390</v>
      </c>
      <c r="B21391">
        <v>9384</v>
      </c>
      <c r="C21391" t="s">
        <v>84</v>
      </c>
      <c r="D21391">
        <v>1</v>
      </c>
      <c r="E21391" s="2">
        <v>42161</v>
      </c>
      <c r="F21391" s="2" t="str">
        <f t="shared" si="334"/>
        <v>Saturday</v>
      </c>
      <c r="G21391" s="2" t="str">
        <f>TEXT(Copy_of_pizza_sales[[#This Row],[order_date]],"MMMM")</f>
        <v>June</v>
      </c>
      <c r="H21391" s="2" t="str">
        <f>TEXT(Copy_of_pizza_sales[[#This Row],[order_date]],"D")</f>
        <v>6</v>
      </c>
      <c r="I21391" s="2" t="str">
        <f>IF(WEEKDAY(Copy_of_pizza_sales[[#This Row],[order_date]],2)&gt;6, "Weekend", "Weekday")</f>
        <v>Weekday</v>
      </c>
      <c r="J21391" s="1">
        <v>0.88253472222222218</v>
      </c>
      <c r="K21391" s="1" t="str" cm="1">
        <f t="array" ref="K21391">_xlfn.IFS(HOUR(J21391)&gt;=20,"Night-Time",HOUR(J21391)&gt;=16,"Evening",HOUR(J21391)&gt;=12,"Afternoon",HOUR(J21391)&lt;12,"Morning")</f>
        <v>Night-Time</v>
      </c>
      <c r="L21391">
        <v>12</v>
      </c>
      <c r="M21391">
        <v>12</v>
      </c>
      <c r="N21391" t="s">
        <v>41</v>
      </c>
      <c r="O21391" t="s">
        <v>14</v>
      </c>
      <c r="P21391" t="s">
        <v>85</v>
      </c>
      <c r="Q21391" t="s">
        <v>86</v>
      </c>
    </row>
    <row r="21392" spans="1:17" x14ac:dyDescent="0.25">
      <c r="A21392">
        <v>21391</v>
      </c>
      <c r="B21392">
        <v>9384</v>
      </c>
      <c r="C21392" t="s">
        <v>119</v>
      </c>
      <c r="D21392">
        <v>1</v>
      </c>
      <c r="E21392" s="2">
        <v>42161</v>
      </c>
      <c r="F21392" s="2" t="str">
        <f t="shared" si="334"/>
        <v>Saturday</v>
      </c>
      <c r="G21392" s="2" t="str">
        <f>TEXT(Copy_of_pizza_sales[[#This Row],[order_date]],"MMMM")</f>
        <v>June</v>
      </c>
      <c r="H21392" s="2" t="str">
        <f>TEXT(Copy_of_pizza_sales[[#This Row],[order_date]],"D")</f>
        <v>6</v>
      </c>
      <c r="I21392" s="2" t="str">
        <f>IF(WEEKDAY(Copy_of_pizza_sales[[#This Row],[order_date]],2)&gt;6, "Weekend", "Weekday")</f>
        <v>Weekday</v>
      </c>
      <c r="J21392" s="1">
        <v>0.88253472222222218</v>
      </c>
      <c r="K21392" s="1" t="str" cm="1">
        <f t="array" ref="K21392">_xlfn.IFS(HOUR(J21392)&gt;=20,"Night-Time",HOUR(J21392)&gt;=16,"Evening",HOUR(J21392)&gt;=12,"Afternoon",HOUR(J21392)&lt;12,"Morning")</f>
        <v>Night-Time</v>
      </c>
      <c r="L21392">
        <v>12.5</v>
      </c>
      <c r="M21392">
        <v>12.5</v>
      </c>
      <c r="N21392" t="s">
        <v>13</v>
      </c>
      <c r="O21392" t="s">
        <v>14</v>
      </c>
      <c r="P21392" t="s">
        <v>78</v>
      </c>
      <c r="Q21392" t="s">
        <v>79</v>
      </c>
    </row>
    <row r="21393" spans="1:17" x14ac:dyDescent="0.25">
      <c r="A21393">
        <v>21392</v>
      </c>
      <c r="B21393">
        <v>9384</v>
      </c>
      <c r="C21393" t="s">
        <v>37</v>
      </c>
      <c r="D21393">
        <v>1</v>
      </c>
      <c r="E21393" s="2">
        <v>42161</v>
      </c>
      <c r="F21393" s="2" t="str">
        <f t="shared" si="334"/>
        <v>Saturday</v>
      </c>
      <c r="G21393" s="2" t="str">
        <f>TEXT(Copy_of_pizza_sales[[#This Row],[order_date]],"MMMM")</f>
        <v>June</v>
      </c>
      <c r="H21393" s="2" t="str">
        <f>TEXT(Copy_of_pizza_sales[[#This Row],[order_date]],"D")</f>
        <v>6</v>
      </c>
      <c r="I21393" s="2" t="str">
        <f>IF(WEEKDAY(Copy_of_pizza_sales[[#This Row],[order_date]],2)&gt;6, "Weekend", "Weekday")</f>
        <v>Weekday</v>
      </c>
      <c r="J21393" s="1">
        <v>0.88253472222222218</v>
      </c>
      <c r="K21393" s="1" t="str" cm="1">
        <f t="array" ref="K21393">_xlfn.IFS(HOUR(J21393)&gt;=20,"Night-Time",HOUR(J21393)&gt;=16,"Evening",HOUR(J21393)&gt;=12,"Afternoon",HOUR(J21393)&lt;12,"Morning")</f>
        <v>Night-Time</v>
      </c>
      <c r="L21393">
        <v>20.75</v>
      </c>
      <c r="M21393">
        <v>20.75</v>
      </c>
      <c r="N21393" t="s">
        <v>21</v>
      </c>
      <c r="O21393" t="s">
        <v>26</v>
      </c>
      <c r="P21393" t="s">
        <v>38</v>
      </c>
      <c r="Q21393" t="s">
        <v>39</v>
      </c>
    </row>
    <row r="21394" spans="1:17" x14ac:dyDescent="0.25">
      <c r="A21394">
        <v>21393</v>
      </c>
      <c r="B21394">
        <v>9385</v>
      </c>
      <c r="C21394" t="s">
        <v>25</v>
      </c>
      <c r="D21394">
        <v>1</v>
      </c>
      <c r="E21394" s="2">
        <v>42161</v>
      </c>
      <c r="F21394" s="2" t="str">
        <f t="shared" si="334"/>
        <v>Saturday</v>
      </c>
      <c r="G21394" s="2" t="str">
        <f>TEXT(Copy_of_pizza_sales[[#This Row],[order_date]],"MMMM")</f>
        <v>June</v>
      </c>
      <c r="H21394" s="2" t="str">
        <f>TEXT(Copy_of_pizza_sales[[#This Row],[order_date]],"D")</f>
        <v>6</v>
      </c>
      <c r="I21394" s="2" t="str">
        <f>IF(WEEKDAY(Copy_of_pizza_sales[[#This Row],[order_date]],2)&gt;6, "Weekend", "Weekday")</f>
        <v>Weekday</v>
      </c>
      <c r="J21394" s="1">
        <v>0.90627314814814819</v>
      </c>
      <c r="K21394" s="1" t="str" cm="1">
        <f t="array" ref="K21394">_xlfn.IFS(HOUR(J21394)&gt;=20,"Night-Time",HOUR(J21394)&gt;=16,"Evening",HOUR(J21394)&gt;=12,"Afternoon",HOUR(J21394)&lt;12,"Morning")</f>
        <v>Night-Time</v>
      </c>
      <c r="L21394">
        <v>20.75</v>
      </c>
      <c r="M21394">
        <v>20.75</v>
      </c>
      <c r="N21394" t="s">
        <v>21</v>
      </c>
      <c r="O21394" t="s">
        <v>26</v>
      </c>
      <c r="P21394" t="s">
        <v>27</v>
      </c>
      <c r="Q21394" t="s">
        <v>28</v>
      </c>
    </row>
    <row r="21395" spans="1:17" x14ac:dyDescent="0.25">
      <c r="A21395">
        <v>21394</v>
      </c>
      <c r="B21395">
        <v>9386</v>
      </c>
      <c r="C21395" t="s">
        <v>134</v>
      </c>
      <c r="D21395">
        <v>1</v>
      </c>
      <c r="E21395" s="2">
        <v>42161</v>
      </c>
      <c r="F21395" s="2" t="str">
        <f t="shared" si="334"/>
        <v>Saturday</v>
      </c>
      <c r="G21395" s="2" t="str">
        <f>TEXT(Copy_of_pizza_sales[[#This Row],[order_date]],"MMMM")</f>
        <v>June</v>
      </c>
      <c r="H21395" s="2" t="str">
        <f>TEXT(Copy_of_pizza_sales[[#This Row],[order_date]],"D")</f>
        <v>6</v>
      </c>
      <c r="I21395" s="2" t="str">
        <f>IF(WEEKDAY(Copy_of_pizza_sales[[#This Row],[order_date]],2)&gt;6, "Weekend", "Weekday")</f>
        <v>Weekday</v>
      </c>
      <c r="J21395" s="1">
        <v>0.91863425925925923</v>
      </c>
      <c r="K21395" s="1" t="str" cm="1">
        <f t="array" ref="K21395">_xlfn.IFS(HOUR(J21395)&gt;=20,"Night-Time",HOUR(J21395)&gt;=16,"Evening",HOUR(J21395)&gt;=12,"Afternoon",HOUR(J21395)&lt;12,"Morning")</f>
        <v>Night-Time</v>
      </c>
      <c r="L21395">
        <v>16.75</v>
      </c>
      <c r="M21395">
        <v>16.75</v>
      </c>
      <c r="N21395" t="s">
        <v>13</v>
      </c>
      <c r="O21395" t="s">
        <v>33</v>
      </c>
      <c r="P21395" t="s">
        <v>124</v>
      </c>
      <c r="Q21395" t="s">
        <v>125</v>
      </c>
    </row>
    <row r="21396" spans="1:17" x14ac:dyDescent="0.25">
      <c r="A21396">
        <v>21395</v>
      </c>
      <c r="B21396">
        <v>9386</v>
      </c>
      <c r="C21396" t="s">
        <v>12</v>
      </c>
      <c r="D21396">
        <v>1</v>
      </c>
      <c r="E21396" s="2">
        <v>42161</v>
      </c>
      <c r="F21396" s="2" t="str">
        <f t="shared" si="334"/>
        <v>Saturday</v>
      </c>
      <c r="G21396" s="2" t="str">
        <f>TEXT(Copy_of_pizza_sales[[#This Row],[order_date]],"MMMM")</f>
        <v>June</v>
      </c>
      <c r="H21396" s="2" t="str">
        <f>TEXT(Copy_of_pizza_sales[[#This Row],[order_date]],"D")</f>
        <v>6</v>
      </c>
      <c r="I21396" s="2" t="str">
        <f>IF(WEEKDAY(Copy_of_pizza_sales[[#This Row],[order_date]],2)&gt;6, "Weekend", "Weekday")</f>
        <v>Weekday</v>
      </c>
      <c r="J21396" s="1">
        <v>0.91863425925925923</v>
      </c>
      <c r="K21396" s="1" t="str" cm="1">
        <f t="array" ref="K21396">_xlfn.IFS(HOUR(J21396)&gt;=20,"Night-Time",HOUR(J21396)&gt;=16,"Evening",HOUR(J21396)&gt;=12,"Afternoon",HOUR(J21396)&lt;12,"Morning")</f>
        <v>Night-Time</v>
      </c>
      <c r="L21396">
        <v>13.25</v>
      </c>
      <c r="M21396">
        <v>13.25</v>
      </c>
      <c r="N21396" t="s">
        <v>13</v>
      </c>
      <c r="O21396" t="s">
        <v>14</v>
      </c>
      <c r="P21396" t="s">
        <v>15</v>
      </c>
      <c r="Q21396" t="s">
        <v>16</v>
      </c>
    </row>
    <row r="21397" spans="1:17" x14ac:dyDescent="0.25">
      <c r="A21397">
        <v>21396</v>
      </c>
      <c r="B21397">
        <v>9387</v>
      </c>
      <c r="C21397" t="s">
        <v>54</v>
      </c>
      <c r="D21397">
        <v>1</v>
      </c>
      <c r="E21397" s="2">
        <v>42161</v>
      </c>
      <c r="F21397" s="2" t="str">
        <f t="shared" si="334"/>
        <v>Saturday</v>
      </c>
      <c r="G21397" s="2" t="str">
        <f>TEXT(Copy_of_pizza_sales[[#This Row],[order_date]],"MMMM")</f>
        <v>June</v>
      </c>
      <c r="H21397" s="2" t="str">
        <f>TEXT(Copy_of_pizza_sales[[#This Row],[order_date]],"D")</f>
        <v>6</v>
      </c>
      <c r="I21397" s="2" t="str">
        <f>IF(WEEKDAY(Copy_of_pizza_sales[[#This Row],[order_date]],2)&gt;6, "Weekend", "Weekday")</f>
        <v>Weekday</v>
      </c>
      <c r="J21397" s="1">
        <v>0.91993055555555558</v>
      </c>
      <c r="K21397" s="1" t="str" cm="1">
        <f t="array" ref="K21397">_xlfn.IFS(HOUR(J21397)&gt;=20,"Night-Time",HOUR(J21397)&gt;=16,"Evening",HOUR(J21397)&gt;=12,"Afternoon",HOUR(J21397)&lt;12,"Morning")</f>
        <v>Night-Time</v>
      </c>
      <c r="L21397">
        <v>20.5</v>
      </c>
      <c r="M21397">
        <v>20.5</v>
      </c>
      <c r="N21397" t="s">
        <v>21</v>
      </c>
      <c r="O21397" t="s">
        <v>14</v>
      </c>
      <c r="P21397" t="s">
        <v>55</v>
      </c>
      <c r="Q21397" t="s">
        <v>56</v>
      </c>
    </row>
    <row r="21398" spans="1:17" x14ac:dyDescent="0.25">
      <c r="A21398">
        <v>21397</v>
      </c>
      <c r="B21398">
        <v>9388</v>
      </c>
      <c r="C21398" t="s">
        <v>20</v>
      </c>
      <c r="D21398">
        <v>1</v>
      </c>
      <c r="E21398" s="2">
        <v>42161</v>
      </c>
      <c r="F21398" s="2" t="str">
        <f t="shared" si="334"/>
        <v>Saturday</v>
      </c>
      <c r="G21398" s="2" t="str">
        <f>TEXT(Copy_of_pizza_sales[[#This Row],[order_date]],"MMMM")</f>
        <v>June</v>
      </c>
      <c r="H21398" s="2" t="str">
        <f>TEXT(Copy_of_pizza_sales[[#This Row],[order_date]],"D")</f>
        <v>6</v>
      </c>
      <c r="I21398" s="2" t="str">
        <f>IF(WEEKDAY(Copy_of_pizza_sales[[#This Row],[order_date]],2)&gt;6, "Weekend", "Weekday")</f>
        <v>Weekday</v>
      </c>
      <c r="J21398" s="1">
        <v>0.92565972222222226</v>
      </c>
      <c r="K21398" s="1" t="str" cm="1">
        <f t="array" ref="K21398">_xlfn.IFS(HOUR(J21398)&gt;=20,"Night-Time",HOUR(J21398)&gt;=16,"Evening",HOUR(J21398)&gt;=12,"Afternoon",HOUR(J21398)&lt;12,"Morning")</f>
        <v>Night-Time</v>
      </c>
      <c r="L21398">
        <v>18.5</v>
      </c>
      <c r="M21398">
        <v>18.5</v>
      </c>
      <c r="N21398" t="s">
        <v>21</v>
      </c>
      <c r="O21398" t="s">
        <v>22</v>
      </c>
      <c r="P21398" t="s">
        <v>23</v>
      </c>
      <c r="Q21398" t="s">
        <v>24</v>
      </c>
    </row>
    <row r="21399" spans="1:17" x14ac:dyDescent="0.25">
      <c r="A21399">
        <v>21398</v>
      </c>
      <c r="B21399">
        <v>9388</v>
      </c>
      <c r="C21399" t="s">
        <v>146</v>
      </c>
      <c r="D21399">
        <v>1</v>
      </c>
      <c r="E21399" s="2">
        <v>42161</v>
      </c>
      <c r="F21399" s="2" t="str">
        <f t="shared" si="334"/>
        <v>Saturday</v>
      </c>
      <c r="G21399" s="2" t="str">
        <f>TEXT(Copy_of_pizza_sales[[#This Row],[order_date]],"MMMM")</f>
        <v>June</v>
      </c>
      <c r="H21399" s="2" t="str">
        <f>TEXT(Copy_of_pizza_sales[[#This Row],[order_date]],"D")</f>
        <v>6</v>
      </c>
      <c r="I21399" s="2" t="str">
        <f>IF(WEEKDAY(Copy_of_pizza_sales[[#This Row],[order_date]],2)&gt;6, "Weekend", "Weekday")</f>
        <v>Weekday</v>
      </c>
      <c r="J21399" s="1">
        <v>0.92565972222222226</v>
      </c>
      <c r="K21399" s="1" t="str" cm="1">
        <f t="array" ref="K21399">_xlfn.IFS(HOUR(J21399)&gt;=20,"Night-Time",HOUR(J21399)&gt;=16,"Evening",HOUR(J21399)&gt;=12,"Afternoon",HOUR(J21399)&lt;12,"Morning")</f>
        <v>Night-Time</v>
      </c>
      <c r="L21399">
        <v>20.25</v>
      </c>
      <c r="M21399">
        <v>20.25</v>
      </c>
      <c r="N21399" t="s">
        <v>21</v>
      </c>
      <c r="O21399" t="s">
        <v>22</v>
      </c>
      <c r="P21399" t="s">
        <v>104</v>
      </c>
      <c r="Q21399" t="s">
        <v>105</v>
      </c>
    </row>
    <row r="21400" spans="1:17" x14ac:dyDescent="0.25">
      <c r="A21400">
        <v>21399</v>
      </c>
      <c r="B21400">
        <v>9389</v>
      </c>
      <c r="C21400" t="s">
        <v>173</v>
      </c>
      <c r="D21400">
        <v>1</v>
      </c>
      <c r="E21400" s="2">
        <v>42161</v>
      </c>
      <c r="F21400" s="2" t="str">
        <f t="shared" si="334"/>
        <v>Saturday</v>
      </c>
      <c r="G21400" s="2" t="str">
        <f>TEXT(Copy_of_pizza_sales[[#This Row],[order_date]],"MMMM")</f>
        <v>June</v>
      </c>
      <c r="H21400" s="2" t="str">
        <f>TEXT(Copy_of_pizza_sales[[#This Row],[order_date]],"D")</f>
        <v>6</v>
      </c>
      <c r="I21400" s="2" t="str">
        <f>IF(WEEKDAY(Copy_of_pizza_sales[[#This Row],[order_date]],2)&gt;6, "Weekend", "Weekday")</f>
        <v>Weekday</v>
      </c>
      <c r="J21400" s="1">
        <v>0.95519675925925929</v>
      </c>
      <c r="K21400" s="1" t="str" cm="1">
        <f t="array" ref="K21400">_xlfn.IFS(HOUR(J21400)&gt;=20,"Night-Time",HOUR(J21400)&gt;=16,"Evening",HOUR(J21400)&gt;=12,"Afternoon",HOUR(J21400)&lt;12,"Morning")</f>
        <v>Night-Time</v>
      </c>
      <c r="L21400">
        <v>20.25</v>
      </c>
      <c r="M21400">
        <v>20.25</v>
      </c>
      <c r="N21400" t="s">
        <v>21</v>
      </c>
      <c r="O21400" t="s">
        <v>26</v>
      </c>
      <c r="P21400" t="s">
        <v>97</v>
      </c>
      <c r="Q21400" t="s">
        <v>98</v>
      </c>
    </row>
    <row r="21401" spans="1:17" x14ac:dyDescent="0.25">
      <c r="A21401">
        <v>21400</v>
      </c>
      <c r="B21401">
        <v>9389</v>
      </c>
      <c r="C21401" t="s">
        <v>139</v>
      </c>
      <c r="D21401">
        <v>1</v>
      </c>
      <c r="E21401" s="2">
        <v>42161</v>
      </c>
      <c r="F21401" s="2" t="str">
        <f t="shared" si="334"/>
        <v>Saturday</v>
      </c>
      <c r="G21401" s="2" t="str">
        <f>TEXT(Copy_of_pizza_sales[[#This Row],[order_date]],"MMMM")</f>
        <v>June</v>
      </c>
      <c r="H21401" s="2" t="str">
        <f>TEXT(Copy_of_pizza_sales[[#This Row],[order_date]],"D")</f>
        <v>6</v>
      </c>
      <c r="I21401" s="2" t="str">
        <f>IF(WEEKDAY(Copy_of_pizza_sales[[#This Row],[order_date]],2)&gt;6, "Weekend", "Weekday")</f>
        <v>Weekday</v>
      </c>
      <c r="J21401" s="1">
        <v>0.95519675925925929</v>
      </c>
      <c r="K21401" s="1" t="str" cm="1">
        <f t="array" ref="K21401">_xlfn.IFS(HOUR(J21401)&gt;=20,"Night-Time",HOUR(J21401)&gt;=16,"Evening",HOUR(J21401)&gt;=12,"Afternoon",HOUR(J21401)&lt;12,"Morning")</f>
        <v>Night-Time</v>
      </c>
      <c r="L21401">
        <v>16.75</v>
      </c>
      <c r="M21401">
        <v>16.75</v>
      </c>
      <c r="N21401" t="s">
        <v>13</v>
      </c>
      <c r="O21401" t="s">
        <v>33</v>
      </c>
      <c r="P21401" t="s">
        <v>82</v>
      </c>
      <c r="Q21401" t="s">
        <v>83</v>
      </c>
    </row>
    <row r="21402" spans="1:17" x14ac:dyDescent="0.25">
      <c r="A21402">
        <v>21401</v>
      </c>
      <c r="B21402">
        <v>9389</v>
      </c>
      <c r="C21402" t="s">
        <v>57</v>
      </c>
      <c r="D21402">
        <v>1</v>
      </c>
      <c r="E21402" s="2">
        <v>42161</v>
      </c>
      <c r="F21402" s="2" t="str">
        <f t="shared" si="334"/>
        <v>Saturday</v>
      </c>
      <c r="G21402" s="2" t="str">
        <f>TEXT(Copy_of_pizza_sales[[#This Row],[order_date]],"MMMM")</f>
        <v>June</v>
      </c>
      <c r="H21402" s="2" t="str">
        <f>TEXT(Copy_of_pizza_sales[[#This Row],[order_date]],"D")</f>
        <v>6</v>
      </c>
      <c r="I21402" s="2" t="str">
        <f>IF(WEEKDAY(Copy_of_pizza_sales[[#This Row],[order_date]],2)&gt;6, "Weekend", "Weekday")</f>
        <v>Weekday</v>
      </c>
      <c r="J21402" s="1">
        <v>0.95519675925925929</v>
      </c>
      <c r="K21402" s="1" t="str" cm="1">
        <f t="array" ref="K21402">_xlfn.IFS(HOUR(J21402)&gt;=20,"Night-Time",HOUR(J21402)&gt;=16,"Evening",HOUR(J21402)&gt;=12,"Afternoon",HOUR(J21402)&lt;12,"Morning")</f>
        <v>Night-Time</v>
      </c>
      <c r="L21402">
        <v>12.5</v>
      </c>
      <c r="M21402">
        <v>12.5</v>
      </c>
      <c r="N21402" t="s">
        <v>41</v>
      </c>
      <c r="O21402" t="s">
        <v>26</v>
      </c>
      <c r="P21402" t="s">
        <v>27</v>
      </c>
      <c r="Q21402" t="s">
        <v>28</v>
      </c>
    </row>
    <row r="21403" spans="1:17" x14ac:dyDescent="0.25">
      <c r="A21403">
        <v>21402</v>
      </c>
      <c r="B21403">
        <v>9389</v>
      </c>
      <c r="C21403" t="s">
        <v>58</v>
      </c>
      <c r="D21403">
        <v>1</v>
      </c>
      <c r="E21403" s="2">
        <v>42161</v>
      </c>
      <c r="F21403" s="2" t="str">
        <f t="shared" si="334"/>
        <v>Saturday</v>
      </c>
      <c r="G21403" s="2" t="str">
        <f>TEXT(Copy_of_pizza_sales[[#This Row],[order_date]],"MMMM")</f>
        <v>June</v>
      </c>
      <c r="H21403" s="2" t="str">
        <f>TEXT(Copy_of_pizza_sales[[#This Row],[order_date]],"D")</f>
        <v>6</v>
      </c>
      <c r="I21403" s="2" t="str">
        <f>IF(WEEKDAY(Copy_of_pizza_sales[[#This Row],[order_date]],2)&gt;6, "Weekend", "Weekday")</f>
        <v>Weekday</v>
      </c>
      <c r="J21403" s="1">
        <v>0.95519675925925929</v>
      </c>
      <c r="K21403" s="1" t="str" cm="1">
        <f t="array" ref="K21403">_xlfn.IFS(HOUR(J21403)&gt;=20,"Night-Time",HOUR(J21403)&gt;=16,"Evening",HOUR(J21403)&gt;=12,"Afternoon",HOUR(J21403)&lt;12,"Morning")</f>
        <v>Night-Time</v>
      </c>
      <c r="L21403">
        <v>12</v>
      </c>
      <c r="M21403">
        <v>12</v>
      </c>
      <c r="N21403" t="s">
        <v>41</v>
      </c>
      <c r="O21403" t="s">
        <v>22</v>
      </c>
      <c r="P21403" t="s">
        <v>30</v>
      </c>
      <c r="Q21403" t="s">
        <v>31</v>
      </c>
    </row>
    <row r="21404" spans="1:17" x14ac:dyDescent="0.25">
      <c r="A21404">
        <v>21403</v>
      </c>
      <c r="B21404">
        <v>9390</v>
      </c>
      <c r="C21404" t="s">
        <v>73</v>
      </c>
      <c r="D21404">
        <v>1</v>
      </c>
      <c r="E21404" s="2">
        <v>42161</v>
      </c>
      <c r="F21404" s="2" t="str">
        <f t="shared" si="334"/>
        <v>Saturday</v>
      </c>
      <c r="G21404" s="2" t="str">
        <f>TEXT(Copy_of_pizza_sales[[#This Row],[order_date]],"MMMM")</f>
        <v>June</v>
      </c>
      <c r="H21404" s="2" t="str">
        <f>TEXT(Copy_of_pizza_sales[[#This Row],[order_date]],"D")</f>
        <v>6</v>
      </c>
      <c r="I21404" s="2" t="str">
        <f>IF(WEEKDAY(Copy_of_pizza_sales[[#This Row],[order_date]],2)&gt;6, "Weekend", "Weekday")</f>
        <v>Weekday</v>
      </c>
      <c r="J21404" s="1">
        <v>0.95993055555555551</v>
      </c>
      <c r="K21404" s="1" t="str" cm="1">
        <f t="array" ref="K21404">_xlfn.IFS(HOUR(J21404)&gt;=20,"Night-Time",HOUR(J21404)&gt;=16,"Evening",HOUR(J21404)&gt;=12,"Afternoon",HOUR(J21404)&lt;12,"Morning")</f>
        <v>Night-Time</v>
      </c>
      <c r="L21404">
        <v>20.75</v>
      </c>
      <c r="M21404">
        <v>20.75</v>
      </c>
      <c r="N21404" t="s">
        <v>21</v>
      </c>
      <c r="O21404" t="s">
        <v>33</v>
      </c>
      <c r="P21404" t="s">
        <v>74</v>
      </c>
      <c r="Q21404" t="s">
        <v>75</v>
      </c>
    </row>
    <row r="21405" spans="1:17" x14ac:dyDescent="0.25">
      <c r="A21405">
        <v>21404</v>
      </c>
      <c r="B21405">
        <v>9390</v>
      </c>
      <c r="C21405" t="s">
        <v>160</v>
      </c>
      <c r="D21405">
        <v>1</v>
      </c>
      <c r="E21405" s="2">
        <v>42161</v>
      </c>
      <c r="F21405" s="2" t="str">
        <f t="shared" si="334"/>
        <v>Saturday</v>
      </c>
      <c r="G21405" s="2" t="str">
        <f>TEXT(Copy_of_pizza_sales[[#This Row],[order_date]],"MMMM")</f>
        <v>June</v>
      </c>
      <c r="H21405" s="2" t="str">
        <f>TEXT(Copy_of_pizza_sales[[#This Row],[order_date]],"D")</f>
        <v>6</v>
      </c>
      <c r="I21405" s="2" t="str">
        <f>IF(WEEKDAY(Copy_of_pizza_sales[[#This Row],[order_date]],2)&gt;6, "Weekend", "Weekday")</f>
        <v>Weekday</v>
      </c>
      <c r="J21405" s="1">
        <v>0.95993055555555551</v>
      </c>
      <c r="K21405" s="1" t="str" cm="1">
        <f t="array" ref="K21405">_xlfn.IFS(HOUR(J21405)&gt;=20,"Night-Time",HOUR(J21405)&gt;=16,"Evening",HOUR(J21405)&gt;=12,"Afternoon",HOUR(J21405)&lt;12,"Morning")</f>
        <v>Night-Time</v>
      </c>
      <c r="L21405">
        <v>12</v>
      </c>
      <c r="M21405">
        <v>12</v>
      </c>
      <c r="N21405" t="s">
        <v>41</v>
      </c>
      <c r="O21405" t="s">
        <v>14</v>
      </c>
      <c r="P21405" t="s">
        <v>55</v>
      </c>
      <c r="Q21405" t="s">
        <v>56</v>
      </c>
    </row>
    <row r="21406" spans="1:17" x14ac:dyDescent="0.25">
      <c r="A21406">
        <v>21405</v>
      </c>
      <c r="B21406">
        <v>9390</v>
      </c>
      <c r="C21406" t="s">
        <v>136</v>
      </c>
      <c r="D21406">
        <v>1</v>
      </c>
      <c r="E21406" s="2">
        <v>42161</v>
      </c>
      <c r="F21406" s="2" t="str">
        <f t="shared" si="334"/>
        <v>Saturday</v>
      </c>
      <c r="G21406" s="2" t="str">
        <f>TEXT(Copy_of_pizza_sales[[#This Row],[order_date]],"MMMM")</f>
        <v>June</v>
      </c>
      <c r="H21406" s="2" t="str">
        <f>TEXT(Copy_of_pizza_sales[[#This Row],[order_date]],"D")</f>
        <v>6</v>
      </c>
      <c r="I21406" s="2" t="str">
        <f>IF(WEEKDAY(Copy_of_pizza_sales[[#This Row],[order_date]],2)&gt;6, "Weekend", "Weekday")</f>
        <v>Weekday</v>
      </c>
      <c r="J21406" s="1">
        <v>0.95993055555555551</v>
      </c>
      <c r="K21406" s="1" t="str" cm="1">
        <f t="array" ref="K21406">_xlfn.IFS(HOUR(J21406)&gt;=20,"Night-Time",HOUR(J21406)&gt;=16,"Evening",HOUR(J21406)&gt;=12,"Afternoon",HOUR(J21406)&lt;12,"Morning")</f>
        <v>Night-Time</v>
      </c>
      <c r="L21406">
        <v>12.5</v>
      </c>
      <c r="M21406">
        <v>12.5</v>
      </c>
      <c r="N21406" t="s">
        <v>41</v>
      </c>
      <c r="O21406" t="s">
        <v>22</v>
      </c>
      <c r="P21406" t="s">
        <v>63</v>
      </c>
      <c r="Q21406" t="s">
        <v>64</v>
      </c>
    </row>
    <row r="21407" spans="1:17" x14ac:dyDescent="0.25">
      <c r="A21407">
        <v>21406</v>
      </c>
      <c r="B21407">
        <v>9390</v>
      </c>
      <c r="C21407" t="s">
        <v>151</v>
      </c>
      <c r="D21407">
        <v>1</v>
      </c>
      <c r="E21407" s="2">
        <v>42161</v>
      </c>
      <c r="F21407" s="2" t="str">
        <f t="shared" si="334"/>
        <v>Saturday</v>
      </c>
      <c r="G21407" s="2" t="str">
        <f>TEXT(Copy_of_pizza_sales[[#This Row],[order_date]],"MMMM")</f>
        <v>June</v>
      </c>
      <c r="H21407" s="2" t="str">
        <f>TEXT(Copy_of_pizza_sales[[#This Row],[order_date]],"D")</f>
        <v>6</v>
      </c>
      <c r="I21407" s="2" t="str">
        <f>IF(WEEKDAY(Copy_of_pizza_sales[[#This Row],[order_date]],2)&gt;6, "Weekend", "Weekday")</f>
        <v>Weekday</v>
      </c>
      <c r="J21407" s="1">
        <v>0.95993055555555551</v>
      </c>
      <c r="K21407" s="1" t="str" cm="1">
        <f t="array" ref="K21407">_xlfn.IFS(HOUR(J21407)&gt;=20,"Night-Time",HOUR(J21407)&gt;=16,"Evening",HOUR(J21407)&gt;=12,"Afternoon",HOUR(J21407)&lt;12,"Morning")</f>
        <v>Night-Time</v>
      </c>
      <c r="L21407">
        <v>12.75</v>
      </c>
      <c r="M21407">
        <v>12.75</v>
      </c>
      <c r="N21407" t="s">
        <v>41</v>
      </c>
      <c r="O21407" t="s">
        <v>33</v>
      </c>
      <c r="P21407" t="s">
        <v>34</v>
      </c>
      <c r="Q21407" t="s">
        <v>35</v>
      </c>
    </row>
    <row r="21408" spans="1:17" x14ac:dyDescent="0.25">
      <c r="A21408">
        <v>21407</v>
      </c>
      <c r="B21408">
        <v>9391</v>
      </c>
      <c r="C21408" t="s">
        <v>84</v>
      </c>
      <c r="D21408">
        <v>1</v>
      </c>
      <c r="E21408" s="2">
        <v>42191</v>
      </c>
      <c r="F21408" s="2" t="str">
        <f t="shared" si="334"/>
        <v>Monday</v>
      </c>
      <c r="G21408" s="2" t="str">
        <f>TEXT(Copy_of_pizza_sales[[#This Row],[order_date]],"MMMM")</f>
        <v>July</v>
      </c>
      <c r="H21408" s="2" t="str">
        <f>TEXT(Copy_of_pizza_sales[[#This Row],[order_date]],"D")</f>
        <v>6</v>
      </c>
      <c r="I21408" s="2" t="str">
        <f>IF(WEEKDAY(Copy_of_pizza_sales[[#This Row],[order_date]],2)&gt;6, "Weekend", "Weekday")</f>
        <v>Weekday</v>
      </c>
      <c r="J21408" s="1">
        <v>0.49582175925925925</v>
      </c>
      <c r="K21408" s="1" t="str" cm="1">
        <f t="array" ref="K21408">_xlfn.IFS(HOUR(J21408)&gt;=20,"Night-Time",HOUR(J21408)&gt;=16,"Evening",HOUR(J21408)&gt;=12,"Afternoon",HOUR(J21408)&lt;12,"Morning")</f>
        <v>Morning</v>
      </c>
      <c r="L21408">
        <v>12</v>
      </c>
      <c r="M21408">
        <v>12</v>
      </c>
      <c r="N21408" t="s">
        <v>41</v>
      </c>
      <c r="O21408" t="s">
        <v>14</v>
      </c>
      <c r="P21408" t="s">
        <v>85</v>
      </c>
      <c r="Q21408" t="s">
        <v>86</v>
      </c>
    </row>
    <row r="21409" spans="1:17" x14ac:dyDescent="0.25">
      <c r="A21409">
        <v>21408</v>
      </c>
      <c r="B21409">
        <v>9391</v>
      </c>
      <c r="C21409" t="s">
        <v>139</v>
      </c>
      <c r="D21409">
        <v>1</v>
      </c>
      <c r="E21409" s="2">
        <v>42191</v>
      </c>
      <c r="F21409" s="2" t="str">
        <f t="shared" si="334"/>
        <v>Monday</v>
      </c>
      <c r="G21409" s="2" t="str">
        <f>TEXT(Copy_of_pizza_sales[[#This Row],[order_date]],"MMMM")</f>
        <v>July</v>
      </c>
      <c r="H21409" s="2" t="str">
        <f>TEXT(Copy_of_pizza_sales[[#This Row],[order_date]],"D")</f>
        <v>6</v>
      </c>
      <c r="I21409" s="2" t="str">
        <f>IF(WEEKDAY(Copy_of_pizza_sales[[#This Row],[order_date]],2)&gt;6, "Weekend", "Weekday")</f>
        <v>Weekday</v>
      </c>
      <c r="J21409" s="1">
        <v>0.49582175925925925</v>
      </c>
      <c r="K21409" s="1" t="str" cm="1">
        <f t="array" ref="K21409">_xlfn.IFS(HOUR(J21409)&gt;=20,"Night-Time",HOUR(J21409)&gt;=16,"Evening",HOUR(J21409)&gt;=12,"Afternoon",HOUR(J21409)&lt;12,"Morning")</f>
        <v>Morning</v>
      </c>
      <c r="L21409">
        <v>16.75</v>
      </c>
      <c r="M21409">
        <v>16.75</v>
      </c>
      <c r="N21409" t="s">
        <v>13</v>
      </c>
      <c r="O21409" t="s">
        <v>33</v>
      </c>
      <c r="P21409" t="s">
        <v>82</v>
      </c>
      <c r="Q21409" t="s">
        <v>83</v>
      </c>
    </row>
    <row r="21410" spans="1:17" x14ac:dyDescent="0.25">
      <c r="A21410">
        <v>21409</v>
      </c>
      <c r="B21410">
        <v>9392</v>
      </c>
      <c r="C21410" t="s">
        <v>135</v>
      </c>
      <c r="D21410">
        <v>1</v>
      </c>
      <c r="E21410" s="2">
        <v>42191</v>
      </c>
      <c r="F21410" s="2" t="str">
        <f t="shared" si="334"/>
        <v>Monday</v>
      </c>
      <c r="G21410" s="2" t="str">
        <f>TEXT(Copy_of_pizza_sales[[#This Row],[order_date]],"MMMM")</f>
        <v>July</v>
      </c>
      <c r="H21410" s="2" t="str">
        <f>TEXT(Copy_of_pizza_sales[[#This Row],[order_date]],"D")</f>
        <v>6</v>
      </c>
      <c r="I21410" s="2" t="str">
        <f>IF(WEEKDAY(Copy_of_pizza_sales[[#This Row],[order_date]],2)&gt;6, "Weekend", "Weekday")</f>
        <v>Weekday</v>
      </c>
      <c r="J21410" s="1">
        <v>0.50193287037037038</v>
      </c>
      <c r="K21410" s="1" t="str" cm="1">
        <f t="array" ref="K21410">_xlfn.IFS(HOUR(J21410)&gt;=20,"Night-Time",HOUR(J21410)&gt;=16,"Evening",HOUR(J21410)&gt;=12,"Afternoon",HOUR(J21410)&lt;12,"Morning")</f>
        <v>Afternoon</v>
      </c>
      <c r="L21410">
        <v>20.75</v>
      </c>
      <c r="M21410">
        <v>20.75</v>
      </c>
      <c r="N21410" t="s">
        <v>21</v>
      </c>
      <c r="O21410" t="s">
        <v>26</v>
      </c>
      <c r="P21410" t="s">
        <v>107</v>
      </c>
      <c r="Q21410" t="s">
        <v>108</v>
      </c>
    </row>
    <row r="21411" spans="1:17" x14ac:dyDescent="0.25">
      <c r="A21411">
        <v>21410</v>
      </c>
      <c r="B21411">
        <v>9393</v>
      </c>
      <c r="C21411" t="s">
        <v>156</v>
      </c>
      <c r="D21411">
        <v>1</v>
      </c>
      <c r="E21411" s="2">
        <v>42191</v>
      </c>
      <c r="F21411" s="2" t="str">
        <f t="shared" si="334"/>
        <v>Monday</v>
      </c>
      <c r="G21411" s="2" t="str">
        <f>TEXT(Copy_of_pizza_sales[[#This Row],[order_date]],"MMMM")</f>
        <v>July</v>
      </c>
      <c r="H21411" s="2" t="str">
        <f>TEXT(Copy_of_pizza_sales[[#This Row],[order_date]],"D")</f>
        <v>6</v>
      </c>
      <c r="I21411" s="2" t="str">
        <f>IF(WEEKDAY(Copy_of_pizza_sales[[#This Row],[order_date]],2)&gt;6, "Weekend", "Weekday")</f>
        <v>Weekday</v>
      </c>
      <c r="J21411" s="1">
        <v>0.52438657407407407</v>
      </c>
      <c r="K21411" s="1" t="str" cm="1">
        <f t="array" ref="K21411">_xlfn.IFS(HOUR(J21411)&gt;=20,"Night-Time",HOUR(J21411)&gt;=16,"Evening",HOUR(J21411)&gt;=12,"Afternoon",HOUR(J21411)&lt;12,"Morning")</f>
        <v>Afternoon</v>
      </c>
      <c r="L21411">
        <v>12.75</v>
      </c>
      <c r="M21411">
        <v>12.75</v>
      </c>
      <c r="N21411" t="s">
        <v>41</v>
      </c>
      <c r="O21411" t="s">
        <v>33</v>
      </c>
      <c r="P21411" t="s">
        <v>82</v>
      </c>
      <c r="Q21411" t="s">
        <v>83</v>
      </c>
    </row>
    <row r="21412" spans="1:17" x14ac:dyDescent="0.25">
      <c r="A21412">
        <v>21411</v>
      </c>
      <c r="B21412">
        <v>9393</v>
      </c>
      <c r="C21412" t="s">
        <v>36</v>
      </c>
      <c r="D21412">
        <v>1</v>
      </c>
      <c r="E21412" s="2">
        <v>42191</v>
      </c>
      <c r="F21412" s="2" t="str">
        <f t="shared" si="334"/>
        <v>Monday</v>
      </c>
      <c r="G21412" s="2" t="str">
        <f>TEXT(Copy_of_pizza_sales[[#This Row],[order_date]],"MMMM")</f>
        <v>July</v>
      </c>
      <c r="H21412" s="2" t="str">
        <f>TEXT(Copy_of_pizza_sales[[#This Row],[order_date]],"D")</f>
        <v>6</v>
      </c>
      <c r="I21412" s="2" t="str">
        <f>IF(WEEKDAY(Copy_of_pizza_sales[[#This Row],[order_date]],2)&gt;6, "Weekend", "Weekday")</f>
        <v>Weekday</v>
      </c>
      <c r="J21412" s="1">
        <v>0.52438657407407407</v>
      </c>
      <c r="K21412" s="1" t="str" cm="1">
        <f t="array" ref="K21412">_xlfn.IFS(HOUR(J21412)&gt;=20,"Night-Time",HOUR(J21412)&gt;=16,"Evening",HOUR(J21412)&gt;=12,"Afternoon",HOUR(J21412)&lt;12,"Morning")</f>
        <v>Afternoon</v>
      </c>
      <c r="L21412">
        <v>16.5</v>
      </c>
      <c r="M21412">
        <v>16.5</v>
      </c>
      <c r="N21412" t="s">
        <v>13</v>
      </c>
      <c r="O21412" t="s">
        <v>26</v>
      </c>
      <c r="P21412" t="s">
        <v>27</v>
      </c>
      <c r="Q21412" t="s">
        <v>28</v>
      </c>
    </row>
    <row r="21413" spans="1:17" x14ac:dyDescent="0.25">
      <c r="A21413">
        <v>21412</v>
      </c>
      <c r="B21413">
        <v>9394</v>
      </c>
      <c r="C21413" t="s">
        <v>20</v>
      </c>
      <c r="D21413">
        <v>1</v>
      </c>
      <c r="E21413" s="2">
        <v>42191</v>
      </c>
      <c r="F21413" s="2" t="str">
        <f t="shared" si="334"/>
        <v>Monday</v>
      </c>
      <c r="G21413" s="2" t="str">
        <f>TEXT(Copy_of_pizza_sales[[#This Row],[order_date]],"MMMM")</f>
        <v>July</v>
      </c>
      <c r="H21413" s="2" t="str">
        <f>TEXT(Copy_of_pizza_sales[[#This Row],[order_date]],"D")</f>
        <v>6</v>
      </c>
      <c r="I21413" s="2" t="str">
        <f>IF(WEEKDAY(Copy_of_pizza_sales[[#This Row],[order_date]],2)&gt;6, "Weekend", "Weekday")</f>
        <v>Weekday</v>
      </c>
      <c r="J21413" s="1">
        <v>0.52674768518518522</v>
      </c>
      <c r="K21413" s="1" t="str" cm="1">
        <f t="array" ref="K21413">_xlfn.IFS(HOUR(J21413)&gt;=20,"Night-Time",HOUR(J21413)&gt;=16,"Evening",HOUR(J21413)&gt;=12,"Afternoon",HOUR(J21413)&lt;12,"Morning")</f>
        <v>Afternoon</v>
      </c>
      <c r="L21413">
        <v>18.5</v>
      </c>
      <c r="M21413">
        <v>18.5</v>
      </c>
      <c r="N21413" t="s">
        <v>21</v>
      </c>
      <c r="O21413" t="s">
        <v>22</v>
      </c>
      <c r="P21413" t="s">
        <v>23</v>
      </c>
      <c r="Q21413" t="s">
        <v>24</v>
      </c>
    </row>
    <row r="21414" spans="1:17" x14ac:dyDescent="0.25">
      <c r="A21414">
        <v>21413</v>
      </c>
      <c r="B21414">
        <v>9395</v>
      </c>
      <c r="C21414" t="s">
        <v>84</v>
      </c>
      <c r="D21414">
        <v>1</v>
      </c>
      <c r="E21414" s="2">
        <v>42191</v>
      </c>
      <c r="F21414" s="2" t="str">
        <f t="shared" si="334"/>
        <v>Monday</v>
      </c>
      <c r="G21414" s="2" t="str">
        <f>TEXT(Copy_of_pizza_sales[[#This Row],[order_date]],"MMMM")</f>
        <v>July</v>
      </c>
      <c r="H21414" s="2" t="str">
        <f>TEXT(Copy_of_pizza_sales[[#This Row],[order_date]],"D")</f>
        <v>6</v>
      </c>
      <c r="I21414" s="2" t="str">
        <f>IF(WEEKDAY(Copy_of_pizza_sales[[#This Row],[order_date]],2)&gt;6, "Weekend", "Weekday")</f>
        <v>Weekday</v>
      </c>
      <c r="J21414" s="1">
        <v>0.53099537037037037</v>
      </c>
      <c r="K21414" s="1" t="str" cm="1">
        <f t="array" ref="K21414">_xlfn.IFS(HOUR(J21414)&gt;=20,"Night-Time",HOUR(J21414)&gt;=16,"Evening",HOUR(J21414)&gt;=12,"Afternoon",HOUR(J21414)&lt;12,"Morning")</f>
        <v>Afternoon</v>
      </c>
      <c r="L21414">
        <v>12</v>
      </c>
      <c r="M21414">
        <v>12</v>
      </c>
      <c r="N21414" t="s">
        <v>41</v>
      </c>
      <c r="O21414" t="s">
        <v>14</v>
      </c>
      <c r="P21414" t="s">
        <v>85</v>
      </c>
      <c r="Q21414" t="s">
        <v>86</v>
      </c>
    </row>
    <row r="21415" spans="1:17" x14ac:dyDescent="0.25">
      <c r="A21415">
        <v>21414</v>
      </c>
      <c r="B21415">
        <v>9395</v>
      </c>
      <c r="C21415" t="s">
        <v>76</v>
      </c>
      <c r="D21415">
        <v>1</v>
      </c>
      <c r="E21415" s="2">
        <v>42191</v>
      </c>
      <c r="F21415" s="2" t="str">
        <f t="shared" si="334"/>
        <v>Monday</v>
      </c>
      <c r="G21415" s="2" t="str">
        <f>TEXT(Copy_of_pizza_sales[[#This Row],[order_date]],"MMMM")</f>
        <v>July</v>
      </c>
      <c r="H21415" s="2" t="str">
        <f>TEXT(Copy_of_pizza_sales[[#This Row],[order_date]],"D")</f>
        <v>6</v>
      </c>
      <c r="I21415" s="2" t="str">
        <f>IF(WEEKDAY(Copy_of_pizza_sales[[#This Row],[order_date]],2)&gt;6, "Weekend", "Weekday")</f>
        <v>Weekday</v>
      </c>
      <c r="J21415" s="1">
        <v>0.53099537037037037</v>
      </c>
      <c r="K21415" s="1" t="str" cm="1">
        <f t="array" ref="K21415">_xlfn.IFS(HOUR(J21415)&gt;=20,"Night-Time",HOUR(J21415)&gt;=16,"Evening",HOUR(J21415)&gt;=12,"Afternoon",HOUR(J21415)&lt;12,"Morning")</f>
        <v>Afternoon</v>
      </c>
      <c r="L21415">
        <v>16.75</v>
      </c>
      <c r="M21415">
        <v>16.75</v>
      </c>
      <c r="N21415" t="s">
        <v>13</v>
      </c>
      <c r="O21415" t="s">
        <v>33</v>
      </c>
      <c r="P21415" t="s">
        <v>74</v>
      </c>
      <c r="Q21415" t="s">
        <v>75</v>
      </c>
    </row>
    <row r="21416" spans="1:17" x14ac:dyDescent="0.25">
      <c r="A21416">
        <v>21415</v>
      </c>
      <c r="B21416">
        <v>9396</v>
      </c>
      <c r="C21416" t="s">
        <v>84</v>
      </c>
      <c r="D21416">
        <v>1</v>
      </c>
      <c r="E21416" s="2">
        <v>42191</v>
      </c>
      <c r="F21416" s="2" t="str">
        <f t="shared" si="334"/>
        <v>Monday</v>
      </c>
      <c r="G21416" s="2" t="str">
        <f>TEXT(Copy_of_pizza_sales[[#This Row],[order_date]],"MMMM")</f>
        <v>July</v>
      </c>
      <c r="H21416" s="2" t="str">
        <f>TEXT(Copy_of_pizza_sales[[#This Row],[order_date]],"D")</f>
        <v>6</v>
      </c>
      <c r="I21416" s="2" t="str">
        <f>IF(WEEKDAY(Copy_of_pizza_sales[[#This Row],[order_date]],2)&gt;6, "Weekend", "Weekday")</f>
        <v>Weekday</v>
      </c>
      <c r="J21416" s="1">
        <v>0.53173611111111108</v>
      </c>
      <c r="K21416" s="1" t="str" cm="1">
        <f t="array" ref="K21416">_xlfn.IFS(HOUR(J21416)&gt;=20,"Night-Time",HOUR(J21416)&gt;=16,"Evening",HOUR(J21416)&gt;=12,"Afternoon",HOUR(J21416)&lt;12,"Morning")</f>
        <v>Afternoon</v>
      </c>
      <c r="L21416">
        <v>12</v>
      </c>
      <c r="M21416">
        <v>12</v>
      </c>
      <c r="N21416" t="s">
        <v>41</v>
      </c>
      <c r="O21416" t="s">
        <v>14</v>
      </c>
      <c r="P21416" t="s">
        <v>85</v>
      </c>
      <c r="Q21416" t="s">
        <v>86</v>
      </c>
    </row>
    <row r="21417" spans="1:17" x14ac:dyDescent="0.25">
      <c r="A21417">
        <v>21416</v>
      </c>
      <c r="B21417">
        <v>9396</v>
      </c>
      <c r="C21417" t="s">
        <v>73</v>
      </c>
      <c r="D21417">
        <v>1</v>
      </c>
      <c r="E21417" s="2">
        <v>42191</v>
      </c>
      <c r="F21417" s="2" t="str">
        <f t="shared" si="334"/>
        <v>Monday</v>
      </c>
      <c r="G21417" s="2" t="str">
        <f>TEXT(Copy_of_pizza_sales[[#This Row],[order_date]],"MMMM")</f>
        <v>July</v>
      </c>
      <c r="H21417" s="2" t="str">
        <f>TEXT(Copy_of_pizza_sales[[#This Row],[order_date]],"D")</f>
        <v>6</v>
      </c>
      <c r="I21417" s="2" t="str">
        <f>IF(WEEKDAY(Copy_of_pizza_sales[[#This Row],[order_date]],2)&gt;6, "Weekend", "Weekday")</f>
        <v>Weekday</v>
      </c>
      <c r="J21417" s="1">
        <v>0.53173611111111108</v>
      </c>
      <c r="K21417" s="1" t="str" cm="1">
        <f t="array" ref="K21417">_xlfn.IFS(HOUR(J21417)&gt;=20,"Night-Time",HOUR(J21417)&gt;=16,"Evening",HOUR(J21417)&gt;=12,"Afternoon",HOUR(J21417)&lt;12,"Morning")</f>
        <v>Afternoon</v>
      </c>
      <c r="L21417">
        <v>20.75</v>
      </c>
      <c r="M21417">
        <v>20.75</v>
      </c>
      <c r="N21417" t="s">
        <v>21</v>
      </c>
      <c r="O21417" t="s">
        <v>33</v>
      </c>
      <c r="P21417" t="s">
        <v>74</v>
      </c>
      <c r="Q21417" t="s">
        <v>75</v>
      </c>
    </row>
    <row r="21418" spans="1:17" x14ac:dyDescent="0.25">
      <c r="A21418">
        <v>21417</v>
      </c>
      <c r="B21418">
        <v>9396</v>
      </c>
      <c r="C21418" t="s">
        <v>121</v>
      </c>
      <c r="D21418">
        <v>1</v>
      </c>
      <c r="E21418" s="2">
        <v>42191</v>
      </c>
      <c r="F21418" s="2" t="str">
        <f t="shared" si="334"/>
        <v>Monday</v>
      </c>
      <c r="G21418" s="2" t="str">
        <f>TEXT(Copy_of_pizza_sales[[#This Row],[order_date]],"MMMM")</f>
        <v>July</v>
      </c>
      <c r="H21418" s="2" t="str">
        <f>TEXT(Copy_of_pizza_sales[[#This Row],[order_date]],"D")</f>
        <v>6</v>
      </c>
      <c r="I21418" s="2" t="str">
        <f>IF(WEEKDAY(Copy_of_pizza_sales[[#This Row],[order_date]],2)&gt;6, "Weekend", "Weekday")</f>
        <v>Weekday</v>
      </c>
      <c r="J21418" s="1">
        <v>0.53173611111111108</v>
      </c>
      <c r="K21418" s="1" t="str" cm="1">
        <f t="array" ref="K21418">_xlfn.IFS(HOUR(J21418)&gt;=20,"Night-Time",HOUR(J21418)&gt;=16,"Evening",HOUR(J21418)&gt;=12,"Afternoon",HOUR(J21418)&lt;12,"Morning")</f>
        <v>Afternoon</v>
      </c>
      <c r="L21418">
        <v>16.25</v>
      </c>
      <c r="M21418">
        <v>16.25</v>
      </c>
      <c r="N21418" t="s">
        <v>13</v>
      </c>
      <c r="O21418" t="s">
        <v>26</v>
      </c>
      <c r="P21418" t="s">
        <v>114</v>
      </c>
      <c r="Q21418" t="s">
        <v>115</v>
      </c>
    </row>
    <row r="21419" spans="1:17" x14ac:dyDescent="0.25">
      <c r="A21419">
        <v>21418</v>
      </c>
      <c r="B21419">
        <v>9396</v>
      </c>
      <c r="C21419" t="s">
        <v>69</v>
      </c>
      <c r="D21419">
        <v>1</v>
      </c>
      <c r="E21419" s="2">
        <v>42191</v>
      </c>
      <c r="F21419" s="2" t="str">
        <f t="shared" si="334"/>
        <v>Monday</v>
      </c>
      <c r="G21419" s="2" t="str">
        <f>TEXT(Copy_of_pizza_sales[[#This Row],[order_date]],"MMMM")</f>
        <v>July</v>
      </c>
      <c r="H21419" s="2" t="str">
        <f>TEXT(Copy_of_pizza_sales[[#This Row],[order_date]],"D")</f>
        <v>6</v>
      </c>
      <c r="I21419" s="2" t="str">
        <f>IF(WEEKDAY(Copy_of_pizza_sales[[#This Row],[order_date]],2)&gt;6, "Weekend", "Weekday")</f>
        <v>Weekday</v>
      </c>
      <c r="J21419" s="1">
        <v>0.53173611111111108</v>
      </c>
      <c r="K21419" s="1" t="str" cm="1">
        <f t="array" ref="K21419">_xlfn.IFS(HOUR(J21419)&gt;=20,"Night-Time",HOUR(J21419)&gt;=16,"Evening",HOUR(J21419)&gt;=12,"Afternoon",HOUR(J21419)&lt;12,"Morning")</f>
        <v>Afternoon</v>
      </c>
      <c r="L21419">
        <v>20.75</v>
      </c>
      <c r="M21419">
        <v>20.75</v>
      </c>
      <c r="N21419" t="s">
        <v>21</v>
      </c>
      <c r="O21419" t="s">
        <v>33</v>
      </c>
      <c r="P21419" t="s">
        <v>70</v>
      </c>
      <c r="Q21419" t="s">
        <v>71</v>
      </c>
    </row>
    <row r="21420" spans="1:17" x14ac:dyDescent="0.25">
      <c r="A21420">
        <v>21419</v>
      </c>
      <c r="B21420">
        <v>9396</v>
      </c>
      <c r="C21420" t="s">
        <v>136</v>
      </c>
      <c r="D21420">
        <v>1</v>
      </c>
      <c r="E21420" s="2">
        <v>42191</v>
      </c>
      <c r="F21420" s="2" t="str">
        <f t="shared" si="334"/>
        <v>Monday</v>
      </c>
      <c r="G21420" s="2" t="str">
        <f>TEXT(Copy_of_pizza_sales[[#This Row],[order_date]],"MMMM")</f>
        <v>July</v>
      </c>
      <c r="H21420" s="2" t="str">
        <f>TEXT(Copy_of_pizza_sales[[#This Row],[order_date]],"D")</f>
        <v>6</v>
      </c>
      <c r="I21420" s="2" t="str">
        <f>IF(WEEKDAY(Copy_of_pizza_sales[[#This Row],[order_date]],2)&gt;6, "Weekend", "Weekday")</f>
        <v>Weekday</v>
      </c>
      <c r="J21420" s="1">
        <v>0.53173611111111108</v>
      </c>
      <c r="K21420" s="1" t="str" cm="1">
        <f t="array" ref="K21420">_xlfn.IFS(HOUR(J21420)&gt;=20,"Night-Time",HOUR(J21420)&gt;=16,"Evening",HOUR(J21420)&gt;=12,"Afternoon",HOUR(J21420)&lt;12,"Morning")</f>
        <v>Afternoon</v>
      </c>
      <c r="L21420">
        <v>12.5</v>
      </c>
      <c r="M21420">
        <v>12.5</v>
      </c>
      <c r="N21420" t="s">
        <v>41</v>
      </c>
      <c r="O21420" t="s">
        <v>22</v>
      </c>
      <c r="P21420" t="s">
        <v>63</v>
      </c>
      <c r="Q21420" t="s">
        <v>64</v>
      </c>
    </row>
    <row r="21421" spans="1:17" x14ac:dyDescent="0.25">
      <c r="A21421">
        <v>21420</v>
      </c>
      <c r="B21421">
        <v>9397</v>
      </c>
      <c r="C21421" t="s">
        <v>173</v>
      </c>
      <c r="D21421">
        <v>1</v>
      </c>
      <c r="E21421" s="2">
        <v>42191</v>
      </c>
      <c r="F21421" s="2" t="str">
        <f t="shared" si="334"/>
        <v>Monday</v>
      </c>
      <c r="G21421" s="2" t="str">
        <f>TEXT(Copy_of_pizza_sales[[#This Row],[order_date]],"MMMM")</f>
        <v>July</v>
      </c>
      <c r="H21421" s="2" t="str">
        <f>TEXT(Copy_of_pizza_sales[[#This Row],[order_date]],"D")</f>
        <v>6</v>
      </c>
      <c r="I21421" s="2" t="str">
        <f>IF(WEEKDAY(Copy_of_pizza_sales[[#This Row],[order_date]],2)&gt;6, "Weekend", "Weekday")</f>
        <v>Weekday</v>
      </c>
      <c r="J21421" s="1">
        <v>0.54957175925925927</v>
      </c>
      <c r="K21421" s="1" t="str" cm="1">
        <f t="array" ref="K21421">_xlfn.IFS(HOUR(J21421)&gt;=20,"Night-Time",HOUR(J21421)&gt;=16,"Evening",HOUR(J21421)&gt;=12,"Afternoon",HOUR(J21421)&lt;12,"Morning")</f>
        <v>Afternoon</v>
      </c>
      <c r="L21421">
        <v>20.25</v>
      </c>
      <c r="M21421">
        <v>20.25</v>
      </c>
      <c r="N21421" t="s">
        <v>21</v>
      </c>
      <c r="O21421" t="s">
        <v>26</v>
      </c>
      <c r="P21421" t="s">
        <v>97</v>
      </c>
      <c r="Q21421" t="s">
        <v>98</v>
      </c>
    </row>
    <row r="21422" spans="1:17" x14ac:dyDescent="0.25">
      <c r="A21422">
        <v>21421</v>
      </c>
      <c r="B21422">
        <v>9397</v>
      </c>
      <c r="C21422" t="s">
        <v>170</v>
      </c>
      <c r="D21422">
        <v>1</v>
      </c>
      <c r="E21422" s="2">
        <v>42191</v>
      </c>
      <c r="F21422" s="2" t="str">
        <f t="shared" si="334"/>
        <v>Monday</v>
      </c>
      <c r="G21422" s="2" t="str">
        <f>TEXT(Copy_of_pizza_sales[[#This Row],[order_date]],"MMMM")</f>
        <v>July</v>
      </c>
      <c r="H21422" s="2" t="str">
        <f>TEXT(Copy_of_pizza_sales[[#This Row],[order_date]],"D")</f>
        <v>6</v>
      </c>
      <c r="I21422" s="2" t="str">
        <f>IF(WEEKDAY(Copy_of_pizza_sales[[#This Row],[order_date]],2)&gt;6, "Weekend", "Weekday")</f>
        <v>Weekday</v>
      </c>
      <c r="J21422" s="1">
        <v>0.54957175925925927</v>
      </c>
      <c r="K21422" s="1" t="str" cm="1">
        <f t="array" ref="K21422">_xlfn.IFS(HOUR(J21422)&gt;=20,"Night-Time",HOUR(J21422)&gt;=16,"Evening",HOUR(J21422)&gt;=12,"Afternoon",HOUR(J21422)&lt;12,"Morning")</f>
        <v>Afternoon</v>
      </c>
      <c r="L21422">
        <v>20.5</v>
      </c>
      <c r="M21422">
        <v>20.5</v>
      </c>
      <c r="N21422" t="s">
        <v>21</v>
      </c>
      <c r="O21422" t="s">
        <v>14</v>
      </c>
      <c r="P21422" t="s">
        <v>45</v>
      </c>
      <c r="Q21422" t="s">
        <v>46</v>
      </c>
    </row>
    <row r="21423" spans="1:17" x14ac:dyDescent="0.25">
      <c r="A21423">
        <v>21422</v>
      </c>
      <c r="B21423">
        <v>9398</v>
      </c>
      <c r="C21423" t="s">
        <v>37</v>
      </c>
      <c r="D21423">
        <v>1</v>
      </c>
      <c r="E21423" s="2">
        <v>42191</v>
      </c>
      <c r="F21423" s="2" t="str">
        <f t="shared" si="334"/>
        <v>Monday</v>
      </c>
      <c r="G21423" s="2" t="str">
        <f>TEXT(Copy_of_pizza_sales[[#This Row],[order_date]],"MMMM")</f>
        <v>July</v>
      </c>
      <c r="H21423" s="2" t="str">
        <f>TEXT(Copy_of_pizza_sales[[#This Row],[order_date]],"D")</f>
        <v>6</v>
      </c>
      <c r="I21423" s="2" t="str">
        <f>IF(WEEKDAY(Copy_of_pizza_sales[[#This Row],[order_date]],2)&gt;6, "Weekend", "Weekday")</f>
        <v>Weekday</v>
      </c>
      <c r="J21423" s="1">
        <v>0.56756944444444446</v>
      </c>
      <c r="K21423" s="1" t="str" cm="1">
        <f t="array" ref="K21423">_xlfn.IFS(HOUR(J21423)&gt;=20,"Night-Time",HOUR(J21423)&gt;=16,"Evening",HOUR(J21423)&gt;=12,"Afternoon",HOUR(J21423)&lt;12,"Morning")</f>
        <v>Afternoon</v>
      </c>
      <c r="L21423">
        <v>20.75</v>
      </c>
      <c r="M21423">
        <v>20.75</v>
      </c>
      <c r="N21423" t="s">
        <v>21</v>
      </c>
      <c r="O21423" t="s">
        <v>26</v>
      </c>
      <c r="P21423" t="s">
        <v>38</v>
      </c>
      <c r="Q21423" t="s">
        <v>39</v>
      </c>
    </row>
    <row r="21424" spans="1:17" x14ac:dyDescent="0.25">
      <c r="A21424">
        <v>21423</v>
      </c>
      <c r="B21424">
        <v>9398</v>
      </c>
      <c r="C21424" t="s">
        <v>164</v>
      </c>
      <c r="D21424">
        <v>1</v>
      </c>
      <c r="E21424" s="2">
        <v>42191</v>
      </c>
      <c r="F21424" s="2" t="str">
        <f t="shared" si="334"/>
        <v>Monday</v>
      </c>
      <c r="G21424" s="2" t="str">
        <f>TEXT(Copy_of_pizza_sales[[#This Row],[order_date]],"MMMM")</f>
        <v>July</v>
      </c>
      <c r="H21424" s="2" t="str">
        <f>TEXT(Copy_of_pizza_sales[[#This Row],[order_date]],"D")</f>
        <v>6</v>
      </c>
      <c r="I21424" s="2" t="str">
        <f>IF(WEEKDAY(Copy_of_pizza_sales[[#This Row],[order_date]],2)&gt;6, "Weekend", "Weekday")</f>
        <v>Weekday</v>
      </c>
      <c r="J21424" s="1">
        <v>0.56756944444444446</v>
      </c>
      <c r="K21424" s="1" t="str" cm="1">
        <f t="array" ref="K21424">_xlfn.IFS(HOUR(J21424)&gt;=20,"Night-Time",HOUR(J21424)&gt;=16,"Evening",HOUR(J21424)&gt;=12,"Afternoon",HOUR(J21424)&lt;12,"Morning")</f>
        <v>Afternoon</v>
      </c>
      <c r="L21424">
        <v>16.5</v>
      </c>
      <c r="M21424">
        <v>16.5</v>
      </c>
      <c r="N21424" t="s">
        <v>13</v>
      </c>
      <c r="O21424" t="s">
        <v>22</v>
      </c>
      <c r="P21424" t="s">
        <v>63</v>
      </c>
      <c r="Q21424" t="s">
        <v>64</v>
      </c>
    </row>
    <row r="21425" spans="1:17" x14ac:dyDescent="0.25">
      <c r="A21425">
        <v>21424</v>
      </c>
      <c r="B21425">
        <v>9399</v>
      </c>
      <c r="C21425" t="s">
        <v>17</v>
      </c>
      <c r="D21425">
        <v>1</v>
      </c>
      <c r="E21425" s="2">
        <v>42191</v>
      </c>
      <c r="F21425" s="2" t="str">
        <f t="shared" si="334"/>
        <v>Monday</v>
      </c>
      <c r="G21425" s="2" t="str">
        <f>TEXT(Copy_of_pizza_sales[[#This Row],[order_date]],"MMMM")</f>
        <v>July</v>
      </c>
      <c r="H21425" s="2" t="str">
        <f>TEXT(Copy_of_pizza_sales[[#This Row],[order_date]],"D")</f>
        <v>6</v>
      </c>
      <c r="I21425" s="2" t="str">
        <f>IF(WEEKDAY(Copy_of_pizza_sales[[#This Row],[order_date]],2)&gt;6, "Weekend", "Weekday")</f>
        <v>Weekday</v>
      </c>
      <c r="J21425" s="1">
        <v>0.57403935185185184</v>
      </c>
      <c r="K21425" s="1" t="str" cm="1">
        <f t="array" ref="K21425">_xlfn.IFS(HOUR(J21425)&gt;=20,"Night-Time",HOUR(J21425)&gt;=16,"Evening",HOUR(J21425)&gt;=12,"Afternoon",HOUR(J21425)&lt;12,"Morning")</f>
        <v>Afternoon</v>
      </c>
      <c r="L21425">
        <v>16</v>
      </c>
      <c r="M21425">
        <v>16</v>
      </c>
      <c r="N21425" t="s">
        <v>13</v>
      </c>
      <c r="O21425" t="s">
        <v>14</v>
      </c>
      <c r="P21425" t="s">
        <v>18</v>
      </c>
      <c r="Q21425" t="s">
        <v>19</v>
      </c>
    </row>
    <row r="21426" spans="1:17" x14ac:dyDescent="0.25">
      <c r="A21426">
        <v>21425</v>
      </c>
      <c r="B21426">
        <v>9399</v>
      </c>
      <c r="C21426" t="s">
        <v>36</v>
      </c>
      <c r="D21426">
        <v>1</v>
      </c>
      <c r="E21426" s="2">
        <v>42191</v>
      </c>
      <c r="F21426" s="2" t="str">
        <f t="shared" si="334"/>
        <v>Monday</v>
      </c>
      <c r="G21426" s="2" t="str">
        <f>TEXT(Copy_of_pizza_sales[[#This Row],[order_date]],"MMMM")</f>
        <v>July</v>
      </c>
      <c r="H21426" s="2" t="str">
        <f>TEXT(Copy_of_pizza_sales[[#This Row],[order_date]],"D")</f>
        <v>6</v>
      </c>
      <c r="I21426" s="2" t="str">
        <f>IF(WEEKDAY(Copy_of_pizza_sales[[#This Row],[order_date]],2)&gt;6, "Weekend", "Weekday")</f>
        <v>Weekday</v>
      </c>
      <c r="J21426" s="1">
        <v>0.57403935185185184</v>
      </c>
      <c r="K21426" s="1" t="str" cm="1">
        <f t="array" ref="K21426">_xlfn.IFS(HOUR(J21426)&gt;=20,"Night-Time",HOUR(J21426)&gt;=16,"Evening",HOUR(J21426)&gt;=12,"Afternoon",HOUR(J21426)&lt;12,"Morning")</f>
        <v>Afternoon</v>
      </c>
      <c r="L21426">
        <v>16.5</v>
      </c>
      <c r="M21426">
        <v>16.5</v>
      </c>
      <c r="N21426" t="s">
        <v>13</v>
      </c>
      <c r="O21426" t="s">
        <v>26</v>
      </c>
      <c r="P21426" t="s">
        <v>27</v>
      </c>
      <c r="Q21426" t="s">
        <v>28</v>
      </c>
    </row>
    <row r="21427" spans="1:17" x14ac:dyDescent="0.25">
      <c r="A21427">
        <v>21426</v>
      </c>
      <c r="B21427">
        <v>9399</v>
      </c>
      <c r="C21427" t="s">
        <v>135</v>
      </c>
      <c r="D21427">
        <v>1</v>
      </c>
      <c r="E21427" s="2">
        <v>42191</v>
      </c>
      <c r="F21427" s="2" t="str">
        <f t="shared" si="334"/>
        <v>Monday</v>
      </c>
      <c r="G21427" s="2" t="str">
        <f>TEXT(Copy_of_pizza_sales[[#This Row],[order_date]],"MMMM")</f>
        <v>July</v>
      </c>
      <c r="H21427" s="2" t="str">
        <f>TEXT(Copy_of_pizza_sales[[#This Row],[order_date]],"D")</f>
        <v>6</v>
      </c>
      <c r="I21427" s="2" t="str">
        <f>IF(WEEKDAY(Copy_of_pizza_sales[[#This Row],[order_date]],2)&gt;6, "Weekend", "Weekday")</f>
        <v>Weekday</v>
      </c>
      <c r="J21427" s="1">
        <v>0.57403935185185184</v>
      </c>
      <c r="K21427" s="1" t="str" cm="1">
        <f t="array" ref="K21427">_xlfn.IFS(HOUR(J21427)&gt;=20,"Night-Time",HOUR(J21427)&gt;=16,"Evening",HOUR(J21427)&gt;=12,"Afternoon",HOUR(J21427)&lt;12,"Morning")</f>
        <v>Afternoon</v>
      </c>
      <c r="L21427">
        <v>20.75</v>
      </c>
      <c r="M21427">
        <v>20.75</v>
      </c>
      <c r="N21427" t="s">
        <v>21</v>
      </c>
      <c r="O21427" t="s">
        <v>26</v>
      </c>
      <c r="P21427" t="s">
        <v>107</v>
      </c>
      <c r="Q21427" t="s">
        <v>108</v>
      </c>
    </row>
    <row r="21428" spans="1:17" x14ac:dyDescent="0.25">
      <c r="A21428">
        <v>21427</v>
      </c>
      <c r="B21428">
        <v>9399</v>
      </c>
      <c r="C21428" t="s">
        <v>47</v>
      </c>
      <c r="D21428">
        <v>1</v>
      </c>
      <c r="E21428" s="2">
        <v>42191</v>
      </c>
      <c r="F21428" s="2" t="str">
        <f t="shared" si="334"/>
        <v>Monday</v>
      </c>
      <c r="G21428" s="2" t="str">
        <f>TEXT(Copy_of_pizza_sales[[#This Row],[order_date]],"MMMM")</f>
        <v>July</v>
      </c>
      <c r="H21428" s="2" t="str">
        <f>TEXT(Copy_of_pizza_sales[[#This Row],[order_date]],"D")</f>
        <v>6</v>
      </c>
      <c r="I21428" s="2" t="str">
        <f>IF(WEEKDAY(Copy_of_pizza_sales[[#This Row],[order_date]],2)&gt;6, "Weekend", "Weekday")</f>
        <v>Weekday</v>
      </c>
      <c r="J21428" s="1">
        <v>0.57403935185185184</v>
      </c>
      <c r="K21428" s="1" t="str" cm="1">
        <f t="array" ref="K21428">_xlfn.IFS(HOUR(J21428)&gt;=20,"Night-Time",HOUR(J21428)&gt;=16,"Evening",HOUR(J21428)&gt;=12,"Afternoon",HOUR(J21428)&lt;12,"Morning")</f>
        <v>Afternoon</v>
      </c>
      <c r="L21428">
        <v>12.5</v>
      </c>
      <c r="M21428">
        <v>12.5</v>
      </c>
      <c r="N21428" t="s">
        <v>41</v>
      </c>
      <c r="O21428" t="s">
        <v>26</v>
      </c>
      <c r="P21428" t="s">
        <v>48</v>
      </c>
      <c r="Q21428" t="s">
        <v>49</v>
      </c>
    </row>
    <row r="21429" spans="1:17" x14ac:dyDescent="0.25">
      <c r="A21429">
        <v>21428</v>
      </c>
      <c r="B21429">
        <v>9400</v>
      </c>
      <c r="C21429" t="s">
        <v>165</v>
      </c>
      <c r="D21429">
        <v>1</v>
      </c>
      <c r="E21429" s="2">
        <v>42191</v>
      </c>
      <c r="F21429" s="2" t="str">
        <f t="shared" si="334"/>
        <v>Monday</v>
      </c>
      <c r="G21429" s="2" t="str">
        <f>TEXT(Copy_of_pizza_sales[[#This Row],[order_date]],"MMMM")</f>
        <v>July</v>
      </c>
      <c r="H21429" s="2" t="str">
        <f>TEXT(Copy_of_pizza_sales[[#This Row],[order_date]],"D")</f>
        <v>6</v>
      </c>
      <c r="I21429" s="2" t="str">
        <f>IF(WEEKDAY(Copy_of_pizza_sales[[#This Row],[order_date]],2)&gt;6, "Weekend", "Weekday")</f>
        <v>Weekday</v>
      </c>
      <c r="J21429" s="1">
        <v>0.58743055555555557</v>
      </c>
      <c r="K21429" s="1" t="str" cm="1">
        <f t="array" ref="K21429">_xlfn.IFS(HOUR(J21429)&gt;=20,"Night-Time",HOUR(J21429)&gt;=16,"Evening",HOUR(J21429)&gt;=12,"Afternoon",HOUR(J21429)&lt;12,"Morning")</f>
        <v>Afternoon</v>
      </c>
      <c r="L21429">
        <v>23.65</v>
      </c>
      <c r="M21429">
        <v>23.65</v>
      </c>
      <c r="N21429" t="s">
        <v>41</v>
      </c>
      <c r="O21429" t="s">
        <v>26</v>
      </c>
      <c r="P21429" t="s">
        <v>166</v>
      </c>
      <c r="Q21429" t="s">
        <v>167</v>
      </c>
    </row>
    <row r="21430" spans="1:17" x14ac:dyDescent="0.25">
      <c r="A21430">
        <v>21429</v>
      </c>
      <c r="B21430">
        <v>9400</v>
      </c>
      <c r="C21430" t="s">
        <v>150</v>
      </c>
      <c r="D21430">
        <v>1</v>
      </c>
      <c r="E21430" s="2">
        <v>42191</v>
      </c>
      <c r="F21430" s="2" t="str">
        <f t="shared" si="334"/>
        <v>Monday</v>
      </c>
      <c r="G21430" s="2" t="str">
        <f>TEXT(Copy_of_pizza_sales[[#This Row],[order_date]],"MMMM")</f>
        <v>July</v>
      </c>
      <c r="H21430" s="2" t="str">
        <f>TEXT(Copy_of_pizza_sales[[#This Row],[order_date]],"D")</f>
        <v>6</v>
      </c>
      <c r="I21430" s="2" t="str">
        <f>IF(WEEKDAY(Copy_of_pizza_sales[[#This Row],[order_date]],2)&gt;6, "Weekend", "Weekday")</f>
        <v>Weekday</v>
      </c>
      <c r="J21430" s="1">
        <v>0.58743055555555557</v>
      </c>
      <c r="K21430" s="1" t="str" cm="1">
        <f t="array" ref="K21430">_xlfn.IFS(HOUR(J21430)&gt;=20,"Night-Time",HOUR(J21430)&gt;=16,"Evening",HOUR(J21430)&gt;=12,"Afternoon",HOUR(J21430)&lt;12,"Morning")</f>
        <v>Afternoon</v>
      </c>
      <c r="L21430">
        <v>12.5</v>
      </c>
      <c r="M21430">
        <v>12.5</v>
      </c>
      <c r="N21430" t="s">
        <v>41</v>
      </c>
      <c r="O21430" t="s">
        <v>26</v>
      </c>
      <c r="P21430" t="s">
        <v>60</v>
      </c>
      <c r="Q21430" t="s">
        <v>61</v>
      </c>
    </row>
    <row r="21431" spans="1:17" x14ac:dyDescent="0.25">
      <c r="A21431">
        <v>21430</v>
      </c>
      <c r="B21431">
        <v>9401</v>
      </c>
      <c r="C21431" t="s">
        <v>59</v>
      </c>
      <c r="D21431">
        <v>1</v>
      </c>
      <c r="E21431" s="2">
        <v>42191</v>
      </c>
      <c r="F21431" s="2" t="str">
        <f t="shared" si="334"/>
        <v>Monday</v>
      </c>
      <c r="G21431" s="2" t="str">
        <f>TEXT(Copy_of_pizza_sales[[#This Row],[order_date]],"MMMM")</f>
        <v>July</v>
      </c>
      <c r="H21431" s="2" t="str">
        <f>TEXT(Copy_of_pizza_sales[[#This Row],[order_date]],"D")</f>
        <v>6</v>
      </c>
      <c r="I21431" s="2" t="str">
        <f>IF(WEEKDAY(Copy_of_pizza_sales[[#This Row],[order_date]],2)&gt;6, "Weekend", "Weekday")</f>
        <v>Weekday</v>
      </c>
      <c r="J21431" s="1">
        <v>0.59206018518518522</v>
      </c>
      <c r="K21431" s="1" t="str" cm="1">
        <f t="array" ref="K21431">_xlfn.IFS(HOUR(J21431)&gt;=20,"Night-Time",HOUR(J21431)&gt;=16,"Evening",HOUR(J21431)&gt;=12,"Afternoon",HOUR(J21431)&lt;12,"Morning")</f>
        <v>Afternoon</v>
      </c>
      <c r="L21431">
        <v>20.75</v>
      </c>
      <c r="M21431">
        <v>20.75</v>
      </c>
      <c r="N21431" t="s">
        <v>21</v>
      </c>
      <c r="O21431" t="s">
        <v>26</v>
      </c>
      <c r="P21431" t="s">
        <v>60</v>
      </c>
      <c r="Q21431" t="s">
        <v>61</v>
      </c>
    </row>
    <row r="21432" spans="1:17" x14ac:dyDescent="0.25">
      <c r="A21432">
        <v>21431</v>
      </c>
      <c r="B21432">
        <v>9402</v>
      </c>
      <c r="C21432" t="s">
        <v>118</v>
      </c>
      <c r="D21432">
        <v>1</v>
      </c>
      <c r="E21432" s="2">
        <v>42191</v>
      </c>
      <c r="F21432" s="2" t="str">
        <f t="shared" si="334"/>
        <v>Monday</v>
      </c>
      <c r="G21432" s="2" t="str">
        <f>TEXT(Copy_of_pizza_sales[[#This Row],[order_date]],"MMMM")</f>
        <v>July</v>
      </c>
      <c r="H21432" s="2" t="str">
        <f>TEXT(Copy_of_pizza_sales[[#This Row],[order_date]],"D")</f>
        <v>6</v>
      </c>
      <c r="I21432" s="2" t="str">
        <f>IF(WEEKDAY(Copy_of_pizza_sales[[#This Row],[order_date]],2)&gt;6, "Weekend", "Weekday")</f>
        <v>Weekday</v>
      </c>
      <c r="J21432" s="1">
        <v>0.60372685185185182</v>
      </c>
      <c r="K21432" s="1" t="str" cm="1">
        <f t="array" ref="K21432">_xlfn.IFS(HOUR(J21432)&gt;=20,"Night-Time",HOUR(J21432)&gt;=16,"Evening",HOUR(J21432)&gt;=12,"Afternoon",HOUR(J21432)&lt;12,"Morning")</f>
        <v>Afternoon</v>
      </c>
      <c r="L21432">
        <v>16.75</v>
      </c>
      <c r="M21432">
        <v>16.75</v>
      </c>
      <c r="N21432" t="s">
        <v>13</v>
      </c>
      <c r="O21432" t="s">
        <v>33</v>
      </c>
      <c r="P21432" t="s">
        <v>42</v>
      </c>
      <c r="Q21432" t="s">
        <v>43</v>
      </c>
    </row>
    <row r="21433" spans="1:17" x14ac:dyDescent="0.25">
      <c r="A21433">
        <v>21432</v>
      </c>
      <c r="B21433">
        <v>9403</v>
      </c>
      <c r="C21433" t="s">
        <v>25</v>
      </c>
      <c r="D21433">
        <v>1</v>
      </c>
      <c r="E21433" s="2">
        <v>42191</v>
      </c>
      <c r="F21433" s="2" t="str">
        <f t="shared" si="334"/>
        <v>Monday</v>
      </c>
      <c r="G21433" s="2" t="str">
        <f>TEXT(Copy_of_pizza_sales[[#This Row],[order_date]],"MMMM")</f>
        <v>July</v>
      </c>
      <c r="H21433" s="2" t="str">
        <f>TEXT(Copy_of_pizza_sales[[#This Row],[order_date]],"D")</f>
        <v>6</v>
      </c>
      <c r="I21433" s="2" t="str">
        <f>IF(WEEKDAY(Copy_of_pizza_sales[[#This Row],[order_date]],2)&gt;6, "Weekend", "Weekday")</f>
        <v>Weekday</v>
      </c>
      <c r="J21433" s="1">
        <v>0.62207175925925928</v>
      </c>
      <c r="K21433" s="1" t="str" cm="1">
        <f t="array" ref="K21433">_xlfn.IFS(HOUR(J21433)&gt;=20,"Night-Time",HOUR(J21433)&gt;=16,"Evening",HOUR(J21433)&gt;=12,"Afternoon",HOUR(J21433)&lt;12,"Morning")</f>
        <v>Afternoon</v>
      </c>
      <c r="L21433">
        <v>20.75</v>
      </c>
      <c r="M21433">
        <v>20.75</v>
      </c>
      <c r="N21433" t="s">
        <v>21</v>
      </c>
      <c r="O21433" t="s">
        <v>26</v>
      </c>
      <c r="P21433" t="s">
        <v>27</v>
      </c>
      <c r="Q21433" t="s">
        <v>28</v>
      </c>
    </row>
    <row r="21434" spans="1:17" x14ac:dyDescent="0.25">
      <c r="A21434">
        <v>21433</v>
      </c>
      <c r="B21434">
        <v>9403</v>
      </c>
      <c r="C21434" t="s">
        <v>145</v>
      </c>
      <c r="D21434">
        <v>1</v>
      </c>
      <c r="E21434" s="2">
        <v>42191</v>
      </c>
      <c r="F21434" s="2" t="str">
        <f t="shared" si="334"/>
        <v>Monday</v>
      </c>
      <c r="G21434" s="2" t="str">
        <f>TEXT(Copy_of_pizza_sales[[#This Row],[order_date]],"MMMM")</f>
        <v>July</v>
      </c>
      <c r="H21434" s="2" t="str">
        <f>TEXT(Copy_of_pizza_sales[[#This Row],[order_date]],"D")</f>
        <v>6</v>
      </c>
      <c r="I21434" s="2" t="str">
        <f>IF(WEEKDAY(Copy_of_pizza_sales[[#This Row],[order_date]],2)&gt;6, "Weekend", "Weekday")</f>
        <v>Weekday</v>
      </c>
      <c r="J21434" s="1">
        <v>0.62207175925925928</v>
      </c>
      <c r="K21434" s="1" t="str" cm="1">
        <f t="array" ref="K21434">_xlfn.IFS(HOUR(J21434)&gt;=20,"Night-Time",HOUR(J21434)&gt;=16,"Evening",HOUR(J21434)&gt;=12,"Afternoon",HOUR(J21434)&lt;12,"Morning")</f>
        <v>Afternoon</v>
      </c>
      <c r="L21434">
        <v>16.5</v>
      </c>
      <c r="M21434">
        <v>16.5</v>
      </c>
      <c r="N21434" t="s">
        <v>13</v>
      </c>
      <c r="O21434" t="s">
        <v>26</v>
      </c>
      <c r="P21434" t="s">
        <v>38</v>
      </c>
      <c r="Q21434" t="s">
        <v>39</v>
      </c>
    </row>
    <row r="21435" spans="1:17" x14ac:dyDescent="0.25">
      <c r="A21435">
        <v>21434</v>
      </c>
      <c r="B21435">
        <v>9404</v>
      </c>
      <c r="C21435" t="s">
        <v>20</v>
      </c>
      <c r="D21435">
        <v>1</v>
      </c>
      <c r="E21435" s="2">
        <v>42191</v>
      </c>
      <c r="F21435" s="2" t="str">
        <f t="shared" si="334"/>
        <v>Monday</v>
      </c>
      <c r="G21435" s="2" t="str">
        <f>TEXT(Copy_of_pizza_sales[[#This Row],[order_date]],"MMMM")</f>
        <v>July</v>
      </c>
      <c r="H21435" s="2" t="str">
        <f>TEXT(Copy_of_pizza_sales[[#This Row],[order_date]],"D")</f>
        <v>6</v>
      </c>
      <c r="I21435" s="2" t="str">
        <f>IF(WEEKDAY(Copy_of_pizza_sales[[#This Row],[order_date]],2)&gt;6, "Weekend", "Weekday")</f>
        <v>Weekday</v>
      </c>
      <c r="J21435" s="1">
        <v>0.63320601851851854</v>
      </c>
      <c r="K21435" s="1" t="str" cm="1">
        <f t="array" ref="K21435">_xlfn.IFS(HOUR(J21435)&gt;=20,"Night-Time",HOUR(J21435)&gt;=16,"Evening",HOUR(J21435)&gt;=12,"Afternoon",HOUR(J21435)&lt;12,"Morning")</f>
        <v>Afternoon</v>
      </c>
      <c r="L21435">
        <v>18.5</v>
      </c>
      <c r="M21435">
        <v>18.5</v>
      </c>
      <c r="N21435" t="s">
        <v>21</v>
      </c>
      <c r="O21435" t="s">
        <v>22</v>
      </c>
      <c r="P21435" t="s">
        <v>23</v>
      </c>
      <c r="Q21435" t="s">
        <v>24</v>
      </c>
    </row>
    <row r="21436" spans="1:17" x14ac:dyDescent="0.25">
      <c r="A21436">
        <v>21435</v>
      </c>
      <c r="B21436">
        <v>9404</v>
      </c>
      <c r="C21436" t="s">
        <v>37</v>
      </c>
      <c r="D21436">
        <v>1</v>
      </c>
      <c r="E21436" s="2">
        <v>42191</v>
      </c>
      <c r="F21436" s="2" t="str">
        <f t="shared" si="334"/>
        <v>Monday</v>
      </c>
      <c r="G21436" s="2" t="str">
        <f>TEXT(Copy_of_pizza_sales[[#This Row],[order_date]],"MMMM")</f>
        <v>July</v>
      </c>
      <c r="H21436" s="2" t="str">
        <f>TEXT(Copy_of_pizza_sales[[#This Row],[order_date]],"D")</f>
        <v>6</v>
      </c>
      <c r="I21436" s="2" t="str">
        <f>IF(WEEKDAY(Copy_of_pizza_sales[[#This Row],[order_date]],2)&gt;6, "Weekend", "Weekday")</f>
        <v>Weekday</v>
      </c>
      <c r="J21436" s="1">
        <v>0.63320601851851854</v>
      </c>
      <c r="K21436" s="1" t="str" cm="1">
        <f t="array" ref="K21436">_xlfn.IFS(HOUR(J21436)&gt;=20,"Night-Time",HOUR(J21436)&gt;=16,"Evening",HOUR(J21436)&gt;=12,"Afternoon",HOUR(J21436)&lt;12,"Morning")</f>
        <v>Afternoon</v>
      </c>
      <c r="L21436">
        <v>20.75</v>
      </c>
      <c r="M21436">
        <v>20.75</v>
      </c>
      <c r="N21436" t="s">
        <v>21</v>
      </c>
      <c r="O21436" t="s">
        <v>26</v>
      </c>
      <c r="P21436" t="s">
        <v>38</v>
      </c>
      <c r="Q21436" t="s">
        <v>39</v>
      </c>
    </row>
    <row r="21437" spans="1:17" x14ac:dyDescent="0.25">
      <c r="A21437">
        <v>21436</v>
      </c>
      <c r="B21437">
        <v>9405</v>
      </c>
      <c r="C21437" t="s">
        <v>135</v>
      </c>
      <c r="D21437">
        <v>1</v>
      </c>
      <c r="E21437" s="2">
        <v>42191</v>
      </c>
      <c r="F21437" s="2" t="str">
        <f t="shared" si="334"/>
        <v>Monday</v>
      </c>
      <c r="G21437" s="2" t="str">
        <f>TEXT(Copy_of_pizza_sales[[#This Row],[order_date]],"MMMM")</f>
        <v>July</v>
      </c>
      <c r="H21437" s="2" t="str">
        <f>TEXT(Copy_of_pizza_sales[[#This Row],[order_date]],"D")</f>
        <v>6</v>
      </c>
      <c r="I21437" s="2" t="str">
        <f>IF(WEEKDAY(Copy_of_pizza_sales[[#This Row],[order_date]],2)&gt;6, "Weekend", "Weekday")</f>
        <v>Weekday</v>
      </c>
      <c r="J21437" s="1">
        <v>0.64604166666666663</v>
      </c>
      <c r="K21437" s="1" t="str" cm="1">
        <f t="array" ref="K21437">_xlfn.IFS(HOUR(J21437)&gt;=20,"Night-Time",HOUR(J21437)&gt;=16,"Evening",HOUR(J21437)&gt;=12,"Afternoon",HOUR(J21437)&lt;12,"Morning")</f>
        <v>Afternoon</v>
      </c>
      <c r="L21437">
        <v>20.75</v>
      </c>
      <c r="M21437">
        <v>20.75</v>
      </c>
      <c r="N21437" t="s">
        <v>21</v>
      </c>
      <c r="O21437" t="s">
        <v>26</v>
      </c>
      <c r="P21437" t="s">
        <v>107</v>
      </c>
      <c r="Q21437" t="s">
        <v>108</v>
      </c>
    </row>
    <row r="21438" spans="1:17" x14ac:dyDescent="0.25">
      <c r="A21438">
        <v>21437</v>
      </c>
      <c r="B21438">
        <v>9405</v>
      </c>
      <c r="C21438" t="s">
        <v>87</v>
      </c>
      <c r="D21438">
        <v>1</v>
      </c>
      <c r="E21438" s="2">
        <v>42191</v>
      </c>
      <c r="F21438" s="2" t="str">
        <f t="shared" si="334"/>
        <v>Monday</v>
      </c>
      <c r="G21438" s="2" t="str">
        <f>TEXT(Copy_of_pizza_sales[[#This Row],[order_date]],"MMMM")</f>
        <v>July</v>
      </c>
      <c r="H21438" s="2" t="str">
        <f>TEXT(Copy_of_pizza_sales[[#This Row],[order_date]],"D")</f>
        <v>6</v>
      </c>
      <c r="I21438" s="2" t="str">
        <f>IF(WEEKDAY(Copy_of_pizza_sales[[#This Row],[order_date]],2)&gt;6, "Weekend", "Weekday")</f>
        <v>Weekday</v>
      </c>
      <c r="J21438" s="1">
        <v>0.64604166666666663</v>
      </c>
      <c r="K21438" s="1" t="str" cm="1">
        <f t="array" ref="K21438">_xlfn.IFS(HOUR(J21438)&gt;=20,"Night-Time",HOUR(J21438)&gt;=16,"Evening",HOUR(J21438)&gt;=12,"Afternoon",HOUR(J21438)&lt;12,"Morning")</f>
        <v>Afternoon</v>
      </c>
      <c r="L21438">
        <v>20.75</v>
      </c>
      <c r="M21438">
        <v>20.75</v>
      </c>
      <c r="N21438" t="s">
        <v>21</v>
      </c>
      <c r="O21438" t="s">
        <v>26</v>
      </c>
      <c r="P21438" t="s">
        <v>88</v>
      </c>
      <c r="Q21438" t="s">
        <v>89</v>
      </c>
    </row>
    <row r="21439" spans="1:17" x14ac:dyDescent="0.25">
      <c r="A21439">
        <v>21438</v>
      </c>
      <c r="B21439">
        <v>9405</v>
      </c>
      <c r="C21439" t="s">
        <v>59</v>
      </c>
      <c r="D21439">
        <v>1</v>
      </c>
      <c r="E21439" s="2">
        <v>42191</v>
      </c>
      <c r="F21439" s="2" t="str">
        <f t="shared" si="334"/>
        <v>Monday</v>
      </c>
      <c r="G21439" s="2" t="str">
        <f>TEXT(Copy_of_pizza_sales[[#This Row],[order_date]],"MMMM")</f>
        <v>July</v>
      </c>
      <c r="H21439" s="2" t="str">
        <f>TEXT(Copy_of_pizza_sales[[#This Row],[order_date]],"D")</f>
        <v>6</v>
      </c>
      <c r="I21439" s="2" t="str">
        <f>IF(WEEKDAY(Copy_of_pizza_sales[[#This Row],[order_date]],2)&gt;6, "Weekend", "Weekday")</f>
        <v>Weekday</v>
      </c>
      <c r="J21439" s="1">
        <v>0.64604166666666663</v>
      </c>
      <c r="K21439" s="1" t="str" cm="1">
        <f t="array" ref="K21439">_xlfn.IFS(HOUR(J21439)&gt;=20,"Night-Time",HOUR(J21439)&gt;=16,"Evening",HOUR(J21439)&gt;=12,"Afternoon",HOUR(J21439)&lt;12,"Morning")</f>
        <v>Afternoon</v>
      </c>
      <c r="L21439">
        <v>20.75</v>
      </c>
      <c r="M21439">
        <v>20.75</v>
      </c>
      <c r="N21439" t="s">
        <v>21</v>
      </c>
      <c r="O21439" t="s">
        <v>26</v>
      </c>
      <c r="P21439" t="s">
        <v>60</v>
      </c>
      <c r="Q21439" t="s">
        <v>61</v>
      </c>
    </row>
    <row r="21440" spans="1:17" x14ac:dyDescent="0.25">
      <c r="A21440">
        <v>21439</v>
      </c>
      <c r="B21440">
        <v>9406</v>
      </c>
      <c r="C21440" t="s">
        <v>65</v>
      </c>
      <c r="D21440">
        <v>1</v>
      </c>
      <c r="E21440" s="2">
        <v>42191</v>
      </c>
      <c r="F21440" s="2" t="str">
        <f t="shared" si="334"/>
        <v>Monday</v>
      </c>
      <c r="G21440" s="2" t="str">
        <f>TEXT(Copy_of_pizza_sales[[#This Row],[order_date]],"MMMM")</f>
        <v>July</v>
      </c>
      <c r="H21440" s="2" t="str">
        <f>TEXT(Copy_of_pizza_sales[[#This Row],[order_date]],"D")</f>
        <v>6</v>
      </c>
      <c r="I21440" s="2" t="str">
        <f>IF(WEEKDAY(Copy_of_pizza_sales[[#This Row],[order_date]],2)&gt;6, "Weekend", "Weekday")</f>
        <v>Weekday</v>
      </c>
      <c r="J21440" s="1">
        <v>0.64670138888888884</v>
      </c>
      <c r="K21440" s="1" t="str" cm="1">
        <f t="array" ref="K21440">_xlfn.IFS(HOUR(J21440)&gt;=20,"Night-Time",HOUR(J21440)&gt;=16,"Evening",HOUR(J21440)&gt;=12,"Afternoon",HOUR(J21440)&lt;12,"Morning")</f>
        <v>Afternoon</v>
      </c>
      <c r="L21440">
        <v>12</v>
      </c>
      <c r="M21440">
        <v>12</v>
      </c>
      <c r="N21440" t="s">
        <v>41</v>
      </c>
      <c r="O21440" t="s">
        <v>22</v>
      </c>
      <c r="P21440" t="s">
        <v>66</v>
      </c>
      <c r="Q21440" t="s">
        <v>67</v>
      </c>
    </row>
    <row r="21441" spans="1:17" x14ac:dyDescent="0.25">
      <c r="A21441">
        <v>21440</v>
      </c>
      <c r="B21441">
        <v>9407</v>
      </c>
      <c r="C21441" t="s">
        <v>136</v>
      </c>
      <c r="D21441">
        <v>1</v>
      </c>
      <c r="E21441" s="2">
        <v>42191</v>
      </c>
      <c r="F21441" s="2" t="str">
        <f t="shared" si="334"/>
        <v>Monday</v>
      </c>
      <c r="G21441" s="2" t="str">
        <f>TEXT(Copy_of_pizza_sales[[#This Row],[order_date]],"MMMM")</f>
        <v>July</v>
      </c>
      <c r="H21441" s="2" t="str">
        <f>TEXT(Copy_of_pizza_sales[[#This Row],[order_date]],"D")</f>
        <v>6</v>
      </c>
      <c r="I21441" s="2" t="str">
        <f>IF(WEEKDAY(Copy_of_pizza_sales[[#This Row],[order_date]],2)&gt;6, "Weekend", "Weekday")</f>
        <v>Weekday</v>
      </c>
      <c r="J21441" s="1">
        <v>0.65711805555555558</v>
      </c>
      <c r="K21441" s="1" t="str" cm="1">
        <f t="array" ref="K21441">_xlfn.IFS(HOUR(J21441)&gt;=20,"Night-Time",HOUR(J21441)&gt;=16,"Evening",HOUR(J21441)&gt;=12,"Afternoon",HOUR(J21441)&lt;12,"Morning")</f>
        <v>Afternoon</v>
      </c>
      <c r="L21441">
        <v>12.5</v>
      </c>
      <c r="M21441">
        <v>12.5</v>
      </c>
      <c r="N21441" t="s">
        <v>41</v>
      </c>
      <c r="O21441" t="s">
        <v>22</v>
      </c>
      <c r="P21441" t="s">
        <v>63</v>
      </c>
      <c r="Q21441" t="s">
        <v>64</v>
      </c>
    </row>
    <row r="21442" spans="1:17" x14ac:dyDescent="0.25">
      <c r="A21442">
        <v>21441</v>
      </c>
      <c r="B21442">
        <v>9408</v>
      </c>
      <c r="C21442" t="s">
        <v>84</v>
      </c>
      <c r="D21442">
        <v>1</v>
      </c>
      <c r="E21442" s="2">
        <v>42191</v>
      </c>
      <c r="F21442" s="2" t="str">
        <f t="shared" si="334"/>
        <v>Monday</v>
      </c>
      <c r="G21442" s="2" t="str">
        <f>TEXT(Copy_of_pizza_sales[[#This Row],[order_date]],"MMMM")</f>
        <v>July</v>
      </c>
      <c r="H21442" s="2" t="str">
        <f>TEXT(Copy_of_pizza_sales[[#This Row],[order_date]],"D")</f>
        <v>6</v>
      </c>
      <c r="I21442" s="2" t="str">
        <f>IF(WEEKDAY(Copy_of_pizza_sales[[#This Row],[order_date]],2)&gt;6, "Weekend", "Weekday")</f>
        <v>Weekday</v>
      </c>
      <c r="J21442" s="1">
        <v>0.65847222222222224</v>
      </c>
      <c r="K21442" s="1" t="str" cm="1">
        <f t="array" ref="K21442">_xlfn.IFS(HOUR(J21442)&gt;=20,"Night-Time",HOUR(J21442)&gt;=16,"Evening",HOUR(J21442)&gt;=12,"Afternoon",HOUR(J21442)&lt;12,"Morning")</f>
        <v>Afternoon</v>
      </c>
      <c r="L21442">
        <v>12</v>
      </c>
      <c r="M21442">
        <v>12</v>
      </c>
      <c r="N21442" t="s">
        <v>41</v>
      </c>
      <c r="O21442" t="s">
        <v>14</v>
      </c>
      <c r="P21442" t="s">
        <v>85</v>
      </c>
      <c r="Q21442" t="s">
        <v>86</v>
      </c>
    </row>
    <row r="21443" spans="1:17" x14ac:dyDescent="0.25">
      <c r="A21443">
        <v>21442</v>
      </c>
      <c r="B21443">
        <v>9408</v>
      </c>
      <c r="C21443" t="s">
        <v>69</v>
      </c>
      <c r="D21443">
        <v>1</v>
      </c>
      <c r="E21443" s="2">
        <v>42191</v>
      </c>
      <c r="F21443" s="2" t="str">
        <f t="shared" ref="F21443:F21506" si="335">TEXT(E21443, "DDDDD")</f>
        <v>Monday</v>
      </c>
      <c r="G21443" s="2" t="str">
        <f>TEXT(Copy_of_pizza_sales[[#This Row],[order_date]],"MMMM")</f>
        <v>July</v>
      </c>
      <c r="H21443" s="2" t="str">
        <f>TEXT(Copy_of_pizza_sales[[#This Row],[order_date]],"D")</f>
        <v>6</v>
      </c>
      <c r="I21443" s="2" t="str">
        <f>IF(WEEKDAY(Copy_of_pizza_sales[[#This Row],[order_date]],2)&gt;6, "Weekend", "Weekday")</f>
        <v>Weekday</v>
      </c>
      <c r="J21443" s="1">
        <v>0.65847222222222224</v>
      </c>
      <c r="K21443" s="1" t="str" cm="1">
        <f t="array" ref="K21443">_xlfn.IFS(HOUR(J21443)&gt;=20,"Night-Time",HOUR(J21443)&gt;=16,"Evening",HOUR(J21443)&gt;=12,"Afternoon",HOUR(J21443)&lt;12,"Morning")</f>
        <v>Afternoon</v>
      </c>
      <c r="L21443">
        <v>20.75</v>
      </c>
      <c r="M21443">
        <v>20.75</v>
      </c>
      <c r="N21443" t="s">
        <v>21</v>
      </c>
      <c r="O21443" t="s">
        <v>33</v>
      </c>
      <c r="P21443" t="s">
        <v>70</v>
      </c>
      <c r="Q21443" t="s">
        <v>71</v>
      </c>
    </row>
    <row r="21444" spans="1:17" x14ac:dyDescent="0.25">
      <c r="A21444">
        <v>21443</v>
      </c>
      <c r="B21444">
        <v>9408</v>
      </c>
      <c r="C21444" t="s">
        <v>117</v>
      </c>
      <c r="D21444">
        <v>1</v>
      </c>
      <c r="E21444" s="2">
        <v>42191</v>
      </c>
      <c r="F21444" s="2" t="str">
        <f t="shared" si="335"/>
        <v>Monday</v>
      </c>
      <c r="G21444" s="2" t="str">
        <f>TEXT(Copy_of_pizza_sales[[#This Row],[order_date]],"MMMM")</f>
        <v>July</v>
      </c>
      <c r="H21444" s="2" t="str">
        <f>TEXT(Copy_of_pizza_sales[[#This Row],[order_date]],"D")</f>
        <v>6</v>
      </c>
      <c r="I21444" s="2" t="str">
        <f>IF(WEEKDAY(Copy_of_pizza_sales[[#This Row],[order_date]],2)&gt;6, "Weekend", "Weekday")</f>
        <v>Weekday</v>
      </c>
      <c r="J21444" s="1">
        <v>0.65847222222222224</v>
      </c>
      <c r="K21444" s="1" t="str" cm="1">
        <f t="array" ref="K21444">_xlfn.IFS(HOUR(J21444)&gt;=20,"Night-Time",HOUR(J21444)&gt;=16,"Evening",HOUR(J21444)&gt;=12,"Afternoon",HOUR(J21444)&lt;12,"Morning")</f>
        <v>Afternoon</v>
      </c>
      <c r="L21444">
        <v>12.75</v>
      </c>
      <c r="M21444">
        <v>12.75</v>
      </c>
      <c r="N21444" t="s">
        <v>41</v>
      </c>
      <c r="O21444" t="s">
        <v>33</v>
      </c>
      <c r="P21444" t="s">
        <v>70</v>
      </c>
      <c r="Q21444" t="s">
        <v>71</v>
      </c>
    </row>
    <row r="21445" spans="1:17" x14ac:dyDescent="0.25">
      <c r="A21445">
        <v>21444</v>
      </c>
      <c r="B21445">
        <v>9409</v>
      </c>
      <c r="C21445" t="s">
        <v>20</v>
      </c>
      <c r="D21445">
        <v>1</v>
      </c>
      <c r="E21445" s="2">
        <v>42191</v>
      </c>
      <c r="F21445" s="2" t="str">
        <f t="shared" si="335"/>
        <v>Monday</v>
      </c>
      <c r="G21445" s="2" t="str">
        <f>TEXT(Copy_of_pizza_sales[[#This Row],[order_date]],"MMMM")</f>
        <v>July</v>
      </c>
      <c r="H21445" s="2" t="str">
        <f>TEXT(Copy_of_pizza_sales[[#This Row],[order_date]],"D")</f>
        <v>6</v>
      </c>
      <c r="I21445" s="2" t="str">
        <f>IF(WEEKDAY(Copy_of_pizza_sales[[#This Row],[order_date]],2)&gt;6, "Weekend", "Weekday")</f>
        <v>Weekday</v>
      </c>
      <c r="J21445" s="1">
        <v>0.66089120370370369</v>
      </c>
      <c r="K21445" s="1" t="str" cm="1">
        <f t="array" ref="K21445">_xlfn.IFS(HOUR(J21445)&gt;=20,"Night-Time",HOUR(J21445)&gt;=16,"Evening",HOUR(J21445)&gt;=12,"Afternoon",HOUR(J21445)&lt;12,"Morning")</f>
        <v>Afternoon</v>
      </c>
      <c r="L21445">
        <v>18.5</v>
      </c>
      <c r="M21445">
        <v>18.5</v>
      </c>
      <c r="N21445" t="s">
        <v>21</v>
      </c>
      <c r="O21445" t="s">
        <v>22</v>
      </c>
      <c r="P21445" t="s">
        <v>23</v>
      </c>
      <c r="Q21445" t="s">
        <v>24</v>
      </c>
    </row>
    <row r="21446" spans="1:17" x14ac:dyDescent="0.25">
      <c r="A21446">
        <v>21445</v>
      </c>
      <c r="B21446">
        <v>9409</v>
      </c>
      <c r="C21446" t="s">
        <v>112</v>
      </c>
      <c r="D21446">
        <v>1</v>
      </c>
      <c r="E21446" s="2">
        <v>42191</v>
      </c>
      <c r="F21446" s="2" t="str">
        <f t="shared" si="335"/>
        <v>Monday</v>
      </c>
      <c r="G21446" s="2" t="str">
        <f>TEXT(Copy_of_pizza_sales[[#This Row],[order_date]],"MMMM")</f>
        <v>July</v>
      </c>
      <c r="H21446" s="2" t="str">
        <f>TEXT(Copy_of_pizza_sales[[#This Row],[order_date]],"D")</f>
        <v>6</v>
      </c>
      <c r="I21446" s="2" t="str">
        <f>IF(WEEKDAY(Copy_of_pizza_sales[[#This Row],[order_date]],2)&gt;6, "Weekend", "Weekday")</f>
        <v>Weekday</v>
      </c>
      <c r="J21446" s="1">
        <v>0.66089120370370369</v>
      </c>
      <c r="K21446" s="1" t="str" cm="1">
        <f t="array" ref="K21446">_xlfn.IFS(HOUR(J21446)&gt;=20,"Night-Time",HOUR(J21446)&gt;=16,"Evening",HOUR(J21446)&gt;=12,"Afternoon",HOUR(J21446)&lt;12,"Morning")</f>
        <v>Afternoon</v>
      </c>
      <c r="L21446">
        <v>20.5</v>
      </c>
      <c r="M21446">
        <v>20.5</v>
      </c>
      <c r="N21446" t="s">
        <v>21</v>
      </c>
      <c r="O21446" t="s">
        <v>14</v>
      </c>
      <c r="P21446" t="s">
        <v>94</v>
      </c>
      <c r="Q21446" t="s">
        <v>95</v>
      </c>
    </row>
    <row r="21447" spans="1:17" x14ac:dyDescent="0.25">
      <c r="A21447">
        <v>21446</v>
      </c>
      <c r="B21447">
        <v>9409</v>
      </c>
      <c r="C21447" t="s">
        <v>162</v>
      </c>
      <c r="D21447">
        <v>1</v>
      </c>
      <c r="E21447" s="2">
        <v>42191</v>
      </c>
      <c r="F21447" s="2" t="str">
        <f t="shared" si="335"/>
        <v>Monday</v>
      </c>
      <c r="G21447" s="2" t="str">
        <f>TEXT(Copy_of_pizza_sales[[#This Row],[order_date]],"MMMM")</f>
        <v>July</v>
      </c>
      <c r="H21447" s="2" t="str">
        <f>TEXT(Copy_of_pizza_sales[[#This Row],[order_date]],"D")</f>
        <v>6</v>
      </c>
      <c r="I21447" s="2" t="str">
        <f>IF(WEEKDAY(Copy_of_pizza_sales[[#This Row],[order_date]],2)&gt;6, "Weekend", "Weekday")</f>
        <v>Weekday</v>
      </c>
      <c r="J21447" s="1">
        <v>0.66089120370370369</v>
      </c>
      <c r="K21447" s="1" t="str" cm="1">
        <f t="array" ref="K21447">_xlfn.IFS(HOUR(J21447)&gt;=20,"Night-Time",HOUR(J21447)&gt;=16,"Evening",HOUR(J21447)&gt;=12,"Afternoon",HOUR(J21447)&lt;12,"Morning")</f>
        <v>Afternoon</v>
      </c>
      <c r="L21447">
        <v>16</v>
      </c>
      <c r="M21447">
        <v>16</v>
      </c>
      <c r="N21447" t="s">
        <v>13</v>
      </c>
      <c r="O21447" t="s">
        <v>22</v>
      </c>
      <c r="P21447" t="s">
        <v>110</v>
      </c>
      <c r="Q21447" t="s">
        <v>111</v>
      </c>
    </row>
    <row r="21448" spans="1:17" x14ac:dyDescent="0.25">
      <c r="A21448">
        <v>21447</v>
      </c>
      <c r="B21448">
        <v>9410</v>
      </c>
      <c r="C21448" t="s">
        <v>80</v>
      </c>
      <c r="D21448">
        <v>1</v>
      </c>
      <c r="E21448" s="2">
        <v>42191</v>
      </c>
      <c r="F21448" s="2" t="str">
        <f t="shared" si="335"/>
        <v>Monday</v>
      </c>
      <c r="G21448" s="2" t="str">
        <f>TEXT(Copy_of_pizza_sales[[#This Row],[order_date]],"MMMM")</f>
        <v>July</v>
      </c>
      <c r="H21448" s="2" t="str">
        <f>TEXT(Copy_of_pizza_sales[[#This Row],[order_date]],"D")</f>
        <v>6</v>
      </c>
      <c r="I21448" s="2" t="str">
        <f>IF(WEEKDAY(Copy_of_pizza_sales[[#This Row],[order_date]],2)&gt;6, "Weekend", "Weekday")</f>
        <v>Weekday</v>
      </c>
      <c r="J21448" s="1">
        <v>0.66646990740740741</v>
      </c>
      <c r="K21448" s="1" t="str" cm="1">
        <f t="array" ref="K21448">_xlfn.IFS(HOUR(J21448)&gt;=20,"Night-Time",HOUR(J21448)&gt;=16,"Evening",HOUR(J21448)&gt;=12,"Afternoon",HOUR(J21448)&lt;12,"Morning")</f>
        <v>Afternoon</v>
      </c>
      <c r="L21448">
        <v>12.75</v>
      </c>
      <c r="M21448">
        <v>12.75</v>
      </c>
      <c r="N21448" t="s">
        <v>41</v>
      </c>
      <c r="O21448" t="s">
        <v>33</v>
      </c>
      <c r="P21448" t="s">
        <v>74</v>
      </c>
      <c r="Q21448" t="s">
        <v>75</v>
      </c>
    </row>
    <row r="21449" spans="1:17" x14ac:dyDescent="0.25">
      <c r="A21449">
        <v>21448</v>
      </c>
      <c r="B21449">
        <v>9410</v>
      </c>
      <c r="C21449" t="s">
        <v>32</v>
      </c>
      <c r="D21449">
        <v>1</v>
      </c>
      <c r="E21449" s="2">
        <v>42191</v>
      </c>
      <c r="F21449" s="2" t="str">
        <f t="shared" si="335"/>
        <v>Monday</v>
      </c>
      <c r="G21449" s="2" t="str">
        <f>TEXT(Copy_of_pizza_sales[[#This Row],[order_date]],"MMMM")</f>
        <v>July</v>
      </c>
      <c r="H21449" s="2" t="str">
        <f>TEXT(Copy_of_pizza_sales[[#This Row],[order_date]],"D")</f>
        <v>6</v>
      </c>
      <c r="I21449" s="2" t="str">
        <f>IF(WEEKDAY(Copy_of_pizza_sales[[#This Row],[order_date]],2)&gt;6, "Weekend", "Weekday")</f>
        <v>Weekday</v>
      </c>
      <c r="J21449" s="1">
        <v>0.66646990740740741</v>
      </c>
      <c r="K21449" s="1" t="str" cm="1">
        <f t="array" ref="K21449">_xlfn.IFS(HOUR(J21449)&gt;=20,"Night-Time",HOUR(J21449)&gt;=16,"Evening",HOUR(J21449)&gt;=12,"Afternoon",HOUR(J21449)&lt;12,"Morning")</f>
        <v>Afternoon</v>
      </c>
      <c r="L21449">
        <v>20.75</v>
      </c>
      <c r="M21449">
        <v>20.75</v>
      </c>
      <c r="N21449" t="s">
        <v>21</v>
      </c>
      <c r="O21449" t="s">
        <v>33</v>
      </c>
      <c r="P21449" t="s">
        <v>34</v>
      </c>
      <c r="Q21449" t="s">
        <v>35</v>
      </c>
    </row>
    <row r="21450" spans="1:17" x14ac:dyDescent="0.25">
      <c r="A21450">
        <v>21449</v>
      </c>
      <c r="B21450">
        <v>9411</v>
      </c>
      <c r="C21450" t="s">
        <v>84</v>
      </c>
      <c r="D21450">
        <v>1</v>
      </c>
      <c r="E21450" s="2">
        <v>42191</v>
      </c>
      <c r="F21450" s="2" t="str">
        <f t="shared" si="335"/>
        <v>Monday</v>
      </c>
      <c r="G21450" s="2" t="str">
        <f>TEXT(Copy_of_pizza_sales[[#This Row],[order_date]],"MMMM")</f>
        <v>July</v>
      </c>
      <c r="H21450" s="2" t="str">
        <f>TEXT(Copy_of_pizza_sales[[#This Row],[order_date]],"D")</f>
        <v>6</v>
      </c>
      <c r="I21450" s="2" t="str">
        <f>IF(WEEKDAY(Copy_of_pizza_sales[[#This Row],[order_date]],2)&gt;6, "Weekend", "Weekday")</f>
        <v>Weekday</v>
      </c>
      <c r="J21450" s="1">
        <v>0.6711921296296296</v>
      </c>
      <c r="K21450" s="1" t="str" cm="1">
        <f t="array" ref="K21450">_xlfn.IFS(HOUR(J21450)&gt;=20,"Night-Time",HOUR(J21450)&gt;=16,"Evening",HOUR(J21450)&gt;=12,"Afternoon",HOUR(J21450)&lt;12,"Morning")</f>
        <v>Evening</v>
      </c>
      <c r="L21450">
        <v>12</v>
      </c>
      <c r="M21450">
        <v>12</v>
      </c>
      <c r="N21450" t="s">
        <v>41</v>
      </c>
      <c r="O21450" t="s">
        <v>14</v>
      </c>
      <c r="P21450" t="s">
        <v>85</v>
      </c>
      <c r="Q21450" t="s">
        <v>86</v>
      </c>
    </row>
    <row r="21451" spans="1:17" x14ac:dyDescent="0.25">
      <c r="A21451">
        <v>21450</v>
      </c>
      <c r="B21451">
        <v>9411</v>
      </c>
      <c r="C21451" t="s">
        <v>158</v>
      </c>
      <c r="D21451">
        <v>1</v>
      </c>
      <c r="E21451" s="2">
        <v>42191</v>
      </c>
      <c r="F21451" s="2" t="str">
        <f t="shared" si="335"/>
        <v>Monday</v>
      </c>
      <c r="G21451" s="2" t="str">
        <f>TEXT(Copy_of_pizza_sales[[#This Row],[order_date]],"MMMM")</f>
        <v>July</v>
      </c>
      <c r="H21451" s="2" t="str">
        <f>TEXT(Copy_of_pizza_sales[[#This Row],[order_date]],"D")</f>
        <v>6</v>
      </c>
      <c r="I21451" s="2" t="str">
        <f>IF(WEEKDAY(Copy_of_pizza_sales[[#This Row],[order_date]],2)&gt;6, "Weekend", "Weekday")</f>
        <v>Weekday</v>
      </c>
      <c r="J21451" s="1">
        <v>0.6711921296296296</v>
      </c>
      <c r="K21451" s="1" t="str" cm="1">
        <f t="array" ref="K21451">_xlfn.IFS(HOUR(J21451)&gt;=20,"Night-Time",HOUR(J21451)&gt;=16,"Evening",HOUR(J21451)&gt;=12,"Afternoon",HOUR(J21451)&lt;12,"Morning")</f>
        <v>Evening</v>
      </c>
      <c r="L21451">
        <v>16.5</v>
      </c>
      <c r="M21451">
        <v>16.5</v>
      </c>
      <c r="N21451" t="s">
        <v>13</v>
      </c>
      <c r="O21451" t="s">
        <v>26</v>
      </c>
      <c r="P21451" t="s">
        <v>60</v>
      </c>
      <c r="Q21451" t="s">
        <v>61</v>
      </c>
    </row>
    <row r="21452" spans="1:17" x14ac:dyDescent="0.25">
      <c r="A21452">
        <v>21451</v>
      </c>
      <c r="B21452">
        <v>9412</v>
      </c>
      <c r="C21452" t="s">
        <v>156</v>
      </c>
      <c r="D21452">
        <v>1</v>
      </c>
      <c r="E21452" s="2">
        <v>42191</v>
      </c>
      <c r="F21452" s="2" t="str">
        <f t="shared" si="335"/>
        <v>Monday</v>
      </c>
      <c r="G21452" s="2" t="str">
        <f>TEXT(Copy_of_pizza_sales[[#This Row],[order_date]],"MMMM")</f>
        <v>July</v>
      </c>
      <c r="H21452" s="2" t="str">
        <f>TEXT(Copy_of_pizza_sales[[#This Row],[order_date]],"D")</f>
        <v>6</v>
      </c>
      <c r="I21452" s="2" t="str">
        <f>IF(WEEKDAY(Copy_of_pizza_sales[[#This Row],[order_date]],2)&gt;6, "Weekend", "Weekday")</f>
        <v>Weekday</v>
      </c>
      <c r="J21452" s="1">
        <v>0.68399305555555556</v>
      </c>
      <c r="K21452" s="1" t="str" cm="1">
        <f t="array" ref="K21452">_xlfn.IFS(HOUR(J21452)&gt;=20,"Night-Time",HOUR(J21452)&gt;=16,"Evening",HOUR(J21452)&gt;=12,"Afternoon",HOUR(J21452)&lt;12,"Morning")</f>
        <v>Evening</v>
      </c>
      <c r="L21452">
        <v>12.75</v>
      </c>
      <c r="M21452">
        <v>12.75</v>
      </c>
      <c r="N21452" t="s">
        <v>41</v>
      </c>
      <c r="O21452" t="s">
        <v>33</v>
      </c>
      <c r="P21452" t="s">
        <v>82</v>
      </c>
      <c r="Q21452" t="s">
        <v>83</v>
      </c>
    </row>
    <row r="21453" spans="1:17" x14ac:dyDescent="0.25">
      <c r="A21453">
        <v>21452</v>
      </c>
      <c r="B21453">
        <v>9412</v>
      </c>
      <c r="C21453" t="s">
        <v>36</v>
      </c>
      <c r="D21453">
        <v>1</v>
      </c>
      <c r="E21453" s="2">
        <v>42191</v>
      </c>
      <c r="F21453" s="2" t="str">
        <f t="shared" si="335"/>
        <v>Monday</v>
      </c>
      <c r="G21453" s="2" t="str">
        <f>TEXT(Copy_of_pizza_sales[[#This Row],[order_date]],"MMMM")</f>
        <v>July</v>
      </c>
      <c r="H21453" s="2" t="str">
        <f>TEXT(Copy_of_pizza_sales[[#This Row],[order_date]],"D")</f>
        <v>6</v>
      </c>
      <c r="I21453" s="2" t="str">
        <f>IF(WEEKDAY(Copy_of_pizza_sales[[#This Row],[order_date]],2)&gt;6, "Weekend", "Weekday")</f>
        <v>Weekday</v>
      </c>
      <c r="J21453" s="1">
        <v>0.68399305555555556</v>
      </c>
      <c r="K21453" s="1" t="str" cm="1">
        <f t="array" ref="K21453">_xlfn.IFS(HOUR(J21453)&gt;=20,"Night-Time",HOUR(J21453)&gt;=16,"Evening",HOUR(J21453)&gt;=12,"Afternoon",HOUR(J21453)&lt;12,"Morning")</f>
        <v>Evening</v>
      </c>
      <c r="L21453">
        <v>16.5</v>
      </c>
      <c r="M21453">
        <v>16.5</v>
      </c>
      <c r="N21453" t="s">
        <v>13</v>
      </c>
      <c r="O21453" t="s">
        <v>26</v>
      </c>
      <c r="P21453" t="s">
        <v>27</v>
      </c>
      <c r="Q21453" t="s">
        <v>28</v>
      </c>
    </row>
    <row r="21454" spans="1:17" x14ac:dyDescent="0.25">
      <c r="A21454">
        <v>21453</v>
      </c>
      <c r="B21454">
        <v>9413</v>
      </c>
      <c r="C21454" t="s">
        <v>126</v>
      </c>
      <c r="D21454">
        <v>1</v>
      </c>
      <c r="E21454" s="2">
        <v>42191</v>
      </c>
      <c r="F21454" s="2" t="str">
        <f t="shared" si="335"/>
        <v>Monday</v>
      </c>
      <c r="G21454" s="2" t="str">
        <f>TEXT(Copy_of_pizza_sales[[#This Row],[order_date]],"MMMM")</f>
        <v>July</v>
      </c>
      <c r="H21454" s="2" t="str">
        <f>TEXT(Copy_of_pizza_sales[[#This Row],[order_date]],"D")</f>
        <v>6</v>
      </c>
      <c r="I21454" s="2" t="str">
        <f>IF(WEEKDAY(Copy_of_pizza_sales[[#This Row],[order_date]],2)&gt;6, "Weekend", "Weekday")</f>
        <v>Weekday</v>
      </c>
      <c r="J21454" s="1">
        <v>0.6864351851851852</v>
      </c>
      <c r="K21454" s="1" t="str" cm="1">
        <f t="array" ref="K21454">_xlfn.IFS(HOUR(J21454)&gt;=20,"Night-Time",HOUR(J21454)&gt;=16,"Evening",HOUR(J21454)&gt;=12,"Afternoon",HOUR(J21454)&lt;12,"Morning")</f>
        <v>Evening</v>
      </c>
      <c r="L21454">
        <v>9.75</v>
      </c>
      <c r="M21454">
        <v>9.75</v>
      </c>
      <c r="N21454" t="s">
        <v>41</v>
      </c>
      <c r="O21454" t="s">
        <v>14</v>
      </c>
      <c r="P21454" t="s">
        <v>78</v>
      </c>
      <c r="Q21454" t="s">
        <v>79</v>
      </c>
    </row>
    <row r="21455" spans="1:17" x14ac:dyDescent="0.25">
      <c r="A21455">
        <v>21454</v>
      </c>
      <c r="B21455">
        <v>9413</v>
      </c>
      <c r="C21455" t="s">
        <v>145</v>
      </c>
      <c r="D21455">
        <v>1</v>
      </c>
      <c r="E21455" s="2">
        <v>42191</v>
      </c>
      <c r="F21455" s="2" t="str">
        <f t="shared" si="335"/>
        <v>Monday</v>
      </c>
      <c r="G21455" s="2" t="str">
        <f>TEXT(Copy_of_pizza_sales[[#This Row],[order_date]],"MMMM")</f>
        <v>July</v>
      </c>
      <c r="H21455" s="2" t="str">
        <f>TEXT(Copy_of_pizza_sales[[#This Row],[order_date]],"D")</f>
        <v>6</v>
      </c>
      <c r="I21455" s="2" t="str">
        <f>IF(WEEKDAY(Copy_of_pizza_sales[[#This Row],[order_date]],2)&gt;6, "Weekend", "Weekday")</f>
        <v>Weekday</v>
      </c>
      <c r="J21455" s="1">
        <v>0.6864351851851852</v>
      </c>
      <c r="K21455" s="1" t="str" cm="1">
        <f t="array" ref="K21455">_xlfn.IFS(HOUR(J21455)&gt;=20,"Night-Time",HOUR(J21455)&gt;=16,"Evening",HOUR(J21455)&gt;=12,"Afternoon",HOUR(J21455)&lt;12,"Morning")</f>
        <v>Evening</v>
      </c>
      <c r="L21455">
        <v>16.5</v>
      </c>
      <c r="M21455">
        <v>16.5</v>
      </c>
      <c r="N21455" t="s">
        <v>13</v>
      </c>
      <c r="O21455" t="s">
        <v>26</v>
      </c>
      <c r="P21455" t="s">
        <v>38</v>
      </c>
      <c r="Q21455" t="s">
        <v>39</v>
      </c>
    </row>
    <row r="21456" spans="1:17" x14ac:dyDescent="0.25">
      <c r="A21456">
        <v>21455</v>
      </c>
      <c r="B21456">
        <v>9414</v>
      </c>
      <c r="C21456" t="s">
        <v>132</v>
      </c>
      <c r="D21456">
        <v>1</v>
      </c>
      <c r="E21456" s="2">
        <v>42191</v>
      </c>
      <c r="F21456" s="2" t="str">
        <f t="shared" si="335"/>
        <v>Monday</v>
      </c>
      <c r="G21456" s="2" t="str">
        <f>TEXT(Copy_of_pizza_sales[[#This Row],[order_date]],"MMMM")</f>
        <v>July</v>
      </c>
      <c r="H21456" s="2" t="str">
        <f>TEXT(Copy_of_pizza_sales[[#This Row],[order_date]],"D")</f>
        <v>6</v>
      </c>
      <c r="I21456" s="2" t="str">
        <f>IF(WEEKDAY(Copy_of_pizza_sales[[#This Row],[order_date]],2)&gt;6, "Weekend", "Weekday")</f>
        <v>Weekday</v>
      </c>
      <c r="J21456" s="1">
        <v>0.68909722222222225</v>
      </c>
      <c r="K21456" s="1" t="str" cm="1">
        <f t="array" ref="K21456">_xlfn.IFS(HOUR(J21456)&gt;=20,"Night-Time",HOUR(J21456)&gt;=16,"Evening",HOUR(J21456)&gt;=12,"Afternoon",HOUR(J21456)&lt;12,"Morning")</f>
        <v>Evening</v>
      </c>
      <c r="L21456">
        <v>10.5</v>
      </c>
      <c r="M21456">
        <v>10.5</v>
      </c>
      <c r="N21456" t="s">
        <v>41</v>
      </c>
      <c r="O21456" t="s">
        <v>14</v>
      </c>
      <c r="P21456" t="s">
        <v>15</v>
      </c>
      <c r="Q21456" t="s">
        <v>16</v>
      </c>
    </row>
    <row r="21457" spans="1:17" x14ac:dyDescent="0.25">
      <c r="A21457">
        <v>21456</v>
      </c>
      <c r="B21457">
        <v>9414</v>
      </c>
      <c r="C21457" t="s">
        <v>147</v>
      </c>
      <c r="D21457">
        <v>1</v>
      </c>
      <c r="E21457" s="2">
        <v>42191</v>
      </c>
      <c r="F21457" s="2" t="str">
        <f t="shared" si="335"/>
        <v>Monday</v>
      </c>
      <c r="G21457" s="2" t="str">
        <f>TEXT(Copy_of_pizza_sales[[#This Row],[order_date]],"MMMM")</f>
        <v>July</v>
      </c>
      <c r="H21457" s="2" t="str">
        <f>TEXT(Copy_of_pizza_sales[[#This Row],[order_date]],"D")</f>
        <v>6</v>
      </c>
      <c r="I21457" s="2" t="str">
        <f>IF(WEEKDAY(Copy_of_pizza_sales[[#This Row],[order_date]],2)&gt;6, "Weekend", "Weekday")</f>
        <v>Weekday</v>
      </c>
      <c r="J21457" s="1">
        <v>0.68909722222222225</v>
      </c>
      <c r="K21457" s="1" t="str" cm="1">
        <f t="array" ref="K21457">_xlfn.IFS(HOUR(J21457)&gt;=20,"Night-Time",HOUR(J21457)&gt;=16,"Evening",HOUR(J21457)&gt;=12,"Afternoon",HOUR(J21457)&lt;12,"Morning")</f>
        <v>Evening</v>
      </c>
      <c r="L21457">
        <v>16.75</v>
      </c>
      <c r="M21457">
        <v>16.75</v>
      </c>
      <c r="N21457" t="s">
        <v>13</v>
      </c>
      <c r="O21457" t="s">
        <v>33</v>
      </c>
      <c r="P21457" t="s">
        <v>70</v>
      </c>
      <c r="Q21457" t="s">
        <v>71</v>
      </c>
    </row>
    <row r="21458" spans="1:17" x14ac:dyDescent="0.25">
      <c r="A21458">
        <v>21457</v>
      </c>
      <c r="B21458">
        <v>9415</v>
      </c>
      <c r="C21458" t="s">
        <v>20</v>
      </c>
      <c r="D21458">
        <v>1</v>
      </c>
      <c r="E21458" s="2">
        <v>42191</v>
      </c>
      <c r="F21458" s="2" t="str">
        <f t="shared" si="335"/>
        <v>Monday</v>
      </c>
      <c r="G21458" s="2" t="str">
        <f>TEXT(Copy_of_pizza_sales[[#This Row],[order_date]],"MMMM")</f>
        <v>July</v>
      </c>
      <c r="H21458" s="2" t="str">
        <f>TEXT(Copy_of_pizza_sales[[#This Row],[order_date]],"D")</f>
        <v>6</v>
      </c>
      <c r="I21458" s="2" t="str">
        <f>IF(WEEKDAY(Copy_of_pizza_sales[[#This Row],[order_date]],2)&gt;6, "Weekend", "Weekday")</f>
        <v>Weekday</v>
      </c>
      <c r="J21458" s="1">
        <v>0.70162037037037039</v>
      </c>
      <c r="K21458" s="1" t="str" cm="1">
        <f t="array" ref="K21458">_xlfn.IFS(HOUR(J21458)&gt;=20,"Night-Time",HOUR(J21458)&gt;=16,"Evening",HOUR(J21458)&gt;=12,"Afternoon",HOUR(J21458)&lt;12,"Morning")</f>
        <v>Evening</v>
      </c>
      <c r="L21458">
        <v>18.5</v>
      </c>
      <c r="M21458">
        <v>18.5</v>
      </c>
      <c r="N21458" t="s">
        <v>21</v>
      </c>
      <c r="O21458" t="s">
        <v>22</v>
      </c>
      <c r="P21458" t="s">
        <v>23</v>
      </c>
      <c r="Q21458" t="s">
        <v>24</v>
      </c>
    </row>
    <row r="21459" spans="1:17" x14ac:dyDescent="0.25">
      <c r="A21459">
        <v>21458</v>
      </c>
      <c r="B21459">
        <v>9415</v>
      </c>
      <c r="C21459" t="s">
        <v>132</v>
      </c>
      <c r="D21459">
        <v>1</v>
      </c>
      <c r="E21459" s="2">
        <v>42191</v>
      </c>
      <c r="F21459" s="2" t="str">
        <f t="shared" si="335"/>
        <v>Monday</v>
      </c>
      <c r="G21459" s="2" t="str">
        <f>TEXT(Copy_of_pizza_sales[[#This Row],[order_date]],"MMMM")</f>
        <v>July</v>
      </c>
      <c r="H21459" s="2" t="str">
        <f>TEXT(Copy_of_pizza_sales[[#This Row],[order_date]],"D")</f>
        <v>6</v>
      </c>
      <c r="I21459" s="2" t="str">
        <f>IF(WEEKDAY(Copy_of_pizza_sales[[#This Row],[order_date]],2)&gt;6, "Weekend", "Weekday")</f>
        <v>Weekday</v>
      </c>
      <c r="J21459" s="1">
        <v>0.70162037037037039</v>
      </c>
      <c r="K21459" s="1" t="str" cm="1">
        <f t="array" ref="K21459">_xlfn.IFS(HOUR(J21459)&gt;=20,"Night-Time",HOUR(J21459)&gt;=16,"Evening",HOUR(J21459)&gt;=12,"Afternoon",HOUR(J21459)&lt;12,"Morning")</f>
        <v>Evening</v>
      </c>
      <c r="L21459">
        <v>10.5</v>
      </c>
      <c r="M21459">
        <v>10.5</v>
      </c>
      <c r="N21459" t="s">
        <v>41</v>
      </c>
      <c r="O21459" t="s">
        <v>14</v>
      </c>
      <c r="P21459" t="s">
        <v>15</v>
      </c>
      <c r="Q21459" t="s">
        <v>16</v>
      </c>
    </row>
    <row r="21460" spans="1:17" x14ac:dyDescent="0.25">
      <c r="A21460">
        <v>21459</v>
      </c>
      <c r="B21460">
        <v>9415</v>
      </c>
      <c r="C21460" t="s">
        <v>149</v>
      </c>
      <c r="D21460">
        <v>1</v>
      </c>
      <c r="E21460" s="2">
        <v>42191</v>
      </c>
      <c r="F21460" s="2" t="str">
        <f t="shared" si="335"/>
        <v>Monday</v>
      </c>
      <c r="G21460" s="2" t="str">
        <f>TEXT(Copy_of_pizza_sales[[#This Row],[order_date]],"MMMM")</f>
        <v>July</v>
      </c>
      <c r="H21460" s="2" t="str">
        <f>TEXT(Copy_of_pizza_sales[[#This Row],[order_date]],"D")</f>
        <v>6</v>
      </c>
      <c r="I21460" s="2" t="str">
        <f>IF(WEEKDAY(Copy_of_pizza_sales[[#This Row],[order_date]],2)&gt;6, "Weekend", "Weekday")</f>
        <v>Weekday</v>
      </c>
      <c r="J21460" s="1">
        <v>0.70162037037037039</v>
      </c>
      <c r="K21460" s="1" t="str" cm="1">
        <f t="array" ref="K21460">_xlfn.IFS(HOUR(J21460)&gt;=20,"Night-Time",HOUR(J21460)&gt;=16,"Evening",HOUR(J21460)&gt;=12,"Afternoon",HOUR(J21460)&lt;12,"Morning")</f>
        <v>Evening</v>
      </c>
      <c r="L21460">
        <v>12.25</v>
      </c>
      <c r="M21460">
        <v>12.25</v>
      </c>
      <c r="N21460" t="s">
        <v>41</v>
      </c>
      <c r="O21460" t="s">
        <v>26</v>
      </c>
      <c r="P21460" t="s">
        <v>114</v>
      </c>
      <c r="Q21460" t="s">
        <v>115</v>
      </c>
    </row>
    <row r="21461" spans="1:17" x14ac:dyDescent="0.25">
      <c r="A21461">
        <v>21460</v>
      </c>
      <c r="B21461">
        <v>9416</v>
      </c>
      <c r="C21461" t="s">
        <v>87</v>
      </c>
      <c r="D21461">
        <v>1</v>
      </c>
      <c r="E21461" s="2">
        <v>42191</v>
      </c>
      <c r="F21461" s="2" t="str">
        <f t="shared" si="335"/>
        <v>Monday</v>
      </c>
      <c r="G21461" s="2" t="str">
        <f>TEXT(Copy_of_pizza_sales[[#This Row],[order_date]],"MMMM")</f>
        <v>July</v>
      </c>
      <c r="H21461" s="2" t="str">
        <f>TEXT(Copy_of_pizza_sales[[#This Row],[order_date]],"D")</f>
        <v>6</v>
      </c>
      <c r="I21461" s="2" t="str">
        <f>IF(WEEKDAY(Copy_of_pizza_sales[[#This Row],[order_date]],2)&gt;6, "Weekend", "Weekday")</f>
        <v>Weekday</v>
      </c>
      <c r="J21461" s="1">
        <v>0.70462962962962961</v>
      </c>
      <c r="K21461" s="1" t="str" cm="1">
        <f t="array" ref="K21461">_xlfn.IFS(HOUR(J21461)&gt;=20,"Night-Time",HOUR(J21461)&gt;=16,"Evening",HOUR(J21461)&gt;=12,"Afternoon",HOUR(J21461)&lt;12,"Morning")</f>
        <v>Evening</v>
      </c>
      <c r="L21461">
        <v>20.75</v>
      </c>
      <c r="M21461">
        <v>20.75</v>
      </c>
      <c r="N21461" t="s">
        <v>21</v>
      </c>
      <c r="O21461" t="s">
        <v>26</v>
      </c>
      <c r="P21461" t="s">
        <v>88</v>
      </c>
      <c r="Q21461" t="s">
        <v>89</v>
      </c>
    </row>
    <row r="21462" spans="1:17" x14ac:dyDescent="0.25">
      <c r="A21462">
        <v>21461</v>
      </c>
      <c r="B21462">
        <v>9417</v>
      </c>
      <c r="C21462" t="s">
        <v>80</v>
      </c>
      <c r="D21462">
        <v>1</v>
      </c>
      <c r="E21462" s="2">
        <v>42191</v>
      </c>
      <c r="F21462" s="2" t="str">
        <f t="shared" si="335"/>
        <v>Monday</v>
      </c>
      <c r="G21462" s="2" t="str">
        <f>TEXT(Copy_of_pizza_sales[[#This Row],[order_date]],"MMMM")</f>
        <v>July</v>
      </c>
      <c r="H21462" s="2" t="str">
        <f>TEXT(Copy_of_pizza_sales[[#This Row],[order_date]],"D")</f>
        <v>6</v>
      </c>
      <c r="I21462" s="2" t="str">
        <f>IF(WEEKDAY(Copy_of_pizza_sales[[#This Row],[order_date]],2)&gt;6, "Weekend", "Weekday")</f>
        <v>Weekday</v>
      </c>
      <c r="J21462" s="1">
        <v>0.70751157407407406</v>
      </c>
      <c r="K21462" s="1" t="str" cm="1">
        <f t="array" ref="K21462">_xlfn.IFS(HOUR(J21462)&gt;=20,"Night-Time",HOUR(J21462)&gt;=16,"Evening",HOUR(J21462)&gt;=12,"Afternoon",HOUR(J21462)&lt;12,"Morning")</f>
        <v>Evening</v>
      </c>
      <c r="L21462">
        <v>12.75</v>
      </c>
      <c r="M21462">
        <v>12.75</v>
      </c>
      <c r="N21462" t="s">
        <v>41</v>
      </c>
      <c r="O21462" t="s">
        <v>33</v>
      </c>
      <c r="P21462" t="s">
        <v>74</v>
      </c>
      <c r="Q21462" t="s">
        <v>75</v>
      </c>
    </row>
    <row r="21463" spans="1:17" x14ac:dyDescent="0.25">
      <c r="A21463">
        <v>21462</v>
      </c>
      <c r="B21463">
        <v>9417</v>
      </c>
      <c r="C21463" t="s">
        <v>25</v>
      </c>
      <c r="D21463">
        <v>1</v>
      </c>
      <c r="E21463" s="2">
        <v>42191</v>
      </c>
      <c r="F21463" s="2" t="str">
        <f t="shared" si="335"/>
        <v>Monday</v>
      </c>
      <c r="G21463" s="2" t="str">
        <f>TEXT(Copy_of_pizza_sales[[#This Row],[order_date]],"MMMM")</f>
        <v>July</v>
      </c>
      <c r="H21463" s="2" t="str">
        <f>TEXT(Copy_of_pizza_sales[[#This Row],[order_date]],"D")</f>
        <v>6</v>
      </c>
      <c r="I21463" s="2" t="str">
        <f>IF(WEEKDAY(Copy_of_pizza_sales[[#This Row],[order_date]],2)&gt;6, "Weekend", "Weekday")</f>
        <v>Weekday</v>
      </c>
      <c r="J21463" s="1">
        <v>0.70751157407407406</v>
      </c>
      <c r="K21463" s="1" t="str" cm="1">
        <f t="array" ref="K21463">_xlfn.IFS(HOUR(J21463)&gt;=20,"Night-Time",HOUR(J21463)&gt;=16,"Evening",HOUR(J21463)&gt;=12,"Afternoon",HOUR(J21463)&lt;12,"Morning")</f>
        <v>Evening</v>
      </c>
      <c r="L21463">
        <v>20.75</v>
      </c>
      <c r="M21463">
        <v>20.75</v>
      </c>
      <c r="N21463" t="s">
        <v>21</v>
      </c>
      <c r="O21463" t="s">
        <v>26</v>
      </c>
      <c r="P21463" t="s">
        <v>27</v>
      </c>
      <c r="Q21463" t="s">
        <v>28</v>
      </c>
    </row>
    <row r="21464" spans="1:17" x14ac:dyDescent="0.25">
      <c r="A21464">
        <v>21463</v>
      </c>
      <c r="B21464">
        <v>9418</v>
      </c>
      <c r="C21464" t="s">
        <v>36</v>
      </c>
      <c r="D21464">
        <v>1</v>
      </c>
      <c r="E21464" s="2">
        <v>42191</v>
      </c>
      <c r="F21464" s="2" t="str">
        <f t="shared" si="335"/>
        <v>Monday</v>
      </c>
      <c r="G21464" s="2" t="str">
        <f>TEXT(Copy_of_pizza_sales[[#This Row],[order_date]],"MMMM")</f>
        <v>July</v>
      </c>
      <c r="H21464" s="2" t="str">
        <f>TEXT(Copy_of_pizza_sales[[#This Row],[order_date]],"D")</f>
        <v>6</v>
      </c>
      <c r="I21464" s="2" t="str">
        <f>IF(WEEKDAY(Copy_of_pizza_sales[[#This Row],[order_date]],2)&gt;6, "Weekend", "Weekday")</f>
        <v>Weekday</v>
      </c>
      <c r="J21464" s="1">
        <v>0.72104166666666669</v>
      </c>
      <c r="K21464" s="1" t="str" cm="1">
        <f t="array" ref="K21464">_xlfn.IFS(HOUR(J21464)&gt;=20,"Night-Time",HOUR(J21464)&gt;=16,"Evening",HOUR(J21464)&gt;=12,"Afternoon",HOUR(J21464)&lt;12,"Morning")</f>
        <v>Evening</v>
      </c>
      <c r="L21464">
        <v>16.5</v>
      </c>
      <c r="M21464">
        <v>16.5</v>
      </c>
      <c r="N21464" t="s">
        <v>13</v>
      </c>
      <c r="O21464" t="s">
        <v>26</v>
      </c>
      <c r="P21464" t="s">
        <v>27</v>
      </c>
      <c r="Q21464" t="s">
        <v>28</v>
      </c>
    </row>
    <row r="21465" spans="1:17" x14ac:dyDescent="0.25">
      <c r="A21465">
        <v>21464</v>
      </c>
      <c r="B21465">
        <v>9418</v>
      </c>
      <c r="C21465" t="s">
        <v>145</v>
      </c>
      <c r="D21465">
        <v>1</v>
      </c>
      <c r="E21465" s="2">
        <v>42191</v>
      </c>
      <c r="F21465" s="2" t="str">
        <f t="shared" si="335"/>
        <v>Monday</v>
      </c>
      <c r="G21465" s="2" t="str">
        <f>TEXT(Copy_of_pizza_sales[[#This Row],[order_date]],"MMMM")</f>
        <v>July</v>
      </c>
      <c r="H21465" s="2" t="str">
        <f>TEXT(Copy_of_pizza_sales[[#This Row],[order_date]],"D")</f>
        <v>6</v>
      </c>
      <c r="I21465" s="2" t="str">
        <f>IF(WEEKDAY(Copy_of_pizza_sales[[#This Row],[order_date]],2)&gt;6, "Weekend", "Weekday")</f>
        <v>Weekday</v>
      </c>
      <c r="J21465" s="1">
        <v>0.72104166666666669</v>
      </c>
      <c r="K21465" s="1" t="str" cm="1">
        <f t="array" ref="K21465">_xlfn.IFS(HOUR(J21465)&gt;=20,"Night-Time",HOUR(J21465)&gt;=16,"Evening",HOUR(J21465)&gt;=12,"Afternoon",HOUR(J21465)&lt;12,"Morning")</f>
        <v>Evening</v>
      </c>
      <c r="L21465">
        <v>16.5</v>
      </c>
      <c r="M21465">
        <v>16.5</v>
      </c>
      <c r="N21465" t="s">
        <v>13</v>
      </c>
      <c r="O21465" t="s">
        <v>26</v>
      </c>
      <c r="P21465" t="s">
        <v>38</v>
      </c>
      <c r="Q21465" t="s">
        <v>39</v>
      </c>
    </row>
    <row r="21466" spans="1:17" x14ac:dyDescent="0.25">
      <c r="A21466">
        <v>21465</v>
      </c>
      <c r="B21466">
        <v>9418</v>
      </c>
      <c r="C21466" t="s">
        <v>120</v>
      </c>
      <c r="D21466">
        <v>1</v>
      </c>
      <c r="E21466" s="2">
        <v>42191</v>
      </c>
      <c r="F21466" s="2" t="str">
        <f t="shared" si="335"/>
        <v>Monday</v>
      </c>
      <c r="G21466" s="2" t="str">
        <f>TEXT(Copy_of_pizza_sales[[#This Row],[order_date]],"MMMM")</f>
        <v>July</v>
      </c>
      <c r="H21466" s="2" t="str">
        <f>TEXT(Copy_of_pizza_sales[[#This Row],[order_date]],"D")</f>
        <v>6</v>
      </c>
      <c r="I21466" s="2" t="str">
        <f>IF(WEEKDAY(Copy_of_pizza_sales[[#This Row],[order_date]],2)&gt;6, "Weekend", "Weekday")</f>
        <v>Weekday</v>
      </c>
      <c r="J21466" s="1">
        <v>0.72104166666666669</v>
      </c>
      <c r="K21466" s="1" t="str" cm="1">
        <f t="array" ref="K21466">_xlfn.IFS(HOUR(J21466)&gt;=20,"Night-Time",HOUR(J21466)&gt;=16,"Evening",HOUR(J21466)&gt;=12,"Afternoon",HOUR(J21466)&lt;12,"Morning")</f>
        <v>Evening</v>
      </c>
      <c r="L21466">
        <v>12.5</v>
      </c>
      <c r="M21466">
        <v>12.5</v>
      </c>
      <c r="N21466" t="s">
        <v>41</v>
      </c>
      <c r="O21466" t="s">
        <v>26</v>
      </c>
      <c r="P21466" t="s">
        <v>38</v>
      </c>
      <c r="Q21466" t="s">
        <v>39</v>
      </c>
    </row>
    <row r="21467" spans="1:17" x14ac:dyDescent="0.25">
      <c r="A21467">
        <v>21466</v>
      </c>
      <c r="B21467">
        <v>9418</v>
      </c>
      <c r="C21467" t="s">
        <v>171</v>
      </c>
      <c r="D21467">
        <v>1</v>
      </c>
      <c r="E21467" s="2">
        <v>42191</v>
      </c>
      <c r="F21467" s="2" t="str">
        <f t="shared" si="335"/>
        <v>Monday</v>
      </c>
      <c r="G21467" s="2" t="str">
        <f>TEXT(Copy_of_pizza_sales[[#This Row],[order_date]],"MMMM")</f>
        <v>July</v>
      </c>
      <c r="H21467" s="2" t="str">
        <f>TEXT(Copy_of_pizza_sales[[#This Row],[order_date]],"D")</f>
        <v>6</v>
      </c>
      <c r="I21467" s="2" t="str">
        <f>IF(WEEKDAY(Copy_of_pizza_sales[[#This Row],[order_date]],2)&gt;6, "Weekend", "Weekday")</f>
        <v>Weekday</v>
      </c>
      <c r="J21467" s="1">
        <v>0.72104166666666669</v>
      </c>
      <c r="K21467" s="1" t="str" cm="1">
        <f t="array" ref="K21467">_xlfn.IFS(HOUR(J21467)&gt;=20,"Night-Time",HOUR(J21467)&gt;=16,"Evening",HOUR(J21467)&gt;=12,"Afternoon",HOUR(J21467)&lt;12,"Morning")</f>
        <v>Evening</v>
      </c>
      <c r="L21467">
        <v>16.5</v>
      </c>
      <c r="M21467">
        <v>16.5</v>
      </c>
      <c r="N21467" t="s">
        <v>13</v>
      </c>
      <c r="O21467" t="s">
        <v>26</v>
      </c>
      <c r="P21467" t="s">
        <v>88</v>
      </c>
      <c r="Q21467" t="s">
        <v>89</v>
      </c>
    </row>
    <row r="21468" spans="1:17" x14ac:dyDescent="0.25">
      <c r="A21468">
        <v>21467</v>
      </c>
      <c r="B21468">
        <v>9419</v>
      </c>
      <c r="C21468" t="s">
        <v>158</v>
      </c>
      <c r="D21468">
        <v>1</v>
      </c>
      <c r="E21468" s="2">
        <v>42191</v>
      </c>
      <c r="F21468" s="2" t="str">
        <f t="shared" si="335"/>
        <v>Monday</v>
      </c>
      <c r="G21468" s="2" t="str">
        <f>TEXT(Copy_of_pizza_sales[[#This Row],[order_date]],"MMMM")</f>
        <v>July</v>
      </c>
      <c r="H21468" s="2" t="str">
        <f>TEXT(Copy_of_pizza_sales[[#This Row],[order_date]],"D")</f>
        <v>6</v>
      </c>
      <c r="I21468" s="2" t="str">
        <f>IF(WEEKDAY(Copy_of_pizza_sales[[#This Row],[order_date]],2)&gt;6, "Weekend", "Weekday")</f>
        <v>Weekday</v>
      </c>
      <c r="J21468" s="1">
        <v>0.72795138888888888</v>
      </c>
      <c r="K21468" s="1" t="str" cm="1">
        <f t="array" ref="K21468">_xlfn.IFS(HOUR(J21468)&gt;=20,"Night-Time",HOUR(J21468)&gt;=16,"Evening",HOUR(J21468)&gt;=12,"Afternoon",HOUR(J21468)&lt;12,"Morning")</f>
        <v>Evening</v>
      </c>
      <c r="L21468">
        <v>16.5</v>
      </c>
      <c r="M21468">
        <v>16.5</v>
      </c>
      <c r="N21468" t="s">
        <v>13</v>
      </c>
      <c r="O21468" t="s">
        <v>26</v>
      </c>
      <c r="P21468" t="s">
        <v>60</v>
      </c>
      <c r="Q21468" t="s">
        <v>61</v>
      </c>
    </row>
    <row r="21469" spans="1:17" x14ac:dyDescent="0.25">
      <c r="A21469">
        <v>21468</v>
      </c>
      <c r="B21469">
        <v>9420</v>
      </c>
      <c r="C21469" t="s">
        <v>36</v>
      </c>
      <c r="D21469">
        <v>1</v>
      </c>
      <c r="E21469" s="2">
        <v>42191</v>
      </c>
      <c r="F21469" s="2" t="str">
        <f t="shared" si="335"/>
        <v>Monday</v>
      </c>
      <c r="G21469" s="2" t="str">
        <f>TEXT(Copy_of_pizza_sales[[#This Row],[order_date]],"MMMM")</f>
        <v>July</v>
      </c>
      <c r="H21469" s="2" t="str">
        <f>TEXT(Copy_of_pizza_sales[[#This Row],[order_date]],"D")</f>
        <v>6</v>
      </c>
      <c r="I21469" s="2" t="str">
        <f>IF(WEEKDAY(Copy_of_pizza_sales[[#This Row],[order_date]],2)&gt;6, "Weekend", "Weekday")</f>
        <v>Weekday</v>
      </c>
      <c r="J21469" s="1">
        <v>0.73116898148148146</v>
      </c>
      <c r="K21469" s="1" t="str" cm="1">
        <f t="array" ref="K21469">_xlfn.IFS(HOUR(J21469)&gt;=20,"Night-Time",HOUR(J21469)&gt;=16,"Evening",HOUR(J21469)&gt;=12,"Afternoon",HOUR(J21469)&lt;12,"Morning")</f>
        <v>Evening</v>
      </c>
      <c r="L21469">
        <v>16.5</v>
      </c>
      <c r="M21469">
        <v>16.5</v>
      </c>
      <c r="N21469" t="s">
        <v>13</v>
      </c>
      <c r="O21469" t="s">
        <v>26</v>
      </c>
      <c r="P21469" t="s">
        <v>27</v>
      </c>
      <c r="Q21469" t="s">
        <v>28</v>
      </c>
    </row>
    <row r="21470" spans="1:17" x14ac:dyDescent="0.25">
      <c r="A21470">
        <v>21469</v>
      </c>
      <c r="B21470">
        <v>9421</v>
      </c>
      <c r="C21470" t="s">
        <v>68</v>
      </c>
      <c r="D21470">
        <v>1</v>
      </c>
      <c r="E21470" s="2">
        <v>42191</v>
      </c>
      <c r="F21470" s="2" t="str">
        <f t="shared" si="335"/>
        <v>Monday</v>
      </c>
      <c r="G21470" s="2" t="str">
        <f>TEXT(Copy_of_pizza_sales[[#This Row],[order_date]],"MMMM")</f>
        <v>July</v>
      </c>
      <c r="H21470" s="2" t="str">
        <f>TEXT(Copy_of_pizza_sales[[#This Row],[order_date]],"D")</f>
        <v>6</v>
      </c>
      <c r="I21470" s="2" t="str">
        <f>IF(WEEKDAY(Copy_of_pizza_sales[[#This Row],[order_date]],2)&gt;6, "Weekend", "Weekday")</f>
        <v>Weekday</v>
      </c>
      <c r="J21470" s="1">
        <v>0.73591435185185183</v>
      </c>
      <c r="K21470" s="1" t="str" cm="1">
        <f t="array" ref="K21470">_xlfn.IFS(HOUR(J21470)&gt;=20,"Night-Time",HOUR(J21470)&gt;=16,"Evening",HOUR(J21470)&gt;=12,"Afternoon",HOUR(J21470)&lt;12,"Morning")</f>
        <v>Evening</v>
      </c>
      <c r="L21470">
        <v>20.25</v>
      </c>
      <c r="M21470">
        <v>20.25</v>
      </c>
      <c r="N21470" t="s">
        <v>21</v>
      </c>
      <c r="O21470" t="s">
        <v>22</v>
      </c>
      <c r="P21470" t="s">
        <v>30</v>
      </c>
      <c r="Q21470" t="s">
        <v>31</v>
      </c>
    </row>
    <row r="21471" spans="1:17" x14ac:dyDescent="0.25">
      <c r="A21471">
        <v>21470</v>
      </c>
      <c r="B21471">
        <v>9421</v>
      </c>
      <c r="C21471" t="s">
        <v>143</v>
      </c>
      <c r="D21471">
        <v>1</v>
      </c>
      <c r="E21471" s="2">
        <v>42191</v>
      </c>
      <c r="F21471" s="2" t="str">
        <f t="shared" si="335"/>
        <v>Monday</v>
      </c>
      <c r="G21471" s="2" t="str">
        <f>TEXT(Copy_of_pizza_sales[[#This Row],[order_date]],"MMMM")</f>
        <v>July</v>
      </c>
      <c r="H21471" s="2" t="str">
        <f>TEXT(Copy_of_pizza_sales[[#This Row],[order_date]],"D")</f>
        <v>6</v>
      </c>
      <c r="I21471" s="2" t="str">
        <f>IF(WEEKDAY(Copy_of_pizza_sales[[#This Row],[order_date]],2)&gt;6, "Weekend", "Weekday")</f>
        <v>Weekday</v>
      </c>
      <c r="J21471" s="1">
        <v>0.73591435185185183</v>
      </c>
      <c r="K21471" s="1" t="str" cm="1">
        <f t="array" ref="K21471">_xlfn.IFS(HOUR(J21471)&gt;=20,"Night-Time",HOUR(J21471)&gt;=16,"Evening",HOUR(J21471)&gt;=12,"Afternoon",HOUR(J21471)&lt;12,"Morning")</f>
        <v>Evening</v>
      </c>
      <c r="L21471">
        <v>11</v>
      </c>
      <c r="M21471">
        <v>11</v>
      </c>
      <c r="N21471" t="s">
        <v>41</v>
      </c>
      <c r="O21471" t="s">
        <v>14</v>
      </c>
      <c r="P21471" t="s">
        <v>130</v>
      </c>
      <c r="Q21471" t="s">
        <v>131</v>
      </c>
    </row>
    <row r="21472" spans="1:17" x14ac:dyDescent="0.25">
      <c r="A21472">
        <v>21471</v>
      </c>
      <c r="B21472">
        <v>9422</v>
      </c>
      <c r="C21472" t="s">
        <v>29</v>
      </c>
      <c r="D21472">
        <v>1</v>
      </c>
      <c r="E21472" s="2">
        <v>42191</v>
      </c>
      <c r="F21472" s="2" t="str">
        <f t="shared" si="335"/>
        <v>Monday</v>
      </c>
      <c r="G21472" s="2" t="str">
        <f>TEXT(Copy_of_pizza_sales[[#This Row],[order_date]],"MMMM")</f>
        <v>July</v>
      </c>
      <c r="H21472" s="2" t="str">
        <f>TEXT(Copy_of_pizza_sales[[#This Row],[order_date]],"D")</f>
        <v>6</v>
      </c>
      <c r="I21472" s="2" t="str">
        <f>IF(WEEKDAY(Copy_of_pizza_sales[[#This Row],[order_date]],2)&gt;6, "Weekend", "Weekday")</f>
        <v>Weekday</v>
      </c>
      <c r="J21472" s="1">
        <v>0.73693287037037036</v>
      </c>
      <c r="K21472" s="1" t="str" cm="1">
        <f t="array" ref="K21472">_xlfn.IFS(HOUR(J21472)&gt;=20,"Night-Time",HOUR(J21472)&gt;=16,"Evening",HOUR(J21472)&gt;=12,"Afternoon",HOUR(J21472)&lt;12,"Morning")</f>
        <v>Evening</v>
      </c>
      <c r="L21472">
        <v>16</v>
      </c>
      <c r="M21472">
        <v>16</v>
      </c>
      <c r="N21472" t="s">
        <v>13</v>
      </c>
      <c r="O21472" t="s">
        <v>22</v>
      </c>
      <c r="P21472" t="s">
        <v>30</v>
      </c>
      <c r="Q21472" t="s">
        <v>31</v>
      </c>
    </row>
    <row r="21473" spans="1:17" x14ac:dyDescent="0.25">
      <c r="A21473">
        <v>21472</v>
      </c>
      <c r="B21473">
        <v>9422</v>
      </c>
      <c r="C21473" t="s">
        <v>163</v>
      </c>
      <c r="D21473">
        <v>1</v>
      </c>
      <c r="E21473" s="2">
        <v>42191</v>
      </c>
      <c r="F21473" s="2" t="str">
        <f t="shared" si="335"/>
        <v>Monday</v>
      </c>
      <c r="G21473" s="2" t="str">
        <f>TEXT(Copy_of_pizza_sales[[#This Row],[order_date]],"MMMM")</f>
        <v>July</v>
      </c>
      <c r="H21473" s="2" t="str">
        <f>TEXT(Copy_of_pizza_sales[[#This Row],[order_date]],"D")</f>
        <v>6</v>
      </c>
      <c r="I21473" s="2" t="str">
        <f>IF(WEEKDAY(Copy_of_pizza_sales[[#This Row],[order_date]],2)&gt;6, "Weekend", "Weekday")</f>
        <v>Weekday</v>
      </c>
      <c r="J21473" s="1">
        <v>0.73693287037037036</v>
      </c>
      <c r="K21473" s="1" t="str" cm="1">
        <f t="array" ref="K21473">_xlfn.IFS(HOUR(J21473)&gt;=20,"Night-Time",HOUR(J21473)&gt;=16,"Evening",HOUR(J21473)&gt;=12,"Afternoon",HOUR(J21473)&lt;12,"Morning")</f>
        <v>Evening</v>
      </c>
      <c r="L21473">
        <v>16</v>
      </c>
      <c r="M21473">
        <v>16</v>
      </c>
      <c r="N21473" t="s">
        <v>13</v>
      </c>
      <c r="O21473" t="s">
        <v>14</v>
      </c>
      <c r="P21473" t="s">
        <v>94</v>
      </c>
      <c r="Q21473" t="s">
        <v>95</v>
      </c>
    </row>
    <row r="21474" spans="1:17" x14ac:dyDescent="0.25">
      <c r="A21474">
        <v>21473</v>
      </c>
      <c r="B21474">
        <v>9422</v>
      </c>
      <c r="C21474" t="s">
        <v>77</v>
      </c>
      <c r="D21474">
        <v>1</v>
      </c>
      <c r="E21474" s="2">
        <v>42191</v>
      </c>
      <c r="F21474" s="2" t="str">
        <f t="shared" si="335"/>
        <v>Monday</v>
      </c>
      <c r="G21474" s="2" t="str">
        <f>TEXT(Copy_of_pizza_sales[[#This Row],[order_date]],"MMMM")</f>
        <v>July</v>
      </c>
      <c r="H21474" s="2" t="str">
        <f>TEXT(Copy_of_pizza_sales[[#This Row],[order_date]],"D")</f>
        <v>6</v>
      </c>
      <c r="I21474" s="2" t="str">
        <f>IF(WEEKDAY(Copy_of_pizza_sales[[#This Row],[order_date]],2)&gt;6, "Weekend", "Weekday")</f>
        <v>Weekday</v>
      </c>
      <c r="J21474" s="1">
        <v>0.73693287037037036</v>
      </c>
      <c r="K21474" s="1" t="str" cm="1">
        <f t="array" ref="K21474">_xlfn.IFS(HOUR(J21474)&gt;=20,"Night-Time",HOUR(J21474)&gt;=16,"Evening",HOUR(J21474)&gt;=12,"Afternoon",HOUR(J21474)&lt;12,"Morning")</f>
        <v>Evening</v>
      </c>
      <c r="L21474">
        <v>15.25</v>
      </c>
      <c r="M21474">
        <v>15.25</v>
      </c>
      <c r="N21474" t="s">
        <v>21</v>
      </c>
      <c r="O21474" t="s">
        <v>14</v>
      </c>
      <c r="P21474" t="s">
        <v>78</v>
      </c>
      <c r="Q21474" t="s">
        <v>79</v>
      </c>
    </row>
    <row r="21475" spans="1:17" x14ac:dyDescent="0.25">
      <c r="A21475">
        <v>21474</v>
      </c>
      <c r="B21475">
        <v>9423</v>
      </c>
      <c r="C21475" t="s">
        <v>142</v>
      </c>
      <c r="D21475">
        <v>1</v>
      </c>
      <c r="E21475" s="2">
        <v>42191</v>
      </c>
      <c r="F21475" s="2" t="str">
        <f t="shared" si="335"/>
        <v>Monday</v>
      </c>
      <c r="G21475" s="2" t="str">
        <f>TEXT(Copy_of_pizza_sales[[#This Row],[order_date]],"MMMM")</f>
        <v>July</v>
      </c>
      <c r="H21475" s="2" t="str">
        <f>TEXT(Copy_of_pizza_sales[[#This Row],[order_date]],"D")</f>
        <v>6</v>
      </c>
      <c r="I21475" s="2" t="str">
        <f>IF(WEEKDAY(Copy_of_pizza_sales[[#This Row],[order_date]],2)&gt;6, "Weekend", "Weekday")</f>
        <v>Weekday</v>
      </c>
      <c r="J21475" s="1">
        <v>0.74028935185185185</v>
      </c>
      <c r="K21475" s="1" t="str" cm="1">
        <f t="array" ref="K21475">_xlfn.IFS(HOUR(J21475)&gt;=20,"Night-Time",HOUR(J21475)&gt;=16,"Evening",HOUR(J21475)&gt;=12,"Afternoon",HOUR(J21475)&lt;12,"Morning")</f>
        <v>Evening</v>
      </c>
      <c r="L21475">
        <v>16.5</v>
      </c>
      <c r="M21475">
        <v>16.5</v>
      </c>
      <c r="N21475" t="s">
        <v>21</v>
      </c>
      <c r="O21475" t="s">
        <v>14</v>
      </c>
      <c r="P21475" t="s">
        <v>15</v>
      </c>
      <c r="Q21475" t="s">
        <v>16</v>
      </c>
    </row>
    <row r="21476" spans="1:17" x14ac:dyDescent="0.25">
      <c r="A21476">
        <v>21475</v>
      </c>
      <c r="B21476">
        <v>9423</v>
      </c>
      <c r="C21476" t="s">
        <v>77</v>
      </c>
      <c r="D21476">
        <v>1</v>
      </c>
      <c r="E21476" s="2">
        <v>42191</v>
      </c>
      <c r="F21476" s="2" t="str">
        <f t="shared" si="335"/>
        <v>Monday</v>
      </c>
      <c r="G21476" s="2" t="str">
        <f>TEXT(Copy_of_pizza_sales[[#This Row],[order_date]],"MMMM")</f>
        <v>July</v>
      </c>
      <c r="H21476" s="2" t="str">
        <f>TEXT(Copy_of_pizza_sales[[#This Row],[order_date]],"D")</f>
        <v>6</v>
      </c>
      <c r="I21476" s="2" t="str">
        <f>IF(WEEKDAY(Copy_of_pizza_sales[[#This Row],[order_date]],2)&gt;6, "Weekend", "Weekday")</f>
        <v>Weekday</v>
      </c>
      <c r="J21476" s="1">
        <v>0.74028935185185185</v>
      </c>
      <c r="K21476" s="1" t="str" cm="1">
        <f t="array" ref="K21476">_xlfn.IFS(HOUR(J21476)&gt;=20,"Night-Time",HOUR(J21476)&gt;=16,"Evening",HOUR(J21476)&gt;=12,"Afternoon",HOUR(J21476)&lt;12,"Morning")</f>
        <v>Evening</v>
      </c>
      <c r="L21476">
        <v>15.25</v>
      </c>
      <c r="M21476">
        <v>15.25</v>
      </c>
      <c r="N21476" t="s">
        <v>21</v>
      </c>
      <c r="O21476" t="s">
        <v>14</v>
      </c>
      <c r="P21476" t="s">
        <v>78</v>
      </c>
      <c r="Q21476" t="s">
        <v>79</v>
      </c>
    </row>
    <row r="21477" spans="1:17" x14ac:dyDescent="0.25">
      <c r="A21477">
        <v>21476</v>
      </c>
      <c r="B21477">
        <v>9424</v>
      </c>
      <c r="C21477" t="s">
        <v>90</v>
      </c>
      <c r="D21477">
        <v>1</v>
      </c>
      <c r="E21477" s="2">
        <v>42191</v>
      </c>
      <c r="F21477" s="2" t="str">
        <f t="shared" si="335"/>
        <v>Monday</v>
      </c>
      <c r="G21477" s="2" t="str">
        <f>TEXT(Copy_of_pizza_sales[[#This Row],[order_date]],"MMMM")</f>
        <v>July</v>
      </c>
      <c r="H21477" s="2" t="str">
        <f>TEXT(Copy_of_pizza_sales[[#This Row],[order_date]],"D")</f>
        <v>6</v>
      </c>
      <c r="I21477" s="2" t="str">
        <f>IF(WEEKDAY(Copy_of_pizza_sales[[#This Row],[order_date]],2)&gt;6, "Weekend", "Weekday")</f>
        <v>Weekday</v>
      </c>
      <c r="J21477" s="1">
        <v>0.7456018518518519</v>
      </c>
      <c r="K21477" s="1" t="str" cm="1">
        <f t="array" ref="K21477">_xlfn.IFS(HOUR(J21477)&gt;=20,"Night-Time",HOUR(J21477)&gt;=16,"Evening",HOUR(J21477)&gt;=12,"Afternoon",HOUR(J21477)&lt;12,"Morning")</f>
        <v>Evening</v>
      </c>
      <c r="L21477">
        <v>17.95</v>
      </c>
      <c r="M21477">
        <v>17.95</v>
      </c>
      <c r="N21477" t="s">
        <v>21</v>
      </c>
      <c r="O21477" t="s">
        <v>22</v>
      </c>
      <c r="P21477" t="s">
        <v>91</v>
      </c>
      <c r="Q21477" t="s">
        <v>92</v>
      </c>
    </row>
    <row r="21478" spans="1:17" x14ac:dyDescent="0.25">
      <c r="A21478">
        <v>21477</v>
      </c>
      <c r="B21478">
        <v>9424</v>
      </c>
      <c r="C21478" t="s">
        <v>51</v>
      </c>
      <c r="D21478">
        <v>1</v>
      </c>
      <c r="E21478" s="2">
        <v>42191</v>
      </c>
      <c r="F21478" s="2" t="str">
        <f t="shared" si="335"/>
        <v>Monday</v>
      </c>
      <c r="G21478" s="2" t="str">
        <f>TEXT(Copy_of_pizza_sales[[#This Row],[order_date]],"MMMM")</f>
        <v>July</v>
      </c>
      <c r="H21478" s="2" t="str">
        <f>TEXT(Copy_of_pizza_sales[[#This Row],[order_date]],"D")</f>
        <v>6</v>
      </c>
      <c r="I21478" s="2" t="str">
        <f>IF(WEEKDAY(Copy_of_pizza_sales[[#This Row],[order_date]],2)&gt;6, "Weekend", "Weekday")</f>
        <v>Weekday</v>
      </c>
      <c r="J21478" s="1">
        <v>0.7456018518518519</v>
      </c>
      <c r="K21478" s="1" t="str" cm="1">
        <f t="array" ref="K21478">_xlfn.IFS(HOUR(J21478)&gt;=20,"Night-Time",HOUR(J21478)&gt;=16,"Evening",HOUR(J21478)&gt;=12,"Afternoon",HOUR(J21478)&lt;12,"Morning")</f>
        <v>Evening</v>
      </c>
      <c r="L21478">
        <v>12</v>
      </c>
      <c r="M21478">
        <v>12</v>
      </c>
      <c r="N21478" t="s">
        <v>41</v>
      </c>
      <c r="O21478" t="s">
        <v>22</v>
      </c>
      <c r="P21478" t="s">
        <v>52</v>
      </c>
      <c r="Q21478" t="s">
        <v>53</v>
      </c>
    </row>
    <row r="21479" spans="1:17" x14ac:dyDescent="0.25">
      <c r="A21479">
        <v>21478</v>
      </c>
      <c r="B21479">
        <v>9424</v>
      </c>
      <c r="C21479" t="s">
        <v>12</v>
      </c>
      <c r="D21479">
        <v>1</v>
      </c>
      <c r="E21479" s="2">
        <v>42191</v>
      </c>
      <c r="F21479" s="2" t="str">
        <f t="shared" si="335"/>
        <v>Monday</v>
      </c>
      <c r="G21479" s="2" t="str">
        <f>TEXT(Copy_of_pizza_sales[[#This Row],[order_date]],"MMMM")</f>
        <v>July</v>
      </c>
      <c r="H21479" s="2" t="str">
        <f>TEXT(Copy_of_pizza_sales[[#This Row],[order_date]],"D")</f>
        <v>6</v>
      </c>
      <c r="I21479" s="2" t="str">
        <f>IF(WEEKDAY(Copy_of_pizza_sales[[#This Row],[order_date]],2)&gt;6, "Weekend", "Weekday")</f>
        <v>Weekday</v>
      </c>
      <c r="J21479" s="1">
        <v>0.7456018518518519</v>
      </c>
      <c r="K21479" s="1" t="str" cm="1">
        <f t="array" ref="K21479">_xlfn.IFS(HOUR(J21479)&gt;=20,"Night-Time",HOUR(J21479)&gt;=16,"Evening",HOUR(J21479)&gt;=12,"Afternoon",HOUR(J21479)&lt;12,"Morning")</f>
        <v>Evening</v>
      </c>
      <c r="L21479">
        <v>13.25</v>
      </c>
      <c r="M21479">
        <v>13.25</v>
      </c>
      <c r="N21479" t="s">
        <v>13</v>
      </c>
      <c r="O21479" t="s">
        <v>14</v>
      </c>
      <c r="P21479" t="s">
        <v>15</v>
      </c>
      <c r="Q21479" t="s">
        <v>16</v>
      </c>
    </row>
    <row r="21480" spans="1:17" x14ac:dyDescent="0.25">
      <c r="A21480">
        <v>21479</v>
      </c>
      <c r="B21480">
        <v>9424</v>
      </c>
      <c r="C21480" t="s">
        <v>158</v>
      </c>
      <c r="D21480">
        <v>1</v>
      </c>
      <c r="E21480" s="2">
        <v>42191</v>
      </c>
      <c r="F21480" s="2" t="str">
        <f t="shared" si="335"/>
        <v>Monday</v>
      </c>
      <c r="G21480" s="2" t="str">
        <f>TEXT(Copy_of_pizza_sales[[#This Row],[order_date]],"MMMM")</f>
        <v>July</v>
      </c>
      <c r="H21480" s="2" t="str">
        <f>TEXT(Copy_of_pizza_sales[[#This Row],[order_date]],"D")</f>
        <v>6</v>
      </c>
      <c r="I21480" s="2" t="str">
        <f>IF(WEEKDAY(Copy_of_pizza_sales[[#This Row],[order_date]],2)&gt;6, "Weekend", "Weekday")</f>
        <v>Weekday</v>
      </c>
      <c r="J21480" s="1">
        <v>0.7456018518518519</v>
      </c>
      <c r="K21480" s="1" t="str" cm="1">
        <f t="array" ref="K21480">_xlfn.IFS(HOUR(J21480)&gt;=20,"Night-Time",HOUR(J21480)&gt;=16,"Evening",HOUR(J21480)&gt;=12,"Afternoon",HOUR(J21480)&lt;12,"Morning")</f>
        <v>Evening</v>
      </c>
      <c r="L21480">
        <v>16.5</v>
      </c>
      <c r="M21480">
        <v>16.5</v>
      </c>
      <c r="N21480" t="s">
        <v>13</v>
      </c>
      <c r="O21480" t="s">
        <v>26</v>
      </c>
      <c r="P21480" t="s">
        <v>60</v>
      </c>
      <c r="Q21480" t="s">
        <v>61</v>
      </c>
    </row>
    <row r="21481" spans="1:17" x14ac:dyDescent="0.25">
      <c r="A21481">
        <v>21480</v>
      </c>
      <c r="B21481">
        <v>9425</v>
      </c>
      <c r="C21481" t="s">
        <v>84</v>
      </c>
      <c r="D21481">
        <v>1</v>
      </c>
      <c r="E21481" s="2">
        <v>42191</v>
      </c>
      <c r="F21481" s="2" t="str">
        <f t="shared" si="335"/>
        <v>Monday</v>
      </c>
      <c r="G21481" s="2" t="str">
        <f>TEXT(Copy_of_pizza_sales[[#This Row],[order_date]],"MMMM")</f>
        <v>July</v>
      </c>
      <c r="H21481" s="2" t="str">
        <f>TEXT(Copy_of_pizza_sales[[#This Row],[order_date]],"D")</f>
        <v>6</v>
      </c>
      <c r="I21481" s="2" t="str">
        <f>IF(WEEKDAY(Copy_of_pizza_sales[[#This Row],[order_date]],2)&gt;6, "Weekend", "Weekday")</f>
        <v>Weekday</v>
      </c>
      <c r="J21481" s="1">
        <v>0.75155092592592587</v>
      </c>
      <c r="K21481" s="1" t="str" cm="1">
        <f t="array" ref="K21481">_xlfn.IFS(HOUR(J21481)&gt;=20,"Night-Time",HOUR(J21481)&gt;=16,"Evening",HOUR(J21481)&gt;=12,"Afternoon",HOUR(J21481)&lt;12,"Morning")</f>
        <v>Evening</v>
      </c>
      <c r="L21481">
        <v>12</v>
      </c>
      <c r="M21481">
        <v>12</v>
      </c>
      <c r="N21481" t="s">
        <v>41</v>
      </c>
      <c r="O21481" t="s">
        <v>14</v>
      </c>
      <c r="P21481" t="s">
        <v>85</v>
      </c>
      <c r="Q21481" t="s">
        <v>86</v>
      </c>
    </row>
    <row r="21482" spans="1:17" x14ac:dyDescent="0.25">
      <c r="A21482">
        <v>21481</v>
      </c>
      <c r="B21482">
        <v>9425</v>
      </c>
      <c r="C21482" t="s">
        <v>134</v>
      </c>
      <c r="D21482">
        <v>1</v>
      </c>
      <c r="E21482" s="2">
        <v>42191</v>
      </c>
      <c r="F21482" s="2" t="str">
        <f t="shared" si="335"/>
        <v>Monday</v>
      </c>
      <c r="G21482" s="2" t="str">
        <f>TEXT(Copy_of_pizza_sales[[#This Row],[order_date]],"MMMM")</f>
        <v>July</v>
      </c>
      <c r="H21482" s="2" t="str">
        <f>TEXT(Copy_of_pizza_sales[[#This Row],[order_date]],"D")</f>
        <v>6</v>
      </c>
      <c r="I21482" s="2" t="str">
        <f>IF(WEEKDAY(Copy_of_pizza_sales[[#This Row],[order_date]],2)&gt;6, "Weekend", "Weekday")</f>
        <v>Weekday</v>
      </c>
      <c r="J21482" s="1">
        <v>0.75155092592592587</v>
      </c>
      <c r="K21482" s="1" t="str" cm="1">
        <f t="array" ref="K21482">_xlfn.IFS(HOUR(J21482)&gt;=20,"Night-Time",HOUR(J21482)&gt;=16,"Evening",HOUR(J21482)&gt;=12,"Afternoon",HOUR(J21482)&lt;12,"Morning")</f>
        <v>Evening</v>
      </c>
      <c r="L21482">
        <v>16.75</v>
      </c>
      <c r="M21482">
        <v>16.75</v>
      </c>
      <c r="N21482" t="s">
        <v>13</v>
      </c>
      <c r="O21482" t="s">
        <v>33</v>
      </c>
      <c r="P21482" t="s">
        <v>124</v>
      </c>
      <c r="Q21482" t="s">
        <v>125</v>
      </c>
    </row>
    <row r="21483" spans="1:17" x14ac:dyDescent="0.25">
      <c r="A21483">
        <v>21482</v>
      </c>
      <c r="B21483">
        <v>9425</v>
      </c>
      <c r="C21483" t="s">
        <v>119</v>
      </c>
      <c r="D21483">
        <v>1</v>
      </c>
      <c r="E21483" s="2">
        <v>42191</v>
      </c>
      <c r="F21483" s="2" t="str">
        <f t="shared" si="335"/>
        <v>Monday</v>
      </c>
      <c r="G21483" s="2" t="str">
        <f>TEXT(Copy_of_pizza_sales[[#This Row],[order_date]],"MMMM")</f>
        <v>July</v>
      </c>
      <c r="H21483" s="2" t="str">
        <f>TEXT(Copy_of_pizza_sales[[#This Row],[order_date]],"D")</f>
        <v>6</v>
      </c>
      <c r="I21483" s="2" t="str">
        <f>IF(WEEKDAY(Copy_of_pizza_sales[[#This Row],[order_date]],2)&gt;6, "Weekend", "Weekday")</f>
        <v>Weekday</v>
      </c>
      <c r="J21483" s="1">
        <v>0.75155092592592587</v>
      </c>
      <c r="K21483" s="1" t="str" cm="1">
        <f t="array" ref="K21483">_xlfn.IFS(HOUR(J21483)&gt;=20,"Night-Time",HOUR(J21483)&gt;=16,"Evening",HOUR(J21483)&gt;=12,"Afternoon",HOUR(J21483)&lt;12,"Morning")</f>
        <v>Evening</v>
      </c>
      <c r="L21483">
        <v>12.5</v>
      </c>
      <c r="M21483">
        <v>12.5</v>
      </c>
      <c r="N21483" t="s">
        <v>13</v>
      </c>
      <c r="O21483" t="s">
        <v>14</v>
      </c>
      <c r="P21483" t="s">
        <v>78</v>
      </c>
      <c r="Q21483" t="s">
        <v>79</v>
      </c>
    </row>
    <row r="21484" spans="1:17" x14ac:dyDescent="0.25">
      <c r="A21484">
        <v>21483</v>
      </c>
      <c r="B21484">
        <v>9425</v>
      </c>
      <c r="C21484" t="s">
        <v>154</v>
      </c>
      <c r="D21484">
        <v>1</v>
      </c>
      <c r="E21484" s="2">
        <v>42191</v>
      </c>
      <c r="F21484" s="2" t="str">
        <f t="shared" si="335"/>
        <v>Monday</v>
      </c>
      <c r="G21484" s="2" t="str">
        <f>TEXT(Copy_of_pizza_sales[[#This Row],[order_date]],"MMMM")</f>
        <v>July</v>
      </c>
      <c r="H21484" s="2" t="str">
        <f>TEXT(Copy_of_pizza_sales[[#This Row],[order_date]],"D")</f>
        <v>6</v>
      </c>
      <c r="I21484" s="2" t="str">
        <f>IF(WEEKDAY(Copy_of_pizza_sales[[#This Row],[order_date]],2)&gt;6, "Weekend", "Weekday")</f>
        <v>Weekday</v>
      </c>
      <c r="J21484" s="1">
        <v>0.75155092592592587</v>
      </c>
      <c r="K21484" s="1" t="str" cm="1">
        <f t="array" ref="K21484">_xlfn.IFS(HOUR(J21484)&gt;=20,"Night-Time",HOUR(J21484)&gt;=16,"Evening",HOUR(J21484)&gt;=12,"Afternoon",HOUR(J21484)&lt;12,"Morning")</f>
        <v>Evening</v>
      </c>
      <c r="L21484">
        <v>16</v>
      </c>
      <c r="M21484">
        <v>16</v>
      </c>
      <c r="N21484" t="s">
        <v>13</v>
      </c>
      <c r="O21484" t="s">
        <v>22</v>
      </c>
      <c r="P21484" t="s">
        <v>66</v>
      </c>
      <c r="Q21484" t="s">
        <v>67</v>
      </c>
    </row>
    <row r="21485" spans="1:17" x14ac:dyDescent="0.25">
      <c r="A21485">
        <v>21484</v>
      </c>
      <c r="B21485">
        <v>9426</v>
      </c>
      <c r="C21485" t="s">
        <v>84</v>
      </c>
      <c r="D21485">
        <v>1</v>
      </c>
      <c r="E21485" s="2">
        <v>42191</v>
      </c>
      <c r="F21485" s="2" t="str">
        <f t="shared" si="335"/>
        <v>Monday</v>
      </c>
      <c r="G21485" s="2" t="str">
        <f>TEXT(Copy_of_pizza_sales[[#This Row],[order_date]],"MMMM")</f>
        <v>July</v>
      </c>
      <c r="H21485" s="2" t="str">
        <f>TEXT(Copy_of_pizza_sales[[#This Row],[order_date]],"D")</f>
        <v>6</v>
      </c>
      <c r="I21485" s="2" t="str">
        <f>IF(WEEKDAY(Copy_of_pizza_sales[[#This Row],[order_date]],2)&gt;6, "Weekend", "Weekday")</f>
        <v>Weekday</v>
      </c>
      <c r="J21485" s="1">
        <v>0.75314814814814812</v>
      </c>
      <c r="K21485" s="1" t="str" cm="1">
        <f t="array" ref="K21485">_xlfn.IFS(HOUR(J21485)&gt;=20,"Night-Time",HOUR(J21485)&gt;=16,"Evening",HOUR(J21485)&gt;=12,"Afternoon",HOUR(J21485)&lt;12,"Morning")</f>
        <v>Evening</v>
      </c>
      <c r="L21485">
        <v>12</v>
      </c>
      <c r="M21485">
        <v>12</v>
      </c>
      <c r="N21485" t="s">
        <v>41</v>
      </c>
      <c r="O21485" t="s">
        <v>14</v>
      </c>
      <c r="P21485" t="s">
        <v>85</v>
      </c>
      <c r="Q21485" t="s">
        <v>86</v>
      </c>
    </row>
    <row r="21486" spans="1:17" x14ac:dyDescent="0.25">
      <c r="A21486">
        <v>21485</v>
      </c>
      <c r="B21486">
        <v>9426</v>
      </c>
      <c r="C21486" t="s">
        <v>140</v>
      </c>
      <c r="D21486">
        <v>1</v>
      </c>
      <c r="E21486" s="2">
        <v>42191</v>
      </c>
      <c r="F21486" s="2" t="str">
        <f t="shared" si="335"/>
        <v>Monday</v>
      </c>
      <c r="G21486" s="2" t="str">
        <f>TEXT(Copy_of_pizza_sales[[#This Row],[order_date]],"MMMM")</f>
        <v>July</v>
      </c>
      <c r="H21486" s="2" t="str">
        <f>TEXT(Copy_of_pizza_sales[[#This Row],[order_date]],"D")</f>
        <v>6</v>
      </c>
      <c r="I21486" s="2" t="str">
        <f>IF(WEEKDAY(Copy_of_pizza_sales[[#This Row],[order_date]],2)&gt;6, "Weekend", "Weekday")</f>
        <v>Weekday</v>
      </c>
      <c r="J21486" s="1">
        <v>0.75314814814814812</v>
      </c>
      <c r="K21486" s="1" t="str" cm="1">
        <f t="array" ref="K21486">_xlfn.IFS(HOUR(J21486)&gt;=20,"Night-Time",HOUR(J21486)&gt;=16,"Evening",HOUR(J21486)&gt;=12,"Afternoon",HOUR(J21486)&lt;12,"Morning")</f>
        <v>Evening</v>
      </c>
      <c r="L21486">
        <v>25.5</v>
      </c>
      <c r="M21486">
        <v>25.5</v>
      </c>
      <c r="N21486" t="s">
        <v>141</v>
      </c>
      <c r="O21486" t="s">
        <v>14</v>
      </c>
      <c r="P21486" t="s">
        <v>45</v>
      </c>
      <c r="Q21486" t="s">
        <v>46</v>
      </c>
    </row>
    <row r="21487" spans="1:17" x14ac:dyDescent="0.25">
      <c r="A21487">
        <v>21486</v>
      </c>
      <c r="B21487">
        <v>9427</v>
      </c>
      <c r="C21487" t="s">
        <v>32</v>
      </c>
      <c r="D21487">
        <v>1</v>
      </c>
      <c r="E21487" s="2">
        <v>42191</v>
      </c>
      <c r="F21487" s="2" t="str">
        <f t="shared" si="335"/>
        <v>Monday</v>
      </c>
      <c r="G21487" s="2" t="str">
        <f>TEXT(Copy_of_pizza_sales[[#This Row],[order_date]],"MMMM")</f>
        <v>July</v>
      </c>
      <c r="H21487" s="2" t="str">
        <f>TEXT(Copy_of_pizza_sales[[#This Row],[order_date]],"D")</f>
        <v>6</v>
      </c>
      <c r="I21487" s="2" t="str">
        <f>IF(WEEKDAY(Copy_of_pizza_sales[[#This Row],[order_date]],2)&gt;6, "Weekend", "Weekday")</f>
        <v>Weekday</v>
      </c>
      <c r="J21487" s="1">
        <v>0.75656250000000003</v>
      </c>
      <c r="K21487" s="1" t="str" cm="1">
        <f t="array" ref="K21487">_xlfn.IFS(HOUR(J21487)&gt;=20,"Night-Time",HOUR(J21487)&gt;=16,"Evening",HOUR(J21487)&gt;=12,"Afternoon",HOUR(J21487)&lt;12,"Morning")</f>
        <v>Evening</v>
      </c>
      <c r="L21487">
        <v>20.75</v>
      </c>
      <c r="M21487">
        <v>20.75</v>
      </c>
      <c r="N21487" t="s">
        <v>21</v>
      </c>
      <c r="O21487" t="s">
        <v>33</v>
      </c>
      <c r="P21487" t="s">
        <v>34</v>
      </c>
      <c r="Q21487" t="s">
        <v>35</v>
      </c>
    </row>
    <row r="21488" spans="1:17" x14ac:dyDescent="0.25">
      <c r="A21488">
        <v>21487</v>
      </c>
      <c r="B21488">
        <v>9428</v>
      </c>
      <c r="C21488" t="s">
        <v>17</v>
      </c>
      <c r="D21488">
        <v>1</v>
      </c>
      <c r="E21488" s="2">
        <v>42191</v>
      </c>
      <c r="F21488" s="2" t="str">
        <f t="shared" si="335"/>
        <v>Monday</v>
      </c>
      <c r="G21488" s="2" t="str">
        <f>TEXT(Copy_of_pizza_sales[[#This Row],[order_date]],"MMMM")</f>
        <v>July</v>
      </c>
      <c r="H21488" s="2" t="str">
        <f>TEXT(Copy_of_pizza_sales[[#This Row],[order_date]],"D")</f>
        <v>6</v>
      </c>
      <c r="I21488" s="2" t="str">
        <f>IF(WEEKDAY(Copy_of_pizza_sales[[#This Row],[order_date]],2)&gt;6, "Weekend", "Weekday")</f>
        <v>Weekday</v>
      </c>
      <c r="J21488" s="1">
        <v>0.76812499999999995</v>
      </c>
      <c r="K21488" s="1" t="str" cm="1">
        <f t="array" ref="K21488">_xlfn.IFS(HOUR(J21488)&gt;=20,"Night-Time",HOUR(J21488)&gt;=16,"Evening",HOUR(J21488)&gt;=12,"Afternoon",HOUR(J21488)&lt;12,"Morning")</f>
        <v>Evening</v>
      </c>
      <c r="L21488">
        <v>16</v>
      </c>
      <c r="M21488">
        <v>16</v>
      </c>
      <c r="N21488" t="s">
        <v>13</v>
      </c>
      <c r="O21488" t="s">
        <v>14</v>
      </c>
      <c r="P21488" t="s">
        <v>18</v>
      </c>
      <c r="Q21488" t="s">
        <v>19</v>
      </c>
    </row>
    <row r="21489" spans="1:17" x14ac:dyDescent="0.25">
      <c r="A21489">
        <v>21488</v>
      </c>
      <c r="B21489">
        <v>9429</v>
      </c>
      <c r="C21489" t="s">
        <v>165</v>
      </c>
      <c r="D21489">
        <v>1</v>
      </c>
      <c r="E21489" s="2">
        <v>42191</v>
      </c>
      <c r="F21489" s="2" t="str">
        <f t="shared" si="335"/>
        <v>Monday</v>
      </c>
      <c r="G21489" s="2" t="str">
        <f>TEXT(Copy_of_pizza_sales[[#This Row],[order_date]],"MMMM")</f>
        <v>July</v>
      </c>
      <c r="H21489" s="2" t="str">
        <f>TEXT(Copy_of_pizza_sales[[#This Row],[order_date]],"D")</f>
        <v>6</v>
      </c>
      <c r="I21489" s="2" t="str">
        <f>IF(WEEKDAY(Copy_of_pizza_sales[[#This Row],[order_date]],2)&gt;6, "Weekend", "Weekday")</f>
        <v>Weekday</v>
      </c>
      <c r="J21489" s="1">
        <v>0.77060185185185182</v>
      </c>
      <c r="K21489" s="1" t="str" cm="1">
        <f t="array" ref="K21489">_xlfn.IFS(HOUR(J21489)&gt;=20,"Night-Time",HOUR(J21489)&gt;=16,"Evening",HOUR(J21489)&gt;=12,"Afternoon",HOUR(J21489)&lt;12,"Morning")</f>
        <v>Evening</v>
      </c>
      <c r="L21489">
        <v>23.65</v>
      </c>
      <c r="M21489">
        <v>23.65</v>
      </c>
      <c r="N21489" t="s">
        <v>41</v>
      </c>
      <c r="O21489" t="s">
        <v>26</v>
      </c>
      <c r="P21489" t="s">
        <v>166</v>
      </c>
      <c r="Q21489" t="s">
        <v>167</v>
      </c>
    </row>
    <row r="21490" spans="1:17" x14ac:dyDescent="0.25">
      <c r="A21490">
        <v>21489</v>
      </c>
      <c r="B21490">
        <v>9429</v>
      </c>
      <c r="C21490" t="s">
        <v>156</v>
      </c>
      <c r="D21490">
        <v>1</v>
      </c>
      <c r="E21490" s="2">
        <v>42191</v>
      </c>
      <c r="F21490" s="2" t="str">
        <f t="shared" si="335"/>
        <v>Monday</v>
      </c>
      <c r="G21490" s="2" t="str">
        <f>TEXT(Copy_of_pizza_sales[[#This Row],[order_date]],"MMMM")</f>
        <v>July</v>
      </c>
      <c r="H21490" s="2" t="str">
        <f>TEXT(Copy_of_pizza_sales[[#This Row],[order_date]],"D")</f>
        <v>6</v>
      </c>
      <c r="I21490" s="2" t="str">
        <f>IF(WEEKDAY(Copy_of_pizza_sales[[#This Row],[order_date]],2)&gt;6, "Weekend", "Weekday")</f>
        <v>Weekday</v>
      </c>
      <c r="J21490" s="1">
        <v>0.77060185185185182</v>
      </c>
      <c r="K21490" s="1" t="str" cm="1">
        <f t="array" ref="K21490">_xlfn.IFS(HOUR(J21490)&gt;=20,"Night-Time",HOUR(J21490)&gt;=16,"Evening",HOUR(J21490)&gt;=12,"Afternoon",HOUR(J21490)&lt;12,"Morning")</f>
        <v>Evening</v>
      </c>
      <c r="L21490">
        <v>12.75</v>
      </c>
      <c r="M21490">
        <v>12.75</v>
      </c>
      <c r="N21490" t="s">
        <v>41</v>
      </c>
      <c r="O21490" t="s">
        <v>33</v>
      </c>
      <c r="P21490" t="s">
        <v>82</v>
      </c>
      <c r="Q21490" t="s">
        <v>83</v>
      </c>
    </row>
    <row r="21491" spans="1:17" x14ac:dyDescent="0.25">
      <c r="A21491">
        <v>21490</v>
      </c>
      <c r="B21491">
        <v>9429</v>
      </c>
      <c r="C21491" t="s">
        <v>135</v>
      </c>
      <c r="D21491">
        <v>1</v>
      </c>
      <c r="E21491" s="2">
        <v>42191</v>
      </c>
      <c r="F21491" s="2" t="str">
        <f t="shared" si="335"/>
        <v>Monday</v>
      </c>
      <c r="G21491" s="2" t="str">
        <f>TEXT(Copy_of_pizza_sales[[#This Row],[order_date]],"MMMM")</f>
        <v>July</v>
      </c>
      <c r="H21491" s="2" t="str">
        <f>TEXT(Copy_of_pizza_sales[[#This Row],[order_date]],"D")</f>
        <v>6</v>
      </c>
      <c r="I21491" s="2" t="str">
        <f>IF(WEEKDAY(Copy_of_pizza_sales[[#This Row],[order_date]],2)&gt;6, "Weekend", "Weekday")</f>
        <v>Weekday</v>
      </c>
      <c r="J21491" s="1">
        <v>0.77060185185185182</v>
      </c>
      <c r="K21491" s="1" t="str" cm="1">
        <f t="array" ref="K21491">_xlfn.IFS(HOUR(J21491)&gt;=20,"Night-Time",HOUR(J21491)&gt;=16,"Evening",HOUR(J21491)&gt;=12,"Afternoon",HOUR(J21491)&lt;12,"Morning")</f>
        <v>Evening</v>
      </c>
      <c r="L21491">
        <v>20.75</v>
      </c>
      <c r="M21491">
        <v>20.75</v>
      </c>
      <c r="N21491" t="s">
        <v>21</v>
      </c>
      <c r="O21491" t="s">
        <v>26</v>
      </c>
      <c r="P21491" t="s">
        <v>107</v>
      </c>
      <c r="Q21491" t="s">
        <v>108</v>
      </c>
    </row>
    <row r="21492" spans="1:17" x14ac:dyDescent="0.25">
      <c r="A21492">
        <v>21491</v>
      </c>
      <c r="B21492">
        <v>9429</v>
      </c>
      <c r="C21492" t="s">
        <v>170</v>
      </c>
      <c r="D21492">
        <v>1</v>
      </c>
      <c r="E21492" s="2">
        <v>42191</v>
      </c>
      <c r="F21492" s="2" t="str">
        <f t="shared" si="335"/>
        <v>Monday</v>
      </c>
      <c r="G21492" s="2" t="str">
        <f>TEXT(Copy_of_pizza_sales[[#This Row],[order_date]],"MMMM")</f>
        <v>July</v>
      </c>
      <c r="H21492" s="2" t="str">
        <f>TEXT(Copy_of_pizza_sales[[#This Row],[order_date]],"D")</f>
        <v>6</v>
      </c>
      <c r="I21492" s="2" t="str">
        <f>IF(WEEKDAY(Copy_of_pizza_sales[[#This Row],[order_date]],2)&gt;6, "Weekend", "Weekday")</f>
        <v>Weekday</v>
      </c>
      <c r="J21492" s="1">
        <v>0.77060185185185182</v>
      </c>
      <c r="K21492" s="1" t="str" cm="1">
        <f t="array" ref="K21492">_xlfn.IFS(HOUR(J21492)&gt;=20,"Night-Time",HOUR(J21492)&gt;=16,"Evening",HOUR(J21492)&gt;=12,"Afternoon",HOUR(J21492)&lt;12,"Morning")</f>
        <v>Evening</v>
      </c>
      <c r="L21492">
        <v>20.5</v>
      </c>
      <c r="M21492">
        <v>20.5</v>
      </c>
      <c r="N21492" t="s">
        <v>21</v>
      </c>
      <c r="O21492" t="s">
        <v>14</v>
      </c>
      <c r="P21492" t="s">
        <v>45</v>
      </c>
      <c r="Q21492" t="s">
        <v>46</v>
      </c>
    </row>
    <row r="21493" spans="1:17" x14ac:dyDescent="0.25">
      <c r="A21493">
        <v>21492</v>
      </c>
      <c r="B21493">
        <v>9430</v>
      </c>
      <c r="C21493" t="s">
        <v>73</v>
      </c>
      <c r="D21493">
        <v>1</v>
      </c>
      <c r="E21493" s="2">
        <v>42191</v>
      </c>
      <c r="F21493" s="2" t="str">
        <f t="shared" si="335"/>
        <v>Monday</v>
      </c>
      <c r="G21493" s="2" t="str">
        <f>TEXT(Copy_of_pizza_sales[[#This Row],[order_date]],"MMMM")</f>
        <v>July</v>
      </c>
      <c r="H21493" s="2" t="str">
        <f>TEXT(Copy_of_pizza_sales[[#This Row],[order_date]],"D")</f>
        <v>6</v>
      </c>
      <c r="I21493" s="2" t="str">
        <f>IF(WEEKDAY(Copy_of_pizza_sales[[#This Row],[order_date]],2)&gt;6, "Weekend", "Weekday")</f>
        <v>Weekday</v>
      </c>
      <c r="J21493" s="1">
        <v>0.77743055555555551</v>
      </c>
      <c r="K21493" s="1" t="str" cm="1">
        <f t="array" ref="K21493">_xlfn.IFS(HOUR(J21493)&gt;=20,"Night-Time",HOUR(J21493)&gt;=16,"Evening",HOUR(J21493)&gt;=12,"Afternoon",HOUR(J21493)&lt;12,"Morning")</f>
        <v>Evening</v>
      </c>
      <c r="L21493">
        <v>20.75</v>
      </c>
      <c r="M21493">
        <v>20.75</v>
      </c>
      <c r="N21493" t="s">
        <v>21</v>
      </c>
      <c r="O21493" t="s">
        <v>33</v>
      </c>
      <c r="P21493" t="s">
        <v>74</v>
      </c>
      <c r="Q21493" t="s">
        <v>75</v>
      </c>
    </row>
    <row r="21494" spans="1:17" x14ac:dyDescent="0.25">
      <c r="A21494">
        <v>21493</v>
      </c>
      <c r="B21494">
        <v>9430</v>
      </c>
      <c r="C21494" t="s">
        <v>54</v>
      </c>
      <c r="D21494">
        <v>1</v>
      </c>
      <c r="E21494" s="2">
        <v>42191</v>
      </c>
      <c r="F21494" s="2" t="str">
        <f t="shared" si="335"/>
        <v>Monday</v>
      </c>
      <c r="G21494" s="2" t="str">
        <f>TEXT(Copy_of_pizza_sales[[#This Row],[order_date]],"MMMM")</f>
        <v>July</v>
      </c>
      <c r="H21494" s="2" t="str">
        <f>TEXT(Copy_of_pizza_sales[[#This Row],[order_date]],"D")</f>
        <v>6</v>
      </c>
      <c r="I21494" s="2" t="str">
        <f>IF(WEEKDAY(Copy_of_pizza_sales[[#This Row],[order_date]],2)&gt;6, "Weekend", "Weekday")</f>
        <v>Weekday</v>
      </c>
      <c r="J21494" s="1">
        <v>0.77743055555555551</v>
      </c>
      <c r="K21494" s="1" t="str" cm="1">
        <f t="array" ref="K21494">_xlfn.IFS(HOUR(J21494)&gt;=20,"Night-Time",HOUR(J21494)&gt;=16,"Evening",HOUR(J21494)&gt;=12,"Afternoon",HOUR(J21494)&lt;12,"Morning")</f>
        <v>Evening</v>
      </c>
      <c r="L21494">
        <v>20.5</v>
      </c>
      <c r="M21494">
        <v>20.5</v>
      </c>
      <c r="N21494" t="s">
        <v>21</v>
      </c>
      <c r="O21494" t="s">
        <v>14</v>
      </c>
      <c r="P21494" t="s">
        <v>55</v>
      </c>
      <c r="Q21494" t="s">
        <v>56</v>
      </c>
    </row>
    <row r="21495" spans="1:17" x14ac:dyDescent="0.25">
      <c r="A21495">
        <v>21494</v>
      </c>
      <c r="B21495">
        <v>9430</v>
      </c>
      <c r="C21495" t="s">
        <v>59</v>
      </c>
      <c r="D21495">
        <v>1</v>
      </c>
      <c r="E21495" s="2">
        <v>42191</v>
      </c>
      <c r="F21495" s="2" t="str">
        <f t="shared" si="335"/>
        <v>Monday</v>
      </c>
      <c r="G21495" s="2" t="str">
        <f>TEXT(Copy_of_pizza_sales[[#This Row],[order_date]],"MMMM")</f>
        <v>July</v>
      </c>
      <c r="H21495" s="2" t="str">
        <f>TEXT(Copy_of_pizza_sales[[#This Row],[order_date]],"D")</f>
        <v>6</v>
      </c>
      <c r="I21495" s="2" t="str">
        <f>IF(WEEKDAY(Copy_of_pizza_sales[[#This Row],[order_date]],2)&gt;6, "Weekend", "Weekday")</f>
        <v>Weekday</v>
      </c>
      <c r="J21495" s="1">
        <v>0.77743055555555551</v>
      </c>
      <c r="K21495" s="1" t="str" cm="1">
        <f t="array" ref="K21495">_xlfn.IFS(HOUR(J21495)&gt;=20,"Night-Time",HOUR(J21495)&gt;=16,"Evening",HOUR(J21495)&gt;=12,"Afternoon",HOUR(J21495)&lt;12,"Morning")</f>
        <v>Evening</v>
      </c>
      <c r="L21495">
        <v>20.75</v>
      </c>
      <c r="M21495">
        <v>20.75</v>
      </c>
      <c r="N21495" t="s">
        <v>21</v>
      </c>
      <c r="O21495" t="s">
        <v>26</v>
      </c>
      <c r="P21495" t="s">
        <v>60</v>
      </c>
      <c r="Q21495" t="s">
        <v>61</v>
      </c>
    </row>
    <row r="21496" spans="1:17" x14ac:dyDescent="0.25">
      <c r="A21496">
        <v>21495</v>
      </c>
      <c r="B21496">
        <v>9431</v>
      </c>
      <c r="C21496" t="s">
        <v>68</v>
      </c>
      <c r="D21496">
        <v>1</v>
      </c>
      <c r="E21496" s="2">
        <v>42191</v>
      </c>
      <c r="F21496" s="2" t="str">
        <f t="shared" si="335"/>
        <v>Monday</v>
      </c>
      <c r="G21496" s="2" t="str">
        <f>TEXT(Copy_of_pizza_sales[[#This Row],[order_date]],"MMMM")</f>
        <v>July</v>
      </c>
      <c r="H21496" s="2" t="str">
        <f>TEXT(Copy_of_pizza_sales[[#This Row],[order_date]],"D")</f>
        <v>6</v>
      </c>
      <c r="I21496" s="2" t="str">
        <f>IF(WEEKDAY(Copy_of_pizza_sales[[#This Row],[order_date]],2)&gt;6, "Weekend", "Weekday")</f>
        <v>Weekday</v>
      </c>
      <c r="J21496" s="1">
        <v>0.78214120370370366</v>
      </c>
      <c r="K21496" s="1" t="str" cm="1">
        <f t="array" ref="K21496">_xlfn.IFS(HOUR(J21496)&gt;=20,"Night-Time",HOUR(J21496)&gt;=16,"Evening",HOUR(J21496)&gt;=12,"Afternoon",HOUR(J21496)&lt;12,"Morning")</f>
        <v>Evening</v>
      </c>
      <c r="L21496">
        <v>20.25</v>
      </c>
      <c r="M21496">
        <v>20.25</v>
      </c>
      <c r="N21496" t="s">
        <v>21</v>
      </c>
      <c r="O21496" t="s">
        <v>22</v>
      </c>
      <c r="P21496" t="s">
        <v>30</v>
      </c>
      <c r="Q21496" t="s">
        <v>31</v>
      </c>
    </row>
    <row r="21497" spans="1:17" x14ac:dyDescent="0.25">
      <c r="A21497">
        <v>21496</v>
      </c>
      <c r="B21497">
        <v>9431</v>
      </c>
      <c r="C21497" t="s">
        <v>119</v>
      </c>
      <c r="D21497">
        <v>1</v>
      </c>
      <c r="E21497" s="2">
        <v>42191</v>
      </c>
      <c r="F21497" s="2" t="str">
        <f t="shared" si="335"/>
        <v>Monday</v>
      </c>
      <c r="G21497" s="2" t="str">
        <f>TEXT(Copy_of_pizza_sales[[#This Row],[order_date]],"MMMM")</f>
        <v>July</v>
      </c>
      <c r="H21497" s="2" t="str">
        <f>TEXT(Copy_of_pizza_sales[[#This Row],[order_date]],"D")</f>
        <v>6</v>
      </c>
      <c r="I21497" s="2" t="str">
        <f>IF(WEEKDAY(Copy_of_pizza_sales[[#This Row],[order_date]],2)&gt;6, "Weekend", "Weekday")</f>
        <v>Weekday</v>
      </c>
      <c r="J21497" s="1">
        <v>0.78214120370370366</v>
      </c>
      <c r="K21497" s="1" t="str" cm="1">
        <f t="array" ref="K21497">_xlfn.IFS(HOUR(J21497)&gt;=20,"Night-Time",HOUR(J21497)&gt;=16,"Evening",HOUR(J21497)&gt;=12,"Afternoon",HOUR(J21497)&lt;12,"Morning")</f>
        <v>Evening</v>
      </c>
      <c r="L21497">
        <v>12.5</v>
      </c>
      <c r="M21497">
        <v>12.5</v>
      </c>
      <c r="N21497" t="s">
        <v>13</v>
      </c>
      <c r="O21497" t="s">
        <v>14</v>
      </c>
      <c r="P21497" t="s">
        <v>78</v>
      </c>
      <c r="Q21497" t="s">
        <v>79</v>
      </c>
    </row>
    <row r="21498" spans="1:17" x14ac:dyDescent="0.25">
      <c r="A21498">
        <v>21497</v>
      </c>
      <c r="B21498">
        <v>9431</v>
      </c>
      <c r="C21498" t="s">
        <v>170</v>
      </c>
      <c r="D21498">
        <v>1</v>
      </c>
      <c r="E21498" s="2">
        <v>42191</v>
      </c>
      <c r="F21498" s="2" t="str">
        <f t="shared" si="335"/>
        <v>Monday</v>
      </c>
      <c r="G21498" s="2" t="str">
        <f>TEXT(Copy_of_pizza_sales[[#This Row],[order_date]],"MMMM")</f>
        <v>July</v>
      </c>
      <c r="H21498" s="2" t="str">
        <f>TEXT(Copy_of_pizza_sales[[#This Row],[order_date]],"D")</f>
        <v>6</v>
      </c>
      <c r="I21498" s="2" t="str">
        <f>IF(WEEKDAY(Copy_of_pizza_sales[[#This Row],[order_date]],2)&gt;6, "Weekend", "Weekday")</f>
        <v>Weekday</v>
      </c>
      <c r="J21498" s="1">
        <v>0.78214120370370366</v>
      </c>
      <c r="K21498" s="1" t="str" cm="1">
        <f t="array" ref="K21498">_xlfn.IFS(HOUR(J21498)&gt;=20,"Night-Time",HOUR(J21498)&gt;=16,"Evening",HOUR(J21498)&gt;=12,"Afternoon",HOUR(J21498)&lt;12,"Morning")</f>
        <v>Evening</v>
      </c>
      <c r="L21498">
        <v>20.5</v>
      </c>
      <c r="M21498">
        <v>20.5</v>
      </c>
      <c r="N21498" t="s">
        <v>21</v>
      </c>
      <c r="O21498" t="s">
        <v>14</v>
      </c>
      <c r="P21498" t="s">
        <v>45</v>
      </c>
      <c r="Q21498" t="s">
        <v>46</v>
      </c>
    </row>
    <row r="21499" spans="1:17" x14ac:dyDescent="0.25">
      <c r="A21499">
        <v>21498</v>
      </c>
      <c r="B21499">
        <v>9432</v>
      </c>
      <c r="C21499" t="s">
        <v>20</v>
      </c>
      <c r="D21499">
        <v>1</v>
      </c>
      <c r="E21499" s="2">
        <v>42191</v>
      </c>
      <c r="F21499" s="2" t="str">
        <f t="shared" si="335"/>
        <v>Monday</v>
      </c>
      <c r="G21499" s="2" t="str">
        <f>TEXT(Copy_of_pizza_sales[[#This Row],[order_date]],"MMMM")</f>
        <v>July</v>
      </c>
      <c r="H21499" s="2" t="str">
        <f>TEXT(Copy_of_pizza_sales[[#This Row],[order_date]],"D")</f>
        <v>6</v>
      </c>
      <c r="I21499" s="2" t="str">
        <f>IF(WEEKDAY(Copy_of_pizza_sales[[#This Row],[order_date]],2)&gt;6, "Weekend", "Weekday")</f>
        <v>Weekday</v>
      </c>
      <c r="J21499" s="1">
        <v>0.78503472222222226</v>
      </c>
      <c r="K21499" s="1" t="str" cm="1">
        <f t="array" ref="K21499">_xlfn.IFS(HOUR(J21499)&gt;=20,"Night-Time",HOUR(J21499)&gt;=16,"Evening",HOUR(J21499)&gt;=12,"Afternoon",HOUR(J21499)&lt;12,"Morning")</f>
        <v>Evening</v>
      </c>
      <c r="L21499">
        <v>18.5</v>
      </c>
      <c r="M21499">
        <v>18.5</v>
      </c>
      <c r="N21499" t="s">
        <v>21</v>
      </c>
      <c r="O21499" t="s">
        <v>22</v>
      </c>
      <c r="P21499" t="s">
        <v>23</v>
      </c>
      <c r="Q21499" t="s">
        <v>24</v>
      </c>
    </row>
    <row r="21500" spans="1:17" x14ac:dyDescent="0.25">
      <c r="A21500">
        <v>21499</v>
      </c>
      <c r="B21500">
        <v>9432</v>
      </c>
      <c r="C21500" t="s">
        <v>143</v>
      </c>
      <c r="D21500">
        <v>1</v>
      </c>
      <c r="E21500" s="2">
        <v>42191</v>
      </c>
      <c r="F21500" s="2" t="str">
        <f t="shared" si="335"/>
        <v>Monday</v>
      </c>
      <c r="G21500" s="2" t="str">
        <f>TEXT(Copy_of_pizza_sales[[#This Row],[order_date]],"MMMM")</f>
        <v>July</v>
      </c>
      <c r="H21500" s="2" t="str">
        <f>TEXT(Copy_of_pizza_sales[[#This Row],[order_date]],"D")</f>
        <v>6</v>
      </c>
      <c r="I21500" s="2" t="str">
        <f>IF(WEEKDAY(Copy_of_pizza_sales[[#This Row],[order_date]],2)&gt;6, "Weekend", "Weekday")</f>
        <v>Weekday</v>
      </c>
      <c r="J21500" s="1">
        <v>0.78503472222222226</v>
      </c>
      <c r="K21500" s="1" t="str" cm="1">
        <f t="array" ref="K21500">_xlfn.IFS(HOUR(J21500)&gt;=20,"Night-Time",HOUR(J21500)&gt;=16,"Evening",HOUR(J21500)&gt;=12,"Afternoon",HOUR(J21500)&lt;12,"Morning")</f>
        <v>Evening</v>
      </c>
      <c r="L21500">
        <v>11</v>
      </c>
      <c r="M21500">
        <v>11</v>
      </c>
      <c r="N21500" t="s">
        <v>41</v>
      </c>
      <c r="O21500" t="s">
        <v>14</v>
      </c>
      <c r="P21500" t="s">
        <v>130</v>
      </c>
      <c r="Q21500" t="s">
        <v>131</v>
      </c>
    </row>
    <row r="21501" spans="1:17" x14ac:dyDescent="0.25">
      <c r="A21501">
        <v>21500</v>
      </c>
      <c r="B21501">
        <v>9433</v>
      </c>
      <c r="C21501" t="s">
        <v>36</v>
      </c>
      <c r="D21501">
        <v>1</v>
      </c>
      <c r="E21501" s="2">
        <v>42191</v>
      </c>
      <c r="F21501" s="2" t="str">
        <f t="shared" si="335"/>
        <v>Monday</v>
      </c>
      <c r="G21501" s="2" t="str">
        <f>TEXT(Copy_of_pizza_sales[[#This Row],[order_date]],"MMMM")</f>
        <v>July</v>
      </c>
      <c r="H21501" s="2" t="str">
        <f>TEXT(Copy_of_pizza_sales[[#This Row],[order_date]],"D")</f>
        <v>6</v>
      </c>
      <c r="I21501" s="2" t="str">
        <f>IF(WEEKDAY(Copy_of_pizza_sales[[#This Row],[order_date]],2)&gt;6, "Weekend", "Weekday")</f>
        <v>Weekday</v>
      </c>
      <c r="J21501" s="1">
        <v>0.78512731481481479</v>
      </c>
      <c r="K21501" s="1" t="str" cm="1">
        <f t="array" ref="K21501">_xlfn.IFS(HOUR(J21501)&gt;=20,"Night-Time",HOUR(J21501)&gt;=16,"Evening",HOUR(J21501)&gt;=12,"Afternoon",HOUR(J21501)&lt;12,"Morning")</f>
        <v>Evening</v>
      </c>
      <c r="L21501">
        <v>16.5</v>
      </c>
      <c r="M21501">
        <v>16.5</v>
      </c>
      <c r="N21501" t="s">
        <v>13</v>
      </c>
      <c r="O21501" t="s">
        <v>26</v>
      </c>
      <c r="P21501" t="s">
        <v>27</v>
      </c>
      <c r="Q21501" t="s">
        <v>28</v>
      </c>
    </row>
    <row r="21502" spans="1:17" x14ac:dyDescent="0.25">
      <c r="A21502">
        <v>21501</v>
      </c>
      <c r="B21502">
        <v>9434</v>
      </c>
      <c r="C21502" t="s">
        <v>129</v>
      </c>
      <c r="D21502">
        <v>1</v>
      </c>
      <c r="E21502" s="2">
        <v>42191</v>
      </c>
      <c r="F21502" s="2" t="str">
        <f t="shared" si="335"/>
        <v>Monday</v>
      </c>
      <c r="G21502" s="2" t="str">
        <f>TEXT(Copy_of_pizza_sales[[#This Row],[order_date]],"MMMM")</f>
        <v>July</v>
      </c>
      <c r="H21502" s="2" t="str">
        <f>TEXT(Copy_of_pizza_sales[[#This Row],[order_date]],"D")</f>
        <v>6</v>
      </c>
      <c r="I21502" s="2" t="str">
        <f>IF(WEEKDAY(Copy_of_pizza_sales[[#This Row],[order_date]],2)&gt;6, "Weekend", "Weekday")</f>
        <v>Weekday</v>
      </c>
      <c r="J21502" s="1">
        <v>0.79112268518518514</v>
      </c>
      <c r="K21502" s="1" t="str" cm="1">
        <f t="array" ref="K21502">_xlfn.IFS(HOUR(J21502)&gt;=20,"Night-Time",HOUR(J21502)&gt;=16,"Evening",HOUR(J21502)&gt;=12,"Afternoon",HOUR(J21502)&lt;12,"Morning")</f>
        <v>Evening</v>
      </c>
      <c r="L21502">
        <v>17.5</v>
      </c>
      <c r="M21502">
        <v>17.5</v>
      </c>
      <c r="N21502" t="s">
        <v>21</v>
      </c>
      <c r="O21502" t="s">
        <v>14</v>
      </c>
      <c r="P21502" t="s">
        <v>130</v>
      </c>
      <c r="Q21502" t="s">
        <v>131</v>
      </c>
    </row>
    <row r="21503" spans="1:17" x14ac:dyDescent="0.25">
      <c r="A21503">
        <v>21502</v>
      </c>
      <c r="B21503">
        <v>9435</v>
      </c>
      <c r="C21503" t="s">
        <v>112</v>
      </c>
      <c r="D21503">
        <v>1</v>
      </c>
      <c r="E21503" s="2">
        <v>42191</v>
      </c>
      <c r="F21503" s="2" t="str">
        <f t="shared" si="335"/>
        <v>Monday</v>
      </c>
      <c r="G21503" s="2" t="str">
        <f>TEXT(Copy_of_pizza_sales[[#This Row],[order_date]],"MMMM")</f>
        <v>July</v>
      </c>
      <c r="H21503" s="2" t="str">
        <f>TEXT(Copy_of_pizza_sales[[#This Row],[order_date]],"D")</f>
        <v>6</v>
      </c>
      <c r="I21503" s="2" t="str">
        <f>IF(WEEKDAY(Copy_of_pizza_sales[[#This Row],[order_date]],2)&gt;6, "Weekend", "Weekday")</f>
        <v>Weekday</v>
      </c>
      <c r="J21503" s="1">
        <v>0.79972222222222222</v>
      </c>
      <c r="K21503" s="1" t="str" cm="1">
        <f t="array" ref="K21503">_xlfn.IFS(HOUR(J21503)&gt;=20,"Night-Time",HOUR(J21503)&gt;=16,"Evening",HOUR(J21503)&gt;=12,"Afternoon",HOUR(J21503)&lt;12,"Morning")</f>
        <v>Evening</v>
      </c>
      <c r="L21503">
        <v>20.5</v>
      </c>
      <c r="M21503">
        <v>20.5</v>
      </c>
      <c r="N21503" t="s">
        <v>21</v>
      </c>
      <c r="O21503" t="s">
        <v>14</v>
      </c>
      <c r="P21503" t="s">
        <v>94</v>
      </c>
      <c r="Q21503" t="s">
        <v>95</v>
      </c>
    </row>
    <row r="21504" spans="1:17" x14ac:dyDescent="0.25">
      <c r="A21504">
        <v>21503</v>
      </c>
      <c r="B21504">
        <v>9435</v>
      </c>
      <c r="C21504" t="s">
        <v>136</v>
      </c>
      <c r="D21504">
        <v>1</v>
      </c>
      <c r="E21504" s="2">
        <v>42191</v>
      </c>
      <c r="F21504" s="2" t="str">
        <f t="shared" si="335"/>
        <v>Monday</v>
      </c>
      <c r="G21504" s="2" t="str">
        <f>TEXT(Copy_of_pizza_sales[[#This Row],[order_date]],"MMMM")</f>
        <v>July</v>
      </c>
      <c r="H21504" s="2" t="str">
        <f>TEXT(Copy_of_pizza_sales[[#This Row],[order_date]],"D")</f>
        <v>6</v>
      </c>
      <c r="I21504" s="2" t="str">
        <f>IF(WEEKDAY(Copy_of_pizza_sales[[#This Row],[order_date]],2)&gt;6, "Weekend", "Weekday")</f>
        <v>Weekday</v>
      </c>
      <c r="J21504" s="1">
        <v>0.79972222222222222</v>
      </c>
      <c r="K21504" s="1" t="str" cm="1">
        <f t="array" ref="K21504">_xlfn.IFS(HOUR(J21504)&gt;=20,"Night-Time",HOUR(J21504)&gt;=16,"Evening",HOUR(J21504)&gt;=12,"Afternoon",HOUR(J21504)&lt;12,"Morning")</f>
        <v>Evening</v>
      </c>
      <c r="L21504">
        <v>12.5</v>
      </c>
      <c r="M21504">
        <v>12.5</v>
      </c>
      <c r="N21504" t="s">
        <v>41</v>
      </c>
      <c r="O21504" t="s">
        <v>22</v>
      </c>
      <c r="P21504" t="s">
        <v>63</v>
      </c>
      <c r="Q21504" t="s">
        <v>64</v>
      </c>
    </row>
    <row r="21505" spans="1:17" x14ac:dyDescent="0.25">
      <c r="A21505">
        <v>21504</v>
      </c>
      <c r="B21505">
        <v>9436</v>
      </c>
      <c r="C21505" t="s">
        <v>84</v>
      </c>
      <c r="D21505">
        <v>1</v>
      </c>
      <c r="E21505" s="2">
        <v>42191</v>
      </c>
      <c r="F21505" s="2" t="str">
        <f t="shared" si="335"/>
        <v>Monday</v>
      </c>
      <c r="G21505" s="2" t="str">
        <f>TEXT(Copy_of_pizza_sales[[#This Row],[order_date]],"MMMM")</f>
        <v>July</v>
      </c>
      <c r="H21505" s="2" t="str">
        <f>TEXT(Copy_of_pizza_sales[[#This Row],[order_date]],"D")</f>
        <v>6</v>
      </c>
      <c r="I21505" s="2" t="str">
        <f>IF(WEEKDAY(Copy_of_pizza_sales[[#This Row],[order_date]],2)&gt;6, "Weekend", "Weekday")</f>
        <v>Weekday</v>
      </c>
      <c r="J21505" s="1">
        <v>0.80939814814814814</v>
      </c>
      <c r="K21505" s="1" t="str" cm="1">
        <f t="array" ref="K21505">_xlfn.IFS(HOUR(J21505)&gt;=20,"Night-Time",HOUR(J21505)&gt;=16,"Evening",HOUR(J21505)&gt;=12,"Afternoon",HOUR(J21505)&lt;12,"Morning")</f>
        <v>Evening</v>
      </c>
      <c r="L21505">
        <v>12</v>
      </c>
      <c r="M21505">
        <v>12</v>
      </c>
      <c r="N21505" t="s">
        <v>41</v>
      </c>
      <c r="O21505" t="s">
        <v>14</v>
      </c>
      <c r="P21505" t="s">
        <v>85</v>
      </c>
      <c r="Q21505" t="s">
        <v>86</v>
      </c>
    </row>
    <row r="21506" spans="1:17" x14ac:dyDescent="0.25">
      <c r="A21506">
        <v>21505</v>
      </c>
      <c r="B21506">
        <v>9436</v>
      </c>
      <c r="C21506" t="s">
        <v>20</v>
      </c>
      <c r="D21506">
        <v>1</v>
      </c>
      <c r="E21506" s="2">
        <v>42191</v>
      </c>
      <c r="F21506" s="2" t="str">
        <f t="shared" si="335"/>
        <v>Monday</v>
      </c>
      <c r="G21506" s="2" t="str">
        <f>TEXT(Copy_of_pizza_sales[[#This Row],[order_date]],"MMMM")</f>
        <v>July</v>
      </c>
      <c r="H21506" s="2" t="str">
        <f>TEXT(Copy_of_pizza_sales[[#This Row],[order_date]],"D")</f>
        <v>6</v>
      </c>
      <c r="I21506" s="2" t="str">
        <f>IF(WEEKDAY(Copy_of_pizza_sales[[#This Row],[order_date]],2)&gt;6, "Weekend", "Weekday")</f>
        <v>Weekday</v>
      </c>
      <c r="J21506" s="1">
        <v>0.80939814814814814</v>
      </c>
      <c r="K21506" s="1" t="str" cm="1">
        <f t="array" ref="K21506">_xlfn.IFS(HOUR(J21506)&gt;=20,"Night-Time",HOUR(J21506)&gt;=16,"Evening",HOUR(J21506)&gt;=12,"Afternoon",HOUR(J21506)&lt;12,"Morning")</f>
        <v>Evening</v>
      </c>
      <c r="L21506">
        <v>18.5</v>
      </c>
      <c r="M21506">
        <v>18.5</v>
      </c>
      <c r="N21506" t="s">
        <v>21</v>
      </c>
      <c r="O21506" t="s">
        <v>22</v>
      </c>
      <c r="P21506" t="s">
        <v>23</v>
      </c>
      <c r="Q21506" t="s">
        <v>24</v>
      </c>
    </row>
    <row r="21507" spans="1:17" x14ac:dyDescent="0.25">
      <c r="A21507">
        <v>21506</v>
      </c>
      <c r="B21507">
        <v>9437</v>
      </c>
      <c r="C21507" t="s">
        <v>81</v>
      </c>
      <c r="D21507">
        <v>1</v>
      </c>
      <c r="E21507" s="2">
        <v>42191</v>
      </c>
      <c r="F21507" s="2" t="str">
        <f t="shared" ref="F21507:F21570" si="336">TEXT(E21507, "DDDDD")</f>
        <v>Monday</v>
      </c>
      <c r="G21507" s="2" t="str">
        <f>TEXT(Copy_of_pizza_sales[[#This Row],[order_date]],"MMMM")</f>
        <v>July</v>
      </c>
      <c r="H21507" s="2" t="str">
        <f>TEXT(Copy_of_pizza_sales[[#This Row],[order_date]],"D")</f>
        <v>6</v>
      </c>
      <c r="I21507" s="2" t="str">
        <f>IF(WEEKDAY(Copy_of_pizza_sales[[#This Row],[order_date]],2)&gt;6, "Weekend", "Weekday")</f>
        <v>Weekday</v>
      </c>
      <c r="J21507" s="1">
        <v>0.80945601851851856</v>
      </c>
      <c r="K21507" s="1" t="str" cm="1">
        <f t="array" ref="K21507">_xlfn.IFS(HOUR(J21507)&gt;=20,"Night-Time",HOUR(J21507)&gt;=16,"Evening",HOUR(J21507)&gt;=12,"Afternoon",HOUR(J21507)&lt;12,"Morning")</f>
        <v>Evening</v>
      </c>
      <c r="L21507">
        <v>20.75</v>
      </c>
      <c r="M21507">
        <v>20.75</v>
      </c>
      <c r="N21507" t="s">
        <v>21</v>
      </c>
      <c r="O21507" t="s">
        <v>33</v>
      </c>
      <c r="P21507" t="s">
        <v>82</v>
      </c>
      <c r="Q21507" t="s">
        <v>83</v>
      </c>
    </row>
    <row r="21508" spans="1:17" x14ac:dyDescent="0.25">
      <c r="A21508">
        <v>21507</v>
      </c>
      <c r="B21508">
        <v>9437</v>
      </c>
      <c r="C21508" t="s">
        <v>20</v>
      </c>
      <c r="D21508">
        <v>1</v>
      </c>
      <c r="E21508" s="2">
        <v>42191</v>
      </c>
      <c r="F21508" s="2" t="str">
        <f t="shared" si="336"/>
        <v>Monday</v>
      </c>
      <c r="G21508" s="2" t="str">
        <f>TEXT(Copy_of_pizza_sales[[#This Row],[order_date]],"MMMM")</f>
        <v>July</v>
      </c>
      <c r="H21508" s="2" t="str">
        <f>TEXT(Copy_of_pizza_sales[[#This Row],[order_date]],"D")</f>
        <v>6</v>
      </c>
      <c r="I21508" s="2" t="str">
        <f>IF(WEEKDAY(Copy_of_pizza_sales[[#This Row],[order_date]],2)&gt;6, "Weekend", "Weekday")</f>
        <v>Weekday</v>
      </c>
      <c r="J21508" s="1">
        <v>0.80945601851851856</v>
      </c>
      <c r="K21508" s="1" t="str" cm="1">
        <f t="array" ref="K21508">_xlfn.IFS(HOUR(J21508)&gt;=20,"Night-Time",HOUR(J21508)&gt;=16,"Evening",HOUR(J21508)&gt;=12,"Afternoon",HOUR(J21508)&lt;12,"Morning")</f>
        <v>Evening</v>
      </c>
      <c r="L21508">
        <v>18.5</v>
      </c>
      <c r="M21508">
        <v>18.5</v>
      </c>
      <c r="N21508" t="s">
        <v>21</v>
      </c>
      <c r="O21508" t="s">
        <v>22</v>
      </c>
      <c r="P21508" t="s">
        <v>23</v>
      </c>
      <c r="Q21508" t="s">
        <v>24</v>
      </c>
    </row>
    <row r="21509" spans="1:17" x14ac:dyDescent="0.25">
      <c r="A21509">
        <v>21508</v>
      </c>
      <c r="B21509">
        <v>9437</v>
      </c>
      <c r="C21509" t="s">
        <v>69</v>
      </c>
      <c r="D21509">
        <v>1</v>
      </c>
      <c r="E21509" s="2">
        <v>42191</v>
      </c>
      <c r="F21509" s="2" t="str">
        <f t="shared" si="336"/>
        <v>Monday</v>
      </c>
      <c r="G21509" s="2" t="str">
        <f>TEXT(Copy_of_pizza_sales[[#This Row],[order_date]],"MMMM")</f>
        <v>July</v>
      </c>
      <c r="H21509" s="2" t="str">
        <f>TEXT(Copy_of_pizza_sales[[#This Row],[order_date]],"D")</f>
        <v>6</v>
      </c>
      <c r="I21509" s="2" t="str">
        <f>IF(WEEKDAY(Copy_of_pizza_sales[[#This Row],[order_date]],2)&gt;6, "Weekend", "Weekday")</f>
        <v>Weekday</v>
      </c>
      <c r="J21509" s="1">
        <v>0.80945601851851856</v>
      </c>
      <c r="K21509" s="1" t="str" cm="1">
        <f t="array" ref="K21509">_xlfn.IFS(HOUR(J21509)&gt;=20,"Night-Time",HOUR(J21509)&gt;=16,"Evening",HOUR(J21509)&gt;=12,"Afternoon",HOUR(J21509)&lt;12,"Morning")</f>
        <v>Evening</v>
      </c>
      <c r="L21509">
        <v>20.75</v>
      </c>
      <c r="M21509">
        <v>20.75</v>
      </c>
      <c r="N21509" t="s">
        <v>21</v>
      </c>
      <c r="O21509" t="s">
        <v>33</v>
      </c>
      <c r="P21509" t="s">
        <v>70</v>
      </c>
      <c r="Q21509" t="s">
        <v>71</v>
      </c>
    </row>
    <row r="21510" spans="1:17" x14ac:dyDescent="0.25">
      <c r="A21510">
        <v>21509</v>
      </c>
      <c r="B21510">
        <v>9438</v>
      </c>
      <c r="C21510" t="s">
        <v>126</v>
      </c>
      <c r="D21510">
        <v>1</v>
      </c>
      <c r="E21510" s="2">
        <v>42191</v>
      </c>
      <c r="F21510" s="2" t="str">
        <f t="shared" si="336"/>
        <v>Monday</v>
      </c>
      <c r="G21510" s="2" t="str">
        <f>TEXT(Copy_of_pizza_sales[[#This Row],[order_date]],"MMMM")</f>
        <v>July</v>
      </c>
      <c r="H21510" s="2" t="str">
        <f>TEXT(Copy_of_pizza_sales[[#This Row],[order_date]],"D")</f>
        <v>6</v>
      </c>
      <c r="I21510" s="2" t="str">
        <f>IF(WEEKDAY(Copy_of_pizza_sales[[#This Row],[order_date]],2)&gt;6, "Weekend", "Weekday")</f>
        <v>Weekday</v>
      </c>
      <c r="J21510" s="1">
        <v>0.82200231481481478</v>
      </c>
      <c r="K21510" s="1" t="str" cm="1">
        <f t="array" ref="K21510">_xlfn.IFS(HOUR(J21510)&gt;=20,"Night-Time",HOUR(J21510)&gt;=16,"Evening",HOUR(J21510)&gt;=12,"Afternoon",HOUR(J21510)&lt;12,"Morning")</f>
        <v>Evening</v>
      </c>
      <c r="L21510">
        <v>9.75</v>
      </c>
      <c r="M21510">
        <v>9.75</v>
      </c>
      <c r="N21510" t="s">
        <v>41</v>
      </c>
      <c r="O21510" t="s">
        <v>14</v>
      </c>
      <c r="P21510" t="s">
        <v>78</v>
      </c>
      <c r="Q21510" t="s">
        <v>79</v>
      </c>
    </row>
    <row r="21511" spans="1:17" x14ac:dyDescent="0.25">
      <c r="A21511">
        <v>21510</v>
      </c>
      <c r="B21511">
        <v>9439</v>
      </c>
      <c r="C21511" t="s">
        <v>29</v>
      </c>
      <c r="D21511">
        <v>1</v>
      </c>
      <c r="E21511" s="2">
        <v>42191</v>
      </c>
      <c r="F21511" s="2" t="str">
        <f t="shared" si="336"/>
        <v>Monday</v>
      </c>
      <c r="G21511" s="2" t="str">
        <f>TEXT(Copy_of_pizza_sales[[#This Row],[order_date]],"MMMM")</f>
        <v>July</v>
      </c>
      <c r="H21511" s="2" t="str">
        <f>TEXT(Copy_of_pizza_sales[[#This Row],[order_date]],"D")</f>
        <v>6</v>
      </c>
      <c r="I21511" s="2" t="str">
        <f>IF(WEEKDAY(Copy_of_pizza_sales[[#This Row],[order_date]],2)&gt;6, "Weekend", "Weekday")</f>
        <v>Weekday</v>
      </c>
      <c r="J21511" s="1">
        <v>0.85305555555555557</v>
      </c>
      <c r="K21511" s="1" t="str" cm="1">
        <f t="array" ref="K21511">_xlfn.IFS(HOUR(J21511)&gt;=20,"Night-Time",HOUR(J21511)&gt;=16,"Evening",HOUR(J21511)&gt;=12,"Afternoon",HOUR(J21511)&lt;12,"Morning")</f>
        <v>Night-Time</v>
      </c>
      <c r="L21511">
        <v>16</v>
      </c>
      <c r="M21511">
        <v>16</v>
      </c>
      <c r="N21511" t="s">
        <v>13</v>
      </c>
      <c r="O21511" t="s">
        <v>22</v>
      </c>
      <c r="P21511" t="s">
        <v>30</v>
      </c>
      <c r="Q21511" t="s">
        <v>31</v>
      </c>
    </row>
    <row r="21512" spans="1:17" x14ac:dyDescent="0.25">
      <c r="A21512">
        <v>21511</v>
      </c>
      <c r="B21512">
        <v>9439</v>
      </c>
      <c r="C21512" t="s">
        <v>133</v>
      </c>
      <c r="D21512">
        <v>1</v>
      </c>
      <c r="E21512" s="2">
        <v>42191</v>
      </c>
      <c r="F21512" s="2" t="str">
        <f t="shared" si="336"/>
        <v>Monday</v>
      </c>
      <c r="G21512" s="2" t="str">
        <f>TEXT(Copy_of_pizza_sales[[#This Row],[order_date]],"MMMM")</f>
        <v>July</v>
      </c>
      <c r="H21512" s="2" t="str">
        <f>TEXT(Copy_of_pizza_sales[[#This Row],[order_date]],"D")</f>
        <v>6</v>
      </c>
      <c r="I21512" s="2" t="str">
        <f>IF(WEEKDAY(Copy_of_pizza_sales[[#This Row],[order_date]],2)&gt;6, "Weekend", "Weekday")</f>
        <v>Weekday</v>
      </c>
      <c r="J21512" s="1">
        <v>0.85305555555555557</v>
      </c>
      <c r="K21512" s="1" t="str" cm="1">
        <f t="array" ref="K21512">_xlfn.IFS(HOUR(J21512)&gt;=20,"Night-Time",HOUR(J21512)&gt;=16,"Evening",HOUR(J21512)&gt;=12,"Afternoon",HOUR(J21512)&lt;12,"Morning")</f>
        <v>Night-Time</v>
      </c>
      <c r="L21512">
        <v>16.5</v>
      </c>
      <c r="M21512">
        <v>16.5</v>
      </c>
      <c r="N21512" t="s">
        <v>13</v>
      </c>
      <c r="O21512" t="s">
        <v>26</v>
      </c>
      <c r="P21512" t="s">
        <v>107</v>
      </c>
      <c r="Q21512" t="s">
        <v>108</v>
      </c>
    </row>
    <row r="21513" spans="1:17" x14ac:dyDescent="0.25">
      <c r="A21513">
        <v>21512</v>
      </c>
      <c r="B21513">
        <v>9440</v>
      </c>
      <c r="C21513" t="s">
        <v>147</v>
      </c>
      <c r="D21513">
        <v>1</v>
      </c>
      <c r="E21513" s="2">
        <v>42191</v>
      </c>
      <c r="F21513" s="2" t="str">
        <f t="shared" si="336"/>
        <v>Monday</v>
      </c>
      <c r="G21513" s="2" t="str">
        <f>TEXT(Copy_of_pizza_sales[[#This Row],[order_date]],"MMMM")</f>
        <v>July</v>
      </c>
      <c r="H21513" s="2" t="str">
        <f>TEXT(Copy_of_pizza_sales[[#This Row],[order_date]],"D")</f>
        <v>6</v>
      </c>
      <c r="I21513" s="2" t="str">
        <f>IF(WEEKDAY(Copy_of_pizza_sales[[#This Row],[order_date]],2)&gt;6, "Weekend", "Weekday")</f>
        <v>Weekday</v>
      </c>
      <c r="J21513" s="1">
        <v>0.85493055555555553</v>
      </c>
      <c r="K21513" s="1" t="str" cm="1">
        <f t="array" ref="K21513">_xlfn.IFS(HOUR(J21513)&gt;=20,"Night-Time",HOUR(J21513)&gt;=16,"Evening",HOUR(J21513)&gt;=12,"Afternoon",HOUR(J21513)&lt;12,"Morning")</f>
        <v>Night-Time</v>
      </c>
      <c r="L21513">
        <v>16.75</v>
      </c>
      <c r="M21513">
        <v>16.75</v>
      </c>
      <c r="N21513" t="s">
        <v>13</v>
      </c>
      <c r="O21513" t="s">
        <v>33</v>
      </c>
      <c r="P21513" t="s">
        <v>70</v>
      </c>
      <c r="Q21513" t="s">
        <v>71</v>
      </c>
    </row>
    <row r="21514" spans="1:17" x14ac:dyDescent="0.25">
      <c r="A21514">
        <v>21513</v>
      </c>
      <c r="B21514">
        <v>9441</v>
      </c>
      <c r="C21514" t="s">
        <v>12</v>
      </c>
      <c r="D21514">
        <v>1</v>
      </c>
      <c r="E21514" s="2">
        <v>42191</v>
      </c>
      <c r="F21514" s="2" t="str">
        <f t="shared" si="336"/>
        <v>Monday</v>
      </c>
      <c r="G21514" s="2" t="str">
        <f>TEXT(Copy_of_pizza_sales[[#This Row],[order_date]],"MMMM")</f>
        <v>July</v>
      </c>
      <c r="H21514" s="2" t="str">
        <f>TEXT(Copy_of_pizza_sales[[#This Row],[order_date]],"D")</f>
        <v>6</v>
      </c>
      <c r="I21514" s="2" t="str">
        <f>IF(WEEKDAY(Copy_of_pizza_sales[[#This Row],[order_date]],2)&gt;6, "Weekend", "Weekday")</f>
        <v>Weekday</v>
      </c>
      <c r="J21514" s="1">
        <v>0.88018518518518518</v>
      </c>
      <c r="K21514" s="1" t="str" cm="1">
        <f t="array" ref="K21514">_xlfn.IFS(HOUR(J21514)&gt;=20,"Night-Time",HOUR(J21514)&gt;=16,"Evening",HOUR(J21514)&gt;=12,"Afternoon",HOUR(J21514)&lt;12,"Morning")</f>
        <v>Night-Time</v>
      </c>
      <c r="L21514">
        <v>13.25</v>
      </c>
      <c r="M21514">
        <v>13.25</v>
      </c>
      <c r="N21514" t="s">
        <v>13</v>
      </c>
      <c r="O21514" t="s">
        <v>14</v>
      </c>
      <c r="P21514" t="s">
        <v>15</v>
      </c>
      <c r="Q21514" t="s">
        <v>16</v>
      </c>
    </row>
    <row r="21515" spans="1:17" x14ac:dyDescent="0.25">
      <c r="A21515">
        <v>21514</v>
      </c>
      <c r="B21515">
        <v>9441</v>
      </c>
      <c r="C21515" t="s">
        <v>69</v>
      </c>
      <c r="D21515">
        <v>1</v>
      </c>
      <c r="E21515" s="2">
        <v>42191</v>
      </c>
      <c r="F21515" s="2" t="str">
        <f t="shared" si="336"/>
        <v>Monday</v>
      </c>
      <c r="G21515" s="2" t="str">
        <f>TEXT(Copy_of_pizza_sales[[#This Row],[order_date]],"MMMM")</f>
        <v>July</v>
      </c>
      <c r="H21515" s="2" t="str">
        <f>TEXT(Copy_of_pizza_sales[[#This Row],[order_date]],"D")</f>
        <v>6</v>
      </c>
      <c r="I21515" s="2" t="str">
        <f>IF(WEEKDAY(Copy_of_pizza_sales[[#This Row],[order_date]],2)&gt;6, "Weekend", "Weekday")</f>
        <v>Weekday</v>
      </c>
      <c r="J21515" s="1">
        <v>0.88018518518518518</v>
      </c>
      <c r="K21515" s="1" t="str" cm="1">
        <f t="array" ref="K21515">_xlfn.IFS(HOUR(J21515)&gt;=20,"Night-Time",HOUR(J21515)&gt;=16,"Evening",HOUR(J21515)&gt;=12,"Afternoon",HOUR(J21515)&lt;12,"Morning")</f>
        <v>Night-Time</v>
      </c>
      <c r="L21515">
        <v>20.75</v>
      </c>
      <c r="M21515">
        <v>20.75</v>
      </c>
      <c r="N21515" t="s">
        <v>21</v>
      </c>
      <c r="O21515" t="s">
        <v>33</v>
      </c>
      <c r="P21515" t="s">
        <v>70</v>
      </c>
      <c r="Q21515" t="s">
        <v>71</v>
      </c>
    </row>
    <row r="21516" spans="1:17" x14ac:dyDescent="0.25">
      <c r="A21516">
        <v>21515</v>
      </c>
      <c r="B21516">
        <v>9442</v>
      </c>
      <c r="C21516" t="s">
        <v>40</v>
      </c>
      <c r="D21516">
        <v>1</v>
      </c>
      <c r="E21516" s="2">
        <v>42191</v>
      </c>
      <c r="F21516" s="2" t="str">
        <f t="shared" si="336"/>
        <v>Monday</v>
      </c>
      <c r="G21516" s="2" t="str">
        <f>TEXT(Copy_of_pizza_sales[[#This Row],[order_date]],"MMMM")</f>
        <v>July</v>
      </c>
      <c r="H21516" s="2" t="str">
        <f>TEXT(Copy_of_pizza_sales[[#This Row],[order_date]],"D")</f>
        <v>6</v>
      </c>
      <c r="I21516" s="2" t="str">
        <f>IF(WEEKDAY(Copy_of_pizza_sales[[#This Row],[order_date]],2)&gt;6, "Weekend", "Weekday")</f>
        <v>Weekday</v>
      </c>
      <c r="J21516" s="1">
        <v>0.88495370370370374</v>
      </c>
      <c r="K21516" s="1" t="str" cm="1">
        <f t="array" ref="K21516">_xlfn.IFS(HOUR(J21516)&gt;=20,"Night-Time",HOUR(J21516)&gt;=16,"Evening",HOUR(J21516)&gt;=12,"Afternoon",HOUR(J21516)&lt;12,"Morning")</f>
        <v>Night-Time</v>
      </c>
      <c r="L21516">
        <v>12.75</v>
      </c>
      <c r="M21516">
        <v>12.75</v>
      </c>
      <c r="N21516" t="s">
        <v>41</v>
      </c>
      <c r="O21516" t="s">
        <v>33</v>
      </c>
      <c r="P21516" t="s">
        <v>42</v>
      </c>
      <c r="Q21516" t="s">
        <v>43</v>
      </c>
    </row>
    <row r="21517" spans="1:17" x14ac:dyDescent="0.25">
      <c r="A21517">
        <v>21516</v>
      </c>
      <c r="B21517">
        <v>9442</v>
      </c>
      <c r="C21517" t="s">
        <v>73</v>
      </c>
      <c r="D21517">
        <v>1</v>
      </c>
      <c r="E21517" s="2">
        <v>42191</v>
      </c>
      <c r="F21517" s="2" t="str">
        <f t="shared" si="336"/>
        <v>Monday</v>
      </c>
      <c r="G21517" s="2" t="str">
        <f>TEXT(Copy_of_pizza_sales[[#This Row],[order_date]],"MMMM")</f>
        <v>July</v>
      </c>
      <c r="H21517" s="2" t="str">
        <f>TEXT(Copy_of_pizza_sales[[#This Row],[order_date]],"D")</f>
        <v>6</v>
      </c>
      <c r="I21517" s="2" t="str">
        <f>IF(WEEKDAY(Copy_of_pizza_sales[[#This Row],[order_date]],2)&gt;6, "Weekend", "Weekday")</f>
        <v>Weekday</v>
      </c>
      <c r="J21517" s="1">
        <v>0.88495370370370374</v>
      </c>
      <c r="K21517" s="1" t="str" cm="1">
        <f t="array" ref="K21517">_xlfn.IFS(HOUR(J21517)&gt;=20,"Night-Time",HOUR(J21517)&gt;=16,"Evening",HOUR(J21517)&gt;=12,"Afternoon",HOUR(J21517)&lt;12,"Morning")</f>
        <v>Night-Time</v>
      </c>
      <c r="L21517">
        <v>20.75</v>
      </c>
      <c r="M21517">
        <v>20.75</v>
      </c>
      <c r="N21517" t="s">
        <v>21</v>
      </c>
      <c r="O21517" t="s">
        <v>33</v>
      </c>
      <c r="P21517" t="s">
        <v>74</v>
      </c>
      <c r="Q21517" t="s">
        <v>75</v>
      </c>
    </row>
    <row r="21518" spans="1:17" x14ac:dyDescent="0.25">
      <c r="A21518">
        <v>21517</v>
      </c>
      <c r="B21518">
        <v>9443</v>
      </c>
      <c r="C21518" t="s">
        <v>96</v>
      </c>
      <c r="D21518">
        <v>1</v>
      </c>
      <c r="E21518" s="2">
        <v>42191</v>
      </c>
      <c r="F21518" s="2" t="str">
        <f t="shared" si="336"/>
        <v>Monday</v>
      </c>
      <c r="G21518" s="2" t="str">
        <f>TEXT(Copy_of_pizza_sales[[#This Row],[order_date]],"MMMM")</f>
        <v>July</v>
      </c>
      <c r="H21518" s="2" t="str">
        <f>TEXT(Copy_of_pizza_sales[[#This Row],[order_date]],"D")</f>
        <v>6</v>
      </c>
      <c r="I21518" s="2" t="str">
        <f>IF(WEEKDAY(Copy_of_pizza_sales[[#This Row],[order_date]],2)&gt;6, "Weekend", "Weekday")</f>
        <v>Weekday</v>
      </c>
      <c r="J21518" s="1">
        <v>0.89709490740740738</v>
      </c>
      <c r="K21518" s="1" t="str" cm="1">
        <f t="array" ref="K21518">_xlfn.IFS(HOUR(J21518)&gt;=20,"Night-Time",HOUR(J21518)&gt;=16,"Evening",HOUR(J21518)&gt;=12,"Afternoon",HOUR(J21518)&lt;12,"Morning")</f>
        <v>Night-Time</v>
      </c>
      <c r="L21518">
        <v>16.25</v>
      </c>
      <c r="M21518">
        <v>16.25</v>
      </c>
      <c r="N21518" t="s">
        <v>13</v>
      </c>
      <c r="O21518" t="s">
        <v>26</v>
      </c>
      <c r="P21518" t="s">
        <v>97</v>
      </c>
      <c r="Q21518" t="s">
        <v>98</v>
      </c>
    </row>
    <row r="21519" spans="1:17" x14ac:dyDescent="0.25">
      <c r="A21519">
        <v>21518</v>
      </c>
      <c r="B21519">
        <v>9443</v>
      </c>
      <c r="C21519" t="s">
        <v>137</v>
      </c>
      <c r="D21519">
        <v>1</v>
      </c>
      <c r="E21519" s="2">
        <v>42191</v>
      </c>
      <c r="F21519" s="2" t="str">
        <f t="shared" si="336"/>
        <v>Monday</v>
      </c>
      <c r="G21519" s="2" t="str">
        <f>TEXT(Copy_of_pizza_sales[[#This Row],[order_date]],"MMMM")</f>
        <v>July</v>
      </c>
      <c r="H21519" s="2" t="str">
        <f>TEXT(Copy_of_pizza_sales[[#This Row],[order_date]],"D")</f>
        <v>6</v>
      </c>
      <c r="I21519" s="2" t="str">
        <f>IF(WEEKDAY(Copy_of_pizza_sales[[#This Row],[order_date]],2)&gt;6, "Weekend", "Weekday")</f>
        <v>Weekday</v>
      </c>
      <c r="J21519" s="1">
        <v>0.89709490740740738</v>
      </c>
      <c r="K21519" s="1" t="str" cm="1">
        <f t="array" ref="K21519">_xlfn.IFS(HOUR(J21519)&gt;=20,"Night-Time",HOUR(J21519)&gt;=16,"Evening",HOUR(J21519)&gt;=12,"Afternoon",HOUR(J21519)&lt;12,"Morning")</f>
        <v>Night-Time</v>
      </c>
      <c r="L21519">
        <v>16.75</v>
      </c>
      <c r="M21519">
        <v>16.75</v>
      </c>
      <c r="N21519" t="s">
        <v>13</v>
      </c>
      <c r="O21519" t="s">
        <v>33</v>
      </c>
      <c r="P21519" t="s">
        <v>34</v>
      </c>
      <c r="Q21519" t="s">
        <v>35</v>
      </c>
    </row>
    <row r="21520" spans="1:17" x14ac:dyDescent="0.25">
      <c r="A21520">
        <v>21519</v>
      </c>
      <c r="B21520">
        <v>9444</v>
      </c>
      <c r="C21520" t="s">
        <v>54</v>
      </c>
      <c r="D21520">
        <v>1</v>
      </c>
      <c r="E21520" s="2">
        <v>42191</v>
      </c>
      <c r="F21520" s="2" t="str">
        <f t="shared" si="336"/>
        <v>Monday</v>
      </c>
      <c r="G21520" s="2" t="str">
        <f>TEXT(Copy_of_pizza_sales[[#This Row],[order_date]],"MMMM")</f>
        <v>July</v>
      </c>
      <c r="H21520" s="2" t="str">
        <f>TEXT(Copy_of_pizza_sales[[#This Row],[order_date]],"D")</f>
        <v>6</v>
      </c>
      <c r="I21520" s="2" t="str">
        <f>IF(WEEKDAY(Copy_of_pizza_sales[[#This Row],[order_date]],2)&gt;6, "Weekend", "Weekday")</f>
        <v>Weekday</v>
      </c>
      <c r="J21520" s="1">
        <v>0.92769675925925921</v>
      </c>
      <c r="K21520" s="1" t="str" cm="1">
        <f t="array" ref="K21520">_xlfn.IFS(HOUR(J21520)&gt;=20,"Night-Time",HOUR(J21520)&gt;=16,"Evening",HOUR(J21520)&gt;=12,"Afternoon",HOUR(J21520)&lt;12,"Morning")</f>
        <v>Night-Time</v>
      </c>
      <c r="L21520">
        <v>20.5</v>
      </c>
      <c r="M21520">
        <v>20.5</v>
      </c>
      <c r="N21520" t="s">
        <v>21</v>
      </c>
      <c r="O21520" t="s">
        <v>14</v>
      </c>
      <c r="P21520" t="s">
        <v>55</v>
      </c>
      <c r="Q21520" t="s">
        <v>56</v>
      </c>
    </row>
    <row r="21521" spans="1:17" x14ac:dyDescent="0.25">
      <c r="A21521">
        <v>21520</v>
      </c>
      <c r="B21521">
        <v>9445</v>
      </c>
      <c r="C21521" t="s">
        <v>40</v>
      </c>
      <c r="D21521">
        <v>1</v>
      </c>
      <c r="E21521" s="2">
        <v>42191</v>
      </c>
      <c r="F21521" s="2" t="str">
        <f t="shared" si="336"/>
        <v>Monday</v>
      </c>
      <c r="G21521" s="2" t="str">
        <f>TEXT(Copy_of_pizza_sales[[#This Row],[order_date]],"MMMM")</f>
        <v>July</v>
      </c>
      <c r="H21521" s="2" t="str">
        <f>TEXT(Copy_of_pizza_sales[[#This Row],[order_date]],"D")</f>
        <v>6</v>
      </c>
      <c r="I21521" s="2" t="str">
        <f>IF(WEEKDAY(Copy_of_pizza_sales[[#This Row],[order_date]],2)&gt;6, "Weekend", "Weekday")</f>
        <v>Weekday</v>
      </c>
      <c r="J21521" s="1">
        <v>0.92915509259259255</v>
      </c>
      <c r="K21521" s="1" t="str" cm="1">
        <f t="array" ref="K21521">_xlfn.IFS(HOUR(J21521)&gt;=20,"Night-Time",HOUR(J21521)&gt;=16,"Evening",HOUR(J21521)&gt;=12,"Afternoon",HOUR(J21521)&lt;12,"Morning")</f>
        <v>Night-Time</v>
      </c>
      <c r="L21521">
        <v>12.75</v>
      </c>
      <c r="M21521">
        <v>12.75</v>
      </c>
      <c r="N21521" t="s">
        <v>41</v>
      </c>
      <c r="O21521" t="s">
        <v>33</v>
      </c>
      <c r="P21521" t="s">
        <v>42</v>
      </c>
      <c r="Q21521" t="s">
        <v>43</v>
      </c>
    </row>
    <row r="21522" spans="1:17" x14ac:dyDescent="0.25">
      <c r="A21522">
        <v>21521</v>
      </c>
      <c r="B21522">
        <v>9445</v>
      </c>
      <c r="C21522" t="s">
        <v>54</v>
      </c>
      <c r="D21522">
        <v>1</v>
      </c>
      <c r="E21522" s="2">
        <v>42191</v>
      </c>
      <c r="F21522" s="2" t="str">
        <f t="shared" si="336"/>
        <v>Monday</v>
      </c>
      <c r="G21522" s="2" t="str">
        <f>TEXT(Copy_of_pizza_sales[[#This Row],[order_date]],"MMMM")</f>
        <v>July</v>
      </c>
      <c r="H21522" s="2" t="str">
        <f>TEXT(Copy_of_pizza_sales[[#This Row],[order_date]],"D")</f>
        <v>6</v>
      </c>
      <c r="I21522" s="2" t="str">
        <f>IF(WEEKDAY(Copy_of_pizza_sales[[#This Row],[order_date]],2)&gt;6, "Weekend", "Weekday")</f>
        <v>Weekday</v>
      </c>
      <c r="J21522" s="1">
        <v>0.92915509259259255</v>
      </c>
      <c r="K21522" s="1" t="str" cm="1">
        <f t="array" ref="K21522">_xlfn.IFS(HOUR(J21522)&gt;=20,"Night-Time",HOUR(J21522)&gt;=16,"Evening",HOUR(J21522)&gt;=12,"Afternoon",HOUR(J21522)&lt;12,"Morning")</f>
        <v>Night-Time</v>
      </c>
      <c r="L21522">
        <v>20.5</v>
      </c>
      <c r="M21522">
        <v>20.5</v>
      </c>
      <c r="N21522" t="s">
        <v>21</v>
      </c>
      <c r="O21522" t="s">
        <v>14</v>
      </c>
      <c r="P21522" t="s">
        <v>55</v>
      </c>
      <c r="Q21522" t="s">
        <v>56</v>
      </c>
    </row>
    <row r="21523" spans="1:17" x14ac:dyDescent="0.25">
      <c r="A21523">
        <v>21522</v>
      </c>
      <c r="B21523">
        <v>9445</v>
      </c>
      <c r="C21523" t="s">
        <v>135</v>
      </c>
      <c r="D21523">
        <v>1</v>
      </c>
      <c r="E21523" s="2">
        <v>42191</v>
      </c>
      <c r="F21523" s="2" t="str">
        <f t="shared" si="336"/>
        <v>Monday</v>
      </c>
      <c r="G21523" s="2" t="str">
        <f>TEXT(Copy_of_pizza_sales[[#This Row],[order_date]],"MMMM")</f>
        <v>July</v>
      </c>
      <c r="H21523" s="2" t="str">
        <f>TEXT(Copy_of_pizza_sales[[#This Row],[order_date]],"D")</f>
        <v>6</v>
      </c>
      <c r="I21523" s="2" t="str">
        <f>IF(WEEKDAY(Copy_of_pizza_sales[[#This Row],[order_date]],2)&gt;6, "Weekend", "Weekday")</f>
        <v>Weekday</v>
      </c>
      <c r="J21523" s="1">
        <v>0.92915509259259255</v>
      </c>
      <c r="K21523" s="1" t="str" cm="1">
        <f t="array" ref="K21523">_xlfn.IFS(HOUR(J21523)&gt;=20,"Night-Time",HOUR(J21523)&gt;=16,"Evening",HOUR(J21523)&gt;=12,"Afternoon",HOUR(J21523)&lt;12,"Morning")</f>
        <v>Night-Time</v>
      </c>
      <c r="L21523">
        <v>20.75</v>
      </c>
      <c r="M21523">
        <v>20.75</v>
      </c>
      <c r="N21523" t="s">
        <v>21</v>
      </c>
      <c r="O21523" t="s">
        <v>26</v>
      </c>
      <c r="P21523" t="s">
        <v>107</v>
      </c>
      <c r="Q21523" t="s">
        <v>108</v>
      </c>
    </row>
    <row r="21524" spans="1:17" x14ac:dyDescent="0.25">
      <c r="A21524">
        <v>21523</v>
      </c>
      <c r="B21524">
        <v>9445</v>
      </c>
      <c r="C21524" t="s">
        <v>32</v>
      </c>
      <c r="D21524">
        <v>1</v>
      </c>
      <c r="E21524" s="2">
        <v>42191</v>
      </c>
      <c r="F21524" s="2" t="str">
        <f t="shared" si="336"/>
        <v>Monday</v>
      </c>
      <c r="G21524" s="2" t="str">
        <f>TEXT(Copy_of_pizza_sales[[#This Row],[order_date]],"MMMM")</f>
        <v>July</v>
      </c>
      <c r="H21524" s="2" t="str">
        <f>TEXT(Copy_of_pizza_sales[[#This Row],[order_date]],"D")</f>
        <v>6</v>
      </c>
      <c r="I21524" s="2" t="str">
        <f>IF(WEEKDAY(Copy_of_pizza_sales[[#This Row],[order_date]],2)&gt;6, "Weekend", "Weekday")</f>
        <v>Weekday</v>
      </c>
      <c r="J21524" s="1">
        <v>0.92915509259259255</v>
      </c>
      <c r="K21524" s="1" t="str" cm="1">
        <f t="array" ref="K21524">_xlfn.IFS(HOUR(J21524)&gt;=20,"Night-Time",HOUR(J21524)&gt;=16,"Evening",HOUR(J21524)&gt;=12,"Afternoon",HOUR(J21524)&lt;12,"Morning")</f>
        <v>Night-Time</v>
      </c>
      <c r="L21524">
        <v>20.75</v>
      </c>
      <c r="M21524">
        <v>20.75</v>
      </c>
      <c r="N21524" t="s">
        <v>21</v>
      </c>
      <c r="O21524" t="s">
        <v>33</v>
      </c>
      <c r="P21524" t="s">
        <v>34</v>
      </c>
      <c r="Q21524" t="s">
        <v>35</v>
      </c>
    </row>
    <row r="21525" spans="1:17" x14ac:dyDescent="0.25">
      <c r="A21525">
        <v>21524</v>
      </c>
      <c r="B21525">
        <v>9446</v>
      </c>
      <c r="C21525" t="s">
        <v>73</v>
      </c>
      <c r="D21525">
        <v>1</v>
      </c>
      <c r="E21525" s="2">
        <v>42222</v>
      </c>
      <c r="F21525" s="2" t="str">
        <f t="shared" si="336"/>
        <v>Thursday</v>
      </c>
      <c r="G21525" s="2" t="str">
        <f>TEXT(Copy_of_pizza_sales[[#This Row],[order_date]],"MMMM")</f>
        <v>August</v>
      </c>
      <c r="H21525" s="2" t="str">
        <f>TEXT(Copy_of_pizza_sales[[#This Row],[order_date]],"D")</f>
        <v>6</v>
      </c>
      <c r="I21525" s="2" t="str">
        <f>IF(WEEKDAY(Copy_of_pizza_sales[[#This Row],[order_date]],2)&gt;6, "Weekend", "Weekday")</f>
        <v>Weekday</v>
      </c>
      <c r="J21525" s="1">
        <v>0.48673611111111109</v>
      </c>
      <c r="K21525" s="1" t="str" cm="1">
        <f t="array" ref="K21525">_xlfn.IFS(HOUR(J21525)&gt;=20,"Night-Time",HOUR(J21525)&gt;=16,"Evening",HOUR(J21525)&gt;=12,"Afternoon",HOUR(J21525)&lt;12,"Morning")</f>
        <v>Morning</v>
      </c>
      <c r="L21525">
        <v>20.75</v>
      </c>
      <c r="M21525">
        <v>20.75</v>
      </c>
      <c r="N21525" t="s">
        <v>21</v>
      </c>
      <c r="O21525" t="s">
        <v>33</v>
      </c>
      <c r="P21525" t="s">
        <v>74</v>
      </c>
      <c r="Q21525" t="s">
        <v>75</v>
      </c>
    </row>
    <row r="21526" spans="1:17" x14ac:dyDescent="0.25">
      <c r="A21526">
        <v>21525</v>
      </c>
      <c r="B21526">
        <v>9446</v>
      </c>
      <c r="C21526" t="s">
        <v>142</v>
      </c>
      <c r="D21526">
        <v>2</v>
      </c>
      <c r="E21526" s="2">
        <v>42222</v>
      </c>
      <c r="F21526" s="2" t="str">
        <f t="shared" si="336"/>
        <v>Thursday</v>
      </c>
      <c r="G21526" s="2" t="str">
        <f>TEXT(Copy_of_pizza_sales[[#This Row],[order_date]],"MMMM")</f>
        <v>August</v>
      </c>
      <c r="H21526" s="2" t="str">
        <f>TEXT(Copy_of_pizza_sales[[#This Row],[order_date]],"D")</f>
        <v>6</v>
      </c>
      <c r="I21526" s="2" t="str">
        <f>IF(WEEKDAY(Copy_of_pizza_sales[[#This Row],[order_date]],2)&gt;6, "Weekend", "Weekday")</f>
        <v>Weekday</v>
      </c>
      <c r="J21526" s="1">
        <v>0.48673611111111109</v>
      </c>
      <c r="K21526" s="1" t="str" cm="1">
        <f t="array" ref="K21526">_xlfn.IFS(HOUR(J21526)&gt;=20,"Night-Time",HOUR(J21526)&gt;=16,"Evening",HOUR(J21526)&gt;=12,"Afternoon",HOUR(J21526)&lt;12,"Morning")</f>
        <v>Morning</v>
      </c>
      <c r="L21526">
        <v>16.5</v>
      </c>
      <c r="M21526">
        <v>33</v>
      </c>
      <c r="N21526" t="s">
        <v>21</v>
      </c>
      <c r="O21526" t="s">
        <v>14</v>
      </c>
      <c r="P21526" t="s">
        <v>15</v>
      </c>
      <c r="Q21526" t="s">
        <v>16</v>
      </c>
    </row>
    <row r="21527" spans="1:17" x14ac:dyDescent="0.25">
      <c r="A21527">
        <v>21526</v>
      </c>
      <c r="B21527">
        <v>9447</v>
      </c>
      <c r="C21527" t="s">
        <v>147</v>
      </c>
      <c r="D21527">
        <v>1</v>
      </c>
      <c r="E21527" s="2">
        <v>42222</v>
      </c>
      <c r="F21527" s="2" t="str">
        <f t="shared" si="336"/>
        <v>Thursday</v>
      </c>
      <c r="G21527" s="2" t="str">
        <f>TEXT(Copy_of_pizza_sales[[#This Row],[order_date]],"MMMM")</f>
        <v>August</v>
      </c>
      <c r="H21527" s="2" t="str">
        <f>TEXT(Copy_of_pizza_sales[[#This Row],[order_date]],"D")</f>
        <v>6</v>
      </c>
      <c r="I21527" s="2" t="str">
        <f>IF(WEEKDAY(Copy_of_pizza_sales[[#This Row],[order_date]],2)&gt;6, "Weekend", "Weekday")</f>
        <v>Weekday</v>
      </c>
      <c r="J21527" s="1">
        <v>0.49582175925925925</v>
      </c>
      <c r="K21527" s="1" t="str" cm="1">
        <f t="array" ref="K21527">_xlfn.IFS(HOUR(J21527)&gt;=20,"Night-Time",HOUR(J21527)&gt;=16,"Evening",HOUR(J21527)&gt;=12,"Afternoon",HOUR(J21527)&lt;12,"Morning")</f>
        <v>Morning</v>
      </c>
      <c r="L21527">
        <v>16.75</v>
      </c>
      <c r="M21527">
        <v>16.75</v>
      </c>
      <c r="N21527" t="s">
        <v>13</v>
      </c>
      <c r="O21527" t="s">
        <v>33</v>
      </c>
      <c r="P21527" t="s">
        <v>70</v>
      </c>
      <c r="Q21527" t="s">
        <v>71</v>
      </c>
    </row>
    <row r="21528" spans="1:17" x14ac:dyDescent="0.25">
      <c r="A21528">
        <v>21527</v>
      </c>
      <c r="B21528">
        <v>9448</v>
      </c>
      <c r="C21528" t="s">
        <v>84</v>
      </c>
      <c r="D21528">
        <v>1</v>
      </c>
      <c r="E21528" s="2">
        <v>42222</v>
      </c>
      <c r="F21528" s="2" t="str">
        <f t="shared" si="336"/>
        <v>Thursday</v>
      </c>
      <c r="G21528" s="2" t="str">
        <f>TEXT(Copy_of_pizza_sales[[#This Row],[order_date]],"MMMM")</f>
        <v>August</v>
      </c>
      <c r="H21528" s="2" t="str">
        <f>TEXT(Copy_of_pizza_sales[[#This Row],[order_date]],"D")</f>
        <v>6</v>
      </c>
      <c r="I21528" s="2" t="str">
        <f>IF(WEEKDAY(Copy_of_pizza_sales[[#This Row],[order_date]],2)&gt;6, "Weekend", "Weekday")</f>
        <v>Weekday</v>
      </c>
      <c r="J21528" s="1">
        <v>0.4971875</v>
      </c>
      <c r="K21528" s="1" t="str" cm="1">
        <f t="array" ref="K21528">_xlfn.IFS(HOUR(J21528)&gt;=20,"Night-Time",HOUR(J21528)&gt;=16,"Evening",HOUR(J21528)&gt;=12,"Afternoon",HOUR(J21528)&lt;12,"Morning")</f>
        <v>Morning</v>
      </c>
      <c r="L21528">
        <v>12</v>
      </c>
      <c r="M21528">
        <v>12</v>
      </c>
      <c r="N21528" t="s">
        <v>41</v>
      </c>
      <c r="O21528" t="s">
        <v>14</v>
      </c>
      <c r="P21528" t="s">
        <v>85</v>
      </c>
      <c r="Q21528" t="s">
        <v>86</v>
      </c>
    </row>
    <row r="21529" spans="1:17" x14ac:dyDescent="0.25">
      <c r="A21529">
        <v>21528</v>
      </c>
      <c r="B21529">
        <v>9448</v>
      </c>
      <c r="C21529" t="s">
        <v>90</v>
      </c>
      <c r="D21529">
        <v>1</v>
      </c>
      <c r="E21529" s="2">
        <v>42222</v>
      </c>
      <c r="F21529" s="2" t="str">
        <f t="shared" si="336"/>
        <v>Thursday</v>
      </c>
      <c r="G21529" s="2" t="str">
        <f>TEXT(Copy_of_pizza_sales[[#This Row],[order_date]],"MMMM")</f>
        <v>August</v>
      </c>
      <c r="H21529" s="2" t="str">
        <f>TEXT(Copy_of_pizza_sales[[#This Row],[order_date]],"D")</f>
        <v>6</v>
      </c>
      <c r="I21529" s="2" t="str">
        <f>IF(WEEKDAY(Copy_of_pizza_sales[[#This Row],[order_date]],2)&gt;6, "Weekend", "Weekday")</f>
        <v>Weekday</v>
      </c>
      <c r="J21529" s="1">
        <v>0.4971875</v>
      </c>
      <c r="K21529" s="1" t="str" cm="1">
        <f t="array" ref="K21529">_xlfn.IFS(HOUR(J21529)&gt;=20,"Night-Time",HOUR(J21529)&gt;=16,"Evening",HOUR(J21529)&gt;=12,"Afternoon",HOUR(J21529)&lt;12,"Morning")</f>
        <v>Morning</v>
      </c>
      <c r="L21529">
        <v>17.95</v>
      </c>
      <c r="M21529">
        <v>17.95</v>
      </c>
      <c r="N21529" t="s">
        <v>21</v>
      </c>
      <c r="O21529" t="s">
        <v>22</v>
      </c>
      <c r="P21529" t="s">
        <v>91</v>
      </c>
      <c r="Q21529" t="s">
        <v>92</v>
      </c>
    </row>
    <row r="21530" spans="1:17" x14ac:dyDescent="0.25">
      <c r="A21530">
        <v>21529</v>
      </c>
      <c r="B21530">
        <v>9449</v>
      </c>
      <c r="C21530" t="s">
        <v>68</v>
      </c>
      <c r="D21530">
        <v>1</v>
      </c>
      <c r="E21530" s="2">
        <v>42222</v>
      </c>
      <c r="F21530" s="2" t="str">
        <f t="shared" si="336"/>
        <v>Thursday</v>
      </c>
      <c r="G21530" s="2" t="str">
        <f>TEXT(Copy_of_pizza_sales[[#This Row],[order_date]],"MMMM")</f>
        <v>August</v>
      </c>
      <c r="H21530" s="2" t="str">
        <f>TEXT(Copy_of_pizza_sales[[#This Row],[order_date]],"D")</f>
        <v>6</v>
      </c>
      <c r="I21530" s="2" t="str">
        <f>IF(WEEKDAY(Copy_of_pizza_sales[[#This Row],[order_date]],2)&gt;6, "Weekend", "Weekday")</f>
        <v>Weekday</v>
      </c>
      <c r="J21530" s="1">
        <v>0.49938657407407405</v>
      </c>
      <c r="K21530" s="1" t="str" cm="1">
        <f t="array" ref="K21530">_xlfn.IFS(HOUR(J21530)&gt;=20,"Night-Time",HOUR(J21530)&gt;=16,"Evening",HOUR(J21530)&gt;=12,"Afternoon",HOUR(J21530)&lt;12,"Morning")</f>
        <v>Morning</v>
      </c>
      <c r="L21530">
        <v>20.25</v>
      </c>
      <c r="M21530">
        <v>20.25</v>
      </c>
      <c r="N21530" t="s">
        <v>21</v>
      </c>
      <c r="O21530" t="s">
        <v>22</v>
      </c>
      <c r="P21530" t="s">
        <v>30</v>
      </c>
      <c r="Q21530" t="s">
        <v>31</v>
      </c>
    </row>
    <row r="21531" spans="1:17" x14ac:dyDescent="0.25">
      <c r="A21531">
        <v>21530</v>
      </c>
      <c r="B21531">
        <v>9450</v>
      </c>
      <c r="C21531" t="s">
        <v>50</v>
      </c>
      <c r="D21531">
        <v>1</v>
      </c>
      <c r="E21531" s="2">
        <v>42222</v>
      </c>
      <c r="F21531" s="2" t="str">
        <f t="shared" si="336"/>
        <v>Thursday</v>
      </c>
      <c r="G21531" s="2" t="str">
        <f>TEXT(Copy_of_pizza_sales[[#This Row],[order_date]],"MMMM")</f>
        <v>August</v>
      </c>
      <c r="H21531" s="2" t="str">
        <f>TEXT(Copy_of_pizza_sales[[#This Row],[order_date]],"D")</f>
        <v>6</v>
      </c>
      <c r="I21531" s="2" t="str">
        <f>IF(WEEKDAY(Copy_of_pizza_sales[[#This Row],[order_date]],2)&gt;6, "Weekend", "Weekday")</f>
        <v>Weekday</v>
      </c>
      <c r="J21531" s="1">
        <v>0.50041666666666662</v>
      </c>
      <c r="K21531" s="1" t="str" cm="1">
        <f t="array" ref="K21531">_xlfn.IFS(HOUR(J21531)&gt;=20,"Night-Time",HOUR(J21531)&gt;=16,"Evening",HOUR(J21531)&gt;=12,"Afternoon",HOUR(J21531)&lt;12,"Morning")</f>
        <v>Afternoon</v>
      </c>
      <c r="L21531">
        <v>12</v>
      </c>
      <c r="M21531">
        <v>12</v>
      </c>
      <c r="N21531" t="s">
        <v>41</v>
      </c>
      <c r="O21531" t="s">
        <v>14</v>
      </c>
      <c r="P21531" t="s">
        <v>18</v>
      </c>
      <c r="Q21531" t="s">
        <v>19</v>
      </c>
    </row>
    <row r="21532" spans="1:17" x14ac:dyDescent="0.25">
      <c r="A21532">
        <v>21531</v>
      </c>
      <c r="B21532">
        <v>9450</v>
      </c>
      <c r="C21532" t="s">
        <v>20</v>
      </c>
      <c r="D21532">
        <v>1</v>
      </c>
      <c r="E21532" s="2">
        <v>42222</v>
      </c>
      <c r="F21532" s="2" t="str">
        <f t="shared" si="336"/>
        <v>Thursday</v>
      </c>
      <c r="G21532" s="2" t="str">
        <f>TEXT(Copy_of_pizza_sales[[#This Row],[order_date]],"MMMM")</f>
        <v>August</v>
      </c>
      <c r="H21532" s="2" t="str">
        <f>TEXT(Copy_of_pizza_sales[[#This Row],[order_date]],"D")</f>
        <v>6</v>
      </c>
      <c r="I21532" s="2" t="str">
        <f>IF(WEEKDAY(Copy_of_pizza_sales[[#This Row],[order_date]],2)&gt;6, "Weekend", "Weekday")</f>
        <v>Weekday</v>
      </c>
      <c r="J21532" s="1">
        <v>0.50041666666666662</v>
      </c>
      <c r="K21532" s="1" t="str" cm="1">
        <f t="array" ref="K21532">_xlfn.IFS(HOUR(J21532)&gt;=20,"Night-Time",HOUR(J21532)&gt;=16,"Evening",HOUR(J21532)&gt;=12,"Afternoon",HOUR(J21532)&lt;12,"Morning")</f>
        <v>Afternoon</v>
      </c>
      <c r="L21532">
        <v>18.5</v>
      </c>
      <c r="M21532">
        <v>18.5</v>
      </c>
      <c r="N21532" t="s">
        <v>21</v>
      </c>
      <c r="O21532" t="s">
        <v>22</v>
      </c>
      <c r="P21532" t="s">
        <v>23</v>
      </c>
      <c r="Q21532" t="s">
        <v>24</v>
      </c>
    </row>
    <row r="21533" spans="1:17" x14ac:dyDescent="0.25">
      <c r="A21533">
        <v>21532</v>
      </c>
      <c r="B21533">
        <v>9450</v>
      </c>
      <c r="C21533" t="s">
        <v>36</v>
      </c>
      <c r="D21533">
        <v>1</v>
      </c>
      <c r="E21533" s="2">
        <v>42222</v>
      </c>
      <c r="F21533" s="2" t="str">
        <f t="shared" si="336"/>
        <v>Thursday</v>
      </c>
      <c r="G21533" s="2" t="str">
        <f>TEXT(Copy_of_pizza_sales[[#This Row],[order_date]],"MMMM")</f>
        <v>August</v>
      </c>
      <c r="H21533" s="2" t="str">
        <f>TEXT(Copy_of_pizza_sales[[#This Row],[order_date]],"D")</f>
        <v>6</v>
      </c>
      <c r="I21533" s="2" t="str">
        <f>IF(WEEKDAY(Copy_of_pizza_sales[[#This Row],[order_date]],2)&gt;6, "Weekend", "Weekday")</f>
        <v>Weekday</v>
      </c>
      <c r="J21533" s="1">
        <v>0.50041666666666662</v>
      </c>
      <c r="K21533" s="1" t="str" cm="1">
        <f t="array" ref="K21533">_xlfn.IFS(HOUR(J21533)&gt;=20,"Night-Time",HOUR(J21533)&gt;=16,"Evening",HOUR(J21533)&gt;=12,"Afternoon",HOUR(J21533)&lt;12,"Morning")</f>
        <v>Afternoon</v>
      </c>
      <c r="L21533">
        <v>16.5</v>
      </c>
      <c r="M21533">
        <v>16.5</v>
      </c>
      <c r="N21533" t="s">
        <v>13</v>
      </c>
      <c r="O21533" t="s">
        <v>26</v>
      </c>
      <c r="P21533" t="s">
        <v>27</v>
      </c>
      <c r="Q21533" t="s">
        <v>28</v>
      </c>
    </row>
    <row r="21534" spans="1:17" x14ac:dyDescent="0.25">
      <c r="A21534">
        <v>21533</v>
      </c>
      <c r="B21534">
        <v>9450</v>
      </c>
      <c r="C21534" t="s">
        <v>157</v>
      </c>
      <c r="D21534">
        <v>1</v>
      </c>
      <c r="E21534" s="2">
        <v>42222</v>
      </c>
      <c r="F21534" s="2" t="str">
        <f t="shared" si="336"/>
        <v>Thursday</v>
      </c>
      <c r="G21534" s="2" t="str">
        <f>TEXT(Copy_of_pizza_sales[[#This Row],[order_date]],"MMMM")</f>
        <v>August</v>
      </c>
      <c r="H21534" s="2" t="str">
        <f>TEXT(Copy_of_pizza_sales[[#This Row],[order_date]],"D")</f>
        <v>6</v>
      </c>
      <c r="I21534" s="2" t="str">
        <f>IF(WEEKDAY(Copy_of_pizza_sales[[#This Row],[order_date]],2)&gt;6, "Weekend", "Weekday")</f>
        <v>Weekday</v>
      </c>
      <c r="J21534" s="1">
        <v>0.50041666666666662</v>
      </c>
      <c r="K21534" s="1" t="str" cm="1">
        <f t="array" ref="K21534">_xlfn.IFS(HOUR(J21534)&gt;=20,"Night-Time",HOUR(J21534)&gt;=16,"Evening",HOUR(J21534)&gt;=12,"Afternoon",HOUR(J21534)&lt;12,"Morning")</f>
        <v>Afternoon</v>
      </c>
      <c r="L21534">
        <v>12</v>
      </c>
      <c r="M21534">
        <v>12</v>
      </c>
      <c r="N21534" t="s">
        <v>41</v>
      </c>
      <c r="O21534" t="s">
        <v>22</v>
      </c>
      <c r="P21534" t="s">
        <v>110</v>
      </c>
      <c r="Q21534" t="s">
        <v>111</v>
      </c>
    </row>
    <row r="21535" spans="1:17" x14ac:dyDescent="0.25">
      <c r="A21535">
        <v>21534</v>
      </c>
      <c r="B21535">
        <v>9451</v>
      </c>
      <c r="C21535" t="s">
        <v>126</v>
      </c>
      <c r="D21535">
        <v>1</v>
      </c>
      <c r="E21535" s="2">
        <v>42222</v>
      </c>
      <c r="F21535" s="2" t="str">
        <f t="shared" si="336"/>
        <v>Thursday</v>
      </c>
      <c r="G21535" s="2" t="str">
        <f>TEXT(Copy_of_pizza_sales[[#This Row],[order_date]],"MMMM")</f>
        <v>August</v>
      </c>
      <c r="H21535" s="2" t="str">
        <f>TEXT(Copy_of_pizza_sales[[#This Row],[order_date]],"D")</f>
        <v>6</v>
      </c>
      <c r="I21535" s="2" t="str">
        <f>IF(WEEKDAY(Copy_of_pizza_sales[[#This Row],[order_date]],2)&gt;6, "Weekend", "Weekday")</f>
        <v>Weekday</v>
      </c>
      <c r="J21535" s="1">
        <v>0.50787037037037042</v>
      </c>
      <c r="K21535" s="1" t="str" cm="1">
        <f t="array" ref="K21535">_xlfn.IFS(HOUR(J21535)&gt;=20,"Night-Time",HOUR(J21535)&gt;=16,"Evening",HOUR(J21535)&gt;=12,"Afternoon",HOUR(J21535)&lt;12,"Morning")</f>
        <v>Afternoon</v>
      </c>
      <c r="L21535">
        <v>9.75</v>
      </c>
      <c r="M21535">
        <v>9.75</v>
      </c>
      <c r="N21535" t="s">
        <v>41</v>
      </c>
      <c r="O21535" t="s">
        <v>14</v>
      </c>
      <c r="P21535" t="s">
        <v>78</v>
      </c>
      <c r="Q21535" t="s">
        <v>79</v>
      </c>
    </row>
    <row r="21536" spans="1:17" x14ac:dyDescent="0.25">
      <c r="A21536">
        <v>21535</v>
      </c>
      <c r="B21536">
        <v>9452</v>
      </c>
      <c r="C21536" t="s">
        <v>76</v>
      </c>
      <c r="D21536">
        <v>1</v>
      </c>
      <c r="E21536" s="2">
        <v>42222</v>
      </c>
      <c r="F21536" s="2" t="str">
        <f t="shared" si="336"/>
        <v>Thursday</v>
      </c>
      <c r="G21536" s="2" t="str">
        <f>TEXT(Copy_of_pizza_sales[[#This Row],[order_date]],"MMMM")</f>
        <v>August</v>
      </c>
      <c r="H21536" s="2" t="str">
        <f>TEXT(Copy_of_pizza_sales[[#This Row],[order_date]],"D")</f>
        <v>6</v>
      </c>
      <c r="I21536" s="2" t="str">
        <f>IF(WEEKDAY(Copy_of_pizza_sales[[#This Row],[order_date]],2)&gt;6, "Weekend", "Weekday")</f>
        <v>Weekday</v>
      </c>
      <c r="J21536" s="1">
        <v>0.5199421296296296</v>
      </c>
      <c r="K21536" s="1" t="str" cm="1">
        <f t="array" ref="K21536">_xlfn.IFS(HOUR(J21536)&gt;=20,"Night-Time",HOUR(J21536)&gt;=16,"Evening",HOUR(J21536)&gt;=12,"Afternoon",HOUR(J21536)&lt;12,"Morning")</f>
        <v>Afternoon</v>
      </c>
      <c r="L21536">
        <v>16.75</v>
      </c>
      <c r="M21536">
        <v>16.75</v>
      </c>
      <c r="N21536" t="s">
        <v>13</v>
      </c>
      <c r="O21536" t="s">
        <v>33</v>
      </c>
      <c r="P21536" t="s">
        <v>74</v>
      </c>
      <c r="Q21536" t="s">
        <v>75</v>
      </c>
    </row>
    <row r="21537" spans="1:17" x14ac:dyDescent="0.25">
      <c r="A21537">
        <v>21536</v>
      </c>
      <c r="B21537">
        <v>9452</v>
      </c>
      <c r="C21537" t="s">
        <v>129</v>
      </c>
      <c r="D21537">
        <v>1</v>
      </c>
      <c r="E21537" s="2">
        <v>42222</v>
      </c>
      <c r="F21537" s="2" t="str">
        <f t="shared" si="336"/>
        <v>Thursday</v>
      </c>
      <c r="G21537" s="2" t="str">
        <f>TEXT(Copy_of_pizza_sales[[#This Row],[order_date]],"MMMM")</f>
        <v>August</v>
      </c>
      <c r="H21537" s="2" t="str">
        <f>TEXT(Copy_of_pizza_sales[[#This Row],[order_date]],"D")</f>
        <v>6</v>
      </c>
      <c r="I21537" s="2" t="str">
        <f>IF(WEEKDAY(Copy_of_pizza_sales[[#This Row],[order_date]],2)&gt;6, "Weekend", "Weekday")</f>
        <v>Weekday</v>
      </c>
      <c r="J21537" s="1">
        <v>0.5199421296296296</v>
      </c>
      <c r="K21537" s="1" t="str" cm="1">
        <f t="array" ref="K21537">_xlfn.IFS(HOUR(J21537)&gt;=20,"Night-Time",HOUR(J21537)&gt;=16,"Evening",HOUR(J21537)&gt;=12,"Afternoon",HOUR(J21537)&lt;12,"Morning")</f>
        <v>Afternoon</v>
      </c>
      <c r="L21537">
        <v>17.5</v>
      </c>
      <c r="M21537">
        <v>17.5</v>
      </c>
      <c r="N21537" t="s">
        <v>21</v>
      </c>
      <c r="O21537" t="s">
        <v>14</v>
      </c>
      <c r="P21537" t="s">
        <v>130</v>
      </c>
      <c r="Q21537" t="s">
        <v>131</v>
      </c>
    </row>
    <row r="21538" spans="1:17" x14ac:dyDescent="0.25">
      <c r="A21538">
        <v>21537</v>
      </c>
      <c r="B21538">
        <v>9452</v>
      </c>
      <c r="C21538" t="s">
        <v>119</v>
      </c>
      <c r="D21538">
        <v>1</v>
      </c>
      <c r="E21538" s="2">
        <v>42222</v>
      </c>
      <c r="F21538" s="2" t="str">
        <f t="shared" si="336"/>
        <v>Thursday</v>
      </c>
      <c r="G21538" s="2" t="str">
        <f>TEXT(Copy_of_pizza_sales[[#This Row],[order_date]],"MMMM")</f>
        <v>August</v>
      </c>
      <c r="H21538" s="2" t="str">
        <f>TEXT(Copy_of_pizza_sales[[#This Row],[order_date]],"D")</f>
        <v>6</v>
      </c>
      <c r="I21538" s="2" t="str">
        <f>IF(WEEKDAY(Copy_of_pizza_sales[[#This Row],[order_date]],2)&gt;6, "Weekend", "Weekday")</f>
        <v>Weekday</v>
      </c>
      <c r="J21538" s="1">
        <v>0.5199421296296296</v>
      </c>
      <c r="K21538" s="1" t="str" cm="1">
        <f t="array" ref="K21538">_xlfn.IFS(HOUR(J21538)&gt;=20,"Night-Time",HOUR(J21538)&gt;=16,"Evening",HOUR(J21538)&gt;=12,"Afternoon",HOUR(J21538)&lt;12,"Morning")</f>
        <v>Afternoon</v>
      </c>
      <c r="L21538">
        <v>12.5</v>
      </c>
      <c r="M21538">
        <v>12.5</v>
      </c>
      <c r="N21538" t="s">
        <v>13</v>
      </c>
      <c r="O21538" t="s">
        <v>14</v>
      </c>
      <c r="P21538" t="s">
        <v>78</v>
      </c>
      <c r="Q21538" t="s">
        <v>79</v>
      </c>
    </row>
    <row r="21539" spans="1:17" x14ac:dyDescent="0.25">
      <c r="A21539">
        <v>21538</v>
      </c>
      <c r="B21539">
        <v>9453</v>
      </c>
      <c r="C21539" t="s">
        <v>76</v>
      </c>
      <c r="D21539">
        <v>1</v>
      </c>
      <c r="E21539" s="2">
        <v>42222</v>
      </c>
      <c r="F21539" s="2" t="str">
        <f t="shared" si="336"/>
        <v>Thursday</v>
      </c>
      <c r="G21539" s="2" t="str">
        <f>TEXT(Copy_of_pizza_sales[[#This Row],[order_date]],"MMMM")</f>
        <v>August</v>
      </c>
      <c r="H21539" s="2" t="str">
        <f>TEXT(Copy_of_pizza_sales[[#This Row],[order_date]],"D")</f>
        <v>6</v>
      </c>
      <c r="I21539" s="2" t="str">
        <f>IF(WEEKDAY(Copy_of_pizza_sales[[#This Row],[order_date]],2)&gt;6, "Weekend", "Weekday")</f>
        <v>Weekday</v>
      </c>
      <c r="J21539" s="1">
        <v>0.52204861111111112</v>
      </c>
      <c r="K21539" s="1" t="str" cm="1">
        <f t="array" ref="K21539">_xlfn.IFS(HOUR(J21539)&gt;=20,"Night-Time",HOUR(J21539)&gt;=16,"Evening",HOUR(J21539)&gt;=12,"Afternoon",HOUR(J21539)&lt;12,"Morning")</f>
        <v>Afternoon</v>
      </c>
      <c r="L21539">
        <v>16.75</v>
      </c>
      <c r="M21539">
        <v>16.75</v>
      </c>
      <c r="N21539" t="s">
        <v>13</v>
      </c>
      <c r="O21539" t="s">
        <v>33</v>
      </c>
      <c r="P21539" t="s">
        <v>74</v>
      </c>
      <c r="Q21539" t="s">
        <v>75</v>
      </c>
    </row>
    <row r="21540" spans="1:17" x14ac:dyDescent="0.25">
      <c r="A21540">
        <v>21539</v>
      </c>
      <c r="B21540">
        <v>9454</v>
      </c>
      <c r="C21540" t="s">
        <v>162</v>
      </c>
      <c r="D21540">
        <v>1</v>
      </c>
      <c r="E21540" s="2">
        <v>42222</v>
      </c>
      <c r="F21540" s="2" t="str">
        <f t="shared" si="336"/>
        <v>Thursday</v>
      </c>
      <c r="G21540" s="2" t="str">
        <f>TEXT(Copy_of_pizza_sales[[#This Row],[order_date]],"MMMM")</f>
        <v>August</v>
      </c>
      <c r="H21540" s="2" t="str">
        <f>TEXT(Copy_of_pizza_sales[[#This Row],[order_date]],"D")</f>
        <v>6</v>
      </c>
      <c r="I21540" s="2" t="str">
        <f>IF(WEEKDAY(Copy_of_pizza_sales[[#This Row],[order_date]],2)&gt;6, "Weekend", "Weekday")</f>
        <v>Weekday</v>
      </c>
      <c r="J21540" s="1">
        <v>0.52270833333333333</v>
      </c>
      <c r="K21540" s="1" t="str" cm="1">
        <f t="array" ref="K21540">_xlfn.IFS(HOUR(J21540)&gt;=20,"Night-Time",HOUR(J21540)&gt;=16,"Evening",HOUR(J21540)&gt;=12,"Afternoon",HOUR(J21540)&lt;12,"Morning")</f>
        <v>Afternoon</v>
      </c>
      <c r="L21540">
        <v>16</v>
      </c>
      <c r="M21540">
        <v>16</v>
      </c>
      <c r="N21540" t="s">
        <v>13</v>
      </c>
      <c r="O21540" t="s">
        <v>22</v>
      </c>
      <c r="P21540" t="s">
        <v>110</v>
      </c>
      <c r="Q21540" t="s">
        <v>111</v>
      </c>
    </row>
    <row r="21541" spans="1:17" x14ac:dyDescent="0.25">
      <c r="A21541">
        <v>21540</v>
      </c>
      <c r="B21541">
        <v>9455</v>
      </c>
      <c r="C21541" t="s">
        <v>72</v>
      </c>
      <c r="D21541">
        <v>1</v>
      </c>
      <c r="E21541" s="2">
        <v>42222</v>
      </c>
      <c r="F21541" s="2" t="str">
        <f t="shared" si="336"/>
        <v>Thursday</v>
      </c>
      <c r="G21541" s="2" t="str">
        <f>TEXT(Copy_of_pizza_sales[[#This Row],[order_date]],"MMMM")</f>
        <v>August</v>
      </c>
      <c r="H21541" s="2" t="str">
        <f>TEXT(Copy_of_pizza_sales[[#This Row],[order_date]],"D")</f>
        <v>6</v>
      </c>
      <c r="I21541" s="2" t="str">
        <f>IF(WEEKDAY(Copy_of_pizza_sales[[#This Row],[order_date]],2)&gt;6, "Weekend", "Weekday")</f>
        <v>Weekday</v>
      </c>
      <c r="J21541" s="1">
        <v>0.52554398148148151</v>
      </c>
      <c r="K21541" s="1" t="str" cm="1">
        <f t="array" ref="K21541">_xlfn.IFS(HOUR(J21541)&gt;=20,"Night-Time",HOUR(J21541)&gt;=16,"Evening",HOUR(J21541)&gt;=12,"Afternoon",HOUR(J21541)&lt;12,"Morning")</f>
        <v>Afternoon</v>
      </c>
      <c r="L21541">
        <v>20.75</v>
      </c>
      <c r="M21541">
        <v>20.75</v>
      </c>
      <c r="N21541" t="s">
        <v>21</v>
      </c>
      <c r="O21541" t="s">
        <v>33</v>
      </c>
      <c r="P21541" t="s">
        <v>42</v>
      </c>
      <c r="Q21541" t="s">
        <v>43</v>
      </c>
    </row>
    <row r="21542" spans="1:17" x14ac:dyDescent="0.25">
      <c r="A21542">
        <v>21541</v>
      </c>
      <c r="B21542">
        <v>9456</v>
      </c>
      <c r="C21542" t="s">
        <v>143</v>
      </c>
      <c r="D21542">
        <v>1</v>
      </c>
      <c r="E21542" s="2">
        <v>42222</v>
      </c>
      <c r="F21542" s="2" t="str">
        <f t="shared" si="336"/>
        <v>Thursday</v>
      </c>
      <c r="G21542" s="2" t="str">
        <f>TEXT(Copy_of_pizza_sales[[#This Row],[order_date]],"MMMM")</f>
        <v>August</v>
      </c>
      <c r="H21542" s="2" t="str">
        <f>TEXT(Copy_of_pizza_sales[[#This Row],[order_date]],"D")</f>
        <v>6</v>
      </c>
      <c r="I21542" s="2" t="str">
        <f>IF(WEEKDAY(Copy_of_pizza_sales[[#This Row],[order_date]],2)&gt;6, "Weekend", "Weekday")</f>
        <v>Weekday</v>
      </c>
      <c r="J21542" s="1">
        <v>0.52916666666666667</v>
      </c>
      <c r="K21542" s="1" t="str" cm="1">
        <f t="array" ref="K21542">_xlfn.IFS(HOUR(J21542)&gt;=20,"Night-Time",HOUR(J21542)&gt;=16,"Evening",HOUR(J21542)&gt;=12,"Afternoon",HOUR(J21542)&lt;12,"Morning")</f>
        <v>Afternoon</v>
      </c>
      <c r="L21542">
        <v>11</v>
      </c>
      <c r="M21542">
        <v>11</v>
      </c>
      <c r="N21542" t="s">
        <v>41</v>
      </c>
      <c r="O21542" t="s">
        <v>14</v>
      </c>
      <c r="P21542" t="s">
        <v>130</v>
      </c>
      <c r="Q21542" t="s">
        <v>131</v>
      </c>
    </row>
    <row r="21543" spans="1:17" x14ac:dyDescent="0.25">
      <c r="A21543">
        <v>21542</v>
      </c>
      <c r="B21543">
        <v>9456</v>
      </c>
      <c r="C21543" t="s">
        <v>150</v>
      </c>
      <c r="D21543">
        <v>1</v>
      </c>
      <c r="E21543" s="2">
        <v>42222</v>
      </c>
      <c r="F21543" s="2" t="str">
        <f t="shared" si="336"/>
        <v>Thursday</v>
      </c>
      <c r="G21543" s="2" t="str">
        <f>TEXT(Copy_of_pizza_sales[[#This Row],[order_date]],"MMMM")</f>
        <v>August</v>
      </c>
      <c r="H21543" s="2" t="str">
        <f>TEXT(Copy_of_pizza_sales[[#This Row],[order_date]],"D")</f>
        <v>6</v>
      </c>
      <c r="I21543" s="2" t="str">
        <f>IF(WEEKDAY(Copy_of_pizza_sales[[#This Row],[order_date]],2)&gt;6, "Weekend", "Weekday")</f>
        <v>Weekday</v>
      </c>
      <c r="J21543" s="1">
        <v>0.52916666666666667</v>
      </c>
      <c r="K21543" s="1" t="str" cm="1">
        <f t="array" ref="K21543">_xlfn.IFS(HOUR(J21543)&gt;=20,"Night-Time",HOUR(J21543)&gt;=16,"Evening",HOUR(J21543)&gt;=12,"Afternoon",HOUR(J21543)&lt;12,"Morning")</f>
        <v>Afternoon</v>
      </c>
      <c r="L21543">
        <v>12.5</v>
      </c>
      <c r="M21543">
        <v>12.5</v>
      </c>
      <c r="N21543" t="s">
        <v>41</v>
      </c>
      <c r="O21543" t="s">
        <v>26</v>
      </c>
      <c r="P21543" t="s">
        <v>60</v>
      </c>
      <c r="Q21543" t="s">
        <v>61</v>
      </c>
    </row>
    <row r="21544" spans="1:17" x14ac:dyDescent="0.25">
      <c r="A21544">
        <v>21543</v>
      </c>
      <c r="B21544">
        <v>9457</v>
      </c>
      <c r="C21544" t="s">
        <v>20</v>
      </c>
      <c r="D21544">
        <v>1</v>
      </c>
      <c r="E21544" s="2">
        <v>42222</v>
      </c>
      <c r="F21544" s="2" t="str">
        <f t="shared" si="336"/>
        <v>Thursday</v>
      </c>
      <c r="G21544" s="2" t="str">
        <f>TEXT(Copy_of_pizza_sales[[#This Row],[order_date]],"MMMM")</f>
        <v>August</v>
      </c>
      <c r="H21544" s="2" t="str">
        <f>TEXT(Copy_of_pizza_sales[[#This Row],[order_date]],"D")</f>
        <v>6</v>
      </c>
      <c r="I21544" s="2" t="str">
        <f>IF(WEEKDAY(Copy_of_pizza_sales[[#This Row],[order_date]],2)&gt;6, "Weekend", "Weekday")</f>
        <v>Weekday</v>
      </c>
      <c r="J21544" s="1">
        <v>0.53511574074074075</v>
      </c>
      <c r="K21544" s="1" t="str" cm="1">
        <f t="array" ref="K21544">_xlfn.IFS(HOUR(J21544)&gt;=20,"Night-Time",HOUR(J21544)&gt;=16,"Evening",HOUR(J21544)&gt;=12,"Afternoon",HOUR(J21544)&lt;12,"Morning")</f>
        <v>Afternoon</v>
      </c>
      <c r="L21544">
        <v>18.5</v>
      </c>
      <c r="M21544">
        <v>18.5</v>
      </c>
      <c r="N21544" t="s">
        <v>21</v>
      </c>
      <c r="O21544" t="s">
        <v>22</v>
      </c>
      <c r="P21544" t="s">
        <v>23</v>
      </c>
      <c r="Q21544" t="s">
        <v>24</v>
      </c>
    </row>
    <row r="21545" spans="1:17" x14ac:dyDescent="0.25">
      <c r="A21545">
        <v>21544</v>
      </c>
      <c r="B21545">
        <v>9458</v>
      </c>
      <c r="C21545" t="s">
        <v>137</v>
      </c>
      <c r="D21545">
        <v>1</v>
      </c>
      <c r="E21545" s="2">
        <v>42222</v>
      </c>
      <c r="F21545" s="2" t="str">
        <f t="shared" si="336"/>
        <v>Thursday</v>
      </c>
      <c r="G21545" s="2" t="str">
        <f>TEXT(Copy_of_pizza_sales[[#This Row],[order_date]],"MMMM")</f>
        <v>August</v>
      </c>
      <c r="H21545" s="2" t="str">
        <f>TEXT(Copy_of_pizza_sales[[#This Row],[order_date]],"D")</f>
        <v>6</v>
      </c>
      <c r="I21545" s="2" t="str">
        <f>IF(WEEKDAY(Copy_of_pizza_sales[[#This Row],[order_date]],2)&gt;6, "Weekend", "Weekday")</f>
        <v>Weekday</v>
      </c>
      <c r="J21545" s="1">
        <v>0.53967592592592595</v>
      </c>
      <c r="K21545" s="1" t="str" cm="1">
        <f t="array" ref="K21545">_xlfn.IFS(HOUR(J21545)&gt;=20,"Night-Time",HOUR(J21545)&gt;=16,"Evening",HOUR(J21545)&gt;=12,"Afternoon",HOUR(J21545)&lt;12,"Morning")</f>
        <v>Afternoon</v>
      </c>
      <c r="L21545">
        <v>16.75</v>
      </c>
      <c r="M21545">
        <v>16.75</v>
      </c>
      <c r="N21545" t="s">
        <v>13</v>
      </c>
      <c r="O21545" t="s">
        <v>33</v>
      </c>
      <c r="P21545" t="s">
        <v>34</v>
      </c>
      <c r="Q21545" t="s">
        <v>35</v>
      </c>
    </row>
    <row r="21546" spans="1:17" x14ac:dyDescent="0.25">
      <c r="A21546">
        <v>21545</v>
      </c>
      <c r="B21546">
        <v>9459</v>
      </c>
      <c r="C21546" t="s">
        <v>59</v>
      </c>
      <c r="D21546">
        <v>1</v>
      </c>
      <c r="E21546" s="2">
        <v>42222</v>
      </c>
      <c r="F21546" s="2" t="str">
        <f t="shared" si="336"/>
        <v>Thursday</v>
      </c>
      <c r="G21546" s="2" t="str">
        <f>TEXT(Copy_of_pizza_sales[[#This Row],[order_date]],"MMMM")</f>
        <v>August</v>
      </c>
      <c r="H21546" s="2" t="str">
        <f>TEXT(Copy_of_pizza_sales[[#This Row],[order_date]],"D")</f>
        <v>6</v>
      </c>
      <c r="I21546" s="2" t="str">
        <f>IF(WEEKDAY(Copy_of_pizza_sales[[#This Row],[order_date]],2)&gt;6, "Weekend", "Weekday")</f>
        <v>Weekday</v>
      </c>
      <c r="J21546" s="1">
        <v>0.54258101851851848</v>
      </c>
      <c r="K21546" s="1" t="str" cm="1">
        <f t="array" ref="K21546">_xlfn.IFS(HOUR(J21546)&gt;=20,"Night-Time",HOUR(J21546)&gt;=16,"Evening",HOUR(J21546)&gt;=12,"Afternoon",HOUR(J21546)&lt;12,"Morning")</f>
        <v>Afternoon</v>
      </c>
      <c r="L21546">
        <v>20.75</v>
      </c>
      <c r="M21546">
        <v>20.75</v>
      </c>
      <c r="N21546" t="s">
        <v>21</v>
      </c>
      <c r="O21546" t="s">
        <v>26</v>
      </c>
      <c r="P21546" t="s">
        <v>60</v>
      </c>
      <c r="Q21546" t="s">
        <v>61</v>
      </c>
    </row>
    <row r="21547" spans="1:17" x14ac:dyDescent="0.25">
      <c r="A21547">
        <v>21546</v>
      </c>
      <c r="B21547">
        <v>9460</v>
      </c>
      <c r="C21547" t="s">
        <v>17</v>
      </c>
      <c r="D21547">
        <v>1</v>
      </c>
      <c r="E21547" s="2">
        <v>42222</v>
      </c>
      <c r="F21547" s="2" t="str">
        <f t="shared" si="336"/>
        <v>Thursday</v>
      </c>
      <c r="G21547" s="2" t="str">
        <f>TEXT(Copy_of_pizza_sales[[#This Row],[order_date]],"MMMM")</f>
        <v>August</v>
      </c>
      <c r="H21547" s="2" t="str">
        <f>TEXT(Copy_of_pizza_sales[[#This Row],[order_date]],"D")</f>
        <v>6</v>
      </c>
      <c r="I21547" s="2" t="str">
        <f>IF(WEEKDAY(Copy_of_pizza_sales[[#This Row],[order_date]],2)&gt;6, "Weekend", "Weekday")</f>
        <v>Weekday</v>
      </c>
      <c r="J21547" s="1">
        <v>0.54449074074074078</v>
      </c>
      <c r="K21547" s="1" t="str" cm="1">
        <f t="array" ref="K21547">_xlfn.IFS(HOUR(J21547)&gt;=20,"Night-Time",HOUR(J21547)&gt;=16,"Evening",HOUR(J21547)&gt;=12,"Afternoon",HOUR(J21547)&lt;12,"Morning")</f>
        <v>Afternoon</v>
      </c>
      <c r="L21547">
        <v>16</v>
      </c>
      <c r="M21547">
        <v>16</v>
      </c>
      <c r="N21547" t="s">
        <v>13</v>
      </c>
      <c r="O21547" t="s">
        <v>14</v>
      </c>
      <c r="P21547" t="s">
        <v>18</v>
      </c>
      <c r="Q21547" t="s">
        <v>19</v>
      </c>
    </row>
    <row r="21548" spans="1:17" x14ac:dyDescent="0.25">
      <c r="A21548">
        <v>21547</v>
      </c>
      <c r="B21548">
        <v>9461</v>
      </c>
      <c r="C21548" t="s">
        <v>76</v>
      </c>
      <c r="D21548">
        <v>1</v>
      </c>
      <c r="E21548" s="2">
        <v>42222</v>
      </c>
      <c r="F21548" s="2" t="str">
        <f t="shared" si="336"/>
        <v>Thursday</v>
      </c>
      <c r="G21548" s="2" t="str">
        <f>TEXT(Copy_of_pizza_sales[[#This Row],[order_date]],"MMMM")</f>
        <v>August</v>
      </c>
      <c r="H21548" s="2" t="str">
        <f>TEXT(Copy_of_pizza_sales[[#This Row],[order_date]],"D")</f>
        <v>6</v>
      </c>
      <c r="I21548" s="2" t="str">
        <f>IF(WEEKDAY(Copy_of_pizza_sales[[#This Row],[order_date]],2)&gt;6, "Weekend", "Weekday")</f>
        <v>Weekday</v>
      </c>
      <c r="J21548" s="1">
        <v>0.54561342592592588</v>
      </c>
      <c r="K21548" s="1" t="str" cm="1">
        <f t="array" ref="K21548">_xlfn.IFS(HOUR(J21548)&gt;=20,"Night-Time",HOUR(J21548)&gt;=16,"Evening",HOUR(J21548)&gt;=12,"Afternoon",HOUR(J21548)&lt;12,"Morning")</f>
        <v>Afternoon</v>
      </c>
      <c r="L21548">
        <v>16.75</v>
      </c>
      <c r="M21548">
        <v>16.75</v>
      </c>
      <c r="N21548" t="s">
        <v>13</v>
      </c>
      <c r="O21548" t="s">
        <v>33</v>
      </c>
      <c r="P21548" t="s">
        <v>74</v>
      </c>
      <c r="Q21548" t="s">
        <v>75</v>
      </c>
    </row>
    <row r="21549" spans="1:17" x14ac:dyDescent="0.25">
      <c r="A21549">
        <v>21548</v>
      </c>
      <c r="B21549">
        <v>9461</v>
      </c>
      <c r="C21549" t="s">
        <v>146</v>
      </c>
      <c r="D21549">
        <v>1</v>
      </c>
      <c r="E21549" s="2">
        <v>42222</v>
      </c>
      <c r="F21549" s="2" t="str">
        <f t="shared" si="336"/>
        <v>Thursday</v>
      </c>
      <c r="G21549" s="2" t="str">
        <f>TEXT(Copy_of_pizza_sales[[#This Row],[order_date]],"MMMM")</f>
        <v>August</v>
      </c>
      <c r="H21549" s="2" t="str">
        <f>TEXT(Copy_of_pizza_sales[[#This Row],[order_date]],"D")</f>
        <v>6</v>
      </c>
      <c r="I21549" s="2" t="str">
        <f>IF(WEEKDAY(Copy_of_pizza_sales[[#This Row],[order_date]],2)&gt;6, "Weekend", "Weekday")</f>
        <v>Weekday</v>
      </c>
      <c r="J21549" s="1">
        <v>0.54561342592592588</v>
      </c>
      <c r="K21549" s="1" t="str" cm="1">
        <f t="array" ref="K21549">_xlfn.IFS(HOUR(J21549)&gt;=20,"Night-Time",HOUR(J21549)&gt;=16,"Evening",HOUR(J21549)&gt;=12,"Afternoon",HOUR(J21549)&lt;12,"Morning")</f>
        <v>Afternoon</v>
      </c>
      <c r="L21549">
        <v>20.25</v>
      </c>
      <c r="M21549">
        <v>20.25</v>
      </c>
      <c r="N21549" t="s">
        <v>21</v>
      </c>
      <c r="O21549" t="s">
        <v>22</v>
      </c>
      <c r="P21549" t="s">
        <v>104</v>
      </c>
      <c r="Q21549" t="s">
        <v>105</v>
      </c>
    </row>
    <row r="21550" spans="1:17" x14ac:dyDescent="0.25">
      <c r="A21550">
        <v>21549</v>
      </c>
      <c r="B21550">
        <v>9462</v>
      </c>
      <c r="C21550" t="s">
        <v>84</v>
      </c>
      <c r="D21550">
        <v>1</v>
      </c>
      <c r="E21550" s="2">
        <v>42222</v>
      </c>
      <c r="F21550" s="2" t="str">
        <f t="shared" si="336"/>
        <v>Thursday</v>
      </c>
      <c r="G21550" s="2" t="str">
        <f>TEXT(Copy_of_pizza_sales[[#This Row],[order_date]],"MMMM")</f>
        <v>August</v>
      </c>
      <c r="H21550" s="2" t="str">
        <f>TEXT(Copy_of_pizza_sales[[#This Row],[order_date]],"D")</f>
        <v>6</v>
      </c>
      <c r="I21550" s="2" t="str">
        <f>IF(WEEKDAY(Copy_of_pizza_sales[[#This Row],[order_date]],2)&gt;6, "Weekend", "Weekday")</f>
        <v>Weekday</v>
      </c>
      <c r="J21550" s="1">
        <v>0.56011574074074078</v>
      </c>
      <c r="K21550" s="1" t="str" cm="1">
        <f t="array" ref="K21550">_xlfn.IFS(HOUR(J21550)&gt;=20,"Night-Time",HOUR(J21550)&gt;=16,"Evening",HOUR(J21550)&gt;=12,"Afternoon",HOUR(J21550)&lt;12,"Morning")</f>
        <v>Afternoon</v>
      </c>
      <c r="L21550">
        <v>12</v>
      </c>
      <c r="M21550">
        <v>12</v>
      </c>
      <c r="N21550" t="s">
        <v>41</v>
      </c>
      <c r="O21550" t="s">
        <v>14</v>
      </c>
      <c r="P21550" t="s">
        <v>85</v>
      </c>
      <c r="Q21550" t="s">
        <v>86</v>
      </c>
    </row>
    <row r="21551" spans="1:17" x14ac:dyDescent="0.25">
      <c r="A21551">
        <v>21550</v>
      </c>
      <c r="B21551">
        <v>9462</v>
      </c>
      <c r="C21551" t="s">
        <v>126</v>
      </c>
      <c r="D21551">
        <v>1</v>
      </c>
      <c r="E21551" s="2">
        <v>42222</v>
      </c>
      <c r="F21551" s="2" t="str">
        <f t="shared" si="336"/>
        <v>Thursday</v>
      </c>
      <c r="G21551" s="2" t="str">
        <f>TEXT(Copy_of_pizza_sales[[#This Row],[order_date]],"MMMM")</f>
        <v>August</v>
      </c>
      <c r="H21551" s="2" t="str">
        <f>TEXT(Copy_of_pizza_sales[[#This Row],[order_date]],"D")</f>
        <v>6</v>
      </c>
      <c r="I21551" s="2" t="str">
        <f>IF(WEEKDAY(Copy_of_pizza_sales[[#This Row],[order_date]],2)&gt;6, "Weekend", "Weekday")</f>
        <v>Weekday</v>
      </c>
      <c r="J21551" s="1">
        <v>0.56011574074074078</v>
      </c>
      <c r="K21551" s="1" t="str" cm="1">
        <f t="array" ref="K21551">_xlfn.IFS(HOUR(J21551)&gt;=20,"Night-Time",HOUR(J21551)&gt;=16,"Evening",HOUR(J21551)&gt;=12,"Afternoon",HOUR(J21551)&lt;12,"Morning")</f>
        <v>Afternoon</v>
      </c>
      <c r="L21551">
        <v>9.75</v>
      </c>
      <c r="M21551">
        <v>9.75</v>
      </c>
      <c r="N21551" t="s">
        <v>41</v>
      </c>
      <c r="O21551" t="s">
        <v>14</v>
      </c>
      <c r="P21551" t="s">
        <v>78</v>
      </c>
      <c r="Q21551" t="s">
        <v>79</v>
      </c>
    </row>
    <row r="21552" spans="1:17" x14ac:dyDescent="0.25">
      <c r="A21552">
        <v>21551</v>
      </c>
      <c r="B21552">
        <v>9462</v>
      </c>
      <c r="C21552" t="s">
        <v>145</v>
      </c>
      <c r="D21552">
        <v>1</v>
      </c>
      <c r="E21552" s="2">
        <v>42222</v>
      </c>
      <c r="F21552" s="2" t="str">
        <f t="shared" si="336"/>
        <v>Thursday</v>
      </c>
      <c r="G21552" s="2" t="str">
        <f>TEXT(Copy_of_pizza_sales[[#This Row],[order_date]],"MMMM")</f>
        <v>August</v>
      </c>
      <c r="H21552" s="2" t="str">
        <f>TEXT(Copy_of_pizza_sales[[#This Row],[order_date]],"D")</f>
        <v>6</v>
      </c>
      <c r="I21552" s="2" t="str">
        <f>IF(WEEKDAY(Copy_of_pizza_sales[[#This Row],[order_date]],2)&gt;6, "Weekend", "Weekday")</f>
        <v>Weekday</v>
      </c>
      <c r="J21552" s="1">
        <v>0.56011574074074078</v>
      </c>
      <c r="K21552" s="1" t="str" cm="1">
        <f t="array" ref="K21552">_xlfn.IFS(HOUR(J21552)&gt;=20,"Night-Time",HOUR(J21552)&gt;=16,"Evening",HOUR(J21552)&gt;=12,"Afternoon",HOUR(J21552)&lt;12,"Morning")</f>
        <v>Afternoon</v>
      </c>
      <c r="L21552">
        <v>16.5</v>
      </c>
      <c r="M21552">
        <v>16.5</v>
      </c>
      <c r="N21552" t="s">
        <v>13</v>
      </c>
      <c r="O21552" t="s">
        <v>26</v>
      </c>
      <c r="P21552" t="s">
        <v>38</v>
      </c>
      <c r="Q21552" t="s">
        <v>39</v>
      </c>
    </row>
    <row r="21553" spans="1:17" x14ac:dyDescent="0.25">
      <c r="A21553">
        <v>21552</v>
      </c>
      <c r="B21553">
        <v>9462</v>
      </c>
      <c r="C21553" t="s">
        <v>87</v>
      </c>
      <c r="D21553">
        <v>2</v>
      </c>
      <c r="E21553" s="2">
        <v>42222</v>
      </c>
      <c r="F21553" s="2" t="str">
        <f t="shared" si="336"/>
        <v>Thursday</v>
      </c>
      <c r="G21553" s="2" t="str">
        <f>TEXT(Copy_of_pizza_sales[[#This Row],[order_date]],"MMMM")</f>
        <v>August</v>
      </c>
      <c r="H21553" s="2" t="str">
        <f>TEXT(Copy_of_pizza_sales[[#This Row],[order_date]],"D")</f>
        <v>6</v>
      </c>
      <c r="I21553" s="2" t="str">
        <f>IF(WEEKDAY(Copy_of_pizza_sales[[#This Row],[order_date]],2)&gt;6, "Weekend", "Weekday")</f>
        <v>Weekday</v>
      </c>
      <c r="J21553" s="1">
        <v>0.56011574074074078</v>
      </c>
      <c r="K21553" s="1" t="str" cm="1">
        <f t="array" ref="K21553">_xlfn.IFS(HOUR(J21553)&gt;=20,"Night-Time",HOUR(J21553)&gt;=16,"Evening",HOUR(J21553)&gt;=12,"Afternoon",HOUR(J21553)&lt;12,"Morning")</f>
        <v>Afternoon</v>
      </c>
      <c r="L21553">
        <v>20.75</v>
      </c>
      <c r="M21553">
        <v>41.5</v>
      </c>
      <c r="N21553" t="s">
        <v>21</v>
      </c>
      <c r="O21553" t="s">
        <v>26</v>
      </c>
      <c r="P21553" t="s">
        <v>88</v>
      </c>
      <c r="Q21553" t="s">
        <v>89</v>
      </c>
    </row>
    <row r="21554" spans="1:17" x14ac:dyDescent="0.25">
      <c r="A21554">
        <v>21553</v>
      </c>
      <c r="B21554">
        <v>9462</v>
      </c>
      <c r="C21554" t="s">
        <v>154</v>
      </c>
      <c r="D21554">
        <v>1</v>
      </c>
      <c r="E21554" s="2">
        <v>42222</v>
      </c>
      <c r="F21554" s="2" t="str">
        <f t="shared" si="336"/>
        <v>Thursday</v>
      </c>
      <c r="G21554" s="2" t="str">
        <f>TEXT(Copy_of_pizza_sales[[#This Row],[order_date]],"MMMM")</f>
        <v>August</v>
      </c>
      <c r="H21554" s="2" t="str">
        <f>TEXT(Copy_of_pizza_sales[[#This Row],[order_date]],"D")</f>
        <v>6</v>
      </c>
      <c r="I21554" s="2" t="str">
        <f>IF(WEEKDAY(Copy_of_pizza_sales[[#This Row],[order_date]],2)&gt;6, "Weekend", "Weekday")</f>
        <v>Weekday</v>
      </c>
      <c r="J21554" s="1">
        <v>0.56011574074074078</v>
      </c>
      <c r="K21554" s="1" t="str" cm="1">
        <f t="array" ref="K21554">_xlfn.IFS(HOUR(J21554)&gt;=20,"Night-Time",HOUR(J21554)&gt;=16,"Evening",HOUR(J21554)&gt;=12,"Afternoon",HOUR(J21554)&lt;12,"Morning")</f>
        <v>Afternoon</v>
      </c>
      <c r="L21554">
        <v>16</v>
      </c>
      <c r="M21554">
        <v>16</v>
      </c>
      <c r="N21554" t="s">
        <v>13</v>
      </c>
      <c r="O21554" t="s">
        <v>22</v>
      </c>
      <c r="P21554" t="s">
        <v>66</v>
      </c>
      <c r="Q21554" t="s">
        <v>67</v>
      </c>
    </row>
    <row r="21555" spans="1:17" x14ac:dyDescent="0.25">
      <c r="A21555">
        <v>21554</v>
      </c>
      <c r="B21555">
        <v>9463</v>
      </c>
      <c r="C21555" t="s">
        <v>118</v>
      </c>
      <c r="D21555">
        <v>1</v>
      </c>
      <c r="E21555" s="2">
        <v>42222</v>
      </c>
      <c r="F21555" s="2" t="str">
        <f t="shared" si="336"/>
        <v>Thursday</v>
      </c>
      <c r="G21555" s="2" t="str">
        <f>TEXT(Copy_of_pizza_sales[[#This Row],[order_date]],"MMMM")</f>
        <v>August</v>
      </c>
      <c r="H21555" s="2" t="str">
        <f>TEXT(Copy_of_pizza_sales[[#This Row],[order_date]],"D")</f>
        <v>6</v>
      </c>
      <c r="I21555" s="2" t="str">
        <f>IF(WEEKDAY(Copy_of_pizza_sales[[#This Row],[order_date]],2)&gt;6, "Weekend", "Weekday")</f>
        <v>Weekday</v>
      </c>
      <c r="J21555" s="1">
        <v>0.560150462962963</v>
      </c>
      <c r="K21555" s="1" t="str" cm="1">
        <f t="array" ref="K21555">_xlfn.IFS(HOUR(J21555)&gt;=20,"Night-Time",HOUR(J21555)&gt;=16,"Evening",HOUR(J21555)&gt;=12,"Afternoon",HOUR(J21555)&lt;12,"Morning")</f>
        <v>Afternoon</v>
      </c>
      <c r="L21555">
        <v>16.75</v>
      </c>
      <c r="M21555">
        <v>16.75</v>
      </c>
      <c r="N21555" t="s">
        <v>13</v>
      </c>
      <c r="O21555" t="s">
        <v>33</v>
      </c>
      <c r="P21555" t="s">
        <v>42</v>
      </c>
      <c r="Q21555" t="s">
        <v>43</v>
      </c>
    </row>
    <row r="21556" spans="1:17" x14ac:dyDescent="0.25">
      <c r="A21556">
        <v>21555</v>
      </c>
      <c r="B21556">
        <v>9463</v>
      </c>
      <c r="C21556" t="s">
        <v>84</v>
      </c>
      <c r="D21556">
        <v>1</v>
      </c>
      <c r="E21556" s="2">
        <v>42222</v>
      </c>
      <c r="F21556" s="2" t="str">
        <f t="shared" si="336"/>
        <v>Thursday</v>
      </c>
      <c r="G21556" s="2" t="str">
        <f>TEXT(Copy_of_pizza_sales[[#This Row],[order_date]],"MMMM")</f>
        <v>August</v>
      </c>
      <c r="H21556" s="2" t="str">
        <f>TEXT(Copy_of_pizza_sales[[#This Row],[order_date]],"D")</f>
        <v>6</v>
      </c>
      <c r="I21556" s="2" t="str">
        <f>IF(WEEKDAY(Copy_of_pizza_sales[[#This Row],[order_date]],2)&gt;6, "Weekend", "Weekday")</f>
        <v>Weekday</v>
      </c>
      <c r="J21556" s="1">
        <v>0.560150462962963</v>
      </c>
      <c r="K21556" s="1" t="str" cm="1">
        <f t="array" ref="K21556">_xlfn.IFS(HOUR(J21556)&gt;=20,"Night-Time",HOUR(J21556)&gt;=16,"Evening",HOUR(J21556)&gt;=12,"Afternoon",HOUR(J21556)&lt;12,"Morning")</f>
        <v>Afternoon</v>
      </c>
      <c r="L21556">
        <v>12</v>
      </c>
      <c r="M21556">
        <v>12</v>
      </c>
      <c r="N21556" t="s">
        <v>41</v>
      </c>
      <c r="O21556" t="s">
        <v>14</v>
      </c>
      <c r="P21556" t="s">
        <v>85</v>
      </c>
      <c r="Q21556" t="s">
        <v>86</v>
      </c>
    </row>
    <row r="21557" spans="1:17" x14ac:dyDescent="0.25">
      <c r="A21557">
        <v>21556</v>
      </c>
      <c r="B21557">
        <v>9463</v>
      </c>
      <c r="C21557" t="s">
        <v>139</v>
      </c>
      <c r="D21557">
        <v>1</v>
      </c>
      <c r="E21557" s="2">
        <v>42222</v>
      </c>
      <c r="F21557" s="2" t="str">
        <f t="shared" si="336"/>
        <v>Thursday</v>
      </c>
      <c r="G21557" s="2" t="str">
        <f>TEXT(Copy_of_pizza_sales[[#This Row],[order_date]],"MMMM")</f>
        <v>August</v>
      </c>
      <c r="H21557" s="2" t="str">
        <f>TEXT(Copy_of_pizza_sales[[#This Row],[order_date]],"D")</f>
        <v>6</v>
      </c>
      <c r="I21557" s="2" t="str">
        <f>IF(WEEKDAY(Copy_of_pizza_sales[[#This Row],[order_date]],2)&gt;6, "Weekend", "Weekday")</f>
        <v>Weekday</v>
      </c>
      <c r="J21557" s="1">
        <v>0.560150462962963</v>
      </c>
      <c r="K21557" s="1" t="str" cm="1">
        <f t="array" ref="K21557">_xlfn.IFS(HOUR(J21557)&gt;=20,"Night-Time",HOUR(J21557)&gt;=16,"Evening",HOUR(J21557)&gt;=12,"Afternoon",HOUR(J21557)&lt;12,"Morning")</f>
        <v>Afternoon</v>
      </c>
      <c r="L21557">
        <v>16.75</v>
      </c>
      <c r="M21557">
        <v>16.75</v>
      </c>
      <c r="N21557" t="s">
        <v>13</v>
      </c>
      <c r="O21557" t="s">
        <v>33</v>
      </c>
      <c r="P21557" t="s">
        <v>82</v>
      </c>
      <c r="Q21557" t="s">
        <v>83</v>
      </c>
    </row>
    <row r="21558" spans="1:17" x14ac:dyDescent="0.25">
      <c r="A21558">
        <v>21557</v>
      </c>
      <c r="B21558">
        <v>9463</v>
      </c>
      <c r="C21558" t="s">
        <v>17</v>
      </c>
      <c r="D21558">
        <v>1</v>
      </c>
      <c r="E21558" s="2">
        <v>42222</v>
      </c>
      <c r="F21558" s="2" t="str">
        <f t="shared" si="336"/>
        <v>Thursday</v>
      </c>
      <c r="G21558" s="2" t="str">
        <f>TEXT(Copy_of_pizza_sales[[#This Row],[order_date]],"MMMM")</f>
        <v>August</v>
      </c>
      <c r="H21558" s="2" t="str">
        <f>TEXT(Copy_of_pizza_sales[[#This Row],[order_date]],"D")</f>
        <v>6</v>
      </c>
      <c r="I21558" s="2" t="str">
        <f>IF(WEEKDAY(Copy_of_pizza_sales[[#This Row],[order_date]],2)&gt;6, "Weekend", "Weekday")</f>
        <v>Weekday</v>
      </c>
      <c r="J21558" s="1">
        <v>0.560150462962963</v>
      </c>
      <c r="K21558" s="1" t="str" cm="1">
        <f t="array" ref="K21558">_xlfn.IFS(HOUR(J21558)&gt;=20,"Night-Time",HOUR(J21558)&gt;=16,"Evening",HOUR(J21558)&gt;=12,"Afternoon",HOUR(J21558)&lt;12,"Morning")</f>
        <v>Afternoon</v>
      </c>
      <c r="L21558">
        <v>16</v>
      </c>
      <c r="M21558">
        <v>16</v>
      </c>
      <c r="N21558" t="s">
        <v>13</v>
      </c>
      <c r="O21558" t="s">
        <v>14</v>
      </c>
      <c r="P21558" t="s">
        <v>18</v>
      </c>
      <c r="Q21558" t="s">
        <v>19</v>
      </c>
    </row>
    <row r="21559" spans="1:17" x14ac:dyDescent="0.25">
      <c r="A21559">
        <v>21558</v>
      </c>
      <c r="B21559">
        <v>9463</v>
      </c>
      <c r="C21559" t="s">
        <v>142</v>
      </c>
      <c r="D21559">
        <v>1</v>
      </c>
      <c r="E21559" s="2">
        <v>42222</v>
      </c>
      <c r="F21559" s="2" t="str">
        <f t="shared" si="336"/>
        <v>Thursday</v>
      </c>
      <c r="G21559" s="2" t="str">
        <f>TEXT(Copy_of_pizza_sales[[#This Row],[order_date]],"MMMM")</f>
        <v>August</v>
      </c>
      <c r="H21559" s="2" t="str">
        <f>TEXT(Copy_of_pizza_sales[[#This Row],[order_date]],"D")</f>
        <v>6</v>
      </c>
      <c r="I21559" s="2" t="str">
        <f>IF(WEEKDAY(Copy_of_pizza_sales[[#This Row],[order_date]],2)&gt;6, "Weekend", "Weekday")</f>
        <v>Weekday</v>
      </c>
      <c r="J21559" s="1">
        <v>0.560150462962963</v>
      </c>
      <c r="K21559" s="1" t="str" cm="1">
        <f t="array" ref="K21559">_xlfn.IFS(HOUR(J21559)&gt;=20,"Night-Time",HOUR(J21559)&gt;=16,"Evening",HOUR(J21559)&gt;=12,"Afternoon",HOUR(J21559)&lt;12,"Morning")</f>
        <v>Afternoon</v>
      </c>
      <c r="L21559">
        <v>16.5</v>
      </c>
      <c r="M21559">
        <v>16.5</v>
      </c>
      <c r="N21559" t="s">
        <v>21</v>
      </c>
      <c r="O21559" t="s">
        <v>14</v>
      </c>
      <c r="P21559" t="s">
        <v>15</v>
      </c>
      <c r="Q21559" t="s">
        <v>16</v>
      </c>
    </row>
    <row r="21560" spans="1:17" x14ac:dyDescent="0.25">
      <c r="A21560">
        <v>21559</v>
      </c>
      <c r="B21560">
        <v>9463</v>
      </c>
      <c r="C21560" t="s">
        <v>132</v>
      </c>
      <c r="D21560">
        <v>1</v>
      </c>
      <c r="E21560" s="2">
        <v>42222</v>
      </c>
      <c r="F21560" s="2" t="str">
        <f t="shared" si="336"/>
        <v>Thursday</v>
      </c>
      <c r="G21560" s="2" t="str">
        <f>TEXT(Copy_of_pizza_sales[[#This Row],[order_date]],"MMMM")</f>
        <v>August</v>
      </c>
      <c r="H21560" s="2" t="str">
        <f>TEXT(Copy_of_pizza_sales[[#This Row],[order_date]],"D")</f>
        <v>6</v>
      </c>
      <c r="I21560" s="2" t="str">
        <f>IF(WEEKDAY(Copy_of_pizza_sales[[#This Row],[order_date]],2)&gt;6, "Weekend", "Weekday")</f>
        <v>Weekday</v>
      </c>
      <c r="J21560" s="1">
        <v>0.560150462962963</v>
      </c>
      <c r="K21560" s="1" t="str" cm="1">
        <f t="array" ref="K21560">_xlfn.IFS(HOUR(J21560)&gt;=20,"Night-Time",HOUR(J21560)&gt;=16,"Evening",HOUR(J21560)&gt;=12,"Afternoon",HOUR(J21560)&lt;12,"Morning")</f>
        <v>Afternoon</v>
      </c>
      <c r="L21560">
        <v>10.5</v>
      </c>
      <c r="M21560">
        <v>10.5</v>
      </c>
      <c r="N21560" t="s">
        <v>41</v>
      </c>
      <c r="O21560" t="s">
        <v>14</v>
      </c>
      <c r="P21560" t="s">
        <v>15</v>
      </c>
      <c r="Q21560" t="s">
        <v>16</v>
      </c>
    </row>
    <row r="21561" spans="1:17" x14ac:dyDescent="0.25">
      <c r="A21561">
        <v>21560</v>
      </c>
      <c r="B21561">
        <v>9463</v>
      </c>
      <c r="C21561" t="s">
        <v>54</v>
      </c>
      <c r="D21561">
        <v>1</v>
      </c>
      <c r="E21561" s="2">
        <v>42222</v>
      </c>
      <c r="F21561" s="2" t="str">
        <f t="shared" si="336"/>
        <v>Thursday</v>
      </c>
      <c r="G21561" s="2" t="str">
        <f>TEXT(Copy_of_pizza_sales[[#This Row],[order_date]],"MMMM")</f>
        <v>August</v>
      </c>
      <c r="H21561" s="2" t="str">
        <f>TEXT(Copy_of_pizza_sales[[#This Row],[order_date]],"D")</f>
        <v>6</v>
      </c>
      <c r="I21561" s="2" t="str">
        <f>IF(WEEKDAY(Copy_of_pizza_sales[[#This Row],[order_date]],2)&gt;6, "Weekend", "Weekday")</f>
        <v>Weekday</v>
      </c>
      <c r="J21561" s="1">
        <v>0.560150462962963</v>
      </c>
      <c r="K21561" s="1" t="str" cm="1">
        <f t="array" ref="K21561">_xlfn.IFS(HOUR(J21561)&gt;=20,"Night-Time",HOUR(J21561)&gt;=16,"Evening",HOUR(J21561)&gt;=12,"Afternoon",HOUR(J21561)&lt;12,"Morning")</f>
        <v>Afternoon</v>
      </c>
      <c r="L21561">
        <v>20.5</v>
      </c>
      <c r="M21561">
        <v>20.5</v>
      </c>
      <c r="N21561" t="s">
        <v>21</v>
      </c>
      <c r="O21561" t="s">
        <v>14</v>
      </c>
      <c r="P21561" t="s">
        <v>55</v>
      </c>
      <c r="Q21561" t="s">
        <v>56</v>
      </c>
    </row>
    <row r="21562" spans="1:17" x14ac:dyDescent="0.25">
      <c r="A21562">
        <v>21561</v>
      </c>
      <c r="B21562">
        <v>9463</v>
      </c>
      <c r="C21562" t="s">
        <v>159</v>
      </c>
      <c r="D21562">
        <v>1</v>
      </c>
      <c r="E21562" s="2">
        <v>42222</v>
      </c>
      <c r="F21562" s="2" t="str">
        <f t="shared" si="336"/>
        <v>Thursday</v>
      </c>
      <c r="G21562" s="2" t="str">
        <f>TEXT(Copy_of_pizza_sales[[#This Row],[order_date]],"MMMM")</f>
        <v>August</v>
      </c>
      <c r="H21562" s="2" t="str">
        <f>TEXT(Copy_of_pizza_sales[[#This Row],[order_date]],"D")</f>
        <v>6</v>
      </c>
      <c r="I21562" s="2" t="str">
        <f>IF(WEEKDAY(Copy_of_pizza_sales[[#This Row],[order_date]],2)&gt;6, "Weekend", "Weekday")</f>
        <v>Weekday</v>
      </c>
      <c r="J21562" s="1">
        <v>0.560150462962963</v>
      </c>
      <c r="K21562" s="1" t="str" cm="1">
        <f t="array" ref="K21562">_xlfn.IFS(HOUR(J21562)&gt;=20,"Night-Time",HOUR(J21562)&gt;=16,"Evening",HOUR(J21562)&gt;=12,"Afternoon",HOUR(J21562)&lt;12,"Morning")</f>
        <v>Afternoon</v>
      </c>
      <c r="L21562">
        <v>16.75</v>
      </c>
      <c r="M21562">
        <v>16.75</v>
      </c>
      <c r="N21562" t="s">
        <v>13</v>
      </c>
      <c r="O21562" t="s">
        <v>22</v>
      </c>
      <c r="P21562" t="s">
        <v>101</v>
      </c>
      <c r="Q21562" t="s">
        <v>102</v>
      </c>
    </row>
    <row r="21563" spans="1:17" x14ac:dyDescent="0.25">
      <c r="A21563">
        <v>21562</v>
      </c>
      <c r="B21563">
        <v>9463</v>
      </c>
      <c r="C21563" t="s">
        <v>29</v>
      </c>
      <c r="D21563">
        <v>1</v>
      </c>
      <c r="E21563" s="2">
        <v>42222</v>
      </c>
      <c r="F21563" s="2" t="str">
        <f t="shared" si="336"/>
        <v>Thursday</v>
      </c>
      <c r="G21563" s="2" t="str">
        <f>TEXT(Copy_of_pizza_sales[[#This Row],[order_date]],"MMMM")</f>
        <v>August</v>
      </c>
      <c r="H21563" s="2" t="str">
        <f>TEXT(Copy_of_pizza_sales[[#This Row],[order_date]],"D")</f>
        <v>6</v>
      </c>
      <c r="I21563" s="2" t="str">
        <f>IF(WEEKDAY(Copy_of_pizza_sales[[#This Row],[order_date]],2)&gt;6, "Weekend", "Weekday")</f>
        <v>Weekday</v>
      </c>
      <c r="J21563" s="1">
        <v>0.560150462962963</v>
      </c>
      <c r="K21563" s="1" t="str" cm="1">
        <f t="array" ref="K21563">_xlfn.IFS(HOUR(J21563)&gt;=20,"Night-Time",HOUR(J21563)&gt;=16,"Evening",HOUR(J21563)&gt;=12,"Afternoon",HOUR(J21563)&lt;12,"Morning")</f>
        <v>Afternoon</v>
      </c>
      <c r="L21563">
        <v>16</v>
      </c>
      <c r="M21563">
        <v>16</v>
      </c>
      <c r="N21563" t="s">
        <v>13</v>
      </c>
      <c r="O21563" t="s">
        <v>22</v>
      </c>
      <c r="P21563" t="s">
        <v>30</v>
      </c>
      <c r="Q21563" t="s">
        <v>31</v>
      </c>
    </row>
    <row r="21564" spans="1:17" x14ac:dyDescent="0.25">
      <c r="A21564">
        <v>21563</v>
      </c>
      <c r="B21564">
        <v>9463</v>
      </c>
      <c r="C21564" t="s">
        <v>112</v>
      </c>
      <c r="D21564">
        <v>2</v>
      </c>
      <c r="E21564" s="2">
        <v>42222</v>
      </c>
      <c r="F21564" s="2" t="str">
        <f t="shared" si="336"/>
        <v>Thursday</v>
      </c>
      <c r="G21564" s="2" t="str">
        <f>TEXT(Copy_of_pizza_sales[[#This Row],[order_date]],"MMMM")</f>
        <v>August</v>
      </c>
      <c r="H21564" s="2" t="str">
        <f>TEXT(Copy_of_pizza_sales[[#This Row],[order_date]],"D")</f>
        <v>6</v>
      </c>
      <c r="I21564" s="2" t="str">
        <f>IF(WEEKDAY(Copy_of_pizza_sales[[#This Row],[order_date]],2)&gt;6, "Weekend", "Weekday")</f>
        <v>Weekday</v>
      </c>
      <c r="J21564" s="1">
        <v>0.560150462962963</v>
      </c>
      <c r="K21564" s="1" t="str" cm="1">
        <f t="array" ref="K21564">_xlfn.IFS(HOUR(J21564)&gt;=20,"Night-Time",HOUR(J21564)&gt;=16,"Evening",HOUR(J21564)&gt;=12,"Afternoon",HOUR(J21564)&lt;12,"Morning")</f>
        <v>Afternoon</v>
      </c>
      <c r="L21564">
        <v>20.5</v>
      </c>
      <c r="M21564">
        <v>41</v>
      </c>
      <c r="N21564" t="s">
        <v>21</v>
      </c>
      <c r="O21564" t="s">
        <v>14</v>
      </c>
      <c r="P21564" t="s">
        <v>94</v>
      </c>
      <c r="Q21564" t="s">
        <v>95</v>
      </c>
    </row>
    <row r="21565" spans="1:17" x14ac:dyDescent="0.25">
      <c r="A21565">
        <v>21564</v>
      </c>
      <c r="B21565">
        <v>9463</v>
      </c>
      <c r="C21565" t="s">
        <v>119</v>
      </c>
      <c r="D21565">
        <v>1</v>
      </c>
      <c r="E21565" s="2">
        <v>42222</v>
      </c>
      <c r="F21565" s="2" t="str">
        <f t="shared" si="336"/>
        <v>Thursday</v>
      </c>
      <c r="G21565" s="2" t="str">
        <f>TEXT(Copy_of_pizza_sales[[#This Row],[order_date]],"MMMM")</f>
        <v>August</v>
      </c>
      <c r="H21565" s="2" t="str">
        <f>TEXT(Copy_of_pizza_sales[[#This Row],[order_date]],"D")</f>
        <v>6</v>
      </c>
      <c r="I21565" s="2" t="str">
        <f>IF(WEEKDAY(Copy_of_pizza_sales[[#This Row],[order_date]],2)&gt;6, "Weekend", "Weekday")</f>
        <v>Weekday</v>
      </c>
      <c r="J21565" s="1">
        <v>0.560150462962963</v>
      </c>
      <c r="K21565" s="1" t="str" cm="1">
        <f t="array" ref="K21565">_xlfn.IFS(HOUR(J21565)&gt;=20,"Night-Time",HOUR(J21565)&gt;=16,"Evening",HOUR(J21565)&gt;=12,"Afternoon",HOUR(J21565)&lt;12,"Morning")</f>
        <v>Afternoon</v>
      </c>
      <c r="L21565">
        <v>12.5</v>
      </c>
      <c r="M21565">
        <v>12.5</v>
      </c>
      <c r="N21565" t="s">
        <v>13</v>
      </c>
      <c r="O21565" t="s">
        <v>14</v>
      </c>
      <c r="P21565" t="s">
        <v>78</v>
      </c>
      <c r="Q21565" t="s">
        <v>79</v>
      </c>
    </row>
    <row r="21566" spans="1:17" x14ac:dyDescent="0.25">
      <c r="A21566">
        <v>21565</v>
      </c>
      <c r="B21566">
        <v>9463</v>
      </c>
      <c r="C21566" t="s">
        <v>147</v>
      </c>
      <c r="D21566">
        <v>1</v>
      </c>
      <c r="E21566" s="2">
        <v>42222</v>
      </c>
      <c r="F21566" s="2" t="str">
        <f t="shared" si="336"/>
        <v>Thursday</v>
      </c>
      <c r="G21566" s="2" t="str">
        <f>TEXT(Copy_of_pizza_sales[[#This Row],[order_date]],"MMMM")</f>
        <v>August</v>
      </c>
      <c r="H21566" s="2" t="str">
        <f>TEXT(Copy_of_pizza_sales[[#This Row],[order_date]],"D")</f>
        <v>6</v>
      </c>
      <c r="I21566" s="2" t="str">
        <f>IF(WEEKDAY(Copy_of_pizza_sales[[#This Row],[order_date]],2)&gt;6, "Weekend", "Weekday")</f>
        <v>Weekday</v>
      </c>
      <c r="J21566" s="1">
        <v>0.560150462962963</v>
      </c>
      <c r="K21566" s="1" t="str" cm="1">
        <f t="array" ref="K21566">_xlfn.IFS(HOUR(J21566)&gt;=20,"Night-Time",HOUR(J21566)&gt;=16,"Evening",HOUR(J21566)&gt;=12,"Afternoon",HOUR(J21566)&lt;12,"Morning")</f>
        <v>Afternoon</v>
      </c>
      <c r="L21566">
        <v>16.75</v>
      </c>
      <c r="M21566">
        <v>16.75</v>
      </c>
      <c r="N21566" t="s">
        <v>13</v>
      </c>
      <c r="O21566" t="s">
        <v>33</v>
      </c>
      <c r="P21566" t="s">
        <v>70</v>
      </c>
      <c r="Q21566" t="s">
        <v>71</v>
      </c>
    </row>
    <row r="21567" spans="1:17" x14ac:dyDescent="0.25">
      <c r="A21567">
        <v>21566</v>
      </c>
      <c r="B21567">
        <v>9463</v>
      </c>
      <c r="C21567" t="s">
        <v>162</v>
      </c>
      <c r="D21567">
        <v>1</v>
      </c>
      <c r="E21567" s="2">
        <v>42222</v>
      </c>
      <c r="F21567" s="2" t="str">
        <f t="shared" si="336"/>
        <v>Thursday</v>
      </c>
      <c r="G21567" s="2" t="str">
        <f>TEXT(Copy_of_pizza_sales[[#This Row],[order_date]],"MMMM")</f>
        <v>August</v>
      </c>
      <c r="H21567" s="2" t="str">
        <f>TEXT(Copy_of_pizza_sales[[#This Row],[order_date]],"D")</f>
        <v>6</v>
      </c>
      <c r="I21567" s="2" t="str">
        <f>IF(WEEKDAY(Copy_of_pizza_sales[[#This Row],[order_date]],2)&gt;6, "Weekend", "Weekday")</f>
        <v>Weekday</v>
      </c>
      <c r="J21567" s="1">
        <v>0.560150462962963</v>
      </c>
      <c r="K21567" s="1" t="str" cm="1">
        <f t="array" ref="K21567">_xlfn.IFS(HOUR(J21567)&gt;=20,"Night-Time",HOUR(J21567)&gt;=16,"Evening",HOUR(J21567)&gt;=12,"Afternoon",HOUR(J21567)&lt;12,"Morning")</f>
        <v>Afternoon</v>
      </c>
      <c r="L21567">
        <v>16</v>
      </c>
      <c r="M21567">
        <v>16</v>
      </c>
      <c r="N21567" t="s">
        <v>13</v>
      </c>
      <c r="O21567" t="s">
        <v>22</v>
      </c>
      <c r="P21567" t="s">
        <v>110</v>
      </c>
      <c r="Q21567" t="s">
        <v>111</v>
      </c>
    </row>
    <row r="21568" spans="1:17" x14ac:dyDescent="0.25">
      <c r="A21568">
        <v>21567</v>
      </c>
      <c r="B21568">
        <v>9463</v>
      </c>
      <c r="C21568" t="s">
        <v>32</v>
      </c>
      <c r="D21568">
        <v>1</v>
      </c>
      <c r="E21568" s="2">
        <v>42222</v>
      </c>
      <c r="F21568" s="2" t="str">
        <f t="shared" si="336"/>
        <v>Thursday</v>
      </c>
      <c r="G21568" s="2" t="str">
        <f>TEXT(Copy_of_pizza_sales[[#This Row],[order_date]],"MMMM")</f>
        <v>August</v>
      </c>
      <c r="H21568" s="2" t="str">
        <f>TEXT(Copy_of_pizza_sales[[#This Row],[order_date]],"D")</f>
        <v>6</v>
      </c>
      <c r="I21568" s="2" t="str">
        <f>IF(WEEKDAY(Copy_of_pizza_sales[[#This Row],[order_date]],2)&gt;6, "Weekend", "Weekday")</f>
        <v>Weekday</v>
      </c>
      <c r="J21568" s="1">
        <v>0.560150462962963</v>
      </c>
      <c r="K21568" s="1" t="str" cm="1">
        <f t="array" ref="K21568">_xlfn.IFS(HOUR(J21568)&gt;=20,"Night-Time",HOUR(J21568)&gt;=16,"Evening",HOUR(J21568)&gt;=12,"Afternoon",HOUR(J21568)&lt;12,"Morning")</f>
        <v>Afternoon</v>
      </c>
      <c r="L21568">
        <v>20.75</v>
      </c>
      <c r="M21568">
        <v>20.75</v>
      </c>
      <c r="N21568" t="s">
        <v>21</v>
      </c>
      <c r="O21568" t="s">
        <v>33</v>
      </c>
      <c r="P21568" t="s">
        <v>34</v>
      </c>
      <c r="Q21568" t="s">
        <v>35</v>
      </c>
    </row>
    <row r="21569" spans="1:17" x14ac:dyDescent="0.25">
      <c r="A21569">
        <v>21568</v>
      </c>
      <c r="B21569">
        <v>9464</v>
      </c>
      <c r="C21569" t="s">
        <v>162</v>
      </c>
      <c r="D21569">
        <v>1</v>
      </c>
      <c r="E21569" s="2">
        <v>42222</v>
      </c>
      <c r="F21569" s="2" t="str">
        <f t="shared" si="336"/>
        <v>Thursday</v>
      </c>
      <c r="G21569" s="2" t="str">
        <f>TEXT(Copy_of_pizza_sales[[#This Row],[order_date]],"MMMM")</f>
        <v>August</v>
      </c>
      <c r="H21569" s="2" t="str">
        <f>TEXT(Copy_of_pizza_sales[[#This Row],[order_date]],"D")</f>
        <v>6</v>
      </c>
      <c r="I21569" s="2" t="str">
        <f>IF(WEEKDAY(Copy_of_pizza_sales[[#This Row],[order_date]],2)&gt;6, "Weekend", "Weekday")</f>
        <v>Weekday</v>
      </c>
      <c r="J21569" s="1">
        <v>0.5630208333333333</v>
      </c>
      <c r="K21569" s="1" t="str" cm="1">
        <f t="array" ref="K21569">_xlfn.IFS(HOUR(J21569)&gt;=20,"Night-Time",HOUR(J21569)&gt;=16,"Evening",HOUR(J21569)&gt;=12,"Afternoon",HOUR(J21569)&lt;12,"Morning")</f>
        <v>Afternoon</v>
      </c>
      <c r="L21569">
        <v>16</v>
      </c>
      <c r="M21569">
        <v>16</v>
      </c>
      <c r="N21569" t="s">
        <v>13</v>
      </c>
      <c r="O21569" t="s">
        <v>22</v>
      </c>
      <c r="P21569" t="s">
        <v>110</v>
      </c>
      <c r="Q21569" t="s">
        <v>111</v>
      </c>
    </row>
    <row r="21570" spans="1:17" x14ac:dyDescent="0.25">
      <c r="A21570">
        <v>21569</v>
      </c>
      <c r="B21570">
        <v>9465</v>
      </c>
      <c r="C21570" t="s">
        <v>132</v>
      </c>
      <c r="D21570">
        <v>1</v>
      </c>
      <c r="E21570" s="2">
        <v>42222</v>
      </c>
      <c r="F21570" s="2" t="str">
        <f t="shared" si="336"/>
        <v>Thursday</v>
      </c>
      <c r="G21570" s="2" t="str">
        <f>TEXT(Copy_of_pizza_sales[[#This Row],[order_date]],"MMMM")</f>
        <v>August</v>
      </c>
      <c r="H21570" s="2" t="str">
        <f>TEXT(Copy_of_pizza_sales[[#This Row],[order_date]],"D")</f>
        <v>6</v>
      </c>
      <c r="I21570" s="2" t="str">
        <f>IF(WEEKDAY(Copy_of_pizza_sales[[#This Row],[order_date]],2)&gt;6, "Weekend", "Weekday")</f>
        <v>Weekday</v>
      </c>
      <c r="J21570" s="1">
        <v>0.58326388888888892</v>
      </c>
      <c r="K21570" s="1" t="str" cm="1">
        <f t="array" ref="K21570">_xlfn.IFS(HOUR(J21570)&gt;=20,"Night-Time",HOUR(J21570)&gt;=16,"Evening",HOUR(J21570)&gt;=12,"Afternoon",HOUR(J21570)&lt;12,"Morning")</f>
        <v>Afternoon</v>
      </c>
      <c r="L21570">
        <v>10.5</v>
      </c>
      <c r="M21570">
        <v>10.5</v>
      </c>
      <c r="N21570" t="s">
        <v>41</v>
      </c>
      <c r="O21570" t="s">
        <v>14</v>
      </c>
      <c r="P21570" t="s">
        <v>15</v>
      </c>
      <c r="Q21570" t="s">
        <v>16</v>
      </c>
    </row>
    <row r="21571" spans="1:17" x14ac:dyDescent="0.25">
      <c r="A21571">
        <v>21570</v>
      </c>
      <c r="B21571">
        <v>9465</v>
      </c>
      <c r="C21571" t="s">
        <v>158</v>
      </c>
      <c r="D21571">
        <v>1</v>
      </c>
      <c r="E21571" s="2">
        <v>42222</v>
      </c>
      <c r="F21571" s="2" t="str">
        <f t="shared" ref="F21571:F21634" si="337">TEXT(E21571, "DDDDD")</f>
        <v>Thursday</v>
      </c>
      <c r="G21571" s="2" t="str">
        <f>TEXT(Copy_of_pizza_sales[[#This Row],[order_date]],"MMMM")</f>
        <v>August</v>
      </c>
      <c r="H21571" s="2" t="str">
        <f>TEXT(Copy_of_pizza_sales[[#This Row],[order_date]],"D")</f>
        <v>6</v>
      </c>
      <c r="I21571" s="2" t="str">
        <f>IF(WEEKDAY(Copy_of_pizza_sales[[#This Row],[order_date]],2)&gt;6, "Weekend", "Weekday")</f>
        <v>Weekday</v>
      </c>
      <c r="J21571" s="1">
        <v>0.58326388888888892</v>
      </c>
      <c r="K21571" s="1" t="str" cm="1">
        <f t="array" ref="K21571">_xlfn.IFS(HOUR(J21571)&gt;=20,"Night-Time",HOUR(J21571)&gt;=16,"Evening",HOUR(J21571)&gt;=12,"Afternoon",HOUR(J21571)&lt;12,"Morning")</f>
        <v>Afternoon</v>
      </c>
      <c r="L21571">
        <v>16.5</v>
      </c>
      <c r="M21571">
        <v>16.5</v>
      </c>
      <c r="N21571" t="s">
        <v>13</v>
      </c>
      <c r="O21571" t="s">
        <v>26</v>
      </c>
      <c r="P21571" t="s">
        <v>60</v>
      </c>
      <c r="Q21571" t="s">
        <v>61</v>
      </c>
    </row>
    <row r="21572" spans="1:17" x14ac:dyDescent="0.25">
      <c r="A21572">
        <v>21571</v>
      </c>
      <c r="B21572">
        <v>9465</v>
      </c>
      <c r="C21572" t="s">
        <v>170</v>
      </c>
      <c r="D21572">
        <v>1</v>
      </c>
      <c r="E21572" s="2">
        <v>42222</v>
      </c>
      <c r="F21572" s="2" t="str">
        <f t="shared" si="337"/>
        <v>Thursday</v>
      </c>
      <c r="G21572" s="2" t="str">
        <f>TEXT(Copy_of_pizza_sales[[#This Row],[order_date]],"MMMM")</f>
        <v>August</v>
      </c>
      <c r="H21572" s="2" t="str">
        <f>TEXT(Copy_of_pizza_sales[[#This Row],[order_date]],"D")</f>
        <v>6</v>
      </c>
      <c r="I21572" s="2" t="str">
        <f>IF(WEEKDAY(Copy_of_pizza_sales[[#This Row],[order_date]],2)&gt;6, "Weekend", "Weekday")</f>
        <v>Weekday</v>
      </c>
      <c r="J21572" s="1">
        <v>0.58326388888888892</v>
      </c>
      <c r="K21572" s="1" t="str" cm="1">
        <f t="array" ref="K21572">_xlfn.IFS(HOUR(J21572)&gt;=20,"Night-Time",HOUR(J21572)&gt;=16,"Evening",HOUR(J21572)&gt;=12,"Afternoon",HOUR(J21572)&lt;12,"Morning")</f>
        <v>Afternoon</v>
      </c>
      <c r="L21572">
        <v>20.5</v>
      </c>
      <c r="M21572">
        <v>20.5</v>
      </c>
      <c r="N21572" t="s">
        <v>21</v>
      </c>
      <c r="O21572" t="s">
        <v>14</v>
      </c>
      <c r="P21572" t="s">
        <v>45</v>
      </c>
      <c r="Q21572" t="s">
        <v>46</v>
      </c>
    </row>
    <row r="21573" spans="1:17" x14ac:dyDescent="0.25">
      <c r="A21573">
        <v>21572</v>
      </c>
      <c r="B21573">
        <v>9466</v>
      </c>
      <c r="C21573" t="s">
        <v>90</v>
      </c>
      <c r="D21573">
        <v>1</v>
      </c>
      <c r="E21573" s="2">
        <v>42222</v>
      </c>
      <c r="F21573" s="2" t="str">
        <f t="shared" si="337"/>
        <v>Thursday</v>
      </c>
      <c r="G21573" s="2" t="str">
        <f>TEXT(Copy_of_pizza_sales[[#This Row],[order_date]],"MMMM")</f>
        <v>August</v>
      </c>
      <c r="H21573" s="2" t="str">
        <f>TEXT(Copy_of_pizza_sales[[#This Row],[order_date]],"D")</f>
        <v>6</v>
      </c>
      <c r="I21573" s="2" t="str">
        <f>IF(WEEKDAY(Copy_of_pizza_sales[[#This Row],[order_date]],2)&gt;6, "Weekend", "Weekday")</f>
        <v>Weekday</v>
      </c>
      <c r="J21573" s="1">
        <v>0.58619212962962963</v>
      </c>
      <c r="K21573" s="1" t="str" cm="1">
        <f t="array" ref="K21573">_xlfn.IFS(HOUR(J21573)&gt;=20,"Night-Time",HOUR(J21573)&gt;=16,"Evening",HOUR(J21573)&gt;=12,"Afternoon",HOUR(J21573)&lt;12,"Morning")</f>
        <v>Afternoon</v>
      </c>
      <c r="L21573">
        <v>17.95</v>
      </c>
      <c r="M21573">
        <v>17.95</v>
      </c>
      <c r="N21573" t="s">
        <v>21</v>
      </c>
      <c r="O21573" t="s">
        <v>22</v>
      </c>
      <c r="P21573" t="s">
        <v>91</v>
      </c>
      <c r="Q21573" t="s">
        <v>92</v>
      </c>
    </row>
    <row r="21574" spans="1:17" x14ac:dyDescent="0.25">
      <c r="A21574">
        <v>21573</v>
      </c>
      <c r="B21574">
        <v>9466</v>
      </c>
      <c r="C21574" t="s">
        <v>32</v>
      </c>
      <c r="D21574">
        <v>1</v>
      </c>
      <c r="E21574" s="2">
        <v>42222</v>
      </c>
      <c r="F21574" s="2" t="str">
        <f t="shared" si="337"/>
        <v>Thursday</v>
      </c>
      <c r="G21574" s="2" t="str">
        <f>TEXT(Copy_of_pizza_sales[[#This Row],[order_date]],"MMMM")</f>
        <v>August</v>
      </c>
      <c r="H21574" s="2" t="str">
        <f>TEXT(Copy_of_pizza_sales[[#This Row],[order_date]],"D")</f>
        <v>6</v>
      </c>
      <c r="I21574" s="2" t="str">
        <f>IF(WEEKDAY(Copy_of_pizza_sales[[#This Row],[order_date]],2)&gt;6, "Weekend", "Weekday")</f>
        <v>Weekday</v>
      </c>
      <c r="J21574" s="1">
        <v>0.58619212962962963</v>
      </c>
      <c r="K21574" s="1" t="str" cm="1">
        <f t="array" ref="K21574">_xlfn.IFS(HOUR(J21574)&gt;=20,"Night-Time",HOUR(J21574)&gt;=16,"Evening",HOUR(J21574)&gt;=12,"Afternoon",HOUR(J21574)&lt;12,"Morning")</f>
        <v>Afternoon</v>
      </c>
      <c r="L21574">
        <v>20.75</v>
      </c>
      <c r="M21574">
        <v>20.75</v>
      </c>
      <c r="N21574" t="s">
        <v>21</v>
      </c>
      <c r="O21574" t="s">
        <v>33</v>
      </c>
      <c r="P21574" t="s">
        <v>34</v>
      </c>
      <c r="Q21574" t="s">
        <v>35</v>
      </c>
    </row>
    <row r="21575" spans="1:17" x14ac:dyDescent="0.25">
      <c r="A21575">
        <v>21574</v>
      </c>
      <c r="B21575">
        <v>9467</v>
      </c>
      <c r="C21575" t="s">
        <v>149</v>
      </c>
      <c r="D21575">
        <v>1</v>
      </c>
      <c r="E21575" s="2">
        <v>42222</v>
      </c>
      <c r="F21575" s="2" t="str">
        <f t="shared" si="337"/>
        <v>Thursday</v>
      </c>
      <c r="G21575" s="2" t="str">
        <f>TEXT(Copy_of_pizza_sales[[#This Row],[order_date]],"MMMM")</f>
        <v>August</v>
      </c>
      <c r="H21575" s="2" t="str">
        <f>TEXT(Copy_of_pizza_sales[[#This Row],[order_date]],"D")</f>
        <v>6</v>
      </c>
      <c r="I21575" s="2" t="str">
        <f>IF(WEEKDAY(Copy_of_pizza_sales[[#This Row],[order_date]],2)&gt;6, "Weekend", "Weekday")</f>
        <v>Weekday</v>
      </c>
      <c r="J21575" s="1">
        <v>0.6012615740740741</v>
      </c>
      <c r="K21575" s="1" t="str" cm="1">
        <f t="array" ref="K21575">_xlfn.IFS(HOUR(J21575)&gt;=20,"Night-Time",HOUR(J21575)&gt;=16,"Evening",HOUR(J21575)&gt;=12,"Afternoon",HOUR(J21575)&lt;12,"Morning")</f>
        <v>Afternoon</v>
      </c>
      <c r="L21575">
        <v>12.25</v>
      </c>
      <c r="M21575">
        <v>12.25</v>
      </c>
      <c r="N21575" t="s">
        <v>41</v>
      </c>
      <c r="O21575" t="s">
        <v>26</v>
      </c>
      <c r="P21575" t="s">
        <v>114</v>
      </c>
      <c r="Q21575" t="s">
        <v>115</v>
      </c>
    </row>
    <row r="21576" spans="1:17" x14ac:dyDescent="0.25">
      <c r="A21576">
        <v>21575</v>
      </c>
      <c r="B21576">
        <v>9467</v>
      </c>
      <c r="C21576" t="s">
        <v>162</v>
      </c>
      <c r="D21576">
        <v>1</v>
      </c>
      <c r="E21576" s="2">
        <v>42222</v>
      </c>
      <c r="F21576" s="2" t="str">
        <f t="shared" si="337"/>
        <v>Thursday</v>
      </c>
      <c r="G21576" s="2" t="str">
        <f>TEXT(Copy_of_pizza_sales[[#This Row],[order_date]],"MMMM")</f>
        <v>August</v>
      </c>
      <c r="H21576" s="2" t="str">
        <f>TEXT(Copy_of_pizza_sales[[#This Row],[order_date]],"D")</f>
        <v>6</v>
      </c>
      <c r="I21576" s="2" t="str">
        <f>IF(WEEKDAY(Copy_of_pizza_sales[[#This Row],[order_date]],2)&gt;6, "Weekend", "Weekday")</f>
        <v>Weekday</v>
      </c>
      <c r="J21576" s="1">
        <v>0.6012615740740741</v>
      </c>
      <c r="K21576" s="1" t="str" cm="1">
        <f t="array" ref="K21576">_xlfn.IFS(HOUR(J21576)&gt;=20,"Night-Time",HOUR(J21576)&gt;=16,"Evening",HOUR(J21576)&gt;=12,"Afternoon",HOUR(J21576)&lt;12,"Morning")</f>
        <v>Afternoon</v>
      </c>
      <c r="L21576">
        <v>16</v>
      </c>
      <c r="M21576">
        <v>16</v>
      </c>
      <c r="N21576" t="s">
        <v>13</v>
      </c>
      <c r="O21576" t="s">
        <v>22</v>
      </c>
      <c r="P21576" t="s">
        <v>110</v>
      </c>
      <c r="Q21576" t="s">
        <v>111</v>
      </c>
    </row>
    <row r="21577" spans="1:17" x14ac:dyDescent="0.25">
      <c r="A21577">
        <v>21576</v>
      </c>
      <c r="B21577">
        <v>9468</v>
      </c>
      <c r="C21577" t="s">
        <v>84</v>
      </c>
      <c r="D21577">
        <v>1</v>
      </c>
      <c r="E21577" s="2">
        <v>42222</v>
      </c>
      <c r="F21577" s="2" t="str">
        <f t="shared" si="337"/>
        <v>Thursday</v>
      </c>
      <c r="G21577" s="2" t="str">
        <f>TEXT(Copy_of_pizza_sales[[#This Row],[order_date]],"MMMM")</f>
        <v>August</v>
      </c>
      <c r="H21577" s="2" t="str">
        <f>TEXT(Copy_of_pizza_sales[[#This Row],[order_date]],"D")</f>
        <v>6</v>
      </c>
      <c r="I21577" s="2" t="str">
        <f>IF(WEEKDAY(Copy_of_pizza_sales[[#This Row],[order_date]],2)&gt;6, "Weekend", "Weekday")</f>
        <v>Weekday</v>
      </c>
      <c r="J21577" s="1">
        <v>0.61406249999999996</v>
      </c>
      <c r="K21577" s="1" t="str" cm="1">
        <f t="array" ref="K21577">_xlfn.IFS(HOUR(J21577)&gt;=20,"Night-Time",HOUR(J21577)&gt;=16,"Evening",HOUR(J21577)&gt;=12,"Afternoon",HOUR(J21577)&lt;12,"Morning")</f>
        <v>Afternoon</v>
      </c>
      <c r="L21577">
        <v>12</v>
      </c>
      <c r="M21577">
        <v>12</v>
      </c>
      <c r="N21577" t="s">
        <v>41</v>
      </c>
      <c r="O21577" t="s">
        <v>14</v>
      </c>
      <c r="P21577" t="s">
        <v>85</v>
      </c>
      <c r="Q21577" t="s">
        <v>86</v>
      </c>
    </row>
    <row r="21578" spans="1:17" x14ac:dyDescent="0.25">
      <c r="A21578">
        <v>21577</v>
      </c>
      <c r="B21578">
        <v>9469</v>
      </c>
      <c r="C21578" t="s">
        <v>134</v>
      </c>
      <c r="D21578">
        <v>1</v>
      </c>
      <c r="E21578" s="2">
        <v>42222</v>
      </c>
      <c r="F21578" s="2" t="str">
        <f t="shared" si="337"/>
        <v>Thursday</v>
      </c>
      <c r="G21578" s="2" t="str">
        <f>TEXT(Copy_of_pizza_sales[[#This Row],[order_date]],"MMMM")</f>
        <v>August</v>
      </c>
      <c r="H21578" s="2" t="str">
        <f>TEXT(Copy_of_pizza_sales[[#This Row],[order_date]],"D")</f>
        <v>6</v>
      </c>
      <c r="I21578" s="2" t="str">
        <f>IF(WEEKDAY(Copy_of_pizza_sales[[#This Row],[order_date]],2)&gt;6, "Weekend", "Weekday")</f>
        <v>Weekday</v>
      </c>
      <c r="J21578" s="1">
        <v>0.6153819444444445</v>
      </c>
      <c r="K21578" s="1" t="str" cm="1">
        <f t="array" ref="K21578">_xlfn.IFS(HOUR(J21578)&gt;=20,"Night-Time",HOUR(J21578)&gt;=16,"Evening",HOUR(J21578)&gt;=12,"Afternoon",HOUR(J21578)&lt;12,"Morning")</f>
        <v>Afternoon</v>
      </c>
      <c r="L21578">
        <v>16.75</v>
      </c>
      <c r="M21578">
        <v>16.75</v>
      </c>
      <c r="N21578" t="s">
        <v>13</v>
      </c>
      <c r="O21578" t="s">
        <v>33</v>
      </c>
      <c r="P21578" t="s">
        <v>124</v>
      </c>
      <c r="Q21578" t="s">
        <v>125</v>
      </c>
    </row>
    <row r="21579" spans="1:17" x14ac:dyDescent="0.25">
      <c r="A21579">
        <v>21578</v>
      </c>
      <c r="B21579">
        <v>9469</v>
      </c>
      <c r="C21579" t="s">
        <v>47</v>
      </c>
      <c r="D21579">
        <v>1</v>
      </c>
      <c r="E21579" s="2">
        <v>42222</v>
      </c>
      <c r="F21579" s="2" t="str">
        <f t="shared" si="337"/>
        <v>Thursday</v>
      </c>
      <c r="G21579" s="2" t="str">
        <f>TEXT(Copy_of_pizza_sales[[#This Row],[order_date]],"MMMM")</f>
        <v>August</v>
      </c>
      <c r="H21579" s="2" t="str">
        <f>TEXT(Copy_of_pizza_sales[[#This Row],[order_date]],"D")</f>
        <v>6</v>
      </c>
      <c r="I21579" s="2" t="str">
        <f>IF(WEEKDAY(Copy_of_pizza_sales[[#This Row],[order_date]],2)&gt;6, "Weekend", "Weekday")</f>
        <v>Weekday</v>
      </c>
      <c r="J21579" s="1">
        <v>0.6153819444444445</v>
      </c>
      <c r="K21579" s="1" t="str" cm="1">
        <f t="array" ref="K21579">_xlfn.IFS(HOUR(J21579)&gt;=20,"Night-Time",HOUR(J21579)&gt;=16,"Evening",HOUR(J21579)&gt;=12,"Afternoon",HOUR(J21579)&lt;12,"Morning")</f>
        <v>Afternoon</v>
      </c>
      <c r="L21579">
        <v>12.5</v>
      </c>
      <c r="M21579">
        <v>12.5</v>
      </c>
      <c r="N21579" t="s">
        <v>41</v>
      </c>
      <c r="O21579" t="s">
        <v>26</v>
      </c>
      <c r="P21579" t="s">
        <v>48</v>
      </c>
      <c r="Q21579" t="s">
        <v>49</v>
      </c>
    </row>
    <row r="21580" spans="1:17" x14ac:dyDescent="0.25">
      <c r="A21580">
        <v>21579</v>
      </c>
      <c r="B21580">
        <v>9470</v>
      </c>
      <c r="C21580" t="s">
        <v>118</v>
      </c>
      <c r="D21580">
        <v>2</v>
      </c>
      <c r="E21580" s="2">
        <v>42222</v>
      </c>
      <c r="F21580" s="2" t="str">
        <f t="shared" si="337"/>
        <v>Thursday</v>
      </c>
      <c r="G21580" s="2" t="str">
        <f>TEXT(Copy_of_pizza_sales[[#This Row],[order_date]],"MMMM")</f>
        <v>August</v>
      </c>
      <c r="H21580" s="2" t="str">
        <f>TEXT(Copy_of_pizza_sales[[#This Row],[order_date]],"D")</f>
        <v>6</v>
      </c>
      <c r="I21580" s="2" t="str">
        <f>IF(WEEKDAY(Copy_of_pizza_sales[[#This Row],[order_date]],2)&gt;6, "Weekend", "Weekday")</f>
        <v>Weekday</v>
      </c>
      <c r="J21580" s="1">
        <v>0.65863425925925922</v>
      </c>
      <c r="K21580" s="1" t="str" cm="1">
        <f t="array" ref="K21580">_xlfn.IFS(HOUR(J21580)&gt;=20,"Night-Time",HOUR(J21580)&gt;=16,"Evening",HOUR(J21580)&gt;=12,"Afternoon",HOUR(J21580)&lt;12,"Morning")</f>
        <v>Afternoon</v>
      </c>
      <c r="L21580">
        <v>16.75</v>
      </c>
      <c r="M21580">
        <v>33.5</v>
      </c>
      <c r="N21580" t="s">
        <v>13</v>
      </c>
      <c r="O21580" t="s">
        <v>33</v>
      </c>
      <c r="P21580" t="s">
        <v>42</v>
      </c>
      <c r="Q21580" t="s">
        <v>43</v>
      </c>
    </row>
    <row r="21581" spans="1:17" x14ac:dyDescent="0.25">
      <c r="A21581">
        <v>21580</v>
      </c>
      <c r="B21581">
        <v>9471</v>
      </c>
      <c r="C21581" t="s">
        <v>84</v>
      </c>
      <c r="D21581">
        <v>1</v>
      </c>
      <c r="E21581" s="2">
        <v>42222</v>
      </c>
      <c r="F21581" s="2" t="str">
        <f t="shared" si="337"/>
        <v>Thursday</v>
      </c>
      <c r="G21581" s="2" t="str">
        <f>TEXT(Copy_of_pizza_sales[[#This Row],[order_date]],"MMMM")</f>
        <v>August</v>
      </c>
      <c r="H21581" s="2" t="str">
        <f>TEXT(Copy_of_pizza_sales[[#This Row],[order_date]],"D")</f>
        <v>6</v>
      </c>
      <c r="I21581" s="2" t="str">
        <f>IF(WEEKDAY(Copy_of_pizza_sales[[#This Row],[order_date]],2)&gt;6, "Weekend", "Weekday")</f>
        <v>Weekday</v>
      </c>
      <c r="J21581" s="1">
        <v>0.67321759259259262</v>
      </c>
      <c r="K21581" s="1" t="str" cm="1">
        <f t="array" ref="K21581">_xlfn.IFS(HOUR(J21581)&gt;=20,"Night-Time",HOUR(J21581)&gt;=16,"Evening",HOUR(J21581)&gt;=12,"Afternoon",HOUR(J21581)&lt;12,"Morning")</f>
        <v>Evening</v>
      </c>
      <c r="L21581">
        <v>12</v>
      </c>
      <c r="M21581">
        <v>12</v>
      </c>
      <c r="N21581" t="s">
        <v>41</v>
      </c>
      <c r="O21581" t="s">
        <v>14</v>
      </c>
      <c r="P21581" t="s">
        <v>85</v>
      </c>
      <c r="Q21581" t="s">
        <v>86</v>
      </c>
    </row>
    <row r="21582" spans="1:17" x14ac:dyDescent="0.25">
      <c r="A21582">
        <v>21581</v>
      </c>
      <c r="B21582">
        <v>9471</v>
      </c>
      <c r="C21582" t="s">
        <v>119</v>
      </c>
      <c r="D21582">
        <v>1</v>
      </c>
      <c r="E21582" s="2">
        <v>42222</v>
      </c>
      <c r="F21582" s="2" t="str">
        <f t="shared" si="337"/>
        <v>Thursday</v>
      </c>
      <c r="G21582" s="2" t="str">
        <f>TEXT(Copy_of_pizza_sales[[#This Row],[order_date]],"MMMM")</f>
        <v>August</v>
      </c>
      <c r="H21582" s="2" t="str">
        <f>TEXT(Copy_of_pizza_sales[[#This Row],[order_date]],"D")</f>
        <v>6</v>
      </c>
      <c r="I21582" s="2" t="str">
        <f>IF(WEEKDAY(Copy_of_pizza_sales[[#This Row],[order_date]],2)&gt;6, "Weekend", "Weekday")</f>
        <v>Weekday</v>
      </c>
      <c r="J21582" s="1">
        <v>0.67321759259259262</v>
      </c>
      <c r="K21582" s="1" t="str" cm="1">
        <f t="array" ref="K21582">_xlfn.IFS(HOUR(J21582)&gt;=20,"Night-Time",HOUR(J21582)&gt;=16,"Evening",HOUR(J21582)&gt;=12,"Afternoon",HOUR(J21582)&lt;12,"Morning")</f>
        <v>Evening</v>
      </c>
      <c r="L21582">
        <v>12.5</v>
      </c>
      <c r="M21582">
        <v>12.5</v>
      </c>
      <c r="N21582" t="s">
        <v>13</v>
      </c>
      <c r="O21582" t="s">
        <v>14</v>
      </c>
      <c r="P21582" t="s">
        <v>78</v>
      </c>
      <c r="Q21582" t="s">
        <v>79</v>
      </c>
    </row>
    <row r="21583" spans="1:17" x14ac:dyDescent="0.25">
      <c r="A21583">
        <v>21582</v>
      </c>
      <c r="B21583">
        <v>9471</v>
      </c>
      <c r="C21583" t="s">
        <v>126</v>
      </c>
      <c r="D21583">
        <v>1</v>
      </c>
      <c r="E21583" s="2">
        <v>42222</v>
      </c>
      <c r="F21583" s="2" t="str">
        <f t="shared" si="337"/>
        <v>Thursday</v>
      </c>
      <c r="G21583" s="2" t="str">
        <f>TEXT(Copy_of_pizza_sales[[#This Row],[order_date]],"MMMM")</f>
        <v>August</v>
      </c>
      <c r="H21583" s="2" t="str">
        <f>TEXT(Copy_of_pizza_sales[[#This Row],[order_date]],"D")</f>
        <v>6</v>
      </c>
      <c r="I21583" s="2" t="str">
        <f>IF(WEEKDAY(Copy_of_pizza_sales[[#This Row],[order_date]],2)&gt;6, "Weekend", "Weekday")</f>
        <v>Weekday</v>
      </c>
      <c r="J21583" s="1">
        <v>0.67321759259259262</v>
      </c>
      <c r="K21583" s="1" t="str" cm="1">
        <f t="array" ref="K21583">_xlfn.IFS(HOUR(J21583)&gt;=20,"Night-Time",HOUR(J21583)&gt;=16,"Evening",HOUR(J21583)&gt;=12,"Afternoon",HOUR(J21583)&lt;12,"Morning")</f>
        <v>Evening</v>
      </c>
      <c r="L21583">
        <v>9.75</v>
      </c>
      <c r="M21583">
        <v>9.75</v>
      </c>
      <c r="N21583" t="s">
        <v>41</v>
      </c>
      <c r="O21583" t="s">
        <v>14</v>
      </c>
      <c r="P21583" t="s">
        <v>78</v>
      </c>
      <c r="Q21583" t="s">
        <v>79</v>
      </c>
    </row>
    <row r="21584" spans="1:17" x14ac:dyDescent="0.25">
      <c r="A21584">
        <v>21583</v>
      </c>
      <c r="B21584">
        <v>9471</v>
      </c>
      <c r="C21584" t="s">
        <v>32</v>
      </c>
      <c r="D21584">
        <v>1</v>
      </c>
      <c r="E21584" s="2">
        <v>42222</v>
      </c>
      <c r="F21584" s="2" t="str">
        <f t="shared" si="337"/>
        <v>Thursday</v>
      </c>
      <c r="G21584" s="2" t="str">
        <f>TEXT(Copy_of_pizza_sales[[#This Row],[order_date]],"MMMM")</f>
        <v>August</v>
      </c>
      <c r="H21584" s="2" t="str">
        <f>TEXT(Copy_of_pizza_sales[[#This Row],[order_date]],"D")</f>
        <v>6</v>
      </c>
      <c r="I21584" s="2" t="str">
        <f>IF(WEEKDAY(Copy_of_pizza_sales[[#This Row],[order_date]],2)&gt;6, "Weekend", "Weekday")</f>
        <v>Weekday</v>
      </c>
      <c r="J21584" s="1">
        <v>0.67321759259259262</v>
      </c>
      <c r="K21584" s="1" t="str" cm="1">
        <f t="array" ref="K21584">_xlfn.IFS(HOUR(J21584)&gt;=20,"Night-Time",HOUR(J21584)&gt;=16,"Evening",HOUR(J21584)&gt;=12,"Afternoon",HOUR(J21584)&lt;12,"Morning")</f>
        <v>Evening</v>
      </c>
      <c r="L21584">
        <v>20.75</v>
      </c>
      <c r="M21584">
        <v>20.75</v>
      </c>
      <c r="N21584" t="s">
        <v>21</v>
      </c>
      <c r="O21584" t="s">
        <v>33</v>
      </c>
      <c r="P21584" t="s">
        <v>34</v>
      </c>
      <c r="Q21584" t="s">
        <v>35</v>
      </c>
    </row>
    <row r="21585" spans="1:17" x14ac:dyDescent="0.25">
      <c r="A21585">
        <v>21584</v>
      </c>
      <c r="B21585">
        <v>9472</v>
      </c>
      <c r="C21585" t="s">
        <v>118</v>
      </c>
      <c r="D21585">
        <v>1</v>
      </c>
      <c r="E21585" s="2">
        <v>42222</v>
      </c>
      <c r="F21585" s="2" t="str">
        <f t="shared" si="337"/>
        <v>Thursday</v>
      </c>
      <c r="G21585" s="2" t="str">
        <f>TEXT(Copy_of_pizza_sales[[#This Row],[order_date]],"MMMM")</f>
        <v>August</v>
      </c>
      <c r="H21585" s="2" t="str">
        <f>TEXT(Copy_of_pizza_sales[[#This Row],[order_date]],"D")</f>
        <v>6</v>
      </c>
      <c r="I21585" s="2" t="str">
        <f>IF(WEEKDAY(Copy_of_pizza_sales[[#This Row],[order_date]],2)&gt;6, "Weekend", "Weekday")</f>
        <v>Weekday</v>
      </c>
      <c r="J21585" s="1">
        <v>0.68107638888888888</v>
      </c>
      <c r="K21585" s="1" t="str" cm="1">
        <f t="array" ref="K21585">_xlfn.IFS(HOUR(J21585)&gt;=20,"Night-Time",HOUR(J21585)&gt;=16,"Evening",HOUR(J21585)&gt;=12,"Afternoon",HOUR(J21585)&lt;12,"Morning")</f>
        <v>Evening</v>
      </c>
      <c r="L21585">
        <v>16.75</v>
      </c>
      <c r="M21585">
        <v>16.75</v>
      </c>
      <c r="N21585" t="s">
        <v>13</v>
      </c>
      <c r="O21585" t="s">
        <v>33</v>
      </c>
      <c r="P21585" t="s">
        <v>42</v>
      </c>
      <c r="Q21585" t="s">
        <v>43</v>
      </c>
    </row>
    <row r="21586" spans="1:17" x14ac:dyDescent="0.25">
      <c r="A21586">
        <v>21585</v>
      </c>
      <c r="B21586">
        <v>9472</v>
      </c>
      <c r="C21586" t="s">
        <v>121</v>
      </c>
      <c r="D21586">
        <v>1</v>
      </c>
      <c r="E21586" s="2">
        <v>42222</v>
      </c>
      <c r="F21586" s="2" t="str">
        <f t="shared" si="337"/>
        <v>Thursday</v>
      </c>
      <c r="G21586" s="2" t="str">
        <f>TEXT(Copy_of_pizza_sales[[#This Row],[order_date]],"MMMM")</f>
        <v>August</v>
      </c>
      <c r="H21586" s="2" t="str">
        <f>TEXT(Copy_of_pizza_sales[[#This Row],[order_date]],"D")</f>
        <v>6</v>
      </c>
      <c r="I21586" s="2" t="str">
        <f>IF(WEEKDAY(Copy_of_pizza_sales[[#This Row],[order_date]],2)&gt;6, "Weekend", "Weekday")</f>
        <v>Weekday</v>
      </c>
      <c r="J21586" s="1">
        <v>0.68107638888888888</v>
      </c>
      <c r="K21586" s="1" t="str" cm="1">
        <f t="array" ref="K21586">_xlfn.IFS(HOUR(J21586)&gt;=20,"Night-Time",HOUR(J21586)&gt;=16,"Evening",HOUR(J21586)&gt;=12,"Afternoon",HOUR(J21586)&lt;12,"Morning")</f>
        <v>Evening</v>
      </c>
      <c r="L21586">
        <v>16.25</v>
      </c>
      <c r="M21586">
        <v>16.25</v>
      </c>
      <c r="N21586" t="s">
        <v>13</v>
      </c>
      <c r="O21586" t="s">
        <v>26</v>
      </c>
      <c r="P21586" t="s">
        <v>114</v>
      </c>
      <c r="Q21586" t="s">
        <v>115</v>
      </c>
    </row>
    <row r="21587" spans="1:17" x14ac:dyDescent="0.25">
      <c r="A21587">
        <v>21586</v>
      </c>
      <c r="B21587">
        <v>9472</v>
      </c>
      <c r="C21587" t="s">
        <v>62</v>
      </c>
      <c r="D21587">
        <v>1</v>
      </c>
      <c r="E21587" s="2">
        <v>42222</v>
      </c>
      <c r="F21587" s="2" t="str">
        <f t="shared" si="337"/>
        <v>Thursday</v>
      </c>
      <c r="G21587" s="2" t="str">
        <f>TEXT(Copy_of_pizza_sales[[#This Row],[order_date]],"MMMM")</f>
        <v>August</v>
      </c>
      <c r="H21587" s="2" t="str">
        <f>TEXT(Copy_of_pizza_sales[[#This Row],[order_date]],"D")</f>
        <v>6</v>
      </c>
      <c r="I21587" s="2" t="str">
        <f>IF(WEEKDAY(Copy_of_pizza_sales[[#This Row],[order_date]],2)&gt;6, "Weekend", "Weekday")</f>
        <v>Weekday</v>
      </c>
      <c r="J21587" s="1">
        <v>0.68107638888888888</v>
      </c>
      <c r="K21587" s="1" t="str" cm="1">
        <f t="array" ref="K21587">_xlfn.IFS(HOUR(J21587)&gt;=20,"Night-Time",HOUR(J21587)&gt;=16,"Evening",HOUR(J21587)&gt;=12,"Afternoon",HOUR(J21587)&lt;12,"Morning")</f>
        <v>Evening</v>
      </c>
      <c r="L21587">
        <v>20.75</v>
      </c>
      <c r="M21587">
        <v>20.75</v>
      </c>
      <c r="N21587" t="s">
        <v>21</v>
      </c>
      <c r="O21587" t="s">
        <v>22</v>
      </c>
      <c r="P21587" t="s">
        <v>63</v>
      </c>
      <c r="Q21587" t="s">
        <v>64</v>
      </c>
    </row>
    <row r="21588" spans="1:17" x14ac:dyDescent="0.25">
      <c r="A21588">
        <v>21587</v>
      </c>
      <c r="B21588">
        <v>9472</v>
      </c>
      <c r="C21588" t="s">
        <v>32</v>
      </c>
      <c r="D21588">
        <v>1</v>
      </c>
      <c r="E21588" s="2">
        <v>42222</v>
      </c>
      <c r="F21588" s="2" t="str">
        <f t="shared" si="337"/>
        <v>Thursday</v>
      </c>
      <c r="G21588" s="2" t="str">
        <f>TEXT(Copy_of_pizza_sales[[#This Row],[order_date]],"MMMM")</f>
        <v>August</v>
      </c>
      <c r="H21588" s="2" t="str">
        <f>TEXT(Copy_of_pizza_sales[[#This Row],[order_date]],"D")</f>
        <v>6</v>
      </c>
      <c r="I21588" s="2" t="str">
        <f>IF(WEEKDAY(Copy_of_pizza_sales[[#This Row],[order_date]],2)&gt;6, "Weekend", "Weekday")</f>
        <v>Weekday</v>
      </c>
      <c r="J21588" s="1">
        <v>0.68107638888888888</v>
      </c>
      <c r="K21588" s="1" t="str" cm="1">
        <f t="array" ref="K21588">_xlfn.IFS(HOUR(J21588)&gt;=20,"Night-Time",HOUR(J21588)&gt;=16,"Evening",HOUR(J21588)&gt;=12,"Afternoon",HOUR(J21588)&lt;12,"Morning")</f>
        <v>Evening</v>
      </c>
      <c r="L21588">
        <v>20.75</v>
      </c>
      <c r="M21588">
        <v>20.75</v>
      </c>
      <c r="N21588" t="s">
        <v>21</v>
      </c>
      <c r="O21588" t="s">
        <v>33</v>
      </c>
      <c r="P21588" t="s">
        <v>34</v>
      </c>
      <c r="Q21588" t="s">
        <v>35</v>
      </c>
    </row>
    <row r="21589" spans="1:17" x14ac:dyDescent="0.25">
      <c r="A21589">
        <v>21588</v>
      </c>
      <c r="B21589">
        <v>9473</v>
      </c>
      <c r="C21589" t="s">
        <v>132</v>
      </c>
      <c r="D21589">
        <v>1</v>
      </c>
      <c r="E21589" s="2">
        <v>42222</v>
      </c>
      <c r="F21589" s="2" t="str">
        <f t="shared" si="337"/>
        <v>Thursday</v>
      </c>
      <c r="G21589" s="2" t="str">
        <f>TEXT(Copy_of_pizza_sales[[#This Row],[order_date]],"MMMM")</f>
        <v>August</v>
      </c>
      <c r="H21589" s="2" t="str">
        <f>TEXT(Copy_of_pizza_sales[[#This Row],[order_date]],"D")</f>
        <v>6</v>
      </c>
      <c r="I21589" s="2" t="str">
        <f>IF(WEEKDAY(Copy_of_pizza_sales[[#This Row],[order_date]],2)&gt;6, "Weekend", "Weekday")</f>
        <v>Weekday</v>
      </c>
      <c r="J21589" s="1">
        <v>0.7000925925925926</v>
      </c>
      <c r="K21589" s="1" t="str" cm="1">
        <f t="array" ref="K21589">_xlfn.IFS(HOUR(J21589)&gt;=20,"Night-Time",HOUR(J21589)&gt;=16,"Evening",HOUR(J21589)&gt;=12,"Afternoon",HOUR(J21589)&lt;12,"Morning")</f>
        <v>Evening</v>
      </c>
      <c r="L21589">
        <v>10.5</v>
      </c>
      <c r="M21589">
        <v>10.5</v>
      </c>
      <c r="N21589" t="s">
        <v>41</v>
      </c>
      <c r="O21589" t="s">
        <v>14</v>
      </c>
      <c r="P21589" t="s">
        <v>15</v>
      </c>
      <c r="Q21589" t="s">
        <v>16</v>
      </c>
    </row>
    <row r="21590" spans="1:17" x14ac:dyDescent="0.25">
      <c r="A21590">
        <v>21589</v>
      </c>
      <c r="B21590">
        <v>9474</v>
      </c>
      <c r="C21590" t="s">
        <v>69</v>
      </c>
      <c r="D21590">
        <v>1</v>
      </c>
      <c r="E21590" s="2">
        <v>42222</v>
      </c>
      <c r="F21590" s="2" t="str">
        <f t="shared" si="337"/>
        <v>Thursday</v>
      </c>
      <c r="G21590" s="2" t="str">
        <f>TEXT(Copy_of_pizza_sales[[#This Row],[order_date]],"MMMM")</f>
        <v>August</v>
      </c>
      <c r="H21590" s="2" t="str">
        <f>TEXT(Copy_of_pizza_sales[[#This Row],[order_date]],"D")</f>
        <v>6</v>
      </c>
      <c r="I21590" s="2" t="str">
        <f>IF(WEEKDAY(Copy_of_pizza_sales[[#This Row],[order_date]],2)&gt;6, "Weekend", "Weekday")</f>
        <v>Weekday</v>
      </c>
      <c r="J21590" s="1">
        <v>0.71387731481481487</v>
      </c>
      <c r="K21590" s="1" t="str" cm="1">
        <f t="array" ref="K21590">_xlfn.IFS(HOUR(J21590)&gt;=20,"Night-Time",HOUR(J21590)&gt;=16,"Evening",HOUR(J21590)&gt;=12,"Afternoon",HOUR(J21590)&lt;12,"Morning")</f>
        <v>Evening</v>
      </c>
      <c r="L21590">
        <v>20.75</v>
      </c>
      <c r="M21590">
        <v>20.75</v>
      </c>
      <c r="N21590" t="s">
        <v>21</v>
      </c>
      <c r="O21590" t="s">
        <v>33</v>
      </c>
      <c r="P21590" t="s">
        <v>70</v>
      </c>
      <c r="Q21590" t="s">
        <v>71</v>
      </c>
    </row>
    <row r="21591" spans="1:17" x14ac:dyDescent="0.25">
      <c r="A21591">
        <v>21590</v>
      </c>
      <c r="B21591">
        <v>9475</v>
      </c>
      <c r="C21591" t="s">
        <v>12</v>
      </c>
      <c r="D21591">
        <v>1</v>
      </c>
      <c r="E21591" s="2">
        <v>42222</v>
      </c>
      <c r="F21591" s="2" t="str">
        <f t="shared" si="337"/>
        <v>Thursday</v>
      </c>
      <c r="G21591" s="2" t="str">
        <f>TEXT(Copy_of_pizza_sales[[#This Row],[order_date]],"MMMM")</f>
        <v>August</v>
      </c>
      <c r="H21591" s="2" t="str">
        <f>TEXT(Copy_of_pizza_sales[[#This Row],[order_date]],"D")</f>
        <v>6</v>
      </c>
      <c r="I21591" s="2" t="str">
        <f>IF(WEEKDAY(Copy_of_pizza_sales[[#This Row],[order_date]],2)&gt;6, "Weekend", "Weekday")</f>
        <v>Weekday</v>
      </c>
      <c r="J21591" s="1">
        <v>0.71450231481481485</v>
      </c>
      <c r="K21591" s="1" t="str" cm="1">
        <f t="array" ref="K21591">_xlfn.IFS(HOUR(J21591)&gt;=20,"Night-Time",HOUR(J21591)&gt;=16,"Evening",HOUR(J21591)&gt;=12,"Afternoon",HOUR(J21591)&lt;12,"Morning")</f>
        <v>Evening</v>
      </c>
      <c r="L21591">
        <v>13.25</v>
      </c>
      <c r="M21591">
        <v>13.25</v>
      </c>
      <c r="N21591" t="s">
        <v>13</v>
      </c>
      <c r="O21591" t="s">
        <v>14</v>
      </c>
      <c r="P21591" t="s">
        <v>15</v>
      </c>
      <c r="Q21591" t="s">
        <v>16</v>
      </c>
    </row>
    <row r="21592" spans="1:17" x14ac:dyDescent="0.25">
      <c r="A21592">
        <v>21591</v>
      </c>
      <c r="B21592">
        <v>9476</v>
      </c>
      <c r="C21592" t="s">
        <v>158</v>
      </c>
      <c r="D21592">
        <v>1</v>
      </c>
      <c r="E21592" s="2">
        <v>42222</v>
      </c>
      <c r="F21592" s="2" t="str">
        <f t="shared" si="337"/>
        <v>Thursday</v>
      </c>
      <c r="G21592" s="2" t="str">
        <f>TEXT(Copy_of_pizza_sales[[#This Row],[order_date]],"MMMM")</f>
        <v>August</v>
      </c>
      <c r="H21592" s="2" t="str">
        <f>TEXT(Copy_of_pizza_sales[[#This Row],[order_date]],"D")</f>
        <v>6</v>
      </c>
      <c r="I21592" s="2" t="str">
        <f>IF(WEEKDAY(Copy_of_pizza_sales[[#This Row],[order_date]],2)&gt;6, "Weekend", "Weekday")</f>
        <v>Weekday</v>
      </c>
      <c r="J21592" s="1">
        <v>0.72166666666666668</v>
      </c>
      <c r="K21592" s="1" t="str" cm="1">
        <f t="array" ref="K21592">_xlfn.IFS(HOUR(J21592)&gt;=20,"Night-Time",HOUR(J21592)&gt;=16,"Evening",HOUR(J21592)&gt;=12,"Afternoon",HOUR(J21592)&lt;12,"Morning")</f>
        <v>Evening</v>
      </c>
      <c r="L21592">
        <v>16.5</v>
      </c>
      <c r="M21592">
        <v>16.5</v>
      </c>
      <c r="N21592" t="s">
        <v>13</v>
      </c>
      <c r="O21592" t="s">
        <v>26</v>
      </c>
      <c r="P21592" t="s">
        <v>60</v>
      </c>
      <c r="Q21592" t="s">
        <v>61</v>
      </c>
    </row>
    <row r="21593" spans="1:17" x14ac:dyDescent="0.25">
      <c r="A21593">
        <v>21592</v>
      </c>
      <c r="B21593">
        <v>9476</v>
      </c>
      <c r="C21593" t="s">
        <v>122</v>
      </c>
      <c r="D21593">
        <v>1</v>
      </c>
      <c r="E21593" s="2">
        <v>42222</v>
      </c>
      <c r="F21593" s="2" t="str">
        <f t="shared" si="337"/>
        <v>Thursday</v>
      </c>
      <c r="G21593" s="2" t="str">
        <f>TEXT(Copy_of_pizza_sales[[#This Row],[order_date]],"MMMM")</f>
        <v>August</v>
      </c>
      <c r="H21593" s="2" t="str">
        <f>TEXT(Copy_of_pizza_sales[[#This Row],[order_date]],"D")</f>
        <v>6</v>
      </c>
      <c r="I21593" s="2" t="str">
        <f>IF(WEEKDAY(Copy_of_pizza_sales[[#This Row],[order_date]],2)&gt;6, "Weekend", "Weekday")</f>
        <v>Weekday</v>
      </c>
      <c r="J21593" s="1">
        <v>0.72166666666666668</v>
      </c>
      <c r="K21593" s="1" t="str" cm="1">
        <f t="array" ref="K21593">_xlfn.IFS(HOUR(J21593)&gt;=20,"Night-Time",HOUR(J21593)&gt;=16,"Evening",HOUR(J21593)&gt;=12,"Afternoon",HOUR(J21593)&lt;12,"Morning")</f>
        <v>Evening</v>
      </c>
      <c r="L21593">
        <v>20.25</v>
      </c>
      <c r="M21593">
        <v>20.25</v>
      </c>
      <c r="N21593" t="s">
        <v>21</v>
      </c>
      <c r="O21593" t="s">
        <v>22</v>
      </c>
      <c r="P21593" t="s">
        <v>66</v>
      </c>
      <c r="Q21593" t="s">
        <v>67</v>
      </c>
    </row>
    <row r="21594" spans="1:17" x14ac:dyDescent="0.25">
      <c r="A21594">
        <v>21593</v>
      </c>
      <c r="B21594">
        <v>9477</v>
      </c>
      <c r="C21594" t="s">
        <v>129</v>
      </c>
      <c r="D21594">
        <v>1</v>
      </c>
      <c r="E21594" s="2">
        <v>42222</v>
      </c>
      <c r="F21594" s="2" t="str">
        <f t="shared" si="337"/>
        <v>Thursday</v>
      </c>
      <c r="G21594" s="2" t="str">
        <f>TEXT(Copy_of_pizza_sales[[#This Row],[order_date]],"MMMM")</f>
        <v>August</v>
      </c>
      <c r="H21594" s="2" t="str">
        <f>TEXT(Copy_of_pizza_sales[[#This Row],[order_date]],"D")</f>
        <v>6</v>
      </c>
      <c r="I21594" s="2" t="str">
        <f>IF(WEEKDAY(Copy_of_pizza_sales[[#This Row],[order_date]],2)&gt;6, "Weekend", "Weekday")</f>
        <v>Weekday</v>
      </c>
      <c r="J21594" s="1">
        <v>0.72809027777777779</v>
      </c>
      <c r="K21594" s="1" t="str" cm="1">
        <f t="array" ref="K21594">_xlfn.IFS(HOUR(J21594)&gt;=20,"Night-Time",HOUR(J21594)&gt;=16,"Evening",HOUR(J21594)&gt;=12,"Afternoon",HOUR(J21594)&lt;12,"Morning")</f>
        <v>Evening</v>
      </c>
      <c r="L21594">
        <v>17.5</v>
      </c>
      <c r="M21594">
        <v>17.5</v>
      </c>
      <c r="N21594" t="s">
        <v>21</v>
      </c>
      <c r="O21594" t="s">
        <v>14</v>
      </c>
      <c r="P21594" t="s">
        <v>130</v>
      </c>
      <c r="Q21594" t="s">
        <v>131</v>
      </c>
    </row>
    <row r="21595" spans="1:17" x14ac:dyDescent="0.25">
      <c r="A21595">
        <v>21594</v>
      </c>
      <c r="B21595">
        <v>9477</v>
      </c>
      <c r="C21595" t="s">
        <v>158</v>
      </c>
      <c r="D21595">
        <v>1</v>
      </c>
      <c r="E21595" s="2">
        <v>42222</v>
      </c>
      <c r="F21595" s="2" t="str">
        <f t="shared" si="337"/>
        <v>Thursday</v>
      </c>
      <c r="G21595" s="2" t="str">
        <f>TEXT(Copy_of_pizza_sales[[#This Row],[order_date]],"MMMM")</f>
        <v>August</v>
      </c>
      <c r="H21595" s="2" t="str">
        <f>TEXT(Copy_of_pizza_sales[[#This Row],[order_date]],"D")</f>
        <v>6</v>
      </c>
      <c r="I21595" s="2" t="str">
        <f>IF(WEEKDAY(Copy_of_pizza_sales[[#This Row],[order_date]],2)&gt;6, "Weekend", "Weekday")</f>
        <v>Weekday</v>
      </c>
      <c r="J21595" s="1">
        <v>0.72809027777777779</v>
      </c>
      <c r="K21595" s="1" t="str" cm="1">
        <f t="array" ref="K21595">_xlfn.IFS(HOUR(J21595)&gt;=20,"Night-Time",HOUR(J21595)&gt;=16,"Evening",HOUR(J21595)&gt;=12,"Afternoon",HOUR(J21595)&lt;12,"Morning")</f>
        <v>Evening</v>
      </c>
      <c r="L21595">
        <v>16.5</v>
      </c>
      <c r="M21595">
        <v>16.5</v>
      </c>
      <c r="N21595" t="s">
        <v>13</v>
      </c>
      <c r="O21595" t="s">
        <v>26</v>
      </c>
      <c r="P21595" t="s">
        <v>60</v>
      </c>
      <c r="Q21595" t="s">
        <v>61</v>
      </c>
    </row>
    <row r="21596" spans="1:17" x14ac:dyDescent="0.25">
      <c r="A21596">
        <v>21595</v>
      </c>
      <c r="B21596">
        <v>9478</v>
      </c>
      <c r="C21596" t="s">
        <v>84</v>
      </c>
      <c r="D21596">
        <v>1</v>
      </c>
      <c r="E21596" s="2">
        <v>42222</v>
      </c>
      <c r="F21596" s="2" t="str">
        <f t="shared" si="337"/>
        <v>Thursday</v>
      </c>
      <c r="G21596" s="2" t="str">
        <f>TEXT(Copy_of_pizza_sales[[#This Row],[order_date]],"MMMM")</f>
        <v>August</v>
      </c>
      <c r="H21596" s="2" t="str">
        <f>TEXT(Copy_of_pizza_sales[[#This Row],[order_date]],"D")</f>
        <v>6</v>
      </c>
      <c r="I21596" s="2" t="str">
        <f>IF(WEEKDAY(Copy_of_pizza_sales[[#This Row],[order_date]],2)&gt;6, "Weekend", "Weekday")</f>
        <v>Weekday</v>
      </c>
      <c r="J21596" s="1">
        <v>0.73399305555555561</v>
      </c>
      <c r="K21596" s="1" t="str" cm="1">
        <f t="array" ref="K21596">_xlfn.IFS(HOUR(J21596)&gt;=20,"Night-Time",HOUR(J21596)&gt;=16,"Evening",HOUR(J21596)&gt;=12,"Afternoon",HOUR(J21596)&lt;12,"Morning")</f>
        <v>Evening</v>
      </c>
      <c r="L21596">
        <v>12</v>
      </c>
      <c r="M21596">
        <v>12</v>
      </c>
      <c r="N21596" t="s">
        <v>41</v>
      </c>
      <c r="O21596" t="s">
        <v>14</v>
      </c>
      <c r="P21596" t="s">
        <v>85</v>
      </c>
      <c r="Q21596" t="s">
        <v>86</v>
      </c>
    </row>
    <row r="21597" spans="1:17" x14ac:dyDescent="0.25">
      <c r="A21597">
        <v>21596</v>
      </c>
      <c r="B21597">
        <v>9479</v>
      </c>
      <c r="C21597" t="s">
        <v>129</v>
      </c>
      <c r="D21597">
        <v>1</v>
      </c>
      <c r="E21597" s="2">
        <v>42222</v>
      </c>
      <c r="F21597" s="2" t="str">
        <f t="shared" si="337"/>
        <v>Thursday</v>
      </c>
      <c r="G21597" s="2" t="str">
        <f>TEXT(Copy_of_pizza_sales[[#This Row],[order_date]],"MMMM")</f>
        <v>August</v>
      </c>
      <c r="H21597" s="2" t="str">
        <f>TEXT(Copy_of_pizza_sales[[#This Row],[order_date]],"D")</f>
        <v>6</v>
      </c>
      <c r="I21597" s="2" t="str">
        <f>IF(WEEKDAY(Copy_of_pizza_sales[[#This Row],[order_date]],2)&gt;6, "Weekend", "Weekday")</f>
        <v>Weekday</v>
      </c>
      <c r="J21597" s="1">
        <v>0.73888888888888893</v>
      </c>
      <c r="K21597" s="1" t="str" cm="1">
        <f t="array" ref="K21597">_xlfn.IFS(HOUR(J21597)&gt;=20,"Night-Time",HOUR(J21597)&gt;=16,"Evening",HOUR(J21597)&gt;=12,"Afternoon",HOUR(J21597)&lt;12,"Morning")</f>
        <v>Evening</v>
      </c>
      <c r="L21597">
        <v>17.5</v>
      </c>
      <c r="M21597">
        <v>17.5</v>
      </c>
      <c r="N21597" t="s">
        <v>21</v>
      </c>
      <c r="O21597" t="s">
        <v>14</v>
      </c>
      <c r="P21597" t="s">
        <v>130</v>
      </c>
      <c r="Q21597" t="s">
        <v>131</v>
      </c>
    </row>
    <row r="21598" spans="1:17" x14ac:dyDescent="0.25">
      <c r="A21598">
        <v>21597</v>
      </c>
      <c r="B21598">
        <v>9479</v>
      </c>
      <c r="C21598" t="s">
        <v>32</v>
      </c>
      <c r="D21598">
        <v>1</v>
      </c>
      <c r="E21598" s="2">
        <v>42222</v>
      </c>
      <c r="F21598" s="2" t="str">
        <f t="shared" si="337"/>
        <v>Thursday</v>
      </c>
      <c r="G21598" s="2" t="str">
        <f>TEXT(Copy_of_pizza_sales[[#This Row],[order_date]],"MMMM")</f>
        <v>August</v>
      </c>
      <c r="H21598" s="2" t="str">
        <f>TEXT(Copy_of_pizza_sales[[#This Row],[order_date]],"D")</f>
        <v>6</v>
      </c>
      <c r="I21598" s="2" t="str">
        <f>IF(WEEKDAY(Copy_of_pizza_sales[[#This Row],[order_date]],2)&gt;6, "Weekend", "Weekday")</f>
        <v>Weekday</v>
      </c>
      <c r="J21598" s="1">
        <v>0.73888888888888893</v>
      </c>
      <c r="K21598" s="1" t="str" cm="1">
        <f t="array" ref="K21598">_xlfn.IFS(HOUR(J21598)&gt;=20,"Night-Time",HOUR(J21598)&gt;=16,"Evening",HOUR(J21598)&gt;=12,"Afternoon",HOUR(J21598)&lt;12,"Morning")</f>
        <v>Evening</v>
      </c>
      <c r="L21598">
        <v>20.75</v>
      </c>
      <c r="M21598">
        <v>20.75</v>
      </c>
      <c r="N21598" t="s">
        <v>21</v>
      </c>
      <c r="O21598" t="s">
        <v>33</v>
      </c>
      <c r="P21598" t="s">
        <v>34</v>
      </c>
      <c r="Q21598" t="s">
        <v>35</v>
      </c>
    </row>
    <row r="21599" spans="1:17" x14ac:dyDescent="0.25">
      <c r="A21599">
        <v>21598</v>
      </c>
      <c r="B21599">
        <v>9480</v>
      </c>
      <c r="C21599" t="s">
        <v>17</v>
      </c>
      <c r="D21599">
        <v>1</v>
      </c>
      <c r="E21599" s="2">
        <v>42222</v>
      </c>
      <c r="F21599" s="2" t="str">
        <f t="shared" si="337"/>
        <v>Thursday</v>
      </c>
      <c r="G21599" s="2" t="str">
        <f>TEXT(Copy_of_pizza_sales[[#This Row],[order_date]],"MMMM")</f>
        <v>August</v>
      </c>
      <c r="H21599" s="2" t="str">
        <f>TEXT(Copy_of_pizza_sales[[#This Row],[order_date]],"D")</f>
        <v>6</v>
      </c>
      <c r="I21599" s="2" t="str">
        <f>IF(WEEKDAY(Copy_of_pizza_sales[[#This Row],[order_date]],2)&gt;6, "Weekend", "Weekday")</f>
        <v>Weekday</v>
      </c>
      <c r="J21599" s="1">
        <v>0.74734953703703699</v>
      </c>
      <c r="K21599" s="1" t="str" cm="1">
        <f t="array" ref="K21599">_xlfn.IFS(HOUR(J21599)&gt;=20,"Night-Time",HOUR(J21599)&gt;=16,"Evening",HOUR(J21599)&gt;=12,"Afternoon",HOUR(J21599)&lt;12,"Morning")</f>
        <v>Evening</v>
      </c>
      <c r="L21599">
        <v>16</v>
      </c>
      <c r="M21599">
        <v>16</v>
      </c>
      <c r="N21599" t="s">
        <v>13</v>
      </c>
      <c r="O21599" t="s">
        <v>14</v>
      </c>
      <c r="P21599" t="s">
        <v>18</v>
      </c>
      <c r="Q21599" t="s">
        <v>19</v>
      </c>
    </row>
    <row r="21600" spans="1:17" x14ac:dyDescent="0.25">
      <c r="A21600">
        <v>21599</v>
      </c>
      <c r="B21600">
        <v>9480</v>
      </c>
      <c r="C21600" t="s">
        <v>128</v>
      </c>
      <c r="D21600">
        <v>1</v>
      </c>
      <c r="E21600" s="2">
        <v>42222</v>
      </c>
      <c r="F21600" s="2" t="str">
        <f t="shared" si="337"/>
        <v>Thursday</v>
      </c>
      <c r="G21600" s="2" t="str">
        <f>TEXT(Copy_of_pizza_sales[[#This Row],[order_date]],"MMMM")</f>
        <v>August</v>
      </c>
      <c r="H21600" s="2" t="str">
        <f>TEXT(Copy_of_pizza_sales[[#This Row],[order_date]],"D")</f>
        <v>6</v>
      </c>
      <c r="I21600" s="2" t="str">
        <f>IF(WEEKDAY(Copy_of_pizza_sales[[#This Row],[order_date]],2)&gt;6, "Weekend", "Weekday")</f>
        <v>Weekday</v>
      </c>
      <c r="J21600" s="1">
        <v>0.74734953703703699</v>
      </c>
      <c r="K21600" s="1" t="str" cm="1">
        <f t="array" ref="K21600">_xlfn.IFS(HOUR(J21600)&gt;=20,"Night-Time",HOUR(J21600)&gt;=16,"Evening",HOUR(J21600)&gt;=12,"Afternoon",HOUR(J21600)&lt;12,"Morning")</f>
        <v>Evening</v>
      </c>
      <c r="L21600">
        <v>16</v>
      </c>
      <c r="M21600">
        <v>16</v>
      </c>
      <c r="N21600" t="s">
        <v>13</v>
      </c>
      <c r="O21600" t="s">
        <v>22</v>
      </c>
      <c r="P21600" t="s">
        <v>52</v>
      </c>
      <c r="Q21600" t="s">
        <v>53</v>
      </c>
    </row>
    <row r="21601" spans="1:17" x14ac:dyDescent="0.25">
      <c r="A21601">
        <v>21600</v>
      </c>
      <c r="B21601">
        <v>9480</v>
      </c>
      <c r="C21601" t="s">
        <v>161</v>
      </c>
      <c r="D21601">
        <v>1</v>
      </c>
      <c r="E21601" s="2">
        <v>42222</v>
      </c>
      <c r="F21601" s="2" t="str">
        <f t="shared" si="337"/>
        <v>Thursday</v>
      </c>
      <c r="G21601" s="2" t="str">
        <f>TEXT(Copy_of_pizza_sales[[#This Row],[order_date]],"MMMM")</f>
        <v>August</v>
      </c>
      <c r="H21601" s="2" t="str">
        <f>TEXT(Copy_of_pizza_sales[[#This Row],[order_date]],"D")</f>
        <v>6</v>
      </c>
      <c r="I21601" s="2" t="str">
        <f>IF(WEEKDAY(Copy_of_pizza_sales[[#This Row],[order_date]],2)&gt;6, "Weekend", "Weekday")</f>
        <v>Weekday</v>
      </c>
      <c r="J21601" s="1">
        <v>0.74734953703703699</v>
      </c>
      <c r="K21601" s="1" t="str" cm="1">
        <f t="array" ref="K21601">_xlfn.IFS(HOUR(J21601)&gt;=20,"Night-Time",HOUR(J21601)&gt;=16,"Evening",HOUR(J21601)&gt;=12,"Afternoon",HOUR(J21601)&lt;12,"Morning")</f>
        <v>Evening</v>
      </c>
      <c r="L21601">
        <v>12</v>
      </c>
      <c r="M21601">
        <v>12</v>
      </c>
      <c r="N21601" t="s">
        <v>41</v>
      </c>
      <c r="O21601" t="s">
        <v>22</v>
      </c>
      <c r="P21601" t="s">
        <v>104</v>
      </c>
      <c r="Q21601" t="s">
        <v>105</v>
      </c>
    </row>
    <row r="21602" spans="1:17" x14ac:dyDescent="0.25">
      <c r="A21602">
        <v>21601</v>
      </c>
      <c r="B21602">
        <v>9480</v>
      </c>
      <c r="C21602" t="s">
        <v>120</v>
      </c>
      <c r="D21602">
        <v>1</v>
      </c>
      <c r="E21602" s="2">
        <v>42222</v>
      </c>
      <c r="F21602" s="2" t="str">
        <f t="shared" si="337"/>
        <v>Thursday</v>
      </c>
      <c r="G21602" s="2" t="str">
        <f>TEXT(Copy_of_pizza_sales[[#This Row],[order_date]],"MMMM")</f>
        <v>August</v>
      </c>
      <c r="H21602" s="2" t="str">
        <f>TEXT(Copy_of_pizza_sales[[#This Row],[order_date]],"D")</f>
        <v>6</v>
      </c>
      <c r="I21602" s="2" t="str">
        <f>IF(WEEKDAY(Copy_of_pizza_sales[[#This Row],[order_date]],2)&gt;6, "Weekend", "Weekday")</f>
        <v>Weekday</v>
      </c>
      <c r="J21602" s="1">
        <v>0.74734953703703699</v>
      </c>
      <c r="K21602" s="1" t="str" cm="1">
        <f t="array" ref="K21602">_xlfn.IFS(HOUR(J21602)&gt;=20,"Night-Time",HOUR(J21602)&gt;=16,"Evening",HOUR(J21602)&gt;=12,"Afternoon",HOUR(J21602)&lt;12,"Morning")</f>
        <v>Evening</v>
      </c>
      <c r="L21602">
        <v>12.5</v>
      </c>
      <c r="M21602">
        <v>12.5</v>
      </c>
      <c r="N21602" t="s">
        <v>41</v>
      </c>
      <c r="O21602" t="s">
        <v>26</v>
      </c>
      <c r="P21602" t="s">
        <v>38</v>
      </c>
      <c r="Q21602" t="s">
        <v>39</v>
      </c>
    </row>
    <row r="21603" spans="1:17" x14ac:dyDescent="0.25">
      <c r="A21603">
        <v>21602</v>
      </c>
      <c r="B21603">
        <v>9481</v>
      </c>
      <c r="C21603" t="s">
        <v>126</v>
      </c>
      <c r="D21603">
        <v>1</v>
      </c>
      <c r="E21603" s="2">
        <v>42222</v>
      </c>
      <c r="F21603" s="2" t="str">
        <f t="shared" si="337"/>
        <v>Thursday</v>
      </c>
      <c r="G21603" s="2" t="str">
        <f>TEXT(Copy_of_pizza_sales[[#This Row],[order_date]],"MMMM")</f>
        <v>August</v>
      </c>
      <c r="H21603" s="2" t="str">
        <f>TEXT(Copy_of_pizza_sales[[#This Row],[order_date]],"D")</f>
        <v>6</v>
      </c>
      <c r="I21603" s="2" t="str">
        <f>IF(WEEKDAY(Copy_of_pizza_sales[[#This Row],[order_date]],2)&gt;6, "Weekend", "Weekday")</f>
        <v>Weekday</v>
      </c>
      <c r="J21603" s="1">
        <v>0.74737268518518518</v>
      </c>
      <c r="K21603" s="1" t="str" cm="1">
        <f t="array" ref="K21603">_xlfn.IFS(HOUR(J21603)&gt;=20,"Night-Time",HOUR(J21603)&gt;=16,"Evening",HOUR(J21603)&gt;=12,"Afternoon",HOUR(J21603)&lt;12,"Morning")</f>
        <v>Evening</v>
      </c>
      <c r="L21603">
        <v>9.75</v>
      </c>
      <c r="M21603">
        <v>9.75</v>
      </c>
      <c r="N21603" t="s">
        <v>41</v>
      </c>
      <c r="O21603" t="s">
        <v>14</v>
      </c>
      <c r="P21603" t="s">
        <v>78</v>
      </c>
      <c r="Q21603" t="s">
        <v>79</v>
      </c>
    </row>
    <row r="21604" spans="1:17" x14ac:dyDescent="0.25">
      <c r="A21604">
        <v>21603</v>
      </c>
      <c r="B21604">
        <v>9481</v>
      </c>
      <c r="C21604" t="s">
        <v>69</v>
      </c>
      <c r="D21604">
        <v>1</v>
      </c>
      <c r="E21604" s="2">
        <v>42222</v>
      </c>
      <c r="F21604" s="2" t="str">
        <f t="shared" si="337"/>
        <v>Thursday</v>
      </c>
      <c r="G21604" s="2" t="str">
        <f>TEXT(Copy_of_pizza_sales[[#This Row],[order_date]],"MMMM")</f>
        <v>August</v>
      </c>
      <c r="H21604" s="2" t="str">
        <f>TEXT(Copy_of_pizza_sales[[#This Row],[order_date]],"D")</f>
        <v>6</v>
      </c>
      <c r="I21604" s="2" t="str">
        <f>IF(WEEKDAY(Copy_of_pizza_sales[[#This Row],[order_date]],2)&gt;6, "Weekend", "Weekday")</f>
        <v>Weekday</v>
      </c>
      <c r="J21604" s="1">
        <v>0.74737268518518518</v>
      </c>
      <c r="K21604" s="1" t="str" cm="1">
        <f t="array" ref="K21604">_xlfn.IFS(HOUR(J21604)&gt;=20,"Night-Time",HOUR(J21604)&gt;=16,"Evening",HOUR(J21604)&gt;=12,"Afternoon",HOUR(J21604)&lt;12,"Morning")</f>
        <v>Evening</v>
      </c>
      <c r="L21604">
        <v>20.75</v>
      </c>
      <c r="M21604">
        <v>20.75</v>
      </c>
      <c r="N21604" t="s">
        <v>21</v>
      </c>
      <c r="O21604" t="s">
        <v>33</v>
      </c>
      <c r="P21604" t="s">
        <v>70</v>
      </c>
      <c r="Q21604" t="s">
        <v>71</v>
      </c>
    </row>
    <row r="21605" spans="1:17" x14ac:dyDescent="0.25">
      <c r="A21605">
        <v>21604</v>
      </c>
      <c r="B21605">
        <v>9482</v>
      </c>
      <c r="C21605" t="s">
        <v>76</v>
      </c>
      <c r="D21605">
        <v>1</v>
      </c>
      <c r="E21605" s="2">
        <v>42222</v>
      </c>
      <c r="F21605" s="2" t="str">
        <f t="shared" si="337"/>
        <v>Thursday</v>
      </c>
      <c r="G21605" s="2" t="str">
        <f>TEXT(Copy_of_pizza_sales[[#This Row],[order_date]],"MMMM")</f>
        <v>August</v>
      </c>
      <c r="H21605" s="2" t="str">
        <f>TEXT(Copy_of_pizza_sales[[#This Row],[order_date]],"D")</f>
        <v>6</v>
      </c>
      <c r="I21605" s="2" t="str">
        <f>IF(WEEKDAY(Copy_of_pizza_sales[[#This Row],[order_date]],2)&gt;6, "Weekend", "Weekday")</f>
        <v>Weekday</v>
      </c>
      <c r="J21605" s="1">
        <v>0.75027777777777782</v>
      </c>
      <c r="K21605" s="1" t="str" cm="1">
        <f t="array" ref="K21605">_xlfn.IFS(HOUR(J21605)&gt;=20,"Night-Time",HOUR(J21605)&gt;=16,"Evening",HOUR(J21605)&gt;=12,"Afternoon",HOUR(J21605)&lt;12,"Morning")</f>
        <v>Evening</v>
      </c>
      <c r="L21605">
        <v>16.75</v>
      </c>
      <c r="M21605">
        <v>16.75</v>
      </c>
      <c r="N21605" t="s">
        <v>13</v>
      </c>
      <c r="O21605" t="s">
        <v>33</v>
      </c>
      <c r="P21605" t="s">
        <v>74</v>
      </c>
      <c r="Q21605" t="s">
        <v>75</v>
      </c>
    </row>
    <row r="21606" spans="1:17" x14ac:dyDescent="0.25">
      <c r="A21606">
        <v>21605</v>
      </c>
      <c r="B21606">
        <v>9482</v>
      </c>
      <c r="C21606" t="s">
        <v>100</v>
      </c>
      <c r="D21606">
        <v>1</v>
      </c>
      <c r="E21606" s="2">
        <v>42222</v>
      </c>
      <c r="F21606" s="2" t="str">
        <f t="shared" si="337"/>
        <v>Thursday</v>
      </c>
      <c r="G21606" s="2" t="str">
        <f>TEXT(Copy_of_pizza_sales[[#This Row],[order_date]],"MMMM")</f>
        <v>August</v>
      </c>
      <c r="H21606" s="2" t="str">
        <f>TEXT(Copy_of_pizza_sales[[#This Row],[order_date]],"D")</f>
        <v>6</v>
      </c>
      <c r="I21606" s="2" t="str">
        <f>IF(WEEKDAY(Copy_of_pizza_sales[[#This Row],[order_date]],2)&gt;6, "Weekend", "Weekday")</f>
        <v>Weekday</v>
      </c>
      <c r="J21606" s="1">
        <v>0.75027777777777782</v>
      </c>
      <c r="K21606" s="1" t="str" cm="1">
        <f t="array" ref="K21606">_xlfn.IFS(HOUR(J21606)&gt;=20,"Night-Time",HOUR(J21606)&gt;=16,"Evening",HOUR(J21606)&gt;=12,"Afternoon",HOUR(J21606)&lt;12,"Morning")</f>
        <v>Evening</v>
      </c>
      <c r="L21606">
        <v>12.75</v>
      </c>
      <c r="M21606">
        <v>12.75</v>
      </c>
      <c r="N21606" t="s">
        <v>41</v>
      </c>
      <c r="O21606" t="s">
        <v>22</v>
      </c>
      <c r="P21606" t="s">
        <v>101</v>
      </c>
      <c r="Q21606" t="s">
        <v>102</v>
      </c>
    </row>
    <row r="21607" spans="1:17" x14ac:dyDescent="0.25">
      <c r="A21607">
        <v>21606</v>
      </c>
      <c r="B21607">
        <v>9482</v>
      </c>
      <c r="C21607" t="s">
        <v>77</v>
      </c>
      <c r="D21607">
        <v>1</v>
      </c>
      <c r="E21607" s="2">
        <v>42222</v>
      </c>
      <c r="F21607" s="2" t="str">
        <f t="shared" si="337"/>
        <v>Thursday</v>
      </c>
      <c r="G21607" s="2" t="str">
        <f>TEXT(Copy_of_pizza_sales[[#This Row],[order_date]],"MMMM")</f>
        <v>August</v>
      </c>
      <c r="H21607" s="2" t="str">
        <f>TEXT(Copy_of_pizza_sales[[#This Row],[order_date]],"D")</f>
        <v>6</v>
      </c>
      <c r="I21607" s="2" t="str">
        <f>IF(WEEKDAY(Copy_of_pizza_sales[[#This Row],[order_date]],2)&gt;6, "Weekend", "Weekday")</f>
        <v>Weekday</v>
      </c>
      <c r="J21607" s="1">
        <v>0.75027777777777782</v>
      </c>
      <c r="K21607" s="1" t="str" cm="1">
        <f t="array" ref="K21607">_xlfn.IFS(HOUR(J21607)&gt;=20,"Night-Time",HOUR(J21607)&gt;=16,"Evening",HOUR(J21607)&gt;=12,"Afternoon",HOUR(J21607)&lt;12,"Morning")</f>
        <v>Evening</v>
      </c>
      <c r="L21607">
        <v>15.25</v>
      </c>
      <c r="M21607">
        <v>15.25</v>
      </c>
      <c r="N21607" t="s">
        <v>21</v>
      </c>
      <c r="O21607" t="s">
        <v>14</v>
      </c>
      <c r="P21607" t="s">
        <v>78</v>
      </c>
      <c r="Q21607" t="s">
        <v>79</v>
      </c>
    </row>
    <row r="21608" spans="1:17" x14ac:dyDescent="0.25">
      <c r="A21608">
        <v>21607</v>
      </c>
      <c r="B21608">
        <v>9483</v>
      </c>
      <c r="C21608" t="s">
        <v>90</v>
      </c>
      <c r="D21608">
        <v>1</v>
      </c>
      <c r="E21608" s="2">
        <v>42222</v>
      </c>
      <c r="F21608" s="2" t="str">
        <f t="shared" si="337"/>
        <v>Thursday</v>
      </c>
      <c r="G21608" s="2" t="str">
        <f>TEXT(Copy_of_pizza_sales[[#This Row],[order_date]],"MMMM")</f>
        <v>August</v>
      </c>
      <c r="H21608" s="2" t="str">
        <f>TEXT(Copy_of_pizza_sales[[#This Row],[order_date]],"D")</f>
        <v>6</v>
      </c>
      <c r="I21608" s="2" t="str">
        <f>IF(WEEKDAY(Copy_of_pizza_sales[[#This Row],[order_date]],2)&gt;6, "Weekend", "Weekday")</f>
        <v>Weekday</v>
      </c>
      <c r="J21608" s="1">
        <v>0.75267361111111108</v>
      </c>
      <c r="K21608" s="1" t="str" cm="1">
        <f t="array" ref="K21608">_xlfn.IFS(HOUR(J21608)&gt;=20,"Night-Time",HOUR(J21608)&gt;=16,"Evening",HOUR(J21608)&gt;=12,"Afternoon",HOUR(J21608)&lt;12,"Morning")</f>
        <v>Evening</v>
      </c>
      <c r="L21608">
        <v>17.95</v>
      </c>
      <c r="M21608">
        <v>17.95</v>
      </c>
      <c r="N21608" t="s">
        <v>21</v>
      </c>
      <c r="O21608" t="s">
        <v>22</v>
      </c>
      <c r="P21608" t="s">
        <v>91</v>
      </c>
      <c r="Q21608" t="s">
        <v>92</v>
      </c>
    </row>
    <row r="21609" spans="1:17" x14ac:dyDescent="0.25">
      <c r="A21609">
        <v>21608</v>
      </c>
      <c r="B21609">
        <v>9483</v>
      </c>
      <c r="C21609" t="s">
        <v>140</v>
      </c>
      <c r="D21609">
        <v>2</v>
      </c>
      <c r="E21609" s="2">
        <v>42222</v>
      </c>
      <c r="F21609" s="2" t="str">
        <f t="shared" si="337"/>
        <v>Thursday</v>
      </c>
      <c r="G21609" s="2" t="str">
        <f>TEXT(Copy_of_pizza_sales[[#This Row],[order_date]],"MMMM")</f>
        <v>August</v>
      </c>
      <c r="H21609" s="2" t="str">
        <f>TEXT(Copy_of_pizza_sales[[#This Row],[order_date]],"D")</f>
        <v>6</v>
      </c>
      <c r="I21609" s="2" t="str">
        <f>IF(WEEKDAY(Copy_of_pizza_sales[[#This Row],[order_date]],2)&gt;6, "Weekend", "Weekday")</f>
        <v>Weekday</v>
      </c>
      <c r="J21609" s="1">
        <v>0.75267361111111108</v>
      </c>
      <c r="K21609" s="1" t="str" cm="1">
        <f t="array" ref="K21609">_xlfn.IFS(HOUR(J21609)&gt;=20,"Night-Time",HOUR(J21609)&gt;=16,"Evening",HOUR(J21609)&gt;=12,"Afternoon",HOUR(J21609)&lt;12,"Morning")</f>
        <v>Evening</v>
      </c>
      <c r="L21609">
        <v>25.5</v>
      </c>
      <c r="M21609">
        <v>51</v>
      </c>
      <c r="N21609" t="s">
        <v>141</v>
      </c>
      <c r="O21609" t="s">
        <v>14</v>
      </c>
      <c r="P21609" t="s">
        <v>45</v>
      </c>
      <c r="Q21609" t="s">
        <v>46</v>
      </c>
    </row>
    <row r="21610" spans="1:17" x14ac:dyDescent="0.25">
      <c r="A21610">
        <v>21609</v>
      </c>
      <c r="B21610">
        <v>9484</v>
      </c>
      <c r="C21610" t="s">
        <v>136</v>
      </c>
      <c r="D21610">
        <v>1</v>
      </c>
      <c r="E21610" s="2">
        <v>42222</v>
      </c>
      <c r="F21610" s="2" t="str">
        <f t="shared" si="337"/>
        <v>Thursday</v>
      </c>
      <c r="G21610" s="2" t="str">
        <f>TEXT(Copy_of_pizza_sales[[#This Row],[order_date]],"MMMM")</f>
        <v>August</v>
      </c>
      <c r="H21610" s="2" t="str">
        <f>TEXT(Copy_of_pizza_sales[[#This Row],[order_date]],"D")</f>
        <v>6</v>
      </c>
      <c r="I21610" s="2" t="str">
        <f>IF(WEEKDAY(Copy_of_pizza_sales[[#This Row],[order_date]],2)&gt;6, "Weekend", "Weekday")</f>
        <v>Weekday</v>
      </c>
      <c r="J21610" s="1">
        <v>0.76399305555555552</v>
      </c>
      <c r="K21610" s="1" t="str" cm="1">
        <f t="array" ref="K21610">_xlfn.IFS(HOUR(J21610)&gt;=20,"Night-Time",HOUR(J21610)&gt;=16,"Evening",HOUR(J21610)&gt;=12,"Afternoon",HOUR(J21610)&lt;12,"Morning")</f>
        <v>Evening</v>
      </c>
      <c r="L21610">
        <v>12.5</v>
      </c>
      <c r="M21610">
        <v>12.5</v>
      </c>
      <c r="N21610" t="s">
        <v>41</v>
      </c>
      <c r="O21610" t="s">
        <v>22</v>
      </c>
      <c r="P21610" t="s">
        <v>63</v>
      </c>
      <c r="Q21610" t="s">
        <v>64</v>
      </c>
    </row>
    <row r="21611" spans="1:17" x14ac:dyDescent="0.25">
      <c r="A21611">
        <v>21610</v>
      </c>
      <c r="B21611">
        <v>9484</v>
      </c>
      <c r="C21611" t="s">
        <v>151</v>
      </c>
      <c r="D21611">
        <v>1</v>
      </c>
      <c r="E21611" s="2">
        <v>42222</v>
      </c>
      <c r="F21611" s="2" t="str">
        <f t="shared" si="337"/>
        <v>Thursday</v>
      </c>
      <c r="G21611" s="2" t="str">
        <f>TEXT(Copy_of_pizza_sales[[#This Row],[order_date]],"MMMM")</f>
        <v>August</v>
      </c>
      <c r="H21611" s="2" t="str">
        <f>TEXT(Copy_of_pizza_sales[[#This Row],[order_date]],"D")</f>
        <v>6</v>
      </c>
      <c r="I21611" s="2" t="str">
        <f>IF(WEEKDAY(Copy_of_pizza_sales[[#This Row],[order_date]],2)&gt;6, "Weekend", "Weekday")</f>
        <v>Weekday</v>
      </c>
      <c r="J21611" s="1">
        <v>0.76399305555555552</v>
      </c>
      <c r="K21611" s="1" t="str" cm="1">
        <f t="array" ref="K21611">_xlfn.IFS(HOUR(J21611)&gt;=20,"Night-Time",HOUR(J21611)&gt;=16,"Evening",HOUR(J21611)&gt;=12,"Afternoon",HOUR(J21611)&lt;12,"Morning")</f>
        <v>Evening</v>
      </c>
      <c r="L21611">
        <v>12.75</v>
      </c>
      <c r="M21611">
        <v>12.75</v>
      </c>
      <c r="N21611" t="s">
        <v>41</v>
      </c>
      <c r="O21611" t="s">
        <v>33</v>
      </c>
      <c r="P21611" t="s">
        <v>34</v>
      </c>
      <c r="Q21611" t="s">
        <v>35</v>
      </c>
    </row>
    <row r="21612" spans="1:17" x14ac:dyDescent="0.25">
      <c r="A21612">
        <v>21611</v>
      </c>
      <c r="B21612">
        <v>9485</v>
      </c>
      <c r="C21612" t="s">
        <v>36</v>
      </c>
      <c r="D21612">
        <v>1</v>
      </c>
      <c r="E21612" s="2">
        <v>42222</v>
      </c>
      <c r="F21612" s="2" t="str">
        <f t="shared" si="337"/>
        <v>Thursday</v>
      </c>
      <c r="G21612" s="2" t="str">
        <f>TEXT(Copy_of_pizza_sales[[#This Row],[order_date]],"MMMM")</f>
        <v>August</v>
      </c>
      <c r="H21612" s="2" t="str">
        <f>TEXT(Copy_of_pizza_sales[[#This Row],[order_date]],"D")</f>
        <v>6</v>
      </c>
      <c r="I21612" s="2" t="str">
        <f>IF(WEEKDAY(Copy_of_pizza_sales[[#This Row],[order_date]],2)&gt;6, "Weekend", "Weekday")</f>
        <v>Weekday</v>
      </c>
      <c r="J21612" s="1">
        <v>0.76506944444444447</v>
      </c>
      <c r="K21612" s="1" t="str" cm="1">
        <f t="array" ref="K21612">_xlfn.IFS(HOUR(J21612)&gt;=20,"Night-Time",HOUR(J21612)&gt;=16,"Evening",HOUR(J21612)&gt;=12,"Afternoon",HOUR(J21612)&lt;12,"Morning")</f>
        <v>Evening</v>
      </c>
      <c r="L21612">
        <v>16.5</v>
      </c>
      <c r="M21612">
        <v>16.5</v>
      </c>
      <c r="N21612" t="s">
        <v>13</v>
      </c>
      <c r="O21612" t="s">
        <v>26</v>
      </c>
      <c r="P21612" t="s">
        <v>27</v>
      </c>
      <c r="Q21612" t="s">
        <v>28</v>
      </c>
    </row>
    <row r="21613" spans="1:17" x14ac:dyDescent="0.25">
      <c r="A21613">
        <v>21612</v>
      </c>
      <c r="B21613">
        <v>9486</v>
      </c>
      <c r="C21613" t="s">
        <v>134</v>
      </c>
      <c r="D21613">
        <v>1</v>
      </c>
      <c r="E21613" s="2">
        <v>42222</v>
      </c>
      <c r="F21613" s="2" t="str">
        <f t="shared" si="337"/>
        <v>Thursday</v>
      </c>
      <c r="G21613" s="2" t="str">
        <f>TEXT(Copy_of_pizza_sales[[#This Row],[order_date]],"MMMM")</f>
        <v>August</v>
      </c>
      <c r="H21613" s="2" t="str">
        <f>TEXT(Copy_of_pizza_sales[[#This Row],[order_date]],"D")</f>
        <v>6</v>
      </c>
      <c r="I21613" s="2" t="str">
        <f>IF(WEEKDAY(Copy_of_pizza_sales[[#This Row],[order_date]],2)&gt;6, "Weekend", "Weekday")</f>
        <v>Weekday</v>
      </c>
      <c r="J21613" s="1">
        <v>0.77144675925925921</v>
      </c>
      <c r="K21613" s="1" t="str" cm="1">
        <f t="array" ref="K21613">_xlfn.IFS(HOUR(J21613)&gt;=20,"Night-Time",HOUR(J21613)&gt;=16,"Evening",HOUR(J21613)&gt;=12,"Afternoon",HOUR(J21613)&lt;12,"Morning")</f>
        <v>Evening</v>
      </c>
      <c r="L21613">
        <v>16.75</v>
      </c>
      <c r="M21613">
        <v>16.75</v>
      </c>
      <c r="N21613" t="s">
        <v>13</v>
      </c>
      <c r="O21613" t="s">
        <v>33</v>
      </c>
      <c r="P21613" t="s">
        <v>124</v>
      </c>
      <c r="Q21613" t="s">
        <v>125</v>
      </c>
    </row>
    <row r="21614" spans="1:17" x14ac:dyDescent="0.25">
      <c r="A21614">
        <v>21613</v>
      </c>
      <c r="B21614">
        <v>9486</v>
      </c>
      <c r="C21614" t="s">
        <v>59</v>
      </c>
      <c r="D21614">
        <v>2</v>
      </c>
      <c r="E21614" s="2">
        <v>42222</v>
      </c>
      <c r="F21614" s="2" t="str">
        <f t="shared" si="337"/>
        <v>Thursday</v>
      </c>
      <c r="G21614" s="2" t="str">
        <f>TEXT(Copy_of_pizza_sales[[#This Row],[order_date]],"MMMM")</f>
        <v>August</v>
      </c>
      <c r="H21614" s="2" t="str">
        <f>TEXT(Copy_of_pizza_sales[[#This Row],[order_date]],"D")</f>
        <v>6</v>
      </c>
      <c r="I21614" s="2" t="str">
        <f>IF(WEEKDAY(Copy_of_pizza_sales[[#This Row],[order_date]],2)&gt;6, "Weekend", "Weekday")</f>
        <v>Weekday</v>
      </c>
      <c r="J21614" s="1">
        <v>0.77144675925925921</v>
      </c>
      <c r="K21614" s="1" t="str" cm="1">
        <f t="array" ref="K21614">_xlfn.IFS(HOUR(J21614)&gt;=20,"Night-Time",HOUR(J21614)&gt;=16,"Evening",HOUR(J21614)&gt;=12,"Afternoon",HOUR(J21614)&lt;12,"Morning")</f>
        <v>Evening</v>
      </c>
      <c r="L21614">
        <v>20.75</v>
      </c>
      <c r="M21614">
        <v>41.5</v>
      </c>
      <c r="N21614" t="s">
        <v>21</v>
      </c>
      <c r="O21614" t="s">
        <v>26</v>
      </c>
      <c r="P21614" t="s">
        <v>60</v>
      </c>
      <c r="Q21614" t="s">
        <v>61</v>
      </c>
    </row>
    <row r="21615" spans="1:17" x14ac:dyDescent="0.25">
      <c r="A21615">
        <v>21614</v>
      </c>
      <c r="B21615">
        <v>9486</v>
      </c>
      <c r="C21615" t="s">
        <v>152</v>
      </c>
      <c r="D21615">
        <v>1</v>
      </c>
      <c r="E21615" s="2">
        <v>42222</v>
      </c>
      <c r="F21615" s="2" t="str">
        <f t="shared" si="337"/>
        <v>Thursday</v>
      </c>
      <c r="G21615" s="2" t="str">
        <f>TEXT(Copy_of_pizza_sales[[#This Row],[order_date]],"MMMM")</f>
        <v>August</v>
      </c>
      <c r="H21615" s="2" t="str">
        <f>TEXT(Copy_of_pizza_sales[[#This Row],[order_date]],"D")</f>
        <v>6</v>
      </c>
      <c r="I21615" s="2" t="str">
        <f>IF(WEEKDAY(Copy_of_pizza_sales[[#This Row],[order_date]],2)&gt;6, "Weekend", "Weekday")</f>
        <v>Weekday</v>
      </c>
      <c r="J21615" s="1">
        <v>0.77144675925925921</v>
      </c>
      <c r="K21615" s="1" t="str" cm="1">
        <f t="array" ref="K21615">_xlfn.IFS(HOUR(J21615)&gt;=20,"Night-Time",HOUR(J21615)&gt;=16,"Evening",HOUR(J21615)&gt;=12,"Afternoon",HOUR(J21615)&lt;12,"Morning")</f>
        <v>Evening</v>
      </c>
      <c r="L21615">
        <v>20.75</v>
      </c>
      <c r="M21615">
        <v>20.75</v>
      </c>
      <c r="N21615" t="s">
        <v>21</v>
      </c>
      <c r="O21615" t="s">
        <v>26</v>
      </c>
      <c r="P21615" t="s">
        <v>48</v>
      </c>
      <c r="Q21615" t="s">
        <v>49</v>
      </c>
    </row>
    <row r="21616" spans="1:17" x14ac:dyDescent="0.25">
      <c r="A21616">
        <v>21615</v>
      </c>
      <c r="B21616">
        <v>9487</v>
      </c>
      <c r="C21616" t="s">
        <v>137</v>
      </c>
      <c r="D21616">
        <v>1</v>
      </c>
      <c r="E21616" s="2">
        <v>42222</v>
      </c>
      <c r="F21616" s="2" t="str">
        <f t="shared" si="337"/>
        <v>Thursday</v>
      </c>
      <c r="G21616" s="2" t="str">
        <f>TEXT(Copy_of_pizza_sales[[#This Row],[order_date]],"MMMM")</f>
        <v>August</v>
      </c>
      <c r="H21616" s="2" t="str">
        <f>TEXT(Copy_of_pizza_sales[[#This Row],[order_date]],"D")</f>
        <v>6</v>
      </c>
      <c r="I21616" s="2" t="str">
        <f>IF(WEEKDAY(Copy_of_pizza_sales[[#This Row],[order_date]],2)&gt;6, "Weekend", "Weekday")</f>
        <v>Weekday</v>
      </c>
      <c r="J21616" s="1">
        <v>0.77150462962962962</v>
      </c>
      <c r="K21616" s="1" t="str" cm="1">
        <f t="array" ref="K21616">_xlfn.IFS(HOUR(J21616)&gt;=20,"Night-Time",HOUR(J21616)&gt;=16,"Evening",HOUR(J21616)&gt;=12,"Afternoon",HOUR(J21616)&lt;12,"Morning")</f>
        <v>Evening</v>
      </c>
      <c r="L21616">
        <v>16.75</v>
      </c>
      <c r="M21616">
        <v>16.75</v>
      </c>
      <c r="N21616" t="s">
        <v>13</v>
      </c>
      <c r="O21616" t="s">
        <v>33</v>
      </c>
      <c r="P21616" t="s">
        <v>34</v>
      </c>
      <c r="Q21616" t="s">
        <v>35</v>
      </c>
    </row>
    <row r="21617" spans="1:17" x14ac:dyDescent="0.25">
      <c r="A21617">
        <v>21616</v>
      </c>
      <c r="B21617">
        <v>9487</v>
      </c>
      <c r="C21617" t="s">
        <v>154</v>
      </c>
      <c r="D21617">
        <v>1</v>
      </c>
      <c r="E21617" s="2">
        <v>42222</v>
      </c>
      <c r="F21617" s="2" t="str">
        <f t="shared" si="337"/>
        <v>Thursday</v>
      </c>
      <c r="G21617" s="2" t="str">
        <f>TEXT(Copy_of_pizza_sales[[#This Row],[order_date]],"MMMM")</f>
        <v>August</v>
      </c>
      <c r="H21617" s="2" t="str">
        <f>TEXT(Copy_of_pizza_sales[[#This Row],[order_date]],"D")</f>
        <v>6</v>
      </c>
      <c r="I21617" s="2" t="str">
        <f>IF(WEEKDAY(Copy_of_pizza_sales[[#This Row],[order_date]],2)&gt;6, "Weekend", "Weekday")</f>
        <v>Weekday</v>
      </c>
      <c r="J21617" s="1">
        <v>0.77150462962962962</v>
      </c>
      <c r="K21617" s="1" t="str" cm="1">
        <f t="array" ref="K21617">_xlfn.IFS(HOUR(J21617)&gt;=20,"Night-Time",HOUR(J21617)&gt;=16,"Evening",HOUR(J21617)&gt;=12,"Afternoon",HOUR(J21617)&lt;12,"Morning")</f>
        <v>Evening</v>
      </c>
      <c r="L21617">
        <v>16</v>
      </c>
      <c r="M21617">
        <v>16</v>
      </c>
      <c r="N21617" t="s">
        <v>13</v>
      </c>
      <c r="O21617" t="s">
        <v>22</v>
      </c>
      <c r="P21617" t="s">
        <v>66</v>
      </c>
      <c r="Q21617" t="s">
        <v>67</v>
      </c>
    </row>
    <row r="21618" spans="1:17" x14ac:dyDescent="0.25">
      <c r="A21618">
        <v>21617</v>
      </c>
      <c r="B21618">
        <v>9488</v>
      </c>
      <c r="C21618" t="s">
        <v>159</v>
      </c>
      <c r="D21618">
        <v>1</v>
      </c>
      <c r="E21618" s="2">
        <v>42222</v>
      </c>
      <c r="F21618" s="2" t="str">
        <f t="shared" si="337"/>
        <v>Thursday</v>
      </c>
      <c r="G21618" s="2" t="str">
        <f>TEXT(Copy_of_pizza_sales[[#This Row],[order_date]],"MMMM")</f>
        <v>August</v>
      </c>
      <c r="H21618" s="2" t="str">
        <f>TEXT(Copy_of_pizza_sales[[#This Row],[order_date]],"D")</f>
        <v>6</v>
      </c>
      <c r="I21618" s="2" t="str">
        <f>IF(WEEKDAY(Copy_of_pizza_sales[[#This Row],[order_date]],2)&gt;6, "Weekend", "Weekday")</f>
        <v>Weekday</v>
      </c>
      <c r="J21618" s="1">
        <v>0.77601851851851855</v>
      </c>
      <c r="K21618" s="1" t="str" cm="1">
        <f t="array" ref="K21618">_xlfn.IFS(HOUR(J21618)&gt;=20,"Night-Time",HOUR(J21618)&gt;=16,"Evening",HOUR(J21618)&gt;=12,"Afternoon",HOUR(J21618)&lt;12,"Morning")</f>
        <v>Evening</v>
      </c>
      <c r="L21618">
        <v>16.75</v>
      </c>
      <c r="M21618">
        <v>16.75</v>
      </c>
      <c r="N21618" t="s">
        <v>13</v>
      </c>
      <c r="O21618" t="s">
        <v>22</v>
      </c>
      <c r="P21618" t="s">
        <v>101</v>
      </c>
      <c r="Q21618" t="s">
        <v>102</v>
      </c>
    </row>
    <row r="21619" spans="1:17" x14ac:dyDescent="0.25">
      <c r="A21619">
        <v>21618</v>
      </c>
      <c r="B21619">
        <v>9489</v>
      </c>
      <c r="C21619" t="s">
        <v>81</v>
      </c>
      <c r="D21619">
        <v>1</v>
      </c>
      <c r="E21619" s="2">
        <v>42222</v>
      </c>
      <c r="F21619" s="2" t="str">
        <f t="shared" si="337"/>
        <v>Thursday</v>
      </c>
      <c r="G21619" s="2" t="str">
        <f>TEXT(Copy_of_pizza_sales[[#This Row],[order_date]],"MMMM")</f>
        <v>August</v>
      </c>
      <c r="H21619" s="2" t="str">
        <f>TEXT(Copy_of_pizza_sales[[#This Row],[order_date]],"D")</f>
        <v>6</v>
      </c>
      <c r="I21619" s="2" t="str">
        <f>IF(WEEKDAY(Copy_of_pizza_sales[[#This Row],[order_date]],2)&gt;6, "Weekend", "Weekday")</f>
        <v>Weekday</v>
      </c>
      <c r="J21619" s="1">
        <v>0.77684027777777775</v>
      </c>
      <c r="K21619" s="1" t="str" cm="1">
        <f t="array" ref="K21619">_xlfn.IFS(HOUR(J21619)&gt;=20,"Night-Time",HOUR(J21619)&gt;=16,"Evening",HOUR(J21619)&gt;=12,"Afternoon",HOUR(J21619)&lt;12,"Morning")</f>
        <v>Evening</v>
      </c>
      <c r="L21619">
        <v>20.75</v>
      </c>
      <c r="M21619">
        <v>20.75</v>
      </c>
      <c r="N21619" t="s">
        <v>21</v>
      </c>
      <c r="O21619" t="s">
        <v>33</v>
      </c>
      <c r="P21619" t="s">
        <v>82</v>
      </c>
      <c r="Q21619" t="s">
        <v>83</v>
      </c>
    </row>
    <row r="21620" spans="1:17" x14ac:dyDescent="0.25">
      <c r="A21620">
        <v>21619</v>
      </c>
      <c r="B21620">
        <v>9489</v>
      </c>
      <c r="C21620" t="s">
        <v>51</v>
      </c>
      <c r="D21620">
        <v>1</v>
      </c>
      <c r="E21620" s="2">
        <v>42222</v>
      </c>
      <c r="F21620" s="2" t="str">
        <f t="shared" si="337"/>
        <v>Thursday</v>
      </c>
      <c r="G21620" s="2" t="str">
        <f>TEXT(Copy_of_pizza_sales[[#This Row],[order_date]],"MMMM")</f>
        <v>August</v>
      </c>
      <c r="H21620" s="2" t="str">
        <f>TEXT(Copy_of_pizza_sales[[#This Row],[order_date]],"D")</f>
        <v>6</v>
      </c>
      <c r="I21620" s="2" t="str">
        <f>IF(WEEKDAY(Copy_of_pizza_sales[[#This Row],[order_date]],2)&gt;6, "Weekend", "Weekday")</f>
        <v>Weekday</v>
      </c>
      <c r="J21620" s="1">
        <v>0.77684027777777775</v>
      </c>
      <c r="K21620" s="1" t="str" cm="1">
        <f t="array" ref="K21620">_xlfn.IFS(HOUR(J21620)&gt;=20,"Night-Time",HOUR(J21620)&gt;=16,"Evening",HOUR(J21620)&gt;=12,"Afternoon",HOUR(J21620)&lt;12,"Morning")</f>
        <v>Evening</v>
      </c>
      <c r="L21620">
        <v>12</v>
      </c>
      <c r="M21620">
        <v>12</v>
      </c>
      <c r="N21620" t="s">
        <v>41</v>
      </c>
      <c r="O21620" t="s">
        <v>22</v>
      </c>
      <c r="P21620" t="s">
        <v>52</v>
      </c>
      <c r="Q21620" t="s">
        <v>53</v>
      </c>
    </row>
    <row r="21621" spans="1:17" x14ac:dyDescent="0.25">
      <c r="A21621">
        <v>21620</v>
      </c>
      <c r="B21621">
        <v>9489</v>
      </c>
      <c r="C21621" t="s">
        <v>132</v>
      </c>
      <c r="D21621">
        <v>1</v>
      </c>
      <c r="E21621" s="2">
        <v>42222</v>
      </c>
      <c r="F21621" s="2" t="str">
        <f t="shared" si="337"/>
        <v>Thursday</v>
      </c>
      <c r="G21621" s="2" t="str">
        <f>TEXT(Copy_of_pizza_sales[[#This Row],[order_date]],"MMMM")</f>
        <v>August</v>
      </c>
      <c r="H21621" s="2" t="str">
        <f>TEXT(Copy_of_pizza_sales[[#This Row],[order_date]],"D")</f>
        <v>6</v>
      </c>
      <c r="I21621" s="2" t="str">
        <f>IF(WEEKDAY(Copy_of_pizza_sales[[#This Row],[order_date]],2)&gt;6, "Weekend", "Weekday")</f>
        <v>Weekday</v>
      </c>
      <c r="J21621" s="1">
        <v>0.77684027777777775</v>
      </c>
      <c r="K21621" s="1" t="str" cm="1">
        <f t="array" ref="K21621">_xlfn.IFS(HOUR(J21621)&gt;=20,"Night-Time",HOUR(J21621)&gt;=16,"Evening",HOUR(J21621)&gt;=12,"Afternoon",HOUR(J21621)&lt;12,"Morning")</f>
        <v>Evening</v>
      </c>
      <c r="L21621">
        <v>10.5</v>
      </c>
      <c r="M21621">
        <v>10.5</v>
      </c>
      <c r="N21621" t="s">
        <v>41</v>
      </c>
      <c r="O21621" t="s">
        <v>14</v>
      </c>
      <c r="P21621" t="s">
        <v>15</v>
      </c>
      <c r="Q21621" t="s">
        <v>16</v>
      </c>
    </row>
    <row r="21622" spans="1:17" x14ac:dyDescent="0.25">
      <c r="A21622">
        <v>21621</v>
      </c>
      <c r="B21622">
        <v>9489</v>
      </c>
      <c r="C21622" t="s">
        <v>37</v>
      </c>
      <c r="D21622">
        <v>1</v>
      </c>
      <c r="E21622" s="2">
        <v>42222</v>
      </c>
      <c r="F21622" s="2" t="str">
        <f t="shared" si="337"/>
        <v>Thursday</v>
      </c>
      <c r="G21622" s="2" t="str">
        <f>TEXT(Copy_of_pizza_sales[[#This Row],[order_date]],"MMMM")</f>
        <v>August</v>
      </c>
      <c r="H21622" s="2" t="str">
        <f>TEXT(Copy_of_pizza_sales[[#This Row],[order_date]],"D")</f>
        <v>6</v>
      </c>
      <c r="I21622" s="2" t="str">
        <f>IF(WEEKDAY(Copy_of_pizza_sales[[#This Row],[order_date]],2)&gt;6, "Weekend", "Weekday")</f>
        <v>Weekday</v>
      </c>
      <c r="J21622" s="1">
        <v>0.77684027777777775</v>
      </c>
      <c r="K21622" s="1" t="str" cm="1">
        <f t="array" ref="K21622">_xlfn.IFS(HOUR(J21622)&gt;=20,"Night-Time",HOUR(J21622)&gt;=16,"Evening",HOUR(J21622)&gt;=12,"Afternoon",HOUR(J21622)&lt;12,"Morning")</f>
        <v>Evening</v>
      </c>
      <c r="L21622">
        <v>20.75</v>
      </c>
      <c r="M21622">
        <v>20.75</v>
      </c>
      <c r="N21622" t="s">
        <v>21</v>
      </c>
      <c r="O21622" t="s">
        <v>26</v>
      </c>
      <c r="P21622" t="s">
        <v>38</v>
      </c>
      <c r="Q21622" t="s">
        <v>39</v>
      </c>
    </row>
    <row r="21623" spans="1:17" x14ac:dyDescent="0.25">
      <c r="A21623">
        <v>21622</v>
      </c>
      <c r="B21623">
        <v>9490</v>
      </c>
      <c r="C21623" t="s">
        <v>147</v>
      </c>
      <c r="D21623">
        <v>2</v>
      </c>
      <c r="E21623" s="2">
        <v>42222</v>
      </c>
      <c r="F21623" s="2" t="str">
        <f t="shared" si="337"/>
        <v>Thursday</v>
      </c>
      <c r="G21623" s="2" t="str">
        <f>TEXT(Copy_of_pizza_sales[[#This Row],[order_date]],"MMMM")</f>
        <v>August</v>
      </c>
      <c r="H21623" s="2" t="str">
        <f>TEXT(Copy_of_pizza_sales[[#This Row],[order_date]],"D")</f>
        <v>6</v>
      </c>
      <c r="I21623" s="2" t="str">
        <f>IF(WEEKDAY(Copy_of_pizza_sales[[#This Row],[order_date]],2)&gt;6, "Weekend", "Weekday")</f>
        <v>Weekday</v>
      </c>
      <c r="J21623" s="1">
        <v>0.78241898148148148</v>
      </c>
      <c r="K21623" s="1" t="str" cm="1">
        <f t="array" ref="K21623">_xlfn.IFS(HOUR(J21623)&gt;=20,"Night-Time",HOUR(J21623)&gt;=16,"Evening",HOUR(J21623)&gt;=12,"Afternoon",HOUR(J21623)&lt;12,"Morning")</f>
        <v>Evening</v>
      </c>
      <c r="L21623">
        <v>16.75</v>
      </c>
      <c r="M21623">
        <v>33.5</v>
      </c>
      <c r="N21623" t="s">
        <v>13</v>
      </c>
      <c r="O21623" t="s">
        <v>33</v>
      </c>
      <c r="P21623" t="s">
        <v>70</v>
      </c>
      <c r="Q21623" t="s">
        <v>71</v>
      </c>
    </row>
    <row r="21624" spans="1:17" x14ac:dyDescent="0.25">
      <c r="A21624">
        <v>21623</v>
      </c>
      <c r="B21624">
        <v>9491</v>
      </c>
      <c r="C21624" t="s">
        <v>29</v>
      </c>
      <c r="D21624">
        <v>1</v>
      </c>
      <c r="E21624" s="2">
        <v>42222</v>
      </c>
      <c r="F21624" s="2" t="str">
        <f t="shared" si="337"/>
        <v>Thursday</v>
      </c>
      <c r="G21624" s="2" t="str">
        <f>TEXT(Copy_of_pizza_sales[[#This Row],[order_date]],"MMMM")</f>
        <v>August</v>
      </c>
      <c r="H21624" s="2" t="str">
        <f>TEXT(Copy_of_pizza_sales[[#This Row],[order_date]],"D")</f>
        <v>6</v>
      </c>
      <c r="I21624" s="2" t="str">
        <f>IF(WEEKDAY(Copy_of_pizza_sales[[#This Row],[order_date]],2)&gt;6, "Weekend", "Weekday")</f>
        <v>Weekday</v>
      </c>
      <c r="J21624" s="1">
        <v>0.78369212962962964</v>
      </c>
      <c r="K21624" s="1" t="str" cm="1">
        <f t="array" ref="K21624">_xlfn.IFS(HOUR(J21624)&gt;=20,"Night-Time",HOUR(J21624)&gt;=16,"Evening",HOUR(J21624)&gt;=12,"Afternoon",HOUR(J21624)&lt;12,"Morning")</f>
        <v>Evening</v>
      </c>
      <c r="L21624">
        <v>16</v>
      </c>
      <c r="M21624">
        <v>16</v>
      </c>
      <c r="N21624" t="s">
        <v>13</v>
      </c>
      <c r="O21624" t="s">
        <v>22</v>
      </c>
      <c r="P21624" t="s">
        <v>30</v>
      </c>
      <c r="Q21624" t="s">
        <v>31</v>
      </c>
    </row>
    <row r="21625" spans="1:17" x14ac:dyDescent="0.25">
      <c r="A21625">
        <v>21624</v>
      </c>
      <c r="B21625">
        <v>9492</v>
      </c>
      <c r="C21625" t="s">
        <v>36</v>
      </c>
      <c r="D21625">
        <v>1</v>
      </c>
      <c r="E21625" s="2">
        <v>42222</v>
      </c>
      <c r="F21625" s="2" t="str">
        <f t="shared" si="337"/>
        <v>Thursday</v>
      </c>
      <c r="G21625" s="2" t="str">
        <f>TEXT(Copy_of_pizza_sales[[#This Row],[order_date]],"MMMM")</f>
        <v>August</v>
      </c>
      <c r="H21625" s="2" t="str">
        <f>TEXT(Copy_of_pizza_sales[[#This Row],[order_date]],"D")</f>
        <v>6</v>
      </c>
      <c r="I21625" s="2" t="str">
        <f>IF(WEEKDAY(Copy_of_pizza_sales[[#This Row],[order_date]],2)&gt;6, "Weekend", "Weekday")</f>
        <v>Weekday</v>
      </c>
      <c r="J21625" s="1">
        <v>0.78821759259259261</v>
      </c>
      <c r="K21625" s="1" t="str" cm="1">
        <f t="array" ref="K21625">_xlfn.IFS(HOUR(J21625)&gt;=20,"Night-Time",HOUR(J21625)&gt;=16,"Evening",HOUR(J21625)&gt;=12,"Afternoon",HOUR(J21625)&lt;12,"Morning")</f>
        <v>Evening</v>
      </c>
      <c r="L21625">
        <v>16.5</v>
      </c>
      <c r="M21625">
        <v>16.5</v>
      </c>
      <c r="N21625" t="s">
        <v>13</v>
      </c>
      <c r="O21625" t="s">
        <v>26</v>
      </c>
      <c r="P21625" t="s">
        <v>27</v>
      </c>
      <c r="Q21625" t="s">
        <v>28</v>
      </c>
    </row>
    <row r="21626" spans="1:17" x14ac:dyDescent="0.25">
      <c r="A21626">
        <v>21625</v>
      </c>
      <c r="B21626">
        <v>9493</v>
      </c>
      <c r="C21626" t="s">
        <v>72</v>
      </c>
      <c r="D21626">
        <v>1</v>
      </c>
      <c r="E21626" s="2">
        <v>42222</v>
      </c>
      <c r="F21626" s="2" t="str">
        <f t="shared" si="337"/>
        <v>Thursday</v>
      </c>
      <c r="G21626" s="2" t="str">
        <f>TEXT(Copy_of_pizza_sales[[#This Row],[order_date]],"MMMM")</f>
        <v>August</v>
      </c>
      <c r="H21626" s="2" t="str">
        <f>TEXT(Copy_of_pizza_sales[[#This Row],[order_date]],"D")</f>
        <v>6</v>
      </c>
      <c r="I21626" s="2" t="str">
        <f>IF(WEEKDAY(Copy_of_pizza_sales[[#This Row],[order_date]],2)&gt;6, "Weekend", "Weekday")</f>
        <v>Weekday</v>
      </c>
      <c r="J21626" s="1">
        <v>0.79143518518518519</v>
      </c>
      <c r="K21626" s="1" t="str" cm="1">
        <f t="array" ref="K21626">_xlfn.IFS(HOUR(J21626)&gt;=20,"Night-Time",HOUR(J21626)&gt;=16,"Evening",HOUR(J21626)&gt;=12,"Afternoon",HOUR(J21626)&lt;12,"Morning")</f>
        <v>Evening</v>
      </c>
      <c r="L21626">
        <v>20.75</v>
      </c>
      <c r="M21626">
        <v>20.75</v>
      </c>
      <c r="N21626" t="s">
        <v>21</v>
      </c>
      <c r="O21626" t="s">
        <v>33</v>
      </c>
      <c r="P21626" t="s">
        <v>42</v>
      </c>
      <c r="Q21626" t="s">
        <v>43</v>
      </c>
    </row>
    <row r="21627" spans="1:17" x14ac:dyDescent="0.25">
      <c r="A21627">
        <v>21626</v>
      </c>
      <c r="B21627">
        <v>9493</v>
      </c>
      <c r="C21627" t="s">
        <v>165</v>
      </c>
      <c r="D21627">
        <v>1</v>
      </c>
      <c r="E21627" s="2">
        <v>42222</v>
      </c>
      <c r="F21627" s="2" t="str">
        <f t="shared" si="337"/>
        <v>Thursday</v>
      </c>
      <c r="G21627" s="2" t="str">
        <f>TEXT(Copy_of_pizza_sales[[#This Row],[order_date]],"MMMM")</f>
        <v>August</v>
      </c>
      <c r="H21627" s="2" t="str">
        <f>TEXT(Copy_of_pizza_sales[[#This Row],[order_date]],"D")</f>
        <v>6</v>
      </c>
      <c r="I21627" s="2" t="str">
        <f>IF(WEEKDAY(Copy_of_pizza_sales[[#This Row],[order_date]],2)&gt;6, "Weekend", "Weekday")</f>
        <v>Weekday</v>
      </c>
      <c r="J21627" s="1">
        <v>0.79143518518518519</v>
      </c>
      <c r="K21627" s="1" t="str" cm="1">
        <f t="array" ref="K21627">_xlfn.IFS(HOUR(J21627)&gt;=20,"Night-Time",HOUR(J21627)&gt;=16,"Evening",HOUR(J21627)&gt;=12,"Afternoon",HOUR(J21627)&lt;12,"Morning")</f>
        <v>Evening</v>
      </c>
      <c r="L21627">
        <v>23.65</v>
      </c>
      <c r="M21627">
        <v>23.65</v>
      </c>
      <c r="N21627" t="s">
        <v>41</v>
      </c>
      <c r="O21627" t="s">
        <v>26</v>
      </c>
      <c r="P21627" t="s">
        <v>166</v>
      </c>
      <c r="Q21627" t="s">
        <v>167</v>
      </c>
    </row>
    <row r="21628" spans="1:17" x14ac:dyDescent="0.25">
      <c r="A21628">
        <v>21627</v>
      </c>
      <c r="B21628">
        <v>9494</v>
      </c>
      <c r="C21628" t="s">
        <v>73</v>
      </c>
      <c r="D21628">
        <v>1</v>
      </c>
      <c r="E21628" s="2">
        <v>42222</v>
      </c>
      <c r="F21628" s="2" t="str">
        <f t="shared" si="337"/>
        <v>Thursday</v>
      </c>
      <c r="G21628" s="2" t="str">
        <f>TEXT(Copy_of_pizza_sales[[#This Row],[order_date]],"MMMM")</f>
        <v>August</v>
      </c>
      <c r="H21628" s="2" t="str">
        <f>TEXT(Copy_of_pizza_sales[[#This Row],[order_date]],"D")</f>
        <v>6</v>
      </c>
      <c r="I21628" s="2" t="str">
        <f>IF(WEEKDAY(Copy_of_pizza_sales[[#This Row],[order_date]],2)&gt;6, "Weekend", "Weekday")</f>
        <v>Weekday</v>
      </c>
      <c r="J21628" s="1">
        <v>0.80228009259259259</v>
      </c>
      <c r="K21628" s="1" t="str" cm="1">
        <f t="array" ref="K21628">_xlfn.IFS(HOUR(J21628)&gt;=20,"Night-Time",HOUR(J21628)&gt;=16,"Evening",HOUR(J21628)&gt;=12,"Afternoon",HOUR(J21628)&lt;12,"Morning")</f>
        <v>Evening</v>
      </c>
      <c r="L21628">
        <v>20.75</v>
      </c>
      <c r="M21628">
        <v>20.75</v>
      </c>
      <c r="N21628" t="s">
        <v>21</v>
      </c>
      <c r="O21628" t="s">
        <v>33</v>
      </c>
      <c r="P21628" t="s">
        <v>74</v>
      </c>
      <c r="Q21628" t="s">
        <v>75</v>
      </c>
    </row>
    <row r="21629" spans="1:17" x14ac:dyDescent="0.25">
      <c r="A21629">
        <v>21628</v>
      </c>
      <c r="B21629">
        <v>9494</v>
      </c>
      <c r="C21629" t="s">
        <v>129</v>
      </c>
      <c r="D21629">
        <v>1</v>
      </c>
      <c r="E21629" s="2">
        <v>42222</v>
      </c>
      <c r="F21629" s="2" t="str">
        <f t="shared" si="337"/>
        <v>Thursday</v>
      </c>
      <c r="G21629" s="2" t="str">
        <f>TEXT(Copy_of_pizza_sales[[#This Row],[order_date]],"MMMM")</f>
        <v>August</v>
      </c>
      <c r="H21629" s="2" t="str">
        <f>TEXT(Copy_of_pizza_sales[[#This Row],[order_date]],"D")</f>
        <v>6</v>
      </c>
      <c r="I21629" s="2" t="str">
        <f>IF(WEEKDAY(Copy_of_pizza_sales[[#This Row],[order_date]],2)&gt;6, "Weekend", "Weekday")</f>
        <v>Weekday</v>
      </c>
      <c r="J21629" s="1">
        <v>0.80228009259259259</v>
      </c>
      <c r="K21629" s="1" t="str" cm="1">
        <f t="array" ref="K21629">_xlfn.IFS(HOUR(J21629)&gt;=20,"Night-Time",HOUR(J21629)&gt;=16,"Evening",HOUR(J21629)&gt;=12,"Afternoon",HOUR(J21629)&lt;12,"Morning")</f>
        <v>Evening</v>
      </c>
      <c r="L21629">
        <v>17.5</v>
      </c>
      <c r="M21629">
        <v>17.5</v>
      </c>
      <c r="N21629" t="s">
        <v>21</v>
      </c>
      <c r="O21629" t="s">
        <v>14</v>
      </c>
      <c r="P21629" t="s">
        <v>130</v>
      </c>
      <c r="Q21629" t="s">
        <v>131</v>
      </c>
    </row>
    <row r="21630" spans="1:17" x14ac:dyDescent="0.25">
      <c r="A21630">
        <v>21629</v>
      </c>
      <c r="B21630">
        <v>9495</v>
      </c>
      <c r="C21630" t="s">
        <v>172</v>
      </c>
      <c r="D21630">
        <v>1</v>
      </c>
      <c r="E21630" s="2">
        <v>42222</v>
      </c>
      <c r="F21630" s="2" t="str">
        <f t="shared" si="337"/>
        <v>Thursday</v>
      </c>
      <c r="G21630" s="2" t="str">
        <f>TEXT(Copy_of_pizza_sales[[#This Row],[order_date]],"MMMM")</f>
        <v>August</v>
      </c>
      <c r="H21630" s="2" t="str">
        <f>TEXT(Copy_of_pizza_sales[[#This Row],[order_date]],"D")</f>
        <v>6</v>
      </c>
      <c r="I21630" s="2" t="str">
        <f>IF(WEEKDAY(Copy_of_pizza_sales[[#This Row],[order_date]],2)&gt;6, "Weekend", "Weekday")</f>
        <v>Weekday</v>
      </c>
      <c r="J21630" s="1">
        <v>0.80255787037037041</v>
      </c>
      <c r="K21630" s="1" t="str" cm="1">
        <f t="array" ref="K21630">_xlfn.IFS(HOUR(J21630)&gt;=20,"Night-Time",HOUR(J21630)&gt;=16,"Evening",HOUR(J21630)&gt;=12,"Afternoon",HOUR(J21630)&lt;12,"Morning")</f>
        <v>Evening</v>
      </c>
      <c r="L21630">
        <v>12.5</v>
      </c>
      <c r="M21630">
        <v>12.5</v>
      </c>
      <c r="N21630" t="s">
        <v>41</v>
      </c>
      <c r="O21630" t="s">
        <v>26</v>
      </c>
      <c r="P21630" t="s">
        <v>88</v>
      </c>
      <c r="Q21630" t="s">
        <v>89</v>
      </c>
    </row>
    <row r="21631" spans="1:17" x14ac:dyDescent="0.25">
      <c r="A21631">
        <v>21630</v>
      </c>
      <c r="B21631">
        <v>9495</v>
      </c>
      <c r="C21631" t="s">
        <v>32</v>
      </c>
      <c r="D21631">
        <v>1</v>
      </c>
      <c r="E21631" s="2">
        <v>42222</v>
      </c>
      <c r="F21631" s="2" t="str">
        <f t="shared" si="337"/>
        <v>Thursday</v>
      </c>
      <c r="G21631" s="2" t="str">
        <f>TEXT(Copy_of_pizza_sales[[#This Row],[order_date]],"MMMM")</f>
        <v>August</v>
      </c>
      <c r="H21631" s="2" t="str">
        <f>TEXT(Copy_of_pizza_sales[[#This Row],[order_date]],"D")</f>
        <v>6</v>
      </c>
      <c r="I21631" s="2" t="str">
        <f>IF(WEEKDAY(Copy_of_pizza_sales[[#This Row],[order_date]],2)&gt;6, "Weekend", "Weekday")</f>
        <v>Weekday</v>
      </c>
      <c r="J21631" s="1">
        <v>0.80255787037037041</v>
      </c>
      <c r="K21631" s="1" t="str" cm="1">
        <f t="array" ref="K21631">_xlfn.IFS(HOUR(J21631)&gt;=20,"Night-Time",HOUR(J21631)&gt;=16,"Evening",HOUR(J21631)&gt;=12,"Afternoon",HOUR(J21631)&lt;12,"Morning")</f>
        <v>Evening</v>
      </c>
      <c r="L21631">
        <v>20.75</v>
      </c>
      <c r="M21631">
        <v>20.75</v>
      </c>
      <c r="N21631" t="s">
        <v>21</v>
      </c>
      <c r="O21631" t="s">
        <v>33</v>
      </c>
      <c r="P21631" t="s">
        <v>34</v>
      </c>
      <c r="Q21631" t="s">
        <v>35</v>
      </c>
    </row>
    <row r="21632" spans="1:17" x14ac:dyDescent="0.25">
      <c r="A21632">
        <v>21631</v>
      </c>
      <c r="B21632">
        <v>9496</v>
      </c>
      <c r="C21632" t="s">
        <v>84</v>
      </c>
      <c r="D21632">
        <v>1</v>
      </c>
      <c r="E21632" s="2">
        <v>42222</v>
      </c>
      <c r="F21632" s="2" t="str">
        <f t="shared" si="337"/>
        <v>Thursday</v>
      </c>
      <c r="G21632" s="2" t="str">
        <f>TEXT(Copy_of_pizza_sales[[#This Row],[order_date]],"MMMM")</f>
        <v>August</v>
      </c>
      <c r="H21632" s="2" t="str">
        <f>TEXT(Copy_of_pizza_sales[[#This Row],[order_date]],"D")</f>
        <v>6</v>
      </c>
      <c r="I21632" s="2" t="str">
        <f>IF(WEEKDAY(Copy_of_pizza_sales[[#This Row],[order_date]],2)&gt;6, "Weekend", "Weekday")</f>
        <v>Weekday</v>
      </c>
      <c r="J21632" s="1">
        <v>0.80835648148148154</v>
      </c>
      <c r="K21632" s="1" t="str" cm="1">
        <f t="array" ref="K21632">_xlfn.IFS(HOUR(J21632)&gt;=20,"Night-Time",HOUR(J21632)&gt;=16,"Evening",HOUR(J21632)&gt;=12,"Afternoon",HOUR(J21632)&lt;12,"Morning")</f>
        <v>Evening</v>
      </c>
      <c r="L21632">
        <v>12</v>
      </c>
      <c r="M21632">
        <v>12</v>
      </c>
      <c r="N21632" t="s">
        <v>41</v>
      </c>
      <c r="O21632" t="s">
        <v>14</v>
      </c>
      <c r="P21632" t="s">
        <v>85</v>
      </c>
      <c r="Q21632" t="s">
        <v>86</v>
      </c>
    </row>
    <row r="21633" spans="1:17" x14ac:dyDescent="0.25">
      <c r="A21633">
        <v>21632</v>
      </c>
      <c r="B21633">
        <v>9496</v>
      </c>
      <c r="C21633" t="s">
        <v>12</v>
      </c>
      <c r="D21633">
        <v>1</v>
      </c>
      <c r="E21633" s="2">
        <v>42222</v>
      </c>
      <c r="F21633" s="2" t="str">
        <f t="shared" si="337"/>
        <v>Thursday</v>
      </c>
      <c r="G21633" s="2" t="str">
        <f>TEXT(Copy_of_pizza_sales[[#This Row],[order_date]],"MMMM")</f>
        <v>August</v>
      </c>
      <c r="H21633" s="2" t="str">
        <f>TEXT(Copy_of_pizza_sales[[#This Row],[order_date]],"D")</f>
        <v>6</v>
      </c>
      <c r="I21633" s="2" t="str">
        <f>IF(WEEKDAY(Copy_of_pizza_sales[[#This Row],[order_date]],2)&gt;6, "Weekend", "Weekday")</f>
        <v>Weekday</v>
      </c>
      <c r="J21633" s="1">
        <v>0.80835648148148154</v>
      </c>
      <c r="K21633" s="1" t="str" cm="1">
        <f t="array" ref="K21633">_xlfn.IFS(HOUR(J21633)&gt;=20,"Night-Time",HOUR(J21633)&gt;=16,"Evening",HOUR(J21633)&gt;=12,"Afternoon",HOUR(J21633)&lt;12,"Morning")</f>
        <v>Evening</v>
      </c>
      <c r="L21633">
        <v>13.25</v>
      </c>
      <c r="M21633">
        <v>13.25</v>
      </c>
      <c r="N21633" t="s">
        <v>13</v>
      </c>
      <c r="O21633" t="s">
        <v>14</v>
      </c>
      <c r="P21633" t="s">
        <v>15</v>
      </c>
      <c r="Q21633" t="s">
        <v>16</v>
      </c>
    </row>
    <row r="21634" spans="1:17" x14ac:dyDescent="0.25">
      <c r="A21634">
        <v>21633</v>
      </c>
      <c r="B21634">
        <v>9496</v>
      </c>
      <c r="C21634" t="s">
        <v>113</v>
      </c>
      <c r="D21634">
        <v>1</v>
      </c>
      <c r="E21634" s="2">
        <v>42222</v>
      </c>
      <c r="F21634" s="2" t="str">
        <f t="shared" si="337"/>
        <v>Thursday</v>
      </c>
      <c r="G21634" s="2" t="str">
        <f>TEXT(Copy_of_pizza_sales[[#This Row],[order_date]],"MMMM")</f>
        <v>August</v>
      </c>
      <c r="H21634" s="2" t="str">
        <f>TEXT(Copy_of_pizza_sales[[#This Row],[order_date]],"D")</f>
        <v>6</v>
      </c>
      <c r="I21634" s="2" t="str">
        <f>IF(WEEKDAY(Copy_of_pizza_sales[[#This Row],[order_date]],2)&gt;6, "Weekend", "Weekday")</f>
        <v>Weekday</v>
      </c>
      <c r="J21634" s="1">
        <v>0.80835648148148154</v>
      </c>
      <c r="K21634" s="1" t="str" cm="1">
        <f t="array" ref="K21634">_xlfn.IFS(HOUR(J21634)&gt;=20,"Night-Time",HOUR(J21634)&gt;=16,"Evening",HOUR(J21634)&gt;=12,"Afternoon",HOUR(J21634)&lt;12,"Morning")</f>
        <v>Evening</v>
      </c>
      <c r="L21634">
        <v>20.25</v>
      </c>
      <c r="M21634">
        <v>20.25</v>
      </c>
      <c r="N21634" t="s">
        <v>21</v>
      </c>
      <c r="O21634" t="s">
        <v>26</v>
      </c>
      <c r="P21634" t="s">
        <v>114</v>
      </c>
      <c r="Q21634" t="s">
        <v>115</v>
      </c>
    </row>
    <row r="21635" spans="1:17" x14ac:dyDescent="0.25">
      <c r="A21635">
        <v>21634</v>
      </c>
      <c r="B21635">
        <v>9497</v>
      </c>
      <c r="C21635" t="s">
        <v>72</v>
      </c>
      <c r="D21635">
        <v>1</v>
      </c>
      <c r="E21635" s="2">
        <v>42222</v>
      </c>
      <c r="F21635" s="2" t="str">
        <f t="shared" ref="F21635:F21698" si="338">TEXT(E21635, "DDDDD")</f>
        <v>Thursday</v>
      </c>
      <c r="G21635" s="2" t="str">
        <f>TEXT(Copy_of_pizza_sales[[#This Row],[order_date]],"MMMM")</f>
        <v>August</v>
      </c>
      <c r="H21635" s="2" t="str">
        <f>TEXT(Copy_of_pizza_sales[[#This Row],[order_date]],"D")</f>
        <v>6</v>
      </c>
      <c r="I21635" s="2" t="str">
        <f>IF(WEEKDAY(Copy_of_pizza_sales[[#This Row],[order_date]],2)&gt;6, "Weekend", "Weekday")</f>
        <v>Weekday</v>
      </c>
      <c r="J21635" s="1">
        <v>0.82890046296296294</v>
      </c>
      <c r="K21635" s="1" t="str" cm="1">
        <f t="array" ref="K21635">_xlfn.IFS(HOUR(J21635)&gt;=20,"Night-Time",HOUR(J21635)&gt;=16,"Evening",HOUR(J21635)&gt;=12,"Afternoon",HOUR(J21635)&lt;12,"Morning")</f>
        <v>Evening</v>
      </c>
      <c r="L21635">
        <v>20.75</v>
      </c>
      <c r="M21635">
        <v>20.75</v>
      </c>
      <c r="N21635" t="s">
        <v>21</v>
      </c>
      <c r="O21635" t="s">
        <v>33</v>
      </c>
      <c r="P21635" t="s">
        <v>42</v>
      </c>
      <c r="Q21635" t="s">
        <v>43</v>
      </c>
    </row>
    <row r="21636" spans="1:17" x14ac:dyDescent="0.25">
      <c r="A21636">
        <v>21635</v>
      </c>
      <c r="B21636">
        <v>9497</v>
      </c>
      <c r="C21636" t="s">
        <v>12</v>
      </c>
      <c r="D21636">
        <v>1</v>
      </c>
      <c r="E21636" s="2">
        <v>42222</v>
      </c>
      <c r="F21636" s="2" t="str">
        <f t="shared" si="338"/>
        <v>Thursday</v>
      </c>
      <c r="G21636" s="2" t="str">
        <f>TEXT(Copy_of_pizza_sales[[#This Row],[order_date]],"MMMM")</f>
        <v>August</v>
      </c>
      <c r="H21636" s="2" t="str">
        <f>TEXT(Copy_of_pizza_sales[[#This Row],[order_date]],"D")</f>
        <v>6</v>
      </c>
      <c r="I21636" s="2" t="str">
        <f>IF(WEEKDAY(Copy_of_pizza_sales[[#This Row],[order_date]],2)&gt;6, "Weekend", "Weekday")</f>
        <v>Weekday</v>
      </c>
      <c r="J21636" s="1">
        <v>0.82890046296296294</v>
      </c>
      <c r="K21636" s="1" t="str" cm="1">
        <f t="array" ref="K21636">_xlfn.IFS(HOUR(J21636)&gt;=20,"Night-Time",HOUR(J21636)&gt;=16,"Evening",HOUR(J21636)&gt;=12,"Afternoon",HOUR(J21636)&lt;12,"Morning")</f>
        <v>Evening</v>
      </c>
      <c r="L21636">
        <v>13.25</v>
      </c>
      <c r="M21636">
        <v>13.25</v>
      </c>
      <c r="N21636" t="s">
        <v>13</v>
      </c>
      <c r="O21636" t="s">
        <v>14</v>
      </c>
      <c r="P21636" t="s">
        <v>15</v>
      </c>
      <c r="Q21636" t="s">
        <v>16</v>
      </c>
    </row>
    <row r="21637" spans="1:17" x14ac:dyDescent="0.25">
      <c r="A21637">
        <v>21636</v>
      </c>
      <c r="B21637">
        <v>9497</v>
      </c>
      <c r="C21637" t="s">
        <v>29</v>
      </c>
      <c r="D21637">
        <v>1</v>
      </c>
      <c r="E21637" s="2">
        <v>42222</v>
      </c>
      <c r="F21637" s="2" t="str">
        <f t="shared" si="338"/>
        <v>Thursday</v>
      </c>
      <c r="G21637" s="2" t="str">
        <f>TEXT(Copy_of_pizza_sales[[#This Row],[order_date]],"MMMM")</f>
        <v>August</v>
      </c>
      <c r="H21637" s="2" t="str">
        <f>TEXT(Copy_of_pizza_sales[[#This Row],[order_date]],"D")</f>
        <v>6</v>
      </c>
      <c r="I21637" s="2" t="str">
        <f>IF(WEEKDAY(Copy_of_pizza_sales[[#This Row],[order_date]],2)&gt;6, "Weekend", "Weekday")</f>
        <v>Weekday</v>
      </c>
      <c r="J21637" s="1">
        <v>0.82890046296296294</v>
      </c>
      <c r="K21637" s="1" t="str" cm="1">
        <f t="array" ref="K21637">_xlfn.IFS(HOUR(J21637)&gt;=20,"Night-Time",HOUR(J21637)&gt;=16,"Evening",HOUR(J21637)&gt;=12,"Afternoon",HOUR(J21637)&lt;12,"Morning")</f>
        <v>Evening</v>
      </c>
      <c r="L21637">
        <v>16</v>
      </c>
      <c r="M21637">
        <v>16</v>
      </c>
      <c r="N21637" t="s">
        <v>13</v>
      </c>
      <c r="O21637" t="s">
        <v>22</v>
      </c>
      <c r="P21637" t="s">
        <v>30</v>
      </c>
      <c r="Q21637" t="s">
        <v>31</v>
      </c>
    </row>
    <row r="21638" spans="1:17" x14ac:dyDescent="0.25">
      <c r="A21638">
        <v>21637</v>
      </c>
      <c r="B21638">
        <v>9498</v>
      </c>
      <c r="C21638" t="s">
        <v>173</v>
      </c>
      <c r="D21638">
        <v>1</v>
      </c>
      <c r="E21638" s="2">
        <v>42222</v>
      </c>
      <c r="F21638" s="2" t="str">
        <f t="shared" si="338"/>
        <v>Thursday</v>
      </c>
      <c r="G21638" s="2" t="str">
        <f>TEXT(Copy_of_pizza_sales[[#This Row],[order_date]],"MMMM")</f>
        <v>August</v>
      </c>
      <c r="H21638" s="2" t="str">
        <f>TEXT(Copy_of_pizza_sales[[#This Row],[order_date]],"D")</f>
        <v>6</v>
      </c>
      <c r="I21638" s="2" t="str">
        <f>IF(WEEKDAY(Copy_of_pizza_sales[[#This Row],[order_date]],2)&gt;6, "Weekend", "Weekday")</f>
        <v>Weekday</v>
      </c>
      <c r="J21638" s="1">
        <v>0.8499768518518519</v>
      </c>
      <c r="K21638" s="1" t="str" cm="1">
        <f t="array" ref="K21638">_xlfn.IFS(HOUR(J21638)&gt;=20,"Night-Time",HOUR(J21638)&gt;=16,"Evening",HOUR(J21638)&gt;=12,"Afternoon",HOUR(J21638)&lt;12,"Morning")</f>
        <v>Night-Time</v>
      </c>
      <c r="L21638">
        <v>20.25</v>
      </c>
      <c r="M21638">
        <v>20.25</v>
      </c>
      <c r="N21638" t="s">
        <v>21</v>
      </c>
      <c r="O21638" t="s">
        <v>26</v>
      </c>
      <c r="P21638" t="s">
        <v>97</v>
      </c>
      <c r="Q21638" t="s">
        <v>98</v>
      </c>
    </row>
    <row r="21639" spans="1:17" x14ac:dyDescent="0.25">
      <c r="A21639">
        <v>21638</v>
      </c>
      <c r="B21639">
        <v>9498</v>
      </c>
      <c r="C21639" t="s">
        <v>126</v>
      </c>
      <c r="D21639">
        <v>1</v>
      </c>
      <c r="E21639" s="2">
        <v>42222</v>
      </c>
      <c r="F21639" s="2" t="str">
        <f t="shared" si="338"/>
        <v>Thursday</v>
      </c>
      <c r="G21639" s="2" t="str">
        <f>TEXT(Copy_of_pizza_sales[[#This Row],[order_date]],"MMMM")</f>
        <v>August</v>
      </c>
      <c r="H21639" s="2" t="str">
        <f>TEXT(Copy_of_pizza_sales[[#This Row],[order_date]],"D")</f>
        <v>6</v>
      </c>
      <c r="I21639" s="2" t="str">
        <f>IF(WEEKDAY(Copy_of_pizza_sales[[#This Row],[order_date]],2)&gt;6, "Weekend", "Weekday")</f>
        <v>Weekday</v>
      </c>
      <c r="J21639" s="1">
        <v>0.8499768518518519</v>
      </c>
      <c r="K21639" s="1" t="str" cm="1">
        <f t="array" ref="K21639">_xlfn.IFS(HOUR(J21639)&gt;=20,"Night-Time",HOUR(J21639)&gt;=16,"Evening",HOUR(J21639)&gt;=12,"Afternoon",HOUR(J21639)&lt;12,"Morning")</f>
        <v>Night-Time</v>
      </c>
      <c r="L21639">
        <v>9.75</v>
      </c>
      <c r="M21639">
        <v>9.75</v>
      </c>
      <c r="N21639" t="s">
        <v>41</v>
      </c>
      <c r="O21639" t="s">
        <v>14</v>
      </c>
      <c r="P21639" t="s">
        <v>78</v>
      </c>
      <c r="Q21639" t="s">
        <v>79</v>
      </c>
    </row>
    <row r="21640" spans="1:17" x14ac:dyDescent="0.25">
      <c r="A21640">
        <v>21639</v>
      </c>
      <c r="B21640">
        <v>9499</v>
      </c>
      <c r="C21640" t="s">
        <v>76</v>
      </c>
      <c r="D21640">
        <v>1</v>
      </c>
      <c r="E21640" s="2">
        <v>42222</v>
      </c>
      <c r="F21640" s="2" t="str">
        <f t="shared" si="338"/>
        <v>Thursday</v>
      </c>
      <c r="G21640" s="2" t="str">
        <f>TEXT(Copy_of_pizza_sales[[#This Row],[order_date]],"MMMM")</f>
        <v>August</v>
      </c>
      <c r="H21640" s="2" t="str">
        <f>TEXT(Copy_of_pizza_sales[[#This Row],[order_date]],"D")</f>
        <v>6</v>
      </c>
      <c r="I21640" s="2" t="str">
        <f>IF(WEEKDAY(Copy_of_pizza_sales[[#This Row],[order_date]],2)&gt;6, "Weekend", "Weekday")</f>
        <v>Weekday</v>
      </c>
      <c r="J21640" s="1">
        <v>0.85005787037037039</v>
      </c>
      <c r="K21640" s="1" t="str" cm="1">
        <f t="array" ref="K21640">_xlfn.IFS(HOUR(J21640)&gt;=20,"Night-Time",HOUR(J21640)&gt;=16,"Evening",HOUR(J21640)&gt;=12,"Afternoon",HOUR(J21640)&lt;12,"Morning")</f>
        <v>Night-Time</v>
      </c>
      <c r="L21640">
        <v>16.75</v>
      </c>
      <c r="M21640">
        <v>16.75</v>
      </c>
      <c r="N21640" t="s">
        <v>13</v>
      </c>
      <c r="O21640" t="s">
        <v>33</v>
      </c>
      <c r="P21640" t="s">
        <v>74</v>
      </c>
      <c r="Q21640" t="s">
        <v>75</v>
      </c>
    </row>
    <row r="21641" spans="1:17" x14ac:dyDescent="0.25">
      <c r="A21641">
        <v>21640</v>
      </c>
      <c r="B21641">
        <v>9499</v>
      </c>
      <c r="C21641" t="s">
        <v>20</v>
      </c>
      <c r="D21641">
        <v>1</v>
      </c>
      <c r="E21641" s="2">
        <v>42222</v>
      </c>
      <c r="F21641" s="2" t="str">
        <f t="shared" si="338"/>
        <v>Thursday</v>
      </c>
      <c r="G21641" s="2" t="str">
        <f>TEXT(Copy_of_pizza_sales[[#This Row],[order_date]],"MMMM")</f>
        <v>August</v>
      </c>
      <c r="H21641" s="2" t="str">
        <f>TEXT(Copy_of_pizza_sales[[#This Row],[order_date]],"D")</f>
        <v>6</v>
      </c>
      <c r="I21641" s="2" t="str">
        <f>IF(WEEKDAY(Copy_of_pizza_sales[[#This Row],[order_date]],2)&gt;6, "Weekend", "Weekday")</f>
        <v>Weekday</v>
      </c>
      <c r="J21641" s="1">
        <v>0.85005787037037039</v>
      </c>
      <c r="K21641" s="1" t="str" cm="1">
        <f t="array" ref="K21641">_xlfn.IFS(HOUR(J21641)&gt;=20,"Night-Time",HOUR(J21641)&gt;=16,"Evening",HOUR(J21641)&gt;=12,"Afternoon",HOUR(J21641)&lt;12,"Morning")</f>
        <v>Night-Time</v>
      </c>
      <c r="L21641">
        <v>18.5</v>
      </c>
      <c r="M21641">
        <v>18.5</v>
      </c>
      <c r="N21641" t="s">
        <v>21</v>
      </c>
      <c r="O21641" t="s">
        <v>22</v>
      </c>
      <c r="P21641" t="s">
        <v>23</v>
      </c>
      <c r="Q21641" t="s">
        <v>24</v>
      </c>
    </row>
    <row r="21642" spans="1:17" x14ac:dyDescent="0.25">
      <c r="A21642">
        <v>21641</v>
      </c>
      <c r="B21642">
        <v>9499</v>
      </c>
      <c r="C21642" t="s">
        <v>90</v>
      </c>
      <c r="D21642">
        <v>1</v>
      </c>
      <c r="E21642" s="2">
        <v>42222</v>
      </c>
      <c r="F21642" s="2" t="str">
        <f t="shared" si="338"/>
        <v>Thursday</v>
      </c>
      <c r="G21642" s="2" t="str">
        <f>TEXT(Copy_of_pizza_sales[[#This Row],[order_date]],"MMMM")</f>
        <v>August</v>
      </c>
      <c r="H21642" s="2" t="str">
        <f>TEXT(Copy_of_pizza_sales[[#This Row],[order_date]],"D")</f>
        <v>6</v>
      </c>
      <c r="I21642" s="2" t="str">
        <f>IF(WEEKDAY(Copy_of_pizza_sales[[#This Row],[order_date]],2)&gt;6, "Weekend", "Weekday")</f>
        <v>Weekday</v>
      </c>
      <c r="J21642" s="1">
        <v>0.85005787037037039</v>
      </c>
      <c r="K21642" s="1" t="str" cm="1">
        <f t="array" ref="K21642">_xlfn.IFS(HOUR(J21642)&gt;=20,"Night-Time",HOUR(J21642)&gt;=16,"Evening",HOUR(J21642)&gt;=12,"Afternoon",HOUR(J21642)&lt;12,"Morning")</f>
        <v>Night-Time</v>
      </c>
      <c r="L21642">
        <v>17.95</v>
      </c>
      <c r="M21642">
        <v>17.95</v>
      </c>
      <c r="N21642" t="s">
        <v>21</v>
      </c>
      <c r="O21642" t="s">
        <v>22</v>
      </c>
      <c r="P21642" t="s">
        <v>91</v>
      </c>
      <c r="Q21642" t="s">
        <v>92</v>
      </c>
    </row>
    <row r="21643" spans="1:17" x14ac:dyDescent="0.25">
      <c r="A21643">
        <v>21642</v>
      </c>
      <c r="B21643">
        <v>9499</v>
      </c>
      <c r="C21643" t="s">
        <v>47</v>
      </c>
      <c r="D21643">
        <v>1</v>
      </c>
      <c r="E21643" s="2">
        <v>42222</v>
      </c>
      <c r="F21643" s="2" t="str">
        <f t="shared" si="338"/>
        <v>Thursday</v>
      </c>
      <c r="G21643" s="2" t="str">
        <f>TEXT(Copy_of_pizza_sales[[#This Row],[order_date]],"MMMM")</f>
        <v>August</v>
      </c>
      <c r="H21643" s="2" t="str">
        <f>TEXT(Copy_of_pizza_sales[[#This Row],[order_date]],"D")</f>
        <v>6</v>
      </c>
      <c r="I21643" s="2" t="str">
        <f>IF(WEEKDAY(Copy_of_pizza_sales[[#This Row],[order_date]],2)&gt;6, "Weekend", "Weekday")</f>
        <v>Weekday</v>
      </c>
      <c r="J21643" s="1">
        <v>0.85005787037037039</v>
      </c>
      <c r="K21643" s="1" t="str" cm="1">
        <f t="array" ref="K21643">_xlfn.IFS(HOUR(J21643)&gt;=20,"Night-Time",HOUR(J21643)&gt;=16,"Evening",HOUR(J21643)&gt;=12,"Afternoon",HOUR(J21643)&lt;12,"Morning")</f>
        <v>Night-Time</v>
      </c>
      <c r="L21643">
        <v>12.5</v>
      </c>
      <c r="M21643">
        <v>12.5</v>
      </c>
      <c r="N21643" t="s">
        <v>41</v>
      </c>
      <c r="O21643" t="s">
        <v>26</v>
      </c>
      <c r="P21643" t="s">
        <v>48</v>
      </c>
      <c r="Q21643" t="s">
        <v>49</v>
      </c>
    </row>
    <row r="21644" spans="1:17" x14ac:dyDescent="0.25">
      <c r="A21644">
        <v>21643</v>
      </c>
      <c r="B21644">
        <v>9500</v>
      </c>
      <c r="C21644" t="s">
        <v>96</v>
      </c>
      <c r="D21644">
        <v>1</v>
      </c>
      <c r="E21644" s="2">
        <v>42222</v>
      </c>
      <c r="F21644" s="2" t="str">
        <f t="shared" si="338"/>
        <v>Thursday</v>
      </c>
      <c r="G21644" s="2" t="str">
        <f>TEXT(Copy_of_pizza_sales[[#This Row],[order_date]],"MMMM")</f>
        <v>August</v>
      </c>
      <c r="H21644" s="2" t="str">
        <f>TEXT(Copy_of_pizza_sales[[#This Row],[order_date]],"D")</f>
        <v>6</v>
      </c>
      <c r="I21644" s="2" t="str">
        <f>IF(WEEKDAY(Copy_of_pizza_sales[[#This Row],[order_date]],2)&gt;6, "Weekend", "Weekday")</f>
        <v>Weekday</v>
      </c>
      <c r="J21644" s="1">
        <v>0.85776620370370371</v>
      </c>
      <c r="K21644" s="1" t="str" cm="1">
        <f t="array" ref="K21644">_xlfn.IFS(HOUR(J21644)&gt;=20,"Night-Time",HOUR(J21644)&gt;=16,"Evening",HOUR(J21644)&gt;=12,"Afternoon",HOUR(J21644)&lt;12,"Morning")</f>
        <v>Night-Time</v>
      </c>
      <c r="L21644">
        <v>16.25</v>
      </c>
      <c r="M21644">
        <v>16.25</v>
      </c>
      <c r="N21644" t="s">
        <v>13</v>
      </c>
      <c r="O21644" t="s">
        <v>26</v>
      </c>
      <c r="P21644" t="s">
        <v>97</v>
      </c>
      <c r="Q21644" t="s">
        <v>98</v>
      </c>
    </row>
    <row r="21645" spans="1:17" x14ac:dyDescent="0.25">
      <c r="A21645">
        <v>21644</v>
      </c>
      <c r="B21645">
        <v>9500</v>
      </c>
      <c r="C21645" t="s">
        <v>36</v>
      </c>
      <c r="D21645">
        <v>1</v>
      </c>
      <c r="E21645" s="2">
        <v>42222</v>
      </c>
      <c r="F21645" s="2" t="str">
        <f t="shared" si="338"/>
        <v>Thursday</v>
      </c>
      <c r="G21645" s="2" t="str">
        <f>TEXT(Copy_of_pizza_sales[[#This Row],[order_date]],"MMMM")</f>
        <v>August</v>
      </c>
      <c r="H21645" s="2" t="str">
        <f>TEXT(Copy_of_pizza_sales[[#This Row],[order_date]],"D")</f>
        <v>6</v>
      </c>
      <c r="I21645" s="2" t="str">
        <f>IF(WEEKDAY(Copy_of_pizza_sales[[#This Row],[order_date]],2)&gt;6, "Weekend", "Weekday")</f>
        <v>Weekday</v>
      </c>
      <c r="J21645" s="1">
        <v>0.85776620370370371</v>
      </c>
      <c r="K21645" s="1" t="str" cm="1">
        <f t="array" ref="K21645">_xlfn.IFS(HOUR(J21645)&gt;=20,"Night-Time",HOUR(J21645)&gt;=16,"Evening",HOUR(J21645)&gt;=12,"Afternoon",HOUR(J21645)&lt;12,"Morning")</f>
        <v>Night-Time</v>
      </c>
      <c r="L21645">
        <v>16.5</v>
      </c>
      <c r="M21645">
        <v>16.5</v>
      </c>
      <c r="N21645" t="s">
        <v>13</v>
      </c>
      <c r="O21645" t="s">
        <v>26</v>
      </c>
      <c r="P21645" t="s">
        <v>27</v>
      </c>
      <c r="Q21645" t="s">
        <v>28</v>
      </c>
    </row>
    <row r="21646" spans="1:17" x14ac:dyDescent="0.25">
      <c r="A21646">
        <v>21645</v>
      </c>
      <c r="B21646">
        <v>9501</v>
      </c>
      <c r="C21646" t="s">
        <v>96</v>
      </c>
      <c r="D21646">
        <v>1</v>
      </c>
      <c r="E21646" s="2">
        <v>42222</v>
      </c>
      <c r="F21646" s="2" t="str">
        <f t="shared" si="338"/>
        <v>Thursday</v>
      </c>
      <c r="G21646" s="2" t="str">
        <f>TEXT(Copy_of_pizza_sales[[#This Row],[order_date]],"MMMM")</f>
        <v>August</v>
      </c>
      <c r="H21646" s="2" t="str">
        <f>TEXT(Copy_of_pizza_sales[[#This Row],[order_date]],"D")</f>
        <v>6</v>
      </c>
      <c r="I21646" s="2" t="str">
        <f>IF(WEEKDAY(Copy_of_pizza_sales[[#This Row],[order_date]],2)&gt;6, "Weekend", "Weekday")</f>
        <v>Weekday</v>
      </c>
      <c r="J21646" s="1">
        <v>0.87950231481481478</v>
      </c>
      <c r="K21646" s="1" t="str" cm="1">
        <f t="array" ref="K21646">_xlfn.IFS(HOUR(J21646)&gt;=20,"Night-Time",HOUR(J21646)&gt;=16,"Evening",HOUR(J21646)&gt;=12,"Afternoon",HOUR(J21646)&lt;12,"Morning")</f>
        <v>Night-Time</v>
      </c>
      <c r="L21646">
        <v>16.25</v>
      </c>
      <c r="M21646">
        <v>16.25</v>
      </c>
      <c r="N21646" t="s">
        <v>13</v>
      </c>
      <c r="O21646" t="s">
        <v>26</v>
      </c>
      <c r="P21646" t="s">
        <v>97</v>
      </c>
      <c r="Q21646" t="s">
        <v>98</v>
      </c>
    </row>
    <row r="21647" spans="1:17" x14ac:dyDescent="0.25">
      <c r="A21647">
        <v>21646</v>
      </c>
      <c r="B21647">
        <v>9501</v>
      </c>
      <c r="C21647" t="s">
        <v>168</v>
      </c>
      <c r="D21647">
        <v>1</v>
      </c>
      <c r="E21647" s="2">
        <v>42222</v>
      </c>
      <c r="F21647" s="2" t="str">
        <f t="shared" si="338"/>
        <v>Thursday</v>
      </c>
      <c r="G21647" s="2" t="str">
        <f>TEXT(Copy_of_pizza_sales[[#This Row],[order_date]],"MMMM")</f>
        <v>August</v>
      </c>
      <c r="H21647" s="2" t="str">
        <f>TEXT(Copy_of_pizza_sales[[#This Row],[order_date]],"D")</f>
        <v>6</v>
      </c>
      <c r="I21647" s="2" t="str">
        <f>IF(WEEKDAY(Copy_of_pizza_sales[[#This Row],[order_date]],2)&gt;6, "Weekend", "Weekday")</f>
        <v>Weekday</v>
      </c>
      <c r="J21647" s="1">
        <v>0.87950231481481478</v>
      </c>
      <c r="K21647" s="1" t="str" cm="1">
        <f t="array" ref="K21647">_xlfn.IFS(HOUR(J21647)&gt;=20,"Night-Time",HOUR(J21647)&gt;=16,"Evening",HOUR(J21647)&gt;=12,"Afternoon",HOUR(J21647)&lt;12,"Morning")</f>
        <v>Night-Time</v>
      </c>
      <c r="L21647">
        <v>20.75</v>
      </c>
      <c r="M21647">
        <v>20.75</v>
      </c>
      <c r="N21647" t="s">
        <v>21</v>
      </c>
      <c r="O21647" t="s">
        <v>33</v>
      </c>
      <c r="P21647" t="s">
        <v>124</v>
      </c>
      <c r="Q21647" t="s">
        <v>125</v>
      </c>
    </row>
    <row r="21648" spans="1:17" x14ac:dyDescent="0.25">
      <c r="A21648">
        <v>21647</v>
      </c>
      <c r="B21648">
        <v>9501</v>
      </c>
      <c r="C21648" t="s">
        <v>134</v>
      </c>
      <c r="D21648">
        <v>1</v>
      </c>
      <c r="E21648" s="2">
        <v>42222</v>
      </c>
      <c r="F21648" s="2" t="str">
        <f t="shared" si="338"/>
        <v>Thursday</v>
      </c>
      <c r="G21648" s="2" t="str">
        <f>TEXT(Copy_of_pizza_sales[[#This Row],[order_date]],"MMMM")</f>
        <v>August</v>
      </c>
      <c r="H21648" s="2" t="str">
        <f>TEXT(Copy_of_pizza_sales[[#This Row],[order_date]],"D")</f>
        <v>6</v>
      </c>
      <c r="I21648" s="2" t="str">
        <f>IF(WEEKDAY(Copy_of_pizza_sales[[#This Row],[order_date]],2)&gt;6, "Weekend", "Weekday")</f>
        <v>Weekday</v>
      </c>
      <c r="J21648" s="1">
        <v>0.87950231481481478</v>
      </c>
      <c r="K21648" s="1" t="str" cm="1">
        <f t="array" ref="K21648">_xlfn.IFS(HOUR(J21648)&gt;=20,"Night-Time",HOUR(J21648)&gt;=16,"Evening",HOUR(J21648)&gt;=12,"Afternoon",HOUR(J21648)&lt;12,"Morning")</f>
        <v>Night-Time</v>
      </c>
      <c r="L21648">
        <v>16.75</v>
      </c>
      <c r="M21648">
        <v>16.75</v>
      </c>
      <c r="N21648" t="s">
        <v>13</v>
      </c>
      <c r="O21648" t="s">
        <v>33</v>
      </c>
      <c r="P21648" t="s">
        <v>124</v>
      </c>
      <c r="Q21648" t="s">
        <v>125</v>
      </c>
    </row>
    <row r="21649" spans="1:17" x14ac:dyDescent="0.25">
      <c r="A21649">
        <v>21648</v>
      </c>
      <c r="B21649">
        <v>9501</v>
      </c>
      <c r="C21649" t="s">
        <v>54</v>
      </c>
      <c r="D21649">
        <v>1</v>
      </c>
      <c r="E21649" s="2">
        <v>42222</v>
      </c>
      <c r="F21649" s="2" t="str">
        <f t="shared" si="338"/>
        <v>Thursday</v>
      </c>
      <c r="G21649" s="2" t="str">
        <f>TEXT(Copy_of_pizza_sales[[#This Row],[order_date]],"MMMM")</f>
        <v>August</v>
      </c>
      <c r="H21649" s="2" t="str">
        <f>TEXT(Copy_of_pizza_sales[[#This Row],[order_date]],"D")</f>
        <v>6</v>
      </c>
      <c r="I21649" s="2" t="str">
        <f>IF(WEEKDAY(Copy_of_pizza_sales[[#This Row],[order_date]],2)&gt;6, "Weekend", "Weekday")</f>
        <v>Weekday</v>
      </c>
      <c r="J21649" s="1">
        <v>0.87950231481481478</v>
      </c>
      <c r="K21649" s="1" t="str" cm="1">
        <f t="array" ref="K21649">_xlfn.IFS(HOUR(J21649)&gt;=20,"Night-Time",HOUR(J21649)&gt;=16,"Evening",HOUR(J21649)&gt;=12,"Afternoon",HOUR(J21649)&lt;12,"Morning")</f>
        <v>Night-Time</v>
      </c>
      <c r="L21649">
        <v>20.5</v>
      </c>
      <c r="M21649">
        <v>20.5</v>
      </c>
      <c r="N21649" t="s">
        <v>21</v>
      </c>
      <c r="O21649" t="s">
        <v>14</v>
      </c>
      <c r="P21649" t="s">
        <v>55</v>
      </c>
      <c r="Q21649" t="s">
        <v>56</v>
      </c>
    </row>
    <row r="21650" spans="1:17" x14ac:dyDescent="0.25">
      <c r="A21650">
        <v>21649</v>
      </c>
      <c r="B21650">
        <v>9502</v>
      </c>
      <c r="C21650" t="s">
        <v>73</v>
      </c>
      <c r="D21650">
        <v>1</v>
      </c>
      <c r="E21650" s="2">
        <v>42222</v>
      </c>
      <c r="F21650" s="2" t="str">
        <f t="shared" si="338"/>
        <v>Thursday</v>
      </c>
      <c r="G21650" s="2" t="str">
        <f>TEXT(Copy_of_pizza_sales[[#This Row],[order_date]],"MMMM")</f>
        <v>August</v>
      </c>
      <c r="H21650" s="2" t="str">
        <f>TEXT(Copy_of_pizza_sales[[#This Row],[order_date]],"D")</f>
        <v>6</v>
      </c>
      <c r="I21650" s="2" t="str">
        <f>IF(WEEKDAY(Copy_of_pizza_sales[[#This Row],[order_date]],2)&gt;6, "Weekend", "Weekday")</f>
        <v>Weekday</v>
      </c>
      <c r="J21650" s="1">
        <v>0.90832175925925929</v>
      </c>
      <c r="K21650" s="1" t="str" cm="1">
        <f t="array" ref="K21650">_xlfn.IFS(HOUR(J21650)&gt;=20,"Night-Time",HOUR(J21650)&gt;=16,"Evening",HOUR(J21650)&gt;=12,"Afternoon",HOUR(J21650)&lt;12,"Morning")</f>
        <v>Night-Time</v>
      </c>
      <c r="L21650">
        <v>20.75</v>
      </c>
      <c r="M21650">
        <v>20.75</v>
      </c>
      <c r="N21650" t="s">
        <v>21</v>
      </c>
      <c r="O21650" t="s">
        <v>33</v>
      </c>
      <c r="P21650" t="s">
        <v>74</v>
      </c>
      <c r="Q21650" t="s">
        <v>75</v>
      </c>
    </row>
    <row r="21651" spans="1:17" x14ac:dyDescent="0.25">
      <c r="A21651">
        <v>21650</v>
      </c>
      <c r="B21651">
        <v>9502</v>
      </c>
      <c r="C21651" t="s">
        <v>87</v>
      </c>
      <c r="D21651">
        <v>1</v>
      </c>
      <c r="E21651" s="2">
        <v>42222</v>
      </c>
      <c r="F21651" s="2" t="str">
        <f t="shared" si="338"/>
        <v>Thursday</v>
      </c>
      <c r="G21651" s="2" t="str">
        <f>TEXT(Copy_of_pizza_sales[[#This Row],[order_date]],"MMMM")</f>
        <v>August</v>
      </c>
      <c r="H21651" s="2" t="str">
        <f>TEXT(Copy_of_pizza_sales[[#This Row],[order_date]],"D")</f>
        <v>6</v>
      </c>
      <c r="I21651" s="2" t="str">
        <f>IF(WEEKDAY(Copy_of_pizza_sales[[#This Row],[order_date]],2)&gt;6, "Weekend", "Weekday")</f>
        <v>Weekday</v>
      </c>
      <c r="J21651" s="1">
        <v>0.90832175925925929</v>
      </c>
      <c r="K21651" s="1" t="str" cm="1">
        <f t="array" ref="K21651">_xlfn.IFS(HOUR(J21651)&gt;=20,"Night-Time",HOUR(J21651)&gt;=16,"Evening",HOUR(J21651)&gt;=12,"Afternoon",HOUR(J21651)&lt;12,"Morning")</f>
        <v>Night-Time</v>
      </c>
      <c r="L21651">
        <v>20.75</v>
      </c>
      <c r="M21651">
        <v>20.75</v>
      </c>
      <c r="N21651" t="s">
        <v>21</v>
      </c>
      <c r="O21651" t="s">
        <v>26</v>
      </c>
      <c r="P21651" t="s">
        <v>88</v>
      </c>
      <c r="Q21651" t="s">
        <v>89</v>
      </c>
    </row>
    <row r="21652" spans="1:17" x14ac:dyDescent="0.25">
      <c r="A21652">
        <v>21651</v>
      </c>
      <c r="B21652">
        <v>9502</v>
      </c>
      <c r="C21652" t="s">
        <v>62</v>
      </c>
      <c r="D21652">
        <v>1</v>
      </c>
      <c r="E21652" s="2">
        <v>42222</v>
      </c>
      <c r="F21652" s="2" t="str">
        <f t="shared" si="338"/>
        <v>Thursday</v>
      </c>
      <c r="G21652" s="2" t="str">
        <f>TEXT(Copy_of_pizza_sales[[#This Row],[order_date]],"MMMM")</f>
        <v>August</v>
      </c>
      <c r="H21652" s="2" t="str">
        <f>TEXT(Copy_of_pizza_sales[[#This Row],[order_date]],"D")</f>
        <v>6</v>
      </c>
      <c r="I21652" s="2" t="str">
        <f>IF(WEEKDAY(Copy_of_pizza_sales[[#This Row],[order_date]],2)&gt;6, "Weekend", "Weekday")</f>
        <v>Weekday</v>
      </c>
      <c r="J21652" s="1">
        <v>0.90832175925925929</v>
      </c>
      <c r="K21652" s="1" t="str" cm="1">
        <f t="array" ref="K21652">_xlfn.IFS(HOUR(J21652)&gt;=20,"Night-Time",HOUR(J21652)&gt;=16,"Evening",HOUR(J21652)&gt;=12,"Afternoon",HOUR(J21652)&lt;12,"Morning")</f>
        <v>Night-Time</v>
      </c>
      <c r="L21652">
        <v>20.75</v>
      </c>
      <c r="M21652">
        <v>20.75</v>
      </c>
      <c r="N21652" t="s">
        <v>21</v>
      </c>
      <c r="O21652" t="s">
        <v>22</v>
      </c>
      <c r="P21652" t="s">
        <v>63</v>
      </c>
      <c r="Q21652" t="s">
        <v>64</v>
      </c>
    </row>
    <row r="21653" spans="1:17" x14ac:dyDescent="0.25">
      <c r="A21653">
        <v>21652</v>
      </c>
      <c r="B21653">
        <v>9503</v>
      </c>
      <c r="C21653" t="s">
        <v>69</v>
      </c>
      <c r="D21653">
        <v>1</v>
      </c>
      <c r="E21653" s="2">
        <v>42222</v>
      </c>
      <c r="F21653" s="2" t="str">
        <f t="shared" si="338"/>
        <v>Thursday</v>
      </c>
      <c r="G21653" s="2" t="str">
        <f>TEXT(Copy_of_pizza_sales[[#This Row],[order_date]],"MMMM")</f>
        <v>August</v>
      </c>
      <c r="H21653" s="2" t="str">
        <f>TEXT(Copy_of_pizza_sales[[#This Row],[order_date]],"D")</f>
        <v>6</v>
      </c>
      <c r="I21653" s="2" t="str">
        <f>IF(WEEKDAY(Copy_of_pizza_sales[[#This Row],[order_date]],2)&gt;6, "Weekend", "Weekday")</f>
        <v>Weekday</v>
      </c>
      <c r="J21653" s="1">
        <v>0.93293981481481481</v>
      </c>
      <c r="K21653" s="1" t="str" cm="1">
        <f t="array" ref="K21653">_xlfn.IFS(HOUR(J21653)&gt;=20,"Night-Time",HOUR(J21653)&gt;=16,"Evening",HOUR(J21653)&gt;=12,"Afternoon",HOUR(J21653)&lt;12,"Morning")</f>
        <v>Night-Time</v>
      </c>
      <c r="L21653">
        <v>20.75</v>
      </c>
      <c r="M21653">
        <v>20.75</v>
      </c>
      <c r="N21653" t="s">
        <v>21</v>
      </c>
      <c r="O21653" t="s">
        <v>33</v>
      </c>
      <c r="P21653" t="s">
        <v>70</v>
      </c>
      <c r="Q21653" t="s">
        <v>71</v>
      </c>
    </row>
    <row r="21654" spans="1:17" x14ac:dyDescent="0.25">
      <c r="A21654">
        <v>21653</v>
      </c>
      <c r="B21654">
        <v>9504</v>
      </c>
      <c r="C21654" t="s">
        <v>135</v>
      </c>
      <c r="D21654">
        <v>1</v>
      </c>
      <c r="E21654" s="2">
        <v>42253</v>
      </c>
      <c r="F21654" s="2" t="str">
        <f t="shared" si="338"/>
        <v>Sunday</v>
      </c>
      <c r="G21654" s="2" t="str">
        <f>TEXT(Copy_of_pizza_sales[[#This Row],[order_date]],"MMMM")</f>
        <v>September</v>
      </c>
      <c r="H21654" s="2" t="str">
        <f>TEXT(Copy_of_pizza_sales[[#This Row],[order_date]],"D")</f>
        <v>6</v>
      </c>
      <c r="I21654" s="2" t="str">
        <f>IF(WEEKDAY(Copy_of_pizza_sales[[#This Row],[order_date]],2)&gt;6, "Weekend", "Weekday")</f>
        <v>Weekend</v>
      </c>
      <c r="J21654" s="1">
        <v>0.48644675925925923</v>
      </c>
      <c r="K21654" s="1" t="str" cm="1">
        <f t="array" ref="K21654">_xlfn.IFS(HOUR(J21654)&gt;=20,"Night-Time",HOUR(J21654)&gt;=16,"Evening",HOUR(J21654)&gt;=12,"Afternoon",HOUR(J21654)&lt;12,"Morning")</f>
        <v>Morning</v>
      </c>
      <c r="L21654">
        <v>20.75</v>
      </c>
      <c r="M21654">
        <v>20.75</v>
      </c>
      <c r="N21654" t="s">
        <v>21</v>
      </c>
      <c r="O21654" t="s">
        <v>26</v>
      </c>
      <c r="P21654" t="s">
        <v>107</v>
      </c>
      <c r="Q21654" t="s">
        <v>108</v>
      </c>
    </row>
    <row r="21655" spans="1:17" x14ac:dyDescent="0.25">
      <c r="A21655">
        <v>21654</v>
      </c>
      <c r="B21655">
        <v>9505</v>
      </c>
      <c r="C21655" t="s">
        <v>103</v>
      </c>
      <c r="D21655">
        <v>1</v>
      </c>
      <c r="E21655" s="2">
        <v>42253</v>
      </c>
      <c r="F21655" s="2" t="str">
        <f t="shared" si="338"/>
        <v>Sunday</v>
      </c>
      <c r="G21655" s="2" t="str">
        <f>TEXT(Copy_of_pizza_sales[[#This Row],[order_date]],"MMMM")</f>
        <v>September</v>
      </c>
      <c r="H21655" s="2" t="str">
        <f>TEXT(Copy_of_pizza_sales[[#This Row],[order_date]],"D")</f>
        <v>6</v>
      </c>
      <c r="I21655" s="2" t="str">
        <f>IF(WEEKDAY(Copy_of_pizza_sales[[#This Row],[order_date]],2)&gt;6, "Weekend", "Weekday")</f>
        <v>Weekend</v>
      </c>
      <c r="J21655" s="1">
        <v>0.49315972222222221</v>
      </c>
      <c r="K21655" s="1" t="str" cm="1">
        <f t="array" ref="K21655">_xlfn.IFS(HOUR(J21655)&gt;=20,"Night-Time",HOUR(J21655)&gt;=16,"Evening",HOUR(J21655)&gt;=12,"Afternoon",HOUR(J21655)&lt;12,"Morning")</f>
        <v>Morning</v>
      </c>
      <c r="L21655">
        <v>16</v>
      </c>
      <c r="M21655">
        <v>16</v>
      </c>
      <c r="N21655" t="s">
        <v>13</v>
      </c>
      <c r="O21655" t="s">
        <v>22</v>
      </c>
      <c r="P21655" t="s">
        <v>104</v>
      </c>
      <c r="Q21655" t="s">
        <v>105</v>
      </c>
    </row>
    <row r="21656" spans="1:17" x14ac:dyDescent="0.25">
      <c r="A21656">
        <v>21655</v>
      </c>
      <c r="B21656">
        <v>9506</v>
      </c>
      <c r="C21656" t="s">
        <v>118</v>
      </c>
      <c r="D21656">
        <v>2</v>
      </c>
      <c r="E21656" s="2">
        <v>42253</v>
      </c>
      <c r="F21656" s="2" t="str">
        <f t="shared" si="338"/>
        <v>Sunday</v>
      </c>
      <c r="G21656" s="2" t="str">
        <f>TEXT(Copy_of_pizza_sales[[#This Row],[order_date]],"MMMM")</f>
        <v>September</v>
      </c>
      <c r="H21656" s="2" t="str">
        <f>TEXT(Copy_of_pizza_sales[[#This Row],[order_date]],"D")</f>
        <v>6</v>
      </c>
      <c r="I21656" s="2" t="str">
        <f>IF(WEEKDAY(Copy_of_pizza_sales[[#This Row],[order_date]],2)&gt;6, "Weekend", "Weekday")</f>
        <v>Weekend</v>
      </c>
      <c r="J21656" s="1">
        <v>0.49670138888888887</v>
      </c>
      <c r="K21656" s="1" t="str" cm="1">
        <f t="array" ref="K21656">_xlfn.IFS(HOUR(J21656)&gt;=20,"Night-Time",HOUR(J21656)&gt;=16,"Evening",HOUR(J21656)&gt;=12,"Afternoon",HOUR(J21656)&lt;12,"Morning")</f>
        <v>Morning</v>
      </c>
      <c r="L21656">
        <v>16.75</v>
      </c>
      <c r="M21656">
        <v>33.5</v>
      </c>
      <c r="N21656" t="s">
        <v>13</v>
      </c>
      <c r="O21656" t="s">
        <v>33</v>
      </c>
      <c r="P21656" t="s">
        <v>42</v>
      </c>
      <c r="Q21656" t="s">
        <v>43</v>
      </c>
    </row>
    <row r="21657" spans="1:17" x14ac:dyDescent="0.25">
      <c r="A21657">
        <v>21656</v>
      </c>
      <c r="B21657">
        <v>9506</v>
      </c>
      <c r="C21657" t="s">
        <v>12</v>
      </c>
      <c r="D21657">
        <v>1</v>
      </c>
      <c r="E21657" s="2">
        <v>42253</v>
      </c>
      <c r="F21657" s="2" t="str">
        <f t="shared" si="338"/>
        <v>Sunday</v>
      </c>
      <c r="G21657" s="2" t="str">
        <f>TEXT(Copy_of_pizza_sales[[#This Row],[order_date]],"MMMM")</f>
        <v>September</v>
      </c>
      <c r="H21657" s="2" t="str">
        <f>TEXT(Copy_of_pizza_sales[[#This Row],[order_date]],"D")</f>
        <v>6</v>
      </c>
      <c r="I21657" s="2" t="str">
        <f>IF(WEEKDAY(Copy_of_pizza_sales[[#This Row],[order_date]],2)&gt;6, "Weekend", "Weekday")</f>
        <v>Weekend</v>
      </c>
      <c r="J21657" s="1">
        <v>0.49670138888888887</v>
      </c>
      <c r="K21657" s="1" t="str" cm="1">
        <f t="array" ref="K21657">_xlfn.IFS(HOUR(J21657)&gt;=20,"Night-Time",HOUR(J21657)&gt;=16,"Evening",HOUR(J21657)&gt;=12,"Afternoon",HOUR(J21657)&lt;12,"Morning")</f>
        <v>Morning</v>
      </c>
      <c r="L21657">
        <v>13.25</v>
      </c>
      <c r="M21657">
        <v>13.25</v>
      </c>
      <c r="N21657" t="s">
        <v>13</v>
      </c>
      <c r="O21657" t="s">
        <v>14</v>
      </c>
      <c r="P21657" t="s">
        <v>15</v>
      </c>
      <c r="Q21657" t="s">
        <v>16</v>
      </c>
    </row>
    <row r="21658" spans="1:17" x14ac:dyDescent="0.25">
      <c r="A21658">
        <v>21657</v>
      </c>
      <c r="B21658">
        <v>9506</v>
      </c>
      <c r="C21658" t="s">
        <v>93</v>
      </c>
      <c r="D21658">
        <v>1</v>
      </c>
      <c r="E21658" s="2">
        <v>42253</v>
      </c>
      <c r="F21658" s="2" t="str">
        <f t="shared" si="338"/>
        <v>Sunday</v>
      </c>
      <c r="G21658" s="2" t="str">
        <f>TEXT(Copy_of_pizza_sales[[#This Row],[order_date]],"MMMM")</f>
        <v>September</v>
      </c>
      <c r="H21658" s="2" t="str">
        <f>TEXT(Copy_of_pizza_sales[[#This Row],[order_date]],"D")</f>
        <v>6</v>
      </c>
      <c r="I21658" s="2" t="str">
        <f>IF(WEEKDAY(Copy_of_pizza_sales[[#This Row],[order_date]],2)&gt;6, "Weekend", "Weekday")</f>
        <v>Weekend</v>
      </c>
      <c r="J21658" s="1">
        <v>0.49670138888888887</v>
      </c>
      <c r="K21658" s="1" t="str" cm="1">
        <f t="array" ref="K21658">_xlfn.IFS(HOUR(J21658)&gt;=20,"Night-Time",HOUR(J21658)&gt;=16,"Evening",HOUR(J21658)&gt;=12,"Afternoon",HOUR(J21658)&lt;12,"Morning")</f>
        <v>Morning</v>
      </c>
      <c r="L21658">
        <v>12</v>
      </c>
      <c r="M21658">
        <v>12</v>
      </c>
      <c r="N21658" t="s">
        <v>41</v>
      </c>
      <c r="O21658" t="s">
        <v>14</v>
      </c>
      <c r="P21658" t="s">
        <v>94</v>
      </c>
      <c r="Q21658" t="s">
        <v>95</v>
      </c>
    </row>
    <row r="21659" spans="1:17" x14ac:dyDescent="0.25">
      <c r="A21659">
        <v>21658</v>
      </c>
      <c r="B21659">
        <v>9506</v>
      </c>
      <c r="C21659" t="s">
        <v>148</v>
      </c>
      <c r="D21659">
        <v>1</v>
      </c>
      <c r="E21659" s="2">
        <v>42253</v>
      </c>
      <c r="F21659" s="2" t="str">
        <f t="shared" si="338"/>
        <v>Sunday</v>
      </c>
      <c r="G21659" s="2" t="str">
        <f>TEXT(Copy_of_pizza_sales[[#This Row],[order_date]],"MMMM")</f>
        <v>September</v>
      </c>
      <c r="H21659" s="2" t="str">
        <f>TEXT(Copy_of_pizza_sales[[#This Row],[order_date]],"D")</f>
        <v>6</v>
      </c>
      <c r="I21659" s="2" t="str">
        <f>IF(WEEKDAY(Copy_of_pizza_sales[[#This Row],[order_date]],2)&gt;6, "Weekend", "Weekday")</f>
        <v>Weekend</v>
      </c>
      <c r="J21659" s="1">
        <v>0.49670138888888887</v>
      </c>
      <c r="K21659" s="1" t="str" cm="1">
        <f t="array" ref="K21659">_xlfn.IFS(HOUR(J21659)&gt;=20,"Night-Time",HOUR(J21659)&gt;=16,"Evening",HOUR(J21659)&gt;=12,"Afternoon",HOUR(J21659)&lt;12,"Morning")</f>
        <v>Morning</v>
      </c>
      <c r="L21659">
        <v>14.5</v>
      </c>
      <c r="M21659">
        <v>14.5</v>
      </c>
      <c r="N21659" t="s">
        <v>13</v>
      </c>
      <c r="O21659" t="s">
        <v>14</v>
      </c>
      <c r="P21659" t="s">
        <v>130</v>
      </c>
      <c r="Q21659" t="s">
        <v>131</v>
      </c>
    </row>
    <row r="21660" spans="1:17" x14ac:dyDescent="0.25">
      <c r="A21660">
        <v>21659</v>
      </c>
      <c r="B21660">
        <v>9506</v>
      </c>
      <c r="C21660" t="s">
        <v>147</v>
      </c>
      <c r="D21660">
        <v>1</v>
      </c>
      <c r="E21660" s="2">
        <v>42253</v>
      </c>
      <c r="F21660" s="2" t="str">
        <f t="shared" si="338"/>
        <v>Sunday</v>
      </c>
      <c r="G21660" s="2" t="str">
        <f>TEXT(Copy_of_pizza_sales[[#This Row],[order_date]],"MMMM")</f>
        <v>September</v>
      </c>
      <c r="H21660" s="2" t="str">
        <f>TEXT(Copy_of_pizza_sales[[#This Row],[order_date]],"D")</f>
        <v>6</v>
      </c>
      <c r="I21660" s="2" t="str">
        <f>IF(WEEKDAY(Copy_of_pizza_sales[[#This Row],[order_date]],2)&gt;6, "Weekend", "Weekday")</f>
        <v>Weekend</v>
      </c>
      <c r="J21660" s="1">
        <v>0.49670138888888887</v>
      </c>
      <c r="K21660" s="1" t="str" cm="1">
        <f t="array" ref="K21660">_xlfn.IFS(HOUR(J21660)&gt;=20,"Night-Time",HOUR(J21660)&gt;=16,"Evening",HOUR(J21660)&gt;=12,"Afternoon",HOUR(J21660)&lt;12,"Morning")</f>
        <v>Morning</v>
      </c>
      <c r="L21660">
        <v>16.75</v>
      </c>
      <c r="M21660">
        <v>16.75</v>
      </c>
      <c r="N21660" t="s">
        <v>13</v>
      </c>
      <c r="O21660" t="s">
        <v>33</v>
      </c>
      <c r="P21660" t="s">
        <v>70</v>
      </c>
      <c r="Q21660" t="s">
        <v>71</v>
      </c>
    </row>
    <row r="21661" spans="1:17" x14ac:dyDescent="0.25">
      <c r="A21661">
        <v>21660</v>
      </c>
      <c r="B21661">
        <v>9506</v>
      </c>
      <c r="C21661" t="s">
        <v>122</v>
      </c>
      <c r="D21661">
        <v>1</v>
      </c>
      <c r="E21661" s="2">
        <v>42253</v>
      </c>
      <c r="F21661" s="2" t="str">
        <f t="shared" si="338"/>
        <v>Sunday</v>
      </c>
      <c r="G21661" s="2" t="str">
        <f>TEXT(Copy_of_pizza_sales[[#This Row],[order_date]],"MMMM")</f>
        <v>September</v>
      </c>
      <c r="H21661" s="2" t="str">
        <f>TEXT(Copy_of_pizza_sales[[#This Row],[order_date]],"D")</f>
        <v>6</v>
      </c>
      <c r="I21661" s="2" t="str">
        <f>IF(WEEKDAY(Copy_of_pizza_sales[[#This Row],[order_date]],2)&gt;6, "Weekend", "Weekday")</f>
        <v>Weekend</v>
      </c>
      <c r="J21661" s="1">
        <v>0.49670138888888887</v>
      </c>
      <c r="K21661" s="1" t="str" cm="1">
        <f t="array" ref="K21661">_xlfn.IFS(HOUR(J21661)&gt;=20,"Night-Time",HOUR(J21661)&gt;=16,"Evening",HOUR(J21661)&gt;=12,"Afternoon",HOUR(J21661)&lt;12,"Morning")</f>
        <v>Morning</v>
      </c>
      <c r="L21661">
        <v>20.25</v>
      </c>
      <c r="M21661">
        <v>20.25</v>
      </c>
      <c r="N21661" t="s">
        <v>21</v>
      </c>
      <c r="O21661" t="s">
        <v>22</v>
      </c>
      <c r="P21661" t="s">
        <v>66</v>
      </c>
      <c r="Q21661" t="s">
        <v>67</v>
      </c>
    </row>
    <row r="21662" spans="1:17" x14ac:dyDescent="0.25">
      <c r="A21662">
        <v>21661</v>
      </c>
      <c r="B21662">
        <v>9507</v>
      </c>
      <c r="C21662" t="s">
        <v>12</v>
      </c>
      <c r="D21662">
        <v>1</v>
      </c>
      <c r="E21662" s="2">
        <v>42253</v>
      </c>
      <c r="F21662" s="2" t="str">
        <f t="shared" si="338"/>
        <v>Sunday</v>
      </c>
      <c r="G21662" s="2" t="str">
        <f>TEXT(Copy_of_pizza_sales[[#This Row],[order_date]],"MMMM")</f>
        <v>September</v>
      </c>
      <c r="H21662" s="2" t="str">
        <f>TEXT(Copy_of_pizza_sales[[#This Row],[order_date]],"D")</f>
        <v>6</v>
      </c>
      <c r="I21662" s="2" t="str">
        <f>IF(WEEKDAY(Copy_of_pizza_sales[[#This Row],[order_date]],2)&gt;6, "Weekend", "Weekday")</f>
        <v>Weekend</v>
      </c>
      <c r="J21662" s="1">
        <v>0.5043981481481481</v>
      </c>
      <c r="K21662" s="1" t="str" cm="1">
        <f t="array" ref="K21662">_xlfn.IFS(HOUR(J21662)&gt;=20,"Night-Time",HOUR(J21662)&gt;=16,"Evening",HOUR(J21662)&gt;=12,"Afternoon",HOUR(J21662)&lt;12,"Morning")</f>
        <v>Afternoon</v>
      </c>
      <c r="L21662">
        <v>13.25</v>
      </c>
      <c r="M21662">
        <v>13.25</v>
      </c>
      <c r="N21662" t="s">
        <v>13</v>
      </c>
      <c r="O21662" t="s">
        <v>14</v>
      </c>
      <c r="P21662" t="s">
        <v>15</v>
      </c>
      <c r="Q21662" t="s">
        <v>16</v>
      </c>
    </row>
    <row r="21663" spans="1:17" x14ac:dyDescent="0.25">
      <c r="A21663">
        <v>21662</v>
      </c>
      <c r="B21663">
        <v>9507</v>
      </c>
      <c r="C21663" t="s">
        <v>157</v>
      </c>
      <c r="D21663">
        <v>1</v>
      </c>
      <c r="E21663" s="2">
        <v>42253</v>
      </c>
      <c r="F21663" s="2" t="str">
        <f t="shared" si="338"/>
        <v>Sunday</v>
      </c>
      <c r="G21663" s="2" t="str">
        <f>TEXT(Copy_of_pizza_sales[[#This Row],[order_date]],"MMMM")</f>
        <v>September</v>
      </c>
      <c r="H21663" s="2" t="str">
        <f>TEXT(Copy_of_pizza_sales[[#This Row],[order_date]],"D")</f>
        <v>6</v>
      </c>
      <c r="I21663" s="2" t="str">
        <f>IF(WEEKDAY(Copy_of_pizza_sales[[#This Row],[order_date]],2)&gt;6, "Weekend", "Weekday")</f>
        <v>Weekend</v>
      </c>
      <c r="J21663" s="1">
        <v>0.5043981481481481</v>
      </c>
      <c r="K21663" s="1" t="str" cm="1">
        <f t="array" ref="K21663">_xlfn.IFS(HOUR(J21663)&gt;=20,"Night-Time",HOUR(J21663)&gt;=16,"Evening",HOUR(J21663)&gt;=12,"Afternoon",HOUR(J21663)&lt;12,"Morning")</f>
        <v>Afternoon</v>
      </c>
      <c r="L21663">
        <v>12</v>
      </c>
      <c r="M21663">
        <v>12</v>
      </c>
      <c r="N21663" t="s">
        <v>41</v>
      </c>
      <c r="O21663" t="s">
        <v>22</v>
      </c>
      <c r="P21663" t="s">
        <v>110</v>
      </c>
      <c r="Q21663" t="s">
        <v>111</v>
      </c>
    </row>
    <row r="21664" spans="1:17" x14ac:dyDescent="0.25">
      <c r="A21664">
        <v>21663</v>
      </c>
      <c r="B21664">
        <v>9507</v>
      </c>
      <c r="C21664" t="s">
        <v>32</v>
      </c>
      <c r="D21664">
        <v>1</v>
      </c>
      <c r="E21664" s="2">
        <v>42253</v>
      </c>
      <c r="F21664" s="2" t="str">
        <f t="shared" si="338"/>
        <v>Sunday</v>
      </c>
      <c r="G21664" s="2" t="str">
        <f>TEXT(Copy_of_pizza_sales[[#This Row],[order_date]],"MMMM")</f>
        <v>September</v>
      </c>
      <c r="H21664" s="2" t="str">
        <f>TEXT(Copy_of_pizza_sales[[#This Row],[order_date]],"D")</f>
        <v>6</v>
      </c>
      <c r="I21664" s="2" t="str">
        <f>IF(WEEKDAY(Copy_of_pizza_sales[[#This Row],[order_date]],2)&gt;6, "Weekend", "Weekday")</f>
        <v>Weekend</v>
      </c>
      <c r="J21664" s="1">
        <v>0.5043981481481481</v>
      </c>
      <c r="K21664" s="1" t="str" cm="1">
        <f t="array" ref="K21664">_xlfn.IFS(HOUR(J21664)&gt;=20,"Night-Time",HOUR(J21664)&gt;=16,"Evening",HOUR(J21664)&gt;=12,"Afternoon",HOUR(J21664)&lt;12,"Morning")</f>
        <v>Afternoon</v>
      </c>
      <c r="L21664">
        <v>20.75</v>
      </c>
      <c r="M21664">
        <v>20.75</v>
      </c>
      <c r="N21664" t="s">
        <v>21</v>
      </c>
      <c r="O21664" t="s">
        <v>33</v>
      </c>
      <c r="P21664" t="s">
        <v>34</v>
      </c>
      <c r="Q21664" t="s">
        <v>35</v>
      </c>
    </row>
    <row r="21665" spans="1:17" x14ac:dyDescent="0.25">
      <c r="A21665">
        <v>21664</v>
      </c>
      <c r="B21665">
        <v>9507</v>
      </c>
      <c r="C21665" t="s">
        <v>170</v>
      </c>
      <c r="D21665">
        <v>1</v>
      </c>
      <c r="E21665" s="2">
        <v>42253</v>
      </c>
      <c r="F21665" s="2" t="str">
        <f t="shared" si="338"/>
        <v>Sunday</v>
      </c>
      <c r="G21665" s="2" t="str">
        <f>TEXT(Copy_of_pizza_sales[[#This Row],[order_date]],"MMMM")</f>
        <v>September</v>
      </c>
      <c r="H21665" s="2" t="str">
        <f>TEXT(Copy_of_pizza_sales[[#This Row],[order_date]],"D")</f>
        <v>6</v>
      </c>
      <c r="I21665" s="2" t="str">
        <f>IF(WEEKDAY(Copy_of_pizza_sales[[#This Row],[order_date]],2)&gt;6, "Weekend", "Weekday")</f>
        <v>Weekend</v>
      </c>
      <c r="J21665" s="1">
        <v>0.5043981481481481</v>
      </c>
      <c r="K21665" s="1" t="str" cm="1">
        <f t="array" ref="K21665">_xlfn.IFS(HOUR(J21665)&gt;=20,"Night-Time",HOUR(J21665)&gt;=16,"Evening",HOUR(J21665)&gt;=12,"Afternoon",HOUR(J21665)&lt;12,"Morning")</f>
        <v>Afternoon</v>
      </c>
      <c r="L21665">
        <v>20.5</v>
      </c>
      <c r="M21665">
        <v>20.5</v>
      </c>
      <c r="N21665" t="s">
        <v>21</v>
      </c>
      <c r="O21665" t="s">
        <v>14</v>
      </c>
      <c r="P21665" t="s">
        <v>45</v>
      </c>
      <c r="Q21665" t="s">
        <v>46</v>
      </c>
    </row>
    <row r="21666" spans="1:17" x14ac:dyDescent="0.25">
      <c r="A21666">
        <v>21665</v>
      </c>
      <c r="B21666">
        <v>9508</v>
      </c>
      <c r="C21666" t="s">
        <v>158</v>
      </c>
      <c r="D21666">
        <v>1</v>
      </c>
      <c r="E21666" s="2">
        <v>42253</v>
      </c>
      <c r="F21666" s="2" t="str">
        <f t="shared" si="338"/>
        <v>Sunday</v>
      </c>
      <c r="G21666" s="2" t="str">
        <f>TEXT(Copy_of_pizza_sales[[#This Row],[order_date]],"MMMM")</f>
        <v>September</v>
      </c>
      <c r="H21666" s="2" t="str">
        <f>TEXT(Copy_of_pizza_sales[[#This Row],[order_date]],"D")</f>
        <v>6</v>
      </c>
      <c r="I21666" s="2" t="str">
        <f>IF(WEEKDAY(Copy_of_pizza_sales[[#This Row],[order_date]],2)&gt;6, "Weekend", "Weekday")</f>
        <v>Weekend</v>
      </c>
      <c r="J21666" s="1">
        <v>0.5053009259259259</v>
      </c>
      <c r="K21666" s="1" t="str" cm="1">
        <f t="array" ref="K21666">_xlfn.IFS(HOUR(J21666)&gt;=20,"Night-Time",HOUR(J21666)&gt;=16,"Evening",HOUR(J21666)&gt;=12,"Afternoon",HOUR(J21666)&lt;12,"Morning")</f>
        <v>Afternoon</v>
      </c>
      <c r="L21666">
        <v>16.5</v>
      </c>
      <c r="M21666">
        <v>16.5</v>
      </c>
      <c r="N21666" t="s">
        <v>13</v>
      </c>
      <c r="O21666" t="s">
        <v>26</v>
      </c>
      <c r="P21666" t="s">
        <v>60</v>
      </c>
      <c r="Q21666" t="s">
        <v>61</v>
      </c>
    </row>
    <row r="21667" spans="1:17" x14ac:dyDescent="0.25">
      <c r="A21667">
        <v>21666</v>
      </c>
      <c r="B21667">
        <v>9509</v>
      </c>
      <c r="C21667" t="s">
        <v>135</v>
      </c>
      <c r="D21667">
        <v>1</v>
      </c>
      <c r="E21667" s="2">
        <v>42253</v>
      </c>
      <c r="F21667" s="2" t="str">
        <f t="shared" si="338"/>
        <v>Sunday</v>
      </c>
      <c r="G21667" s="2" t="str">
        <f>TEXT(Copy_of_pizza_sales[[#This Row],[order_date]],"MMMM")</f>
        <v>September</v>
      </c>
      <c r="H21667" s="2" t="str">
        <f>TEXT(Copy_of_pizza_sales[[#This Row],[order_date]],"D")</f>
        <v>6</v>
      </c>
      <c r="I21667" s="2" t="str">
        <f>IF(WEEKDAY(Copy_of_pizza_sales[[#This Row],[order_date]],2)&gt;6, "Weekend", "Weekday")</f>
        <v>Weekend</v>
      </c>
      <c r="J21667" s="1">
        <v>0.50540509259259259</v>
      </c>
      <c r="K21667" s="1" t="str" cm="1">
        <f t="array" ref="K21667">_xlfn.IFS(HOUR(J21667)&gt;=20,"Night-Time",HOUR(J21667)&gt;=16,"Evening",HOUR(J21667)&gt;=12,"Afternoon",HOUR(J21667)&lt;12,"Morning")</f>
        <v>Afternoon</v>
      </c>
      <c r="L21667">
        <v>20.75</v>
      </c>
      <c r="M21667">
        <v>20.75</v>
      </c>
      <c r="N21667" t="s">
        <v>21</v>
      </c>
      <c r="O21667" t="s">
        <v>26</v>
      </c>
      <c r="P21667" t="s">
        <v>107</v>
      </c>
      <c r="Q21667" t="s">
        <v>108</v>
      </c>
    </row>
    <row r="21668" spans="1:17" x14ac:dyDescent="0.25">
      <c r="A21668">
        <v>21667</v>
      </c>
      <c r="B21668">
        <v>9510</v>
      </c>
      <c r="C21668" t="s">
        <v>76</v>
      </c>
      <c r="D21668">
        <v>1</v>
      </c>
      <c r="E21668" s="2">
        <v>42253</v>
      </c>
      <c r="F21668" s="2" t="str">
        <f t="shared" si="338"/>
        <v>Sunday</v>
      </c>
      <c r="G21668" s="2" t="str">
        <f>TEXT(Copy_of_pizza_sales[[#This Row],[order_date]],"MMMM")</f>
        <v>September</v>
      </c>
      <c r="H21668" s="2" t="str">
        <f>TEXT(Copy_of_pizza_sales[[#This Row],[order_date]],"D")</f>
        <v>6</v>
      </c>
      <c r="I21668" s="2" t="str">
        <f>IF(WEEKDAY(Copy_of_pizza_sales[[#This Row],[order_date]],2)&gt;6, "Weekend", "Weekday")</f>
        <v>Weekend</v>
      </c>
      <c r="J21668" s="1">
        <v>0.50603009259259257</v>
      </c>
      <c r="K21668" s="1" t="str" cm="1">
        <f t="array" ref="K21668">_xlfn.IFS(HOUR(J21668)&gt;=20,"Night-Time",HOUR(J21668)&gt;=16,"Evening",HOUR(J21668)&gt;=12,"Afternoon",HOUR(J21668)&lt;12,"Morning")</f>
        <v>Afternoon</v>
      </c>
      <c r="L21668">
        <v>16.75</v>
      </c>
      <c r="M21668">
        <v>16.75</v>
      </c>
      <c r="N21668" t="s">
        <v>13</v>
      </c>
      <c r="O21668" t="s">
        <v>33</v>
      </c>
      <c r="P21668" t="s">
        <v>74</v>
      </c>
      <c r="Q21668" t="s">
        <v>75</v>
      </c>
    </row>
    <row r="21669" spans="1:17" x14ac:dyDescent="0.25">
      <c r="A21669">
        <v>21668</v>
      </c>
      <c r="B21669">
        <v>9511</v>
      </c>
      <c r="C21669" t="s">
        <v>172</v>
      </c>
      <c r="D21669">
        <v>1</v>
      </c>
      <c r="E21669" s="2">
        <v>42253</v>
      </c>
      <c r="F21669" s="2" t="str">
        <f t="shared" si="338"/>
        <v>Sunday</v>
      </c>
      <c r="G21669" s="2" t="str">
        <f>TEXT(Copy_of_pizza_sales[[#This Row],[order_date]],"MMMM")</f>
        <v>September</v>
      </c>
      <c r="H21669" s="2" t="str">
        <f>TEXT(Copy_of_pizza_sales[[#This Row],[order_date]],"D")</f>
        <v>6</v>
      </c>
      <c r="I21669" s="2" t="str">
        <f>IF(WEEKDAY(Copy_of_pizza_sales[[#This Row],[order_date]],2)&gt;6, "Weekend", "Weekday")</f>
        <v>Weekend</v>
      </c>
      <c r="J21669" s="1">
        <v>0.50788194444444446</v>
      </c>
      <c r="K21669" s="1" t="str" cm="1">
        <f t="array" ref="K21669">_xlfn.IFS(HOUR(J21669)&gt;=20,"Night-Time",HOUR(J21669)&gt;=16,"Evening",HOUR(J21669)&gt;=12,"Afternoon",HOUR(J21669)&lt;12,"Morning")</f>
        <v>Afternoon</v>
      </c>
      <c r="L21669">
        <v>12.5</v>
      </c>
      <c r="M21669">
        <v>12.5</v>
      </c>
      <c r="N21669" t="s">
        <v>41</v>
      </c>
      <c r="O21669" t="s">
        <v>26</v>
      </c>
      <c r="P21669" t="s">
        <v>88</v>
      </c>
      <c r="Q21669" t="s">
        <v>89</v>
      </c>
    </row>
    <row r="21670" spans="1:17" x14ac:dyDescent="0.25">
      <c r="A21670">
        <v>21669</v>
      </c>
      <c r="B21670">
        <v>9512</v>
      </c>
      <c r="C21670" t="s">
        <v>160</v>
      </c>
      <c r="D21670">
        <v>1</v>
      </c>
      <c r="E21670" s="2">
        <v>42253</v>
      </c>
      <c r="F21670" s="2" t="str">
        <f t="shared" si="338"/>
        <v>Sunday</v>
      </c>
      <c r="G21670" s="2" t="str">
        <f>TEXT(Copy_of_pizza_sales[[#This Row],[order_date]],"MMMM")</f>
        <v>September</v>
      </c>
      <c r="H21670" s="2" t="str">
        <f>TEXT(Copy_of_pizza_sales[[#This Row],[order_date]],"D")</f>
        <v>6</v>
      </c>
      <c r="I21670" s="2" t="str">
        <f>IF(WEEKDAY(Copy_of_pizza_sales[[#This Row],[order_date]],2)&gt;6, "Weekend", "Weekday")</f>
        <v>Weekend</v>
      </c>
      <c r="J21670" s="1">
        <v>0.52082175925925922</v>
      </c>
      <c r="K21670" s="1" t="str" cm="1">
        <f t="array" ref="K21670">_xlfn.IFS(HOUR(J21670)&gt;=20,"Night-Time",HOUR(J21670)&gt;=16,"Evening",HOUR(J21670)&gt;=12,"Afternoon",HOUR(J21670)&lt;12,"Morning")</f>
        <v>Afternoon</v>
      </c>
      <c r="L21670">
        <v>12</v>
      </c>
      <c r="M21670">
        <v>12</v>
      </c>
      <c r="N21670" t="s">
        <v>41</v>
      </c>
      <c r="O21670" t="s">
        <v>14</v>
      </c>
      <c r="P21670" t="s">
        <v>55</v>
      </c>
      <c r="Q21670" t="s">
        <v>56</v>
      </c>
    </row>
    <row r="21671" spans="1:17" x14ac:dyDescent="0.25">
      <c r="A21671">
        <v>21670</v>
      </c>
      <c r="B21671">
        <v>9512</v>
      </c>
      <c r="C21671" t="s">
        <v>129</v>
      </c>
      <c r="D21671">
        <v>1</v>
      </c>
      <c r="E21671" s="2">
        <v>42253</v>
      </c>
      <c r="F21671" s="2" t="str">
        <f t="shared" si="338"/>
        <v>Sunday</v>
      </c>
      <c r="G21671" s="2" t="str">
        <f>TEXT(Copy_of_pizza_sales[[#This Row],[order_date]],"MMMM")</f>
        <v>September</v>
      </c>
      <c r="H21671" s="2" t="str">
        <f>TEXT(Copy_of_pizza_sales[[#This Row],[order_date]],"D")</f>
        <v>6</v>
      </c>
      <c r="I21671" s="2" t="str">
        <f>IF(WEEKDAY(Copy_of_pizza_sales[[#This Row],[order_date]],2)&gt;6, "Weekend", "Weekday")</f>
        <v>Weekend</v>
      </c>
      <c r="J21671" s="1">
        <v>0.52082175925925922</v>
      </c>
      <c r="K21671" s="1" t="str" cm="1">
        <f t="array" ref="K21671">_xlfn.IFS(HOUR(J21671)&gt;=20,"Night-Time",HOUR(J21671)&gt;=16,"Evening",HOUR(J21671)&gt;=12,"Afternoon",HOUR(J21671)&lt;12,"Morning")</f>
        <v>Afternoon</v>
      </c>
      <c r="L21671">
        <v>17.5</v>
      </c>
      <c r="M21671">
        <v>17.5</v>
      </c>
      <c r="N21671" t="s">
        <v>21</v>
      </c>
      <c r="O21671" t="s">
        <v>14</v>
      </c>
      <c r="P21671" t="s">
        <v>130</v>
      </c>
      <c r="Q21671" t="s">
        <v>131</v>
      </c>
    </row>
    <row r="21672" spans="1:17" x14ac:dyDescent="0.25">
      <c r="A21672">
        <v>21671</v>
      </c>
      <c r="B21672">
        <v>9513</v>
      </c>
      <c r="C21672" t="s">
        <v>76</v>
      </c>
      <c r="D21672">
        <v>1</v>
      </c>
      <c r="E21672" s="2">
        <v>42253</v>
      </c>
      <c r="F21672" s="2" t="str">
        <f t="shared" si="338"/>
        <v>Sunday</v>
      </c>
      <c r="G21672" s="2" t="str">
        <f>TEXT(Copy_of_pizza_sales[[#This Row],[order_date]],"MMMM")</f>
        <v>September</v>
      </c>
      <c r="H21672" s="2" t="str">
        <f>TEXT(Copy_of_pizza_sales[[#This Row],[order_date]],"D")</f>
        <v>6</v>
      </c>
      <c r="I21672" s="2" t="str">
        <f>IF(WEEKDAY(Copy_of_pizza_sales[[#This Row],[order_date]],2)&gt;6, "Weekend", "Weekday")</f>
        <v>Weekend</v>
      </c>
      <c r="J21672" s="1">
        <v>0.52975694444444443</v>
      </c>
      <c r="K21672" s="1" t="str" cm="1">
        <f t="array" ref="K21672">_xlfn.IFS(HOUR(J21672)&gt;=20,"Night-Time",HOUR(J21672)&gt;=16,"Evening",HOUR(J21672)&gt;=12,"Afternoon",HOUR(J21672)&lt;12,"Morning")</f>
        <v>Afternoon</v>
      </c>
      <c r="L21672">
        <v>16.75</v>
      </c>
      <c r="M21672">
        <v>16.75</v>
      </c>
      <c r="N21672" t="s">
        <v>13</v>
      </c>
      <c r="O21672" t="s">
        <v>33</v>
      </c>
      <c r="P21672" t="s">
        <v>74</v>
      </c>
      <c r="Q21672" t="s">
        <v>75</v>
      </c>
    </row>
    <row r="21673" spans="1:17" x14ac:dyDescent="0.25">
      <c r="A21673">
        <v>21672</v>
      </c>
      <c r="B21673">
        <v>9513</v>
      </c>
      <c r="C21673" t="s">
        <v>50</v>
      </c>
      <c r="D21673">
        <v>1</v>
      </c>
      <c r="E21673" s="2">
        <v>42253</v>
      </c>
      <c r="F21673" s="2" t="str">
        <f t="shared" si="338"/>
        <v>Sunday</v>
      </c>
      <c r="G21673" s="2" t="str">
        <f>TEXT(Copy_of_pizza_sales[[#This Row],[order_date]],"MMMM")</f>
        <v>September</v>
      </c>
      <c r="H21673" s="2" t="str">
        <f>TEXT(Copy_of_pizza_sales[[#This Row],[order_date]],"D")</f>
        <v>6</v>
      </c>
      <c r="I21673" s="2" t="str">
        <f>IF(WEEKDAY(Copy_of_pizza_sales[[#This Row],[order_date]],2)&gt;6, "Weekend", "Weekday")</f>
        <v>Weekend</v>
      </c>
      <c r="J21673" s="1">
        <v>0.52975694444444443</v>
      </c>
      <c r="K21673" s="1" t="str" cm="1">
        <f t="array" ref="K21673">_xlfn.IFS(HOUR(J21673)&gt;=20,"Night-Time",HOUR(J21673)&gt;=16,"Evening",HOUR(J21673)&gt;=12,"Afternoon",HOUR(J21673)&lt;12,"Morning")</f>
        <v>Afternoon</v>
      </c>
      <c r="L21673">
        <v>12</v>
      </c>
      <c r="M21673">
        <v>12</v>
      </c>
      <c r="N21673" t="s">
        <v>41</v>
      </c>
      <c r="O21673" t="s">
        <v>14</v>
      </c>
      <c r="P21673" t="s">
        <v>18</v>
      </c>
      <c r="Q21673" t="s">
        <v>19</v>
      </c>
    </row>
    <row r="21674" spans="1:17" x14ac:dyDescent="0.25">
      <c r="A21674">
        <v>21673</v>
      </c>
      <c r="B21674">
        <v>9513</v>
      </c>
      <c r="C21674" t="s">
        <v>109</v>
      </c>
      <c r="D21674">
        <v>1</v>
      </c>
      <c r="E21674" s="2">
        <v>42253</v>
      </c>
      <c r="F21674" s="2" t="str">
        <f t="shared" si="338"/>
        <v>Sunday</v>
      </c>
      <c r="G21674" s="2" t="str">
        <f>TEXT(Copy_of_pizza_sales[[#This Row],[order_date]],"MMMM")</f>
        <v>September</v>
      </c>
      <c r="H21674" s="2" t="str">
        <f>TEXT(Copy_of_pizza_sales[[#This Row],[order_date]],"D")</f>
        <v>6</v>
      </c>
      <c r="I21674" s="2" t="str">
        <f>IF(WEEKDAY(Copy_of_pizza_sales[[#This Row],[order_date]],2)&gt;6, "Weekend", "Weekday")</f>
        <v>Weekend</v>
      </c>
      <c r="J21674" s="1">
        <v>0.52975694444444443</v>
      </c>
      <c r="K21674" s="1" t="str" cm="1">
        <f t="array" ref="K21674">_xlfn.IFS(HOUR(J21674)&gt;=20,"Night-Time",HOUR(J21674)&gt;=16,"Evening",HOUR(J21674)&gt;=12,"Afternoon",HOUR(J21674)&lt;12,"Morning")</f>
        <v>Afternoon</v>
      </c>
      <c r="L21674">
        <v>20.25</v>
      </c>
      <c r="M21674">
        <v>20.25</v>
      </c>
      <c r="N21674" t="s">
        <v>21</v>
      </c>
      <c r="O21674" t="s">
        <v>22</v>
      </c>
      <c r="P21674" t="s">
        <v>110</v>
      </c>
      <c r="Q21674" t="s">
        <v>111</v>
      </c>
    </row>
    <row r="21675" spans="1:17" x14ac:dyDescent="0.25">
      <c r="A21675">
        <v>21674</v>
      </c>
      <c r="B21675">
        <v>9514</v>
      </c>
      <c r="C21675" t="s">
        <v>118</v>
      </c>
      <c r="D21675">
        <v>1</v>
      </c>
      <c r="E21675" s="2">
        <v>42253</v>
      </c>
      <c r="F21675" s="2" t="str">
        <f t="shared" si="338"/>
        <v>Sunday</v>
      </c>
      <c r="G21675" s="2" t="str">
        <f>TEXT(Copy_of_pizza_sales[[#This Row],[order_date]],"MMMM")</f>
        <v>September</v>
      </c>
      <c r="H21675" s="2" t="str">
        <f>TEXT(Copy_of_pizza_sales[[#This Row],[order_date]],"D")</f>
        <v>6</v>
      </c>
      <c r="I21675" s="2" t="str">
        <f>IF(WEEKDAY(Copy_of_pizza_sales[[#This Row],[order_date]],2)&gt;6, "Weekend", "Weekday")</f>
        <v>Weekend</v>
      </c>
      <c r="J21675" s="1">
        <v>0.53041666666666665</v>
      </c>
      <c r="K21675" s="1" t="str" cm="1">
        <f t="array" ref="K21675">_xlfn.IFS(HOUR(J21675)&gt;=20,"Night-Time",HOUR(J21675)&gt;=16,"Evening",HOUR(J21675)&gt;=12,"Afternoon",HOUR(J21675)&lt;12,"Morning")</f>
        <v>Afternoon</v>
      </c>
      <c r="L21675">
        <v>16.75</v>
      </c>
      <c r="M21675">
        <v>16.75</v>
      </c>
      <c r="N21675" t="s">
        <v>13</v>
      </c>
      <c r="O21675" t="s">
        <v>33</v>
      </c>
      <c r="P21675" t="s">
        <v>42</v>
      </c>
      <c r="Q21675" t="s">
        <v>43</v>
      </c>
    </row>
    <row r="21676" spans="1:17" x14ac:dyDescent="0.25">
      <c r="A21676">
        <v>21675</v>
      </c>
      <c r="B21676">
        <v>9514</v>
      </c>
      <c r="C21676" t="s">
        <v>81</v>
      </c>
      <c r="D21676">
        <v>1</v>
      </c>
      <c r="E21676" s="2">
        <v>42253</v>
      </c>
      <c r="F21676" s="2" t="str">
        <f t="shared" si="338"/>
        <v>Sunday</v>
      </c>
      <c r="G21676" s="2" t="str">
        <f>TEXT(Copy_of_pizza_sales[[#This Row],[order_date]],"MMMM")</f>
        <v>September</v>
      </c>
      <c r="H21676" s="2" t="str">
        <f>TEXT(Copy_of_pizza_sales[[#This Row],[order_date]],"D")</f>
        <v>6</v>
      </c>
      <c r="I21676" s="2" t="str">
        <f>IF(WEEKDAY(Copy_of_pizza_sales[[#This Row],[order_date]],2)&gt;6, "Weekend", "Weekday")</f>
        <v>Weekend</v>
      </c>
      <c r="J21676" s="1">
        <v>0.53041666666666665</v>
      </c>
      <c r="K21676" s="1" t="str" cm="1">
        <f t="array" ref="K21676">_xlfn.IFS(HOUR(J21676)&gt;=20,"Night-Time",HOUR(J21676)&gt;=16,"Evening",HOUR(J21676)&gt;=12,"Afternoon",HOUR(J21676)&lt;12,"Morning")</f>
        <v>Afternoon</v>
      </c>
      <c r="L21676">
        <v>20.75</v>
      </c>
      <c r="M21676">
        <v>20.75</v>
      </c>
      <c r="N21676" t="s">
        <v>21</v>
      </c>
      <c r="O21676" t="s">
        <v>33</v>
      </c>
      <c r="P21676" t="s">
        <v>82</v>
      </c>
      <c r="Q21676" t="s">
        <v>83</v>
      </c>
    </row>
    <row r="21677" spans="1:17" x14ac:dyDescent="0.25">
      <c r="A21677">
        <v>21676</v>
      </c>
      <c r="B21677">
        <v>9514</v>
      </c>
      <c r="C21677" t="s">
        <v>50</v>
      </c>
      <c r="D21677">
        <v>1</v>
      </c>
      <c r="E21677" s="2">
        <v>42253</v>
      </c>
      <c r="F21677" s="2" t="str">
        <f t="shared" si="338"/>
        <v>Sunday</v>
      </c>
      <c r="G21677" s="2" t="str">
        <f>TEXT(Copy_of_pizza_sales[[#This Row],[order_date]],"MMMM")</f>
        <v>September</v>
      </c>
      <c r="H21677" s="2" t="str">
        <f>TEXT(Copy_of_pizza_sales[[#This Row],[order_date]],"D")</f>
        <v>6</v>
      </c>
      <c r="I21677" s="2" t="str">
        <f>IF(WEEKDAY(Copy_of_pizza_sales[[#This Row],[order_date]],2)&gt;6, "Weekend", "Weekday")</f>
        <v>Weekend</v>
      </c>
      <c r="J21677" s="1">
        <v>0.53041666666666665</v>
      </c>
      <c r="K21677" s="1" t="str" cm="1">
        <f t="array" ref="K21677">_xlfn.IFS(HOUR(J21677)&gt;=20,"Night-Time",HOUR(J21677)&gt;=16,"Evening",HOUR(J21677)&gt;=12,"Afternoon",HOUR(J21677)&lt;12,"Morning")</f>
        <v>Afternoon</v>
      </c>
      <c r="L21677">
        <v>12</v>
      </c>
      <c r="M21677">
        <v>12</v>
      </c>
      <c r="N21677" t="s">
        <v>41</v>
      </c>
      <c r="O21677" t="s">
        <v>14</v>
      </c>
      <c r="P21677" t="s">
        <v>18</v>
      </c>
      <c r="Q21677" t="s">
        <v>19</v>
      </c>
    </row>
    <row r="21678" spans="1:17" x14ac:dyDescent="0.25">
      <c r="A21678">
        <v>21677</v>
      </c>
      <c r="B21678">
        <v>9514</v>
      </c>
      <c r="C21678" t="s">
        <v>20</v>
      </c>
      <c r="D21678">
        <v>1</v>
      </c>
      <c r="E21678" s="2">
        <v>42253</v>
      </c>
      <c r="F21678" s="2" t="str">
        <f t="shared" si="338"/>
        <v>Sunday</v>
      </c>
      <c r="G21678" s="2" t="str">
        <f>TEXT(Copy_of_pizza_sales[[#This Row],[order_date]],"MMMM")</f>
        <v>September</v>
      </c>
      <c r="H21678" s="2" t="str">
        <f>TEXT(Copy_of_pizza_sales[[#This Row],[order_date]],"D")</f>
        <v>6</v>
      </c>
      <c r="I21678" s="2" t="str">
        <f>IF(WEEKDAY(Copy_of_pizza_sales[[#This Row],[order_date]],2)&gt;6, "Weekend", "Weekday")</f>
        <v>Weekend</v>
      </c>
      <c r="J21678" s="1">
        <v>0.53041666666666665</v>
      </c>
      <c r="K21678" s="1" t="str" cm="1">
        <f t="array" ref="K21678">_xlfn.IFS(HOUR(J21678)&gt;=20,"Night-Time",HOUR(J21678)&gt;=16,"Evening",HOUR(J21678)&gt;=12,"Afternoon",HOUR(J21678)&lt;12,"Morning")</f>
        <v>Afternoon</v>
      </c>
      <c r="L21678">
        <v>18.5</v>
      </c>
      <c r="M21678">
        <v>18.5</v>
      </c>
      <c r="N21678" t="s">
        <v>21</v>
      </c>
      <c r="O21678" t="s">
        <v>22</v>
      </c>
      <c r="P21678" t="s">
        <v>23</v>
      </c>
      <c r="Q21678" t="s">
        <v>24</v>
      </c>
    </row>
    <row r="21679" spans="1:17" x14ac:dyDescent="0.25">
      <c r="A21679">
        <v>21678</v>
      </c>
      <c r="B21679">
        <v>9514</v>
      </c>
      <c r="C21679" t="s">
        <v>90</v>
      </c>
      <c r="D21679">
        <v>1</v>
      </c>
      <c r="E21679" s="2">
        <v>42253</v>
      </c>
      <c r="F21679" s="2" t="str">
        <f t="shared" si="338"/>
        <v>Sunday</v>
      </c>
      <c r="G21679" s="2" t="str">
        <f>TEXT(Copy_of_pizza_sales[[#This Row],[order_date]],"MMMM")</f>
        <v>September</v>
      </c>
      <c r="H21679" s="2" t="str">
        <f>TEXT(Copy_of_pizza_sales[[#This Row],[order_date]],"D")</f>
        <v>6</v>
      </c>
      <c r="I21679" s="2" t="str">
        <f>IF(WEEKDAY(Copy_of_pizza_sales[[#This Row],[order_date]],2)&gt;6, "Weekend", "Weekday")</f>
        <v>Weekend</v>
      </c>
      <c r="J21679" s="1">
        <v>0.53041666666666665</v>
      </c>
      <c r="K21679" s="1" t="str" cm="1">
        <f t="array" ref="K21679">_xlfn.IFS(HOUR(J21679)&gt;=20,"Night-Time",HOUR(J21679)&gt;=16,"Evening",HOUR(J21679)&gt;=12,"Afternoon",HOUR(J21679)&lt;12,"Morning")</f>
        <v>Afternoon</v>
      </c>
      <c r="L21679">
        <v>17.95</v>
      </c>
      <c r="M21679">
        <v>17.95</v>
      </c>
      <c r="N21679" t="s">
        <v>21</v>
      </c>
      <c r="O21679" t="s">
        <v>22</v>
      </c>
      <c r="P21679" t="s">
        <v>91</v>
      </c>
      <c r="Q21679" t="s">
        <v>92</v>
      </c>
    </row>
    <row r="21680" spans="1:17" x14ac:dyDescent="0.25">
      <c r="A21680">
        <v>21679</v>
      </c>
      <c r="B21680">
        <v>9514</v>
      </c>
      <c r="C21680" t="s">
        <v>116</v>
      </c>
      <c r="D21680">
        <v>1</v>
      </c>
      <c r="E21680" s="2">
        <v>42253</v>
      </c>
      <c r="F21680" s="2" t="str">
        <f t="shared" si="338"/>
        <v>Sunday</v>
      </c>
      <c r="G21680" s="2" t="str">
        <f>TEXT(Copy_of_pizza_sales[[#This Row],[order_date]],"MMMM")</f>
        <v>September</v>
      </c>
      <c r="H21680" s="2" t="str">
        <f>TEXT(Copy_of_pizza_sales[[#This Row],[order_date]],"D")</f>
        <v>6</v>
      </c>
      <c r="I21680" s="2" t="str">
        <f>IF(WEEKDAY(Copy_of_pizza_sales[[#This Row],[order_date]],2)&gt;6, "Weekend", "Weekday")</f>
        <v>Weekend</v>
      </c>
      <c r="J21680" s="1">
        <v>0.53041666666666665</v>
      </c>
      <c r="K21680" s="1" t="str" cm="1">
        <f t="array" ref="K21680">_xlfn.IFS(HOUR(J21680)&gt;=20,"Night-Time",HOUR(J21680)&gt;=16,"Evening",HOUR(J21680)&gt;=12,"Afternoon",HOUR(J21680)&lt;12,"Morning")</f>
        <v>Afternoon</v>
      </c>
      <c r="L21680">
        <v>16</v>
      </c>
      <c r="M21680">
        <v>16</v>
      </c>
      <c r="N21680" t="s">
        <v>13</v>
      </c>
      <c r="O21680" t="s">
        <v>14</v>
      </c>
      <c r="P21680" t="s">
        <v>55</v>
      </c>
      <c r="Q21680" t="s">
        <v>56</v>
      </c>
    </row>
    <row r="21681" spans="1:17" x14ac:dyDescent="0.25">
      <c r="A21681">
        <v>21680</v>
      </c>
      <c r="B21681">
        <v>9514</v>
      </c>
      <c r="C21681" t="s">
        <v>112</v>
      </c>
      <c r="D21681">
        <v>1</v>
      </c>
      <c r="E21681" s="2">
        <v>42253</v>
      </c>
      <c r="F21681" s="2" t="str">
        <f t="shared" si="338"/>
        <v>Sunday</v>
      </c>
      <c r="G21681" s="2" t="str">
        <f>TEXT(Copy_of_pizza_sales[[#This Row],[order_date]],"MMMM")</f>
        <v>September</v>
      </c>
      <c r="H21681" s="2" t="str">
        <f>TEXT(Copy_of_pizza_sales[[#This Row],[order_date]],"D")</f>
        <v>6</v>
      </c>
      <c r="I21681" s="2" t="str">
        <f>IF(WEEKDAY(Copy_of_pizza_sales[[#This Row],[order_date]],2)&gt;6, "Weekend", "Weekday")</f>
        <v>Weekend</v>
      </c>
      <c r="J21681" s="1">
        <v>0.53041666666666665</v>
      </c>
      <c r="K21681" s="1" t="str" cm="1">
        <f t="array" ref="K21681">_xlfn.IFS(HOUR(J21681)&gt;=20,"Night-Time",HOUR(J21681)&gt;=16,"Evening",HOUR(J21681)&gt;=12,"Afternoon",HOUR(J21681)&lt;12,"Morning")</f>
        <v>Afternoon</v>
      </c>
      <c r="L21681">
        <v>20.5</v>
      </c>
      <c r="M21681">
        <v>20.5</v>
      </c>
      <c r="N21681" t="s">
        <v>21</v>
      </c>
      <c r="O21681" t="s">
        <v>14</v>
      </c>
      <c r="P21681" t="s">
        <v>94</v>
      </c>
      <c r="Q21681" t="s">
        <v>95</v>
      </c>
    </row>
    <row r="21682" spans="1:17" x14ac:dyDescent="0.25">
      <c r="A21682">
        <v>21681</v>
      </c>
      <c r="B21682">
        <v>9514</v>
      </c>
      <c r="C21682" t="s">
        <v>163</v>
      </c>
      <c r="D21682">
        <v>1</v>
      </c>
      <c r="E21682" s="2">
        <v>42253</v>
      </c>
      <c r="F21682" s="2" t="str">
        <f t="shared" si="338"/>
        <v>Sunday</v>
      </c>
      <c r="G21682" s="2" t="str">
        <f>TEXT(Copy_of_pizza_sales[[#This Row],[order_date]],"MMMM")</f>
        <v>September</v>
      </c>
      <c r="H21682" s="2" t="str">
        <f>TEXT(Copy_of_pizza_sales[[#This Row],[order_date]],"D")</f>
        <v>6</v>
      </c>
      <c r="I21682" s="2" t="str">
        <f>IF(WEEKDAY(Copy_of_pizza_sales[[#This Row],[order_date]],2)&gt;6, "Weekend", "Weekday")</f>
        <v>Weekend</v>
      </c>
      <c r="J21682" s="1">
        <v>0.53041666666666665</v>
      </c>
      <c r="K21682" s="1" t="str" cm="1">
        <f t="array" ref="K21682">_xlfn.IFS(HOUR(J21682)&gt;=20,"Night-Time",HOUR(J21682)&gt;=16,"Evening",HOUR(J21682)&gt;=12,"Afternoon",HOUR(J21682)&lt;12,"Morning")</f>
        <v>Afternoon</v>
      </c>
      <c r="L21682">
        <v>16</v>
      </c>
      <c r="M21682">
        <v>16</v>
      </c>
      <c r="N21682" t="s">
        <v>13</v>
      </c>
      <c r="O21682" t="s">
        <v>14</v>
      </c>
      <c r="P21682" t="s">
        <v>94</v>
      </c>
      <c r="Q21682" t="s">
        <v>95</v>
      </c>
    </row>
    <row r="21683" spans="1:17" x14ac:dyDescent="0.25">
      <c r="A21683">
        <v>21682</v>
      </c>
      <c r="B21683">
        <v>9514</v>
      </c>
      <c r="C21683" t="s">
        <v>143</v>
      </c>
      <c r="D21683">
        <v>1</v>
      </c>
      <c r="E21683" s="2">
        <v>42253</v>
      </c>
      <c r="F21683" s="2" t="str">
        <f t="shared" si="338"/>
        <v>Sunday</v>
      </c>
      <c r="G21683" s="2" t="str">
        <f>TEXT(Copy_of_pizza_sales[[#This Row],[order_date]],"MMMM")</f>
        <v>September</v>
      </c>
      <c r="H21683" s="2" t="str">
        <f>TEXT(Copy_of_pizza_sales[[#This Row],[order_date]],"D")</f>
        <v>6</v>
      </c>
      <c r="I21683" s="2" t="str">
        <f>IF(WEEKDAY(Copy_of_pizza_sales[[#This Row],[order_date]],2)&gt;6, "Weekend", "Weekday")</f>
        <v>Weekend</v>
      </c>
      <c r="J21683" s="1">
        <v>0.53041666666666665</v>
      </c>
      <c r="K21683" s="1" t="str" cm="1">
        <f t="array" ref="K21683">_xlfn.IFS(HOUR(J21683)&gt;=20,"Night-Time",HOUR(J21683)&gt;=16,"Evening",HOUR(J21683)&gt;=12,"Afternoon",HOUR(J21683)&lt;12,"Morning")</f>
        <v>Afternoon</v>
      </c>
      <c r="L21683">
        <v>11</v>
      </c>
      <c r="M21683">
        <v>11</v>
      </c>
      <c r="N21683" t="s">
        <v>41</v>
      </c>
      <c r="O21683" t="s">
        <v>14</v>
      </c>
      <c r="P21683" t="s">
        <v>130</v>
      </c>
      <c r="Q21683" t="s">
        <v>131</v>
      </c>
    </row>
    <row r="21684" spans="1:17" x14ac:dyDescent="0.25">
      <c r="A21684">
        <v>21683</v>
      </c>
      <c r="B21684">
        <v>9514</v>
      </c>
      <c r="C21684" t="s">
        <v>157</v>
      </c>
      <c r="D21684">
        <v>1</v>
      </c>
      <c r="E21684" s="2">
        <v>42253</v>
      </c>
      <c r="F21684" s="2" t="str">
        <f t="shared" si="338"/>
        <v>Sunday</v>
      </c>
      <c r="G21684" s="2" t="str">
        <f>TEXT(Copy_of_pizza_sales[[#This Row],[order_date]],"MMMM")</f>
        <v>September</v>
      </c>
      <c r="H21684" s="2" t="str">
        <f>TEXT(Copy_of_pizza_sales[[#This Row],[order_date]],"D")</f>
        <v>6</v>
      </c>
      <c r="I21684" s="2" t="str">
        <f>IF(WEEKDAY(Copy_of_pizza_sales[[#This Row],[order_date]],2)&gt;6, "Weekend", "Weekday")</f>
        <v>Weekend</v>
      </c>
      <c r="J21684" s="1">
        <v>0.53041666666666665</v>
      </c>
      <c r="K21684" s="1" t="str" cm="1">
        <f t="array" ref="K21684">_xlfn.IFS(HOUR(J21684)&gt;=20,"Night-Time",HOUR(J21684)&gt;=16,"Evening",HOUR(J21684)&gt;=12,"Afternoon",HOUR(J21684)&lt;12,"Morning")</f>
        <v>Afternoon</v>
      </c>
      <c r="L21684">
        <v>12</v>
      </c>
      <c r="M21684">
        <v>12</v>
      </c>
      <c r="N21684" t="s">
        <v>41</v>
      </c>
      <c r="O21684" t="s">
        <v>22</v>
      </c>
      <c r="P21684" t="s">
        <v>110</v>
      </c>
      <c r="Q21684" t="s">
        <v>111</v>
      </c>
    </row>
    <row r="21685" spans="1:17" x14ac:dyDescent="0.25">
      <c r="A21685">
        <v>21684</v>
      </c>
      <c r="B21685">
        <v>9514</v>
      </c>
      <c r="C21685" t="s">
        <v>32</v>
      </c>
      <c r="D21685">
        <v>1</v>
      </c>
      <c r="E21685" s="2">
        <v>42253</v>
      </c>
      <c r="F21685" s="2" t="str">
        <f t="shared" si="338"/>
        <v>Sunday</v>
      </c>
      <c r="G21685" s="2" t="str">
        <f>TEXT(Copy_of_pizza_sales[[#This Row],[order_date]],"MMMM")</f>
        <v>September</v>
      </c>
      <c r="H21685" s="2" t="str">
        <f>TEXT(Copy_of_pizza_sales[[#This Row],[order_date]],"D")</f>
        <v>6</v>
      </c>
      <c r="I21685" s="2" t="str">
        <f>IF(WEEKDAY(Copy_of_pizza_sales[[#This Row],[order_date]],2)&gt;6, "Weekend", "Weekday")</f>
        <v>Weekend</v>
      </c>
      <c r="J21685" s="1">
        <v>0.53041666666666665</v>
      </c>
      <c r="K21685" s="1" t="str" cm="1">
        <f t="array" ref="K21685">_xlfn.IFS(HOUR(J21685)&gt;=20,"Night-Time",HOUR(J21685)&gt;=16,"Evening",HOUR(J21685)&gt;=12,"Afternoon",HOUR(J21685)&lt;12,"Morning")</f>
        <v>Afternoon</v>
      </c>
      <c r="L21685">
        <v>20.75</v>
      </c>
      <c r="M21685">
        <v>20.75</v>
      </c>
      <c r="N21685" t="s">
        <v>21</v>
      </c>
      <c r="O21685" t="s">
        <v>33</v>
      </c>
      <c r="P21685" t="s">
        <v>34</v>
      </c>
      <c r="Q21685" t="s">
        <v>35</v>
      </c>
    </row>
    <row r="21686" spans="1:17" x14ac:dyDescent="0.25">
      <c r="A21686">
        <v>21685</v>
      </c>
      <c r="B21686">
        <v>9515</v>
      </c>
      <c r="C21686" t="s">
        <v>161</v>
      </c>
      <c r="D21686">
        <v>1</v>
      </c>
      <c r="E21686" s="2">
        <v>42253</v>
      </c>
      <c r="F21686" s="2" t="str">
        <f t="shared" si="338"/>
        <v>Sunday</v>
      </c>
      <c r="G21686" s="2" t="str">
        <f>TEXT(Copy_of_pizza_sales[[#This Row],[order_date]],"MMMM")</f>
        <v>September</v>
      </c>
      <c r="H21686" s="2" t="str">
        <f>TEXT(Copy_of_pizza_sales[[#This Row],[order_date]],"D")</f>
        <v>6</v>
      </c>
      <c r="I21686" s="2" t="str">
        <f>IF(WEEKDAY(Copy_of_pizza_sales[[#This Row],[order_date]],2)&gt;6, "Weekend", "Weekday")</f>
        <v>Weekend</v>
      </c>
      <c r="J21686" s="1">
        <v>0.53236111111111106</v>
      </c>
      <c r="K21686" s="1" t="str" cm="1">
        <f t="array" ref="K21686">_xlfn.IFS(HOUR(J21686)&gt;=20,"Night-Time",HOUR(J21686)&gt;=16,"Evening",HOUR(J21686)&gt;=12,"Afternoon",HOUR(J21686)&lt;12,"Morning")</f>
        <v>Afternoon</v>
      </c>
      <c r="L21686">
        <v>12</v>
      </c>
      <c r="M21686">
        <v>12</v>
      </c>
      <c r="N21686" t="s">
        <v>41</v>
      </c>
      <c r="O21686" t="s">
        <v>22</v>
      </c>
      <c r="P21686" t="s">
        <v>104</v>
      </c>
      <c r="Q21686" t="s">
        <v>105</v>
      </c>
    </row>
    <row r="21687" spans="1:17" x14ac:dyDescent="0.25">
      <c r="A21687">
        <v>21686</v>
      </c>
      <c r="B21687">
        <v>9516</v>
      </c>
      <c r="C21687" t="s">
        <v>165</v>
      </c>
      <c r="D21687">
        <v>1</v>
      </c>
      <c r="E21687" s="2">
        <v>42253</v>
      </c>
      <c r="F21687" s="2" t="str">
        <f t="shared" si="338"/>
        <v>Sunday</v>
      </c>
      <c r="G21687" s="2" t="str">
        <f>TEXT(Copy_of_pizza_sales[[#This Row],[order_date]],"MMMM")</f>
        <v>September</v>
      </c>
      <c r="H21687" s="2" t="str">
        <f>TEXT(Copy_of_pizza_sales[[#This Row],[order_date]],"D")</f>
        <v>6</v>
      </c>
      <c r="I21687" s="2" t="str">
        <f>IF(WEEKDAY(Copy_of_pizza_sales[[#This Row],[order_date]],2)&gt;6, "Weekend", "Weekday")</f>
        <v>Weekend</v>
      </c>
      <c r="J21687" s="1">
        <v>0.53611111111111109</v>
      </c>
      <c r="K21687" s="1" t="str" cm="1">
        <f t="array" ref="K21687">_xlfn.IFS(HOUR(J21687)&gt;=20,"Night-Time",HOUR(J21687)&gt;=16,"Evening",HOUR(J21687)&gt;=12,"Afternoon",HOUR(J21687)&lt;12,"Morning")</f>
        <v>Afternoon</v>
      </c>
      <c r="L21687">
        <v>23.65</v>
      </c>
      <c r="M21687">
        <v>23.65</v>
      </c>
      <c r="N21687" t="s">
        <v>41</v>
      </c>
      <c r="O21687" t="s">
        <v>26</v>
      </c>
      <c r="P21687" t="s">
        <v>166</v>
      </c>
      <c r="Q21687" t="s">
        <v>167</v>
      </c>
    </row>
    <row r="21688" spans="1:17" x14ac:dyDescent="0.25">
      <c r="A21688">
        <v>21687</v>
      </c>
      <c r="B21688">
        <v>9517</v>
      </c>
      <c r="C21688" t="s">
        <v>20</v>
      </c>
      <c r="D21688">
        <v>1</v>
      </c>
      <c r="E21688" s="2">
        <v>42253</v>
      </c>
      <c r="F21688" s="2" t="str">
        <f t="shared" si="338"/>
        <v>Sunday</v>
      </c>
      <c r="G21688" s="2" t="str">
        <f>TEXT(Copy_of_pizza_sales[[#This Row],[order_date]],"MMMM")</f>
        <v>September</v>
      </c>
      <c r="H21688" s="2" t="str">
        <f>TEXT(Copy_of_pizza_sales[[#This Row],[order_date]],"D")</f>
        <v>6</v>
      </c>
      <c r="I21688" s="2" t="str">
        <f>IF(WEEKDAY(Copy_of_pizza_sales[[#This Row],[order_date]],2)&gt;6, "Weekend", "Weekday")</f>
        <v>Weekend</v>
      </c>
      <c r="J21688" s="1">
        <v>0.53916666666666668</v>
      </c>
      <c r="K21688" s="1" t="str" cm="1">
        <f t="array" ref="K21688">_xlfn.IFS(HOUR(J21688)&gt;=20,"Night-Time",HOUR(J21688)&gt;=16,"Evening",HOUR(J21688)&gt;=12,"Afternoon",HOUR(J21688)&lt;12,"Morning")</f>
        <v>Afternoon</v>
      </c>
      <c r="L21688">
        <v>18.5</v>
      </c>
      <c r="M21688">
        <v>18.5</v>
      </c>
      <c r="N21688" t="s">
        <v>21</v>
      </c>
      <c r="O21688" t="s">
        <v>22</v>
      </c>
      <c r="P21688" t="s">
        <v>23</v>
      </c>
      <c r="Q21688" t="s">
        <v>24</v>
      </c>
    </row>
    <row r="21689" spans="1:17" x14ac:dyDescent="0.25">
      <c r="A21689">
        <v>21688</v>
      </c>
      <c r="B21689">
        <v>9518</v>
      </c>
      <c r="C21689" t="s">
        <v>156</v>
      </c>
      <c r="D21689">
        <v>1</v>
      </c>
      <c r="E21689" s="2">
        <v>42253</v>
      </c>
      <c r="F21689" s="2" t="str">
        <f t="shared" si="338"/>
        <v>Sunday</v>
      </c>
      <c r="G21689" s="2" t="str">
        <f>TEXT(Copy_of_pizza_sales[[#This Row],[order_date]],"MMMM")</f>
        <v>September</v>
      </c>
      <c r="H21689" s="2" t="str">
        <f>TEXT(Copy_of_pizza_sales[[#This Row],[order_date]],"D")</f>
        <v>6</v>
      </c>
      <c r="I21689" s="2" t="str">
        <f>IF(WEEKDAY(Copy_of_pizza_sales[[#This Row],[order_date]],2)&gt;6, "Weekend", "Weekday")</f>
        <v>Weekend</v>
      </c>
      <c r="J21689" s="1">
        <v>0.54037037037037039</v>
      </c>
      <c r="K21689" s="1" t="str" cm="1">
        <f t="array" ref="K21689">_xlfn.IFS(HOUR(J21689)&gt;=20,"Night-Time",HOUR(J21689)&gt;=16,"Evening",HOUR(J21689)&gt;=12,"Afternoon",HOUR(J21689)&lt;12,"Morning")</f>
        <v>Afternoon</v>
      </c>
      <c r="L21689">
        <v>12.75</v>
      </c>
      <c r="M21689">
        <v>12.75</v>
      </c>
      <c r="N21689" t="s">
        <v>41</v>
      </c>
      <c r="O21689" t="s">
        <v>33</v>
      </c>
      <c r="P21689" t="s">
        <v>82</v>
      </c>
      <c r="Q21689" t="s">
        <v>83</v>
      </c>
    </row>
    <row r="21690" spans="1:17" x14ac:dyDescent="0.25">
      <c r="A21690">
        <v>21689</v>
      </c>
      <c r="B21690">
        <v>9518</v>
      </c>
      <c r="C21690" t="s">
        <v>145</v>
      </c>
      <c r="D21690">
        <v>1</v>
      </c>
      <c r="E21690" s="2">
        <v>42253</v>
      </c>
      <c r="F21690" s="2" t="str">
        <f t="shared" si="338"/>
        <v>Sunday</v>
      </c>
      <c r="G21690" s="2" t="str">
        <f>TEXT(Copy_of_pizza_sales[[#This Row],[order_date]],"MMMM")</f>
        <v>September</v>
      </c>
      <c r="H21690" s="2" t="str">
        <f>TEXT(Copy_of_pizza_sales[[#This Row],[order_date]],"D")</f>
        <v>6</v>
      </c>
      <c r="I21690" s="2" t="str">
        <f>IF(WEEKDAY(Copy_of_pizza_sales[[#This Row],[order_date]],2)&gt;6, "Weekend", "Weekday")</f>
        <v>Weekend</v>
      </c>
      <c r="J21690" s="1">
        <v>0.54037037037037039</v>
      </c>
      <c r="K21690" s="1" t="str" cm="1">
        <f t="array" ref="K21690">_xlfn.IFS(HOUR(J21690)&gt;=20,"Night-Time",HOUR(J21690)&gt;=16,"Evening",HOUR(J21690)&gt;=12,"Afternoon",HOUR(J21690)&lt;12,"Morning")</f>
        <v>Afternoon</v>
      </c>
      <c r="L21690">
        <v>16.5</v>
      </c>
      <c r="M21690">
        <v>16.5</v>
      </c>
      <c r="N21690" t="s">
        <v>13</v>
      </c>
      <c r="O21690" t="s">
        <v>26</v>
      </c>
      <c r="P21690" t="s">
        <v>38</v>
      </c>
      <c r="Q21690" t="s">
        <v>39</v>
      </c>
    </row>
    <row r="21691" spans="1:17" x14ac:dyDescent="0.25">
      <c r="A21691">
        <v>21690</v>
      </c>
      <c r="B21691">
        <v>9519</v>
      </c>
      <c r="C21691" t="s">
        <v>118</v>
      </c>
      <c r="D21691">
        <v>1</v>
      </c>
      <c r="E21691" s="2">
        <v>42253</v>
      </c>
      <c r="F21691" s="2" t="str">
        <f t="shared" si="338"/>
        <v>Sunday</v>
      </c>
      <c r="G21691" s="2" t="str">
        <f>TEXT(Copy_of_pizza_sales[[#This Row],[order_date]],"MMMM")</f>
        <v>September</v>
      </c>
      <c r="H21691" s="2" t="str">
        <f>TEXT(Copy_of_pizza_sales[[#This Row],[order_date]],"D")</f>
        <v>6</v>
      </c>
      <c r="I21691" s="2" t="str">
        <f>IF(WEEKDAY(Copy_of_pizza_sales[[#This Row],[order_date]],2)&gt;6, "Weekend", "Weekday")</f>
        <v>Weekend</v>
      </c>
      <c r="J21691" s="1">
        <v>0.55232638888888885</v>
      </c>
      <c r="K21691" s="1" t="str" cm="1">
        <f t="array" ref="K21691">_xlfn.IFS(HOUR(J21691)&gt;=20,"Night-Time",HOUR(J21691)&gt;=16,"Evening",HOUR(J21691)&gt;=12,"Afternoon",HOUR(J21691)&lt;12,"Morning")</f>
        <v>Afternoon</v>
      </c>
      <c r="L21691">
        <v>16.75</v>
      </c>
      <c r="M21691">
        <v>16.75</v>
      </c>
      <c r="N21691" t="s">
        <v>13</v>
      </c>
      <c r="O21691" t="s">
        <v>33</v>
      </c>
      <c r="P21691" t="s">
        <v>42</v>
      </c>
      <c r="Q21691" t="s">
        <v>43</v>
      </c>
    </row>
    <row r="21692" spans="1:17" x14ac:dyDescent="0.25">
      <c r="A21692">
        <v>21691</v>
      </c>
      <c r="B21692">
        <v>9520</v>
      </c>
      <c r="C21692" t="s">
        <v>76</v>
      </c>
      <c r="D21692">
        <v>1</v>
      </c>
      <c r="E21692" s="2">
        <v>42253</v>
      </c>
      <c r="F21692" s="2" t="str">
        <f t="shared" si="338"/>
        <v>Sunday</v>
      </c>
      <c r="G21692" s="2" t="str">
        <f>TEXT(Copy_of_pizza_sales[[#This Row],[order_date]],"MMMM")</f>
        <v>September</v>
      </c>
      <c r="H21692" s="2" t="str">
        <f>TEXT(Copy_of_pizza_sales[[#This Row],[order_date]],"D")</f>
        <v>6</v>
      </c>
      <c r="I21692" s="2" t="str">
        <f>IF(WEEKDAY(Copy_of_pizza_sales[[#This Row],[order_date]],2)&gt;6, "Weekend", "Weekday")</f>
        <v>Weekend</v>
      </c>
      <c r="J21692" s="1">
        <v>0.55495370370370367</v>
      </c>
      <c r="K21692" s="1" t="str" cm="1">
        <f t="array" ref="K21692">_xlfn.IFS(HOUR(J21692)&gt;=20,"Night-Time",HOUR(J21692)&gt;=16,"Evening",HOUR(J21692)&gt;=12,"Afternoon",HOUR(J21692)&lt;12,"Morning")</f>
        <v>Afternoon</v>
      </c>
      <c r="L21692">
        <v>16.75</v>
      </c>
      <c r="M21692">
        <v>16.75</v>
      </c>
      <c r="N21692" t="s">
        <v>13</v>
      </c>
      <c r="O21692" t="s">
        <v>33</v>
      </c>
      <c r="P21692" t="s">
        <v>74</v>
      </c>
      <c r="Q21692" t="s">
        <v>75</v>
      </c>
    </row>
    <row r="21693" spans="1:17" x14ac:dyDescent="0.25">
      <c r="A21693">
        <v>21692</v>
      </c>
      <c r="B21693">
        <v>9520</v>
      </c>
      <c r="C21693" t="s">
        <v>50</v>
      </c>
      <c r="D21693">
        <v>1</v>
      </c>
      <c r="E21693" s="2">
        <v>42253</v>
      </c>
      <c r="F21693" s="2" t="str">
        <f t="shared" si="338"/>
        <v>Sunday</v>
      </c>
      <c r="G21693" s="2" t="str">
        <f>TEXT(Copy_of_pizza_sales[[#This Row],[order_date]],"MMMM")</f>
        <v>September</v>
      </c>
      <c r="H21693" s="2" t="str">
        <f>TEXT(Copy_of_pizza_sales[[#This Row],[order_date]],"D")</f>
        <v>6</v>
      </c>
      <c r="I21693" s="2" t="str">
        <f>IF(WEEKDAY(Copy_of_pizza_sales[[#This Row],[order_date]],2)&gt;6, "Weekend", "Weekday")</f>
        <v>Weekend</v>
      </c>
      <c r="J21693" s="1">
        <v>0.55495370370370367</v>
      </c>
      <c r="K21693" s="1" t="str" cm="1">
        <f t="array" ref="K21693">_xlfn.IFS(HOUR(J21693)&gt;=20,"Night-Time",HOUR(J21693)&gt;=16,"Evening",HOUR(J21693)&gt;=12,"Afternoon",HOUR(J21693)&lt;12,"Morning")</f>
        <v>Afternoon</v>
      </c>
      <c r="L21693">
        <v>12</v>
      </c>
      <c r="M21693">
        <v>12</v>
      </c>
      <c r="N21693" t="s">
        <v>41</v>
      </c>
      <c r="O21693" t="s">
        <v>14</v>
      </c>
      <c r="P21693" t="s">
        <v>18</v>
      </c>
      <c r="Q21693" t="s">
        <v>19</v>
      </c>
    </row>
    <row r="21694" spans="1:17" x14ac:dyDescent="0.25">
      <c r="A21694">
        <v>21693</v>
      </c>
      <c r="B21694">
        <v>9521</v>
      </c>
      <c r="C21694" t="s">
        <v>151</v>
      </c>
      <c r="D21694">
        <v>1</v>
      </c>
      <c r="E21694" s="2">
        <v>42253</v>
      </c>
      <c r="F21694" s="2" t="str">
        <f t="shared" si="338"/>
        <v>Sunday</v>
      </c>
      <c r="G21694" s="2" t="str">
        <f>TEXT(Copy_of_pizza_sales[[#This Row],[order_date]],"MMMM")</f>
        <v>September</v>
      </c>
      <c r="H21694" s="2" t="str">
        <f>TEXT(Copy_of_pizza_sales[[#This Row],[order_date]],"D")</f>
        <v>6</v>
      </c>
      <c r="I21694" s="2" t="str">
        <f>IF(WEEKDAY(Copy_of_pizza_sales[[#This Row],[order_date]],2)&gt;6, "Weekend", "Weekday")</f>
        <v>Weekend</v>
      </c>
      <c r="J21694" s="1">
        <v>0.55530092592592595</v>
      </c>
      <c r="K21694" s="1" t="str" cm="1">
        <f t="array" ref="K21694">_xlfn.IFS(HOUR(J21694)&gt;=20,"Night-Time",HOUR(J21694)&gt;=16,"Evening",HOUR(J21694)&gt;=12,"Afternoon",HOUR(J21694)&lt;12,"Morning")</f>
        <v>Afternoon</v>
      </c>
      <c r="L21694">
        <v>12.75</v>
      </c>
      <c r="M21694">
        <v>12.75</v>
      </c>
      <c r="N21694" t="s">
        <v>41</v>
      </c>
      <c r="O21694" t="s">
        <v>33</v>
      </c>
      <c r="P21694" t="s">
        <v>34</v>
      </c>
      <c r="Q21694" t="s">
        <v>35</v>
      </c>
    </row>
    <row r="21695" spans="1:17" x14ac:dyDescent="0.25">
      <c r="A21695">
        <v>21694</v>
      </c>
      <c r="B21695">
        <v>9522</v>
      </c>
      <c r="C21695" t="s">
        <v>90</v>
      </c>
      <c r="D21695">
        <v>1</v>
      </c>
      <c r="E21695" s="2">
        <v>42253</v>
      </c>
      <c r="F21695" s="2" t="str">
        <f t="shared" si="338"/>
        <v>Sunday</v>
      </c>
      <c r="G21695" s="2" t="str">
        <f>TEXT(Copy_of_pizza_sales[[#This Row],[order_date]],"MMMM")</f>
        <v>September</v>
      </c>
      <c r="H21695" s="2" t="str">
        <f>TEXT(Copy_of_pizza_sales[[#This Row],[order_date]],"D")</f>
        <v>6</v>
      </c>
      <c r="I21695" s="2" t="str">
        <f>IF(WEEKDAY(Copy_of_pizza_sales[[#This Row],[order_date]],2)&gt;6, "Weekend", "Weekday")</f>
        <v>Weekend</v>
      </c>
      <c r="J21695" s="1">
        <v>0.5590046296296296</v>
      </c>
      <c r="K21695" s="1" t="str" cm="1">
        <f t="array" ref="K21695">_xlfn.IFS(HOUR(J21695)&gt;=20,"Night-Time",HOUR(J21695)&gt;=16,"Evening",HOUR(J21695)&gt;=12,"Afternoon",HOUR(J21695)&lt;12,"Morning")</f>
        <v>Afternoon</v>
      </c>
      <c r="L21695">
        <v>17.95</v>
      </c>
      <c r="M21695">
        <v>17.95</v>
      </c>
      <c r="N21695" t="s">
        <v>21</v>
      </c>
      <c r="O21695" t="s">
        <v>22</v>
      </c>
      <c r="P21695" t="s">
        <v>91</v>
      </c>
      <c r="Q21695" t="s">
        <v>92</v>
      </c>
    </row>
    <row r="21696" spans="1:17" x14ac:dyDescent="0.25">
      <c r="A21696">
        <v>21695</v>
      </c>
      <c r="B21696">
        <v>9523</v>
      </c>
      <c r="C21696" t="s">
        <v>93</v>
      </c>
      <c r="D21696">
        <v>1</v>
      </c>
      <c r="E21696" s="2">
        <v>42253</v>
      </c>
      <c r="F21696" s="2" t="str">
        <f t="shared" si="338"/>
        <v>Sunday</v>
      </c>
      <c r="G21696" s="2" t="str">
        <f>TEXT(Copy_of_pizza_sales[[#This Row],[order_date]],"MMMM")</f>
        <v>September</v>
      </c>
      <c r="H21696" s="2" t="str">
        <f>TEXT(Copy_of_pizza_sales[[#This Row],[order_date]],"D")</f>
        <v>6</v>
      </c>
      <c r="I21696" s="2" t="str">
        <f>IF(WEEKDAY(Copy_of_pizza_sales[[#This Row],[order_date]],2)&gt;6, "Weekend", "Weekday")</f>
        <v>Weekend</v>
      </c>
      <c r="J21696" s="1">
        <v>0.55939814814814814</v>
      </c>
      <c r="K21696" s="1" t="str" cm="1">
        <f t="array" ref="K21696">_xlfn.IFS(HOUR(J21696)&gt;=20,"Night-Time",HOUR(J21696)&gt;=16,"Evening",HOUR(J21696)&gt;=12,"Afternoon",HOUR(J21696)&lt;12,"Morning")</f>
        <v>Afternoon</v>
      </c>
      <c r="L21696">
        <v>12</v>
      </c>
      <c r="M21696">
        <v>12</v>
      </c>
      <c r="N21696" t="s">
        <v>41</v>
      </c>
      <c r="O21696" t="s">
        <v>14</v>
      </c>
      <c r="P21696" t="s">
        <v>94</v>
      </c>
      <c r="Q21696" t="s">
        <v>95</v>
      </c>
    </row>
    <row r="21697" spans="1:17" x14ac:dyDescent="0.25">
      <c r="A21697">
        <v>21696</v>
      </c>
      <c r="B21697">
        <v>9523</v>
      </c>
      <c r="C21697" t="s">
        <v>135</v>
      </c>
      <c r="D21697">
        <v>1</v>
      </c>
      <c r="E21697" s="2">
        <v>42253</v>
      </c>
      <c r="F21697" s="2" t="str">
        <f t="shared" si="338"/>
        <v>Sunday</v>
      </c>
      <c r="G21697" s="2" t="str">
        <f>TEXT(Copy_of_pizza_sales[[#This Row],[order_date]],"MMMM")</f>
        <v>September</v>
      </c>
      <c r="H21697" s="2" t="str">
        <f>TEXT(Copy_of_pizza_sales[[#This Row],[order_date]],"D")</f>
        <v>6</v>
      </c>
      <c r="I21697" s="2" t="str">
        <f>IF(WEEKDAY(Copy_of_pizza_sales[[#This Row],[order_date]],2)&gt;6, "Weekend", "Weekday")</f>
        <v>Weekend</v>
      </c>
      <c r="J21697" s="1">
        <v>0.55939814814814814</v>
      </c>
      <c r="K21697" s="1" t="str" cm="1">
        <f t="array" ref="K21697">_xlfn.IFS(HOUR(J21697)&gt;=20,"Night-Time",HOUR(J21697)&gt;=16,"Evening",HOUR(J21697)&gt;=12,"Afternoon",HOUR(J21697)&lt;12,"Morning")</f>
        <v>Afternoon</v>
      </c>
      <c r="L21697">
        <v>20.75</v>
      </c>
      <c r="M21697">
        <v>20.75</v>
      </c>
      <c r="N21697" t="s">
        <v>21</v>
      </c>
      <c r="O21697" t="s">
        <v>26</v>
      </c>
      <c r="P21697" t="s">
        <v>107</v>
      </c>
      <c r="Q21697" t="s">
        <v>108</v>
      </c>
    </row>
    <row r="21698" spans="1:17" x14ac:dyDescent="0.25">
      <c r="A21698">
        <v>21697</v>
      </c>
      <c r="B21698">
        <v>9523</v>
      </c>
      <c r="C21698" t="s">
        <v>87</v>
      </c>
      <c r="D21698">
        <v>1</v>
      </c>
      <c r="E21698" s="2">
        <v>42253</v>
      </c>
      <c r="F21698" s="2" t="str">
        <f t="shared" si="338"/>
        <v>Sunday</v>
      </c>
      <c r="G21698" s="2" t="str">
        <f>TEXT(Copy_of_pizza_sales[[#This Row],[order_date]],"MMMM")</f>
        <v>September</v>
      </c>
      <c r="H21698" s="2" t="str">
        <f>TEXT(Copy_of_pizza_sales[[#This Row],[order_date]],"D")</f>
        <v>6</v>
      </c>
      <c r="I21698" s="2" t="str">
        <f>IF(WEEKDAY(Copy_of_pizza_sales[[#This Row],[order_date]],2)&gt;6, "Weekend", "Weekday")</f>
        <v>Weekend</v>
      </c>
      <c r="J21698" s="1">
        <v>0.55939814814814814</v>
      </c>
      <c r="K21698" s="1" t="str" cm="1">
        <f t="array" ref="K21698">_xlfn.IFS(HOUR(J21698)&gt;=20,"Night-Time",HOUR(J21698)&gt;=16,"Evening",HOUR(J21698)&gt;=12,"Afternoon",HOUR(J21698)&lt;12,"Morning")</f>
        <v>Afternoon</v>
      </c>
      <c r="L21698">
        <v>20.75</v>
      </c>
      <c r="M21698">
        <v>20.75</v>
      </c>
      <c r="N21698" t="s">
        <v>21</v>
      </c>
      <c r="O21698" t="s">
        <v>26</v>
      </c>
      <c r="P21698" t="s">
        <v>88</v>
      </c>
      <c r="Q21698" t="s">
        <v>89</v>
      </c>
    </row>
    <row r="21699" spans="1:17" x14ac:dyDescent="0.25">
      <c r="A21699">
        <v>21698</v>
      </c>
      <c r="B21699">
        <v>9523</v>
      </c>
      <c r="C21699" t="s">
        <v>136</v>
      </c>
      <c r="D21699">
        <v>1</v>
      </c>
      <c r="E21699" s="2">
        <v>42253</v>
      </c>
      <c r="F21699" s="2" t="str">
        <f t="shared" ref="F21699:F21762" si="339">TEXT(E21699, "DDDDD")</f>
        <v>Sunday</v>
      </c>
      <c r="G21699" s="2" t="str">
        <f>TEXT(Copy_of_pizza_sales[[#This Row],[order_date]],"MMMM")</f>
        <v>September</v>
      </c>
      <c r="H21699" s="2" t="str">
        <f>TEXT(Copy_of_pizza_sales[[#This Row],[order_date]],"D")</f>
        <v>6</v>
      </c>
      <c r="I21699" s="2" t="str">
        <f>IF(WEEKDAY(Copy_of_pizza_sales[[#This Row],[order_date]],2)&gt;6, "Weekend", "Weekday")</f>
        <v>Weekend</v>
      </c>
      <c r="J21699" s="1">
        <v>0.55939814814814814</v>
      </c>
      <c r="K21699" s="1" t="str" cm="1">
        <f t="array" ref="K21699">_xlfn.IFS(HOUR(J21699)&gt;=20,"Night-Time",HOUR(J21699)&gt;=16,"Evening",HOUR(J21699)&gt;=12,"Afternoon",HOUR(J21699)&lt;12,"Morning")</f>
        <v>Afternoon</v>
      </c>
      <c r="L21699">
        <v>12.5</v>
      </c>
      <c r="M21699">
        <v>12.5</v>
      </c>
      <c r="N21699" t="s">
        <v>41</v>
      </c>
      <c r="O21699" t="s">
        <v>22</v>
      </c>
      <c r="P21699" t="s">
        <v>63</v>
      </c>
      <c r="Q21699" t="s">
        <v>64</v>
      </c>
    </row>
    <row r="21700" spans="1:17" x14ac:dyDescent="0.25">
      <c r="A21700">
        <v>21699</v>
      </c>
      <c r="B21700">
        <v>9524</v>
      </c>
      <c r="C21700" t="s">
        <v>68</v>
      </c>
      <c r="D21700">
        <v>1</v>
      </c>
      <c r="E21700" s="2">
        <v>42253</v>
      </c>
      <c r="F21700" s="2" t="str">
        <f t="shared" si="339"/>
        <v>Sunday</v>
      </c>
      <c r="G21700" s="2" t="str">
        <f>TEXT(Copy_of_pizza_sales[[#This Row],[order_date]],"MMMM")</f>
        <v>September</v>
      </c>
      <c r="H21700" s="2" t="str">
        <f>TEXT(Copy_of_pizza_sales[[#This Row],[order_date]],"D")</f>
        <v>6</v>
      </c>
      <c r="I21700" s="2" t="str">
        <f>IF(WEEKDAY(Copy_of_pizza_sales[[#This Row],[order_date]],2)&gt;6, "Weekend", "Weekday")</f>
        <v>Weekend</v>
      </c>
      <c r="J21700" s="1">
        <v>0.57527777777777778</v>
      </c>
      <c r="K21700" s="1" t="str" cm="1">
        <f t="array" ref="K21700">_xlfn.IFS(HOUR(J21700)&gt;=20,"Night-Time",HOUR(J21700)&gt;=16,"Evening",HOUR(J21700)&gt;=12,"Afternoon",HOUR(J21700)&lt;12,"Morning")</f>
        <v>Afternoon</v>
      </c>
      <c r="L21700">
        <v>20.25</v>
      </c>
      <c r="M21700">
        <v>20.25</v>
      </c>
      <c r="N21700" t="s">
        <v>21</v>
      </c>
      <c r="O21700" t="s">
        <v>22</v>
      </c>
      <c r="P21700" t="s">
        <v>30</v>
      </c>
      <c r="Q21700" t="s">
        <v>31</v>
      </c>
    </row>
    <row r="21701" spans="1:17" x14ac:dyDescent="0.25">
      <c r="A21701">
        <v>21700</v>
      </c>
      <c r="B21701">
        <v>9524</v>
      </c>
      <c r="C21701" t="s">
        <v>143</v>
      </c>
      <c r="D21701">
        <v>1</v>
      </c>
      <c r="E21701" s="2">
        <v>42253</v>
      </c>
      <c r="F21701" s="2" t="str">
        <f t="shared" si="339"/>
        <v>Sunday</v>
      </c>
      <c r="G21701" s="2" t="str">
        <f>TEXT(Copy_of_pizza_sales[[#This Row],[order_date]],"MMMM")</f>
        <v>September</v>
      </c>
      <c r="H21701" s="2" t="str">
        <f>TEXT(Copy_of_pizza_sales[[#This Row],[order_date]],"D")</f>
        <v>6</v>
      </c>
      <c r="I21701" s="2" t="str">
        <f>IF(WEEKDAY(Copy_of_pizza_sales[[#This Row],[order_date]],2)&gt;6, "Weekend", "Weekday")</f>
        <v>Weekend</v>
      </c>
      <c r="J21701" s="1">
        <v>0.57527777777777778</v>
      </c>
      <c r="K21701" s="1" t="str" cm="1">
        <f t="array" ref="K21701">_xlfn.IFS(HOUR(J21701)&gt;=20,"Night-Time",HOUR(J21701)&gt;=16,"Evening",HOUR(J21701)&gt;=12,"Afternoon",HOUR(J21701)&lt;12,"Morning")</f>
        <v>Afternoon</v>
      </c>
      <c r="L21701">
        <v>11</v>
      </c>
      <c r="M21701">
        <v>11</v>
      </c>
      <c r="N21701" t="s">
        <v>41</v>
      </c>
      <c r="O21701" t="s">
        <v>14</v>
      </c>
      <c r="P21701" t="s">
        <v>130</v>
      </c>
      <c r="Q21701" t="s">
        <v>131</v>
      </c>
    </row>
    <row r="21702" spans="1:17" x14ac:dyDescent="0.25">
      <c r="A21702">
        <v>21701</v>
      </c>
      <c r="B21702">
        <v>9525</v>
      </c>
      <c r="C21702" t="s">
        <v>90</v>
      </c>
      <c r="D21702">
        <v>1</v>
      </c>
      <c r="E21702" s="2">
        <v>42253</v>
      </c>
      <c r="F21702" s="2" t="str">
        <f t="shared" si="339"/>
        <v>Sunday</v>
      </c>
      <c r="G21702" s="2" t="str">
        <f>TEXT(Copy_of_pizza_sales[[#This Row],[order_date]],"MMMM")</f>
        <v>September</v>
      </c>
      <c r="H21702" s="2" t="str">
        <f>TEXT(Copy_of_pizza_sales[[#This Row],[order_date]],"D")</f>
        <v>6</v>
      </c>
      <c r="I21702" s="2" t="str">
        <f>IF(WEEKDAY(Copy_of_pizza_sales[[#This Row],[order_date]],2)&gt;6, "Weekend", "Weekday")</f>
        <v>Weekend</v>
      </c>
      <c r="J21702" s="1">
        <v>0.58550925925925923</v>
      </c>
      <c r="K21702" s="1" t="str" cm="1">
        <f t="array" ref="K21702">_xlfn.IFS(HOUR(J21702)&gt;=20,"Night-Time",HOUR(J21702)&gt;=16,"Evening",HOUR(J21702)&gt;=12,"Afternoon",HOUR(J21702)&lt;12,"Morning")</f>
        <v>Afternoon</v>
      </c>
      <c r="L21702">
        <v>17.95</v>
      </c>
      <c r="M21702">
        <v>17.95</v>
      </c>
      <c r="N21702" t="s">
        <v>21</v>
      </c>
      <c r="O21702" t="s">
        <v>22</v>
      </c>
      <c r="P21702" t="s">
        <v>91</v>
      </c>
      <c r="Q21702" t="s">
        <v>92</v>
      </c>
    </row>
    <row r="21703" spans="1:17" x14ac:dyDescent="0.25">
      <c r="A21703">
        <v>21702</v>
      </c>
      <c r="B21703">
        <v>9525</v>
      </c>
      <c r="C21703" t="s">
        <v>132</v>
      </c>
      <c r="D21703">
        <v>1</v>
      </c>
      <c r="E21703" s="2">
        <v>42253</v>
      </c>
      <c r="F21703" s="2" t="str">
        <f t="shared" si="339"/>
        <v>Sunday</v>
      </c>
      <c r="G21703" s="2" t="str">
        <f>TEXT(Copy_of_pizza_sales[[#This Row],[order_date]],"MMMM")</f>
        <v>September</v>
      </c>
      <c r="H21703" s="2" t="str">
        <f>TEXT(Copy_of_pizza_sales[[#This Row],[order_date]],"D")</f>
        <v>6</v>
      </c>
      <c r="I21703" s="2" t="str">
        <f>IF(WEEKDAY(Copy_of_pizza_sales[[#This Row],[order_date]],2)&gt;6, "Weekend", "Weekday")</f>
        <v>Weekend</v>
      </c>
      <c r="J21703" s="1">
        <v>0.58550925925925923</v>
      </c>
      <c r="K21703" s="1" t="str" cm="1">
        <f t="array" ref="K21703">_xlfn.IFS(HOUR(J21703)&gt;=20,"Night-Time",HOUR(J21703)&gt;=16,"Evening",HOUR(J21703)&gt;=12,"Afternoon",HOUR(J21703)&lt;12,"Morning")</f>
        <v>Afternoon</v>
      </c>
      <c r="L21703">
        <v>10.5</v>
      </c>
      <c r="M21703">
        <v>10.5</v>
      </c>
      <c r="N21703" t="s">
        <v>41</v>
      </c>
      <c r="O21703" t="s">
        <v>14</v>
      </c>
      <c r="P21703" t="s">
        <v>15</v>
      </c>
      <c r="Q21703" t="s">
        <v>16</v>
      </c>
    </row>
    <row r="21704" spans="1:17" x14ac:dyDescent="0.25">
      <c r="A21704">
        <v>21703</v>
      </c>
      <c r="B21704">
        <v>9525</v>
      </c>
      <c r="C21704" t="s">
        <v>25</v>
      </c>
      <c r="D21704">
        <v>1</v>
      </c>
      <c r="E21704" s="2">
        <v>42253</v>
      </c>
      <c r="F21704" s="2" t="str">
        <f t="shared" si="339"/>
        <v>Sunday</v>
      </c>
      <c r="G21704" s="2" t="str">
        <f>TEXT(Copy_of_pizza_sales[[#This Row],[order_date]],"MMMM")</f>
        <v>September</v>
      </c>
      <c r="H21704" s="2" t="str">
        <f>TEXT(Copy_of_pizza_sales[[#This Row],[order_date]],"D")</f>
        <v>6</v>
      </c>
      <c r="I21704" s="2" t="str">
        <f>IF(WEEKDAY(Copy_of_pizza_sales[[#This Row],[order_date]],2)&gt;6, "Weekend", "Weekday")</f>
        <v>Weekend</v>
      </c>
      <c r="J21704" s="1">
        <v>0.58550925925925923</v>
      </c>
      <c r="K21704" s="1" t="str" cm="1">
        <f t="array" ref="K21704">_xlfn.IFS(HOUR(J21704)&gt;=20,"Night-Time",HOUR(J21704)&gt;=16,"Evening",HOUR(J21704)&gt;=12,"Afternoon",HOUR(J21704)&lt;12,"Morning")</f>
        <v>Afternoon</v>
      </c>
      <c r="L21704">
        <v>20.75</v>
      </c>
      <c r="M21704">
        <v>20.75</v>
      </c>
      <c r="N21704" t="s">
        <v>21</v>
      </c>
      <c r="O21704" t="s">
        <v>26</v>
      </c>
      <c r="P21704" t="s">
        <v>27</v>
      </c>
      <c r="Q21704" t="s">
        <v>28</v>
      </c>
    </row>
    <row r="21705" spans="1:17" x14ac:dyDescent="0.25">
      <c r="A21705">
        <v>21704</v>
      </c>
      <c r="B21705">
        <v>9525</v>
      </c>
      <c r="C21705" t="s">
        <v>161</v>
      </c>
      <c r="D21705">
        <v>1</v>
      </c>
      <c r="E21705" s="2">
        <v>42253</v>
      </c>
      <c r="F21705" s="2" t="str">
        <f t="shared" si="339"/>
        <v>Sunday</v>
      </c>
      <c r="G21705" s="2" t="str">
        <f>TEXT(Copy_of_pizza_sales[[#This Row],[order_date]],"MMMM")</f>
        <v>September</v>
      </c>
      <c r="H21705" s="2" t="str">
        <f>TEXT(Copy_of_pizza_sales[[#This Row],[order_date]],"D")</f>
        <v>6</v>
      </c>
      <c r="I21705" s="2" t="str">
        <f>IF(WEEKDAY(Copy_of_pizza_sales[[#This Row],[order_date]],2)&gt;6, "Weekend", "Weekday")</f>
        <v>Weekend</v>
      </c>
      <c r="J21705" s="1">
        <v>0.58550925925925923</v>
      </c>
      <c r="K21705" s="1" t="str" cm="1">
        <f t="array" ref="K21705">_xlfn.IFS(HOUR(J21705)&gt;=20,"Night-Time",HOUR(J21705)&gt;=16,"Evening",HOUR(J21705)&gt;=12,"Afternoon",HOUR(J21705)&lt;12,"Morning")</f>
        <v>Afternoon</v>
      </c>
      <c r="L21705">
        <v>12</v>
      </c>
      <c r="M21705">
        <v>12</v>
      </c>
      <c r="N21705" t="s">
        <v>41</v>
      </c>
      <c r="O21705" t="s">
        <v>22</v>
      </c>
      <c r="P21705" t="s">
        <v>104</v>
      </c>
      <c r="Q21705" t="s">
        <v>105</v>
      </c>
    </row>
    <row r="21706" spans="1:17" x14ac:dyDescent="0.25">
      <c r="A21706">
        <v>21705</v>
      </c>
      <c r="B21706">
        <v>9526</v>
      </c>
      <c r="C21706" t="s">
        <v>159</v>
      </c>
      <c r="D21706">
        <v>1</v>
      </c>
      <c r="E21706" s="2">
        <v>42253</v>
      </c>
      <c r="F21706" s="2" t="str">
        <f t="shared" si="339"/>
        <v>Sunday</v>
      </c>
      <c r="G21706" s="2" t="str">
        <f>TEXT(Copy_of_pizza_sales[[#This Row],[order_date]],"MMMM")</f>
        <v>September</v>
      </c>
      <c r="H21706" s="2" t="str">
        <f>TEXT(Copy_of_pizza_sales[[#This Row],[order_date]],"D")</f>
        <v>6</v>
      </c>
      <c r="I21706" s="2" t="str">
        <f>IF(WEEKDAY(Copy_of_pizza_sales[[#This Row],[order_date]],2)&gt;6, "Weekend", "Weekday")</f>
        <v>Weekend</v>
      </c>
      <c r="J21706" s="1">
        <v>0.58747685185185183</v>
      </c>
      <c r="K21706" s="1" t="str" cm="1">
        <f t="array" ref="K21706">_xlfn.IFS(HOUR(J21706)&gt;=20,"Night-Time",HOUR(J21706)&gt;=16,"Evening",HOUR(J21706)&gt;=12,"Afternoon",HOUR(J21706)&lt;12,"Morning")</f>
        <v>Afternoon</v>
      </c>
      <c r="L21706">
        <v>16.75</v>
      </c>
      <c r="M21706">
        <v>16.75</v>
      </c>
      <c r="N21706" t="s">
        <v>13</v>
      </c>
      <c r="O21706" t="s">
        <v>22</v>
      </c>
      <c r="P21706" t="s">
        <v>101</v>
      </c>
      <c r="Q21706" t="s">
        <v>102</v>
      </c>
    </row>
    <row r="21707" spans="1:17" x14ac:dyDescent="0.25">
      <c r="A21707">
        <v>21706</v>
      </c>
      <c r="B21707">
        <v>9526</v>
      </c>
      <c r="C21707" t="s">
        <v>109</v>
      </c>
      <c r="D21707">
        <v>1</v>
      </c>
      <c r="E21707" s="2">
        <v>42253</v>
      </c>
      <c r="F21707" s="2" t="str">
        <f t="shared" si="339"/>
        <v>Sunday</v>
      </c>
      <c r="G21707" s="2" t="str">
        <f>TEXT(Copy_of_pizza_sales[[#This Row],[order_date]],"MMMM")</f>
        <v>September</v>
      </c>
      <c r="H21707" s="2" t="str">
        <f>TEXT(Copy_of_pizza_sales[[#This Row],[order_date]],"D")</f>
        <v>6</v>
      </c>
      <c r="I21707" s="2" t="str">
        <f>IF(WEEKDAY(Copy_of_pizza_sales[[#This Row],[order_date]],2)&gt;6, "Weekend", "Weekday")</f>
        <v>Weekend</v>
      </c>
      <c r="J21707" s="1">
        <v>0.58747685185185183</v>
      </c>
      <c r="K21707" s="1" t="str" cm="1">
        <f t="array" ref="K21707">_xlfn.IFS(HOUR(J21707)&gt;=20,"Night-Time",HOUR(J21707)&gt;=16,"Evening",HOUR(J21707)&gt;=12,"Afternoon",HOUR(J21707)&lt;12,"Morning")</f>
        <v>Afternoon</v>
      </c>
      <c r="L21707">
        <v>20.25</v>
      </c>
      <c r="M21707">
        <v>20.25</v>
      </c>
      <c r="N21707" t="s">
        <v>21</v>
      </c>
      <c r="O21707" t="s">
        <v>22</v>
      </c>
      <c r="P21707" t="s">
        <v>110</v>
      </c>
      <c r="Q21707" t="s">
        <v>111</v>
      </c>
    </row>
    <row r="21708" spans="1:17" x14ac:dyDescent="0.25">
      <c r="A21708">
        <v>21707</v>
      </c>
      <c r="B21708">
        <v>9526</v>
      </c>
      <c r="C21708" t="s">
        <v>32</v>
      </c>
      <c r="D21708">
        <v>1</v>
      </c>
      <c r="E21708" s="2">
        <v>42253</v>
      </c>
      <c r="F21708" s="2" t="str">
        <f t="shared" si="339"/>
        <v>Sunday</v>
      </c>
      <c r="G21708" s="2" t="str">
        <f>TEXT(Copy_of_pizza_sales[[#This Row],[order_date]],"MMMM")</f>
        <v>September</v>
      </c>
      <c r="H21708" s="2" t="str">
        <f>TEXT(Copy_of_pizza_sales[[#This Row],[order_date]],"D")</f>
        <v>6</v>
      </c>
      <c r="I21708" s="2" t="str">
        <f>IF(WEEKDAY(Copy_of_pizza_sales[[#This Row],[order_date]],2)&gt;6, "Weekend", "Weekday")</f>
        <v>Weekend</v>
      </c>
      <c r="J21708" s="1">
        <v>0.58747685185185183</v>
      </c>
      <c r="K21708" s="1" t="str" cm="1">
        <f t="array" ref="K21708">_xlfn.IFS(HOUR(J21708)&gt;=20,"Night-Time",HOUR(J21708)&gt;=16,"Evening",HOUR(J21708)&gt;=12,"Afternoon",HOUR(J21708)&lt;12,"Morning")</f>
        <v>Afternoon</v>
      </c>
      <c r="L21708">
        <v>20.75</v>
      </c>
      <c r="M21708">
        <v>20.75</v>
      </c>
      <c r="N21708" t="s">
        <v>21</v>
      </c>
      <c r="O21708" t="s">
        <v>33</v>
      </c>
      <c r="P21708" t="s">
        <v>34</v>
      </c>
      <c r="Q21708" t="s">
        <v>35</v>
      </c>
    </row>
    <row r="21709" spans="1:17" x14ac:dyDescent="0.25">
      <c r="A21709">
        <v>21708</v>
      </c>
      <c r="B21709">
        <v>9527</v>
      </c>
      <c r="C21709" t="s">
        <v>54</v>
      </c>
      <c r="D21709">
        <v>1</v>
      </c>
      <c r="E21709" s="2">
        <v>42253</v>
      </c>
      <c r="F21709" s="2" t="str">
        <f t="shared" si="339"/>
        <v>Sunday</v>
      </c>
      <c r="G21709" s="2" t="str">
        <f>TEXT(Copy_of_pizza_sales[[#This Row],[order_date]],"MMMM")</f>
        <v>September</v>
      </c>
      <c r="H21709" s="2" t="str">
        <f>TEXT(Copy_of_pizza_sales[[#This Row],[order_date]],"D")</f>
        <v>6</v>
      </c>
      <c r="I21709" s="2" t="str">
        <f>IF(WEEKDAY(Copy_of_pizza_sales[[#This Row],[order_date]],2)&gt;6, "Weekend", "Weekday")</f>
        <v>Weekend</v>
      </c>
      <c r="J21709" s="1">
        <v>0.59541666666666671</v>
      </c>
      <c r="K21709" s="1" t="str" cm="1">
        <f t="array" ref="K21709">_xlfn.IFS(HOUR(J21709)&gt;=20,"Night-Time",HOUR(J21709)&gt;=16,"Evening",HOUR(J21709)&gt;=12,"Afternoon",HOUR(J21709)&lt;12,"Morning")</f>
        <v>Afternoon</v>
      </c>
      <c r="L21709">
        <v>20.5</v>
      </c>
      <c r="M21709">
        <v>20.5</v>
      </c>
      <c r="N21709" t="s">
        <v>21</v>
      </c>
      <c r="O21709" t="s">
        <v>14</v>
      </c>
      <c r="P21709" t="s">
        <v>55</v>
      </c>
      <c r="Q21709" t="s">
        <v>56</v>
      </c>
    </row>
    <row r="21710" spans="1:17" x14ac:dyDescent="0.25">
      <c r="A21710">
        <v>21709</v>
      </c>
      <c r="B21710">
        <v>9527</v>
      </c>
      <c r="C21710" t="s">
        <v>103</v>
      </c>
      <c r="D21710">
        <v>1</v>
      </c>
      <c r="E21710" s="2">
        <v>42253</v>
      </c>
      <c r="F21710" s="2" t="str">
        <f t="shared" si="339"/>
        <v>Sunday</v>
      </c>
      <c r="G21710" s="2" t="str">
        <f>TEXT(Copy_of_pizza_sales[[#This Row],[order_date]],"MMMM")</f>
        <v>September</v>
      </c>
      <c r="H21710" s="2" t="str">
        <f>TEXT(Copy_of_pizza_sales[[#This Row],[order_date]],"D")</f>
        <v>6</v>
      </c>
      <c r="I21710" s="2" t="str">
        <f>IF(WEEKDAY(Copy_of_pizza_sales[[#This Row],[order_date]],2)&gt;6, "Weekend", "Weekday")</f>
        <v>Weekend</v>
      </c>
      <c r="J21710" s="1">
        <v>0.59541666666666671</v>
      </c>
      <c r="K21710" s="1" t="str" cm="1">
        <f t="array" ref="K21710">_xlfn.IFS(HOUR(J21710)&gt;=20,"Night-Time",HOUR(J21710)&gt;=16,"Evening",HOUR(J21710)&gt;=12,"Afternoon",HOUR(J21710)&lt;12,"Morning")</f>
        <v>Afternoon</v>
      </c>
      <c r="L21710">
        <v>16</v>
      </c>
      <c r="M21710">
        <v>16</v>
      </c>
      <c r="N21710" t="s">
        <v>13</v>
      </c>
      <c r="O21710" t="s">
        <v>22</v>
      </c>
      <c r="P21710" t="s">
        <v>104</v>
      </c>
      <c r="Q21710" t="s">
        <v>105</v>
      </c>
    </row>
    <row r="21711" spans="1:17" x14ac:dyDescent="0.25">
      <c r="A21711">
        <v>21710</v>
      </c>
      <c r="B21711">
        <v>9528</v>
      </c>
      <c r="C21711" t="s">
        <v>93</v>
      </c>
      <c r="D21711">
        <v>1</v>
      </c>
      <c r="E21711" s="2">
        <v>42253</v>
      </c>
      <c r="F21711" s="2" t="str">
        <f t="shared" si="339"/>
        <v>Sunday</v>
      </c>
      <c r="G21711" s="2" t="str">
        <f>TEXT(Copy_of_pizza_sales[[#This Row],[order_date]],"MMMM")</f>
        <v>September</v>
      </c>
      <c r="H21711" s="2" t="str">
        <f>TEXT(Copy_of_pizza_sales[[#This Row],[order_date]],"D")</f>
        <v>6</v>
      </c>
      <c r="I21711" s="2" t="str">
        <f>IF(WEEKDAY(Copy_of_pizza_sales[[#This Row],[order_date]],2)&gt;6, "Weekend", "Weekday")</f>
        <v>Weekend</v>
      </c>
      <c r="J21711" s="1">
        <v>0.59971064814814812</v>
      </c>
      <c r="K21711" s="1" t="str" cm="1">
        <f t="array" ref="K21711">_xlfn.IFS(HOUR(J21711)&gt;=20,"Night-Time",HOUR(J21711)&gt;=16,"Evening",HOUR(J21711)&gt;=12,"Afternoon",HOUR(J21711)&lt;12,"Morning")</f>
        <v>Afternoon</v>
      </c>
      <c r="L21711">
        <v>12</v>
      </c>
      <c r="M21711">
        <v>12</v>
      </c>
      <c r="N21711" t="s">
        <v>41</v>
      </c>
      <c r="O21711" t="s">
        <v>14</v>
      </c>
      <c r="P21711" t="s">
        <v>94</v>
      </c>
      <c r="Q21711" t="s">
        <v>95</v>
      </c>
    </row>
    <row r="21712" spans="1:17" x14ac:dyDescent="0.25">
      <c r="A21712">
        <v>21711</v>
      </c>
      <c r="B21712">
        <v>9529</v>
      </c>
      <c r="C21712" t="s">
        <v>69</v>
      </c>
      <c r="D21712">
        <v>1</v>
      </c>
      <c r="E21712" s="2">
        <v>42253</v>
      </c>
      <c r="F21712" s="2" t="str">
        <f t="shared" si="339"/>
        <v>Sunday</v>
      </c>
      <c r="G21712" s="2" t="str">
        <f>TEXT(Copy_of_pizza_sales[[#This Row],[order_date]],"MMMM")</f>
        <v>September</v>
      </c>
      <c r="H21712" s="2" t="str">
        <f>TEXT(Copy_of_pizza_sales[[#This Row],[order_date]],"D")</f>
        <v>6</v>
      </c>
      <c r="I21712" s="2" t="str">
        <f>IF(WEEKDAY(Copy_of_pizza_sales[[#This Row],[order_date]],2)&gt;6, "Weekend", "Weekday")</f>
        <v>Weekend</v>
      </c>
      <c r="J21712" s="1">
        <v>0.60355324074074079</v>
      </c>
      <c r="K21712" s="1" t="str" cm="1">
        <f t="array" ref="K21712">_xlfn.IFS(HOUR(J21712)&gt;=20,"Night-Time",HOUR(J21712)&gt;=16,"Evening",HOUR(J21712)&gt;=12,"Afternoon",HOUR(J21712)&lt;12,"Morning")</f>
        <v>Afternoon</v>
      </c>
      <c r="L21712">
        <v>20.75</v>
      </c>
      <c r="M21712">
        <v>20.75</v>
      </c>
      <c r="N21712" t="s">
        <v>21</v>
      </c>
      <c r="O21712" t="s">
        <v>33</v>
      </c>
      <c r="P21712" t="s">
        <v>70</v>
      </c>
      <c r="Q21712" t="s">
        <v>71</v>
      </c>
    </row>
    <row r="21713" spans="1:17" x14ac:dyDescent="0.25">
      <c r="A21713">
        <v>21712</v>
      </c>
      <c r="B21713">
        <v>9530</v>
      </c>
      <c r="C21713" t="s">
        <v>122</v>
      </c>
      <c r="D21713">
        <v>1</v>
      </c>
      <c r="E21713" s="2">
        <v>42253</v>
      </c>
      <c r="F21713" s="2" t="str">
        <f t="shared" si="339"/>
        <v>Sunday</v>
      </c>
      <c r="G21713" s="2" t="str">
        <f>TEXT(Copy_of_pizza_sales[[#This Row],[order_date]],"MMMM")</f>
        <v>September</v>
      </c>
      <c r="H21713" s="2" t="str">
        <f>TEXT(Copy_of_pizza_sales[[#This Row],[order_date]],"D")</f>
        <v>6</v>
      </c>
      <c r="I21713" s="2" t="str">
        <f>IF(WEEKDAY(Copy_of_pizza_sales[[#This Row],[order_date]],2)&gt;6, "Weekend", "Weekday")</f>
        <v>Weekend</v>
      </c>
      <c r="J21713" s="1">
        <v>0.61039351851851853</v>
      </c>
      <c r="K21713" s="1" t="str" cm="1">
        <f t="array" ref="K21713">_xlfn.IFS(HOUR(J21713)&gt;=20,"Night-Time",HOUR(J21713)&gt;=16,"Evening",HOUR(J21713)&gt;=12,"Afternoon",HOUR(J21713)&lt;12,"Morning")</f>
        <v>Afternoon</v>
      </c>
      <c r="L21713">
        <v>20.25</v>
      </c>
      <c r="M21713">
        <v>20.25</v>
      </c>
      <c r="N21713" t="s">
        <v>21</v>
      </c>
      <c r="O21713" t="s">
        <v>22</v>
      </c>
      <c r="P21713" t="s">
        <v>66</v>
      </c>
      <c r="Q21713" t="s">
        <v>67</v>
      </c>
    </row>
    <row r="21714" spans="1:17" x14ac:dyDescent="0.25">
      <c r="A21714">
        <v>21713</v>
      </c>
      <c r="B21714">
        <v>9531</v>
      </c>
      <c r="C21714" t="s">
        <v>113</v>
      </c>
      <c r="D21714">
        <v>1</v>
      </c>
      <c r="E21714" s="2">
        <v>42253</v>
      </c>
      <c r="F21714" s="2" t="str">
        <f t="shared" si="339"/>
        <v>Sunday</v>
      </c>
      <c r="G21714" s="2" t="str">
        <f>TEXT(Copy_of_pizza_sales[[#This Row],[order_date]],"MMMM")</f>
        <v>September</v>
      </c>
      <c r="H21714" s="2" t="str">
        <f>TEXT(Copy_of_pizza_sales[[#This Row],[order_date]],"D")</f>
        <v>6</v>
      </c>
      <c r="I21714" s="2" t="str">
        <f>IF(WEEKDAY(Copy_of_pizza_sales[[#This Row],[order_date]],2)&gt;6, "Weekend", "Weekday")</f>
        <v>Weekend</v>
      </c>
      <c r="J21714" s="1">
        <v>0.61340277777777774</v>
      </c>
      <c r="K21714" s="1" t="str" cm="1">
        <f t="array" ref="K21714">_xlfn.IFS(HOUR(J21714)&gt;=20,"Night-Time",HOUR(J21714)&gt;=16,"Evening",HOUR(J21714)&gt;=12,"Afternoon",HOUR(J21714)&lt;12,"Morning")</f>
        <v>Afternoon</v>
      </c>
      <c r="L21714">
        <v>20.25</v>
      </c>
      <c r="M21714">
        <v>20.25</v>
      </c>
      <c r="N21714" t="s">
        <v>21</v>
      </c>
      <c r="O21714" t="s">
        <v>26</v>
      </c>
      <c r="P21714" t="s">
        <v>114</v>
      </c>
      <c r="Q21714" t="s">
        <v>115</v>
      </c>
    </row>
    <row r="21715" spans="1:17" x14ac:dyDescent="0.25">
      <c r="A21715">
        <v>21714</v>
      </c>
      <c r="B21715">
        <v>9531</v>
      </c>
      <c r="C21715" t="s">
        <v>149</v>
      </c>
      <c r="D21715">
        <v>1</v>
      </c>
      <c r="E21715" s="2">
        <v>42253</v>
      </c>
      <c r="F21715" s="2" t="str">
        <f t="shared" si="339"/>
        <v>Sunday</v>
      </c>
      <c r="G21715" s="2" t="str">
        <f>TEXT(Copy_of_pizza_sales[[#This Row],[order_date]],"MMMM")</f>
        <v>September</v>
      </c>
      <c r="H21715" s="2" t="str">
        <f>TEXT(Copy_of_pizza_sales[[#This Row],[order_date]],"D")</f>
        <v>6</v>
      </c>
      <c r="I21715" s="2" t="str">
        <f>IF(WEEKDAY(Copy_of_pizza_sales[[#This Row],[order_date]],2)&gt;6, "Weekend", "Weekday")</f>
        <v>Weekend</v>
      </c>
      <c r="J21715" s="1">
        <v>0.61340277777777774</v>
      </c>
      <c r="K21715" s="1" t="str" cm="1">
        <f t="array" ref="K21715">_xlfn.IFS(HOUR(J21715)&gt;=20,"Night-Time",HOUR(J21715)&gt;=16,"Evening",HOUR(J21715)&gt;=12,"Afternoon",HOUR(J21715)&lt;12,"Morning")</f>
        <v>Afternoon</v>
      </c>
      <c r="L21715">
        <v>12.25</v>
      </c>
      <c r="M21715">
        <v>12.25</v>
      </c>
      <c r="N21715" t="s">
        <v>41</v>
      </c>
      <c r="O21715" t="s">
        <v>26</v>
      </c>
      <c r="P21715" t="s">
        <v>114</v>
      </c>
      <c r="Q21715" t="s">
        <v>115</v>
      </c>
    </row>
    <row r="21716" spans="1:17" x14ac:dyDescent="0.25">
      <c r="A21716">
        <v>21715</v>
      </c>
      <c r="B21716">
        <v>9532</v>
      </c>
      <c r="C21716" t="s">
        <v>36</v>
      </c>
      <c r="D21716">
        <v>1</v>
      </c>
      <c r="E21716" s="2">
        <v>42253</v>
      </c>
      <c r="F21716" s="2" t="str">
        <f t="shared" si="339"/>
        <v>Sunday</v>
      </c>
      <c r="G21716" s="2" t="str">
        <f>TEXT(Copy_of_pizza_sales[[#This Row],[order_date]],"MMMM")</f>
        <v>September</v>
      </c>
      <c r="H21716" s="2" t="str">
        <f>TEXT(Copy_of_pizza_sales[[#This Row],[order_date]],"D")</f>
        <v>6</v>
      </c>
      <c r="I21716" s="2" t="str">
        <f>IF(WEEKDAY(Copy_of_pizza_sales[[#This Row],[order_date]],2)&gt;6, "Weekend", "Weekday")</f>
        <v>Weekend</v>
      </c>
      <c r="J21716" s="1">
        <v>0.61752314814814813</v>
      </c>
      <c r="K21716" s="1" t="str" cm="1">
        <f t="array" ref="K21716">_xlfn.IFS(HOUR(J21716)&gt;=20,"Night-Time",HOUR(J21716)&gt;=16,"Evening",HOUR(J21716)&gt;=12,"Afternoon",HOUR(J21716)&lt;12,"Morning")</f>
        <v>Afternoon</v>
      </c>
      <c r="L21716">
        <v>16.5</v>
      </c>
      <c r="M21716">
        <v>16.5</v>
      </c>
      <c r="N21716" t="s">
        <v>13</v>
      </c>
      <c r="O21716" t="s">
        <v>26</v>
      </c>
      <c r="P21716" t="s">
        <v>27</v>
      </c>
      <c r="Q21716" t="s">
        <v>28</v>
      </c>
    </row>
    <row r="21717" spans="1:17" x14ac:dyDescent="0.25">
      <c r="A21717">
        <v>21716</v>
      </c>
      <c r="B21717">
        <v>9532</v>
      </c>
      <c r="C21717" t="s">
        <v>151</v>
      </c>
      <c r="D21717">
        <v>1</v>
      </c>
      <c r="E21717" s="2">
        <v>42253</v>
      </c>
      <c r="F21717" s="2" t="str">
        <f t="shared" si="339"/>
        <v>Sunday</v>
      </c>
      <c r="G21717" s="2" t="str">
        <f>TEXT(Copy_of_pizza_sales[[#This Row],[order_date]],"MMMM")</f>
        <v>September</v>
      </c>
      <c r="H21717" s="2" t="str">
        <f>TEXT(Copy_of_pizza_sales[[#This Row],[order_date]],"D")</f>
        <v>6</v>
      </c>
      <c r="I21717" s="2" t="str">
        <f>IF(WEEKDAY(Copy_of_pizza_sales[[#This Row],[order_date]],2)&gt;6, "Weekend", "Weekday")</f>
        <v>Weekend</v>
      </c>
      <c r="J21717" s="1">
        <v>0.61752314814814813</v>
      </c>
      <c r="K21717" s="1" t="str" cm="1">
        <f t="array" ref="K21717">_xlfn.IFS(HOUR(J21717)&gt;=20,"Night-Time",HOUR(J21717)&gt;=16,"Evening",HOUR(J21717)&gt;=12,"Afternoon",HOUR(J21717)&lt;12,"Morning")</f>
        <v>Afternoon</v>
      </c>
      <c r="L21717">
        <v>12.75</v>
      </c>
      <c r="M21717">
        <v>12.75</v>
      </c>
      <c r="N21717" t="s">
        <v>41</v>
      </c>
      <c r="O21717" t="s">
        <v>33</v>
      </c>
      <c r="P21717" t="s">
        <v>34</v>
      </c>
      <c r="Q21717" t="s">
        <v>35</v>
      </c>
    </row>
    <row r="21718" spans="1:17" x14ac:dyDescent="0.25">
      <c r="A21718">
        <v>21717</v>
      </c>
      <c r="B21718">
        <v>9532</v>
      </c>
      <c r="C21718" t="s">
        <v>65</v>
      </c>
      <c r="D21718">
        <v>1</v>
      </c>
      <c r="E21718" s="2">
        <v>42253</v>
      </c>
      <c r="F21718" s="2" t="str">
        <f t="shared" si="339"/>
        <v>Sunday</v>
      </c>
      <c r="G21718" s="2" t="str">
        <f>TEXT(Copy_of_pizza_sales[[#This Row],[order_date]],"MMMM")</f>
        <v>September</v>
      </c>
      <c r="H21718" s="2" t="str">
        <f>TEXT(Copy_of_pizza_sales[[#This Row],[order_date]],"D")</f>
        <v>6</v>
      </c>
      <c r="I21718" s="2" t="str">
        <f>IF(WEEKDAY(Copy_of_pizza_sales[[#This Row],[order_date]],2)&gt;6, "Weekend", "Weekday")</f>
        <v>Weekend</v>
      </c>
      <c r="J21718" s="1">
        <v>0.61752314814814813</v>
      </c>
      <c r="K21718" s="1" t="str" cm="1">
        <f t="array" ref="K21718">_xlfn.IFS(HOUR(J21718)&gt;=20,"Night-Time",HOUR(J21718)&gt;=16,"Evening",HOUR(J21718)&gt;=12,"Afternoon",HOUR(J21718)&lt;12,"Morning")</f>
        <v>Afternoon</v>
      </c>
      <c r="L21718">
        <v>12</v>
      </c>
      <c r="M21718">
        <v>12</v>
      </c>
      <c r="N21718" t="s">
        <v>41</v>
      </c>
      <c r="O21718" t="s">
        <v>22</v>
      </c>
      <c r="P21718" t="s">
        <v>66</v>
      </c>
      <c r="Q21718" t="s">
        <v>67</v>
      </c>
    </row>
    <row r="21719" spans="1:17" x14ac:dyDescent="0.25">
      <c r="A21719">
        <v>21718</v>
      </c>
      <c r="B21719">
        <v>9533</v>
      </c>
      <c r="C21719" t="s">
        <v>165</v>
      </c>
      <c r="D21719">
        <v>1</v>
      </c>
      <c r="E21719" s="2">
        <v>42253</v>
      </c>
      <c r="F21719" s="2" t="str">
        <f t="shared" si="339"/>
        <v>Sunday</v>
      </c>
      <c r="G21719" s="2" t="str">
        <f>TEXT(Copy_of_pizza_sales[[#This Row],[order_date]],"MMMM")</f>
        <v>September</v>
      </c>
      <c r="H21719" s="2" t="str">
        <f>TEXT(Copy_of_pizza_sales[[#This Row],[order_date]],"D")</f>
        <v>6</v>
      </c>
      <c r="I21719" s="2" t="str">
        <f>IF(WEEKDAY(Copy_of_pizza_sales[[#This Row],[order_date]],2)&gt;6, "Weekend", "Weekday")</f>
        <v>Weekend</v>
      </c>
      <c r="J21719" s="1">
        <v>0.62457175925925923</v>
      </c>
      <c r="K21719" s="1" t="str" cm="1">
        <f t="array" ref="K21719">_xlfn.IFS(HOUR(J21719)&gt;=20,"Night-Time",HOUR(J21719)&gt;=16,"Evening",HOUR(J21719)&gt;=12,"Afternoon",HOUR(J21719)&lt;12,"Morning")</f>
        <v>Afternoon</v>
      </c>
      <c r="L21719">
        <v>23.65</v>
      </c>
      <c r="M21719">
        <v>23.65</v>
      </c>
      <c r="N21719" t="s">
        <v>41</v>
      </c>
      <c r="O21719" t="s">
        <v>26</v>
      </c>
      <c r="P21719" t="s">
        <v>166</v>
      </c>
      <c r="Q21719" t="s">
        <v>167</v>
      </c>
    </row>
    <row r="21720" spans="1:17" x14ac:dyDescent="0.25">
      <c r="A21720">
        <v>21719</v>
      </c>
      <c r="B21720">
        <v>9533</v>
      </c>
      <c r="C21720" t="s">
        <v>17</v>
      </c>
      <c r="D21720">
        <v>1</v>
      </c>
      <c r="E21720" s="2">
        <v>42253</v>
      </c>
      <c r="F21720" s="2" t="str">
        <f t="shared" si="339"/>
        <v>Sunday</v>
      </c>
      <c r="G21720" s="2" t="str">
        <f>TEXT(Copy_of_pizza_sales[[#This Row],[order_date]],"MMMM")</f>
        <v>September</v>
      </c>
      <c r="H21720" s="2" t="str">
        <f>TEXT(Copy_of_pizza_sales[[#This Row],[order_date]],"D")</f>
        <v>6</v>
      </c>
      <c r="I21720" s="2" t="str">
        <f>IF(WEEKDAY(Copy_of_pizza_sales[[#This Row],[order_date]],2)&gt;6, "Weekend", "Weekday")</f>
        <v>Weekend</v>
      </c>
      <c r="J21720" s="1">
        <v>0.62457175925925923</v>
      </c>
      <c r="K21720" s="1" t="str" cm="1">
        <f t="array" ref="K21720">_xlfn.IFS(HOUR(J21720)&gt;=20,"Night-Time",HOUR(J21720)&gt;=16,"Evening",HOUR(J21720)&gt;=12,"Afternoon",HOUR(J21720)&lt;12,"Morning")</f>
        <v>Afternoon</v>
      </c>
      <c r="L21720">
        <v>16</v>
      </c>
      <c r="M21720">
        <v>16</v>
      </c>
      <c r="N21720" t="s">
        <v>13</v>
      </c>
      <c r="O21720" t="s">
        <v>14</v>
      </c>
      <c r="P21720" t="s">
        <v>18</v>
      </c>
      <c r="Q21720" t="s">
        <v>19</v>
      </c>
    </row>
    <row r="21721" spans="1:17" x14ac:dyDescent="0.25">
      <c r="A21721">
        <v>21720</v>
      </c>
      <c r="B21721">
        <v>9533</v>
      </c>
      <c r="C21721" t="s">
        <v>20</v>
      </c>
      <c r="D21721">
        <v>1</v>
      </c>
      <c r="E21721" s="2">
        <v>42253</v>
      </c>
      <c r="F21721" s="2" t="str">
        <f t="shared" si="339"/>
        <v>Sunday</v>
      </c>
      <c r="G21721" s="2" t="str">
        <f>TEXT(Copy_of_pizza_sales[[#This Row],[order_date]],"MMMM")</f>
        <v>September</v>
      </c>
      <c r="H21721" s="2" t="str">
        <f>TEXT(Copy_of_pizza_sales[[#This Row],[order_date]],"D")</f>
        <v>6</v>
      </c>
      <c r="I21721" s="2" t="str">
        <f>IF(WEEKDAY(Copy_of_pizza_sales[[#This Row],[order_date]],2)&gt;6, "Weekend", "Weekday")</f>
        <v>Weekend</v>
      </c>
      <c r="J21721" s="1">
        <v>0.62457175925925923</v>
      </c>
      <c r="K21721" s="1" t="str" cm="1">
        <f t="array" ref="K21721">_xlfn.IFS(HOUR(J21721)&gt;=20,"Night-Time",HOUR(J21721)&gt;=16,"Evening",HOUR(J21721)&gt;=12,"Afternoon",HOUR(J21721)&lt;12,"Morning")</f>
        <v>Afternoon</v>
      </c>
      <c r="L21721">
        <v>18.5</v>
      </c>
      <c r="M21721">
        <v>18.5</v>
      </c>
      <c r="N21721" t="s">
        <v>21</v>
      </c>
      <c r="O21721" t="s">
        <v>22</v>
      </c>
      <c r="P21721" t="s">
        <v>23</v>
      </c>
      <c r="Q21721" t="s">
        <v>24</v>
      </c>
    </row>
    <row r="21722" spans="1:17" x14ac:dyDescent="0.25">
      <c r="A21722">
        <v>21721</v>
      </c>
      <c r="B21722">
        <v>9534</v>
      </c>
      <c r="C21722" t="s">
        <v>54</v>
      </c>
      <c r="D21722">
        <v>1</v>
      </c>
      <c r="E21722" s="2">
        <v>42253</v>
      </c>
      <c r="F21722" s="2" t="str">
        <f t="shared" si="339"/>
        <v>Sunday</v>
      </c>
      <c r="G21722" s="2" t="str">
        <f>TEXT(Copy_of_pizza_sales[[#This Row],[order_date]],"MMMM")</f>
        <v>September</v>
      </c>
      <c r="H21722" s="2" t="str">
        <f>TEXT(Copy_of_pizza_sales[[#This Row],[order_date]],"D")</f>
        <v>6</v>
      </c>
      <c r="I21722" s="2" t="str">
        <f>IF(WEEKDAY(Copy_of_pizza_sales[[#This Row],[order_date]],2)&gt;6, "Weekend", "Weekday")</f>
        <v>Weekend</v>
      </c>
      <c r="J21722" s="1">
        <v>0.6306018518518518</v>
      </c>
      <c r="K21722" s="1" t="str" cm="1">
        <f t="array" ref="K21722">_xlfn.IFS(HOUR(J21722)&gt;=20,"Night-Time",HOUR(J21722)&gt;=16,"Evening",HOUR(J21722)&gt;=12,"Afternoon",HOUR(J21722)&lt;12,"Morning")</f>
        <v>Afternoon</v>
      </c>
      <c r="L21722">
        <v>20.5</v>
      </c>
      <c r="M21722">
        <v>20.5</v>
      </c>
      <c r="N21722" t="s">
        <v>21</v>
      </c>
      <c r="O21722" t="s">
        <v>14</v>
      </c>
      <c r="P21722" t="s">
        <v>55</v>
      </c>
      <c r="Q21722" t="s">
        <v>56</v>
      </c>
    </row>
    <row r="21723" spans="1:17" x14ac:dyDescent="0.25">
      <c r="A21723">
        <v>21722</v>
      </c>
      <c r="B21723">
        <v>9534</v>
      </c>
      <c r="C21723" t="s">
        <v>136</v>
      </c>
      <c r="D21723">
        <v>1</v>
      </c>
      <c r="E21723" s="2">
        <v>42253</v>
      </c>
      <c r="F21723" s="2" t="str">
        <f t="shared" si="339"/>
        <v>Sunday</v>
      </c>
      <c r="G21723" s="2" t="str">
        <f>TEXT(Copy_of_pizza_sales[[#This Row],[order_date]],"MMMM")</f>
        <v>September</v>
      </c>
      <c r="H21723" s="2" t="str">
        <f>TEXT(Copy_of_pizza_sales[[#This Row],[order_date]],"D")</f>
        <v>6</v>
      </c>
      <c r="I21723" s="2" t="str">
        <f>IF(WEEKDAY(Copy_of_pizza_sales[[#This Row],[order_date]],2)&gt;6, "Weekend", "Weekday")</f>
        <v>Weekend</v>
      </c>
      <c r="J21723" s="1">
        <v>0.6306018518518518</v>
      </c>
      <c r="K21723" s="1" t="str" cm="1">
        <f t="array" ref="K21723">_xlfn.IFS(HOUR(J21723)&gt;=20,"Night-Time",HOUR(J21723)&gt;=16,"Evening",HOUR(J21723)&gt;=12,"Afternoon",HOUR(J21723)&lt;12,"Morning")</f>
        <v>Afternoon</v>
      </c>
      <c r="L21723">
        <v>12.5</v>
      </c>
      <c r="M21723">
        <v>12.5</v>
      </c>
      <c r="N21723" t="s">
        <v>41</v>
      </c>
      <c r="O21723" t="s">
        <v>22</v>
      </c>
      <c r="P21723" t="s">
        <v>63</v>
      </c>
      <c r="Q21723" t="s">
        <v>64</v>
      </c>
    </row>
    <row r="21724" spans="1:17" x14ac:dyDescent="0.25">
      <c r="A21724">
        <v>21723</v>
      </c>
      <c r="B21724">
        <v>9535</v>
      </c>
      <c r="C21724" t="s">
        <v>68</v>
      </c>
      <c r="D21724">
        <v>1</v>
      </c>
      <c r="E21724" s="2">
        <v>42253</v>
      </c>
      <c r="F21724" s="2" t="str">
        <f t="shared" si="339"/>
        <v>Sunday</v>
      </c>
      <c r="G21724" s="2" t="str">
        <f>TEXT(Copy_of_pizza_sales[[#This Row],[order_date]],"MMMM")</f>
        <v>September</v>
      </c>
      <c r="H21724" s="2" t="str">
        <f>TEXT(Copy_of_pizza_sales[[#This Row],[order_date]],"D")</f>
        <v>6</v>
      </c>
      <c r="I21724" s="2" t="str">
        <f>IF(WEEKDAY(Copy_of_pizza_sales[[#This Row],[order_date]],2)&gt;6, "Weekend", "Weekday")</f>
        <v>Weekend</v>
      </c>
      <c r="J21724" s="1">
        <v>0.63593750000000004</v>
      </c>
      <c r="K21724" s="1" t="str" cm="1">
        <f t="array" ref="K21724">_xlfn.IFS(HOUR(J21724)&gt;=20,"Night-Time",HOUR(J21724)&gt;=16,"Evening",HOUR(J21724)&gt;=12,"Afternoon",HOUR(J21724)&lt;12,"Morning")</f>
        <v>Afternoon</v>
      </c>
      <c r="L21724">
        <v>20.25</v>
      </c>
      <c r="M21724">
        <v>20.25</v>
      </c>
      <c r="N21724" t="s">
        <v>21</v>
      </c>
      <c r="O21724" t="s">
        <v>22</v>
      </c>
      <c r="P21724" t="s">
        <v>30</v>
      </c>
      <c r="Q21724" t="s">
        <v>31</v>
      </c>
    </row>
    <row r="21725" spans="1:17" x14ac:dyDescent="0.25">
      <c r="A21725">
        <v>21724</v>
      </c>
      <c r="B21725">
        <v>9536</v>
      </c>
      <c r="C21725" t="s">
        <v>151</v>
      </c>
      <c r="D21725">
        <v>1</v>
      </c>
      <c r="E21725" s="2">
        <v>42253</v>
      </c>
      <c r="F21725" s="2" t="str">
        <f t="shared" si="339"/>
        <v>Sunday</v>
      </c>
      <c r="G21725" s="2" t="str">
        <f>TEXT(Copy_of_pizza_sales[[#This Row],[order_date]],"MMMM")</f>
        <v>September</v>
      </c>
      <c r="H21725" s="2" t="str">
        <f>TEXT(Copy_of_pizza_sales[[#This Row],[order_date]],"D")</f>
        <v>6</v>
      </c>
      <c r="I21725" s="2" t="str">
        <f>IF(WEEKDAY(Copy_of_pizza_sales[[#This Row],[order_date]],2)&gt;6, "Weekend", "Weekday")</f>
        <v>Weekend</v>
      </c>
      <c r="J21725" s="1">
        <v>0.67144675925925923</v>
      </c>
      <c r="K21725" s="1" t="str" cm="1">
        <f t="array" ref="K21725">_xlfn.IFS(HOUR(J21725)&gt;=20,"Night-Time",HOUR(J21725)&gt;=16,"Evening",HOUR(J21725)&gt;=12,"Afternoon",HOUR(J21725)&lt;12,"Morning")</f>
        <v>Evening</v>
      </c>
      <c r="L21725">
        <v>12.75</v>
      </c>
      <c r="M21725">
        <v>12.75</v>
      </c>
      <c r="N21725" t="s">
        <v>41</v>
      </c>
      <c r="O21725" t="s">
        <v>33</v>
      </c>
      <c r="P21725" t="s">
        <v>34</v>
      </c>
      <c r="Q21725" t="s">
        <v>35</v>
      </c>
    </row>
    <row r="21726" spans="1:17" x14ac:dyDescent="0.25">
      <c r="A21726">
        <v>21725</v>
      </c>
      <c r="B21726">
        <v>9536</v>
      </c>
      <c r="C21726" t="s">
        <v>155</v>
      </c>
      <c r="D21726">
        <v>1</v>
      </c>
      <c r="E21726" s="2">
        <v>42253</v>
      </c>
      <c r="F21726" s="2" t="str">
        <f t="shared" si="339"/>
        <v>Sunday</v>
      </c>
      <c r="G21726" s="2" t="str">
        <f>TEXT(Copy_of_pizza_sales[[#This Row],[order_date]],"MMMM")</f>
        <v>September</v>
      </c>
      <c r="H21726" s="2" t="str">
        <f>TEXT(Copy_of_pizza_sales[[#This Row],[order_date]],"D")</f>
        <v>6</v>
      </c>
      <c r="I21726" s="2" t="str">
        <f>IF(WEEKDAY(Copy_of_pizza_sales[[#This Row],[order_date]],2)&gt;6, "Weekend", "Weekday")</f>
        <v>Weekend</v>
      </c>
      <c r="J21726" s="1">
        <v>0.67144675925925923</v>
      </c>
      <c r="K21726" s="1" t="str" cm="1">
        <f t="array" ref="K21726">_xlfn.IFS(HOUR(J21726)&gt;=20,"Night-Time",HOUR(J21726)&gt;=16,"Evening",HOUR(J21726)&gt;=12,"Afternoon",HOUR(J21726)&lt;12,"Morning")</f>
        <v>Evening</v>
      </c>
      <c r="L21726">
        <v>16</v>
      </c>
      <c r="M21726">
        <v>16</v>
      </c>
      <c r="N21726" t="s">
        <v>13</v>
      </c>
      <c r="O21726" t="s">
        <v>14</v>
      </c>
      <c r="P21726" t="s">
        <v>45</v>
      </c>
      <c r="Q21726" t="s">
        <v>46</v>
      </c>
    </row>
    <row r="21727" spans="1:17" x14ac:dyDescent="0.25">
      <c r="A21727">
        <v>21726</v>
      </c>
      <c r="B21727">
        <v>9537</v>
      </c>
      <c r="C21727" t="s">
        <v>59</v>
      </c>
      <c r="D21727">
        <v>1</v>
      </c>
      <c r="E21727" s="2">
        <v>42253</v>
      </c>
      <c r="F21727" s="2" t="str">
        <f t="shared" si="339"/>
        <v>Sunday</v>
      </c>
      <c r="G21727" s="2" t="str">
        <f>TEXT(Copy_of_pizza_sales[[#This Row],[order_date]],"MMMM")</f>
        <v>September</v>
      </c>
      <c r="H21727" s="2" t="str">
        <f>TEXT(Copy_of_pizza_sales[[#This Row],[order_date]],"D")</f>
        <v>6</v>
      </c>
      <c r="I21727" s="2" t="str">
        <f>IF(WEEKDAY(Copy_of_pizza_sales[[#This Row],[order_date]],2)&gt;6, "Weekend", "Weekday")</f>
        <v>Weekend</v>
      </c>
      <c r="J21727" s="1">
        <v>0.6819560185185185</v>
      </c>
      <c r="K21727" s="1" t="str" cm="1">
        <f t="array" ref="K21727">_xlfn.IFS(HOUR(J21727)&gt;=20,"Night-Time",HOUR(J21727)&gt;=16,"Evening",HOUR(J21727)&gt;=12,"Afternoon",HOUR(J21727)&lt;12,"Morning")</f>
        <v>Evening</v>
      </c>
      <c r="L21727">
        <v>20.75</v>
      </c>
      <c r="M21727">
        <v>20.75</v>
      </c>
      <c r="N21727" t="s">
        <v>21</v>
      </c>
      <c r="O21727" t="s">
        <v>26</v>
      </c>
      <c r="P21727" t="s">
        <v>60</v>
      </c>
      <c r="Q21727" t="s">
        <v>61</v>
      </c>
    </row>
    <row r="21728" spans="1:17" x14ac:dyDescent="0.25">
      <c r="A21728">
        <v>21727</v>
      </c>
      <c r="B21728">
        <v>9537</v>
      </c>
      <c r="C21728" t="s">
        <v>32</v>
      </c>
      <c r="D21728">
        <v>1</v>
      </c>
      <c r="E21728" s="2">
        <v>42253</v>
      </c>
      <c r="F21728" s="2" t="str">
        <f t="shared" si="339"/>
        <v>Sunday</v>
      </c>
      <c r="G21728" s="2" t="str">
        <f>TEXT(Copy_of_pizza_sales[[#This Row],[order_date]],"MMMM")</f>
        <v>September</v>
      </c>
      <c r="H21728" s="2" t="str">
        <f>TEXT(Copy_of_pizza_sales[[#This Row],[order_date]],"D")</f>
        <v>6</v>
      </c>
      <c r="I21728" s="2" t="str">
        <f>IF(WEEKDAY(Copy_of_pizza_sales[[#This Row],[order_date]],2)&gt;6, "Weekend", "Weekday")</f>
        <v>Weekend</v>
      </c>
      <c r="J21728" s="1">
        <v>0.6819560185185185</v>
      </c>
      <c r="K21728" s="1" t="str" cm="1">
        <f t="array" ref="K21728">_xlfn.IFS(HOUR(J21728)&gt;=20,"Night-Time",HOUR(J21728)&gt;=16,"Evening",HOUR(J21728)&gt;=12,"Afternoon",HOUR(J21728)&lt;12,"Morning")</f>
        <v>Evening</v>
      </c>
      <c r="L21728">
        <v>20.75</v>
      </c>
      <c r="M21728">
        <v>20.75</v>
      </c>
      <c r="N21728" t="s">
        <v>21</v>
      </c>
      <c r="O21728" t="s">
        <v>33</v>
      </c>
      <c r="P21728" t="s">
        <v>34</v>
      </c>
      <c r="Q21728" t="s">
        <v>35</v>
      </c>
    </row>
    <row r="21729" spans="1:17" x14ac:dyDescent="0.25">
      <c r="A21729">
        <v>21728</v>
      </c>
      <c r="B21729">
        <v>9538</v>
      </c>
      <c r="C21729" t="s">
        <v>96</v>
      </c>
      <c r="D21729">
        <v>1</v>
      </c>
      <c r="E21729" s="2">
        <v>42253</v>
      </c>
      <c r="F21729" s="2" t="str">
        <f t="shared" si="339"/>
        <v>Sunday</v>
      </c>
      <c r="G21729" s="2" t="str">
        <f>TEXT(Copy_of_pizza_sales[[#This Row],[order_date]],"MMMM")</f>
        <v>September</v>
      </c>
      <c r="H21729" s="2" t="str">
        <f>TEXT(Copy_of_pizza_sales[[#This Row],[order_date]],"D")</f>
        <v>6</v>
      </c>
      <c r="I21729" s="2" t="str">
        <f>IF(WEEKDAY(Copy_of_pizza_sales[[#This Row],[order_date]],2)&gt;6, "Weekend", "Weekday")</f>
        <v>Weekend</v>
      </c>
      <c r="J21729" s="1">
        <v>0.68570601851851853</v>
      </c>
      <c r="K21729" s="1" t="str" cm="1">
        <f t="array" ref="K21729">_xlfn.IFS(HOUR(J21729)&gt;=20,"Night-Time",HOUR(J21729)&gt;=16,"Evening",HOUR(J21729)&gt;=12,"Afternoon",HOUR(J21729)&lt;12,"Morning")</f>
        <v>Evening</v>
      </c>
      <c r="L21729">
        <v>16.25</v>
      </c>
      <c r="M21729">
        <v>16.25</v>
      </c>
      <c r="N21729" t="s">
        <v>13</v>
      </c>
      <c r="O21729" t="s">
        <v>26</v>
      </c>
      <c r="P21729" t="s">
        <v>97</v>
      </c>
      <c r="Q21729" t="s">
        <v>98</v>
      </c>
    </row>
    <row r="21730" spans="1:17" x14ac:dyDescent="0.25">
      <c r="A21730">
        <v>21729</v>
      </c>
      <c r="B21730">
        <v>9538</v>
      </c>
      <c r="C21730" t="s">
        <v>65</v>
      </c>
      <c r="D21730">
        <v>1</v>
      </c>
      <c r="E21730" s="2">
        <v>42253</v>
      </c>
      <c r="F21730" s="2" t="str">
        <f t="shared" si="339"/>
        <v>Sunday</v>
      </c>
      <c r="G21730" s="2" t="str">
        <f>TEXT(Copy_of_pizza_sales[[#This Row],[order_date]],"MMMM")</f>
        <v>September</v>
      </c>
      <c r="H21730" s="2" t="str">
        <f>TEXT(Copy_of_pizza_sales[[#This Row],[order_date]],"D")</f>
        <v>6</v>
      </c>
      <c r="I21730" s="2" t="str">
        <f>IF(WEEKDAY(Copy_of_pizza_sales[[#This Row],[order_date]],2)&gt;6, "Weekend", "Weekday")</f>
        <v>Weekend</v>
      </c>
      <c r="J21730" s="1">
        <v>0.68570601851851853</v>
      </c>
      <c r="K21730" s="1" t="str" cm="1">
        <f t="array" ref="K21730">_xlfn.IFS(HOUR(J21730)&gt;=20,"Night-Time",HOUR(J21730)&gt;=16,"Evening",HOUR(J21730)&gt;=12,"Afternoon",HOUR(J21730)&lt;12,"Morning")</f>
        <v>Evening</v>
      </c>
      <c r="L21730">
        <v>12</v>
      </c>
      <c r="M21730">
        <v>12</v>
      </c>
      <c r="N21730" t="s">
        <v>41</v>
      </c>
      <c r="O21730" t="s">
        <v>22</v>
      </c>
      <c r="P21730" t="s">
        <v>66</v>
      </c>
      <c r="Q21730" t="s">
        <v>67</v>
      </c>
    </row>
    <row r="21731" spans="1:17" x14ac:dyDescent="0.25">
      <c r="A21731">
        <v>21730</v>
      </c>
      <c r="B21731">
        <v>9539</v>
      </c>
      <c r="C21731" t="s">
        <v>99</v>
      </c>
      <c r="D21731">
        <v>1</v>
      </c>
      <c r="E21731" s="2">
        <v>42253</v>
      </c>
      <c r="F21731" s="2" t="str">
        <f t="shared" si="339"/>
        <v>Sunday</v>
      </c>
      <c r="G21731" s="2" t="str">
        <f>TEXT(Copy_of_pizza_sales[[#This Row],[order_date]],"MMMM")</f>
        <v>September</v>
      </c>
      <c r="H21731" s="2" t="str">
        <f>TEXT(Copy_of_pizza_sales[[#This Row],[order_date]],"D")</f>
        <v>6</v>
      </c>
      <c r="I21731" s="2" t="str">
        <f>IF(WEEKDAY(Copy_of_pizza_sales[[#This Row],[order_date]],2)&gt;6, "Weekend", "Weekday")</f>
        <v>Weekend</v>
      </c>
      <c r="J21731" s="1">
        <v>0.6900694444444444</v>
      </c>
      <c r="K21731" s="1" t="str" cm="1">
        <f t="array" ref="K21731">_xlfn.IFS(HOUR(J21731)&gt;=20,"Night-Time",HOUR(J21731)&gt;=16,"Evening",HOUR(J21731)&gt;=12,"Afternoon",HOUR(J21731)&lt;12,"Morning")</f>
        <v>Evening</v>
      </c>
      <c r="L21731">
        <v>14.75</v>
      </c>
      <c r="M21731">
        <v>14.75</v>
      </c>
      <c r="N21731" t="s">
        <v>13</v>
      </c>
      <c r="O21731" t="s">
        <v>22</v>
      </c>
      <c r="P21731" t="s">
        <v>91</v>
      </c>
      <c r="Q21731" t="s">
        <v>92</v>
      </c>
    </row>
    <row r="21732" spans="1:17" x14ac:dyDescent="0.25">
      <c r="A21732">
        <v>21731</v>
      </c>
      <c r="B21732">
        <v>9540</v>
      </c>
      <c r="C21732" t="s">
        <v>118</v>
      </c>
      <c r="D21732">
        <v>1</v>
      </c>
      <c r="E21732" s="2">
        <v>42253</v>
      </c>
      <c r="F21732" s="2" t="str">
        <f t="shared" si="339"/>
        <v>Sunday</v>
      </c>
      <c r="G21732" s="2" t="str">
        <f>TEXT(Copy_of_pizza_sales[[#This Row],[order_date]],"MMMM")</f>
        <v>September</v>
      </c>
      <c r="H21732" s="2" t="str">
        <f>TEXT(Copy_of_pizza_sales[[#This Row],[order_date]],"D")</f>
        <v>6</v>
      </c>
      <c r="I21732" s="2" t="str">
        <f>IF(WEEKDAY(Copy_of_pizza_sales[[#This Row],[order_date]],2)&gt;6, "Weekend", "Weekday")</f>
        <v>Weekend</v>
      </c>
      <c r="J21732" s="1">
        <v>0.69010416666666663</v>
      </c>
      <c r="K21732" s="1" t="str" cm="1">
        <f t="array" ref="K21732">_xlfn.IFS(HOUR(J21732)&gt;=20,"Night-Time",HOUR(J21732)&gt;=16,"Evening",HOUR(J21732)&gt;=12,"Afternoon",HOUR(J21732)&lt;12,"Morning")</f>
        <v>Evening</v>
      </c>
      <c r="L21732">
        <v>16.75</v>
      </c>
      <c r="M21732">
        <v>16.75</v>
      </c>
      <c r="N21732" t="s">
        <v>13</v>
      </c>
      <c r="O21732" t="s">
        <v>33</v>
      </c>
      <c r="P21732" t="s">
        <v>42</v>
      </c>
      <c r="Q21732" t="s">
        <v>43</v>
      </c>
    </row>
    <row r="21733" spans="1:17" x14ac:dyDescent="0.25">
      <c r="A21733">
        <v>21732</v>
      </c>
      <c r="B21733">
        <v>9540</v>
      </c>
      <c r="C21733" t="s">
        <v>36</v>
      </c>
      <c r="D21733">
        <v>1</v>
      </c>
      <c r="E21733" s="2">
        <v>42253</v>
      </c>
      <c r="F21733" s="2" t="str">
        <f t="shared" si="339"/>
        <v>Sunday</v>
      </c>
      <c r="G21733" s="2" t="str">
        <f>TEXT(Copy_of_pizza_sales[[#This Row],[order_date]],"MMMM")</f>
        <v>September</v>
      </c>
      <c r="H21733" s="2" t="str">
        <f>TEXT(Copy_of_pizza_sales[[#This Row],[order_date]],"D")</f>
        <v>6</v>
      </c>
      <c r="I21733" s="2" t="str">
        <f>IF(WEEKDAY(Copy_of_pizza_sales[[#This Row],[order_date]],2)&gt;6, "Weekend", "Weekday")</f>
        <v>Weekend</v>
      </c>
      <c r="J21733" s="1">
        <v>0.69010416666666663</v>
      </c>
      <c r="K21733" s="1" t="str" cm="1">
        <f t="array" ref="K21733">_xlfn.IFS(HOUR(J21733)&gt;=20,"Night-Time",HOUR(J21733)&gt;=16,"Evening",HOUR(J21733)&gt;=12,"Afternoon",HOUR(J21733)&lt;12,"Morning")</f>
        <v>Evening</v>
      </c>
      <c r="L21733">
        <v>16.5</v>
      </c>
      <c r="M21733">
        <v>16.5</v>
      </c>
      <c r="N21733" t="s">
        <v>13</v>
      </c>
      <c r="O21733" t="s">
        <v>26</v>
      </c>
      <c r="P21733" t="s">
        <v>27</v>
      </c>
      <c r="Q21733" t="s">
        <v>28</v>
      </c>
    </row>
    <row r="21734" spans="1:17" x14ac:dyDescent="0.25">
      <c r="A21734">
        <v>21733</v>
      </c>
      <c r="B21734">
        <v>9541</v>
      </c>
      <c r="C21734" t="s">
        <v>84</v>
      </c>
      <c r="D21734">
        <v>1</v>
      </c>
      <c r="E21734" s="2">
        <v>42253</v>
      </c>
      <c r="F21734" s="2" t="str">
        <f t="shared" si="339"/>
        <v>Sunday</v>
      </c>
      <c r="G21734" s="2" t="str">
        <f>TEXT(Copy_of_pizza_sales[[#This Row],[order_date]],"MMMM")</f>
        <v>September</v>
      </c>
      <c r="H21734" s="2" t="str">
        <f>TEXT(Copy_of_pizza_sales[[#This Row],[order_date]],"D")</f>
        <v>6</v>
      </c>
      <c r="I21734" s="2" t="str">
        <f>IF(WEEKDAY(Copy_of_pizza_sales[[#This Row],[order_date]],2)&gt;6, "Weekend", "Weekday")</f>
        <v>Weekend</v>
      </c>
      <c r="J21734" s="1">
        <v>0.69925925925925925</v>
      </c>
      <c r="K21734" s="1" t="str" cm="1">
        <f t="array" ref="K21734">_xlfn.IFS(HOUR(J21734)&gt;=20,"Night-Time",HOUR(J21734)&gt;=16,"Evening",HOUR(J21734)&gt;=12,"Afternoon",HOUR(J21734)&lt;12,"Morning")</f>
        <v>Evening</v>
      </c>
      <c r="L21734">
        <v>12</v>
      </c>
      <c r="M21734">
        <v>12</v>
      </c>
      <c r="N21734" t="s">
        <v>41</v>
      </c>
      <c r="O21734" t="s">
        <v>14</v>
      </c>
      <c r="P21734" t="s">
        <v>85</v>
      </c>
      <c r="Q21734" t="s">
        <v>86</v>
      </c>
    </row>
    <row r="21735" spans="1:17" x14ac:dyDescent="0.25">
      <c r="A21735">
        <v>21734</v>
      </c>
      <c r="B21735">
        <v>9541</v>
      </c>
      <c r="C21735" t="s">
        <v>119</v>
      </c>
      <c r="D21735">
        <v>1</v>
      </c>
      <c r="E21735" s="2">
        <v>42253</v>
      </c>
      <c r="F21735" s="2" t="str">
        <f t="shared" si="339"/>
        <v>Sunday</v>
      </c>
      <c r="G21735" s="2" t="str">
        <f>TEXT(Copy_of_pizza_sales[[#This Row],[order_date]],"MMMM")</f>
        <v>September</v>
      </c>
      <c r="H21735" s="2" t="str">
        <f>TEXT(Copy_of_pizza_sales[[#This Row],[order_date]],"D")</f>
        <v>6</v>
      </c>
      <c r="I21735" s="2" t="str">
        <f>IF(WEEKDAY(Copy_of_pizza_sales[[#This Row],[order_date]],2)&gt;6, "Weekend", "Weekday")</f>
        <v>Weekend</v>
      </c>
      <c r="J21735" s="1">
        <v>0.69925925925925925</v>
      </c>
      <c r="K21735" s="1" t="str" cm="1">
        <f t="array" ref="K21735">_xlfn.IFS(HOUR(J21735)&gt;=20,"Night-Time",HOUR(J21735)&gt;=16,"Evening",HOUR(J21735)&gt;=12,"Afternoon",HOUR(J21735)&lt;12,"Morning")</f>
        <v>Evening</v>
      </c>
      <c r="L21735">
        <v>12.5</v>
      </c>
      <c r="M21735">
        <v>12.5</v>
      </c>
      <c r="N21735" t="s">
        <v>13</v>
      </c>
      <c r="O21735" t="s">
        <v>14</v>
      </c>
      <c r="P21735" t="s">
        <v>78</v>
      </c>
      <c r="Q21735" t="s">
        <v>79</v>
      </c>
    </row>
    <row r="21736" spans="1:17" x14ac:dyDescent="0.25">
      <c r="A21736">
        <v>21735</v>
      </c>
      <c r="B21736">
        <v>9541</v>
      </c>
      <c r="C21736" t="s">
        <v>157</v>
      </c>
      <c r="D21736">
        <v>1</v>
      </c>
      <c r="E21736" s="2">
        <v>42253</v>
      </c>
      <c r="F21736" s="2" t="str">
        <f t="shared" si="339"/>
        <v>Sunday</v>
      </c>
      <c r="G21736" s="2" t="str">
        <f>TEXT(Copy_of_pizza_sales[[#This Row],[order_date]],"MMMM")</f>
        <v>September</v>
      </c>
      <c r="H21736" s="2" t="str">
        <f>TEXT(Copy_of_pizza_sales[[#This Row],[order_date]],"D")</f>
        <v>6</v>
      </c>
      <c r="I21736" s="2" t="str">
        <f>IF(WEEKDAY(Copy_of_pizza_sales[[#This Row],[order_date]],2)&gt;6, "Weekend", "Weekday")</f>
        <v>Weekend</v>
      </c>
      <c r="J21736" s="1">
        <v>0.69925925925925925</v>
      </c>
      <c r="K21736" s="1" t="str" cm="1">
        <f t="array" ref="K21736">_xlfn.IFS(HOUR(J21736)&gt;=20,"Night-Time",HOUR(J21736)&gt;=16,"Evening",HOUR(J21736)&gt;=12,"Afternoon",HOUR(J21736)&lt;12,"Morning")</f>
        <v>Evening</v>
      </c>
      <c r="L21736">
        <v>12</v>
      </c>
      <c r="M21736">
        <v>12</v>
      </c>
      <c r="N21736" t="s">
        <v>41</v>
      </c>
      <c r="O21736" t="s">
        <v>22</v>
      </c>
      <c r="P21736" t="s">
        <v>110</v>
      </c>
      <c r="Q21736" t="s">
        <v>111</v>
      </c>
    </row>
    <row r="21737" spans="1:17" x14ac:dyDescent="0.25">
      <c r="A21737">
        <v>21736</v>
      </c>
      <c r="B21737">
        <v>9542</v>
      </c>
      <c r="C21737" t="s">
        <v>128</v>
      </c>
      <c r="D21737">
        <v>1</v>
      </c>
      <c r="E21737" s="2">
        <v>42253</v>
      </c>
      <c r="F21737" s="2" t="str">
        <f t="shared" si="339"/>
        <v>Sunday</v>
      </c>
      <c r="G21737" s="2" t="str">
        <f>TEXT(Copy_of_pizza_sales[[#This Row],[order_date]],"MMMM")</f>
        <v>September</v>
      </c>
      <c r="H21737" s="2" t="str">
        <f>TEXT(Copy_of_pizza_sales[[#This Row],[order_date]],"D")</f>
        <v>6</v>
      </c>
      <c r="I21737" s="2" t="str">
        <f>IF(WEEKDAY(Copy_of_pizza_sales[[#This Row],[order_date]],2)&gt;6, "Weekend", "Weekday")</f>
        <v>Weekend</v>
      </c>
      <c r="J21737" s="1">
        <v>0.70855324074074078</v>
      </c>
      <c r="K21737" s="1" t="str" cm="1">
        <f t="array" ref="K21737">_xlfn.IFS(HOUR(J21737)&gt;=20,"Night-Time",HOUR(J21737)&gt;=16,"Evening",HOUR(J21737)&gt;=12,"Afternoon",HOUR(J21737)&lt;12,"Morning")</f>
        <v>Evening</v>
      </c>
      <c r="L21737">
        <v>16</v>
      </c>
      <c r="M21737">
        <v>16</v>
      </c>
      <c r="N21737" t="s">
        <v>13</v>
      </c>
      <c r="O21737" t="s">
        <v>22</v>
      </c>
      <c r="P21737" t="s">
        <v>52</v>
      </c>
      <c r="Q21737" t="s">
        <v>53</v>
      </c>
    </row>
    <row r="21738" spans="1:17" x14ac:dyDescent="0.25">
      <c r="A21738">
        <v>21737</v>
      </c>
      <c r="B21738">
        <v>9542</v>
      </c>
      <c r="C21738" t="s">
        <v>54</v>
      </c>
      <c r="D21738">
        <v>2</v>
      </c>
      <c r="E21738" s="2">
        <v>42253</v>
      </c>
      <c r="F21738" s="2" t="str">
        <f t="shared" si="339"/>
        <v>Sunday</v>
      </c>
      <c r="G21738" s="2" t="str">
        <f>TEXT(Copy_of_pizza_sales[[#This Row],[order_date]],"MMMM")</f>
        <v>September</v>
      </c>
      <c r="H21738" s="2" t="str">
        <f>TEXT(Copy_of_pizza_sales[[#This Row],[order_date]],"D")</f>
        <v>6</v>
      </c>
      <c r="I21738" s="2" t="str">
        <f>IF(WEEKDAY(Copy_of_pizza_sales[[#This Row],[order_date]],2)&gt;6, "Weekend", "Weekday")</f>
        <v>Weekend</v>
      </c>
      <c r="J21738" s="1">
        <v>0.70855324074074078</v>
      </c>
      <c r="K21738" s="1" t="str" cm="1">
        <f t="array" ref="K21738">_xlfn.IFS(HOUR(J21738)&gt;=20,"Night-Time",HOUR(J21738)&gt;=16,"Evening",HOUR(J21738)&gt;=12,"Afternoon",HOUR(J21738)&lt;12,"Morning")</f>
        <v>Evening</v>
      </c>
      <c r="L21738">
        <v>20.5</v>
      </c>
      <c r="M21738">
        <v>41</v>
      </c>
      <c r="N21738" t="s">
        <v>21</v>
      </c>
      <c r="O21738" t="s">
        <v>14</v>
      </c>
      <c r="P21738" t="s">
        <v>55</v>
      </c>
      <c r="Q21738" t="s">
        <v>56</v>
      </c>
    </row>
    <row r="21739" spans="1:17" x14ac:dyDescent="0.25">
      <c r="A21739">
        <v>21738</v>
      </c>
      <c r="B21739">
        <v>9543</v>
      </c>
      <c r="C21739" t="s">
        <v>113</v>
      </c>
      <c r="D21739">
        <v>1</v>
      </c>
      <c r="E21739" s="2">
        <v>42253</v>
      </c>
      <c r="F21739" s="2" t="str">
        <f t="shared" si="339"/>
        <v>Sunday</v>
      </c>
      <c r="G21739" s="2" t="str">
        <f>TEXT(Copy_of_pizza_sales[[#This Row],[order_date]],"MMMM")</f>
        <v>September</v>
      </c>
      <c r="H21739" s="2" t="str">
        <f>TEXT(Copy_of_pizza_sales[[#This Row],[order_date]],"D")</f>
        <v>6</v>
      </c>
      <c r="I21739" s="2" t="str">
        <f>IF(WEEKDAY(Copy_of_pizza_sales[[#This Row],[order_date]],2)&gt;6, "Weekend", "Weekday")</f>
        <v>Weekend</v>
      </c>
      <c r="J21739" s="1">
        <v>0.71247685185185183</v>
      </c>
      <c r="K21739" s="1" t="str" cm="1">
        <f t="array" ref="K21739">_xlfn.IFS(HOUR(J21739)&gt;=20,"Night-Time",HOUR(J21739)&gt;=16,"Evening",HOUR(J21739)&gt;=12,"Afternoon",HOUR(J21739)&lt;12,"Morning")</f>
        <v>Evening</v>
      </c>
      <c r="L21739">
        <v>20.25</v>
      </c>
      <c r="M21739">
        <v>20.25</v>
      </c>
      <c r="N21739" t="s">
        <v>21</v>
      </c>
      <c r="O21739" t="s">
        <v>26</v>
      </c>
      <c r="P21739" t="s">
        <v>114</v>
      </c>
      <c r="Q21739" t="s">
        <v>115</v>
      </c>
    </row>
    <row r="21740" spans="1:17" x14ac:dyDescent="0.25">
      <c r="A21740">
        <v>21739</v>
      </c>
      <c r="B21740">
        <v>9544</v>
      </c>
      <c r="C21740" t="s">
        <v>84</v>
      </c>
      <c r="D21740">
        <v>1</v>
      </c>
      <c r="E21740" s="2">
        <v>42253</v>
      </c>
      <c r="F21740" s="2" t="str">
        <f t="shared" si="339"/>
        <v>Sunday</v>
      </c>
      <c r="G21740" s="2" t="str">
        <f>TEXT(Copy_of_pizza_sales[[#This Row],[order_date]],"MMMM")</f>
        <v>September</v>
      </c>
      <c r="H21740" s="2" t="str">
        <f>TEXT(Copy_of_pizza_sales[[#This Row],[order_date]],"D")</f>
        <v>6</v>
      </c>
      <c r="I21740" s="2" t="str">
        <f>IF(WEEKDAY(Copy_of_pizza_sales[[#This Row],[order_date]],2)&gt;6, "Weekend", "Weekday")</f>
        <v>Weekend</v>
      </c>
      <c r="J21740" s="1">
        <v>0.71412037037037035</v>
      </c>
      <c r="K21740" s="1" t="str" cm="1">
        <f t="array" ref="K21740">_xlfn.IFS(HOUR(J21740)&gt;=20,"Night-Time",HOUR(J21740)&gt;=16,"Evening",HOUR(J21740)&gt;=12,"Afternoon",HOUR(J21740)&lt;12,"Morning")</f>
        <v>Evening</v>
      </c>
      <c r="L21740">
        <v>12</v>
      </c>
      <c r="M21740">
        <v>12</v>
      </c>
      <c r="N21740" t="s">
        <v>41</v>
      </c>
      <c r="O21740" t="s">
        <v>14</v>
      </c>
      <c r="P21740" t="s">
        <v>85</v>
      </c>
      <c r="Q21740" t="s">
        <v>86</v>
      </c>
    </row>
    <row r="21741" spans="1:17" x14ac:dyDescent="0.25">
      <c r="A21741">
        <v>21740</v>
      </c>
      <c r="B21741">
        <v>9545</v>
      </c>
      <c r="C21741" t="s">
        <v>57</v>
      </c>
      <c r="D21741">
        <v>1</v>
      </c>
      <c r="E21741" s="2">
        <v>42253</v>
      </c>
      <c r="F21741" s="2" t="str">
        <f t="shared" si="339"/>
        <v>Sunday</v>
      </c>
      <c r="G21741" s="2" t="str">
        <f>TEXT(Copy_of_pizza_sales[[#This Row],[order_date]],"MMMM")</f>
        <v>September</v>
      </c>
      <c r="H21741" s="2" t="str">
        <f>TEXT(Copy_of_pizza_sales[[#This Row],[order_date]],"D")</f>
        <v>6</v>
      </c>
      <c r="I21741" s="2" t="str">
        <f>IF(WEEKDAY(Copy_of_pizza_sales[[#This Row],[order_date]],2)&gt;6, "Weekend", "Weekday")</f>
        <v>Weekend</v>
      </c>
      <c r="J21741" s="1">
        <v>0.71825231481481477</v>
      </c>
      <c r="K21741" s="1" t="str" cm="1">
        <f t="array" ref="K21741">_xlfn.IFS(HOUR(J21741)&gt;=20,"Night-Time",HOUR(J21741)&gt;=16,"Evening",HOUR(J21741)&gt;=12,"Afternoon",HOUR(J21741)&lt;12,"Morning")</f>
        <v>Evening</v>
      </c>
      <c r="L21741">
        <v>12.5</v>
      </c>
      <c r="M21741">
        <v>12.5</v>
      </c>
      <c r="N21741" t="s">
        <v>41</v>
      </c>
      <c r="O21741" t="s">
        <v>26</v>
      </c>
      <c r="P21741" t="s">
        <v>27</v>
      </c>
      <c r="Q21741" t="s">
        <v>28</v>
      </c>
    </row>
    <row r="21742" spans="1:17" x14ac:dyDescent="0.25">
      <c r="A21742">
        <v>21741</v>
      </c>
      <c r="B21742">
        <v>9545</v>
      </c>
      <c r="C21742" t="s">
        <v>29</v>
      </c>
      <c r="D21742">
        <v>1</v>
      </c>
      <c r="E21742" s="2">
        <v>42253</v>
      </c>
      <c r="F21742" s="2" t="str">
        <f t="shared" si="339"/>
        <v>Sunday</v>
      </c>
      <c r="G21742" s="2" t="str">
        <f>TEXT(Copy_of_pizza_sales[[#This Row],[order_date]],"MMMM")</f>
        <v>September</v>
      </c>
      <c r="H21742" s="2" t="str">
        <f>TEXT(Copy_of_pizza_sales[[#This Row],[order_date]],"D")</f>
        <v>6</v>
      </c>
      <c r="I21742" s="2" t="str">
        <f>IF(WEEKDAY(Copy_of_pizza_sales[[#This Row],[order_date]],2)&gt;6, "Weekend", "Weekday")</f>
        <v>Weekend</v>
      </c>
      <c r="J21742" s="1">
        <v>0.71825231481481477</v>
      </c>
      <c r="K21742" s="1" t="str" cm="1">
        <f t="array" ref="K21742">_xlfn.IFS(HOUR(J21742)&gt;=20,"Night-Time",HOUR(J21742)&gt;=16,"Evening",HOUR(J21742)&gt;=12,"Afternoon",HOUR(J21742)&lt;12,"Morning")</f>
        <v>Evening</v>
      </c>
      <c r="L21742">
        <v>16</v>
      </c>
      <c r="M21742">
        <v>16</v>
      </c>
      <c r="N21742" t="s">
        <v>13</v>
      </c>
      <c r="O21742" t="s">
        <v>22</v>
      </c>
      <c r="P21742" t="s">
        <v>30</v>
      </c>
      <c r="Q21742" t="s">
        <v>31</v>
      </c>
    </row>
    <row r="21743" spans="1:17" x14ac:dyDescent="0.25">
      <c r="A21743">
        <v>21742</v>
      </c>
      <c r="B21743">
        <v>9545</v>
      </c>
      <c r="C21743" t="s">
        <v>77</v>
      </c>
      <c r="D21743">
        <v>1</v>
      </c>
      <c r="E21743" s="2">
        <v>42253</v>
      </c>
      <c r="F21743" s="2" t="str">
        <f t="shared" si="339"/>
        <v>Sunday</v>
      </c>
      <c r="G21743" s="2" t="str">
        <f>TEXT(Copy_of_pizza_sales[[#This Row],[order_date]],"MMMM")</f>
        <v>September</v>
      </c>
      <c r="H21743" s="2" t="str">
        <f>TEXT(Copy_of_pizza_sales[[#This Row],[order_date]],"D")</f>
        <v>6</v>
      </c>
      <c r="I21743" s="2" t="str">
        <f>IF(WEEKDAY(Copy_of_pizza_sales[[#This Row],[order_date]],2)&gt;6, "Weekend", "Weekday")</f>
        <v>Weekend</v>
      </c>
      <c r="J21743" s="1">
        <v>0.71825231481481477</v>
      </c>
      <c r="K21743" s="1" t="str" cm="1">
        <f t="array" ref="K21743">_xlfn.IFS(HOUR(J21743)&gt;=20,"Night-Time",HOUR(J21743)&gt;=16,"Evening",HOUR(J21743)&gt;=12,"Afternoon",HOUR(J21743)&lt;12,"Morning")</f>
        <v>Evening</v>
      </c>
      <c r="L21743">
        <v>15.25</v>
      </c>
      <c r="M21743">
        <v>15.25</v>
      </c>
      <c r="N21743" t="s">
        <v>21</v>
      </c>
      <c r="O21743" t="s">
        <v>14</v>
      </c>
      <c r="P21743" t="s">
        <v>78</v>
      </c>
      <c r="Q21743" t="s">
        <v>79</v>
      </c>
    </row>
    <row r="21744" spans="1:17" x14ac:dyDescent="0.25">
      <c r="A21744">
        <v>21743</v>
      </c>
      <c r="B21744">
        <v>9545</v>
      </c>
      <c r="C21744" t="s">
        <v>62</v>
      </c>
      <c r="D21744">
        <v>1</v>
      </c>
      <c r="E21744" s="2">
        <v>42253</v>
      </c>
      <c r="F21744" s="2" t="str">
        <f t="shared" si="339"/>
        <v>Sunday</v>
      </c>
      <c r="G21744" s="2" t="str">
        <f>TEXT(Copy_of_pizza_sales[[#This Row],[order_date]],"MMMM")</f>
        <v>September</v>
      </c>
      <c r="H21744" s="2" t="str">
        <f>TEXT(Copy_of_pizza_sales[[#This Row],[order_date]],"D")</f>
        <v>6</v>
      </c>
      <c r="I21744" s="2" t="str">
        <f>IF(WEEKDAY(Copy_of_pizza_sales[[#This Row],[order_date]],2)&gt;6, "Weekend", "Weekday")</f>
        <v>Weekend</v>
      </c>
      <c r="J21744" s="1">
        <v>0.71825231481481477</v>
      </c>
      <c r="K21744" s="1" t="str" cm="1">
        <f t="array" ref="K21744">_xlfn.IFS(HOUR(J21744)&gt;=20,"Night-Time",HOUR(J21744)&gt;=16,"Evening",HOUR(J21744)&gt;=12,"Afternoon",HOUR(J21744)&lt;12,"Morning")</f>
        <v>Evening</v>
      </c>
      <c r="L21744">
        <v>20.75</v>
      </c>
      <c r="M21744">
        <v>20.75</v>
      </c>
      <c r="N21744" t="s">
        <v>21</v>
      </c>
      <c r="O21744" t="s">
        <v>22</v>
      </c>
      <c r="P21744" t="s">
        <v>63</v>
      </c>
      <c r="Q21744" t="s">
        <v>64</v>
      </c>
    </row>
    <row r="21745" spans="1:17" x14ac:dyDescent="0.25">
      <c r="A21745">
        <v>21744</v>
      </c>
      <c r="B21745">
        <v>9546</v>
      </c>
      <c r="C21745" t="s">
        <v>142</v>
      </c>
      <c r="D21745">
        <v>1</v>
      </c>
      <c r="E21745" s="2">
        <v>42253</v>
      </c>
      <c r="F21745" s="2" t="str">
        <f t="shared" si="339"/>
        <v>Sunday</v>
      </c>
      <c r="G21745" s="2" t="str">
        <f>TEXT(Copy_of_pizza_sales[[#This Row],[order_date]],"MMMM")</f>
        <v>September</v>
      </c>
      <c r="H21745" s="2" t="str">
        <f>TEXT(Copy_of_pizza_sales[[#This Row],[order_date]],"D")</f>
        <v>6</v>
      </c>
      <c r="I21745" s="2" t="str">
        <f>IF(WEEKDAY(Copy_of_pizza_sales[[#This Row],[order_date]],2)&gt;6, "Weekend", "Weekday")</f>
        <v>Weekend</v>
      </c>
      <c r="J21745" s="1">
        <v>0.72256944444444449</v>
      </c>
      <c r="K21745" s="1" t="str" cm="1">
        <f t="array" ref="K21745">_xlfn.IFS(HOUR(J21745)&gt;=20,"Night-Time",HOUR(J21745)&gt;=16,"Evening",HOUR(J21745)&gt;=12,"Afternoon",HOUR(J21745)&lt;12,"Morning")</f>
        <v>Evening</v>
      </c>
      <c r="L21745">
        <v>16.5</v>
      </c>
      <c r="M21745">
        <v>16.5</v>
      </c>
      <c r="N21745" t="s">
        <v>21</v>
      </c>
      <c r="O21745" t="s">
        <v>14</v>
      </c>
      <c r="P21745" t="s">
        <v>15</v>
      </c>
      <c r="Q21745" t="s">
        <v>16</v>
      </c>
    </row>
    <row r="21746" spans="1:17" x14ac:dyDescent="0.25">
      <c r="A21746">
        <v>21745</v>
      </c>
      <c r="B21746">
        <v>9546</v>
      </c>
      <c r="C21746" t="s">
        <v>126</v>
      </c>
      <c r="D21746">
        <v>1</v>
      </c>
      <c r="E21746" s="2">
        <v>42253</v>
      </c>
      <c r="F21746" s="2" t="str">
        <f t="shared" si="339"/>
        <v>Sunday</v>
      </c>
      <c r="G21746" s="2" t="str">
        <f>TEXT(Copy_of_pizza_sales[[#This Row],[order_date]],"MMMM")</f>
        <v>September</v>
      </c>
      <c r="H21746" s="2" t="str">
        <f>TEXT(Copy_of_pizza_sales[[#This Row],[order_date]],"D")</f>
        <v>6</v>
      </c>
      <c r="I21746" s="2" t="str">
        <f>IF(WEEKDAY(Copy_of_pizza_sales[[#This Row],[order_date]],2)&gt;6, "Weekend", "Weekday")</f>
        <v>Weekend</v>
      </c>
      <c r="J21746" s="1">
        <v>0.72256944444444449</v>
      </c>
      <c r="K21746" s="1" t="str" cm="1">
        <f t="array" ref="K21746">_xlfn.IFS(HOUR(J21746)&gt;=20,"Night-Time",HOUR(J21746)&gt;=16,"Evening",HOUR(J21746)&gt;=12,"Afternoon",HOUR(J21746)&lt;12,"Morning")</f>
        <v>Evening</v>
      </c>
      <c r="L21746">
        <v>9.75</v>
      </c>
      <c r="M21746">
        <v>9.75</v>
      </c>
      <c r="N21746" t="s">
        <v>41</v>
      </c>
      <c r="O21746" t="s">
        <v>14</v>
      </c>
      <c r="P21746" t="s">
        <v>78</v>
      </c>
      <c r="Q21746" t="s">
        <v>79</v>
      </c>
    </row>
    <row r="21747" spans="1:17" x14ac:dyDescent="0.25">
      <c r="A21747">
        <v>21746</v>
      </c>
      <c r="B21747">
        <v>9547</v>
      </c>
      <c r="C21747" t="s">
        <v>72</v>
      </c>
      <c r="D21747">
        <v>1</v>
      </c>
      <c r="E21747" s="2">
        <v>42253</v>
      </c>
      <c r="F21747" s="2" t="str">
        <f t="shared" si="339"/>
        <v>Sunday</v>
      </c>
      <c r="G21747" s="2" t="str">
        <f>TEXT(Copy_of_pizza_sales[[#This Row],[order_date]],"MMMM")</f>
        <v>September</v>
      </c>
      <c r="H21747" s="2" t="str">
        <f>TEXT(Copy_of_pizza_sales[[#This Row],[order_date]],"D")</f>
        <v>6</v>
      </c>
      <c r="I21747" s="2" t="str">
        <f>IF(WEEKDAY(Copy_of_pizza_sales[[#This Row],[order_date]],2)&gt;6, "Weekend", "Weekday")</f>
        <v>Weekend</v>
      </c>
      <c r="J21747" s="1">
        <v>0.72858796296296291</v>
      </c>
      <c r="K21747" s="1" t="str" cm="1">
        <f t="array" ref="K21747">_xlfn.IFS(HOUR(J21747)&gt;=20,"Night-Time",HOUR(J21747)&gt;=16,"Evening",HOUR(J21747)&gt;=12,"Afternoon",HOUR(J21747)&lt;12,"Morning")</f>
        <v>Evening</v>
      </c>
      <c r="L21747">
        <v>20.75</v>
      </c>
      <c r="M21747">
        <v>20.75</v>
      </c>
      <c r="N21747" t="s">
        <v>21</v>
      </c>
      <c r="O21747" t="s">
        <v>33</v>
      </c>
      <c r="P21747" t="s">
        <v>42</v>
      </c>
      <c r="Q21747" t="s">
        <v>43</v>
      </c>
    </row>
    <row r="21748" spans="1:17" x14ac:dyDescent="0.25">
      <c r="A21748">
        <v>21747</v>
      </c>
      <c r="B21748">
        <v>9547</v>
      </c>
      <c r="C21748" t="s">
        <v>142</v>
      </c>
      <c r="D21748">
        <v>1</v>
      </c>
      <c r="E21748" s="2">
        <v>42253</v>
      </c>
      <c r="F21748" s="2" t="str">
        <f t="shared" si="339"/>
        <v>Sunday</v>
      </c>
      <c r="G21748" s="2" t="str">
        <f>TEXT(Copy_of_pizza_sales[[#This Row],[order_date]],"MMMM")</f>
        <v>September</v>
      </c>
      <c r="H21748" s="2" t="str">
        <f>TEXT(Copy_of_pizza_sales[[#This Row],[order_date]],"D")</f>
        <v>6</v>
      </c>
      <c r="I21748" s="2" t="str">
        <f>IF(WEEKDAY(Copy_of_pizza_sales[[#This Row],[order_date]],2)&gt;6, "Weekend", "Weekday")</f>
        <v>Weekend</v>
      </c>
      <c r="J21748" s="1">
        <v>0.72858796296296291</v>
      </c>
      <c r="K21748" s="1" t="str" cm="1">
        <f t="array" ref="K21748">_xlfn.IFS(HOUR(J21748)&gt;=20,"Night-Time",HOUR(J21748)&gt;=16,"Evening",HOUR(J21748)&gt;=12,"Afternoon",HOUR(J21748)&lt;12,"Morning")</f>
        <v>Evening</v>
      </c>
      <c r="L21748">
        <v>16.5</v>
      </c>
      <c r="M21748">
        <v>16.5</v>
      </c>
      <c r="N21748" t="s">
        <v>21</v>
      </c>
      <c r="O21748" t="s">
        <v>14</v>
      </c>
      <c r="P21748" t="s">
        <v>15</v>
      </c>
      <c r="Q21748" t="s">
        <v>16</v>
      </c>
    </row>
    <row r="21749" spans="1:17" x14ac:dyDescent="0.25">
      <c r="A21749">
        <v>21748</v>
      </c>
      <c r="B21749">
        <v>9547</v>
      </c>
      <c r="C21749" t="s">
        <v>37</v>
      </c>
      <c r="D21749">
        <v>1</v>
      </c>
      <c r="E21749" s="2">
        <v>42253</v>
      </c>
      <c r="F21749" s="2" t="str">
        <f t="shared" si="339"/>
        <v>Sunday</v>
      </c>
      <c r="G21749" s="2" t="str">
        <f>TEXT(Copy_of_pizza_sales[[#This Row],[order_date]],"MMMM")</f>
        <v>September</v>
      </c>
      <c r="H21749" s="2" t="str">
        <f>TEXT(Copy_of_pizza_sales[[#This Row],[order_date]],"D")</f>
        <v>6</v>
      </c>
      <c r="I21749" s="2" t="str">
        <f>IF(WEEKDAY(Copy_of_pizza_sales[[#This Row],[order_date]],2)&gt;6, "Weekend", "Weekday")</f>
        <v>Weekend</v>
      </c>
      <c r="J21749" s="1">
        <v>0.72858796296296291</v>
      </c>
      <c r="K21749" s="1" t="str" cm="1">
        <f t="array" ref="K21749">_xlfn.IFS(HOUR(J21749)&gt;=20,"Night-Time",HOUR(J21749)&gt;=16,"Evening",HOUR(J21749)&gt;=12,"Afternoon",HOUR(J21749)&lt;12,"Morning")</f>
        <v>Evening</v>
      </c>
      <c r="L21749">
        <v>20.75</v>
      </c>
      <c r="M21749">
        <v>20.75</v>
      </c>
      <c r="N21749" t="s">
        <v>21</v>
      </c>
      <c r="O21749" t="s">
        <v>26</v>
      </c>
      <c r="P21749" t="s">
        <v>38</v>
      </c>
      <c r="Q21749" t="s">
        <v>39</v>
      </c>
    </row>
    <row r="21750" spans="1:17" x14ac:dyDescent="0.25">
      <c r="A21750">
        <v>21749</v>
      </c>
      <c r="B21750">
        <v>9548</v>
      </c>
      <c r="C21750" t="s">
        <v>120</v>
      </c>
      <c r="D21750">
        <v>1</v>
      </c>
      <c r="E21750" s="2">
        <v>42253</v>
      </c>
      <c r="F21750" s="2" t="str">
        <f t="shared" si="339"/>
        <v>Sunday</v>
      </c>
      <c r="G21750" s="2" t="str">
        <f>TEXT(Copy_of_pizza_sales[[#This Row],[order_date]],"MMMM")</f>
        <v>September</v>
      </c>
      <c r="H21750" s="2" t="str">
        <f>TEXT(Copy_of_pizza_sales[[#This Row],[order_date]],"D")</f>
        <v>6</v>
      </c>
      <c r="I21750" s="2" t="str">
        <f>IF(WEEKDAY(Copy_of_pizza_sales[[#This Row],[order_date]],2)&gt;6, "Weekend", "Weekday")</f>
        <v>Weekend</v>
      </c>
      <c r="J21750" s="1">
        <v>0.73243055555555558</v>
      </c>
      <c r="K21750" s="1" t="str" cm="1">
        <f t="array" ref="K21750">_xlfn.IFS(HOUR(J21750)&gt;=20,"Night-Time",HOUR(J21750)&gt;=16,"Evening",HOUR(J21750)&gt;=12,"Afternoon",HOUR(J21750)&lt;12,"Morning")</f>
        <v>Evening</v>
      </c>
      <c r="L21750">
        <v>12.5</v>
      </c>
      <c r="M21750">
        <v>12.5</v>
      </c>
      <c r="N21750" t="s">
        <v>41</v>
      </c>
      <c r="O21750" t="s">
        <v>26</v>
      </c>
      <c r="P21750" t="s">
        <v>38</v>
      </c>
      <c r="Q21750" t="s">
        <v>39</v>
      </c>
    </row>
    <row r="21751" spans="1:17" x14ac:dyDescent="0.25">
      <c r="A21751">
        <v>21750</v>
      </c>
      <c r="B21751">
        <v>9549</v>
      </c>
      <c r="C21751" t="s">
        <v>84</v>
      </c>
      <c r="D21751">
        <v>1</v>
      </c>
      <c r="E21751" s="2">
        <v>42253</v>
      </c>
      <c r="F21751" s="2" t="str">
        <f t="shared" si="339"/>
        <v>Sunday</v>
      </c>
      <c r="G21751" s="2" t="str">
        <f>TEXT(Copy_of_pizza_sales[[#This Row],[order_date]],"MMMM")</f>
        <v>September</v>
      </c>
      <c r="H21751" s="2" t="str">
        <f>TEXT(Copy_of_pizza_sales[[#This Row],[order_date]],"D")</f>
        <v>6</v>
      </c>
      <c r="I21751" s="2" t="str">
        <f>IF(WEEKDAY(Copy_of_pizza_sales[[#This Row],[order_date]],2)&gt;6, "Weekend", "Weekday")</f>
        <v>Weekend</v>
      </c>
      <c r="J21751" s="1">
        <v>0.74145833333333333</v>
      </c>
      <c r="K21751" s="1" t="str" cm="1">
        <f t="array" ref="K21751">_xlfn.IFS(HOUR(J21751)&gt;=20,"Night-Time",HOUR(J21751)&gt;=16,"Evening",HOUR(J21751)&gt;=12,"Afternoon",HOUR(J21751)&lt;12,"Morning")</f>
        <v>Evening</v>
      </c>
      <c r="L21751">
        <v>12</v>
      </c>
      <c r="M21751">
        <v>12</v>
      </c>
      <c r="N21751" t="s">
        <v>41</v>
      </c>
      <c r="O21751" t="s">
        <v>14</v>
      </c>
      <c r="P21751" t="s">
        <v>85</v>
      </c>
      <c r="Q21751" t="s">
        <v>86</v>
      </c>
    </row>
    <row r="21752" spans="1:17" x14ac:dyDescent="0.25">
      <c r="A21752">
        <v>21751</v>
      </c>
      <c r="B21752">
        <v>9549</v>
      </c>
      <c r="C21752" t="s">
        <v>76</v>
      </c>
      <c r="D21752">
        <v>1</v>
      </c>
      <c r="E21752" s="2">
        <v>42253</v>
      </c>
      <c r="F21752" s="2" t="str">
        <f t="shared" si="339"/>
        <v>Sunday</v>
      </c>
      <c r="G21752" s="2" t="str">
        <f>TEXT(Copy_of_pizza_sales[[#This Row],[order_date]],"MMMM")</f>
        <v>September</v>
      </c>
      <c r="H21752" s="2" t="str">
        <f>TEXT(Copy_of_pizza_sales[[#This Row],[order_date]],"D")</f>
        <v>6</v>
      </c>
      <c r="I21752" s="2" t="str">
        <f>IF(WEEKDAY(Copy_of_pizza_sales[[#This Row],[order_date]],2)&gt;6, "Weekend", "Weekday")</f>
        <v>Weekend</v>
      </c>
      <c r="J21752" s="1">
        <v>0.74145833333333333</v>
      </c>
      <c r="K21752" s="1" t="str" cm="1">
        <f t="array" ref="K21752">_xlfn.IFS(HOUR(J21752)&gt;=20,"Night-Time",HOUR(J21752)&gt;=16,"Evening",HOUR(J21752)&gt;=12,"Afternoon",HOUR(J21752)&lt;12,"Morning")</f>
        <v>Evening</v>
      </c>
      <c r="L21752">
        <v>16.75</v>
      </c>
      <c r="M21752">
        <v>16.75</v>
      </c>
      <c r="N21752" t="s">
        <v>13</v>
      </c>
      <c r="O21752" t="s">
        <v>33</v>
      </c>
      <c r="P21752" t="s">
        <v>74</v>
      </c>
      <c r="Q21752" t="s">
        <v>75</v>
      </c>
    </row>
    <row r="21753" spans="1:17" x14ac:dyDescent="0.25">
      <c r="A21753">
        <v>21752</v>
      </c>
      <c r="B21753">
        <v>9549</v>
      </c>
      <c r="C21753" t="s">
        <v>112</v>
      </c>
      <c r="D21753">
        <v>1</v>
      </c>
      <c r="E21753" s="2">
        <v>42253</v>
      </c>
      <c r="F21753" s="2" t="str">
        <f t="shared" si="339"/>
        <v>Sunday</v>
      </c>
      <c r="G21753" s="2" t="str">
        <f>TEXT(Copy_of_pizza_sales[[#This Row],[order_date]],"MMMM")</f>
        <v>September</v>
      </c>
      <c r="H21753" s="2" t="str">
        <f>TEXT(Copy_of_pizza_sales[[#This Row],[order_date]],"D")</f>
        <v>6</v>
      </c>
      <c r="I21753" s="2" t="str">
        <f>IF(WEEKDAY(Copy_of_pizza_sales[[#This Row],[order_date]],2)&gt;6, "Weekend", "Weekday")</f>
        <v>Weekend</v>
      </c>
      <c r="J21753" s="1">
        <v>0.74145833333333333</v>
      </c>
      <c r="K21753" s="1" t="str" cm="1">
        <f t="array" ref="K21753">_xlfn.IFS(HOUR(J21753)&gt;=20,"Night-Time",HOUR(J21753)&gt;=16,"Evening",HOUR(J21753)&gt;=12,"Afternoon",HOUR(J21753)&lt;12,"Morning")</f>
        <v>Evening</v>
      </c>
      <c r="L21753">
        <v>20.5</v>
      </c>
      <c r="M21753">
        <v>20.5</v>
      </c>
      <c r="N21753" t="s">
        <v>21</v>
      </c>
      <c r="O21753" t="s">
        <v>14</v>
      </c>
      <c r="P21753" t="s">
        <v>94</v>
      </c>
      <c r="Q21753" t="s">
        <v>95</v>
      </c>
    </row>
    <row r="21754" spans="1:17" x14ac:dyDescent="0.25">
      <c r="A21754">
        <v>21753</v>
      </c>
      <c r="B21754">
        <v>9549</v>
      </c>
      <c r="C21754" t="s">
        <v>148</v>
      </c>
      <c r="D21754">
        <v>1</v>
      </c>
      <c r="E21754" s="2">
        <v>42253</v>
      </c>
      <c r="F21754" s="2" t="str">
        <f t="shared" si="339"/>
        <v>Sunday</v>
      </c>
      <c r="G21754" s="2" t="str">
        <f>TEXT(Copy_of_pizza_sales[[#This Row],[order_date]],"MMMM")</f>
        <v>September</v>
      </c>
      <c r="H21754" s="2" t="str">
        <f>TEXT(Copy_of_pizza_sales[[#This Row],[order_date]],"D")</f>
        <v>6</v>
      </c>
      <c r="I21754" s="2" t="str">
        <f>IF(WEEKDAY(Copy_of_pizza_sales[[#This Row],[order_date]],2)&gt;6, "Weekend", "Weekday")</f>
        <v>Weekend</v>
      </c>
      <c r="J21754" s="1">
        <v>0.74145833333333333</v>
      </c>
      <c r="K21754" s="1" t="str" cm="1">
        <f t="array" ref="K21754">_xlfn.IFS(HOUR(J21754)&gt;=20,"Night-Time",HOUR(J21754)&gt;=16,"Evening",HOUR(J21754)&gt;=12,"Afternoon",HOUR(J21754)&lt;12,"Morning")</f>
        <v>Evening</v>
      </c>
      <c r="L21754">
        <v>14.5</v>
      </c>
      <c r="M21754">
        <v>14.5</v>
      </c>
      <c r="N21754" t="s">
        <v>13</v>
      </c>
      <c r="O21754" t="s">
        <v>14</v>
      </c>
      <c r="P21754" t="s">
        <v>130</v>
      </c>
      <c r="Q21754" t="s">
        <v>131</v>
      </c>
    </row>
    <row r="21755" spans="1:17" x14ac:dyDescent="0.25">
      <c r="A21755">
        <v>21754</v>
      </c>
      <c r="B21755">
        <v>9550</v>
      </c>
      <c r="C21755" t="s">
        <v>117</v>
      </c>
      <c r="D21755">
        <v>1</v>
      </c>
      <c r="E21755" s="2">
        <v>42253</v>
      </c>
      <c r="F21755" s="2" t="str">
        <f t="shared" si="339"/>
        <v>Sunday</v>
      </c>
      <c r="G21755" s="2" t="str">
        <f>TEXT(Copy_of_pizza_sales[[#This Row],[order_date]],"MMMM")</f>
        <v>September</v>
      </c>
      <c r="H21755" s="2" t="str">
        <f>TEXT(Copy_of_pizza_sales[[#This Row],[order_date]],"D")</f>
        <v>6</v>
      </c>
      <c r="I21755" s="2" t="str">
        <f>IF(WEEKDAY(Copy_of_pizza_sales[[#This Row],[order_date]],2)&gt;6, "Weekend", "Weekday")</f>
        <v>Weekend</v>
      </c>
      <c r="J21755" s="1">
        <v>0.74391203703703701</v>
      </c>
      <c r="K21755" s="1" t="str" cm="1">
        <f t="array" ref="K21755">_xlfn.IFS(HOUR(J21755)&gt;=20,"Night-Time",HOUR(J21755)&gt;=16,"Evening",HOUR(J21755)&gt;=12,"Afternoon",HOUR(J21755)&lt;12,"Morning")</f>
        <v>Evening</v>
      </c>
      <c r="L21755">
        <v>12.75</v>
      </c>
      <c r="M21755">
        <v>12.75</v>
      </c>
      <c r="N21755" t="s">
        <v>41</v>
      </c>
      <c r="O21755" t="s">
        <v>33</v>
      </c>
      <c r="P21755" t="s">
        <v>70</v>
      </c>
      <c r="Q21755" t="s">
        <v>71</v>
      </c>
    </row>
    <row r="21756" spans="1:17" x14ac:dyDescent="0.25">
      <c r="A21756">
        <v>21755</v>
      </c>
      <c r="B21756">
        <v>9551</v>
      </c>
      <c r="C21756" t="s">
        <v>116</v>
      </c>
      <c r="D21756">
        <v>1</v>
      </c>
      <c r="E21756" s="2">
        <v>42253</v>
      </c>
      <c r="F21756" s="2" t="str">
        <f t="shared" si="339"/>
        <v>Sunday</v>
      </c>
      <c r="G21756" s="2" t="str">
        <f>TEXT(Copy_of_pizza_sales[[#This Row],[order_date]],"MMMM")</f>
        <v>September</v>
      </c>
      <c r="H21756" s="2" t="str">
        <f>TEXT(Copy_of_pizza_sales[[#This Row],[order_date]],"D")</f>
        <v>6</v>
      </c>
      <c r="I21756" s="2" t="str">
        <f>IF(WEEKDAY(Copy_of_pizza_sales[[#This Row],[order_date]],2)&gt;6, "Weekend", "Weekday")</f>
        <v>Weekend</v>
      </c>
      <c r="J21756" s="1">
        <v>0.76508101851851851</v>
      </c>
      <c r="K21756" s="1" t="str" cm="1">
        <f t="array" ref="K21756">_xlfn.IFS(HOUR(J21756)&gt;=20,"Night-Time",HOUR(J21756)&gt;=16,"Evening",HOUR(J21756)&gt;=12,"Afternoon",HOUR(J21756)&lt;12,"Morning")</f>
        <v>Evening</v>
      </c>
      <c r="L21756">
        <v>16</v>
      </c>
      <c r="M21756">
        <v>16</v>
      </c>
      <c r="N21756" t="s">
        <v>13</v>
      </c>
      <c r="O21756" t="s">
        <v>14</v>
      </c>
      <c r="P21756" t="s">
        <v>55</v>
      </c>
      <c r="Q21756" t="s">
        <v>56</v>
      </c>
    </row>
    <row r="21757" spans="1:17" x14ac:dyDescent="0.25">
      <c r="A21757">
        <v>21756</v>
      </c>
      <c r="B21757">
        <v>9551</v>
      </c>
      <c r="C21757" t="s">
        <v>57</v>
      </c>
      <c r="D21757">
        <v>1</v>
      </c>
      <c r="E21757" s="2">
        <v>42253</v>
      </c>
      <c r="F21757" s="2" t="str">
        <f t="shared" si="339"/>
        <v>Sunday</v>
      </c>
      <c r="G21757" s="2" t="str">
        <f>TEXT(Copy_of_pizza_sales[[#This Row],[order_date]],"MMMM")</f>
        <v>September</v>
      </c>
      <c r="H21757" s="2" t="str">
        <f>TEXT(Copy_of_pizza_sales[[#This Row],[order_date]],"D")</f>
        <v>6</v>
      </c>
      <c r="I21757" s="2" t="str">
        <f>IF(WEEKDAY(Copy_of_pizza_sales[[#This Row],[order_date]],2)&gt;6, "Weekend", "Weekday")</f>
        <v>Weekend</v>
      </c>
      <c r="J21757" s="1">
        <v>0.76508101851851851</v>
      </c>
      <c r="K21757" s="1" t="str" cm="1">
        <f t="array" ref="K21757">_xlfn.IFS(HOUR(J21757)&gt;=20,"Night-Time",HOUR(J21757)&gt;=16,"Evening",HOUR(J21757)&gt;=12,"Afternoon",HOUR(J21757)&lt;12,"Morning")</f>
        <v>Evening</v>
      </c>
      <c r="L21757">
        <v>12.5</v>
      </c>
      <c r="M21757">
        <v>12.5</v>
      </c>
      <c r="N21757" t="s">
        <v>41</v>
      </c>
      <c r="O21757" t="s">
        <v>26</v>
      </c>
      <c r="P21757" t="s">
        <v>27</v>
      </c>
      <c r="Q21757" t="s">
        <v>28</v>
      </c>
    </row>
    <row r="21758" spans="1:17" x14ac:dyDescent="0.25">
      <c r="A21758">
        <v>21757</v>
      </c>
      <c r="B21758">
        <v>9551</v>
      </c>
      <c r="C21758" t="s">
        <v>112</v>
      </c>
      <c r="D21758">
        <v>1</v>
      </c>
      <c r="E21758" s="2">
        <v>42253</v>
      </c>
      <c r="F21758" s="2" t="str">
        <f t="shared" si="339"/>
        <v>Sunday</v>
      </c>
      <c r="G21758" s="2" t="str">
        <f>TEXT(Copy_of_pizza_sales[[#This Row],[order_date]],"MMMM")</f>
        <v>September</v>
      </c>
      <c r="H21758" s="2" t="str">
        <f>TEXT(Copy_of_pizza_sales[[#This Row],[order_date]],"D")</f>
        <v>6</v>
      </c>
      <c r="I21758" s="2" t="str">
        <f>IF(WEEKDAY(Copy_of_pizza_sales[[#This Row],[order_date]],2)&gt;6, "Weekend", "Weekday")</f>
        <v>Weekend</v>
      </c>
      <c r="J21758" s="1">
        <v>0.76508101851851851</v>
      </c>
      <c r="K21758" s="1" t="str" cm="1">
        <f t="array" ref="K21758">_xlfn.IFS(HOUR(J21758)&gt;=20,"Night-Time",HOUR(J21758)&gt;=16,"Evening",HOUR(J21758)&gt;=12,"Afternoon",HOUR(J21758)&lt;12,"Morning")</f>
        <v>Evening</v>
      </c>
      <c r="L21758">
        <v>20.5</v>
      </c>
      <c r="M21758">
        <v>20.5</v>
      </c>
      <c r="N21758" t="s">
        <v>21</v>
      </c>
      <c r="O21758" t="s">
        <v>14</v>
      </c>
      <c r="P21758" t="s">
        <v>94</v>
      </c>
      <c r="Q21758" t="s">
        <v>95</v>
      </c>
    </row>
    <row r="21759" spans="1:17" x14ac:dyDescent="0.25">
      <c r="A21759">
        <v>21758</v>
      </c>
      <c r="B21759">
        <v>9552</v>
      </c>
      <c r="C21759" t="s">
        <v>73</v>
      </c>
      <c r="D21759">
        <v>1</v>
      </c>
      <c r="E21759" s="2">
        <v>42253</v>
      </c>
      <c r="F21759" s="2" t="str">
        <f t="shared" si="339"/>
        <v>Sunday</v>
      </c>
      <c r="G21759" s="2" t="str">
        <f>TEXT(Copy_of_pizza_sales[[#This Row],[order_date]],"MMMM")</f>
        <v>September</v>
      </c>
      <c r="H21759" s="2" t="str">
        <f>TEXT(Copy_of_pizza_sales[[#This Row],[order_date]],"D")</f>
        <v>6</v>
      </c>
      <c r="I21759" s="2" t="str">
        <f>IF(WEEKDAY(Copy_of_pizza_sales[[#This Row],[order_date]],2)&gt;6, "Weekend", "Weekday")</f>
        <v>Weekend</v>
      </c>
      <c r="J21759" s="1">
        <v>0.77083333333333337</v>
      </c>
      <c r="K21759" s="1" t="str" cm="1">
        <f t="array" ref="K21759">_xlfn.IFS(HOUR(J21759)&gt;=20,"Night-Time",HOUR(J21759)&gt;=16,"Evening",HOUR(J21759)&gt;=12,"Afternoon",HOUR(J21759)&lt;12,"Morning")</f>
        <v>Evening</v>
      </c>
      <c r="L21759">
        <v>20.75</v>
      </c>
      <c r="M21759">
        <v>20.75</v>
      </c>
      <c r="N21759" t="s">
        <v>21</v>
      </c>
      <c r="O21759" t="s">
        <v>33</v>
      </c>
      <c r="P21759" t="s">
        <v>74</v>
      </c>
      <c r="Q21759" t="s">
        <v>75</v>
      </c>
    </row>
    <row r="21760" spans="1:17" x14ac:dyDescent="0.25">
      <c r="A21760">
        <v>21759</v>
      </c>
      <c r="B21760">
        <v>9552</v>
      </c>
      <c r="C21760" t="s">
        <v>20</v>
      </c>
      <c r="D21760">
        <v>1</v>
      </c>
      <c r="E21760" s="2">
        <v>42253</v>
      </c>
      <c r="F21760" s="2" t="str">
        <f t="shared" si="339"/>
        <v>Sunday</v>
      </c>
      <c r="G21760" s="2" t="str">
        <f>TEXT(Copy_of_pizza_sales[[#This Row],[order_date]],"MMMM")</f>
        <v>September</v>
      </c>
      <c r="H21760" s="2" t="str">
        <f>TEXT(Copy_of_pizza_sales[[#This Row],[order_date]],"D")</f>
        <v>6</v>
      </c>
      <c r="I21760" s="2" t="str">
        <f>IF(WEEKDAY(Copy_of_pizza_sales[[#This Row],[order_date]],2)&gt;6, "Weekend", "Weekday")</f>
        <v>Weekend</v>
      </c>
      <c r="J21760" s="1">
        <v>0.77083333333333337</v>
      </c>
      <c r="K21760" s="1" t="str" cm="1">
        <f t="array" ref="K21760">_xlfn.IFS(HOUR(J21760)&gt;=20,"Night-Time",HOUR(J21760)&gt;=16,"Evening",HOUR(J21760)&gt;=12,"Afternoon",HOUR(J21760)&lt;12,"Morning")</f>
        <v>Evening</v>
      </c>
      <c r="L21760">
        <v>18.5</v>
      </c>
      <c r="M21760">
        <v>18.5</v>
      </c>
      <c r="N21760" t="s">
        <v>21</v>
      </c>
      <c r="O21760" t="s">
        <v>22</v>
      </c>
      <c r="P21760" t="s">
        <v>23</v>
      </c>
      <c r="Q21760" t="s">
        <v>24</v>
      </c>
    </row>
    <row r="21761" spans="1:17" x14ac:dyDescent="0.25">
      <c r="A21761">
        <v>21760</v>
      </c>
      <c r="B21761">
        <v>9552</v>
      </c>
      <c r="C21761" t="s">
        <v>54</v>
      </c>
      <c r="D21761">
        <v>1</v>
      </c>
      <c r="E21761" s="2">
        <v>42253</v>
      </c>
      <c r="F21761" s="2" t="str">
        <f t="shared" si="339"/>
        <v>Sunday</v>
      </c>
      <c r="G21761" s="2" t="str">
        <f>TEXT(Copy_of_pizza_sales[[#This Row],[order_date]],"MMMM")</f>
        <v>September</v>
      </c>
      <c r="H21761" s="2" t="str">
        <f>TEXT(Copy_of_pizza_sales[[#This Row],[order_date]],"D")</f>
        <v>6</v>
      </c>
      <c r="I21761" s="2" t="str">
        <f>IF(WEEKDAY(Copy_of_pizza_sales[[#This Row],[order_date]],2)&gt;6, "Weekend", "Weekday")</f>
        <v>Weekend</v>
      </c>
      <c r="J21761" s="1">
        <v>0.77083333333333337</v>
      </c>
      <c r="K21761" s="1" t="str" cm="1">
        <f t="array" ref="K21761">_xlfn.IFS(HOUR(J21761)&gt;=20,"Night-Time",HOUR(J21761)&gt;=16,"Evening",HOUR(J21761)&gt;=12,"Afternoon",HOUR(J21761)&lt;12,"Morning")</f>
        <v>Evening</v>
      </c>
      <c r="L21761">
        <v>20.5</v>
      </c>
      <c r="M21761">
        <v>20.5</v>
      </c>
      <c r="N21761" t="s">
        <v>21</v>
      </c>
      <c r="O21761" t="s">
        <v>14</v>
      </c>
      <c r="P21761" t="s">
        <v>55</v>
      </c>
      <c r="Q21761" t="s">
        <v>56</v>
      </c>
    </row>
    <row r="21762" spans="1:17" x14ac:dyDescent="0.25">
      <c r="A21762">
        <v>21761</v>
      </c>
      <c r="B21762">
        <v>9552</v>
      </c>
      <c r="C21762" t="s">
        <v>122</v>
      </c>
      <c r="D21762">
        <v>1</v>
      </c>
      <c r="E21762" s="2">
        <v>42253</v>
      </c>
      <c r="F21762" s="2" t="str">
        <f t="shared" si="339"/>
        <v>Sunday</v>
      </c>
      <c r="G21762" s="2" t="str">
        <f>TEXT(Copy_of_pizza_sales[[#This Row],[order_date]],"MMMM")</f>
        <v>September</v>
      </c>
      <c r="H21762" s="2" t="str">
        <f>TEXT(Copy_of_pizza_sales[[#This Row],[order_date]],"D")</f>
        <v>6</v>
      </c>
      <c r="I21762" s="2" t="str">
        <f>IF(WEEKDAY(Copy_of_pizza_sales[[#This Row],[order_date]],2)&gt;6, "Weekend", "Weekday")</f>
        <v>Weekend</v>
      </c>
      <c r="J21762" s="1">
        <v>0.77083333333333337</v>
      </c>
      <c r="K21762" s="1" t="str" cm="1">
        <f t="array" ref="K21762">_xlfn.IFS(HOUR(J21762)&gt;=20,"Night-Time",HOUR(J21762)&gt;=16,"Evening",HOUR(J21762)&gt;=12,"Afternoon",HOUR(J21762)&lt;12,"Morning")</f>
        <v>Evening</v>
      </c>
      <c r="L21762">
        <v>20.25</v>
      </c>
      <c r="M21762">
        <v>20.25</v>
      </c>
      <c r="N21762" t="s">
        <v>21</v>
      </c>
      <c r="O21762" t="s">
        <v>22</v>
      </c>
      <c r="P21762" t="s">
        <v>66</v>
      </c>
      <c r="Q21762" t="s">
        <v>67</v>
      </c>
    </row>
    <row r="21763" spans="1:17" x14ac:dyDescent="0.25">
      <c r="A21763">
        <v>21762</v>
      </c>
      <c r="B21763">
        <v>9553</v>
      </c>
      <c r="C21763" t="s">
        <v>156</v>
      </c>
      <c r="D21763">
        <v>1</v>
      </c>
      <c r="E21763" s="2">
        <v>42253</v>
      </c>
      <c r="F21763" s="2" t="str">
        <f t="shared" ref="F21763:F21826" si="340">TEXT(E21763, "DDDDD")</f>
        <v>Sunday</v>
      </c>
      <c r="G21763" s="2" t="str">
        <f>TEXT(Copy_of_pizza_sales[[#This Row],[order_date]],"MMMM")</f>
        <v>September</v>
      </c>
      <c r="H21763" s="2" t="str">
        <f>TEXT(Copy_of_pizza_sales[[#This Row],[order_date]],"D")</f>
        <v>6</v>
      </c>
      <c r="I21763" s="2" t="str">
        <f>IF(WEEKDAY(Copy_of_pizza_sales[[#This Row],[order_date]],2)&gt;6, "Weekend", "Weekday")</f>
        <v>Weekend</v>
      </c>
      <c r="J21763" s="1">
        <v>0.78413194444444445</v>
      </c>
      <c r="K21763" s="1" t="str" cm="1">
        <f t="array" ref="K21763">_xlfn.IFS(HOUR(J21763)&gt;=20,"Night-Time",HOUR(J21763)&gt;=16,"Evening",HOUR(J21763)&gt;=12,"Afternoon",HOUR(J21763)&lt;12,"Morning")</f>
        <v>Evening</v>
      </c>
      <c r="L21763">
        <v>12.75</v>
      </c>
      <c r="M21763">
        <v>12.75</v>
      </c>
      <c r="N21763" t="s">
        <v>41</v>
      </c>
      <c r="O21763" t="s">
        <v>33</v>
      </c>
      <c r="P21763" t="s">
        <v>82</v>
      </c>
      <c r="Q21763" t="s">
        <v>83</v>
      </c>
    </row>
    <row r="21764" spans="1:17" x14ac:dyDescent="0.25">
      <c r="A21764">
        <v>21763</v>
      </c>
      <c r="B21764">
        <v>9553</v>
      </c>
      <c r="C21764" t="s">
        <v>172</v>
      </c>
      <c r="D21764">
        <v>1</v>
      </c>
      <c r="E21764" s="2">
        <v>42253</v>
      </c>
      <c r="F21764" s="2" t="str">
        <f t="shared" si="340"/>
        <v>Sunday</v>
      </c>
      <c r="G21764" s="2" t="str">
        <f>TEXT(Copy_of_pizza_sales[[#This Row],[order_date]],"MMMM")</f>
        <v>September</v>
      </c>
      <c r="H21764" s="2" t="str">
        <f>TEXT(Copy_of_pizza_sales[[#This Row],[order_date]],"D")</f>
        <v>6</v>
      </c>
      <c r="I21764" s="2" t="str">
        <f>IF(WEEKDAY(Copy_of_pizza_sales[[#This Row],[order_date]],2)&gt;6, "Weekend", "Weekday")</f>
        <v>Weekend</v>
      </c>
      <c r="J21764" s="1">
        <v>0.78413194444444445</v>
      </c>
      <c r="K21764" s="1" t="str" cm="1">
        <f t="array" ref="K21764">_xlfn.IFS(HOUR(J21764)&gt;=20,"Night-Time",HOUR(J21764)&gt;=16,"Evening",HOUR(J21764)&gt;=12,"Afternoon",HOUR(J21764)&lt;12,"Morning")</f>
        <v>Evening</v>
      </c>
      <c r="L21764">
        <v>12.5</v>
      </c>
      <c r="M21764">
        <v>12.5</v>
      </c>
      <c r="N21764" t="s">
        <v>41</v>
      </c>
      <c r="O21764" t="s">
        <v>26</v>
      </c>
      <c r="P21764" t="s">
        <v>88</v>
      </c>
      <c r="Q21764" t="s">
        <v>89</v>
      </c>
    </row>
    <row r="21765" spans="1:17" x14ac:dyDescent="0.25">
      <c r="A21765">
        <v>21764</v>
      </c>
      <c r="B21765">
        <v>9554</v>
      </c>
      <c r="C21765" t="s">
        <v>84</v>
      </c>
      <c r="D21765">
        <v>1</v>
      </c>
      <c r="E21765" s="2">
        <v>42253</v>
      </c>
      <c r="F21765" s="2" t="str">
        <f t="shared" si="340"/>
        <v>Sunday</v>
      </c>
      <c r="G21765" s="2" t="str">
        <f>TEXT(Copy_of_pizza_sales[[#This Row],[order_date]],"MMMM")</f>
        <v>September</v>
      </c>
      <c r="H21765" s="2" t="str">
        <f>TEXT(Copy_of_pizza_sales[[#This Row],[order_date]],"D")</f>
        <v>6</v>
      </c>
      <c r="I21765" s="2" t="str">
        <f>IF(WEEKDAY(Copy_of_pizza_sales[[#This Row],[order_date]],2)&gt;6, "Weekend", "Weekday")</f>
        <v>Weekend</v>
      </c>
      <c r="J21765" s="1">
        <v>0.79101851851851857</v>
      </c>
      <c r="K21765" s="1" t="str" cm="1">
        <f t="array" ref="K21765">_xlfn.IFS(HOUR(J21765)&gt;=20,"Night-Time",HOUR(J21765)&gt;=16,"Evening",HOUR(J21765)&gt;=12,"Afternoon",HOUR(J21765)&lt;12,"Morning")</f>
        <v>Evening</v>
      </c>
      <c r="L21765">
        <v>12</v>
      </c>
      <c r="M21765">
        <v>12</v>
      </c>
      <c r="N21765" t="s">
        <v>41</v>
      </c>
      <c r="O21765" t="s">
        <v>14</v>
      </c>
      <c r="P21765" t="s">
        <v>85</v>
      </c>
      <c r="Q21765" t="s">
        <v>86</v>
      </c>
    </row>
    <row r="21766" spans="1:17" x14ac:dyDescent="0.25">
      <c r="A21766">
        <v>21765</v>
      </c>
      <c r="B21766">
        <v>9554</v>
      </c>
      <c r="C21766" t="s">
        <v>112</v>
      </c>
      <c r="D21766">
        <v>1</v>
      </c>
      <c r="E21766" s="2">
        <v>42253</v>
      </c>
      <c r="F21766" s="2" t="str">
        <f t="shared" si="340"/>
        <v>Sunday</v>
      </c>
      <c r="G21766" s="2" t="str">
        <f>TEXT(Copy_of_pizza_sales[[#This Row],[order_date]],"MMMM")</f>
        <v>September</v>
      </c>
      <c r="H21766" s="2" t="str">
        <f>TEXT(Copy_of_pizza_sales[[#This Row],[order_date]],"D")</f>
        <v>6</v>
      </c>
      <c r="I21766" s="2" t="str">
        <f>IF(WEEKDAY(Copy_of_pizza_sales[[#This Row],[order_date]],2)&gt;6, "Weekend", "Weekday")</f>
        <v>Weekend</v>
      </c>
      <c r="J21766" s="1">
        <v>0.79101851851851857</v>
      </c>
      <c r="K21766" s="1" t="str" cm="1">
        <f t="array" ref="K21766">_xlfn.IFS(HOUR(J21766)&gt;=20,"Night-Time",HOUR(J21766)&gt;=16,"Evening",HOUR(J21766)&gt;=12,"Afternoon",HOUR(J21766)&lt;12,"Morning")</f>
        <v>Evening</v>
      </c>
      <c r="L21766">
        <v>20.5</v>
      </c>
      <c r="M21766">
        <v>20.5</v>
      </c>
      <c r="N21766" t="s">
        <v>21</v>
      </c>
      <c r="O21766" t="s">
        <v>14</v>
      </c>
      <c r="P21766" t="s">
        <v>94</v>
      </c>
      <c r="Q21766" t="s">
        <v>95</v>
      </c>
    </row>
    <row r="21767" spans="1:17" x14ac:dyDescent="0.25">
      <c r="A21767">
        <v>21766</v>
      </c>
      <c r="B21767">
        <v>9554</v>
      </c>
      <c r="C21767" t="s">
        <v>93</v>
      </c>
      <c r="D21767">
        <v>1</v>
      </c>
      <c r="E21767" s="2">
        <v>42253</v>
      </c>
      <c r="F21767" s="2" t="str">
        <f t="shared" si="340"/>
        <v>Sunday</v>
      </c>
      <c r="G21767" s="2" t="str">
        <f>TEXT(Copy_of_pizza_sales[[#This Row],[order_date]],"MMMM")</f>
        <v>September</v>
      </c>
      <c r="H21767" s="2" t="str">
        <f>TEXT(Copy_of_pizza_sales[[#This Row],[order_date]],"D")</f>
        <v>6</v>
      </c>
      <c r="I21767" s="2" t="str">
        <f>IF(WEEKDAY(Copy_of_pizza_sales[[#This Row],[order_date]],2)&gt;6, "Weekend", "Weekday")</f>
        <v>Weekend</v>
      </c>
      <c r="J21767" s="1">
        <v>0.79101851851851857</v>
      </c>
      <c r="K21767" s="1" t="str" cm="1">
        <f t="array" ref="K21767">_xlfn.IFS(HOUR(J21767)&gt;=20,"Night-Time",HOUR(J21767)&gt;=16,"Evening",HOUR(J21767)&gt;=12,"Afternoon",HOUR(J21767)&lt;12,"Morning")</f>
        <v>Evening</v>
      </c>
      <c r="L21767">
        <v>12</v>
      </c>
      <c r="M21767">
        <v>12</v>
      </c>
      <c r="N21767" t="s">
        <v>41</v>
      </c>
      <c r="O21767" t="s">
        <v>14</v>
      </c>
      <c r="P21767" t="s">
        <v>94</v>
      </c>
      <c r="Q21767" t="s">
        <v>95</v>
      </c>
    </row>
    <row r="21768" spans="1:17" x14ac:dyDescent="0.25">
      <c r="A21768">
        <v>21767</v>
      </c>
      <c r="B21768">
        <v>9555</v>
      </c>
      <c r="C21768" t="s">
        <v>32</v>
      </c>
      <c r="D21768">
        <v>1</v>
      </c>
      <c r="E21768" s="2">
        <v>42253</v>
      </c>
      <c r="F21768" s="2" t="str">
        <f t="shared" si="340"/>
        <v>Sunday</v>
      </c>
      <c r="G21768" s="2" t="str">
        <f>TEXT(Copy_of_pizza_sales[[#This Row],[order_date]],"MMMM")</f>
        <v>September</v>
      </c>
      <c r="H21768" s="2" t="str">
        <f>TEXT(Copy_of_pizza_sales[[#This Row],[order_date]],"D")</f>
        <v>6</v>
      </c>
      <c r="I21768" s="2" t="str">
        <f>IF(WEEKDAY(Copy_of_pizza_sales[[#This Row],[order_date]],2)&gt;6, "Weekend", "Weekday")</f>
        <v>Weekend</v>
      </c>
      <c r="J21768" s="1">
        <v>0.79836805555555557</v>
      </c>
      <c r="K21768" s="1" t="str" cm="1">
        <f t="array" ref="K21768">_xlfn.IFS(HOUR(J21768)&gt;=20,"Night-Time",HOUR(J21768)&gt;=16,"Evening",HOUR(J21768)&gt;=12,"Afternoon",HOUR(J21768)&lt;12,"Morning")</f>
        <v>Evening</v>
      </c>
      <c r="L21768">
        <v>20.75</v>
      </c>
      <c r="M21768">
        <v>20.75</v>
      </c>
      <c r="N21768" t="s">
        <v>21</v>
      </c>
      <c r="O21768" t="s">
        <v>33</v>
      </c>
      <c r="P21768" t="s">
        <v>34</v>
      </c>
      <c r="Q21768" t="s">
        <v>35</v>
      </c>
    </row>
    <row r="21769" spans="1:17" x14ac:dyDescent="0.25">
      <c r="A21769">
        <v>21768</v>
      </c>
      <c r="B21769">
        <v>9555</v>
      </c>
      <c r="C21769" t="s">
        <v>65</v>
      </c>
      <c r="D21769">
        <v>1</v>
      </c>
      <c r="E21769" s="2">
        <v>42253</v>
      </c>
      <c r="F21769" s="2" t="str">
        <f t="shared" si="340"/>
        <v>Sunday</v>
      </c>
      <c r="G21769" s="2" t="str">
        <f>TEXT(Copy_of_pizza_sales[[#This Row],[order_date]],"MMMM")</f>
        <v>September</v>
      </c>
      <c r="H21769" s="2" t="str">
        <f>TEXT(Copy_of_pizza_sales[[#This Row],[order_date]],"D")</f>
        <v>6</v>
      </c>
      <c r="I21769" s="2" t="str">
        <f>IF(WEEKDAY(Copy_of_pizza_sales[[#This Row],[order_date]],2)&gt;6, "Weekend", "Weekday")</f>
        <v>Weekend</v>
      </c>
      <c r="J21769" s="1">
        <v>0.79836805555555557</v>
      </c>
      <c r="K21769" s="1" t="str" cm="1">
        <f t="array" ref="K21769">_xlfn.IFS(HOUR(J21769)&gt;=20,"Night-Time",HOUR(J21769)&gt;=16,"Evening",HOUR(J21769)&gt;=12,"Afternoon",HOUR(J21769)&lt;12,"Morning")</f>
        <v>Evening</v>
      </c>
      <c r="L21769">
        <v>12</v>
      </c>
      <c r="M21769">
        <v>12</v>
      </c>
      <c r="N21769" t="s">
        <v>41</v>
      </c>
      <c r="O21769" t="s">
        <v>22</v>
      </c>
      <c r="P21769" t="s">
        <v>66</v>
      </c>
      <c r="Q21769" t="s">
        <v>67</v>
      </c>
    </row>
    <row r="21770" spans="1:17" x14ac:dyDescent="0.25">
      <c r="A21770">
        <v>21769</v>
      </c>
      <c r="B21770">
        <v>9556</v>
      </c>
      <c r="C21770" t="s">
        <v>25</v>
      </c>
      <c r="D21770">
        <v>1</v>
      </c>
      <c r="E21770" s="2">
        <v>42253</v>
      </c>
      <c r="F21770" s="2" t="str">
        <f t="shared" si="340"/>
        <v>Sunday</v>
      </c>
      <c r="G21770" s="2" t="str">
        <f>TEXT(Copy_of_pizza_sales[[#This Row],[order_date]],"MMMM")</f>
        <v>September</v>
      </c>
      <c r="H21770" s="2" t="str">
        <f>TEXT(Copy_of_pizza_sales[[#This Row],[order_date]],"D")</f>
        <v>6</v>
      </c>
      <c r="I21770" s="2" t="str">
        <f>IF(WEEKDAY(Copy_of_pizza_sales[[#This Row],[order_date]],2)&gt;6, "Weekend", "Weekday")</f>
        <v>Weekend</v>
      </c>
      <c r="J21770" s="1">
        <v>0.80521990740740745</v>
      </c>
      <c r="K21770" s="1" t="str" cm="1">
        <f t="array" ref="K21770">_xlfn.IFS(HOUR(J21770)&gt;=20,"Night-Time",HOUR(J21770)&gt;=16,"Evening",HOUR(J21770)&gt;=12,"Afternoon",HOUR(J21770)&lt;12,"Morning")</f>
        <v>Evening</v>
      </c>
      <c r="L21770">
        <v>20.75</v>
      </c>
      <c r="M21770">
        <v>20.75</v>
      </c>
      <c r="N21770" t="s">
        <v>21</v>
      </c>
      <c r="O21770" t="s">
        <v>26</v>
      </c>
      <c r="P21770" t="s">
        <v>27</v>
      </c>
      <c r="Q21770" t="s">
        <v>28</v>
      </c>
    </row>
    <row r="21771" spans="1:17" x14ac:dyDescent="0.25">
      <c r="A21771">
        <v>21770</v>
      </c>
      <c r="B21771">
        <v>9556</v>
      </c>
      <c r="C21771" t="s">
        <v>68</v>
      </c>
      <c r="D21771">
        <v>1</v>
      </c>
      <c r="E21771" s="2">
        <v>42253</v>
      </c>
      <c r="F21771" s="2" t="str">
        <f t="shared" si="340"/>
        <v>Sunday</v>
      </c>
      <c r="G21771" s="2" t="str">
        <f>TEXT(Copy_of_pizza_sales[[#This Row],[order_date]],"MMMM")</f>
        <v>September</v>
      </c>
      <c r="H21771" s="2" t="str">
        <f>TEXT(Copy_of_pizza_sales[[#This Row],[order_date]],"D")</f>
        <v>6</v>
      </c>
      <c r="I21771" s="2" t="str">
        <f>IF(WEEKDAY(Copy_of_pizza_sales[[#This Row],[order_date]],2)&gt;6, "Weekend", "Weekday")</f>
        <v>Weekend</v>
      </c>
      <c r="J21771" s="1">
        <v>0.80521990740740745</v>
      </c>
      <c r="K21771" s="1" t="str" cm="1">
        <f t="array" ref="K21771">_xlfn.IFS(HOUR(J21771)&gt;=20,"Night-Time",HOUR(J21771)&gt;=16,"Evening",HOUR(J21771)&gt;=12,"Afternoon",HOUR(J21771)&lt;12,"Morning")</f>
        <v>Evening</v>
      </c>
      <c r="L21771">
        <v>20.25</v>
      </c>
      <c r="M21771">
        <v>20.25</v>
      </c>
      <c r="N21771" t="s">
        <v>21</v>
      </c>
      <c r="O21771" t="s">
        <v>22</v>
      </c>
      <c r="P21771" t="s">
        <v>30</v>
      </c>
      <c r="Q21771" t="s">
        <v>31</v>
      </c>
    </row>
    <row r="21772" spans="1:17" x14ac:dyDescent="0.25">
      <c r="A21772">
        <v>21771</v>
      </c>
      <c r="B21772">
        <v>9556</v>
      </c>
      <c r="C21772" t="s">
        <v>109</v>
      </c>
      <c r="D21772">
        <v>1</v>
      </c>
      <c r="E21772" s="2">
        <v>42253</v>
      </c>
      <c r="F21772" s="2" t="str">
        <f t="shared" si="340"/>
        <v>Sunday</v>
      </c>
      <c r="G21772" s="2" t="str">
        <f>TEXT(Copy_of_pizza_sales[[#This Row],[order_date]],"MMMM")</f>
        <v>September</v>
      </c>
      <c r="H21772" s="2" t="str">
        <f>TEXT(Copy_of_pizza_sales[[#This Row],[order_date]],"D")</f>
        <v>6</v>
      </c>
      <c r="I21772" s="2" t="str">
        <f>IF(WEEKDAY(Copy_of_pizza_sales[[#This Row],[order_date]],2)&gt;6, "Weekend", "Weekday")</f>
        <v>Weekend</v>
      </c>
      <c r="J21772" s="1">
        <v>0.80521990740740745</v>
      </c>
      <c r="K21772" s="1" t="str" cm="1">
        <f t="array" ref="K21772">_xlfn.IFS(HOUR(J21772)&gt;=20,"Night-Time",HOUR(J21772)&gt;=16,"Evening",HOUR(J21772)&gt;=12,"Afternoon",HOUR(J21772)&lt;12,"Morning")</f>
        <v>Evening</v>
      </c>
      <c r="L21772">
        <v>20.25</v>
      </c>
      <c r="M21772">
        <v>20.25</v>
      </c>
      <c r="N21772" t="s">
        <v>21</v>
      </c>
      <c r="O21772" t="s">
        <v>22</v>
      </c>
      <c r="P21772" t="s">
        <v>110</v>
      </c>
      <c r="Q21772" t="s">
        <v>111</v>
      </c>
    </row>
    <row r="21773" spans="1:17" x14ac:dyDescent="0.25">
      <c r="A21773">
        <v>21772</v>
      </c>
      <c r="B21773">
        <v>9556</v>
      </c>
      <c r="C21773" t="s">
        <v>32</v>
      </c>
      <c r="D21773">
        <v>1</v>
      </c>
      <c r="E21773" s="2">
        <v>42253</v>
      </c>
      <c r="F21773" s="2" t="str">
        <f t="shared" si="340"/>
        <v>Sunday</v>
      </c>
      <c r="G21773" s="2" t="str">
        <f>TEXT(Copy_of_pizza_sales[[#This Row],[order_date]],"MMMM")</f>
        <v>September</v>
      </c>
      <c r="H21773" s="2" t="str">
        <f>TEXT(Copy_of_pizza_sales[[#This Row],[order_date]],"D")</f>
        <v>6</v>
      </c>
      <c r="I21773" s="2" t="str">
        <f>IF(WEEKDAY(Copy_of_pizza_sales[[#This Row],[order_date]],2)&gt;6, "Weekend", "Weekday")</f>
        <v>Weekend</v>
      </c>
      <c r="J21773" s="1">
        <v>0.80521990740740745</v>
      </c>
      <c r="K21773" s="1" t="str" cm="1">
        <f t="array" ref="K21773">_xlfn.IFS(HOUR(J21773)&gt;=20,"Night-Time",HOUR(J21773)&gt;=16,"Evening",HOUR(J21773)&gt;=12,"Afternoon",HOUR(J21773)&lt;12,"Morning")</f>
        <v>Evening</v>
      </c>
      <c r="L21773">
        <v>20.75</v>
      </c>
      <c r="M21773">
        <v>20.75</v>
      </c>
      <c r="N21773" t="s">
        <v>21</v>
      </c>
      <c r="O21773" t="s">
        <v>33</v>
      </c>
      <c r="P21773" t="s">
        <v>34</v>
      </c>
      <c r="Q21773" t="s">
        <v>35</v>
      </c>
    </row>
    <row r="21774" spans="1:17" x14ac:dyDescent="0.25">
      <c r="A21774">
        <v>21773</v>
      </c>
      <c r="B21774">
        <v>9557</v>
      </c>
      <c r="C21774" t="s">
        <v>147</v>
      </c>
      <c r="D21774">
        <v>1</v>
      </c>
      <c r="E21774" s="2">
        <v>42253</v>
      </c>
      <c r="F21774" s="2" t="str">
        <f t="shared" si="340"/>
        <v>Sunday</v>
      </c>
      <c r="G21774" s="2" t="str">
        <f>TEXT(Copy_of_pizza_sales[[#This Row],[order_date]],"MMMM")</f>
        <v>September</v>
      </c>
      <c r="H21774" s="2" t="str">
        <f>TEXT(Copy_of_pizza_sales[[#This Row],[order_date]],"D")</f>
        <v>6</v>
      </c>
      <c r="I21774" s="2" t="str">
        <f>IF(WEEKDAY(Copy_of_pizza_sales[[#This Row],[order_date]],2)&gt;6, "Weekend", "Weekday")</f>
        <v>Weekend</v>
      </c>
      <c r="J21774" s="1">
        <v>0.80846064814814811</v>
      </c>
      <c r="K21774" s="1" t="str" cm="1">
        <f t="array" ref="K21774">_xlfn.IFS(HOUR(J21774)&gt;=20,"Night-Time",HOUR(J21774)&gt;=16,"Evening",HOUR(J21774)&gt;=12,"Afternoon",HOUR(J21774)&lt;12,"Morning")</f>
        <v>Evening</v>
      </c>
      <c r="L21774">
        <v>16.75</v>
      </c>
      <c r="M21774">
        <v>16.75</v>
      </c>
      <c r="N21774" t="s">
        <v>13</v>
      </c>
      <c r="O21774" t="s">
        <v>33</v>
      </c>
      <c r="P21774" t="s">
        <v>70</v>
      </c>
      <c r="Q21774" t="s">
        <v>71</v>
      </c>
    </row>
    <row r="21775" spans="1:17" x14ac:dyDescent="0.25">
      <c r="A21775">
        <v>21774</v>
      </c>
      <c r="B21775">
        <v>9557</v>
      </c>
      <c r="C21775" t="s">
        <v>157</v>
      </c>
      <c r="D21775">
        <v>1</v>
      </c>
      <c r="E21775" s="2">
        <v>42253</v>
      </c>
      <c r="F21775" s="2" t="str">
        <f t="shared" si="340"/>
        <v>Sunday</v>
      </c>
      <c r="G21775" s="2" t="str">
        <f>TEXT(Copy_of_pizza_sales[[#This Row],[order_date]],"MMMM")</f>
        <v>September</v>
      </c>
      <c r="H21775" s="2" t="str">
        <f>TEXT(Copy_of_pizza_sales[[#This Row],[order_date]],"D")</f>
        <v>6</v>
      </c>
      <c r="I21775" s="2" t="str">
        <f>IF(WEEKDAY(Copy_of_pizza_sales[[#This Row],[order_date]],2)&gt;6, "Weekend", "Weekday")</f>
        <v>Weekend</v>
      </c>
      <c r="J21775" s="1">
        <v>0.80846064814814811</v>
      </c>
      <c r="K21775" s="1" t="str" cm="1">
        <f t="array" ref="K21775">_xlfn.IFS(HOUR(J21775)&gt;=20,"Night-Time",HOUR(J21775)&gt;=16,"Evening",HOUR(J21775)&gt;=12,"Afternoon",HOUR(J21775)&lt;12,"Morning")</f>
        <v>Evening</v>
      </c>
      <c r="L21775">
        <v>12</v>
      </c>
      <c r="M21775">
        <v>12</v>
      </c>
      <c r="N21775" t="s">
        <v>41</v>
      </c>
      <c r="O21775" t="s">
        <v>22</v>
      </c>
      <c r="P21775" t="s">
        <v>110</v>
      </c>
      <c r="Q21775" t="s">
        <v>111</v>
      </c>
    </row>
    <row r="21776" spans="1:17" x14ac:dyDescent="0.25">
      <c r="A21776">
        <v>21775</v>
      </c>
      <c r="B21776">
        <v>9558</v>
      </c>
      <c r="C21776" t="s">
        <v>165</v>
      </c>
      <c r="D21776">
        <v>1</v>
      </c>
      <c r="E21776" s="2">
        <v>42253</v>
      </c>
      <c r="F21776" s="2" t="str">
        <f t="shared" si="340"/>
        <v>Sunday</v>
      </c>
      <c r="G21776" s="2" t="str">
        <f>TEXT(Copy_of_pizza_sales[[#This Row],[order_date]],"MMMM")</f>
        <v>September</v>
      </c>
      <c r="H21776" s="2" t="str">
        <f>TEXT(Copy_of_pizza_sales[[#This Row],[order_date]],"D")</f>
        <v>6</v>
      </c>
      <c r="I21776" s="2" t="str">
        <f>IF(WEEKDAY(Copy_of_pizza_sales[[#This Row],[order_date]],2)&gt;6, "Weekend", "Weekday")</f>
        <v>Weekend</v>
      </c>
      <c r="J21776" s="1">
        <v>0.81061342592592589</v>
      </c>
      <c r="K21776" s="1" t="str" cm="1">
        <f t="array" ref="K21776">_xlfn.IFS(HOUR(J21776)&gt;=20,"Night-Time",HOUR(J21776)&gt;=16,"Evening",HOUR(J21776)&gt;=12,"Afternoon",HOUR(J21776)&lt;12,"Morning")</f>
        <v>Evening</v>
      </c>
      <c r="L21776">
        <v>23.65</v>
      </c>
      <c r="M21776">
        <v>23.65</v>
      </c>
      <c r="N21776" t="s">
        <v>41</v>
      </c>
      <c r="O21776" t="s">
        <v>26</v>
      </c>
      <c r="P21776" t="s">
        <v>166</v>
      </c>
      <c r="Q21776" t="s">
        <v>167</v>
      </c>
    </row>
    <row r="21777" spans="1:17" x14ac:dyDescent="0.25">
      <c r="A21777">
        <v>21776</v>
      </c>
      <c r="B21777">
        <v>9558</v>
      </c>
      <c r="C21777" t="s">
        <v>120</v>
      </c>
      <c r="D21777">
        <v>1</v>
      </c>
      <c r="E21777" s="2">
        <v>42253</v>
      </c>
      <c r="F21777" s="2" t="str">
        <f t="shared" si="340"/>
        <v>Sunday</v>
      </c>
      <c r="G21777" s="2" t="str">
        <f>TEXT(Copy_of_pizza_sales[[#This Row],[order_date]],"MMMM")</f>
        <v>September</v>
      </c>
      <c r="H21777" s="2" t="str">
        <f>TEXT(Copy_of_pizza_sales[[#This Row],[order_date]],"D")</f>
        <v>6</v>
      </c>
      <c r="I21777" s="2" t="str">
        <f>IF(WEEKDAY(Copy_of_pizza_sales[[#This Row],[order_date]],2)&gt;6, "Weekend", "Weekday")</f>
        <v>Weekend</v>
      </c>
      <c r="J21777" s="1">
        <v>0.81061342592592589</v>
      </c>
      <c r="K21777" s="1" t="str" cm="1">
        <f t="array" ref="K21777">_xlfn.IFS(HOUR(J21777)&gt;=20,"Night-Time",HOUR(J21777)&gt;=16,"Evening",HOUR(J21777)&gt;=12,"Afternoon",HOUR(J21777)&lt;12,"Morning")</f>
        <v>Evening</v>
      </c>
      <c r="L21777">
        <v>12.5</v>
      </c>
      <c r="M21777">
        <v>12.5</v>
      </c>
      <c r="N21777" t="s">
        <v>41</v>
      </c>
      <c r="O21777" t="s">
        <v>26</v>
      </c>
      <c r="P21777" t="s">
        <v>38</v>
      </c>
      <c r="Q21777" t="s">
        <v>39</v>
      </c>
    </row>
    <row r="21778" spans="1:17" x14ac:dyDescent="0.25">
      <c r="A21778">
        <v>21777</v>
      </c>
      <c r="B21778">
        <v>9558</v>
      </c>
      <c r="C21778" t="s">
        <v>158</v>
      </c>
      <c r="D21778">
        <v>1</v>
      </c>
      <c r="E21778" s="2">
        <v>42253</v>
      </c>
      <c r="F21778" s="2" t="str">
        <f t="shared" si="340"/>
        <v>Sunday</v>
      </c>
      <c r="G21778" s="2" t="str">
        <f>TEXT(Copy_of_pizza_sales[[#This Row],[order_date]],"MMMM")</f>
        <v>September</v>
      </c>
      <c r="H21778" s="2" t="str">
        <f>TEXT(Copy_of_pizza_sales[[#This Row],[order_date]],"D")</f>
        <v>6</v>
      </c>
      <c r="I21778" s="2" t="str">
        <f>IF(WEEKDAY(Copy_of_pizza_sales[[#This Row],[order_date]],2)&gt;6, "Weekend", "Weekday")</f>
        <v>Weekend</v>
      </c>
      <c r="J21778" s="1">
        <v>0.81061342592592589</v>
      </c>
      <c r="K21778" s="1" t="str" cm="1">
        <f t="array" ref="K21778">_xlfn.IFS(HOUR(J21778)&gt;=20,"Night-Time",HOUR(J21778)&gt;=16,"Evening",HOUR(J21778)&gt;=12,"Afternoon",HOUR(J21778)&lt;12,"Morning")</f>
        <v>Evening</v>
      </c>
      <c r="L21778">
        <v>16.5</v>
      </c>
      <c r="M21778">
        <v>16.5</v>
      </c>
      <c r="N21778" t="s">
        <v>13</v>
      </c>
      <c r="O21778" t="s">
        <v>26</v>
      </c>
      <c r="P21778" t="s">
        <v>60</v>
      </c>
      <c r="Q21778" t="s">
        <v>61</v>
      </c>
    </row>
    <row r="21779" spans="1:17" x14ac:dyDescent="0.25">
      <c r="A21779">
        <v>21778</v>
      </c>
      <c r="B21779">
        <v>9558</v>
      </c>
      <c r="C21779" t="s">
        <v>32</v>
      </c>
      <c r="D21779">
        <v>1</v>
      </c>
      <c r="E21779" s="2">
        <v>42253</v>
      </c>
      <c r="F21779" s="2" t="str">
        <f t="shared" si="340"/>
        <v>Sunday</v>
      </c>
      <c r="G21779" s="2" t="str">
        <f>TEXT(Copy_of_pizza_sales[[#This Row],[order_date]],"MMMM")</f>
        <v>September</v>
      </c>
      <c r="H21779" s="2" t="str">
        <f>TEXT(Copy_of_pizza_sales[[#This Row],[order_date]],"D")</f>
        <v>6</v>
      </c>
      <c r="I21779" s="2" t="str">
        <f>IF(WEEKDAY(Copy_of_pizza_sales[[#This Row],[order_date]],2)&gt;6, "Weekend", "Weekday")</f>
        <v>Weekend</v>
      </c>
      <c r="J21779" s="1">
        <v>0.81061342592592589</v>
      </c>
      <c r="K21779" s="1" t="str" cm="1">
        <f t="array" ref="K21779">_xlfn.IFS(HOUR(J21779)&gt;=20,"Night-Time",HOUR(J21779)&gt;=16,"Evening",HOUR(J21779)&gt;=12,"Afternoon",HOUR(J21779)&lt;12,"Morning")</f>
        <v>Evening</v>
      </c>
      <c r="L21779">
        <v>20.75</v>
      </c>
      <c r="M21779">
        <v>20.75</v>
      </c>
      <c r="N21779" t="s">
        <v>21</v>
      </c>
      <c r="O21779" t="s">
        <v>33</v>
      </c>
      <c r="P21779" t="s">
        <v>34</v>
      </c>
      <c r="Q21779" t="s">
        <v>35</v>
      </c>
    </row>
    <row r="21780" spans="1:17" x14ac:dyDescent="0.25">
      <c r="A21780">
        <v>21779</v>
      </c>
      <c r="B21780">
        <v>9559</v>
      </c>
      <c r="C21780" t="s">
        <v>36</v>
      </c>
      <c r="D21780">
        <v>1</v>
      </c>
      <c r="E21780" s="2">
        <v>42253</v>
      </c>
      <c r="F21780" s="2" t="str">
        <f t="shared" si="340"/>
        <v>Sunday</v>
      </c>
      <c r="G21780" s="2" t="str">
        <f>TEXT(Copy_of_pizza_sales[[#This Row],[order_date]],"MMMM")</f>
        <v>September</v>
      </c>
      <c r="H21780" s="2" t="str">
        <f>TEXT(Copy_of_pizza_sales[[#This Row],[order_date]],"D")</f>
        <v>6</v>
      </c>
      <c r="I21780" s="2" t="str">
        <f>IF(WEEKDAY(Copy_of_pizza_sales[[#This Row],[order_date]],2)&gt;6, "Weekend", "Weekday")</f>
        <v>Weekend</v>
      </c>
      <c r="J21780" s="1">
        <v>0.83760416666666671</v>
      </c>
      <c r="K21780" s="1" t="str" cm="1">
        <f t="array" ref="K21780">_xlfn.IFS(HOUR(J21780)&gt;=20,"Night-Time",HOUR(J21780)&gt;=16,"Evening",HOUR(J21780)&gt;=12,"Afternoon",HOUR(J21780)&lt;12,"Morning")</f>
        <v>Night-Time</v>
      </c>
      <c r="L21780">
        <v>16.5</v>
      </c>
      <c r="M21780">
        <v>16.5</v>
      </c>
      <c r="N21780" t="s">
        <v>13</v>
      </c>
      <c r="O21780" t="s">
        <v>26</v>
      </c>
      <c r="P21780" t="s">
        <v>27</v>
      </c>
      <c r="Q21780" t="s">
        <v>28</v>
      </c>
    </row>
    <row r="21781" spans="1:17" x14ac:dyDescent="0.25">
      <c r="A21781">
        <v>21780</v>
      </c>
      <c r="B21781">
        <v>9559</v>
      </c>
      <c r="C21781" t="s">
        <v>57</v>
      </c>
      <c r="D21781">
        <v>1</v>
      </c>
      <c r="E21781" s="2">
        <v>42253</v>
      </c>
      <c r="F21781" s="2" t="str">
        <f t="shared" si="340"/>
        <v>Sunday</v>
      </c>
      <c r="G21781" s="2" t="str">
        <f>TEXT(Copy_of_pizza_sales[[#This Row],[order_date]],"MMMM")</f>
        <v>September</v>
      </c>
      <c r="H21781" s="2" t="str">
        <f>TEXT(Copy_of_pizza_sales[[#This Row],[order_date]],"D")</f>
        <v>6</v>
      </c>
      <c r="I21781" s="2" t="str">
        <f>IF(WEEKDAY(Copy_of_pizza_sales[[#This Row],[order_date]],2)&gt;6, "Weekend", "Weekday")</f>
        <v>Weekend</v>
      </c>
      <c r="J21781" s="1">
        <v>0.83760416666666671</v>
      </c>
      <c r="K21781" s="1" t="str" cm="1">
        <f t="array" ref="K21781">_xlfn.IFS(HOUR(J21781)&gt;=20,"Night-Time",HOUR(J21781)&gt;=16,"Evening",HOUR(J21781)&gt;=12,"Afternoon",HOUR(J21781)&lt;12,"Morning")</f>
        <v>Night-Time</v>
      </c>
      <c r="L21781">
        <v>12.5</v>
      </c>
      <c r="M21781">
        <v>12.5</v>
      </c>
      <c r="N21781" t="s">
        <v>41</v>
      </c>
      <c r="O21781" t="s">
        <v>26</v>
      </c>
      <c r="P21781" t="s">
        <v>27</v>
      </c>
      <c r="Q21781" t="s">
        <v>28</v>
      </c>
    </row>
    <row r="21782" spans="1:17" x14ac:dyDescent="0.25">
      <c r="A21782">
        <v>21781</v>
      </c>
      <c r="B21782">
        <v>9560</v>
      </c>
      <c r="C21782" t="s">
        <v>40</v>
      </c>
      <c r="D21782">
        <v>1</v>
      </c>
      <c r="E21782" s="2">
        <v>42253</v>
      </c>
      <c r="F21782" s="2" t="str">
        <f t="shared" si="340"/>
        <v>Sunday</v>
      </c>
      <c r="G21782" s="2" t="str">
        <f>TEXT(Copy_of_pizza_sales[[#This Row],[order_date]],"MMMM")</f>
        <v>September</v>
      </c>
      <c r="H21782" s="2" t="str">
        <f>TEXT(Copy_of_pizza_sales[[#This Row],[order_date]],"D")</f>
        <v>6</v>
      </c>
      <c r="I21782" s="2" t="str">
        <f>IF(WEEKDAY(Copy_of_pizza_sales[[#This Row],[order_date]],2)&gt;6, "Weekend", "Weekday")</f>
        <v>Weekend</v>
      </c>
      <c r="J21782" s="1">
        <v>0.84105324074074073</v>
      </c>
      <c r="K21782" s="1" t="str" cm="1">
        <f t="array" ref="K21782">_xlfn.IFS(HOUR(J21782)&gt;=20,"Night-Time",HOUR(J21782)&gt;=16,"Evening",HOUR(J21782)&gt;=12,"Afternoon",HOUR(J21782)&lt;12,"Morning")</f>
        <v>Night-Time</v>
      </c>
      <c r="L21782">
        <v>12.75</v>
      </c>
      <c r="M21782">
        <v>12.75</v>
      </c>
      <c r="N21782" t="s">
        <v>41</v>
      </c>
      <c r="O21782" t="s">
        <v>33</v>
      </c>
      <c r="P21782" t="s">
        <v>42</v>
      </c>
      <c r="Q21782" t="s">
        <v>43</v>
      </c>
    </row>
    <row r="21783" spans="1:17" x14ac:dyDescent="0.25">
      <c r="A21783">
        <v>21782</v>
      </c>
      <c r="B21783">
        <v>9560</v>
      </c>
      <c r="C21783" t="s">
        <v>138</v>
      </c>
      <c r="D21783">
        <v>1</v>
      </c>
      <c r="E21783" s="2">
        <v>42253</v>
      </c>
      <c r="F21783" s="2" t="str">
        <f t="shared" si="340"/>
        <v>Sunday</v>
      </c>
      <c r="G21783" s="2" t="str">
        <f>TEXT(Copy_of_pizza_sales[[#This Row],[order_date]],"MMMM")</f>
        <v>September</v>
      </c>
      <c r="H21783" s="2" t="str">
        <f>TEXT(Copy_of_pizza_sales[[#This Row],[order_date]],"D")</f>
        <v>6</v>
      </c>
      <c r="I21783" s="2" t="str">
        <f>IF(WEEKDAY(Copy_of_pizza_sales[[#This Row],[order_date]],2)&gt;6, "Weekend", "Weekday")</f>
        <v>Weekend</v>
      </c>
      <c r="J21783" s="1">
        <v>0.84105324074074073</v>
      </c>
      <c r="K21783" s="1" t="str" cm="1">
        <f t="array" ref="K21783">_xlfn.IFS(HOUR(J21783)&gt;=20,"Night-Time",HOUR(J21783)&gt;=16,"Evening",HOUR(J21783)&gt;=12,"Afternoon",HOUR(J21783)&lt;12,"Morning")</f>
        <v>Night-Time</v>
      </c>
      <c r="L21783">
        <v>20.5</v>
      </c>
      <c r="M21783">
        <v>20.5</v>
      </c>
      <c r="N21783" t="s">
        <v>21</v>
      </c>
      <c r="O21783" t="s">
        <v>14</v>
      </c>
      <c r="P21783" t="s">
        <v>18</v>
      </c>
      <c r="Q21783" t="s">
        <v>19</v>
      </c>
    </row>
    <row r="21784" spans="1:17" x14ac:dyDescent="0.25">
      <c r="A21784">
        <v>21783</v>
      </c>
      <c r="B21784">
        <v>9561</v>
      </c>
      <c r="C21784" t="s">
        <v>161</v>
      </c>
      <c r="D21784">
        <v>1</v>
      </c>
      <c r="E21784" s="2">
        <v>42253</v>
      </c>
      <c r="F21784" s="2" t="str">
        <f t="shared" si="340"/>
        <v>Sunday</v>
      </c>
      <c r="G21784" s="2" t="str">
        <f>TEXT(Copy_of_pizza_sales[[#This Row],[order_date]],"MMMM")</f>
        <v>September</v>
      </c>
      <c r="H21784" s="2" t="str">
        <f>TEXT(Copy_of_pizza_sales[[#This Row],[order_date]],"D")</f>
        <v>6</v>
      </c>
      <c r="I21784" s="2" t="str">
        <f>IF(WEEKDAY(Copy_of_pizza_sales[[#This Row],[order_date]],2)&gt;6, "Weekend", "Weekday")</f>
        <v>Weekend</v>
      </c>
      <c r="J21784" s="1">
        <v>0.84539351851851852</v>
      </c>
      <c r="K21784" s="1" t="str" cm="1">
        <f t="array" ref="K21784">_xlfn.IFS(HOUR(J21784)&gt;=20,"Night-Time",HOUR(J21784)&gt;=16,"Evening",HOUR(J21784)&gt;=12,"Afternoon",HOUR(J21784)&lt;12,"Morning")</f>
        <v>Night-Time</v>
      </c>
      <c r="L21784">
        <v>12</v>
      </c>
      <c r="M21784">
        <v>12</v>
      </c>
      <c r="N21784" t="s">
        <v>41</v>
      </c>
      <c r="O21784" t="s">
        <v>22</v>
      </c>
      <c r="P21784" t="s">
        <v>104</v>
      </c>
      <c r="Q21784" t="s">
        <v>105</v>
      </c>
    </row>
    <row r="21785" spans="1:17" x14ac:dyDescent="0.25">
      <c r="A21785">
        <v>21784</v>
      </c>
      <c r="B21785">
        <v>9561</v>
      </c>
      <c r="C21785" t="s">
        <v>69</v>
      </c>
      <c r="D21785">
        <v>1</v>
      </c>
      <c r="E21785" s="2">
        <v>42253</v>
      </c>
      <c r="F21785" s="2" t="str">
        <f t="shared" si="340"/>
        <v>Sunday</v>
      </c>
      <c r="G21785" s="2" t="str">
        <f>TEXT(Copy_of_pizza_sales[[#This Row],[order_date]],"MMMM")</f>
        <v>September</v>
      </c>
      <c r="H21785" s="2" t="str">
        <f>TEXT(Copy_of_pizza_sales[[#This Row],[order_date]],"D")</f>
        <v>6</v>
      </c>
      <c r="I21785" s="2" t="str">
        <f>IF(WEEKDAY(Copy_of_pizza_sales[[#This Row],[order_date]],2)&gt;6, "Weekend", "Weekday")</f>
        <v>Weekend</v>
      </c>
      <c r="J21785" s="1">
        <v>0.84539351851851852</v>
      </c>
      <c r="K21785" s="1" t="str" cm="1">
        <f t="array" ref="K21785">_xlfn.IFS(HOUR(J21785)&gt;=20,"Night-Time",HOUR(J21785)&gt;=16,"Evening",HOUR(J21785)&gt;=12,"Afternoon",HOUR(J21785)&lt;12,"Morning")</f>
        <v>Night-Time</v>
      </c>
      <c r="L21785">
        <v>20.75</v>
      </c>
      <c r="M21785">
        <v>20.75</v>
      </c>
      <c r="N21785" t="s">
        <v>21</v>
      </c>
      <c r="O21785" t="s">
        <v>33</v>
      </c>
      <c r="P21785" t="s">
        <v>70</v>
      </c>
      <c r="Q21785" t="s">
        <v>71</v>
      </c>
    </row>
    <row r="21786" spans="1:17" x14ac:dyDescent="0.25">
      <c r="A21786">
        <v>21785</v>
      </c>
      <c r="B21786">
        <v>9562</v>
      </c>
      <c r="C21786" t="s">
        <v>133</v>
      </c>
      <c r="D21786">
        <v>1</v>
      </c>
      <c r="E21786" s="2">
        <v>42253</v>
      </c>
      <c r="F21786" s="2" t="str">
        <f t="shared" si="340"/>
        <v>Sunday</v>
      </c>
      <c r="G21786" s="2" t="str">
        <f>TEXT(Copy_of_pizza_sales[[#This Row],[order_date]],"MMMM")</f>
        <v>September</v>
      </c>
      <c r="H21786" s="2" t="str">
        <f>TEXT(Copy_of_pizza_sales[[#This Row],[order_date]],"D")</f>
        <v>6</v>
      </c>
      <c r="I21786" s="2" t="str">
        <f>IF(WEEKDAY(Copy_of_pizza_sales[[#This Row],[order_date]],2)&gt;6, "Weekend", "Weekday")</f>
        <v>Weekend</v>
      </c>
      <c r="J21786" s="1">
        <v>0.84598379629629628</v>
      </c>
      <c r="K21786" s="1" t="str" cm="1">
        <f t="array" ref="K21786">_xlfn.IFS(HOUR(J21786)&gt;=20,"Night-Time",HOUR(J21786)&gt;=16,"Evening",HOUR(J21786)&gt;=12,"Afternoon",HOUR(J21786)&lt;12,"Morning")</f>
        <v>Night-Time</v>
      </c>
      <c r="L21786">
        <v>16.5</v>
      </c>
      <c r="M21786">
        <v>16.5</v>
      </c>
      <c r="N21786" t="s">
        <v>13</v>
      </c>
      <c r="O21786" t="s">
        <v>26</v>
      </c>
      <c r="P21786" t="s">
        <v>107</v>
      </c>
      <c r="Q21786" t="s">
        <v>108</v>
      </c>
    </row>
    <row r="21787" spans="1:17" x14ac:dyDescent="0.25">
      <c r="A21787">
        <v>21786</v>
      </c>
      <c r="B21787">
        <v>9562</v>
      </c>
      <c r="C21787" t="s">
        <v>32</v>
      </c>
      <c r="D21787">
        <v>1</v>
      </c>
      <c r="E21787" s="2">
        <v>42253</v>
      </c>
      <c r="F21787" s="2" t="str">
        <f t="shared" si="340"/>
        <v>Sunday</v>
      </c>
      <c r="G21787" s="2" t="str">
        <f>TEXT(Copy_of_pizza_sales[[#This Row],[order_date]],"MMMM")</f>
        <v>September</v>
      </c>
      <c r="H21787" s="2" t="str">
        <f>TEXT(Copy_of_pizza_sales[[#This Row],[order_date]],"D")</f>
        <v>6</v>
      </c>
      <c r="I21787" s="2" t="str">
        <f>IF(WEEKDAY(Copy_of_pizza_sales[[#This Row],[order_date]],2)&gt;6, "Weekend", "Weekday")</f>
        <v>Weekend</v>
      </c>
      <c r="J21787" s="1">
        <v>0.84598379629629628</v>
      </c>
      <c r="K21787" s="1" t="str" cm="1">
        <f t="array" ref="K21787">_xlfn.IFS(HOUR(J21787)&gt;=20,"Night-Time",HOUR(J21787)&gt;=16,"Evening",HOUR(J21787)&gt;=12,"Afternoon",HOUR(J21787)&lt;12,"Morning")</f>
        <v>Night-Time</v>
      </c>
      <c r="L21787">
        <v>20.75</v>
      </c>
      <c r="M21787">
        <v>20.75</v>
      </c>
      <c r="N21787" t="s">
        <v>21</v>
      </c>
      <c r="O21787" t="s">
        <v>33</v>
      </c>
      <c r="P21787" t="s">
        <v>34</v>
      </c>
      <c r="Q21787" t="s">
        <v>35</v>
      </c>
    </row>
    <row r="21788" spans="1:17" x14ac:dyDescent="0.25">
      <c r="A21788">
        <v>21787</v>
      </c>
      <c r="B21788">
        <v>9563</v>
      </c>
      <c r="C21788" t="s">
        <v>96</v>
      </c>
      <c r="D21788">
        <v>1</v>
      </c>
      <c r="E21788" s="2">
        <v>42253</v>
      </c>
      <c r="F21788" s="2" t="str">
        <f t="shared" si="340"/>
        <v>Sunday</v>
      </c>
      <c r="G21788" s="2" t="str">
        <f>TEXT(Copy_of_pizza_sales[[#This Row],[order_date]],"MMMM")</f>
        <v>September</v>
      </c>
      <c r="H21788" s="2" t="str">
        <f>TEXT(Copy_of_pizza_sales[[#This Row],[order_date]],"D")</f>
        <v>6</v>
      </c>
      <c r="I21788" s="2" t="str">
        <f>IF(WEEKDAY(Copy_of_pizza_sales[[#This Row],[order_date]],2)&gt;6, "Weekend", "Weekday")</f>
        <v>Weekend</v>
      </c>
      <c r="J21788" s="1">
        <v>0.86274305555555553</v>
      </c>
      <c r="K21788" s="1" t="str" cm="1">
        <f t="array" ref="K21788">_xlfn.IFS(HOUR(J21788)&gt;=20,"Night-Time",HOUR(J21788)&gt;=16,"Evening",HOUR(J21788)&gt;=12,"Afternoon",HOUR(J21788)&lt;12,"Morning")</f>
        <v>Night-Time</v>
      </c>
      <c r="L21788">
        <v>16.25</v>
      </c>
      <c r="M21788">
        <v>16.25</v>
      </c>
      <c r="N21788" t="s">
        <v>13</v>
      </c>
      <c r="O21788" t="s">
        <v>26</v>
      </c>
      <c r="P21788" t="s">
        <v>97</v>
      </c>
      <c r="Q21788" t="s">
        <v>98</v>
      </c>
    </row>
    <row r="21789" spans="1:17" x14ac:dyDescent="0.25">
      <c r="A21789">
        <v>21788</v>
      </c>
      <c r="B21789">
        <v>9563</v>
      </c>
      <c r="C21789" t="s">
        <v>17</v>
      </c>
      <c r="D21789">
        <v>1</v>
      </c>
      <c r="E21789" s="2">
        <v>42253</v>
      </c>
      <c r="F21789" s="2" t="str">
        <f t="shared" si="340"/>
        <v>Sunday</v>
      </c>
      <c r="G21789" s="2" t="str">
        <f>TEXT(Copy_of_pizza_sales[[#This Row],[order_date]],"MMMM")</f>
        <v>September</v>
      </c>
      <c r="H21789" s="2" t="str">
        <f>TEXT(Copy_of_pizza_sales[[#This Row],[order_date]],"D")</f>
        <v>6</v>
      </c>
      <c r="I21789" s="2" t="str">
        <f>IF(WEEKDAY(Copy_of_pizza_sales[[#This Row],[order_date]],2)&gt;6, "Weekend", "Weekday")</f>
        <v>Weekend</v>
      </c>
      <c r="J21789" s="1">
        <v>0.86274305555555553</v>
      </c>
      <c r="K21789" s="1" t="str" cm="1">
        <f t="array" ref="K21789">_xlfn.IFS(HOUR(J21789)&gt;=20,"Night-Time",HOUR(J21789)&gt;=16,"Evening",HOUR(J21789)&gt;=12,"Afternoon",HOUR(J21789)&lt;12,"Morning")</f>
        <v>Night-Time</v>
      </c>
      <c r="L21789">
        <v>16</v>
      </c>
      <c r="M21789">
        <v>16</v>
      </c>
      <c r="N21789" t="s">
        <v>13</v>
      </c>
      <c r="O21789" t="s">
        <v>14</v>
      </c>
      <c r="P21789" t="s">
        <v>18</v>
      </c>
      <c r="Q21789" t="s">
        <v>19</v>
      </c>
    </row>
    <row r="21790" spans="1:17" x14ac:dyDescent="0.25">
      <c r="A21790">
        <v>21789</v>
      </c>
      <c r="B21790">
        <v>9563</v>
      </c>
      <c r="C21790" t="s">
        <v>36</v>
      </c>
      <c r="D21790">
        <v>1</v>
      </c>
      <c r="E21790" s="2">
        <v>42253</v>
      </c>
      <c r="F21790" s="2" t="str">
        <f t="shared" si="340"/>
        <v>Sunday</v>
      </c>
      <c r="G21790" s="2" t="str">
        <f>TEXT(Copy_of_pizza_sales[[#This Row],[order_date]],"MMMM")</f>
        <v>September</v>
      </c>
      <c r="H21790" s="2" t="str">
        <f>TEXT(Copy_of_pizza_sales[[#This Row],[order_date]],"D")</f>
        <v>6</v>
      </c>
      <c r="I21790" s="2" t="str">
        <f>IF(WEEKDAY(Copy_of_pizza_sales[[#This Row],[order_date]],2)&gt;6, "Weekend", "Weekday")</f>
        <v>Weekend</v>
      </c>
      <c r="J21790" s="1">
        <v>0.86274305555555553</v>
      </c>
      <c r="K21790" s="1" t="str" cm="1">
        <f t="array" ref="K21790">_xlfn.IFS(HOUR(J21790)&gt;=20,"Night-Time",HOUR(J21790)&gt;=16,"Evening",HOUR(J21790)&gt;=12,"Afternoon",HOUR(J21790)&lt;12,"Morning")</f>
        <v>Night-Time</v>
      </c>
      <c r="L21790">
        <v>16.5</v>
      </c>
      <c r="M21790">
        <v>16.5</v>
      </c>
      <c r="N21790" t="s">
        <v>13</v>
      </c>
      <c r="O21790" t="s">
        <v>26</v>
      </c>
      <c r="P21790" t="s">
        <v>27</v>
      </c>
      <c r="Q21790" t="s">
        <v>28</v>
      </c>
    </row>
    <row r="21791" spans="1:17" x14ac:dyDescent="0.25">
      <c r="A21791">
        <v>21790</v>
      </c>
      <c r="B21791">
        <v>9564</v>
      </c>
      <c r="C21791" t="s">
        <v>142</v>
      </c>
      <c r="D21791">
        <v>1</v>
      </c>
      <c r="E21791" s="2">
        <v>42253</v>
      </c>
      <c r="F21791" s="2" t="str">
        <f t="shared" si="340"/>
        <v>Sunday</v>
      </c>
      <c r="G21791" s="2" t="str">
        <f>TEXT(Copy_of_pizza_sales[[#This Row],[order_date]],"MMMM")</f>
        <v>September</v>
      </c>
      <c r="H21791" s="2" t="str">
        <f>TEXT(Copy_of_pizza_sales[[#This Row],[order_date]],"D")</f>
        <v>6</v>
      </c>
      <c r="I21791" s="2" t="str">
        <f>IF(WEEKDAY(Copy_of_pizza_sales[[#This Row],[order_date]],2)&gt;6, "Weekend", "Weekday")</f>
        <v>Weekend</v>
      </c>
      <c r="J21791" s="1">
        <v>0.87041666666666662</v>
      </c>
      <c r="K21791" s="1" t="str" cm="1">
        <f t="array" ref="K21791">_xlfn.IFS(HOUR(J21791)&gt;=20,"Night-Time",HOUR(J21791)&gt;=16,"Evening",HOUR(J21791)&gt;=12,"Afternoon",HOUR(J21791)&lt;12,"Morning")</f>
        <v>Night-Time</v>
      </c>
      <c r="L21791">
        <v>16.5</v>
      </c>
      <c r="M21791">
        <v>16.5</v>
      </c>
      <c r="N21791" t="s">
        <v>21</v>
      </c>
      <c r="O21791" t="s">
        <v>14</v>
      </c>
      <c r="P21791" t="s">
        <v>15</v>
      </c>
      <c r="Q21791" t="s">
        <v>16</v>
      </c>
    </row>
    <row r="21792" spans="1:17" x14ac:dyDescent="0.25">
      <c r="A21792">
        <v>21791</v>
      </c>
      <c r="B21792">
        <v>9565</v>
      </c>
      <c r="C21792" t="s">
        <v>72</v>
      </c>
      <c r="D21792">
        <v>1</v>
      </c>
      <c r="E21792" s="2">
        <v>42253</v>
      </c>
      <c r="F21792" s="2" t="str">
        <f t="shared" si="340"/>
        <v>Sunday</v>
      </c>
      <c r="G21792" s="2" t="str">
        <f>TEXT(Copy_of_pizza_sales[[#This Row],[order_date]],"MMMM")</f>
        <v>September</v>
      </c>
      <c r="H21792" s="2" t="str">
        <f>TEXT(Copy_of_pizza_sales[[#This Row],[order_date]],"D")</f>
        <v>6</v>
      </c>
      <c r="I21792" s="2" t="str">
        <f>IF(WEEKDAY(Copy_of_pizza_sales[[#This Row],[order_date]],2)&gt;6, "Weekend", "Weekday")</f>
        <v>Weekend</v>
      </c>
      <c r="J21792" s="1">
        <v>0.87378472222222225</v>
      </c>
      <c r="K21792" s="1" t="str" cm="1">
        <f t="array" ref="K21792">_xlfn.IFS(HOUR(J21792)&gt;=20,"Night-Time",HOUR(J21792)&gt;=16,"Evening",HOUR(J21792)&gt;=12,"Afternoon",HOUR(J21792)&lt;12,"Morning")</f>
        <v>Night-Time</v>
      </c>
      <c r="L21792">
        <v>20.75</v>
      </c>
      <c r="M21792">
        <v>20.75</v>
      </c>
      <c r="N21792" t="s">
        <v>21</v>
      </c>
      <c r="O21792" t="s">
        <v>33</v>
      </c>
      <c r="P21792" t="s">
        <v>42</v>
      </c>
      <c r="Q21792" t="s">
        <v>43</v>
      </c>
    </row>
    <row r="21793" spans="1:17" x14ac:dyDescent="0.25">
      <c r="A21793">
        <v>21792</v>
      </c>
      <c r="B21793">
        <v>9565</v>
      </c>
      <c r="C21793" t="s">
        <v>121</v>
      </c>
      <c r="D21793">
        <v>1</v>
      </c>
      <c r="E21793" s="2">
        <v>42253</v>
      </c>
      <c r="F21793" s="2" t="str">
        <f t="shared" si="340"/>
        <v>Sunday</v>
      </c>
      <c r="G21793" s="2" t="str">
        <f>TEXT(Copy_of_pizza_sales[[#This Row],[order_date]],"MMMM")</f>
        <v>September</v>
      </c>
      <c r="H21793" s="2" t="str">
        <f>TEXT(Copy_of_pizza_sales[[#This Row],[order_date]],"D")</f>
        <v>6</v>
      </c>
      <c r="I21793" s="2" t="str">
        <f>IF(WEEKDAY(Copy_of_pizza_sales[[#This Row],[order_date]],2)&gt;6, "Weekend", "Weekday")</f>
        <v>Weekend</v>
      </c>
      <c r="J21793" s="1">
        <v>0.87378472222222225</v>
      </c>
      <c r="K21793" s="1" t="str" cm="1">
        <f t="array" ref="K21793">_xlfn.IFS(HOUR(J21793)&gt;=20,"Night-Time",HOUR(J21793)&gt;=16,"Evening",HOUR(J21793)&gt;=12,"Afternoon",HOUR(J21793)&lt;12,"Morning")</f>
        <v>Night-Time</v>
      </c>
      <c r="L21793">
        <v>16.25</v>
      </c>
      <c r="M21793">
        <v>16.25</v>
      </c>
      <c r="N21793" t="s">
        <v>13</v>
      </c>
      <c r="O21793" t="s">
        <v>26</v>
      </c>
      <c r="P21793" t="s">
        <v>114</v>
      </c>
      <c r="Q21793" t="s">
        <v>115</v>
      </c>
    </row>
    <row r="21794" spans="1:17" x14ac:dyDescent="0.25">
      <c r="A21794">
        <v>21793</v>
      </c>
      <c r="B21794">
        <v>9566</v>
      </c>
      <c r="C21794" t="s">
        <v>159</v>
      </c>
      <c r="D21794">
        <v>1</v>
      </c>
      <c r="E21794" s="2">
        <v>42253</v>
      </c>
      <c r="F21794" s="2" t="str">
        <f t="shared" si="340"/>
        <v>Sunday</v>
      </c>
      <c r="G21794" s="2" t="str">
        <f>TEXT(Copy_of_pizza_sales[[#This Row],[order_date]],"MMMM")</f>
        <v>September</v>
      </c>
      <c r="H21794" s="2" t="str">
        <f>TEXT(Copy_of_pizza_sales[[#This Row],[order_date]],"D")</f>
        <v>6</v>
      </c>
      <c r="I21794" s="2" t="str">
        <f>IF(WEEKDAY(Copy_of_pizza_sales[[#This Row],[order_date]],2)&gt;6, "Weekend", "Weekday")</f>
        <v>Weekend</v>
      </c>
      <c r="J21794" s="1">
        <v>0.87769675925925927</v>
      </c>
      <c r="K21794" s="1" t="str" cm="1">
        <f t="array" ref="K21794">_xlfn.IFS(HOUR(J21794)&gt;=20,"Night-Time",HOUR(J21794)&gt;=16,"Evening",HOUR(J21794)&gt;=12,"Afternoon",HOUR(J21794)&lt;12,"Morning")</f>
        <v>Night-Time</v>
      </c>
      <c r="L21794">
        <v>16.75</v>
      </c>
      <c r="M21794">
        <v>16.75</v>
      </c>
      <c r="N21794" t="s">
        <v>13</v>
      </c>
      <c r="O21794" t="s">
        <v>22</v>
      </c>
      <c r="P21794" t="s">
        <v>101</v>
      </c>
      <c r="Q21794" t="s">
        <v>102</v>
      </c>
    </row>
    <row r="21795" spans="1:17" x14ac:dyDescent="0.25">
      <c r="A21795">
        <v>21794</v>
      </c>
      <c r="B21795">
        <v>9566</v>
      </c>
      <c r="C21795" t="s">
        <v>121</v>
      </c>
      <c r="D21795">
        <v>1</v>
      </c>
      <c r="E21795" s="2">
        <v>42253</v>
      </c>
      <c r="F21795" s="2" t="str">
        <f t="shared" si="340"/>
        <v>Sunday</v>
      </c>
      <c r="G21795" s="2" t="str">
        <f>TEXT(Copy_of_pizza_sales[[#This Row],[order_date]],"MMMM")</f>
        <v>September</v>
      </c>
      <c r="H21795" s="2" t="str">
        <f>TEXT(Copy_of_pizza_sales[[#This Row],[order_date]],"D")</f>
        <v>6</v>
      </c>
      <c r="I21795" s="2" t="str">
        <f>IF(WEEKDAY(Copy_of_pizza_sales[[#This Row],[order_date]],2)&gt;6, "Weekend", "Weekday")</f>
        <v>Weekend</v>
      </c>
      <c r="J21795" s="1">
        <v>0.87769675925925927</v>
      </c>
      <c r="K21795" s="1" t="str" cm="1">
        <f t="array" ref="K21795">_xlfn.IFS(HOUR(J21795)&gt;=20,"Night-Time",HOUR(J21795)&gt;=16,"Evening",HOUR(J21795)&gt;=12,"Afternoon",HOUR(J21795)&lt;12,"Morning")</f>
        <v>Night-Time</v>
      </c>
      <c r="L21795">
        <v>16.25</v>
      </c>
      <c r="M21795">
        <v>16.25</v>
      </c>
      <c r="N21795" t="s">
        <v>13</v>
      </c>
      <c r="O21795" t="s">
        <v>26</v>
      </c>
      <c r="P21795" t="s">
        <v>114</v>
      </c>
      <c r="Q21795" t="s">
        <v>115</v>
      </c>
    </row>
    <row r="21796" spans="1:17" x14ac:dyDescent="0.25">
      <c r="A21796">
        <v>21795</v>
      </c>
      <c r="B21796">
        <v>9567</v>
      </c>
      <c r="C21796" t="s">
        <v>129</v>
      </c>
      <c r="D21796">
        <v>1</v>
      </c>
      <c r="E21796" s="2">
        <v>42253</v>
      </c>
      <c r="F21796" s="2" t="str">
        <f t="shared" si="340"/>
        <v>Sunday</v>
      </c>
      <c r="G21796" s="2" t="str">
        <f>TEXT(Copy_of_pizza_sales[[#This Row],[order_date]],"MMMM")</f>
        <v>September</v>
      </c>
      <c r="H21796" s="2" t="str">
        <f>TEXT(Copy_of_pizza_sales[[#This Row],[order_date]],"D")</f>
        <v>6</v>
      </c>
      <c r="I21796" s="2" t="str">
        <f>IF(WEEKDAY(Copy_of_pizza_sales[[#This Row],[order_date]],2)&gt;6, "Weekend", "Weekday")</f>
        <v>Weekend</v>
      </c>
      <c r="J21796" s="1">
        <v>0.90439814814814812</v>
      </c>
      <c r="K21796" s="1" t="str" cm="1">
        <f t="array" ref="K21796">_xlfn.IFS(HOUR(J21796)&gt;=20,"Night-Time",HOUR(J21796)&gt;=16,"Evening",HOUR(J21796)&gt;=12,"Afternoon",HOUR(J21796)&lt;12,"Morning")</f>
        <v>Night-Time</v>
      </c>
      <c r="L21796">
        <v>17.5</v>
      </c>
      <c r="M21796">
        <v>17.5</v>
      </c>
      <c r="N21796" t="s">
        <v>21</v>
      </c>
      <c r="O21796" t="s">
        <v>14</v>
      </c>
      <c r="P21796" t="s">
        <v>130</v>
      </c>
      <c r="Q21796" t="s">
        <v>131</v>
      </c>
    </row>
    <row r="21797" spans="1:17" x14ac:dyDescent="0.25">
      <c r="A21797">
        <v>21796</v>
      </c>
      <c r="B21797">
        <v>9567</v>
      </c>
      <c r="C21797" t="s">
        <v>109</v>
      </c>
      <c r="D21797">
        <v>1</v>
      </c>
      <c r="E21797" s="2">
        <v>42253</v>
      </c>
      <c r="F21797" s="2" t="str">
        <f t="shared" si="340"/>
        <v>Sunday</v>
      </c>
      <c r="G21797" s="2" t="str">
        <f>TEXT(Copy_of_pizza_sales[[#This Row],[order_date]],"MMMM")</f>
        <v>September</v>
      </c>
      <c r="H21797" s="2" t="str">
        <f>TEXT(Copy_of_pizza_sales[[#This Row],[order_date]],"D")</f>
        <v>6</v>
      </c>
      <c r="I21797" s="2" t="str">
        <f>IF(WEEKDAY(Copy_of_pizza_sales[[#This Row],[order_date]],2)&gt;6, "Weekend", "Weekday")</f>
        <v>Weekend</v>
      </c>
      <c r="J21797" s="1">
        <v>0.90439814814814812</v>
      </c>
      <c r="K21797" s="1" t="str" cm="1">
        <f t="array" ref="K21797">_xlfn.IFS(HOUR(J21797)&gt;=20,"Night-Time",HOUR(J21797)&gt;=16,"Evening",HOUR(J21797)&gt;=12,"Afternoon",HOUR(J21797)&lt;12,"Morning")</f>
        <v>Night-Time</v>
      </c>
      <c r="L21797">
        <v>20.25</v>
      </c>
      <c r="M21797">
        <v>20.25</v>
      </c>
      <c r="N21797" t="s">
        <v>21</v>
      </c>
      <c r="O21797" t="s">
        <v>22</v>
      </c>
      <c r="P21797" t="s">
        <v>110</v>
      </c>
      <c r="Q21797" t="s">
        <v>111</v>
      </c>
    </row>
    <row r="21798" spans="1:17" x14ac:dyDescent="0.25">
      <c r="A21798">
        <v>21797</v>
      </c>
      <c r="B21798">
        <v>9568</v>
      </c>
      <c r="C21798" t="s">
        <v>54</v>
      </c>
      <c r="D21798">
        <v>1</v>
      </c>
      <c r="E21798" s="2">
        <v>42253</v>
      </c>
      <c r="F21798" s="2" t="str">
        <f t="shared" si="340"/>
        <v>Sunday</v>
      </c>
      <c r="G21798" s="2" t="str">
        <f>TEXT(Copy_of_pizza_sales[[#This Row],[order_date]],"MMMM")</f>
        <v>September</v>
      </c>
      <c r="H21798" s="2" t="str">
        <f>TEXT(Copy_of_pizza_sales[[#This Row],[order_date]],"D")</f>
        <v>6</v>
      </c>
      <c r="I21798" s="2" t="str">
        <f>IF(WEEKDAY(Copy_of_pizza_sales[[#This Row],[order_date]],2)&gt;6, "Weekend", "Weekday")</f>
        <v>Weekend</v>
      </c>
      <c r="J21798" s="1">
        <v>0.9150462962962963</v>
      </c>
      <c r="K21798" s="1" t="str" cm="1">
        <f t="array" ref="K21798">_xlfn.IFS(HOUR(J21798)&gt;=20,"Night-Time",HOUR(J21798)&gt;=16,"Evening",HOUR(J21798)&gt;=12,"Afternoon",HOUR(J21798)&lt;12,"Morning")</f>
        <v>Night-Time</v>
      </c>
      <c r="L21798">
        <v>20.5</v>
      </c>
      <c r="M21798">
        <v>20.5</v>
      </c>
      <c r="N21798" t="s">
        <v>21</v>
      </c>
      <c r="O21798" t="s">
        <v>14</v>
      </c>
      <c r="P21798" t="s">
        <v>55</v>
      </c>
      <c r="Q21798" t="s">
        <v>56</v>
      </c>
    </row>
    <row r="21799" spans="1:17" x14ac:dyDescent="0.25">
      <c r="A21799">
        <v>21798</v>
      </c>
      <c r="B21799">
        <v>9569</v>
      </c>
      <c r="C21799" t="s">
        <v>159</v>
      </c>
      <c r="D21799">
        <v>1</v>
      </c>
      <c r="E21799" s="2">
        <v>42283</v>
      </c>
      <c r="F21799" s="2" t="str">
        <f t="shared" si="340"/>
        <v>Tuesday</v>
      </c>
      <c r="G21799" s="2" t="str">
        <f>TEXT(Copy_of_pizza_sales[[#This Row],[order_date]],"MMMM")</f>
        <v>October</v>
      </c>
      <c r="H21799" s="2" t="str">
        <f>TEXT(Copy_of_pizza_sales[[#This Row],[order_date]],"D")</f>
        <v>6</v>
      </c>
      <c r="I21799" s="2" t="str">
        <f>IF(WEEKDAY(Copy_of_pizza_sales[[#This Row],[order_date]],2)&gt;6, "Weekend", "Weekday")</f>
        <v>Weekday</v>
      </c>
      <c r="J21799" s="1">
        <v>0.48765046296296294</v>
      </c>
      <c r="K21799" s="1" t="str" cm="1">
        <f t="array" ref="K21799">_xlfn.IFS(HOUR(J21799)&gt;=20,"Night-Time",HOUR(J21799)&gt;=16,"Evening",HOUR(J21799)&gt;=12,"Afternoon",HOUR(J21799)&lt;12,"Morning")</f>
        <v>Morning</v>
      </c>
      <c r="L21799">
        <v>16.75</v>
      </c>
      <c r="M21799">
        <v>16.75</v>
      </c>
      <c r="N21799" t="s">
        <v>13</v>
      </c>
      <c r="O21799" t="s">
        <v>22</v>
      </c>
      <c r="P21799" t="s">
        <v>101</v>
      </c>
      <c r="Q21799" t="s">
        <v>102</v>
      </c>
    </row>
    <row r="21800" spans="1:17" x14ac:dyDescent="0.25">
      <c r="A21800">
        <v>21799</v>
      </c>
      <c r="B21800">
        <v>9570</v>
      </c>
      <c r="C21800" t="s">
        <v>143</v>
      </c>
      <c r="D21800">
        <v>1</v>
      </c>
      <c r="E21800" s="2">
        <v>42283</v>
      </c>
      <c r="F21800" s="2" t="str">
        <f t="shared" si="340"/>
        <v>Tuesday</v>
      </c>
      <c r="G21800" s="2" t="str">
        <f>TEXT(Copy_of_pizza_sales[[#This Row],[order_date]],"MMMM")</f>
        <v>October</v>
      </c>
      <c r="H21800" s="2" t="str">
        <f>TEXT(Copy_of_pizza_sales[[#This Row],[order_date]],"D")</f>
        <v>6</v>
      </c>
      <c r="I21800" s="2" t="str">
        <f>IF(WEEKDAY(Copy_of_pizza_sales[[#This Row],[order_date]],2)&gt;6, "Weekend", "Weekday")</f>
        <v>Weekday</v>
      </c>
      <c r="J21800" s="1">
        <v>0.4883912037037037</v>
      </c>
      <c r="K21800" s="1" t="str" cm="1">
        <f t="array" ref="K21800">_xlfn.IFS(HOUR(J21800)&gt;=20,"Night-Time",HOUR(J21800)&gt;=16,"Evening",HOUR(J21800)&gt;=12,"Afternoon",HOUR(J21800)&lt;12,"Morning")</f>
        <v>Morning</v>
      </c>
      <c r="L21800">
        <v>11</v>
      </c>
      <c r="M21800">
        <v>11</v>
      </c>
      <c r="N21800" t="s">
        <v>41</v>
      </c>
      <c r="O21800" t="s">
        <v>14</v>
      </c>
      <c r="P21800" t="s">
        <v>130</v>
      </c>
      <c r="Q21800" t="s">
        <v>131</v>
      </c>
    </row>
    <row r="21801" spans="1:17" x14ac:dyDescent="0.25">
      <c r="A21801">
        <v>21800</v>
      </c>
      <c r="B21801">
        <v>9571</v>
      </c>
      <c r="C21801" t="s">
        <v>159</v>
      </c>
      <c r="D21801">
        <v>1</v>
      </c>
      <c r="E21801" s="2">
        <v>42283</v>
      </c>
      <c r="F21801" s="2" t="str">
        <f t="shared" si="340"/>
        <v>Tuesday</v>
      </c>
      <c r="G21801" s="2" t="str">
        <f>TEXT(Copy_of_pizza_sales[[#This Row],[order_date]],"MMMM")</f>
        <v>October</v>
      </c>
      <c r="H21801" s="2" t="str">
        <f>TEXT(Copy_of_pizza_sales[[#This Row],[order_date]],"D")</f>
        <v>6</v>
      </c>
      <c r="I21801" s="2" t="str">
        <f>IF(WEEKDAY(Copy_of_pizza_sales[[#This Row],[order_date]],2)&gt;6, "Weekend", "Weekday")</f>
        <v>Weekday</v>
      </c>
      <c r="J21801" s="1">
        <v>0.49266203703703704</v>
      </c>
      <c r="K21801" s="1" t="str" cm="1">
        <f t="array" ref="K21801">_xlfn.IFS(HOUR(J21801)&gt;=20,"Night-Time",HOUR(J21801)&gt;=16,"Evening",HOUR(J21801)&gt;=12,"Afternoon",HOUR(J21801)&lt;12,"Morning")</f>
        <v>Morning</v>
      </c>
      <c r="L21801">
        <v>16.75</v>
      </c>
      <c r="M21801">
        <v>16.75</v>
      </c>
      <c r="N21801" t="s">
        <v>13</v>
      </c>
      <c r="O21801" t="s">
        <v>22</v>
      </c>
      <c r="P21801" t="s">
        <v>101</v>
      </c>
      <c r="Q21801" t="s">
        <v>102</v>
      </c>
    </row>
    <row r="21802" spans="1:17" x14ac:dyDescent="0.25">
      <c r="A21802">
        <v>21801</v>
      </c>
      <c r="B21802">
        <v>9571</v>
      </c>
      <c r="C21802" t="s">
        <v>148</v>
      </c>
      <c r="D21802">
        <v>1</v>
      </c>
      <c r="E21802" s="2">
        <v>42283</v>
      </c>
      <c r="F21802" s="2" t="str">
        <f t="shared" si="340"/>
        <v>Tuesday</v>
      </c>
      <c r="G21802" s="2" t="str">
        <f>TEXT(Copy_of_pizza_sales[[#This Row],[order_date]],"MMMM")</f>
        <v>October</v>
      </c>
      <c r="H21802" s="2" t="str">
        <f>TEXT(Copy_of_pizza_sales[[#This Row],[order_date]],"D")</f>
        <v>6</v>
      </c>
      <c r="I21802" s="2" t="str">
        <f>IF(WEEKDAY(Copy_of_pizza_sales[[#This Row],[order_date]],2)&gt;6, "Weekend", "Weekday")</f>
        <v>Weekday</v>
      </c>
      <c r="J21802" s="1">
        <v>0.49266203703703704</v>
      </c>
      <c r="K21802" s="1" t="str" cm="1">
        <f t="array" ref="K21802">_xlfn.IFS(HOUR(J21802)&gt;=20,"Night-Time",HOUR(J21802)&gt;=16,"Evening",HOUR(J21802)&gt;=12,"Afternoon",HOUR(J21802)&lt;12,"Morning")</f>
        <v>Morning</v>
      </c>
      <c r="L21802">
        <v>14.5</v>
      </c>
      <c r="M21802">
        <v>14.5</v>
      </c>
      <c r="N21802" t="s">
        <v>13</v>
      </c>
      <c r="O21802" t="s">
        <v>14</v>
      </c>
      <c r="P21802" t="s">
        <v>130</v>
      </c>
      <c r="Q21802" t="s">
        <v>131</v>
      </c>
    </row>
    <row r="21803" spans="1:17" x14ac:dyDescent="0.25">
      <c r="A21803">
        <v>21802</v>
      </c>
      <c r="B21803">
        <v>9572</v>
      </c>
      <c r="C21803" t="s">
        <v>84</v>
      </c>
      <c r="D21803">
        <v>1</v>
      </c>
      <c r="E21803" s="2">
        <v>42283</v>
      </c>
      <c r="F21803" s="2" t="str">
        <f t="shared" si="340"/>
        <v>Tuesday</v>
      </c>
      <c r="G21803" s="2" t="str">
        <f>TEXT(Copy_of_pizza_sales[[#This Row],[order_date]],"MMMM")</f>
        <v>October</v>
      </c>
      <c r="H21803" s="2" t="str">
        <f>TEXT(Copy_of_pizza_sales[[#This Row],[order_date]],"D")</f>
        <v>6</v>
      </c>
      <c r="I21803" s="2" t="str">
        <f>IF(WEEKDAY(Copy_of_pizza_sales[[#This Row],[order_date]],2)&gt;6, "Weekend", "Weekday")</f>
        <v>Weekday</v>
      </c>
      <c r="J21803" s="1">
        <v>0.50091435185185185</v>
      </c>
      <c r="K21803" s="1" t="str" cm="1">
        <f t="array" ref="K21803">_xlfn.IFS(HOUR(J21803)&gt;=20,"Night-Time",HOUR(J21803)&gt;=16,"Evening",HOUR(J21803)&gt;=12,"Afternoon",HOUR(J21803)&lt;12,"Morning")</f>
        <v>Afternoon</v>
      </c>
      <c r="L21803">
        <v>12</v>
      </c>
      <c r="M21803">
        <v>12</v>
      </c>
      <c r="N21803" t="s">
        <v>41</v>
      </c>
      <c r="O21803" t="s">
        <v>14</v>
      </c>
      <c r="P21803" t="s">
        <v>85</v>
      </c>
      <c r="Q21803" t="s">
        <v>86</v>
      </c>
    </row>
    <row r="21804" spans="1:17" x14ac:dyDescent="0.25">
      <c r="A21804">
        <v>21803</v>
      </c>
      <c r="B21804">
        <v>9572</v>
      </c>
      <c r="C21804" t="s">
        <v>20</v>
      </c>
      <c r="D21804">
        <v>1</v>
      </c>
      <c r="E21804" s="2">
        <v>42283</v>
      </c>
      <c r="F21804" s="2" t="str">
        <f t="shared" si="340"/>
        <v>Tuesday</v>
      </c>
      <c r="G21804" s="2" t="str">
        <f>TEXT(Copy_of_pizza_sales[[#This Row],[order_date]],"MMMM")</f>
        <v>October</v>
      </c>
      <c r="H21804" s="2" t="str">
        <f>TEXT(Copy_of_pizza_sales[[#This Row],[order_date]],"D")</f>
        <v>6</v>
      </c>
      <c r="I21804" s="2" t="str">
        <f>IF(WEEKDAY(Copy_of_pizza_sales[[#This Row],[order_date]],2)&gt;6, "Weekend", "Weekday")</f>
        <v>Weekday</v>
      </c>
      <c r="J21804" s="1">
        <v>0.50091435185185185</v>
      </c>
      <c r="K21804" s="1" t="str" cm="1">
        <f t="array" ref="K21804">_xlfn.IFS(HOUR(J21804)&gt;=20,"Night-Time",HOUR(J21804)&gt;=16,"Evening",HOUR(J21804)&gt;=12,"Afternoon",HOUR(J21804)&lt;12,"Morning")</f>
        <v>Afternoon</v>
      </c>
      <c r="L21804">
        <v>18.5</v>
      </c>
      <c r="M21804">
        <v>18.5</v>
      </c>
      <c r="N21804" t="s">
        <v>21</v>
      </c>
      <c r="O21804" t="s">
        <v>22</v>
      </c>
      <c r="P21804" t="s">
        <v>23</v>
      </c>
      <c r="Q21804" t="s">
        <v>24</v>
      </c>
    </row>
    <row r="21805" spans="1:17" x14ac:dyDescent="0.25">
      <c r="A21805">
        <v>21804</v>
      </c>
      <c r="B21805">
        <v>9572</v>
      </c>
      <c r="C21805" t="s">
        <v>145</v>
      </c>
      <c r="D21805">
        <v>1</v>
      </c>
      <c r="E21805" s="2">
        <v>42283</v>
      </c>
      <c r="F21805" s="2" t="str">
        <f t="shared" si="340"/>
        <v>Tuesday</v>
      </c>
      <c r="G21805" s="2" t="str">
        <f>TEXT(Copy_of_pizza_sales[[#This Row],[order_date]],"MMMM")</f>
        <v>October</v>
      </c>
      <c r="H21805" s="2" t="str">
        <f>TEXT(Copy_of_pizza_sales[[#This Row],[order_date]],"D")</f>
        <v>6</v>
      </c>
      <c r="I21805" s="2" t="str">
        <f>IF(WEEKDAY(Copy_of_pizza_sales[[#This Row],[order_date]],2)&gt;6, "Weekend", "Weekday")</f>
        <v>Weekday</v>
      </c>
      <c r="J21805" s="1">
        <v>0.50091435185185185</v>
      </c>
      <c r="K21805" s="1" t="str" cm="1">
        <f t="array" ref="K21805">_xlfn.IFS(HOUR(J21805)&gt;=20,"Night-Time",HOUR(J21805)&gt;=16,"Evening",HOUR(J21805)&gt;=12,"Afternoon",HOUR(J21805)&lt;12,"Morning")</f>
        <v>Afternoon</v>
      </c>
      <c r="L21805">
        <v>16.5</v>
      </c>
      <c r="M21805">
        <v>16.5</v>
      </c>
      <c r="N21805" t="s">
        <v>13</v>
      </c>
      <c r="O21805" t="s">
        <v>26</v>
      </c>
      <c r="P21805" t="s">
        <v>38</v>
      </c>
      <c r="Q21805" t="s">
        <v>39</v>
      </c>
    </row>
    <row r="21806" spans="1:17" x14ac:dyDescent="0.25">
      <c r="A21806">
        <v>21805</v>
      </c>
      <c r="B21806">
        <v>9572</v>
      </c>
      <c r="C21806" t="s">
        <v>149</v>
      </c>
      <c r="D21806">
        <v>1</v>
      </c>
      <c r="E21806" s="2">
        <v>42283</v>
      </c>
      <c r="F21806" s="2" t="str">
        <f t="shared" si="340"/>
        <v>Tuesday</v>
      </c>
      <c r="G21806" s="2" t="str">
        <f>TEXT(Copy_of_pizza_sales[[#This Row],[order_date]],"MMMM")</f>
        <v>October</v>
      </c>
      <c r="H21806" s="2" t="str">
        <f>TEXT(Copy_of_pizza_sales[[#This Row],[order_date]],"D")</f>
        <v>6</v>
      </c>
      <c r="I21806" s="2" t="str">
        <f>IF(WEEKDAY(Copy_of_pizza_sales[[#This Row],[order_date]],2)&gt;6, "Weekend", "Weekday")</f>
        <v>Weekday</v>
      </c>
      <c r="J21806" s="1">
        <v>0.50091435185185185</v>
      </c>
      <c r="K21806" s="1" t="str" cm="1">
        <f t="array" ref="K21806">_xlfn.IFS(HOUR(J21806)&gt;=20,"Night-Time",HOUR(J21806)&gt;=16,"Evening",HOUR(J21806)&gt;=12,"Afternoon",HOUR(J21806)&lt;12,"Morning")</f>
        <v>Afternoon</v>
      </c>
      <c r="L21806">
        <v>12.25</v>
      </c>
      <c r="M21806">
        <v>12.25</v>
      </c>
      <c r="N21806" t="s">
        <v>41</v>
      </c>
      <c r="O21806" t="s">
        <v>26</v>
      </c>
      <c r="P21806" t="s">
        <v>114</v>
      </c>
      <c r="Q21806" t="s">
        <v>115</v>
      </c>
    </row>
    <row r="21807" spans="1:17" x14ac:dyDescent="0.25">
      <c r="A21807">
        <v>21806</v>
      </c>
      <c r="B21807">
        <v>9573</v>
      </c>
      <c r="C21807" t="s">
        <v>173</v>
      </c>
      <c r="D21807">
        <v>1</v>
      </c>
      <c r="E21807" s="2">
        <v>42283</v>
      </c>
      <c r="F21807" s="2" t="str">
        <f t="shared" si="340"/>
        <v>Tuesday</v>
      </c>
      <c r="G21807" s="2" t="str">
        <f>TEXT(Copy_of_pizza_sales[[#This Row],[order_date]],"MMMM")</f>
        <v>October</v>
      </c>
      <c r="H21807" s="2" t="str">
        <f>TEXT(Copy_of_pizza_sales[[#This Row],[order_date]],"D")</f>
        <v>6</v>
      </c>
      <c r="I21807" s="2" t="str">
        <f>IF(WEEKDAY(Copy_of_pizza_sales[[#This Row],[order_date]],2)&gt;6, "Weekend", "Weekday")</f>
        <v>Weekday</v>
      </c>
      <c r="J21807" s="1">
        <v>0.50416666666666665</v>
      </c>
      <c r="K21807" s="1" t="str" cm="1">
        <f t="array" ref="K21807">_xlfn.IFS(HOUR(J21807)&gt;=20,"Night-Time",HOUR(J21807)&gt;=16,"Evening",HOUR(J21807)&gt;=12,"Afternoon",HOUR(J21807)&lt;12,"Morning")</f>
        <v>Afternoon</v>
      </c>
      <c r="L21807">
        <v>20.25</v>
      </c>
      <c r="M21807">
        <v>20.25</v>
      </c>
      <c r="N21807" t="s">
        <v>21</v>
      </c>
      <c r="O21807" t="s">
        <v>26</v>
      </c>
      <c r="P21807" t="s">
        <v>97</v>
      </c>
      <c r="Q21807" t="s">
        <v>98</v>
      </c>
    </row>
    <row r="21808" spans="1:17" x14ac:dyDescent="0.25">
      <c r="A21808">
        <v>21807</v>
      </c>
      <c r="B21808">
        <v>9573</v>
      </c>
      <c r="C21808" t="s">
        <v>51</v>
      </c>
      <c r="D21808">
        <v>1</v>
      </c>
      <c r="E21808" s="2">
        <v>42283</v>
      </c>
      <c r="F21808" s="2" t="str">
        <f t="shared" si="340"/>
        <v>Tuesday</v>
      </c>
      <c r="G21808" s="2" t="str">
        <f>TEXT(Copy_of_pizza_sales[[#This Row],[order_date]],"MMMM")</f>
        <v>October</v>
      </c>
      <c r="H21808" s="2" t="str">
        <f>TEXT(Copy_of_pizza_sales[[#This Row],[order_date]],"D")</f>
        <v>6</v>
      </c>
      <c r="I21808" s="2" t="str">
        <f>IF(WEEKDAY(Copy_of_pizza_sales[[#This Row],[order_date]],2)&gt;6, "Weekend", "Weekday")</f>
        <v>Weekday</v>
      </c>
      <c r="J21808" s="1">
        <v>0.50416666666666665</v>
      </c>
      <c r="K21808" s="1" t="str" cm="1">
        <f t="array" ref="K21808">_xlfn.IFS(HOUR(J21808)&gt;=20,"Night-Time",HOUR(J21808)&gt;=16,"Evening",HOUR(J21808)&gt;=12,"Afternoon",HOUR(J21808)&lt;12,"Morning")</f>
        <v>Afternoon</v>
      </c>
      <c r="L21808">
        <v>12</v>
      </c>
      <c r="M21808">
        <v>12</v>
      </c>
      <c r="N21808" t="s">
        <v>41</v>
      </c>
      <c r="O21808" t="s">
        <v>22</v>
      </c>
      <c r="P21808" t="s">
        <v>52</v>
      </c>
      <c r="Q21808" t="s">
        <v>53</v>
      </c>
    </row>
    <row r="21809" spans="1:17" x14ac:dyDescent="0.25">
      <c r="A21809">
        <v>21808</v>
      </c>
      <c r="B21809">
        <v>9573</v>
      </c>
      <c r="C21809" t="s">
        <v>119</v>
      </c>
      <c r="D21809">
        <v>1</v>
      </c>
      <c r="E21809" s="2">
        <v>42283</v>
      </c>
      <c r="F21809" s="2" t="str">
        <f t="shared" si="340"/>
        <v>Tuesday</v>
      </c>
      <c r="G21809" s="2" t="str">
        <f>TEXT(Copy_of_pizza_sales[[#This Row],[order_date]],"MMMM")</f>
        <v>October</v>
      </c>
      <c r="H21809" s="2" t="str">
        <f>TEXT(Copy_of_pizza_sales[[#This Row],[order_date]],"D")</f>
        <v>6</v>
      </c>
      <c r="I21809" s="2" t="str">
        <f>IF(WEEKDAY(Copy_of_pizza_sales[[#This Row],[order_date]],2)&gt;6, "Weekend", "Weekday")</f>
        <v>Weekday</v>
      </c>
      <c r="J21809" s="1">
        <v>0.50416666666666665</v>
      </c>
      <c r="K21809" s="1" t="str" cm="1">
        <f t="array" ref="K21809">_xlfn.IFS(HOUR(J21809)&gt;=20,"Night-Time",HOUR(J21809)&gt;=16,"Evening",HOUR(J21809)&gt;=12,"Afternoon",HOUR(J21809)&lt;12,"Morning")</f>
        <v>Afternoon</v>
      </c>
      <c r="L21809">
        <v>12.5</v>
      </c>
      <c r="M21809">
        <v>12.5</v>
      </c>
      <c r="N21809" t="s">
        <v>13</v>
      </c>
      <c r="O21809" t="s">
        <v>14</v>
      </c>
      <c r="P21809" t="s">
        <v>78</v>
      </c>
      <c r="Q21809" t="s">
        <v>79</v>
      </c>
    </row>
    <row r="21810" spans="1:17" x14ac:dyDescent="0.25">
      <c r="A21810">
        <v>21809</v>
      </c>
      <c r="B21810">
        <v>9573</v>
      </c>
      <c r="C21810" t="s">
        <v>157</v>
      </c>
      <c r="D21810">
        <v>1</v>
      </c>
      <c r="E21810" s="2">
        <v>42283</v>
      </c>
      <c r="F21810" s="2" t="str">
        <f t="shared" si="340"/>
        <v>Tuesday</v>
      </c>
      <c r="G21810" s="2" t="str">
        <f>TEXT(Copy_of_pizza_sales[[#This Row],[order_date]],"MMMM")</f>
        <v>October</v>
      </c>
      <c r="H21810" s="2" t="str">
        <f>TEXT(Copy_of_pizza_sales[[#This Row],[order_date]],"D")</f>
        <v>6</v>
      </c>
      <c r="I21810" s="2" t="str">
        <f>IF(WEEKDAY(Copy_of_pizza_sales[[#This Row],[order_date]],2)&gt;6, "Weekend", "Weekday")</f>
        <v>Weekday</v>
      </c>
      <c r="J21810" s="1">
        <v>0.50416666666666665</v>
      </c>
      <c r="K21810" s="1" t="str" cm="1">
        <f t="array" ref="K21810">_xlfn.IFS(HOUR(J21810)&gt;=20,"Night-Time",HOUR(J21810)&gt;=16,"Evening",HOUR(J21810)&gt;=12,"Afternoon",HOUR(J21810)&lt;12,"Morning")</f>
        <v>Afternoon</v>
      </c>
      <c r="L21810">
        <v>12</v>
      </c>
      <c r="M21810">
        <v>12</v>
      </c>
      <c r="N21810" t="s">
        <v>41</v>
      </c>
      <c r="O21810" t="s">
        <v>22</v>
      </c>
      <c r="P21810" t="s">
        <v>110</v>
      </c>
      <c r="Q21810" t="s">
        <v>111</v>
      </c>
    </row>
    <row r="21811" spans="1:17" x14ac:dyDescent="0.25">
      <c r="A21811">
        <v>21810</v>
      </c>
      <c r="B21811">
        <v>9574</v>
      </c>
      <c r="C21811" t="s">
        <v>72</v>
      </c>
      <c r="D21811">
        <v>2</v>
      </c>
      <c r="E21811" s="2">
        <v>42283</v>
      </c>
      <c r="F21811" s="2" t="str">
        <f t="shared" si="340"/>
        <v>Tuesday</v>
      </c>
      <c r="G21811" s="2" t="str">
        <f>TEXT(Copy_of_pizza_sales[[#This Row],[order_date]],"MMMM")</f>
        <v>October</v>
      </c>
      <c r="H21811" s="2" t="str">
        <f>TEXT(Copy_of_pizza_sales[[#This Row],[order_date]],"D")</f>
        <v>6</v>
      </c>
      <c r="I21811" s="2" t="str">
        <f>IF(WEEKDAY(Copy_of_pizza_sales[[#This Row],[order_date]],2)&gt;6, "Weekend", "Weekday")</f>
        <v>Weekday</v>
      </c>
      <c r="J21811" s="1">
        <v>0.5090393518518519</v>
      </c>
      <c r="K21811" s="1" t="str" cm="1">
        <f t="array" ref="K21811">_xlfn.IFS(HOUR(J21811)&gt;=20,"Night-Time",HOUR(J21811)&gt;=16,"Evening",HOUR(J21811)&gt;=12,"Afternoon",HOUR(J21811)&lt;12,"Morning")</f>
        <v>Afternoon</v>
      </c>
      <c r="L21811">
        <v>20.75</v>
      </c>
      <c r="M21811">
        <v>41.5</v>
      </c>
      <c r="N21811" t="s">
        <v>21</v>
      </c>
      <c r="O21811" t="s">
        <v>33</v>
      </c>
      <c r="P21811" t="s">
        <v>42</v>
      </c>
      <c r="Q21811" t="s">
        <v>43</v>
      </c>
    </row>
    <row r="21812" spans="1:17" x14ac:dyDescent="0.25">
      <c r="A21812">
        <v>21811</v>
      </c>
      <c r="B21812">
        <v>9574</v>
      </c>
      <c r="C21812" t="s">
        <v>156</v>
      </c>
      <c r="D21812">
        <v>1</v>
      </c>
      <c r="E21812" s="2">
        <v>42283</v>
      </c>
      <c r="F21812" s="2" t="str">
        <f t="shared" si="340"/>
        <v>Tuesday</v>
      </c>
      <c r="G21812" s="2" t="str">
        <f>TEXT(Copy_of_pizza_sales[[#This Row],[order_date]],"MMMM")</f>
        <v>October</v>
      </c>
      <c r="H21812" s="2" t="str">
        <f>TEXT(Copy_of_pizza_sales[[#This Row],[order_date]],"D")</f>
        <v>6</v>
      </c>
      <c r="I21812" s="2" t="str">
        <f>IF(WEEKDAY(Copy_of_pizza_sales[[#This Row],[order_date]],2)&gt;6, "Weekend", "Weekday")</f>
        <v>Weekday</v>
      </c>
      <c r="J21812" s="1">
        <v>0.5090393518518519</v>
      </c>
      <c r="K21812" s="1" t="str" cm="1">
        <f t="array" ref="K21812">_xlfn.IFS(HOUR(J21812)&gt;=20,"Night-Time",HOUR(J21812)&gt;=16,"Evening",HOUR(J21812)&gt;=12,"Afternoon",HOUR(J21812)&lt;12,"Morning")</f>
        <v>Afternoon</v>
      </c>
      <c r="L21812">
        <v>12.75</v>
      </c>
      <c r="M21812">
        <v>12.75</v>
      </c>
      <c r="N21812" t="s">
        <v>41</v>
      </c>
      <c r="O21812" t="s">
        <v>33</v>
      </c>
      <c r="P21812" t="s">
        <v>82</v>
      </c>
      <c r="Q21812" t="s">
        <v>83</v>
      </c>
    </row>
    <row r="21813" spans="1:17" x14ac:dyDescent="0.25">
      <c r="A21813">
        <v>21812</v>
      </c>
      <c r="B21813">
        <v>9574</v>
      </c>
      <c r="C21813" t="s">
        <v>37</v>
      </c>
      <c r="D21813">
        <v>1</v>
      </c>
      <c r="E21813" s="2">
        <v>42283</v>
      </c>
      <c r="F21813" s="2" t="str">
        <f t="shared" si="340"/>
        <v>Tuesday</v>
      </c>
      <c r="G21813" s="2" t="str">
        <f>TEXT(Copy_of_pizza_sales[[#This Row],[order_date]],"MMMM")</f>
        <v>October</v>
      </c>
      <c r="H21813" s="2" t="str">
        <f>TEXT(Copy_of_pizza_sales[[#This Row],[order_date]],"D")</f>
        <v>6</v>
      </c>
      <c r="I21813" s="2" t="str">
        <f>IF(WEEKDAY(Copy_of_pizza_sales[[#This Row],[order_date]],2)&gt;6, "Weekend", "Weekday")</f>
        <v>Weekday</v>
      </c>
      <c r="J21813" s="1">
        <v>0.5090393518518519</v>
      </c>
      <c r="K21813" s="1" t="str" cm="1">
        <f t="array" ref="K21813">_xlfn.IFS(HOUR(J21813)&gt;=20,"Night-Time",HOUR(J21813)&gt;=16,"Evening",HOUR(J21813)&gt;=12,"Afternoon",HOUR(J21813)&lt;12,"Morning")</f>
        <v>Afternoon</v>
      </c>
      <c r="L21813">
        <v>20.75</v>
      </c>
      <c r="M21813">
        <v>20.75</v>
      </c>
      <c r="N21813" t="s">
        <v>21</v>
      </c>
      <c r="O21813" t="s">
        <v>26</v>
      </c>
      <c r="P21813" t="s">
        <v>38</v>
      </c>
      <c r="Q21813" t="s">
        <v>39</v>
      </c>
    </row>
    <row r="21814" spans="1:17" x14ac:dyDescent="0.25">
      <c r="A21814">
        <v>21813</v>
      </c>
      <c r="B21814">
        <v>9575</v>
      </c>
      <c r="C21814" t="s">
        <v>40</v>
      </c>
      <c r="D21814">
        <v>1</v>
      </c>
      <c r="E21814" s="2">
        <v>42283</v>
      </c>
      <c r="F21814" s="2" t="str">
        <f t="shared" si="340"/>
        <v>Tuesday</v>
      </c>
      <c r="G21814" s="2" t="str">
        <f>TEXT(Copy_of_pizza_sales[[#This Row],[order_date]],"MMMM")</f>
        <v>October</v>
      </c>
      <c r="H21814" s="2" t="str">
        <f>TEXT(Copy_of_pizza_sales[[#This Row],[order_date]],"D")</f>
        <v>6</v>
      </c>
      <c r="I21814" s="2" t="str">
        <f>IF(WEEKDAY(Copy_of_pizza_sales[[#This Row],[order_date]],2)&gt;6, "Weekend", "Weekday")</f>
        <v>Weekday</v>
      </c>
      <c r="J21814" s="1">
        <v>0.51415509259259262</v>
      </c>
      <c r="K21814" s="1" t="str" cm="1">
        <f t="array" ref="K21814">_xlfn.IFS(HOUR(J21814)&gt;=20,"Night-Time",HOUR(J21814)&gt;=16,"Evening",HOUR(J21814)&gt;=12,"Afternoon",HOUR(J21814)&lt;12,"Morning")</f>
        <v>Afternoon</v>
      </c>
      <c r="L21814">
        <v>12.75</v>
      </c>
      <c r="M21814">
        <v>12.75</v>
      </c>
      <c r="N21814" t="s">
        <v>41</v>
      </c>
      <c r="O21814" t="s">
        <v>33</v>
      </c>
      <c r="P21814" t="s">
        <v>42</v>
      </c>
      <c r="Q21814" t="s">
        <v>43</v>
      </c>
    </row>
    <row r="21815" spans="1:17" x14ac:dyDescent="0.25">
      <c r="A21815">
        <v>21814</v>
      </c>
      <c r="B21815">
        <v>9575</v>
      </c>
      <c r="C21815" t="s">
        <v>84</v>
      </c>
      <c r="D21815">
        <v>3</v>
      </c>
      <c r="E21815" s="2">
        <v>42283</v>
      </c>
      <c r="F21815" s="2" t="str">
        <f t="shared" si="340"/>
        <v>Tuesday</v>
      </c>
      <c r="G21815" s="2" t="str">
        <f>TEXT(Copy_of_pizza_sales[[#This Row],[order_date]],"MMMM")</f>
        <v>October</v>
      </c>
      <c r="H21815" s="2" t="str">
        <f>TEXT(Copy_of_pizza_sales[[#This Row],[order_date]],"D")</f>
        <v>6</v>
      </c>
      <c r="I21815" s="2" t="str">
        <f>IF(WEEKDAY(Copy_of_pizza_sales[[#This Row],[order_date]],2)&gt;6, "Weekend", "Weekday")</f>
        <v>Weekday</v>
      </c>
      <c r="J21815" s="1">
        <v>0.51415509259259262</v>
      </c>
      <c r="K21815" s="1" t="str" cm="1">
        <f t="array" ref="K21815">_xlfn.IFS(HOUR(J21815)&gt;=20,"Night-Time",HOUR(J21815)&gt;=16,"Evening",HOUR(J21815)&gt;=12,"Afternoon",HOUR(J21815)&lt;12,"Morning")</f>
        <v>Afternoon</v>
      </c>
      <c r="L21815">
        <v>12</v>
      </c>
      <c r="M21815">
        <v>36</v>
      </c>
      <c r="N21815" t="s">
        <v>41</v>
      </c>
      <c r="O21815" t="s">
        <v>14</v>
      </c>
      <c r="P21815" t="s">
        <v>85</v>
      </c>
      <c r="Q21815" t="s">
        <v>86</v>
      </c>
    </row>
    <row r="21816" spans="1:17" x14ac:dyDescent="0.25">
      <c r="A21816">
        <v>21815</v>
      </c>
      <c r="B21816">
        <v>9575</v>
      </c>
      <c r="C21816" t="s">
        <v>73</v>
      </c>
      <c r="D21816">
        <v>2</v>
      </c>
      <c r="E21816" s="2">
        <v>42283</v>
      </c>
      <c r="F21816" s="2" t="str">
        <f t="shared" si="340"/>
        <v>Tuesday</v>
      </c>
      <c r="G21816" s="2" t="str">
        <f>TEXT(Copy_of_pizza_sales[[#This Row],[order_date]],"MMMM")</f>
        <v>October</v>
      </c>
      <c r="H21816" s="2" t="str">
        <f>TEXT(Copy_of_pizza_sales[[#This Row],[order_date]],"D")</f>
        <v>6</v>
      </c>
      <c r="I21816" s="2" t="str">
        <f>IF(WEEKDAY(Copy_of_pizza_sales[[#This Row],[order_date]],2)&gt;6, "Weekend", "Weekday")</f>
        <v>Weekday</v>
      </c>
      <c r="J21816" s="1">
        <v>0.51415509259259262</v>
      </c>
      <c r="K21816" s="1" t="str" cm="1">
        <f t="array" ref="K21816">_xlfn.IFS(HOUR(J21816)&gt;=20,"Night-Time",HOUR(J21816)&gt;=16,"Evening",HOUR(J21816)&gt;=12,"Afternoon",HOUR(J21816)&lt;12,"Morning")</f>
        <v>Afternoon</v>
      </c>
      <c r="L21816">
        <v>20.75</v>
      </c>
      <c r="M21816">
        <v>41.5</v>
      </c>
      <c r="N21816" t="s">
        <v>21</v>
      </c>
      <c r="O21816" t="s">
        <v>33</v>
      </c>
      <c r="P21816" t="s">
        <v>74</v>
      </c>
      <c r="Q21816" t="s">
        <v>75</v>
      </c>
    </row>
    <row r="21817" spans="1:17" x14ac:dyDescent="0.25">
      <c r="A21817">
        <v>21816</v>
      </c>
      <c r="B21817">
        <v>9575</v>
      </c>
      <c r="C21817" t="s">
        <v>17</v>
      </c>
      <c r="D21817">
        <v>1</v>
      </c>
      <c r="E21817" s="2">
        <v>42283</v>
      </c>
      <c r="F21817" s="2" t="str">
        <f t="shared" si="340"/>
        <v>Tuesday</v>
      </c>
      <c r="G21817" s="2" t="str">
        <f>TEXT(Copy_of_pizza_sales[[#This Row],[order_date]],"MMMM")</f>
        <v>October</v>
      </c>
      <c r="H21817" s="2" t="str">
        <f>TEXT(Copy_of_pizza_sales[[#This Row],[order_date]],"D")</f>
        <v>6</v>
      </c>
      <c r="I21817" s="2" t="str">
        <f>IF(WEEKDAY(Copy_of_pizza_sales[[#This Row],[order_date]],2)&gt;6, "Weekend", "Weekday")</f>
        <v>Weekday</v>
      </c>
      <c r="J21817" s="1">
        <v>0.51415509259259262</v>
      </c>
      <c r="K21817" s="1" t="str" cm="1">
        <f t="array" ref="K21817">_xlfn.IFS(HOUR(J21817)&gt;=20,"Night-Time",HOUR(J21817)&gt;=16,"Evening",HOUR(J21817)&gt;=12,"Afternoon",HOUR(J21817)&lt;12,"Morning")</f>
        <v>Afternoon</v>
      </c>
      <c r="L21817">
        <v>16</v>
      </c>
      <c r="M21817">
        <v>16</v>
      </c>
      <c r="N21817" t="s">
        <v>13</v>
      </c>
      <c r="O21817" t="s">
        <v>14</v>
      </c>
      <c r="P21817" t="s">
        <v>18</v>
      </c>
      <c r="Q21817" t="s">
        <v>19</v>
      </c>
    </row>
    <row r="21818" spans="1:17" x14ac:dyDescent="0.25">
      <c r="A21818">
        <v>21817</v>
      </c>
      <c r="B21818">
        <v>9575</v>
      </c>
      <c r="C21818" t="s">
        <v>90</v>
      </c>
      <c r="D21818">
        <v>1</v>
      </c>
      <c r="E21818" s="2">
        <v>42283</v>
      </c>
      <c r="F21818" s="2" t="str">
        <f t="shared" si="340"/>
        <v>Tuesday</v>
      </c>
      <c r="G21818" s="2" t="str">
        <f>TEXT(Copy_of_pizza_sales[[#This Row],[order_date]],"MMMM")</f>
        <v>October</v>
      </c>
      <c r="H21818" s="2" t="str">
        <f>TEXT(Copy_of_pizza_sales[[#This Row],[order_date]],"D")</f>
        <v>6</v>
      </c>
      <c r="I21818" s="2" t="str">
        <f>IF(WEEKDAY(Copy_of_pizza_sales[[#This Row],[order_date]],2)&gt;6, "Weekend", "Weekday")</f>
        <v>Weekday</v>
      </c>
      <c r="J21818" s="1">
        <v>0.51415509259259262</v>
      </c>
      <c r="K21818" s="1" t="str" cm="1">
        <f t="array" ref="K21818">_xlfn.IFS(HOUR(J21818)&gt;=20,"Night-Time",HOUR(J21818)&gt;=16,"Evening",HOUR(J21818)&gt;=12,"Afternoon",HOUR(J21818)&lt;12,"Morning")</f>
        <v>Afternoon</v>
      </c>
      <c r="L21818">
        <v>17.95</v>
      </c>
      <c r="M21818">
        <v>17.95</v>
      </c>
      <c r="N21818" t="s">
        <v>21</v>
      </c>
      <c r="O21818" t="s">
        <v>22</v>
      </c>
      <c r="P21818" t="s">
        <v>91</v>
      </c>
      <c r="Q21818" t="s">
        <v>92</v>
      </c>
    </row>
    <row r="21819" spans="1:17" x14ac:dyDescent="0.25">
      <c r="A21819">
        <v>21818</v>
      </c>
      <c r="B21819">
        <v>9575</v>
      </c>
      <c r="C21819" t="s">
        <v>132</v>
      </c>
      <c r="D21819">
        <v>1</v>
      </c>
      <c r="E21819" s="2">
        <v>42283</v>
      </c>
      <c r="F21819" s="2" t="str">
        <f t="shared" si="340"/>
        <v>Tuesday</v>
      </c>
      <c r="G21819" s="2" t="str">
        <f>TEXT(Copy_of_pizza_sales[[#This Row],[order_date]],"MMMM")</f>
        <v>October</v>
      </c>
      <c r="H21819" s="2" t="str">
        <f>TEXT(Copy_of_pizza_sales[[#This Row],[order_date]],"D")</f>
        <v>6</v>
      </c>
      <c r="I21819" s="2" t="str">
        <f>IF(WEEKDAY(Copy_of_pizza_sales[[#This Row],[order_date]],2)&gt;6, "Weekend", "Weekday")</f>
        <v>Weekday</v>
      </c>
      <c r="J21819" s="1">
        <v>0.51415509259259262</v>
      </c>
      <c r="K21819" s="1" t="str" cm="1">
        <f t="array" ref="K21819">_xlfn.IFS(HOUR(J21819)&gt;=20,"Night-Time",HOUR(J21819)&gt;=16,"Evening",HOUR(J21819)&gt;=12,"Afternoon",HOUR(J21819)&lt;12,"Morning")</f>
        <v>Afternoon</v>
      </c>
      <c r="L21819">
        <v>10.5</v>
      </c>
      <c r="M21819">
        <v>10.5</v>
      </c>
      <c r="N21819" t="s">
        <v>41</v>
      </c>
      <c r="O21819" t="s">
        <v>14</v>
      </c>
      <c r="P21819" t="s">
        <v>15</v>
      </c>
      <c r="Q21819" t="s">
        <v>16</v>
      </c>
    </row>
    <row r="21820" spans="1:17" x14ac:dyDescent="0.25">
      <c r="A21820">
        <v>21819</v>
      </c>
      <c r="B21820">
        <v>9575</v>
      </c>
      <c r="C21820" t="s">
        <v>146</v>
      </c>
      <c r="D21820">
        <v>1</v>
      </c>
      <c r="E21820" s="2">
        <v>42283</v>
      </c>
      <c r="F21820" s="2" t="str">
        <f t="shared" si="340"/>
        <v>Tuesday</v>
      </c>
      <c r="G21820" s="2" t="str">
        <f>TEXT(Copy_of_pizza_sales[[#This Row],[order_date]],"MMMM")</f>
        <v>October</v>
      </c>
      <c r="H21820" s="2" t="str">
        <f>TEXT(Copy_of_pizza_sales[[#This Row],[order_date]],"D")</f>
        <v>6</v>
      </c>
      <c r="I21820" s="2" t="str">
        <f>IF(WEEKDAY(Copy_of_pizza_sales[[#This Row],[order_date]],2)&gt;6, "Weekend", "Weekday")</f>
        <v>Weekday</v>
      </c>
      <c r="J21820" s="1">
        <v>0.51415509259259262</v>
      </c>
      <c r="K21820" s="1" t="str" cm="1">
        <f t="array" ref="K21820">_xlfn.IFS(HOUR(J21820)&gt;=20,"Night-Time",HOUR(J21820)&gt;=16,"Evening",HOUR(J21820)&gt;=12,"Afternoon",HOUR(J21820)&lt;12,"Morning")</f>
        <v>Afternoon</v>
      </c>
      <c r="L21820">
        <v>20.25</v>
      </c>
      <c r="M21820">
        <v>20.25</v>
      </c>
      <c r="N21820" t="s">
        <v>21</v>
      </c>
      <c r="O21820" t="s">
        <v>22</v>
      </c>
      <c r="P21820" t="s">
        <v>104</v>
      </c>
      <c r="Q21820" t="s">
        <v>105</v>
      </c>
    </row>
    <row r="21821" spans="1:17" x14ac:dyDescent="0.25">
      <c r="A21821">
        <v>21820</v>
      </c>
      <c r="B21821">
        <v>9575</v>
      </c>
      <c r="C21821" t="s">
        <v>37</v>
      </c>
      <c r="D21821">
        <v>1</v>
      </c>
      <c r="E21821" s="2">
        <v>42283</v>
      </c>
      <c r="F21821" s="2" t="str">
        <f t="shared" si="340"/>
        <v>Tuesday</v>
      </c>
      <c r="G21821" s="2" t="str">
        <f>TEXT(Copy_of_pizza_sales[[#This Row],[order_date]],"MMMM")</f>
        <v>October</v>
      </c>
      <c r="H21821" s="2" t="str">
        <f>TEXT(Copy_of_pizza_sales[[#This Row],[order_date]],"D")</f>
        <v>6</v>
      </c>
      <c r="I21821" s="2" t="str">
        <f>IF(WEEKDAY(Copy_of_pizza_sales[[#This Row],[order_date]],2)&gt;6, "Weekend", "Weekday")</f>
        <v>Weekday</v>
      </c>
      <c r="J21821" s="1">
        <v>0.51415509259259262</v>
      </c>
      <c r="K21821" s="1" t="str" cm="1">
        <f t="array" ref="K21821">_xlfn.IFS(HOUR(J21821)&gt;=20,"Night-Time",HOUR(J21821)&gt;=16,"Evening",HOUR(J21821)&gt;=12,"Afternoon",HOUR(J21821)&lt;12,"Morning")</f>
        <v>Afternoon</v>
      </c>
      <c r="L21821">
        <v>20.75</v>
      </c>
      <c r="M21821">
        <v>20.75</v>
      </c>
      <c r="N21821" t="s">
        <v>21</v>
      </c>
      <c r="O21821" t="s">
        <v>26</v>
      </c>
      <c r="P21821" t="s">
        <v>38</v>
      </c>
      <c r="Q21821" t="s">
        <v>39</v>
      </c>
    </row>
    <row r="21822" spans="1:17" x14ac:dyDescent="0.25">
      <c r="A21822">
        <v>21821</v>
      </c>
      <c r="B21822">
        <v>9575</v>
      </c>
      <c r="C21822" t="s">
        <v>149</v>
      </c>
      <c r="D21822">
        <v>1</v>
      </c>
      <c r="E21822" s="2">
        <v>42283</v>
      </c>
      <c r="F21822" s="2" t="str">
        <f t="shared" si="340"/>
        <v>Tuesday</v>
      </c>
      <c r="G21822" s="2" t="str">
        <f>TEXT(Copy_of_pizza_sales[[#This Row],[order_date]],"MMMM")</f>
        <v>October</v>
      </c>
      <c r="H21822" s="2" t="str">
        <f>TEXT(Copy_of_pizza_sales[[#This Row],[order_date]],"D")</f>
        <v>6</v>
      </c>
      <c r="I21822" s="2" t="str">
        <f>IF(WEEKDAY(Copy_of_pizza_sales[[#This Row],[order_date]],2)&gt;6, "Weekend", "Weekday")</f>
        <v>Weekday</v>
      </c>
      <c r="J21822" s="1">
        <v>0.51415509259259262</v>
      </c>
      <c r="K21822" s="1" t="str" cm="1">
        <f t="array" ref="K21822">_xlfn.IFS(HOUR(J21822)&gt;=20,"Night-Time",HOUR(J21822)&gt;=16,"Evening",HOUR(J21822)&gt;=12,"Afternoon",HOUR(J21822)&lt;12,"Morning")</f>
        <v>Afternoon</v>
      </c>
      <c r="L21822">
        <v>12.25</v>
      </c>
      <c r="M21822">
        <v>12.25</v>
      </c>
      <c r="N21822" t="s">
        <v>41</v>
      </c>
      <c r="O21822" t="s">
        <v>26</v>
      </c>
      <c r="P21822" t="s">
        <v>114</v>
      </c>
      <c r="Q21822" t="s">
        <v>115</v>
      </c>
    </row>
    <row r="21823" spans="1:17" x14ac:dyDescent="0.25">
      <c r="A21823">
        <v>21822</v>
      </c>
      <c r="B21823">
        <v>9575</v>
      </c>
      <c r="C21823" t="s">
        <v>69</v>
      </c>
      <c r="D21823">
        <v>1</v>
      </c>
      <c r="E21823" s="2">
        <v>42283</v>
      </c>
      <c r="F21823" s="2" t="str">
        <f t="shared" si="340"/>
        <v>Tuesday</v>
      </c>
      <c r="G21823" s="2" t="str">
        <f>TEXT(Copy_of_pizza_sales[[#This Row],[order_date]],"MMMM")</f>
        <v>October</v>
      </c>
      <c r="H21823" s="2" t="str">
        <f>TEXT(Copy_of_pizza_sales[[#This Row],[order_date]],"D")</f>
        <v>6</v>
      </c>
      <c r="I21823" s="2" t="str">
        <f>IF(WEEKDAY(Copy_of_pizza_sales[[#This Row],[order_date]],2)&gt;6, "Weekend", "Weekday")</f>
        <v>Weekday</v>
      </c>
      <c r="J21823" s="1">
        <v>0.51415509259259262</v>
      </c>
      <c r="K21823" s="1" t="str" cm="1">
        <f t="array" ref="K21823">_xlfn.IFS(HOUR(J21823)&gt;=20,"Night-Time",HOUR(J21823)&gt;=16,"Evening",HOUR(J21823)&gt;=12,"Afternoon",HOUR(J21823)&lt;12,"Morning")</f>
        <v>Afternoon</v>
      </c>
      <c r="L21823">
        <v>20.75</v>
      </c>
      <c r="M21823">
        <v>20.75</v>
      </c>
      <c r="N21823" t="s">
        <v>21</v>
      </c>
      <c r="O21823" t="s">
        <v>33</v>
      </c>
      <c r="P21823" t="s">
        <v>70</v>
      </c>
      <c r="Q21823" t="s">
        <v>71</v>
      </c>
    </row>
    <row r="21824" spans="1:17" x14ac:dyDescent="0.25">
      <c r="A21824">
        <v>21823</v>
      </c>
      <c r="B21824">
        <v>9575</v>
      </c>
      <c r="C21824" t="s">
        <v>59</v>
      </c>
      <c r="D21824">
        <v>1</v>
      </c>
      <c r="E21824" s="2">
        <v>42283</v>
      </c>
      <c r="F21824" s="2" t="str">
        <f t="shared" si="340"/>
        <v>Tuesday</v>
      </c>
      <c r="G21824" s="2" t="str">
        <f>TEXT(Copy_of_pizza_sales[[#This Row],[order_date]],"MMMM")</f>
        <v>October</v>
      </c>
      <c r="H21824" s="2" t="str">
        <f>TEXT(Copy_of_pizza_sales[[#This Row],[order_date]],"D")</f>
        <v>6</v>
      </c>
      <c r="I21824" s="2" t="str">
        <f>IF(WEEKDAY(Copy_of_pizza_sales[[#This Row],[order_date]],2)&gt;6, "Weekend", "Weekday")</f>
        <v>Weekday</v>
      </c>
      <c r="J21824" s="1">
        <v>0.51415509259259262</v>
      </c>
      <c r="K21824" s="1" t="str" cm="1">
        <f t="array" ref="K21824">_xlfn.IFS(HOUR(J21824)&gt;=20,"Night-Time",HOUR(J21824)&gt;=16,"Evening",HOUR(J21824)&gt;=12,"Afternoon",HOUR(J21824)&lt;12,"Morning")</f>
        <v>Afternoon</v>
      </c>
      <c r="L21824">
        <v>20.75</v>
      </c>
      <c r="M21824">
        <v>20.75</v>
      </c>
      <c r="N21824" t="s">
        <v>21</v>
      </c>
      <c r="O21824" t="s">
        <v>26</v>
      </c>
      <c r="P21824" t="s">
        <v>60</v>
      </c>
      <c r="Q21824" t="s">
        <v>61</v>
      </c>
    </row>
    <row r="21825" spans="1:17" x14ac:dyDescent="0.25">
      <c r="A21825">
        <v>21824</v>
      </c>
      <c r="B21825">
        <v>9575</v>
      </c>
      <c r="C21825" t="s">
        <v>62</v>
      </c>
      <c r="D21825">
        <v>1</v>
      </c>
      <c r="E21825" s="2">
        <v>42283</v>
      </c>
      <c r="F21825" s="2" t="str">
        <f t="shared" si="340"/>
        <v>Tuesday</v>
      </c>
      <c r="G21825" s="2" t="str">
        <f>TEXT(Copy_of_pizza_sales[[#This Row],[order_date]],"MMMM")</f>
        <v>October</v>
      </c>
      <c r="H21825" s="2" t="str">
        <f>TEXT(Copy_of_pizza_sales[[#This Row],[order_date]],"D")</f>
        <v>6</v>
      </c>
      <c r="I21825" s="2" t="str">
        <f>IF(WEEKDAY(Copy_of_pizza_sales[[#This Row],[order_date]],2)&gt;6, "Weekend", "Weekday")</f>
        <v>Weekday</v>
      </c>
      <c r="J21825" s="1">
        <v>0.51415509259259262</v>
      </c>
      <c r="K21825" s="1" t="str" cm="1">
        <f t="array" ref="K21825">_xlfn.IFS(HOUR(J21825)&gt;=20,"Night-Time",HOUR(J21825)&gt;=16,"Evening",HOUR(J21825)&gt;=12,"Afternoon",HOUR(J21825)&lt;12,"Morning")</f>
        <v>Afternoon</v>
      </c>
      <c r="L21825">
        <v>20.75</v>
      </c>
      <c r="M21825">
        <v>20.75</v>
      </c>
      <c r="N21825" t="s">
        <v>21</v>
      </c>
      <c r="O21825" t="s">
        <v>22</v>
      </c>
      <c r="P21825" t="s">
        <v>63</v>
      </c>
      <c r="Q21825" t="s">
        <v>64</v>
      </c>
    </row>
    <row r="21826" spans="1:17" x14ac:dyDescent="0.25">
      <c r="A21826">
        <v>21825</v>
      </c>
      <c r="B21826">
        <v>9576</v>
      </c>
      <c r="C21826" t="s">
        <v>134</v>
      </c>
      <c r="D21826">
        <v>1</v>
      </c>
      <c r="E21826" s="2">
        <v>42283</v>
      </c>
      <c r="F21826" s="2" t="str">
        <f t="shared" si="340"/>
        <v>Tuesday</v>
      </c>
      <c r="G21826" s="2" t="str">
        <f>TEXT(Copy_of_pizza_sales[[#This Row],[order_date]],"MMMM")</f>
        <v>October</v>
      </c>
      <c r="H21826" s="2" t="str">
        <f>TEXT(Copy_of_pizza_sales[[#This Row],[order_date]],"D")</f>
        <v>6</v>
      </c>
      <c r="I21826" s="2" t="str">
        <f>IF(WEEKDAY(Copy_of_pizza_sales[[#This Row],[order_date]],2)&gt;6, "Weekend", "Weekday")</f>
        <v>Weekday</v>
      </c>
      <c r="J21826" s="1">
        <v>0.51894675925925926</v>
      </c>
      <c r="K21826" s="1" t="str" cm="1">
        <f t="array" ref="K21826">_xlfn.IFS(HOUR(J21826)&gt;=20,"Night-Time",HOUR(J21826)&gt;=16,"Evening",HOUR(J21826)&gt;=12,"Afternoon",HOUR(J21826)&lt;12,"Morning")</f>
        <v>Afternoon</v>
      </c>
      <c r="L21826">
        <v>16.75</v>
      </c>
      <c r="M21826">
        <v>16.75</v>
      </c>
      <c r="N21826" t="s">
        <v>13</v>
      </c>
      <c r="O21826" t="s">
        <v>33</v>
      </c>
      <c r="P21826" t="s">
        <v>124</v>
      </c>
      <c r="Q21826" t="s">
        <v>125</v>
      </c>
    </row>
    <row r="21827" spans="1:17" x14ac:dyDescent="0.25">
      <c r="A21827">
        <v>21826</v>
      </c>
      <c r="B21827">
        <v>9576</v>
      </c>
      <c r="C21827" t="s">
        <v>142</v>
      </c>
      <c r="D21827">
        <v>1</v>
      </c>
      <c r="E21827" s="2">
        <v>42283</v>
      </c>
      <c r="F21827" s="2" t="str">
        <f t="shared" ref="F21827:F21890" si="341">TEXT(E21827, "DDDDD")</f>
        <v>Tuesday</v>
      </c>
      <c r="G21827" s="2" t="str">
        <f>TEXT(Copy_of_pizza_sales[[#This Row],[order_date]],"MMMM")</f>
        <v>October</v>
      </c>
      <c r="H21827" s="2" t="str">
        <f>TEXT(Copy_of_pizza_sales[[#This Row],[order_date]],"D")</f>
        <v>6</v>
      </c>
      <c r="I21827" s="2" t="str">
        <f>IF(WEEKDAY(Copy_of_pizza_sales[[#This Row],[order_date]],2)&gt;6, "Weekend", "Weekday")</f>
        <v>Weekday</v>
      </c>
      <c r="J21827" s="1">
        <v>0.51894675925925926</v>
      </c>
      <c r="K21827" s="1" t="str" cm="1">
        <f t="array" ref="K21827">_xlfn.IFS(HOUR(J21827)&gt;=20,"Night-Time",HOUR(J21827)&gt;=16,"Evening",HOUR(J21827)&gt;=12,"Afternoon",HOUR(J21827)&lt;12,"Morning")</f>
        <v>Afternoon</v>
      </c>
      <c r="L21827">
        <v>16.5</v>
      </c>
      <c r="M21827">
        <v>16.5</v>
      </c>
      <c r="N21827" t="s">
        <v>21</v>
      </c>
      <c r="O21827" t="s">
        <v>14</v>
      </c>
      <c r="P21827" t="s">
        <v>15</v>
      </c>
      <c r="Q21827" t="s">
        <v>16</v>
      </c>
    </row>
    <row r="21828" spans="1:17" x14ac:dyDescent="0.25">
      <c r="A21828">
        <v>21827</v>
      </c>
      <c r="B21828">
        <v>9577</v>
      </c>
      <c r="C21828" t="s">
        <v>152</v>
      </c>
      <c r="D21828">
        <v>1</v>
      </c>
      <c r="E21828" s="2">
        <v>42283</v>
      </c>
      <c r="F21828" s="2" t="str">
        <f t="shared" si="341"/>
        <v>Tuesday</v>
      </c>
      <c r="G21828" s="2" t="str">
        <f>TEXT(Copy_of_pizza_sales[[#This Row],[order_date]],"MMMM")</f>
        <v>October</v>
      </c>
      <c r="H21828" s="2" t="str">
        <f>TEXT(Copy_of_pizza_sales[[#This Row],[order_date]],"D")</f>
        <v>6</v>
      </c>
      <c r="I21828" s="2" t="str">
        <f>IF(WEEKDAY(Copy_of_pizza_sales[[#This Row],[order_date]],2)&gt;6, "Weekend", "Weekday")</f>
        <v>Weekday</v>
      </c>
      <c r="J21828" s="1">
        <v>0.52160879629629631</v>
      </c>
      <c r="K21828" s="1" t="str" cm="1">
        <f t="array" ref="K21828">_xlfn.IFS(HOUR(J21828)&gt;=20,"Night-Time",HOUR(J21828)&gt;=16,"Evening",HOUR(J21828)&gt;=12,"Afternoon",HOUR(J21828)&lt;12,"Morning")</f>
        <v>Afternoon</v>
      </c>
      <c r="L21828">
        <v>20.75</v>
      </c>
      <c r="M21828">
        <v>20.75</v>
      </c>
      <c r="N21828" t="s">
        <v>21</v>
      </c>
      <c r="O21828" t="s">
        <v>26</v>
      </c>
      <c r="P21828" t="s">
        <v>48</v>
      </c>
      <c r="Q21828" t="s">
        <v>49</v>
      </c>
    </row>
    <row r="21829" spans="1:17" x14ac:dyDescent="0.25">
      <c r="A21829">
        <v>21828</v>
      </c>
      <c r="B21829">
        <v>9578</v>
      </c>
      <c r="C21829" t="s">
        <v>99</v>
      </c>
      <c r="D21829">
        <v>1</v>
      </c>
      <c r="E21829" s="2">
        <v>42283</v>
      </c>
      <c r="F21829" s="2" t="str">
        <f t="shared" si="341"/>
        <v>Tuesday</v>
      </c>
      <c r="G21829" s="2" t="str">
        <f>TEXT(Copy_of_pizza_sales[[#This Row],[order_date]],"MMMM")</f>
        <v>October</v>
      </c>
      <c r="H21829" s="2" t="str">
        <f>TEXT(Copy_of_pizza_sales[[#This Row],[order_date]],"D")</f>
        <v>6</v>
      </c>
      <c r="I21829" s="2" t="str">
        <f>IF(WEEKDAY(Copy_of_pizza_sales[[#This Row],[order_date]],2)&gt;6, "Weekend", "Weekday")</f>
        <v>Weekday</v>
      </c>
      <c r="J21829" s="1">
        <v>0.52299768518518519</v>
      </c>
      <c r="K21829" s="1" t="str" cm="1">
        <f t="array" ref="K21829">_xlfn.IFS(HOUR(J21829)&gt;=20,"Night-Time",HOUR(J21829)&gt;=16,"Evening",HOUR(J21829)&gt;=12,"Afternoon",HOUR(J21829)&lt;12,"Morning")</f>
        <v>Afternoon</v>
      </c>
      <c r="L21829">
        <v>14.75</v>
      </c>
      <c r="M21829">
        <v>14.75</v>
      </c>
      <c r="N21829" t="s">
        <v>13</v>
      </c>
      <c r="O21829" t="s">
        <v>22</v>
      </c>
      <c r="P21829" t="s">
        <v>91</v>
      </c>
      <c r="Q21829" t="s">
        <v>92</v>
      </c>
    </row>
    <row r="21830" spans="1:17" x14ac:dyDescent="0.25">
      <c r="A21830">
        <v>21829</v>
      </c>
      <c r="B21830">
        <v>9579</v>
      </c>
      <c r="C21830" t="s">
        <v>80</v>
      </c>
      <c r="D21830">
        <v>1</v>
      </c>
      <c r="E21830" s="2">
        <v>42283</v>
      </c>
      <c r="F21830" s="2" t="str">
        <f t="shared" si="341"/>
        <v>Tuesday</v>
      </c>
      <c r="G21830" s="2" t="str">
        <f>TEXT(Copy_of_pizza_sales[[#This Row],[order_date]],"MMMM")</f>
        <v>October</v>
      </c>
      <c r="H21830" s="2" t="str">
        <f>TEXT(Copy_of_pizza_sales[[#This Row],[order_date]],"D")</f>
        <v>6</v>
      </c>
      <c r="I21830" s="2" t="str">
        <f>IF(WEEKDAY(Copy_of_pizza_sales[[#This Row],[order_date]],2)&gt;6, "Weekend", "Weekday")</f>
        <v>Weekday</v>
      </c>
      <c r="J21830" s="1">
        <v>0.52678240740740745</v>
      </c>
      <c r="K21830" s="1" t="str" cm="1">
        <f t="array" ref="K21830">_xlfn.IFS(HOUR(J21830)&gt;=20,"Night-Time",HOUR(J21830)&gt;=16,"Evening",HOUR(J21830)&gt;=12,"Afternoon",HOUR(J21830)&lt;12,"Morning")</f>
        <v>Afternoon</v>
      </c>
      <c r="L21830">
        <v>12.75</v>
      </c>
      <c r="M21830">
        <v>12.75</v>
      </c>
      <c r="N21830" t="s">
        <v>41</v>
      </c>
      <c r="O21830" t="s">
        <v>33</v>
      </c>
      <c r="P21830" t="s">
        <v>74</v>
      </c>
      <c r="Q21830" t="s">
        <v>75</v>
      </c>
    </row>
    <row r="21831" spans="1:17" x14ac:dyDescent="0.25">
      <c r="A21831">
        <v>21830</v>
      </c>
      <c r="B21831">
        <v>9579</v>
      </c>
      <c r="C21831" t="s">
        <v>51</v>
      </c>
      <c r="D21831">
        <v>1</v>
      </c>
      <c r="E21831" s="2">
        <v>42283</v>
      </c>
      <c r="F21831" s="2" t="str">
        <f t="shared" si="341"/>
        <v>Tuesday</v>
      </c>
      <c r="G21831" s="2" t="str">
        <f>TEXT(Copy_of_pizza_sales[[#This Row],[order_date]],"MMMM")</f>
        <v>October</v>
      </c>
      <c r="H21831" s="2" t="str">
        <f>TEXT(Copy_of_pizza_sales[[#This Row],[order_date]],"D")</f>
        <v>6</v>
      </c>
      <c r="I21831" s="2" t="str">
        <f>IF(WEEKDAY(Copy_of_pizza_sales[[#This Row],[order_date]],2)&gt;6, "Weekend", "Weekday")</f>
        <v>Weekday</v>
      </c>
      <c r="J21831" s="1">
        <v>0.52678240740740745</v>
      </c>
      <c r="K21831" s="1" t="str" cm="1">
        <f t="array" ref="K21831">_xlfn.IFS(HOUR(J21831)&gt;=20,"Night-Time",HOUR(J21831)&gt;=16,"Evening",HOUR(J21831)&gt;=12,"Afternoon",HOUR(J21831)&lt;12,"Morning")</f>
        <v>Afternoon</v>
      </c>
      <c r="L21831">
        <v>12</v>
      </c>
      <c r="M21831">
        <v>12</v>
      </c>
      <c r="N21831" t="s">
        <v>41</v>
      </c>
      <c r="O21831" t="s">
        <v>22</v>
      </c>
      <c r="P21831" t="s">
        <v>52</v>
      </c>
      <c r="Q21831" t="s">
        <v>53</v>
      </c>
    </row>
    <row r="21832" spans="1:17" x14ac:dyDescent="0.25">
      <c r="A21832">
        <v>21831</v>
      </c>
      <c r="B21832">
        <v>9579</v>
      </c>
      <c r="C21832" t="s">
        <v>120</v>
      </c>
      <c r="D21832">
        <v>1</v>
      </c>
      <c r="E21832" s="2">
        <v>42283</v>
      </c>
      <c r="F21832" s="2" t="str">
        <f t="shared" si="341"/>
        <v>Tuesday</v>
      </c>
      <c r="G21832" s="2" t="str">
        <f>TEXT(Copy_of_pizza_sales[[#This Row],[order_date]],"MMMM")</f>
        <v>October</v>
      </c>
      <c r="H21832" s="2" t="str">
        <f>TEXT(Copy_of_pizza_sales[[#This Row],[order_date]],"D")</f>
        <v>6</v>
      </c>
      <c r="I21832" s="2" t="str">
        <f>IF(WEEKDAY(Copy_of_pizza_sales[[#This Row],[order_date]],2)&gt;6, "Weekend", "Weekday")</f>
        <v>Weekday</v>
      </c>
      <c r="J21832" s="1">
        <v>0.52678240740740745</v>
      </c>
      <c r="K21832" s="1" t="str" cm="1">
        <f t="array" ref="K21832">_xlfn.IFS(HOUR(J21832)&gt;=20,"Night-Time",HOUR(J21832)&gt;=16,"Evening",HOUR(J21832)&gt;=12,"Afternoon",HOUR(J21832)&lt;12,"Morning")</f>
        <v>Afternoon</v>
      </c>
      <c r="L21832">
        <v>12.5</v>
      </c>
      <c r="M21832">
        <v>12.5</v>
      </c>
      <c r="N21832" t="s">
        <v>41</v>
      </c>
      <c r="O21832" t="s">
        <v>26</v>
      </c>
      <c r="P21832" t="s">
        <v>38</v>
      </c>
      <c r="Q21832" t="s">
        <v>39</v>
      </c>
    </row>
    <row r="21833" spans="1:17" x14ac:dyDescent="0.25">
      <c r="A21833">
        <v>21832</v>
      </c>
      <c r="B21833">
        <v>9580</v>
      </c>
      <c r="C21833" t="s">
        <v>50</v>
      </c>
      <c r="D21833">
        <v>1</v>
      </c>
      <c r="E21833" s="2">
        <v>42283</v>
      </c>
      <c r="F21833" s="2" t="str">
        <f t="shared" si="341"/>
        <v>Tuesday</v>
      </c>
      <c r="G21833" s="2" t="str">
        <f>TEXT(Copy_of_pizza_sales[[#This Row],[order_date]],"MMMM")</f>
        <v>October</v>
      </c>
      <c r="H21833" s="2" t="str">
        <f>TEXT(Copy_of_pizza_sales[[#This Row],[order_date]],"D")</f>
        <v>6</v>
      </c>
      <c r="I21833" s="2" t="str">
        <f>IF(WEEKDAY(Copy_of_pizza_sales[[#This Row],[order_date]],2)&gt;6, "Weekend", "Weekday")</f>
        <v>Weekday</v>
      </c>
      <c r="J21833" s="1">
        <v>0.53112268518518524</v>
      </c>
      <c r="K21833" s="1" t="str" cm="1">
        <f t="array" ref="K21833">_xlfn.IFS(HOUR(J21833)&gt;=20,"Night-Time",HOUR(J21833)&gt;=16,"Evening",HOUR(J21833)&gt;=12,"Afternoon",HOUR(J21833)&lt;12,"Morning")</f>
        <v>Afternoon</v>
      </c>
      <c r="L21833">
        <v>12</v>
      </c>
      <c r="M21833">
        <v>12</v>
      </c>
      <c r="N21833" t="s">
        <v>41</v>
      </c>
      <c r="O21833" t="s">
        <v>14</v>
      </c>
      <c r="P21833" t="s">
        <v>18</v>
      </c>
      <c r="Q21833" t="s">
        <v>19</v>
      </c>
    </row>
    <row r="21834" spans="1:17" x14ac:dyDescent="0.25">
      <c r="A21834">
        <v>21833</v>
      </c>
      <c r="B21834">
        <v>9580</v>
      </c>
      <c r="C21834" t="s">
        <v>170</v>
      </c>
      <c r="D21834">
        <v>1</v>
      </c>
      <c r="E21834" s="2">
        <v>42283</v>
      </c>
      <c r="F21834" s="2" t="str">
        <f t="shared" si="341"/>
        <v>Tuesday</v>
      </c>
      <c r="G21834" s="2" t="str">
        <f>TEXT(Copy_of_pizza_sales[[#This Row],[order_date]],"MMMM")</f>
        <v>October</v>
      </c>
      <c r="H21834" s="2" t="str">
        <f>TEXT(Copy_of_pizza_sales[[#This Row],[order_date]],"D")</f>
        <v>6</v>
      </c>
      <c r="I21834" s="2" t="str">
        <f>IF(WEEKDAY(Copy_of_pizza_sales[[#This Row],[order_date]],2)&gt;6, "Weekend", "Weekday")</f>
        <v>Weekday</v>
      </c>
      <c r="J21834" s="1">
        <v>0.53112268518518524</v>
      </c>
      <c r="K21834" s="1" t="str" cm="1">
        <f t="array" ref="K21834">_xlfn.IFS(HOUR(J21834)&gt;=20,"Night-Time",HOUR(J21834)&gt;=16,"Evening",HOUR(J21834)&gt;=12,"Afternoon",HOUR(J21834)&lt;12,"Morning")</f>
        <v>Afternoon</v>
      </c>
      <c r="L21834">
        <v>20.5</v>
      </c>
      <c r="M21834">
        <v>20.5</v>
      </c>
      <c r="N21834" t="s">
        <v>21</v>
      </c>
      <c r="O21834" t="s">
        <v>14</v>
      </c>
      <c r="P21834" t="s">
        <v>45</v>
      </c>
      <c r="Q21834" t="s">
        <v>46</v>
      </c>
    </row>
    <row r="21835" spans="1:17" x14ac:dyDescent="0.25">
      <c r="A21835">
        <v>21834</v>
      </c>
      <c r="B21835">
        <v>9581</v>
      </c>
      <c r="C21835" t="s">
        <v>76</v>
      </c>
      <c r="D21835">
        <v>1</v>
      </c>
      <c r="E21835" s="2">
        <v>42283</v>
      </c>
      <c r="F21835" s="2" t="str">
        <f t="shared" si="341"/>
        <v>Tuesday</v>
      </c>
      <c r="G21835" s="2" t="str">
        <f>TEXT(Copy_of_pizza_sales[[#This Row],[order_date]],"MMMM")</f>
        <v>October</v>
      </c>
      <c r="H21835" s="2" t="str">
        <f>TEXT(Copy_of_pizza_sales[[#This Row],[order_date]],"D")</f>
        <v>6</v>
      </c>
      <c r="I21835" s="2" t="str">
        <f>IF(WEEKDAY(Copy_of_pizza_sales[[#This Row],[order_date]],2)&gt;6, "Weekend", "Weekday")</f>
        <v>Weekday</v>
      </c>
      <c r="J21835" s="1">
        <v>0.53493055555555558</v>
      </c>
      <c r="K21835" s="1" t="str" cm="1">
        <f t="array" ref="K21835">_xlfn.IFS(HOUR(J21835)&gt;=20,"Night-Time",HOUR(J21835)&gt;=16,"Evening",HOUR(J21835)&gt;=12,"Afternoon",HOUR(J21835)&lt;12,"Morning")</f>
        <v>Afternoon</v>
      </c>
      <c r="L21835">
        <v>16.75</v>
      </c>
      <c r="M21835">
        <v>16.75</v>
      </c>
      <c r="N21835" t="s">
        <v>13</v>
      </c>
      <c r="O21835" t="s">
        <v>33</v>
      </c>
      <c r="P21835" t="s">
        <v>74</v>
      </c>
      <c r="Q21835" t="s">
        <v>75</v>
      </c>
    </row>
    <row r="21836" spans="1:17" x14ac:dyDescent="0.25">
      <c r="A21836">
        <v>21835</v>
      </c>
      <c r="B21836">
        <v>9581</v>
      </c>
      <c r="C21836" t="s">
        <v>90</v>
      </c>
      <c r="D21836">
        <v>1</v>
      </c>
      <c r="E21836" s="2">
        <v>42283</v>
      </c>
      <c r="F21836" s="2" t="str">
        <f t="shared" si="341"/>
        <v>Tuesday</v>
      </c>
      <c r="G21836" s="2" t="str">
        <f>TEXT(Copy_of_pizza_sales[[#This Row],[order_date]],"MMMM")</f>
        <v>October</v>
      </c>
      <c r="H21836" s="2" t="str">
        <f>TEXT(Copy_of_pizza_sales[[#This Row],[order_date]],"D")</f>
        <v>6</v>
      </c>
      <c r="I21836" s="2" t="str">
        <f>IF(WEEKDAY(Copy_of_pizza_sales[[#This Row],[order_date]],2)&gt;6, "Weekend", "Weekday")</f>
        <v>Weekday</v>
      </c>
      <c r="J21836" s="1">
        <v>0.53493055555555558</v>
      </c>
      <c r="K21836" s="1" t="str" cm="1">
        <f t="array" ref="K21836">_xlfn.IFS(HOUR(J21836)&gt;=20,"Night-Time",HOUR(J21836)&gt;=16,"Evening",HOUR(J21836)&gt;=12,"Afternoon",HOUR(J21836)&lt;12,"Morning")</f>
        <v>Afternoon</v>
      </c>
      <c r="L21836">
        <v>17.95</v>
      </c>
      <c r="M21836">
        <v>17.95</v>
      </c>
      <c r="N21836" t="s">
        <v>21</v>
      </c>
      <c r="O21836" t="s">
        <v>22</v>
      </c>
      <c r="P21836" t="s">
        <v>91</v>
      </c>
      <c r="Q21836" t="s">
        <v>92</v>
      </c>
    </row>
    <row r="21837" spans="1:17" x14ac:dyDescent="0.25">
      <c r="A21837">
        <v>21836</v>
      </c>
      <c r="B21837">
        <v>9581</v>
      </c>
      <c r="C21837" t="s">
        <v>62</v>
      </c>
      <c r="D21837">
        <v>1</v>
      </c>
      <c r="E21837" s="2">
        <v>42283</v>
      </c>
      <c r="F21837" s="2" t="str">
        <f t="shared" si="341"/>
        <v>Tuesday</v>
      </c>
      <c r="G21837" s="2" t="str">
        <f>TEXT(Copy_of_pizza_sales[[#This Row],[order_date]],"MMMM")</f>
        <v>October</v>
      </c>
      <c r="H21837" s="2" t="str">
        <f>TEXT(Copy_of_pizza_sales[[#This Row],[order_date]],"D")</f>
        <v>6</v>
      </c>
      <c r="I21837" s="2" t="str">
        <f>IF(WEEKDAY(Copy_of_pizza_sales[[#This Row],[order_date]],2)&gt;6, "Weekend", "Weekday")</f>
        <v>Weekday</v>
      </c>
      <c r="J21837" s="1">
        <v>0.53493055555555558</v>
      </c>
      <c r="K21837" s="1" t="str" cm="1">
        <f t="array" ref="K21837">_xlfn.IFS(HOUR(J21837)&gt;=20,"Night-Time",HOUR(J21837)&gt;=16,"Evening",HOUR(J21837)&gt;=12,"Afternoon",HOUR(J21837)&lt;12,"Morning")</f>
        <v>Afternoon</v>
      </c>
      <c r="L21837">
        <v>20.75</v>
      </c>
      <c r="M21837">
        <v>20.75</v>
      </c>
      <c r="N21837" t="s">
        <v>21</v>
      </c>
      <c r="O21837" t="s">
        <v>22</v>
      </c>
      <c r="P21837" t="s">
        <v>63</v>
      </c>
      <c r="Q21837" t="s">
        <v>64</v>
      </c>
    </row>
    <row r="21838" spans="1:17" x14ac:dyDescent="0.25">
      <c r="A21838">
        <v>21837</v>
      </c>
      <c r="B21838">
        <v>9581</v>
      </c>
      <c r="C21838" t="s">
        <v>47</v>
      </c>
      <c r="D21838">
        <v>1</v>
      </c>
      <c r="E21838" s="2">
        <v>42283</v>
      </c>
      <c r="F21838" s="2" t="str">
        <f t="shared" si="341"/>
        <v>Tuesday</v>
      </c>
      <c r="G21838" s="2" t="str">
        <f>TEXT(Copy_of_pizza_sales[[#This Row],[order_date]],"MMMM")</f>
        <v>October</v>
      </c>
      <c r="H21838" s="2" t="str">
        <f>TEXT(Copy_of_pizza_sales[[#This Row],[order_date]],"D")</f>
        <v>6</v>
      </c>
      <c r="I21838" s="2" t="str">
        <f>IF(WEEKDAY(Copy_of_pizza_sales[[#This Row],[order_date]],2)&gt;6, "Weekend", "Weekday")</f>
        <v>Weekday</v>
      </c>
      <c r="J21838" s="1">
        <v>0.53493055555555558</v>
      </c>
      <c r="K21838" s="1" t="str" cm="1">
        <f t="array" ref="K21838">_xlfn.IFS(HOUR(J21838)&gt;=20,"Night-Time",HOUR(J21838)&gt;=16,"Evening",HOUR(J21838)&gt;=12,"Afternoon",HOUR(J21838)&lt;12,"Morning")</f>
        <v>Afternoon</v>
      </c>
      <c r="L21838">
        <v>12.5</v>
      </c>
      <c r="M21838">
        <v>12.5</v>
      </c>
      <c r="N21838" t="s">
        <v>41</v>
      </c>
      <c r="O21838" t="s">
        <v>26</v>
      </c>
      <c r="P21838" t="s">
        <v>48</v>
      </c>
      <c r="Q21838" t="s">
        <v>49</v>
      </c>
    </row>
    <row r="21839" spans="1:17" x14ac:dyDescent="0.25">
      <c r="A21839">
        <v>21838</v>
      </c>
      <c r="B21839">
        <v>9582</v>
      </c>
      <c r="C21839" t="s">
        <v>36</v>
      </c>
      <c r="D21839">
        <v>1</v>
      </c>
      <c r="E21839" s="2">
        <v>42283</v>
      </c>
      <c r="F21839" s="2" t="str">
        <f t="shared" si="341"/>
        <v>Tuesday</v>
      </c>
      <c r="G21839" s="2" t="str">
        <f>TEXT(Copy_of_pizza_sales[[#This Row],[order_date]],"MMMM")</f>
        <v>October</v>
      </c>
      <c r="H21839" s="2" t="str">
        <f>TEXT(Copy_of_pizza_sales[[#This Row],[order_date]],"D")</f>
        <v>6</v>
      </c>
      <c r="I21839" s="2" t="str">
        <f>IF(WEEKDAY(Copy_of_pizza_sales[[#This Row],[order_date]],2)&gt;6, "Weekend", "Weekday")</f>
        <v>Weekday</v>
      </c>
      <c r="J21839" s="1">
        <v>0.53872685185185187</v>
      </c>
      <c r="K21839" s="1" t="str" cm="1">
        <f t="array" ref="K21839">_xlfn.IFS(HOUR(J21839)&gt;=20,"Night-Time",HOUR(J21839)&gt;=16,"Evening",HOUR(J21839)&gt;=12,"Afternoon",HOUR(J21839)&lt;12,"Morning")</f>
        <v>Afternoon</v>
      </c>
      <c r="L21839">
        <v>16.5</v>
      </c>
      <c r="M21839">
        <v>16.5</v>
      </c>
      <c r="N21839" t="s">
        <v>13</v>
      </c>
      <c r="O21839" t="s">
        <v>26</v>
      </c>
      <c r="P21839" t="s">
        <v>27</v>
      </c>
      <c r="Q21839" t="s">
        <v>28</v>
      </c>
    </row>
    <row r="21840" spans="1:17" x14ac:dyDescent="0.25">
      <c r="A21840">
        <v>21839</v>
      </c>
      <c r="B21840">
        <v>9583</v>
      </c>
      <c r="C21840" t="s">
        <v>72</v>
      </c>
      <c r="D21840">
        <v>1</v>
      </c>
      <c r="E21840" s="2">
        <v>42283</v>
      </c>
      <c r="F21840" s="2" t="str">
        <f t="shared" si="341"/>
        <v>Tuesday</v>
      </c>
      <c r="G21840" s="2" t="str">
        <f>TEXT(Copy_of_pizza_sales[[#This Row],[order_date]],"MMMM")</f>
        <v>October</v>
      </c>
      <c r="H21840" s="2" t="str">
        <f>TEXT(Copy_of_pizza_sales[[#This Row],[order_date]],"D")</f>
        <v>6</v>
      </c>
      <c r="I21840" s="2" t="str">
        <f>IF(WEEKDAY(Copy_of_pizza_sales[[#This Row],[order_date]],2)&gt;6, "Weekend", "Weekday")</f>
        <v>Weekday</v>
      </c>
      <c r="J21840" s="1">
        <v>0.54615740740740737</v>
      </c>
      <c r="K21840" s="1" t="str" cm="1">
        <f t="array" ref="K21840">_xlfn.IFS(HOUR(J21840)&gt;=20,"Night-Time",HOUR(J21840)&gt;=16,"Evening",HOUR(J21840)&gt;=12,"Afternoon",HOUR(J21840)&lt;12,"Morning")</f>
        <v>Afternoon</v>
      </c>
      <c r="L21840">
        <v>20.75</v>
      </c>
      <c r="M21840">
        <v>20.75</v>
      </c>
      <c r="N21840" t="s">
        <v>21</v>
      </c>
      <c r="O21840" t="s">
        <v>33</v>
      </c>
      <c r="P21840" t="s">
        <v>42</v>
      </c>
      <c r="Q21840" t="s">
        <v>43</v>
      </c>
    </row>
    <row r="21841" spans="1:17" x14ac:dyDescent="0.25">
      <c r="A21841">
        <v>21840</v>
      </c>
      <c r="B21841">
        <v>9583</v>
      </c>
      <c r="C21841" t="s">
        <v>118</v>
      </c>
      <c r="D21841">
        <v>1</v>
      </c>
      <c r="E21841" s="2">
        <v>42283</v>
      </c>
      <c r="F21841" s="2" t="str">
        <f t="shared" si="341"/>
        <v>Tuesday</v>
      </c>
      <c r="G21841" s="2" t="str">
        <f>TEXT(Copy_of_pizza_sales[[#This Row],[order_date]],"MMMM")</f>
        <v>October</v>
      </c>
      <c r="H21841" s="2" t="str">
        <f>TEXT(Copy_of_pizza_sales[[#This Row],[order_date]],"D")</f>
        <v>6</v>
      </c>
      <c r="I21841" s="2" t="str">
        <f>IF(WEEKDAY(Copy_of_pizza_sales[[#This Row],[order_date]],2)&gt;6, "Weekend", "Weekday")</f>
        <v>Weekday</v>
      </c>
      <c r="J21841" s="1">
        <v>0.54615740740740737</v>
      </c>
      <c r="K21841" s="1" t="str" cm="1">
        <f t="array" ref="K21841">_xlfn.IFS(HOUR(J21841)&gt;=20,"Night-Time",HOUR(J21841)&gt;=16,"Evening",HOUR(J21841)&gt;=12,"Afternoon",HOUR(J21841)&lt;12,"Morning")</f>
        <v>Afternoon</v>
      </c>
      <c r="L21841">
        <v>16.75</v>
      </c>
      <c r="M21841">
        <v>16.75</v>
      </c>
      <c r="N21841" t="s">
        <v>13</v>
      </c>
      <c r="O21841" t="s">
        <v>33</v>
      </c>
      <c r="P21841" t="s">
        <v>42</v>
      </c>
      <c r="Q21841" t="s">
        <v>43</v>
      </c>
    </row>
    <row r="21842" spans="1:17" x14ac:dyDescent="0.25">
      <c r="A21842">
        <v>21841</v>
      </c>
      <c r="B21842">
        <v>9583</v>
      </c>
      <c r="C21842" t="s">
        <v>76</v>
      </c>
      <c r="D21842">
        <v>1</v>
      </c>
      <c r="E21842" s="2">
        <v>42283</v>
      </c>
      <c r="F21842" s="2" t="str">
        <f t="shared" si="341"/>
        <v>Tuesday</v>
      </c>
      <c r="G21842" s="2" t="str">
        <f>TEXT(Copy_of_pizza_sales[[#This Row],[order_date]],"MMMM")</f>
        <v>October</v>
      </c>
      <c r="H21842" s="2" t="str">
        <f>TEXT(Copy_of_pizza_sales[[#This Row],[order_date]],"D")</f>
        <v>6</v>
      </c>
      <c r="I21842" s="2" t="str">
        <f>IF(WEEKDAY(Copy_of_pizza_sales[[#This Row],[order_date]],2)&gt;6, "Weekend", "Weekday")</f>
        <v>Weekday</v>
      </c>
      <c r="J21842" s="1">
        <v>0.54615740740740737</v>
      </c>
      <c r="K21842" s="1" t="str" cm="1">
        <f t="array" ref="K21842">_xlfn.IFS(HOUR(J21842)&gt;=20,"Night-Time",HOUR(J21842)&gt;=16,"Evening",HOUR(J21842)&gt;=12,"Afternoon",HOUR(J21842)&lt;12,"Morning")</f>
        <v>Afternoon</v>
      </c>
      <c r="L21842">
        <v>16.75</v>
      </c>
      <c r="M21842">
        <v>16.75</v>
      </c>
      <c r="N21842" t="s">
        <v>13</v>
      </c>
      <c r="O21842" t="s">
        <v>33</v>
      </c>
      <c r="P21842" t="s">
        <v>74</v>
      </c>
      <c r="Q21842" t="s">
        <v>75</v>
      </c>
    </row>
    <row r="21843" spans="1:17" x14ac:dyDescent="0.25">
      <c r="A21843">
        <v>21842</v>
      </c>
      <c r="B21843">
        <v>9584</v>
      </c>
      <c r="C21843" t="s">
        <v>100</v>
      </c>
      <c r="D21843">
        <v>1</v>
      </c>
      <c r="E21843" s="2">
        <v>42283</v>
      </c>
      <c r="F21843" s="2" t="str">
        <f t="shared" si="341"/>
        <v>Tuesday</v>
      </c>
      <c r="G21843" s="2" t="str">
        <f>TEXT(Copy_of_pizza_sales[[#This Row],[order_date]],"MMMM")</f>
        <v>October</v>
      </c>
      <c r="H21843" s="2" t="str">
        <f>TEXT(Copy_of_pizza_sales[[#This Row],[order_date]],"D")</f>
        <v>6</v>
      </c>
      <c r="I21843" s="2" t="str">
        <f>IF(WEEKDAY(Copy_of_pizza_sales[[#This Row],[order_date]],2)&gt;6, "Weekend", "Weekday")</f>
        <v>Weekday</v>
      </c>
      <c r="J21843" s="1">
        <v>0.54616898148148152</v>
      </c>
      <c r="K21843" s="1" t="str" cm="1">
        <f t="array" ref="K21843">_xlfn.IFS(HOUR(J21843)&gt;=20,"Night-Time",HOUR(J21843)&gt;=16,"Evening",HOUR(J21843)&gt;=12,"Afternoon",HOUR(J21843)&lt;12,"Morning")</f>
        <v>Afternoon</v>
      </c>
      <c r="L21843">
        <v>12.75</v>
      </c>
      <c r="M21843">
        <v>12.75</v>
      </c>
      <c r="N21843" t="s">
        <v>41</v>
      </c>
      <c r="O21843" t="s">
        <v>22</v>
      </c>
      <c r="P21843" t="s">
        <v>101</v>
      </c>
      <c r="Q21843" t="s">
        <v>102</v>
      </c>
    </row>
    <row r="21844" spans="1:17" x14ac:dyDescent="0.25">
      <c r="A21844">
        <v>21843</v>
      </c>
      <c r="B21844">
        <v>9585</v>
      </c>
      <c r="C21844" t="s">
        <v>68</v>
      </c>
      <c r="D21844">
        <v>1</v>
      </c>
      <c r="E21844" s="2">
        <v>42283</v>
      </c>
      <c r="F21844" s="2" t="str">
        <f t="shared" si="341"/>
        <v>Tuesday</v>
      </c>
      <c r="G21844" s="2" t="str">
        <f>TEXT(Copy_of_pizza_sales[[#This Row],[order_date]],"MMMM")</f>
        <v>October</v>
      </c>
      <c r="H21844" s="2" t="str">
        <f>TEXT(Copy_of_pizza_sales[[#This Row],[order_date]],"D")</f>
        <v>6</v>
      </c>
      <c r="I21844" s="2" t="str">
        <f>IF(WEEKDAY(Copy_of_pizza_sales[[#This Row],[order_date]],2)&gt;6, "Weekend", "Weekday")</f>
        <v>Weekday</v>
      </c>
      <c r="J21844" s="1">
        <v>0.54834490740740738</v>
      </c>
      <c r="K21844" s="1" t="str" cm="1">
        <f t="array" ref="K21844">_xlfn.IFS(HOUR(J21844)&gt;=20,"Night-Time",HOUR(J21844)&gt;=16,"Evening",HOUR(J21844)&gt;=12,"Afternoon",HOUR(J21844)&lt;12,"Morning")</f>
        <v>Afternoon</v>
      </c>
      <c r="L21844">
        <v>20.25</v>
      </c>
      <c r="M21844">
        <v>20.25</v>
      </c>
      <c r="N21844" t="s">
        <v>21</v>
      </c>
      <c r="O21844" t="s">
        <v>22</v>
      </c>
      <c r="P21844" t="s">
        <v>30</v>
      </c>
      <c r="Q21844" t="s">
        <v>31</v>
      </c>
    </row>
    <row r="21845" spans="1:17" x14ac:dyDescent="0.25">
      <c r="A21845">
        <v>21844</v>
      </c>
      <c r="B21845">
        <v>9586</v>
      </c>
      <c r="C21845" t="s">
        <v>20</v>
      </c>
      <c r="D21845">
        <v>1</v>
      </c>
      <c r="E21845" s="2">
        <v>42283</v>
      </c>
      <c r="F21845" s="2" t="str">
        <f t="shared" si="341"/>
        <v>Tuesday</v>
      </c>
      <c r="G21845" s="2" t="str">
        <f>TEXT(Copy_of_pizza_sales[[#This Row],[order_date]],"MMMM")</f>
        <v>October</v>
      </c>
      <c r="H21845" s="2" t="str">
        <f>TEXT(Copy_of_pizza_sales[[#This Row],[order_date]],"D")</f>
        <v>6</v>
      </c>
      <c r="I21845" s="2" t="str">
        <f>IF(WEEKDAY(Copy_of_pizza_sales[[#This Row],[order_date]],2)&gt;6, "Weekend", "Weekday")</f>
        <v>Weekday</v>
      </c>
      <c r="J21845" s="1">
        <v>0.55232638888888885</v>
      </c>
      <c r="K21845" s="1" t="str" cm="1">
        <f t="array" ref="K21845">_xlfn.IFS(HOUR(J21845)&gt;=20,"Night-Time",HOUR(J21845)&gt;=16,"Evening",HOUR(J21845)&gt;=12,"Afternoon",HOUR(J21845)&lt;12,"Morning")</f>
        <v>Afternoon</v>
      </c>
      <c r="L21845">
        <v>18.5</v>
      </c>
      <c r="M21845">
        <v>18.5</v>
      </c>
      <c r="N21845" t="s">
        <v>21</v>
      </c>
      <c r="O21845" t="s">
        <v>22</v>
      </c>
      <c r="P21845" t="s">
        <v>23</v>
      </c>
      <c r="Q21845" t="s">
        <v>24</v>
      </c>
    </row>
    <row r="21846" spans="1:17" x14ac:dyDescent="0.25">
      <c r="A21846">
        <v>21845</v>
      </c>
      <c r="B21846">
        <v>9587</v>
      </c>
      <c r="C21846" t="s">
        <v>116</v>
      </c>
      <c r="D21846">
        <v>1</v>
      </c>
      <c r="E21846" s="2">
        <v>42283</v>
      </c>
      <c r="F21846" s="2" t="str">
        <f t="shared" si="341"/>
        <v>Tuesday</v>
      </c>
      <c r="G21846" s="2" t="str">
        <f>TEXT(Copy_of_pizza_sales[[#This Row],[order_date]],"MMMM")</f>
        <v>October</v>
      </c>
      <c r="H21846" s="2" t="str">
        <f>TEXT(Copy_of_pizza_sales[[#This Row],[order_date]],"D")</f>
        <v>6</v>
      </c>
      <c r="I21846" s="2" t="str">
        <f>IF(WEEKDAY(Copy_of_pizza_sales[[#This Row],[order_date]],2)&gt;6, "Weekend", "Weekday")</f>
        <v>Weekday</v>
      </c>
      <c r="J21846" s="1">
        <v>0.55405092592592597</v>
      </c>
      <c r="K21846" s="1" t="str" cm="1">
        <f t="array" ref="K21846">_xlfn.IFS(HOUR(J21846)&gt;=20,"Night-Time",HOUR(J21846)&gt;=16,"Evening",HOUR(J21846)&gt;=12,"Afternoon",HOUR(J21846)&lt;12,"Morning")</f>
        <v>Afternoon</v>
      </c>
      <c r="L21846">
        <v>16</v>
      </c>
      <c r="M21846">
        <v>16</v>
      </c>
      <c r="N21846" t="s">
        <v>13</v>
      </c>
      <c r="O21846" t="s">
        <v>14</v>
      </c>
      <c r="P21846" t="s">
        <v>55</v>
      </c>
      <c r="Q21846" t="s">
        <v>56</v>
      </c>
    </row>
    <row r="21847" spans="1:17" x14ac:dyDescent="0.25">
      <c r="A21847">
        <v>21846</v>
      </c>
      <c r="B21847">
        <v>9588</v>
      </c>
      <c r="C21847" t="s">
        <v>96</v>
      </c>
      <c r="D21847">
        <v>2</v>
      </c>
      <c r="E21847" s="2">
        <v>42283</v>
      </c>
      <c r="F21847" s="2" t="str">
        <f t="shared" si="341"/>
        <v>Tuesday</v>
      </c>
      <c r="G21847" s="2" t="str">
        <f>TEXT(Copy_of_pizza_sales[[#This Row],[order_date]],"MMMM")</f>
        <v>October</v>
      </c>
      <c r="H21847" s="2" t="str">
        <f>TEXT(Copy_of_pizza_sales[[#This Row],[order_date]],"D")</f>
        <v>6</v>
      </c>
      <c r="I21847" s="2" t="str">
        <f>IF(WEEKDAY(Copy_of_pizza_sales[[#This Row],[order_date]],2)&gt;6, "Weekend", "Weekday")</f>
        <v>Weekday</v>
      </c>
      <c r="J21847" s="1">
        <v>0.55550925925925931</v>
      </c>
      <c r="K21847" s="1" t="str" cm="1">
        <f t="array" ref="K21847">_xlfn.IFS(HOUR(J21847)&gt;=20,"Night-Time",HOUR(J21847)&gt;=16,"Evening",HOUR(J21847)&gt;=12,"Afternoon",HOUR(J21847)&lt;12,"Morning")</f>
        <v>Afternoon</v>
      </c>
      <c r="L21847">
        <v>16.25</v>
      </c>
      <c r="M21847">
        <v>32.5</v>
      </c>
      <c r="N21847" t="s">
        <v>13</v>
      </c>
      <c r="O21847" t="s">
        <v>26</v>
      </c>
      <c r="P21847" t="s">
        <v>97</v>
      </c>
      <c r="Q21847" t="s">
        <v>98</v>
      </c>
    </row>
    <row r="21848" spans="1:17" x14ac:dyDescent="0.25">
      <c r="A21848">
        <v>21847</v>
      </c>
      <c r="B21848">
        <v>9588</v>
      </c>
      <c r="C21848" t="s">
        <v>51</v>
      </c>
      <c r="D21848">
        <v>1</v>
      </c>
      <c r="E21848" s="2">
        <v>42283</v>
      </c>
      <c r="F21848" s="2" t="str">
        <f t="shared" si="341"/>
        <v>Tuesday</v>
      </c>
      <c r="G21848" s="2" t="str">
        <f>TEXT(Copy_of_pizza_sales[[#This Row],[order_date]],"MMMM")</f>
        <v>October</v>
      </c>
      <c r="H21848" s="2" t="str">
        <f>TEXT(Copy_of_pizza_sales[[#This Row],[order_date]],"D")</f>
        <v>6</v>
      </c>
      <c r="I21848" s="2" t="str">
        <f>IF(WEEKDAY(Copy_of_pizza_sales[[#This Row],[order_date]],2)&gt;6, "Weekend", "Weekday")</f>
        <v>Weekday</v>
      </c>
      <c r="J21848" s="1">
        <v>0.55550925925925931</v>
      </c>
      <c r="K21848" s="1" t="str" cm="1">
        <f t="array" ref="K21848">_xlfn.IFS(HOUR(J21848)&gt;=20,"Night-Time",HOUR(J21848)&gt;=16,"Evening",HOUR(J21848)&gt;=12,"Afternoon",HOUR(J21848)&lt;12,"Morning")</f>
        <v>Afternoon</v>
      </c>
      <c r="L21848">
        <v>12</v>
      </c>
      <c r="M21848">
        <v>12</v>
      </c>
      <c r="N21848" t="s">
        <v>41</v>
      </c>
      <c r="O21848" t="s">
        <v>22</v>
      </c>
      <c r="P21848" t="s">
        <v>52</v>
      </c>
      <c r="Q21848" t="s">
        <v>53</v>
      </c>
    </row>
    <row r="21849" spans="1:17" x14ac:dyDescent="0.25">
      <c r="A21849">
        <v>21848</v>
      </c>
      <c r="B21849">
        <v>9588</v>
      </c>
      <c r="C21849" t="s">
        <v>126</v>
      </c>
      <c r="D21849">
        <v>1</v>
      </c>
      <c r="E21849" s="2">
        <v>42283</v>
      </c>
      <c r="F21849" s="2" t="str">
        <f t="shared" si="341"/>
        <v>Tuesday</v>
      </c>
      <c r="G21849" s="2" t="str">
        <f>TEXT(Copy_of_pizza_sales[[#This Row],[order_date]],"MMMM")</f>
        <v>October</v>
      </c>
      <c r="H21849" s="2" t="str">
        <f>TEXT(Copy_of_pizza_sales[[#This Row],[order_date]],"D")</f>
        <v>6</v>
      </c>
      <c r="I21849" s="2" t="str">
        <f>IF(WEEKDAY(Copy_of_pizza_sales[[#This Row],[order_date]],2)&gt;6, "Weekend", "Weekday")</f>
        <v>Weekday</v>
      </c>
      <c r="J21849" s="1">
        <v>0.55550925925925931</v>
      </c>
      <c r="K21849" s="1" t="str" cm="1">
        <f t="array" ref="K21849">_xlfn.IFS(HOUR(J21849)&gt;=20,"Night-Time",HOUR(J21849)&gt;=16,"Evening",HOUR(J21849)&gt;=12,"Afternoon",HOUR(J21849)&lt;12,"Morning")</f>
        <v>Afternoon</v>
      </c>
      <c r="L21849">
        <v>9.75</v>
      </c>
      <c r="M21849">
        <v>9.75</v>
      </c>
      <c r="N21849" t="s">
        <v>41</v>
      </c>
      <c r="O21849" t="s">
        <v>14</v>
      </c>
      <c r="P21849" t="s">
        <v>78</v>
      </c>
      <c r="Q21849" t="s">
        <v>79</v>
      </c>
    </row>
    <row r="21850" spans="1:17" x14ac:dyDescent="0.25">
      <c r="A21850">
        <v>21849</v>
      </c>
      <c r="B21850">
        <v>9588</v>
      </c>
      <c r="C21850" t="s">
        <v>37</v>
      </c>
      <c r="D21850">
        <v>1</v>
      </c>
      <c r="E21850" s="2">
        <v>42283</v>
      </c>
      <c r="F21850" s="2" t="str">
        <f t="shared" si="341"/>
        <v>Tuesday</v>
      </c>
      <c r="G21850" s="2" t="str">
        <f>TEXT(Copy_of_pizza_sales[[#This Row],[order_date]],"MMMM")</f>
        <v>October</v>
      </c>
      <c r="H21850" s="2" t="str">
        <f>TEXT(Copy_of_pizza_sales[[#This Row],[order_date]],"D")</f>
        <v>6</v>
      </c>
      <c r="I21850" s="2" t="str">
        <f>IF(WEEKDAY(Copy_of_pizza_sales[[#This Row],[order_date]],2)&gt;6, "Weekend", "Weekday")</f>
        <v>Weekday</v>
      </c>
      <c r="J21850" s="1">
        <v>0.55550925925925931</v>
      </c>
      <c r="K21850" s="1" t="str" cm="1">
        <f t="array" ref="K21850">_xlfn.IFS(HOUR(J21850)&gt;=20,"Night-Time",HOUR(J21850)&gt;=16,"Evening",HOUR(J21850)&gt;=12,"Afternoon",HOUR(J21850)&lt;12,"Morning")</f>
        <v>Afternoon</v>
      </c>
      <c r="L21850">
        <v>20.75</v>
      </c>
      <c r="M21850">
        <v>20.75</v>
      </c>
      <c r="N21850" t="s">
        <v>21</v>
      </c>
      <c r="O21850" t="s">
        <v>26</v>
      </c>
      <c r="P21850" t="s">
        <v>38</v>
      </c>
      <c r="Q21850" t="s">
        <v>39</v>
      </c>
    </row>
    <row r="21851" spans="1:17" x14ac:dyDescent="0.25">
      <c r="A21851">
        <v>21850</v>
      </c>
      <c r="B21851">
        <v>9588</v>
      </c>
      <c r="C21851" t="s">
        <v>145</v>
      </c>
      <c r="D21851">
        <v>1</v>
      </c>
      <c r="E21851" s="2">
        <v>42283</v>
      </c>
      <c r="F21851" s="2" t="str">
        <f t="shared" si="341"/>
        <v>Tuesday</v>
      </c>
      <c r="G21851" s="2" t="str">
        <f>TEXT(Copy_of_pizza_sales[[#This Row],[order_date]],"MMMM")</f>
        <v>October</v>
      </c>
      <c r="H21851" s="2" t="str">
        <f>TEXT(Copy_of_pizza_sales[[#This Row],[order_date]],"D")</f>
        <v>6</v>
      </c>
      <c r="I21851" s="2" t="str">
        <f>IF(WEEKDAY(Copy_of_pizza_sales[[#This Row],[order_date]],2)&gt;6, "Weekend", "Weekday")</f>
        <v>Weekday</v>
      </c>
      <c r="J21851" s="1">
        <v>0.55550925925925931</v>
      </c>
      <c r="K21851" s="1" t="str" cm="1">
        <f t="array" ref="K21851">_xlfn.IFS(HOUR(J21851)&gt;=20,"Night-Time",HOUR(J21851)&gt;=16,"Evening",HOUR(J21851)&gt;=12,"Afternoon",HOUR(J21851)&lt;12,"Morning")</f>
        <v>Afternoon</v>
      </c>
      <c r="L21851">
        <v>16.5</v>
      </c>
      <c r="M21851">
        <v>16.5</v>
      </c>
      <c r="N21851" t="s">
        <v>13</v>
      </c>
      <c r="O21851" t="s">
        <v>26</v>
      </c>
      <c r="P21851" t="s">
        <v>38</v>
      </c>
      <c r="Q21851" t="s">
        <v>39</v>
      </c>
    </row>
    <row r="21852" spans="1:17" x14ac:dyDescent="0.25">
      <c r="A21852">
        <v>21851</v>
      </c>
      <c r="B21852">
        <v>9588</v>
      </c>
      <c r="C21852" t="s">
        <v>120</v>
      </c>
      <c r="D21852">
        <v>1</v>
      </c>
      <c r="E21852" s="2">
        <v>42283</v>
      </c>
      <c r="F21852" s="2" t="str">
        <f t="shared" si="341"/>
        <v>Tuesday</v>
      </c>
      <c r="G21852" s="2" t="str">
        <f>TEXT(Copy_of_pizza_sales[[#This Row],[order_date]],"MMMM")</f>
        <v>October</v>
      </c>
      <c r="H21852" s="2" t="str">
        <f>TEXT(Copy_of_pizza_sales[[#This Row],[order_date]],"D")</f>
        <v>6</v>
      </c>
      <c r="I21852" s="2" t="str">
        <f>IF(WEEKDAY(Copy_of_pizza_sales[[#This Row],[order_date]],2)&gt;6, "Weekend", "Weekday")</f>
        <v>Weekday</v>
      </c>
      <c r="J21852" s="1">
        <v>0.55550925925925931</v>
      </c>
      <c r="K21852" s="1" t="str" cm="1">
        <f t="array" ref="K21852">_xlfn.IFS(HOUR(J21852)&gt;=20,"Night-Time",HOUR(J21852)&gt;=16,"Evening",HOUR(J21852)&gt;=12,"Afternoon",HOUR(J21852)&lt;12,"Morning")</f>
        <v>Afternoon</v>
      </c>
      <c r="L21852">
        <v>12.5</v>
      </c>
      <c r="M21852">
        <v>12.5</v>
      </c>
      <c r="N21852" t="s">
        <v>41</v>
      </c>
      <c r="O21852" t="s">
        <v>26</v>
      </c>
      <c r="P21852" t="s">
        <v>38</v>
      </c>
      <c r="Q21852" t="s">
        <v>39</v>
      </c>
    </row>
    <row r="21853" spans="1:17" x14ac:dyDescent="0.25">
      <c r="A21853">
        <v>21852</v>
      </c>
      <c r="B21853">
        <v>9588</v>
      </c>
      <c r="C21853" t="s">
        <v>113</v>
      </c>
      <c r="D21853">
        <v>1</v>
      </c>
      <c r="E21853" s="2">
        <v>42283</v>
      </c>
      <c r="F21853" s="2" t="str">
        <f t="shared" si="341"/>
        <v>Tuesday</v>
      </c>
      <c r="G21853" s="2" t="str">
        <f>TEXT(Copy_of_pizza_sales[[#This Row],[order_date]],"MMMM")</f>
        <v>October</v>
      </c>
      <c r="H21853" s="2" t="str">
        <f>TEXT(Copy_of_pizza_sales[[#This Row],[order_date]],"D")</f>
        <v>6</v>
      </c>
      <c r="I21853" s="2" t="str">
        <f>IF(WEEKDAY(Copy_of_pizza_sales[[#This Row],[order_date]],2)&gt;6, "Weekend", "Weekday")</f>
        <v>Weekday</v>
      </c>
      <c r="J21853" s="1">
        <v>0.55550925925925931</v>
      </c>
      <c r="K21853" s="1" t="str" cm="1">
        <f t="array" ref="K21853">_xlfn.IFS(HOUR(J21853)&gt;=20,"Night-Time",HOUR(J21853)&gt;=16,"Evening",HOUR(J21853)&gt;=12,"Afternoon",HOUR(J21853)&lt;12,"Morning")</f>
        <v>Afternoon</v>
      </c>
      <c r="L21853">
        <v>20.25</v>
      </c>
      <c r="M21853">
        <v>20.25</v>
      </c>
      <c r="N21853" t="s">
        <v>21</v>
      </c>
      <c r="O21853" t="s">
        <v>26</v>
      </c>
      <c r="P21853" t="s">
        <v>114</v>
      </c>
      <c r="Q21853" t="s">
        <v>115</v>
      </c>
    </row>
    <row r="21854" spans="1:17" x14ac:dyDescent="0.25">
      <c r="A21854">
        <v>21853</v>
      </c>
      <c r="B21854">
        <v>9589</v>
      </c>
      <c r="C21854" t="s">
        <v>132</v>
      </c>
      <c r="D21854">
        <v>1</v>
      </c>
      <c r="E21854" s="2">
        <v>42283</v>
      </c>
      <c r="F21854" s="2" t="str">
        <f t="shared" si="341"/>
        <v>Tuesday</v>
      </c>
      <c r="G21854" s="2" t="str">
        <f>TEXT(Copy_of_pizza_sales[[#This Row],[order_date]],"MMMM")</f>
        <v>October</v>
      </c>
      <c r="H21854" s="2" t="str">
        <f>TEXT(Copy_of_pizza_sales[[#This Row],[order_date]],"D")</f>
        <v>6</v>
      </c>
      <c r="I21854" s="2" t="str">
        <f>IF(WEEKDAY(Copy_of_pizza_sales[[#This Row],[order_date]],2)&gt;6, "Weekend", "Weekday")</f>
        <v>Weekday</v>
      </c>
      <c r="J21854" s="1">
        <v>0.5653125</v>
      </c>
      <c r="K21854" s="1" t="str" cm="1">
        <f t="array" ref="K21854">_xlfn.IFS(HOUR(J21854)&gt;=20,"Night-Time",HOUR(J21854)&gt;=16,"Evening",HOUR(J21854)&gt;=12,"Afternoon",HOUR(J21854)&lt;12,"Morning")</f>
        <v>Afternoon</v>
      </c>
      <c r="L21854">
        <v>10.5</v>
      </c>
      <c r="M21854">
        <v>10.5</v>
      </c>
      <c r="N21854" t="s">
        <v>41</v>
      </c>
      <c r="O21854" t="s">
        <v>14</v>
      </c>
      <c r="P21854" t="s">
        <v>15</v>
      </c>
      <c r="Q21854" t="s">
        <v>16</v>
      </c>
    </row>
    <row r="21855" spans="1:17" x14ac:dyDescent="0.25">
      <c r="A21855">
        <v>21854</v>
      </c>
      <c r="B21855">
        <v>9590</v>
      </c>
      <c r="C21855" t="s">
        <v>120</v>
      </c>
      <c r="D21855">
        <v>1</v>
      </c>
      <c r="E21855" s="2">
        <v>42283</v>
      </c>
      <c r="F21855" s="2" t="str">
        <f t="shared" si="341"/>
        <v>Tuesday</v>
      </c>
      <c r="G21855" s="2" t="str">
        <f>TEXT(Copy_of_pizza_sales[[#This Row],[order_date]],"MMMM")</f>
        <v>October</v>
      </c>
      <c r="H21855" s="2" t="str">
        <f>TEXT(Copy_of_pizza_sales[[#This Row],[order_date]],"D")</f>
        <v>6</v>
      </c>
      <c r="I21855" s="2" t="str">
        <f>IF(WEEKDAY(Copy_of_pizza_sales[[#This Row],[order_date]],2)&gt;6, "Weekend", "Weekday")</f>
        <v>Weekday</v>
      </c>
      <c r="J21855" s="1">
        <v>0.56561342592592589</v>
      </c>
      <c r="K21855" s="1" t="str" cm="1">
        <f t="array" ref="K21855">_xlfn.IFS(HOUR(J21855)&gt;=20,"Night-Time",HOUR(J21855)&gt;=16,"Evening",HOUR(J21855)&gt;=12,"Afternoon",HOUR(J21855)&lt;12,"Morning")</f>
        <v>Afternoon</v>
      </c>
      <c r="L21855">
        <v>12.5</v>
      </c>
      <c r="M21855">
        <v>12.5</v>
      </c>
      <c r="N21855" t="s">
        <v>41</v>
      </c>
      <c r="O21855" t="s">
        <v>26</v>
      </c>
      <c r="P21855" t="s">
        <v>38</v>
      </c>
      <c r="Q21855" t="s">
        <v>39</v>
      </c>
    </row>
    <row r="21856" spans="1:17" x14ac:dyDescent="0.25">
      <c r="A21856">
        <v>21855</v>
      </c>
      <c r="B21856">
        <v>9591</v>
      </c>
      <c r="C21856" t="s">
        <v>134</v>
      </c>
      <c r="D21856">
        <v>1</v>
      </c>
      <c r="E21856" s="2">
        <v>42283</v>
      </c>
      <c r="F21856" s="2" t="str">
        <f t="shared" si="341"/>
        <v>Tuesday</v>
      </c>
      <c r="G21856" s="2" t="str">
        <f>TEXT(Copy_of_pizza_sales[[#This Row],[order_date]],"MMMM")</f>
        <v>October</v>
      </c>
      <c r="H21856" s="2" t="str">
        <f>TEXT(Copy_of_pizza_sales[[#This Row],[order_date]],"D")</f>
        <v>6</v>
      </c>
      <c r="I21856" s="2" t="str">
        <f>IF(WEEKDAY(Copy_of_pizza_sales[[#This Row],[order_date]],2)&gt;6, "Weekend", "Weekday")</f>
        <v>Weekday</v>
      </c>
      <c r="J21856" s="1">
        <v>0.58122685185185186</v>
      </c>
      <c r="K21856" s="1" t="str" cm="1">
        <f t="array" ref="K21856">_xlfn.IFS(HOUR(J21856)&gt;=20,"Night-Time",HOUR(J21856)&gt;=16,"Evening",HOUR(J21856)&gt;=12,"Afternoon",HOUR(J21856)&lt;12,"Morning")</f>
        <v>Afternoon</v>
      </c>
      <c r="L21856">
        <v>16.75</v>
      </c>
      <c r="M21856">
        <v>16.75</v>
      </c>
      <c r="N21856" t="s">
        <v>13</v>
      </c>
      <c r="O21856" t="s">
        <v>33</v>
      </c>
      <c r="P21856" t="s">
        <v>124</v>
      </c>
      <c r="Q21856" t="s">
        <v>125</v>
      </c>
    </row>
    <row r="21857" spans="1:17" x14ac:dyDescent="0.25">
      <c r="A21857">
        <v>21856</v>
      </c>
      <c r="B21857">
        <v>9592</v>
      </c>
      <c r="C21857" t="s">
        <v>84</v>
      </c>
      <c r="D21857">
        <v>1</v>
      </c>
      <c r="E21857" s="2">
        <v>42283</v>
      </c>
      <c r="F21857" s="2" t="str">
        <f t="shared" si="341"/>
        <v>Tuesday</v>
      </c>
      <c r="G21857" s="2" t="str">
        <f>TEXT(Copy_of_pizza_sales[[#This Row],[order_date]],"MMMM")</f>
        <v>October</v>
      </c>
      <c r="H21857" s="2" t="str">
        <f>TEXT(Copy_of_pizza_sales[[#This Row],[order_date]],"D")</f>
        <v>6</v>
      </c>
      <c r="I21857" s="2" t="str">
        <f>IF(WEEKDAY(Copy_of_pizza_sales[[#This Row],[order_date]],2)&gt;6, "Weekend", "Weekday")</f>
        <v>Weekday</v>
      </c>
      <c r="J21857" s="1">
        <v>0.59709490740740745</v>
      </c>
      <c r="K21857" s="1" t="str" cm="1">
        <f t="array" ref="K21857">_xlfn.IFS(HOUR(J21857)&gt;=20,"Night-Time",HOUR(J21857)&gt;=16,"Evening",HOUR(J21857)&gt;=12,"Afternoon",HOUR(J21857)&lt;12,"Morning")</f>
        <v>Afternoon</v>
      </c>
      <c r="L21857">
        <v>12</v>
      </c>
      <c r="M21857">
        <v>12</v>
      </c>
      <c r="N21857" t="s">
        <v>41</v>
      </c>
      <c r="O21857" t="s">
        <v>14</v>
      </c>
      <c r="P21857" t="s">
        <v>85</v>
      </c>
      <c r="Q21857" t="s">
        <v>86</v>
      </c>
    </row>
    <row r="21858" spans="1:17" x14ac:dyDescent="0.25">
      <c r="A21858">
        <v>21857</v>
      </c>
      <c r="B21858">
        <v>9592</v>
      </c>
      <c r="C21858" t="s">
        <v>173</v>
      </c>
      <c r="D21858">
        <v>1</v>
      </c>
      <c r="E21858" s="2">
        <v>42283</v>
      </c>
      <c r="F21858" s="2" t="str">
        <f t="shared" si="341"/>
        <v>Tuesday</v>
      </c>
      <c r="G21858" s="2" t="str">
        <f>TEXT(Copy_of_pizza_sales[[#This Row],[order_date]],"MMMM")</f>
        <v>October</v>
      </c>
      <c r="H21858" s="2" t="str">
        <f>TEXT(Copy_of_pizza_sales[[#This Row],[order_date]],"D")</f>
        <v>6</v>
      </c>
      <c r="I21858" s="2" t="str">
        <f>IF(WEEKDAY(Copy_of_pizza_sales[[#This Row],[order_date]],2)&gt;6, "Weekend", "Weekday")</f>
        <v>Weekday</v>
      </c>
      <c r="J21858" s="1">
        <v>0.59709490740740745</v>
      </c>
      <c r="K21858" s="1" t="str" cm="1">
        <f t="array" ref="K21858">_xlfn.IFS(HOUR(J21858)&gt;=20,"Night-Time",HOUR(J21858)&gt;=16,"Evening",HOUR(J21858)&gt;=12,"Afternoon",HOUR(J21858)&lt;12,"Morning")</f>
        <v>Afternoon</v>
      </c>
      <c r="L21858">
        <v>20.25</v>
      </c>
      <c r="M21858">
        <v>20.25</v>
      </c>
      <c r="N21858" t="s">
        <v>21</v>
      </c>
      <c r="O21858" t="s">
        <v>26</v>
      </c>
      <c r="P21858" t="s">
        <v>97</v>
      </c>
      <c r="Q21858" t="s">
        <v>98</v>
      </c>
    </row>
    <row r="21859" spans="1:17" x14ac:dyDescent="0.25">
      <c r="A21859">
        <v>21858</v>
      </c>
      <c r="B21859">
        <v>9592</v>
      </c>
      <c r="C21859" t="s">
        <v>37</v>
      </c>
      <c r="D21859">
        <v>1</v>
      </c>
      <c r="E21859" s="2">
        <v>42283</v>
      </c>
      <c r="F21859" s="2" t="str">
        <f t="shared" si="341"/>
        <v>Tuesday</v>
      </c>
      <c r="G21859" s="2" t="str">
        <f>TEXT(Copy_of_pizza_sales[[#This Row],[order_date]],"MMMM")</f>
        <v>October</v>
      </c>
      <c r="H21859" s="2" t="str">
        <f>TEXT(Copy_of_pizza_sales[[#This Row],[order_date]],"D")</f>
        <v>6</v>
      </c>
      <c r="I21859" s="2" t="str">
        <f>IF(WEEKDAY(Copy_of_pizza_sales[[#This Row],[order_date]],2)&gt;6, "Weekend", "Weekday")</f>
        <v>Weekday</v>
      </c>
      <c r="J21859" s="1">
        <v>0.59709490740740745</v>
      </c>
      <c r="K21859" s="1" t="str" cm="1">
        <f t="array" ref="K21859">_xlfn.IFS(HOUR(J21859)&gt;=20,"Night-Time",HOUR(J21859)&gt;=16,"Evening",HOUR(J21859)&gt;=12,"Afternoon",HOUR(J21859)&lt;12,"Morning")</f>
        <v>Afternoon</v>
      </c>
      <c r="L21859">
        <v>20.75</v>
      </c>
      <c r="M21859">
        <v>20.75</v>
      </c>
      <c r="N21859" t="s">
        <v>21</v>
      </c>
      <c r="O21859" t="s">
        <v>26</v>
      </c>
      <c r="P21859" t="s">
        <v>38</v>
      </c>
      <c r="Q21859" t="s">
        <v>39</v>
      </c>
    </row>
    <row r="21860" spans="1:17" x14ac:dyDescent="0.25">
      <c r="A21860">
        <v>21859</v>
      </c>
      <c r="B21860">
        <v>9593</v>
      </c>
      <c r="C21860" t="s">
        <v>65</v>
      </c>
      <c r="D21860">
        <v>1</v>
      </c>
      <c r="E21860" s="2">
        <v>42283</v>
      </c>
      <c r="F21860" s="2" t="str">
        <f t="shared" si="341"/>
        <v>Tuesday</v>
      </c>
      <c r="G21860" s="2" t="str">
        <f>TEXT(Copy_of_pizza_sales[[#This Row],[order_date]],"MMMM")</f>
        <v>October</v>
      </c>
      <c r="H21860" s="2" t="str">
        <f>TEXT(Copy_of_pizza_sales[[#This Row],[order_date]],"D")</f>
        <v>6</v>
      </c>
      <c r="I21860" s="2" t="str">
        <f>IF(WEEKDAY(Copy_of_pizza_sales[[#This Row],[order_date]],2)&gt;6, "Weekend", "Weekday")</f>
        <v>Weekday</v>
      </c>
      <c r="J21860" s="1">
        <v>0.59878472222222223</v>
      </c>
      <c r="K21860" s="1" t="str" cm="1">
        <f t="array" ref="K21860">_xlfn.IFS(HOUR(J21860)&gt;=20,"Night-Time",HOUR(J21860)&gt;=16,"Evening",HOUR(J21860)&gt;=12,"Afternoon",HOUR(J21860)&lt;12,"Morning")</f>
        <v>Afternoon</v>
      </c>
      <c r="L21860">
        <v>12</v>
      </c>
      <c r="M21860">
        <v>12</v>
      </c>
      <c r="N21860" t="s">
        <v>41</v>
      </c>
      <c r="O21860" t="s">
        <v>22</v>
      </c>
      <c r="P21860" t="s">
        <v>66</v>
      </c>
      <c r="Q21860" t="s">
        <v>67</v>
      </c>
    </row>
    <row r="21861" spans="1:17" x14ac:dyDescent="0.25">
      <c r="A21861">
        <v>21860</v>
      </c>
      <c r="B21861">
        <v>9594</v>
      </c>
      <c r="C21861" t="s">
        <v>80</v>
      </c>
      <c r="D21861">
        <v>1</v>
      </c>
      <c r="E21861" s="2">
        <v>42283</v>
      </c>
      <c r="F21861" s="2" t="str">
        <f t="shared" si="341"/>
        <v>Tuesday</v>
      </c>
      <c r="G21861" s="2" t="str">
        <f>TEXT(Copy_of_pizza_sales[[#This Row],[order_date]],"MMMM")</f>
        <v>October</v>
      </c>
      <c r="H21861" s="2" t="str">
        <f>TEXT(Copy_of_pizza_sales[[#This Row],[order_date]],"D")</f>
        <v>6</v>
      </c>
      <c r="I21861" s="2" t="str">
        <f>IF(WEEKDAY(Copy_of_pizza_sales[[#This Row],[order_date]],2)&gt;6, "Weekend", "Weekday")</f>
        <v>Weekday</v>
      </c>
      <c r="J21861" s="1">
        <v>0.61116898148148147</v>
      </c>
      <c r="K21861" s="1" t="str" cm="1">
        <f t="array" ref="K21861">_xlfn.IFS(HOUR(J21861)&gt;=20,"Night-Time",HOUR(J21861)&gt;=16,"Evening",HOUR(J21861)&gt;=12,"Afternoon",HOUR(J21861)&lt;12,"Morning")</f>
        <v>Afternoon</v>
      </c>
      <c r="L21861">
        <v>12.75</v>
      </c>
      <c r="M21861">
        <v>12.75</v>
      </c>
      <c r="N21861" t="s">
        <v>41</v>
      </c>
      <c r="O21861" t="s">
        <v>33</v>
      </c>
      <c r="P21861" t="s">
        <v>74</v>
      </c>
      <c r="Q21861" t="s">
        <v>75</v>
      </c>
    </row>
    <row r="21862" spans="1:17" x14ac:dyDescent="0.25">
      <c r="A21862">
        <v>21861</v>
      </c>
      <c r="B21862">
        <v>9595</v>
      </c>
      <c r="C21862" t="s">
        <v>169</v>
      </c>
      <c r="D21862">
        <v>1</v>
      </c>
      <c r="E21862" s="2">
        <v>42283</v>
      </c>
      <c r="F21862" s="2" t="str">
        <f t="shared" si="341"/>
        <v>Tuesday</v>
      </c>
      <c r="G21862" s="2" t="str">
        <f>TEXT(Copy_of_pizza_sales[[#This Row],[order_date]],"MMMM")</f>
        <v>October</v>
      </c>
      <c r="H21862" s="2" t="str">
        <f>TEXT(Copy_of_pizza_sales[[#This Row],[order_date]],"D")</f>
        <v>6</v>
      </c>
      <c r="I21862" s="2" t="str">
        <f>IF(WEEKDAY(Copy_of_pizza_sales[[#This Row],[order_date]],2)&gt;6, "Weekend", "Weekday")</f>
        <v>Weekday</v>
      </c>
      <c r="J21862" s="1">
        <v>0.64793981481481477</v>
      </c>
      <c r="K21862" s="1" t="str" cm="1">
        <f t="array" ref="K21862">_xlfn.IFS(HOUR(J21862)&gt;=20,"Night-Time",HOUR(J21862)&gt;=16,"Evening",HOUR(J21862)&gt;=12,"Afternoon",HOUR(J21862)&lt;12,"Morning")</f>
        <v>Afternoon</v>
      </c>
      <c r="L21862">
        <v>12.25</v>
      </c>
      <c r="M21862">
        <v>12.25</v>
      </c>
      <c r="N21862" t="s">
        <v>41</v>
      </c>
      <c r="O21862" t="s">
        <v>26</v>
      </c>
      <c r="P21862" t="s">
        <v>97</v>
      </c>
      <c r="Q21862" t="s">
        <v>98</v>
      </c>
    </row>
    <row r="21863" spans="1:17" x14ac:dyDescent="0.25">
      <c r="A21863">
        <v>21862</v>
      </c>
      <c r="B21863">
        <v>9595</v>
      </c>
      <c r="C21863" t="s">
        <v>138</v>
      </c>
      <c r="D21863">
        <v>1</v>
      </c>
      <c r="E21863" s="2">
        <v>42283</v>
      </c>
      <c r="F21863" s="2" t="str">
        <f t="shared" si="341"/>
        <v>Tuesday</v>
      </c>
      <c r="G21863" s="2" t="str">
        <f>TEXT(Copy_of_pizza_sales[[#This Row],[order_date]],"MMMM")</f>
        <v>October</v>
      </c>
      <c r="H21863" s="2" t="str">
        <f>TEXT(Copy_of_pizza_sales[[#This Row],[order_date]],"D")</f>
        <v>6</v>
      </c>
      <c r="I21863" s="2" t="str">
        <f>IF(WEEKDAY(Copy_of_pizza_sales[[#This Row],[order_date]],2)&gt;6, "Weekend", "Weekday")</f>
        <v>Weekday</v>
      </c>
      <c r="J21863" s="1">
        <v>0.64793981481481477</v>
      </c>
      <c r="K21863" s="1" t="str" cm="1">
        <f t="array" ref="K21863">_xlfn.IFS(HOUR(J21863)&gt;=20,"Night-Time",HOUR(J21863)&gt;=16,"Evening",HOUR(J21863)&gt;=12,"Afternoon",HOUR(J21863)&lt;12,"Morning")</f>
        <v>Afternoon</v>
      </c>
      <c r="L21863">
        <v>20.5</v>
      </c>
      <c r="M21863">
        <v>20.5</v>
      </c>
      <c r="N21863" t="s">
        <v>21</v>
      </c>
      <c r="O21863" t="s">
        <v>14</v>
      </c>
      <c r="P21863" t="s">
        <v>18</v>
      </c>
      <c r="Q21863" t="s">
        <v>19</v>
      </c>
    </row>
    <row r="21864" spans="1:17" x14ac:dyDescent="0.25">
      <c r="A21864">
        <v>21863</v>
      </c>
      <c r="B21864">
        <v>9595</v>
      </c>
      <c r="C21864" t="s">
        <v>162</v>
      </c>
      <c r="D21864">
        <v>1</v>
      </c>
      <c r="E21864" s="2">
        <v>42283</v>
      </c>
      <c r="F21864" s="2" t="str">
        <f t="shared" si="341"/>
        <v>Tuesday</v>
      </c>
      <c r="G21864" s="2" t="str">
        <f>TEXT(Copy_of_pizza_sales[[#This Row],[order_date]],"MMMM")</f>
        <v>October</v>
      </c>
      <c r="H21864" s="2" t="str">
        <f>TEXT(Copy_of_pizza_sales[[#This Row],[order_date]],"D")</f>
        <v>6</v>
      </c>
      <c r="I21864" s="2" t="str">
        <f>IF(WEEKDAY(Copy_of_pizza_sales[[#This Row],[order_date]],2)&gt;6, "Weekend", "Weekday")</f>
        <v>Weekday</v>
      </c>
      <c r="J21864" s="1">
        <v>0.64793981481481477</v>
      </c>
      <c r="K21864" s="1" t="str" cm="1">
        <f t="array" ref="K21864">_xlfn.IFS(HOUR(J21864)&gt;=20,"Night-Time",HOUR(J21864)&gt;=16,"Evening",HOUR(J21864)&gt;=12,"Afternoon",HOUR(J21864)&lt;12,"Morning")</f>
        <v>Afternoon</v>
      </c>
      <c r="L21864">
        <v>16</v>
      </c>
      <c r="M21864">
        <v>16</v>
      </c>
      <c r="N21864" t="s">
        <v>13</v>
      </c>
      <c r="O21864" t="s">
        <v>22</v>
      </c>
      <c r="P21864" t="s">
        <v>110</v>
      </c>
      <c r="Q21864" t="s">
        <v>111</v>
      </c>
    </row>
    <row r="21865" spans="1:17" x14ac:dyDescent="0.25">
      <c r="A21865">
        <v>21864</v>
      </c>
      <c r="B21865">
        <v>9596</v>
      </c>
      <c r="C21865" t="s">
        <v>132</v>
      </c>
      <c r="D21865">
        <v>1</v>
      </c>
      <c r="E21865" s="2">
        <v>42283</v>
      </c>
      <c r="F21865" s="2" t="str">
        <f t="shared" si="341"/>
        <v>Tuesday</v>
      </c>
      <c r="G21865" s="2" t="str">
        <f>TEXT(Copy_of_pizza_sales[[#This Row],[order_date]],"MMMM")</f>
        <v>October</v>
      </c>
      <c r="H21865" s="2" t="str">
        <f>TEXT(Copy_of_pizza_sales[[#This Row],[order_date]],"D")</f>
        <v>6</v>
      </c>
      <c r="I21865" s="2" t="str">
        <f>IF(WEEKDAY(Copy_of_pizza_sales[[#This Row],[order_date]],2)&gt;6, "Weekend", "Weekday")</f>
        <v>Weekday</v>
      </c>
      <c r="J21865" s="1">
        <v>0.66371527777777772</v>
      </c>
      <c r="K21865" s="1" t="str" cm="1">
        <f t="array" ref="K21865">_xlfn.IFS(HOUR(J21865)&gt;=20,"Night-Time",HOUR(J21865)&gt;=16,"Evening",HOUR(J21865)&gt;=12,"Afternoon",HOUR(J21865)&lt;12,"Morning")</f>
        <v>Afternoon</v>
      </c>
      <c r="L21865">
        <v>10.5</v>
      </c>
      <c r="M21865">
        <v>10.5</v>
      </c>
      <c r="N21865" t="s">
        <v>41</v>
      </c>
      <c r="O21865" t="s">
        <v>14</v>
      </c>
      <c r="P21865" t="s">
        <v>15</v>
      </c>
      <c r="Q21865" t="s">
        <v>16</v>
      </c>
    </row>
    <row r="21866" spans="1:17" x14ac:dyDescent="0.25">
      <c r="A21866">
        <v>21865</v>
      </c>
      <c r="B21866">
        <v>9597</v>
      </c>
      <c r="C21866" t="s">
        <v>90</v>
      </c>
      <c r="D21866">
        <v>1</v>
      </c>
      <c r="E21866" s="2">
        <v>42283</v>
      </c>
      <c r="F21866" s="2" t="str">
        <f t="shared" si="341"/>
        <v>Tuesday</v>
      </c>
      <c r="G21866" s="2" t="str">
        <f>TEXT(Copy_of_pizza_sales[[#This Row],[order_date]],"MMMM")</f>
        <v>October</v>
      </c>
      <c r="H21866" s="2" t="str">
        <f>TEXT(Copy_of_pizza_sales[[#This Row],[order_date]],"D")</f>
        <v>6</v>
      </c>
      <c r="I21866" s="2" t="str">
        <f>IF(WEEKDAY(Copy_of_pizza_sales[[#This Row],[order_date]],2)&gt;6, "Weekend", "Weekday")</f>
        <v>Weekday</v>
      </c>
      <c r="J21866" s="1">
        <v>0.66527777777777775</v>
      </c>
      <c r="K21866" s="1" t="str" cm="1">
        <f t="array" ref="K21866">_xlfn.IFS(HOUR(J21866)&gt;=20,"Night-Time",HOUR(J21866)&gt;=16,"Evening",HOUR(J21866)&gt;=12,"Afternoon",HOUR(J21866)&lt;12,"Morning")</f>
        <v>Afternoon</v>
      </c>
      <c r="L21866">
        <v>17.95</v>
      </c>
      <c r="M21866">
        <v>17.95</v>
      </c>
      <c r="N21866" t="s">
        <v>21</v>
      </c>
      <c r="O21866" t="s">
        <v>22</v>
      </c>
      <c r="P21866" t="s">
        <v>91</v>
      </c>
      <c r="Q21866" t="s">
        <v>92</v>
      </c>
    </row>
    <row r="21867" spans="1:17" x14ac:dyDescent="0.25">
      <c r="A21867">
        <v>21866</v>
      </c>
      <c r="B21867">
        <v>9597</v>
      </c>
      <c r="C21867" t="s">
        <v>59</v>
      </c>
      <c r="D21867">
        <v>1</v>
      </c>
      <c r="E21867" s="2">
        <v>42283</v>
      </c>
      <c r="F21867" s="2" t="str">
        <f t="shared" si="341"/>
        <v>Tuesday</v>
      </c>
      <c r="G21867" s="2" t="str">
        <f>TEXT(Copy_of_pizza_sales[[#This Row],[order_date]],"MMMM")</f>
        <v>October</v>
      </c>
      <c r="H21867" s="2" t="str">
        <f>TEXT(Copy_of_pizza_sales[[#This Row],[order_date]],"D")</f>
        <v>6</v>
      </c>
      <c r="I21867" s="2" t="str">
        <f>IF(WEEKDAY(Copy_of_pizza_sales[[#This Row],[order_date]],2)&gt;6, "Weekend", "Weekday")</f>
        <v>Weekday</v>
      </c>
      <c r="J21867" s="1">
        <v>0.66527777777777775</v>
      </c>
      <c r="K21867" s="1" t="str" cm="1">
        <f t="array" ref="K21867">_xlfn.IFS(HOUR(J21867)&gt;=20,"Night-Time",HOUR(J21867)&gt;=16,"Evening",HOUR(J21867)&gt;=12,"Afternoon",HOUR(J21867)&lt;12,"Morning")</f>
        <v>Afternoon</v>
      </c>
      <c r="L21867">
        <v>20.75</v>
      </c>
      <c r="M21867">
        <v>20.75</v>
      </c>
      <c r="N21867" t="s">
        <v>21</v>
      </c>
      <c r="O21867" t="s">
        <v>26</v>
      </c>
      <c r="P21867" t="s">
        <v>60</v>
      </c>
      <c r="Q21867" t="s">
        <v>61</v>
      </c>
    </row>
    <row r="21868" spans="1:17" x14ac:dyDescent="0.25">
      <c r="A21868">
        <v>21867</v>
      </c>
      <c r="B21868">
        <v>9598</v>
      </c>
      <c r="C21868" t="s">
        <v>73</v>
      </c>
      <c r="D21868">
        <v>1</v>
      </c>
      <c r="E21868" s="2">
        <v>42283</v>
      </c>
      <c r="F21868" s="2" t="str">
        <f t="shared" si="341"/>
        <v>Tuesday</v>
      </c>
      <c r="G21868" s="2" t="str">
        <f>TEXT(Copy_of_pizza_sales[[#This Row],[order_date]],"MMMM")</f>
        <v>October</v>
      </c>
      <c r="H21868" s="2" t="str">
        <f>TEXT(Copy_of_pizza_sales[[#This Row],[order_date]],"D")</f>
        <v>6</v>
      </c>
      <c r="I21868" s="2" t="str">
        <f>IF(WEEKDAY(Copy_of_pizza_sales[[#This Row],[order_date]],2)&gt;6, "Weekend", "Weekday")</f>
        <v>Weekday</v>
      </c>
      <c r="J21868" s="1">
        <v>0.6702893518518519</v>
      </c>
      <c r="K21868" s="1" t="str" cm="1">
        <f t="array" ref="K21868">_xlfn.IFS(HOUR(J21868)&gt;=20,"Night-Time",HOUR(J21868)&gt;=16,"Evening",HOUR(J21868)&gt;=12,"Afternoon",HOUR(J21868)&lt;12,"Morning")</f>
        <v>Evening</v>
      </c>
      <c r="L21868">
        <v>20.75</v>
      </c>
      <c r="M21868">
        <v>20.75</v>
      </c>
      <c r="N21868" t="s">
        <v>21</v>
      </c>
      <c r="O21868" t="s">
        <v>33</v>
      </c>
      <c r="P21868" t="s">
        <v>74</v>
      </c>
      <c r="Q21868" t="s">
        <v>75</v>
      </c>
    </row>
    <row r="21869" spans="1:17" x14ac:dyDescent="0.25">
      <c r="A21869">
        <v>21868</v>
      </c>
      <c r="B21869">
        <v>9598</v>
      </c>
      <c r="C21869" t="s">
        <v>12</v>
      </c>
      <c r="D21869">
        <v>1</v>
      </c>
      <c r="E21869" s="2">
        <v>42283</v>
      </c>
      <c r="F21869" s="2" t="str">
        <f t="shared" si="341"/>
        <v>Tuesday</v>
      </c>
      <c r="G21869" s="2" t="str">
        <f>TEXT(Copy_of_pizza_sales[[#This Row],[order_date]],"MMMM")</f>
        <v>October</v>
      </c>
      <c r="H21869" s="2" t="str">
        <f>TEXT(Copy_of_pizza_sales[[#This Row],[order_date]],"D")</f>
        <v>6</v>
      </c>
      <c r="I21869" s="2" t="str">
        <f>IF(WEEKDAY(Copy_of_pizza_sales[[#This Row],[order_date]],2)&gt;6, "Weekend", "Weekday")</f>
        <v>Weekday</v>
      </c>
      <c r="J21869" s="1">
        <v>0.6702893518518519</v>
      </c>
      <c r="K21869" s="1" t="str" cm="1">
        <f t="array" ref="K21869">_xlfn.IFS(HOUR(J21869)&gt;=20,"Night-Time",HOUR(J21869)&gt;=16,"Evening",HOUR(J21869)&gt;=12,"Afternoon",HOUR(J21869)&lt;12,"Morning")</f>
        <v>Evening</v>
      </c>
      <c r="L21869">
        <v>13.25</v>
      </c>
      <c r="M21869">
        <v>13.25</v>
      </c>
      <c r="N21869" t="s">
        <v>13</v>
      </c>
      <c r="O21869" t="s">
        <v>14</v>
      </c>
      <c r="P21869" t="s">
        <v>15</v>
      </c>
      <c r="Q21869" t="s">
        <v>16</v>
      </c>
    </row>
    <row r="21870" spans="1:17" x14ac:dyDescent="0.25">
      <c r="A21870">
        <v>21869</v>
      </c>
      <c r="B21870">
        <v>9599</v>
      </c>
      <c r="C21870" t="s">
        <v>81</v>
      </c>
      <c r="D21870">
        <v>1</v>
      </c>
      <c r="E21870" s="2">
        <v>42283</v>
      </c>
      <c r="F21870" s="2" t="str">
        <f t="shared" si="341"/>
        <v>Tuesday</v>
      </c>
      <c r="G21870" s="2" t="str">
        <f>TEXT(Copy_of_pizza_sales[[#This Row],[order_date]],"MMMM")</f>
        <v>October</v>
      </c>
      <c r="H21870" s="2" t="str">
        <f>TEXT(Copy_of_pizza_sales[[#This Row],[order_date]],"D")</f>
        <v>6</v>
      </c>
      <c r="I21870" s="2" t="str">
        <f>IF(WEEKDAY(Copy_of_pizza_sales[[#This Row],[order_date]],2)&gt;6, "Weekend", "Weekday")</f>
        <v>Weekday</v>
      </c>
      <c r="J21870" s="1">
        <v>0.67230324074074077</v>
      </c>
      <c r="K21870" s="1" t="str" cm="1">
        <f t="array" ref="K21870">_xlfn.IFS(HOUR(J21870)&gt;=20,"Night-Time",HOUR(J21870)&gt;=16,"Evening",HOUR(J21870)&gt;=12,"Afternoon",HOUR(J21870)&lt;12,"Morning")</f>
        <v>Evening</v>
      </c>
      <c r="L21870">
        <v>20.75</v>
      </c>
      <c r="M21870">
        <v>20.75</v>
      </c>
      <c r="N21870" t="s">
        <v>21</v>
      </c>
      <c r="O21870" t="s">
        <v>33</v>
      </c>
      <c r="P21870" t="s">
        <v>82</v>
      </c>
      <c r="Q21870" t="s">
        <v>83</v>
      </c>
    </row>
    <row r="21871" spans="1:17" x14ac:dyDescent="0.25">
      <c r="A21871">
        <v>21870</v>
      </c>
      <c r="B21871">
        <v>9600</v>
      </c>
      <c r="C21871" t="s">
        <v>54</v>
      </c>
      <c r="D21871">
        <v>1</v>
      </c>
      <c r="E21871" s="2">
        <v>42283</v>
      </c>
      <c r="F21871" s="2" t="str">
        <f t="shared" si="341"/>
        <v>Tuesday</v>
      </c>
      <c r="G21871" s="2" t="str">
        <f>TEXT(Copy_of_pizza_sales[[#This Row],[order_date]],"MMMM")</f>
        <v>October</v>
      </c>
      <c r="H21871" s="2" t="str">
        <f>TEXT(Copy_of_pizza_sales[[#This Row],[order_date]],"D")</f>
        <v>6</v>
      </c>
      <c r="I21871" s="2" t="str">
        <f>IF(WEEKDAY(Copy_of_pizza_sales[[#This Row],[order_date]],2)&gt;6, "Weekend", "Weekday")</f>
        <v>Weekday</v>
      </c>
      <c r="J21871" s="1">
        <v>0.68633101851851852</v>
      </c>
      <c r="K21871" s="1" t="str" cm="1">
        <f t="array" ref="K21871">_xlfn.IFS(HOUR(J21871)&gt;=20,"Night-Time",HOUR(J21871)&gt;=16,"Evening",HOUR(J21871)&gt;=12,"Afternoon",HOUR(J21871)&lt;12,"Morning")</f>
        <v>Evening</v>
      </c>
      <c r="L21871">
        <v>20.5</v>
      </c>
      <c r="M21871">
        <v>20.5</v>
      </c>
      <c r="N21871" t="s">
        <v>21</v>
      </c>
      <c r="O21871" t="s">
        <v>14</v>
      </c>
      <c r="P21871" t="s">
        <v>55</v>
      </c>
      <c r="Q21871" t="s">
        <v>56</v>
      </c>
    </row>
    <row r="21872" spans="1:17" x14ac:dyDescent="0.25">
      <c r="A21872">
        <v>21871</v>
      </c>
      <c r="B21872">
        <v>9600</v>
      </c>
      <c r="C21872" t="s">
        <v>121</v>
      </c>
      <c r="D21872">
        <v>1</v>
      </c>
      <c r="E21872" s="2">
        <v>42283</v>
      </c>
      <c r="F21872" s="2" t="str">
        <f t="shared" si="341"/>
        <v>Tuesday</v>
      </c>
      <c r="G21872" s="2" t="str">
        <f>TEXT(Copy_of_pizza_sales[[#This Row],[order_date]],"MMMM")</f>
        <v>October</v>
      </c>
      <c r="H21872" s="2" t="str">
        <f>TEXT(Copy_of_pizza_sales[[#This Row],[order_date]],"D")</f>
        <v>6</v>
      </c>
      <c r="I21872" s="2" t="str">
        <f>IF(WEEKDAY(Copy_of_pizza_sales[[#This Row],[order_date]],2)&gt;6, "Weekend", "Weekday")</f>
        <v>Weekday</v>
      </c>
      <c r="J21872" s="1">
        <v>0.68633101851851852</v>
      </c>
      <c r="K21872" s="1" t="str" cm="1">
        <f t="array" ref="K21872">_xlfn.IFS(HOUR(J21872)&gt;=20,"Night-Time",HOUR(J21872)&gt;=16,"Evening",HOUR(J21872)&gt;=12,"Afternoon",HOUR(J21872)&lt;12,"Morning")</f>
        <v>Evening</v>
      </c>
      <c r="L21872">
        <v>16.25</v>
      </c>
      <c r="M21872">
        <v>16.25</v>
      </c>
      <c r="N21872" t="s">
        <v>13</v>
      </c>
      <c r="O21872" t="s">
        <v>26</v>
      </c>
      <c r="P21872" t="s">
        <v>114</v>
      </c>
      <c r="Q21872" t="s">
        <v>115</v>
      </c>
    </row>
    <row r="21873" spans="1:17" x14ac:dyDescent="0.25">
      <c r="A21873">
        <v>21872</v>
      </c>
      <c r="B21873">
        <v>9601</v>
      </c>
      <c r="C21873" t="s">
        <v>135</v>
      </c>
      <c r="D21873">
        <v>1</v>
      </c>
      <c r="E21873" s="2">
        <v>42283</v>
      </c>
      <c r="F21873" s="2" t="str">
        <f t="shared" si="341"/>
        <v>Tuesday</v>
      </c>
      <c r="G21873" s="2" t="str">
        <f>TEXT(Copy_of_pizza_sales[[#This Row],[order_date]],"MMMM")</f>
        <v>October</v>
      </c>
      <c r="H21873" s="2" t="str">
        <f>TEXT(Copy_of_pizza_sales[[#This Row],[order_date]],"D")</f>
        <v>6</v>
      </c>
      <c r="I21873" s="2" t="str">
        <f>IF(WEEKDAY(Copy_of_pizza_sales[[#This Row],[order_date]],2)&gt;6, "Weekend", "Weekday")</f>
        <v>Weekday</v>
      </c>
      <c r="J21873" s="1">
        <v>0.69050925925925921</v>
      </c>
      <c r="K21873" s="1" t="str" cm="1">
        <f t="array" ref="K21873">_xlfn.IFS(HOUR(J21873)&gt;=20,"Night-Time",HOUR(J21873)&gt;=16,"Evening",HOUR(J21873)&gt;=12,"Afternoon",HOUR(J21873)&lt;12,"Morning")</f>
        <v>Evening</v>
      </c>
      <c r="L21873">
        <v>20.75</v>
      </c>
      <c r="M21873">
        <v>20.75</v>
      </c>
      <c r="N21873" t="s">
        <v>21</v>
      </c>
      <c r="O21873" t="s">
        <v>26</v>
      </c>
      <c r="P21873" t="s">
        <v>107</v>
      </c>
      <c r="Q21873" t="s">
        <v>108</v>
      </c>
    </row>
    <row r="21874" spans="1:17" x14ac:dyDescent="0.25">
      <c r="A21874">
        <v>21873</v>
      </c>
      <c r="B21874">
        <v>9602</v>
      </c>
      <c r="C21874" t="s">
        <v>96</v>
      </c>
      <c r="D21874">
        <v>1</v>
      </c>
      <c r="E21874" s="2">
        <v>42283</v>
      </c>
      <c r="F21874" s="2" t="str">
        <f t="shared" si="341"/>
        <v>Tuesday</v>
      </c>
      <c r="G21874" s="2" t="str">
        <f>TEXT(Copy_of_pizza_sales[[#This Row],[order_date]],"MMMM")</f>
        <v>October</v>
      </c>
      <c r="H21874" s="2" t="str">
        <f>TEXT(Copy_of_pizza_sales[[#This Row],[order_date]],"D")</f>
        <v>6</v>
      </c>
      <c r="I21874" s="2" t="str">
        <f>IF(WEEKDAY(Copy_of_pizza_sales[[#This Row],[order_date]],2)&gt;6, "Weekend", "Weekday")</f>
        <v>Weekday</v>
      </c>
      <c r="J21874" s="1">
        <v>0.71107638888888891</v>
      </c>
      <c r="K21874" s="1" t="str" cm="1">
        <f t="array" ref="K21874">_xlfn.IFS(HOUR(J21874)&gt;=20,"Night-Time",HOUR(J21874)&gt;=16,"Evening",HOUR(J21874)&gt;=12,"Afternoon",HOUR(J21874)&lt;12,"Morning")</f>
        <v>Evening</v>
      </c>
      <c r="L21874">
        <v>16.25</v>
      </c>
      <c r="M21874">
        <v>16.25</v>
      </c>
      <c r="N21874" t="s">
        <v>13</v>
      </c>
      <c r="O21874" t="s">
        <v>26</v>
      </c>
      <c r="P21874" t="s">
        <v>97</v>
      </c>
      <c r="Q21874" t="s">
        <v>98</v>
      </c>
    </row>
    <row r="21875" spans="1:17" x14ac:dyDescent="0.25">
      <c r="A21875">
        <v>21874</v>
      </c>
      <c r="B21875">
        <v>9602</v>
      </c>
      <c r="C21875" t="s">
        <v>122</v>
      </c>
      <c r="D21875">
        <v>1</v>
      </c>
      <c r="E21875" s="2">
        <v>42283</v>
      </c>
      <c r="F21875" s="2" t="str">
        <f t="shared" si="341"/>
        <v>Tuesday</v>
      </c>
      <c r="G21875" s="2" t="str">
        <f>TEXT(Copy_of_pizza_sales[[#This Row],[order_date]],"MMMM")</f>
        <v>October</v>
      </c>
      <c r="H21875" s="2" t="str">
        <f>TEXT(Copy_of_pizza_sales[[#This Row],[order_date]],"D")</f>
        <v>6</v>
      </c>
      <c r="I21875" s="2" t="str">
        <f>IF(WEEKDAY(Copy_of_pizza_sales[[#This Row],[order_date]],2)&gt;6, "Weekend", "Weekday")</f>
        <v>Weekday</v>
      </c>
      <c r="J21875" s="1">
        <v>0.71107638888888891</v>
      </c>
      <c r="K21875" s="1" t="str" cm="1">
        <f t="array" ref="K21875">_xlfn.IFS(HOUR(J21875)&gt;=20,"Night-Time",HOUR(J21875)&gt;=16,"Evening",HOUR(J21875)&gt;=12,"Afternoon",HOUR(J21875)&lt;12,"Morning")</f>
        <v>Evening</v>
      </c>
      <c r="L21875">
        <v>20.25</v>
      </c>
      <c r="M21875">
        <v>20.25</v>
      </c>
      <c r="N21875" t="s">
        <v>21</v>
      </c>
      <c r="O21875" t="s">
        <v>22</v>
      </c>
      <c r="P21875" t="s">
        <v>66</v>
      </c>
      <c r="Q21875" t="s">
        <v>67</v>
      </c>
    </row>
    <row r="21876" spans="1:17" x14ac:dyDescent="0.25">
      <c r="A21876">
        <v>21875</v>
      </c>
      <c r="B21876">
        <v>9603</v>
      </c>
      <c r="C21876" t="s">
        <v>90</v>
      </c>
      <c r="D21876">
        <v>1</v>
      </c>
      <c r="E21876" s="2">
        <v>42283</v>
      </c>
      <c r="F21876" s="2" t="str">
        <f t="shared" si="341"/>
        <v>Tuesday</v>
      </c>
      <c r="G21876" s="2" t="str">
        <f>TEXT(Copy_of_pizza_sales[[#This Row],[order_date]],"MMMM")</f>
        <v>October</v>
      </c>
      <c r="H21876" s="2" t="str">
        <f>TEXT(Copy_of_pizza_sales[[#This Row],[order_date]],"D")</f>
        <v>6</v>
      </c>
      <c r="I21876" s="2" t="str">
        <f>IF(WEEKDAY(Copy_of_pizza_sales[[#This Row],[order_date]],2)&gt;6, "Weekend", "Weekday")</f>
        <v>Weekday</v>
      </c>
      <c r="J21876" s="1">
        <v>0.71916666666666662</v>
      </c>
      <c r="K21876" s="1" t="str" cm="1">
        <f t="array" ref="K21876">_xlfn.IFS(HOUR(J21876)&gt;=20,"Night-Time",HOUR(J21876)&gt;=16,"Evening",HOUR(J21876)&gt;=12,"Afternoon",HOUR(J21876)&lt;12,"Morning")</f>
        <v>Evening</v>
      </c>
      <c r="L21876">
        <v>17.95</v>
      </c>
      <c r="M21876">
        <v>17.95</v>
      </c>
      <c r="N21876" t="s">
        <v>21</v>
      </c>
      <c r="O21876" t="s">
        <v>22</v>
      </c>
      <c r="P21876" t="s">
        <v>91</v>
      </c>
      <c r="Q21876" t="s">
        <v>92</v>
      </c>
    </row>
    <row r="21877" spans="1:17" x14ac:dyDescent="0.25">
      <c r="A21877">
        <v>21876</v>
      </c>
      <c r="B21877">
        <v>9603</v>
      </c>
      <c r="C21877" t="s">
        <v>12</v>
      </c>
      <c r="D21877">
        <v>1</v>
      </c>
      <c r="E21877" s="2">
        <v>42283</v>
      </c>
      <c r="F21877" s="2" t="str">
        <f t="shared" si="341"/>
        <v>Tuesday</v>
      </c>
      <c r="G21877" s="2" t="str">
        <f>TEXT(Copy_of_pizza_sales[[#This Row],[order_date]],"MMMM")</f>
        <v>October</v>
      </c>
      <c r="H21877" s="2" t="str">
        <f>TEXT(Copy_of_pizza_sales[[#This Row],[order_date]],"D")</f>
        <v>6</v>
      </c>
      <c r="I21877" s="2" t="str">
        <f>IF(WEEKDAY(Copy_of_pizza_sales[[#This Row],[order_date]],2)&gt;6, "Weekend", "Weekday")</f>
        <v>Weekday</v>
      </c>
      <c r="J21877" s="1">
        <v>0.71916666666666662</v>
      </c>
      <c r="K21877" s="1" t="str" cm="1">
        <f t="array" ref="K21877">_xlfn.IFS(HOUR(J21877)&gt;=20,"Night-Time",HOUR(J21877)&gt;=16,"Evening",HOUR(J21877)&gt;=12,"Afternoon",HOUR(J21877)&lt;12,"Morning")</f>
        <v>Evening</v>
      </c>
      <c r="L21877">
        <v>13.25</v>
      </c>
      <c r="M21877">
        <v>13.25</v>
      </c>
      <c r="N21877" t="s">
        <v>13</v>
      </c>
      <c r="O21877" t="s">
        <v>14</v>
      </c>
      <c r="P21877" t="s">
        <v>15</v>
      </c>
      <c r="Q21877" t="s">
        <v>16</v>
      </c>
    </row>
    <row r="21878" spans="1:17" x14ac:dyDescent="0.25">
      <c r="A21878">
        <v>21877</v>
      </c>
      <c r="B21878">
        <v>9603</v>
      </c>
      <c r="C21878" t="s">
        <v>140</v>
      </c>
      <c r="D21878">
        <v>1</v>
      </c>
      <c r="E21878" s="2">
        <v>42283</v>
      </c>
      <c r="F21878" s="2" t="str">
        <f t="shared" si="341"/>
        <v>Tuesday</v>
      </c>
      <c r="G21878" s="2" t="str">
        <f>TEXT(Copy_of_pizza_sales[[#This Row],[order_date]],"MMMM")</f>
        <v>October</v>
      </c>
      <c r="H21878" s="2" t="str">
        <f>TEXT(Copy_of_pizza_sales[[#This Row],[order_date]],"D")</f>
        <v>6</v>
      </c>
      <c r="I21878" s="2" t="str">
        <f>IF(WEEKDAY(Copy_of_pizza_sales[[#This Row],[order_date]],2)&gt;6, "Weekend", "Weekday")</f>
        <v>Weekday</v>
      </c>
      <c r="J21878" s="1">
        <v>0.71916666666666662</v>
      </c>
      <c r="K21878" s="1" t="str" cm="1">
        <f t="array" ref="K21878">_xlfn.IFS(HOUR(J21878)&gt;=20,"Night-Time",HOUR(J21878)&gt;=16,"Evening",HOUR(J21878)&gt;=12,"Afternoon",HOUR(J21878)&lt;12,"Morning")</f>
        <v>Evening</v>
      </c>
      <c r="L21878">
        <v>25.5</v>
      </c>
      <c r="M21878">
        <v>25.5</v>
      </c>
      <c r="N21878" t="s">
        <v>141</v>
      </c>
      <c r="O21878" t="s">
        <v>14</v>
      </c>
      <c r="P21878" t="s">
        <v>45</v>
      </c>
      <c r="Q21878" t="s">
        <v>46</v>
      </c>
    </row>
    <row r="21879" spans="1:17" x14ac:dyDescent="0.25">
      <c r="A21879">
        <v>21878</v>
      </c>
      <c r="B21879">
        <v>9604</v>
      </c>
      <c r="C21879" t="s">
        <v>20</v>
      </c>
      <c r="D21879">
        <v>2</v>
      </c>
      <c r="E21879" s="2">
        <v>42283</v>
      </c>
      <c r="F21879" s="2" t="str">
        <f t="shared" si="341"/>
        <v>Tuesday</v>
      </c>
      <c r="G21879" s="2" t="str">
        <f>TEXT(Copy_of_pizza_sales[[#This Row],[order_date]],"MMMM")</f>
        <v>October</v>
      </c>
      <c r="H21879" s="2" t="str">
        <f>TEXT(Copy_of_pizza_sales[[#This Row],[order_date]],"D")</f>
        <v>6</v>
      </c>
      <c r="I21879" s="2" t="str">
        <f>IF(WEEKDAY(Copy_of_pizza_sales[[#This Row],[order_date]],2)&gt;6, "Weekend", "Weekday")</f>
        <v>Weekday</v>
      </c>
      <c r="J21879" s="1">
        <v>0.73098379629629628</v>
      </c>
      <c r="K21879" s="1" t="str" cm="1">
        <f t="array" ref="K21879">_xlfn.IFS(HOUR(J21879)&gt;=20,"Night-Time",HOUR(J21879)&gt;=16,"Evening",HOUR(J21879)&gt;=12,"Afternoon",HOUR(J21879)&lt;12,"Morning")</f>
        <v>Evening</v>
      </c>
      <c r="L21879">
        <v>18.5</v>
      </c>
      <c r="M21879">
        <v>37</v>
      </c>
      <c r="N21879" t="s">
        <v>21</v>
      </c>
      <c r="O21879" t="s">
        <v>22</v>
      </c>
      <c r="P21879" t="s">
        <v>23</v>
      </c>
      <c r="Q21879" t="s">
        <v>24</v>
      </c>
    </row>
    <row r="21880" spans="1:17" x14ac:dyDescent="0.25">
      <c r="A21880">
        <v>21879</v>
      </c>
      <c r="B21880">
        <v>9605</v>
      </c>
      <c r="C21880" t="s">
        <v>149</v>
      </c>
      <c r="D21880">
        <v>1</v>
      </c>
      <c r="E21880" s="2">
        <v>42283</v>
      </c>
      <c r="F21880" s="2" t="str">
        <f t="shared" si="341"/>
        <v>Tuesday</v>
      </c>
      <c r="G21880" s="2" t="str">
        <f>TEXT(Copy_of_pizza_sales[[#This Row],[order_date]],"MMMM")</f>
        <v>October</v>
      </c>
      <c r="H21880" s="2" t="str">
        <f>TEXT(Copy_of_pizza_sales[[#This Row],[order_date]],"D")</f>
        <v>6</v>
      </c>
      <c r="I21880" s="2" t="str">
        <f>IF(WEEKDAY(Copy_of_pizza_sales[[#This Row],[order_date]],2)&gt;6, "Weekend", "Weekday")</f>
        <v>Weekday</v>
      </c>
      <c r="J21880" s="1">
        <v>0.7321064814814815</v>
      </c>
      <c r="K21880" s="1" t="str" cm="1">
        <f t="array" ref="K21880">_xlfn.IFS(HOUR(J21880)&gt;=20,"Night-Time",HOUR(J21880)&gt;=16,"Evening",HOUR(J21880)&gt;=12,"Afternoon",HOUR(J21880)&lt;12,"Morning")</f>
        <v>Evening</v>
      </c>
      <c r="L21880">
        <v>12.25</v>
      </c>
      <c r="M21880">
        <v>12.25</v>
      </c>
      <c r="N21880" t="s">
        <v>41</v>
      </c>
      <c r="O21880" t="s">
        <v>26</v>
      </c>
      <c r="P21880" t="s">
        <v>114</v>
      </c>
      <c r="Q21880" t="s">
        <v>115</v>
      </c>
    </row>
    <row r="21881" spans="1:17" x14ac:dyDescent="0.25">
      <c r="A21881">
        <v>21880</v>
      </c>
      <c r="B21881">
        <v>9606</v>
      </c>
      <c r="C21881" t="s">
        <v>17</v>
      </c>
      <c r="D21881">
        <v>1</v>
      </c>
      <c r="E21881" s="2">
        <v>42283</v>
      </c>
      <c r="F21881" s="2" t="str">
        <f t="shared" si="341"/>
        <v>Tuesday</v>
      </c>
      <c r="G21881" s="2" t="str">
        <f>TEXT(Copy_of_pizza_sales[[#This Row],[order_date]],"MMMM")</f>
        <v>October</v>
      </c>
      <c r="H21881" s="2" t="str">
        <f>TEXT(Copy_of_pizza_sales[[#This Row],[order_date]],"D")</f>
        <v>6</v>
      </c>
      <c r="I21881" s="2" t="str">
        <f>IF(WEEKDAY(Copy_of_pizza_sales[[#This Row],[order_date]],2)&gt;6, "Weekend", "Weekday")</f>
        <v>Weekday</v>
      </c>
      <c r="J21881" s="1">
        <v>0.73347222222222219</v>
      </c>
      <c r="K21881" s="1" t="str" cm="1">
        <f t="array" ref="K21881">_xlfn.IFS(HOUR(J21881)&gt;=20,"Night-Time",HOUR(J21881)&gt;=16,"Evening",HOUR(J21881)&gt;=12,"Afternoon",HOUR(J21881)&lt;12,"Morning")</f>
        <v>Evening</v>
      </c>
      <c r="L21881">
        <v>16</v>
      </c>
      <c r="M21881">
        <v>16</v>
      </c>
      <c r="N21881" t="s">
        <v>13</v>
      </c>
      <c r="O21881" t="s">
        <v>14</v>
      </c>
      <c r="P21881" t="s">
        <v>18</v>
      </c>
      <c r="Q21881" t="s">
        <v>19</v>
      </c>
    </row>
    <row r="21882" spans="1:17" x14ac:dyDescent="0.25">
      <c r="A21882">
        <v>21881</v>
      </c>
      <c r="B21882">
        <v>9606</v>
      </c>
      <c r="C21882" t="s">
        <v>90</v>
      </c>
      <c r="D21882">
        <v>1</v>
      </c>
      <c r="E21882" s="2">
        <v>42283</v>
      </c>
      <c r="F21882" s="2" t="str">
        <f t="shared" si="341"/>
        <v>Tuesday</v>
      </c>
      <c r="G21882" s="2" t="str">
        <f>TEXT(Copy_of_pizza_sales[[#This Row],[order_date]],"MMMM")</f>
        <v>October</v>
      </c>
      <c r="H21882" s="2" t="str">
        <f>TEXT(Copy_of_pizza_sales[[#This Row],[order_date]],"D")</f>
        <v>6</v>
      </c>
      <c r="I21882" s="2" t="str">
        <f>IF(WEEKDAY(Copy_of_pizza_sales[[#This Row],[order_date]],2)&gt;6, "Weekend", "Weekday")</f>
        <v>Weekday</v>
      </c>
      <c r="J21882" s="1">
        <v>0.73347222222222219</v>
      </c>
      <c r="K21882" s="1" t="str" cm="1">
        <f t="array" ref="K21882">_xlfn.IFS(HOUR(J21882)&gt;=20,"Night-Time",HOUR(J21882)&gt;=16,"Evening",HOUR(J21882)&gt;=12,"Afternoon",HOUR(J21882)&lt;12,"Morning")</f>
        <v>Evening</v>
      </c>
      <c r="L21882">
        <v>17.95</v>
      </c>
      <c r="M21882">
        <v>17.95</v>
      </c>
      <c r="N21882" t="s">
        <v>21</v>
      </c>
      <c r="O21882" t="s">
        <v>22</v>
      </c>
      <c r="P21882" t="s">
        <v>91</v>
      </c>
      <c r="Q21882" t="s">
        <v>92</v>
      </c>
    </row>
    <row r="21883" spans="1:17" x14ac:dyDescent="0.25">
      <c r="A21883">
        <v>21882</v>
      </c>
      <c r="B21883">
        <v>9606</v>
      </c>
      <c r="C21883" t="s">
        <v>160</v>
      </c>
      <c r="D21883">
        <v>1</v>
      </c>
      <c r="E21883" s="2">
        <v>42283</v>
      </c>
      <c r="F21883" s="2" t="str">
        <f t="shared" si="341"/>
        <v>Tuesday</v>
      </c>
      <c r="G21883" s="2" t="str">
        <f>TEXT(Copy_of_pizza_sales[[#This Row],[order_date]],"MMMM")</f>
        <v>October</v>
      </c>
      <c r="H21883" s="2" t="str">
        <f>TEXT(Copy_of_pizza_sales[[#This Row],[order_date]],"D")</f>
        <v>6</v>
      </c>
      <c r="I21883" s="2" t="str">
        <f>IF(WEEKDAY(Copy_of_pizza_sales[[#This Row],[order_date]],2)&gt;6, "Weekend", "Weekday")</f>
        <v>Weekday</v>
      </c>
      <c r="J21883" s="1">
        <v>0.73347222222222219</v>
      </c>
      <c r="K21883" s="1" t="str" cm="1">
        <f t="array" ref="K21883">_xlfn.IFS(HOUR(J21883)&gt;=20,"Night-Time",HOUR(J21883)&gt;=16,"Evening",HOUR(J21883)&gt;=12,"Afternoon",HOUR(J21883)&lt;12,"Morning")</f>
        <v>Evening</v>
      </c>
      <c r="L21883">
        <v>12</v>
      </c>
      <c r="M21883">
        <v>12</v>
      </c>
      <c r="N21883" t="s">
        <v>41</v>
      </c>
      <c r="O21883" t="s">
        <v>14</v>
      </c>
      <c r="P21883" t="s">
        <v>55</v>
      </c>
      <c r="Q21883" t="s">
        <v>56</v>
      </c>
    </row>
    <row r="21884" spans="1:17" x14ac:dyDescent="0.25">
      <c r="A21884">
        <v>21883</v>
      </c>
      <c r="B21884">
        <v>9607</v>
      </c>
      <c r="C21884" t="s">
        <v>29</v>
      </c>
      <c r="D21884">
        <v>1</v>
      </c>
      <c r="E21884" s="2">
        <v>42283</v>
      </c>
      <c r="F21884" s="2" t="str">
        <f t="shared" si="341"/>
        <v>Tuesday</v>
      </c>
      <c r="G21884" s="2" t="str">
        <f>TEXT(Copy_of_pizza_sales[[#This Row],[order_date]],"MMMM")</f>
        <v>October</v>
      </c>
      <c r="H21884" s="2" t="str">
        <f>TEXT(Copy_of_pizza_sales[[#This Row],[order_date]],"D")</f>
        <v>6</v>
      </c>
      <c r="I21884" s="2" t="str">
        <f>IF(WEEKDAY(Copy_of_pizza_sales[[#This Row],[order_date]],2)&gt;6, "Weekend", "Weekday")</f>
        <v>Weekday</v>
      </c>
      <c r="J21884" s="1">
        <v>0.75026620370370367</v>
      </c>
      <c r="K21884" s="1" t="str" cm="1">
        <f t="array" ref="K21884">_xlfn.IFS(HOUR(J21884)&gt;=20,"Night-Time",HOUR(J21884)&gt;=16,"Evening",HOUR(J21884)&gt;=12,"Afternoon",HOUR(J21884)&lt;12,"Morning")</f>
        <v>Evening</v>
      </c>
      <c r="L21884">
        <v>16</v>
      </c>
      <c r="M21884">
        <v>16</v>
      </c>
      <c r="N21884" t="s">
        <v>13</v>
      </c>
      <c r="O21884" t="s">
        <v>22</v>
      </c>
      <c r="P21884" t="s">
        <v>30</v>
      </c>
      <c r="Q21884" t="s">
        <v>31</v>
      </c>
    </row>
    <row r="21885" spans="1:17" x14ac:dyDescent="0.25">
      <c r="A21885">
        <v>21884</v>
      </c>
      <c r="B21885">
        <v>9607</v>
      </c>
      <c r="C21885" t="s">
        <v>145</v>
      </c>
      <c r="D21885">
        <v>1</v>
      </c>
      <c r="E21885" s="2">
        <v>42283</v>
      </c>
      <c r="F21885" s="2" t="str">
        <f t="shared" si="341"/>
        <v>Tuesday</v>
      </c>
      <c r="G21885" s="2" t="str">
        <f>TEXT(Copy_of_pizza_sales[[#This Row],[order_date]],"MMMM")</f>
        <v>October</v>
      </c>
      <c r="H21885" s="2" t="str">
        <f>TEXT(Copy_of_pizza_sales[[#This Row],[order_date]],"D")</f>
        <v>6</v>
      </c>
      <c r="I21885" s="2" t="str">
        <f>IF(WEEKDAY(Copy_of_pizza_sales[[#This Row],[order_date]],2)&gt;6, "Weekend", "Weekday")</f>
        <v>Weekday</v>
      </c>
      <c r="J21885" s="1">
        <v>0.75026620370370367</v>
      </c>
      <c r="K21885" s="1" t="str" cm="1">
        <f t="array" ref="K21885">_xlfn.IFS(HOUR(J21885)&gt;=20,"Night-Time",HOUR(J21885)&gt;=16,"Evening",HOUR(J21885)&gt;=12,"Afternoon",HOUR(J21885)&lt;12,"Morning")</f>
        <v>Evening</v>
      </c>
      <c r="L21885">
        <v>16.5</v>
      </c>
      <c r="M21885">
        <v>16.5</v>
      </c>
      <c r="N21885" t="s">
        <v>13</v>
      </c>
      <c r="O21885" t="s">
        <v>26</v>
      </c>
      <c r="P21885" t="s">
        <v>38</v>
      </c>
      <c r="Q21885" t="s">
        <v>39</v>
      </c>
    </row>
    <row r="21886" spans="1:17" x14ac:dyDescent="0.25">
      <c r="A21886">
        <v>21885</v>
      </c>
      <c r="B21886">
        <v>9608</v>
      </c>
      <c r="C21886" t="s">
        <v>118</v>
      </c>
      <c r="D21886">
        <v>1</v>
      </c>
      <c r="E21886" s="2">
        <v>42283</v>
      </c>
      <c r="F21886" s="2" t="str">
        <f t="shared" si="341"/>
        <v>Tuesday</v>
      </c>
      <c r="G21886" s="2" t="str">
        <f>TEXT(Copy_of_pizza_sales[[#This Row],[order_date]],"MMMM")</f>
        <v>October</v>
      </c>
      <c r="H21886" s="2" t="str">
        <f>TEXT(Copy_of_pizza_sales[[#This Row],[order_date]],"D")</f>
        <v>6</v>
      </c>
      <c r="I21886" s="2" t="str">
        <f>IF(WEEKDAY(Copy_of_pizza_sales[[#This Row],[order_date]],2)&gt;6, "Weekend", "Weekday")</f>
        <v>Weekday</v>
      </c>
      <c r="J21886" s="1">
        <v>0.75356481481481485</v>
      </c>
      <c r="K21886" s="1" t="str" cm="1">
        <f t="array" ref="K21886">_xlfn.IFS(HOUR(J21886)&gt;=20,"Night-Time",HOUR(J21886)&gt;=16,"Evening",HOUR(J21886)&gt;=12,"Afternoon",HOUR(J21886)&lt;12,"Morning")</f>
        <v>Evening</v>
      </c>
      <c r="L21886">
        <v>16.75</v>
      </c>
      <c r="M21886">
        <v>16.75</v>
      </c>
      <c r="N21886" t="s">
        <v>13</v>
      </c>
      <c r="O21886" t="s">
        <v>33</v>
      </c>
      <c r="P21886" t="s">
        <v>42</v>
      </c>
      <c r="Q21886" t="s">
        <v>43</v>
      </c>
    </row>
    <row r="21887" spans="1:17" x14ac:dyDescent="0.25">
      <c r="A21887">
        <v>21886</v>
      </c>
      <c r="B21887">
        <v>9608</v>
      </c>
      <c r="C21887" t="s">
        <v>90</v>
      </c>
      <c r="D21887">
        <v>1</v>
      </c>
      <c r="E21887" s="2">
        <v>42283</v>
      </c>
      <c r="F21887" s="2" t="str">
        <f t="shared" si="341"/>
        <v>Tuesday</v>
      </c>
      <c r="G21887" s="2" t="str">
        <f>TEXT(Copy_of_pizza_sales[[#This Row],[order_date]],"MMMM")</f>
        <v>October</v>
      </c>
      <c r="H21887" s="2" t="str">
        <f>TEXT(Copy_of_pizza_sales[[#This Row],[order_date]],"D")</f>
        <v>6</v>
      </c>
      <c r="I21887" s="2" t="str">
        <f>IF(WEEKDAY(Copy_of_pizza_sales[[#This Row],[order_date]],2)&gt;6, "Weekend", "Weekday")</f>
        <v>Weekday</v>
      </c>
      <c r="J21887" s="1">
        <v>0.75356481481481485</v>
      </c>
      <c r="K21887" s="1" t="str" cm="1">
        <f t="array" ref="K21887">_xlfn.IFS(HOUR(J21887)&gt;=20,"Night-Time",HOUR(J21887)&gt;=16,"Evening",HOUR(J21887)&gt;=12,"Afternoon",HOUR(J21887)&lt;12,"Morning")</f>
        <v>Evening</v>
      </c>
      <c r="L21887">
        <v>17.95</v>
      </c>
      <c r="M21887">
        <v>17.95</v>
      </c>
      <c r="N21887" t="s">
        <v>21</v>
      </c>
      <c r="O21887" t="s">
        <v>22</v>
      </c>
      <c r="P21887" t="s">
        <v>91</v>
      </c>
      <c r="Q21887" t="s">
        <v>92</v>
      </c>
    </row>
    <row r="21888" spans="1:17" x14ac:dyDescent="0.25">
      <c r="A21888">
        <v>21887</v>
      </c>
      <c r="B21888">
        <v>9609</v>
      </c>
      <c r="C21888" t="s">
        <v>137</v>
      </c>
      <c r="D21888">
        <v>1</v>
      </c>
      <c r="E21888" s="2">
        <v>42283</v>
      </c>
      <c r="F21888" s="2" t="str">
        <f t="shared" si="341"/>
        <v>Tuesday</v>
      </c>
      <c r="G21888" s="2" t="str">
        <f>TEXT(Copy_of_pizza_sales[[#This Row],[order_date]],"MMMM")</f>
        <v>October</v>
      </c>
      <c r="H21888" s="2" t="str">
        <f>TEXT(Copy_of_pizza_sales[[#This Row],[order_date]],"D")</f>
        <v>6</v>
      </c>
      <c r="I21888" s="2" t="str">
        <f>IF(WEEKDAY(Copy_of_pizza_sales[[#This Row],[order_date]],2)&gt;6, "Weekend", "Weekday")</f>
        <v>Weekday</v>
      </c>
      <c r="J21888" s="1">
        <v>0.75624999999999998</v>
      </c>
      <c r="K21888" s="1" t="str" cm="1">
        <f t="array" ref="K21888">_xlfn.IFS(HOUR(J21888)&gt;=20,"Night-Time",HOUR(J21888)&gt;=16,"Evening",HOUR(J21888)&gt;=12,"Afternoon",HOUR(J21888)&lt;12,"Morning")</f>
        <v>Evening</v>
      </c>
      <c r="L21888">
        <v>16.75</v>
      </c>
      <c r="M21888">
        <v>16.75</v>
      </c>
      <c r="N21888" t="s">
        <v>13</v>
      </c>
      <c r="O21888" t="s">
        <v>33</v>
      </c>
      <c r="P21888" t="s">
        <v>34</v>
      </c>
      <c r="Q21888" t="s">
        <v>35</v>
      </c>
    </row>
    <row r="21889" spans="1:17" x14ac:dyDescent="0.25">
      <c r="A21889">
        <v>21888</v>
      </c>
      <c r="B21889">
        <v>9610</v>
      </c>
      <c r="C21889" t="s">
        <v>84</v>
      </c>
      <c r="D21889">
        <v>1</v>
      </c>
      <c r="E21889" s="2">
        <v>42283</v>
      </c>
      <c r="F21889" s="2" t="str">
        <f t="shared" si="341"/>
        <v>Tuesday</v>
      </c>
      <c r="G21889" s="2" t="str">
        <f>TEXT(Copy_of_pizza_sales[[#This Row],[order_date]],"MMMM")</f>
        <v>October</v>
      </c>
      <c r="H21889" s="2" t="str">
        <f>TEXT(Copy_of_pizza_sales[[#This Row],[order_date]],"D")</f>
        <v>6</v>
      </c>
      <c r="I21889" s="2" t="str">
        <f>IF(WEEKDAY(Copy_of_pizza_sales[[#This Row],[order_date]],2)&gt;6, "Weekend", "Weekday")</f>
        <v>Weekday</v>
      </c>
      <c r="J21889" s="1">
        <v>0.76298611111111114</v>
      </c>
      <c r="K21889" s="1" t="str" cm="1">
        <f t="array" ref="K21889">_xlfn.IFS(HOUR(J21889)&gt;=20,"Night-Time",HOUR(J21889)&gt;=16,"Evening",HOUR(J21889)&gt;=12,"Afternoon",HOUR(J21889)&lt;12,"Morning")</f>
        <v>Evening</v>
      </c>
      <c r="L21889">
        <v>12</v>
      </c>
      <c r="M21889">
        <v>12</v>
      </c>
      <c r="N21889" t="s">
        <v>41</v>
      </c>
      <c r="O21889" t="s">
        <v>14</v>
      </c>
      <c r="P21889" t="s">
        <v>85</v>
      </c>
      <c r="Q21889" t="s">
        <v>86</v>
      </c>
    </row>
    <row r="21890" spans="1:17" x14ac:dyDescent="0.25">
      <c r="A21890">
        <v>21889</v>
      </c>
      <c r="B21890">
        <v>9610</v>
      </c>
      <c r="C21890" t="s">
        <v>17</v>
      </c>
      <c r="D21890">
        <v>1</v>
      </c>
      <c r="E21890" s="2">
        <v>42283</v>
      </c>
      <c r="F21890" s="2" t="str">
        <f t="shared" si="341"/>
        <v>Tuesday</v>
      </c>
      <c r="G21890" s="2" t="str">
        <f>TEXT(Copy_of_pizza_sales[[#This Row],[order_date]],"MMMM")</f>
        <v>October</v>
      </c>
      <c r="H21890" s="2" t="str">
        <f>TEXT(Copy_of_pizza_sales[[#This Row],[order_date]],"D")</f>
        <v>6</v>
      </c>
      <c r="I21890" s="2" t="str">
        <f>IF(WEEKDAY(Copy_of_pizza_sales[[#This Row],[order_date]],2)&gt;6, "Weekend", "Weekday")</f>
        <v>Weekday</v>
      </c>
      <c r="J21890" s="1">
        <v>0.76298611111111114</v>
      </c>
      <c r="K21890" s="1" t="str" cm="1">
        <f t="array" ref="K21890">_xlfn.IFS(HOUR(J21890)&gt;=20,"Night-Time",HOUR(J21890)&gt;=16,"Evening",HOUR(J21890)&gt;=12,"Afternoon",HOUR(J21890)&lt;12,"Morning")</f>
        <v>Evening</v>
      </c>
      <c r="L21890">
        <v>16</v>
      </c>
      <c r="M21890">
        <v>16</v>
      </c>
      <c r="N21890" t="s">
        <v>13</v>
      </c>
      <c r="O21890" t="s">
        <v>14</v>
      </c>
      <c r="P21890" t="s">
        <v>18</v>
      </c>
      <c r="Q21890" t="s">
        <v>19</v>
      </c>
    </row>
    <row r="21891" spans="1:17" x14ac:dyDescent="0.25">
      <c r="A21891">
        <v>21890</v>
      </c>
      <c r="B21891">
        <v>9610</v>
      </c>
      <c r="C21891" t="s">
        <v>133</v>
      </c>
      <c r="D21891">
        <v>1</v>
      </c>
      <c r="E21891" s="2">
        <v>42283</v>
      </c>
      <c r="F21891" s="2" t="str">
        <f t="shared" ref="F21891:F21954" si="342">TEXT(E21891, "DDDDD")</f>
        <v>Tuesday</v>
      </c>
      <c r="G21891" s="2" t="str">
        <f>TEXT(Copy_of_pizza_sales[[#This Row],[order_date]],"MMMM")</f>
        <v>October</v>
      </c>
      <c r="H21891" s="2" t="str">
        <f>TEXT(Copy_of_pizza_sales[[#This Row],[order_date]],"D")</f>
        <v>6</v>
      </c>
      <c r="I21891" s="2" t="str">
        <f>IF(WEEKDAY(Copy_of_pizza_sales[[#This Row],[order_date]],2)&gt;6, "Weekend", "Weekday")</f>
        <v>Weekday</v>
      </c>
      <c r="J21891" s="1">
        <v>0.76298611111111114</v>
      </c>
      <c r="K21891" s="1" t="str" cm="1">
        <f t="array" ref="K21891">_xlfn.IFS(HOUR(J21891)&gt;=20,"Night-Time",HOUR(J21891)&gt;=16,"Evening",HOUR(J21891)&gt;=12,"Afternoon",HOUR(J21891)&lt;12,"Morning")</f>
        <v>Evening</v>
      </c>
      <c r="L21891">
        <v>16.5</v>
      </c>
      <c r="M21891">
        <v>16.5</v>
      </c>
      <c r="N21891" t="s">
        <v>13</v>
      </c>
      <c r="O21891" t="s">
        <v>26</v>
      </c>
      <c r="P21891" t="s">
        <v>107</v>
      </c>
      <c r="Q21891" t="s">
        <v>108</v>
      </c>
    </row>
    <row r="21892" spans="1:17" x14ac:dyDescent="0.25">
      <c r="A21892">
        <v>21891</v>
      </c>
      <c r="B21892">
        <v>9610</v>
      </c>
      <c r="C21892" t="s">
        <v>145</v>
      </c>
      <c r="D21892">
        <v>1</v>
      </c>
      <c r="E21892" s="2">
        <v>42283</v>
      </c>
      <c r="F21892" s="2" t="str">
        <f t="shared" si="342"/>
        <v>Tuesday</v>
      </c>
      <c r="G21892" s="2" t="str">
        <f>TEXT(Copy_of_pizza_sales[[#This Row],[order_date]],"MMMM")</f>
        <v>October</v>
      </c>
      <c r="H21892" s="2" t="str">
        <f>TEXT(Copy_of_pizza_sales[[#This Row],[order_date]],"D")</f>
        <v>6</v>
      </c>
      <c r="I21892" s="2" t="str">
        <f>IF(WEEKDAY(Copy_of_pizza_sales[[#This Row],[order_date]],2)&gt;6, "Weekend", "Weekday")</f>
        <v>Weekday</v>
      </c>
      <c r="J21892" s="1">
        <v>0.76298611111111114</v>
      </c>
      <c r="K21892" s="1" t="str" cm="1">
        <f t="array" ref="K21892">_xlfn.IFS(HOUR(J21892)&gt;=20,"Night-Time",HOUR(J21892)&gt;=16,"Evening",HOUR(J21892)&gt;=12,"Afternoon",HOUR(J21892)&lt;12,"Morning")</f>
        <v>Evening</v>
      </c>
      <c r="L21892">
        <v>16.5</v>
      </c>
      <c r="M21892">
        <v>16.5</v>
      </c>
      <c r="N21892" t="s">
        <v>13</v>
      </c>
      <c r="O21892" t="s">
        <v>26</v>
      </c>
      <c r="P21892" t="s">
        <v>38</v>
      </c>
      <c r="Q21892" t="s">
        <v>39</v>
      </c>
    </row>
    <row r="21893" spans="1:17" x14ac:dyDescent="0.25">
      <c r="A21893">
        <v>21892</v>
      </c>
      <c r="B21893">
        <v>9611</v>
      </c>
      <c r="C21893" t="s">
        <v>59</v>
      </c>
      <c r="D21893">
        <v>1</v>
      </c>
      <c r="E21893" s="2">
        <v>42283</v>
      </c>
      <c r="F21893" s="2" t="str">
        <f t="shared" si="342"/>
        <v>Tuesday</v>
      </c>
      <c r="G21893" s="2" t="str">
        <f>TEXT(Copy_of_pizza_sales[[#This Row],[order_date]],"MMMM")</f>
        <v>October</v>
      </c>
      <c r="H21893" s="2" t="str">
        <f>TEXT(Copy_of_pizza_sales[[#This Row],[order_date]],"D")</f>
        <v>6</v>
      </c>
      <c r="I21893" s="2" t="str">
        <f>IF(WEEKDAY(Copy_of_pizza_sales[[#This Row],[order_date]],2)&gt;6, "Weekend", "Weekday")</f>
        <v>Weekday</v>
      </c>
      <c r="J21893" s="1">
        <v>0.7661458333333333</v>
      </c>
      <c r="K21893" s="1" t="str" cm="1">
        <f t="array" ref="K21893">_xlfn.IFS(HOUR(J21893)&gt;=20,"Night-Time",HOUR(J21893)&gt;=16,"Evening",HOUR(J21893)&gt;=12,"Afternoon",HOUR(J21893)&lt;12,"Morning")</f>
        <v>Evening</v>
      </c>
      <c r="L21893">
        <v>20.75</v>
      </c>
      <c r="M21893">
        <v>20.75</v>
      </c>
      <c r="N21893" t="s">
        <v>21</v>
      </c>
      <c r="O21893" t="s">
        <v>26</v>
      </c>
      <c r="P21893" t="s">
        <v>60</v>
      </c>
      <c r="Q21893" t="s">
        <v>61</v>
      </c>
    </row>
    <row r="21894" spans="1:17" x14ac:dyDescent="0.25">
      <c r="A21894">
        <v>21893</v>
      </c>
      <c r="B21894">
        <v>9612</v>
      </c>
      <c r="C21894" t="s">
        <v>118</v>
      </c>
      <c r="D21894">
        <v>2</v>
      </c>
      <c r="E21894" s="2">
        <v>42283</v>
      </c>
      <c r="F21894" s="2" t="str">
        <f t="shared" si="342"/>
        <v>Tuesday</v>
      </c>
      <c r="G21894" s="2" t="str">
        <f>TEXT(Copy_of_pizza_sales[[#This Row],[order_date]],"MMMM")</f>
        <v>October</v>
      </c>
      <c r="H21894" s="2" t="str">
        <f>TEXT(Copy_of_pizza_sales[[#This Row],[order_date]],"D")</f>
        <v>6</v>
      </c>
      <c r="I21894" s="2" t="str">
        <f>IF(WEEKDAY(Copy_of_pizza_sales[[#This Row],[order_date]],2)&gt;6, "Weekend", "Weekday")</f>
        <v>Weekday</v>
      </c>
      <c r="J21894" s="1">
        <v>0.76748842592592592</v>
      </c>
      <c r="K21894" s="1" t="str" cm="1">
        <f t="array" ref="K21894">_xlfn.IFS(HOUR(J21894)&gt;=20,"Night-Time",HOUR(J21894)&gt;=16,"Evening",HOUR(J21894)&gt;=12,"Afternoon",HOUR(J21894)&lt;12,"Morning")</f>
        <v>Evening</v>
      </c>
      <c r="L21894">
        <v>16.75</v>
      </c>
      <c r="M21894">
        <v>33.5</v>
      </c>
      <c r="N21894" t="s">
        <v>13</v>
      </c>
      <c r="O21894" t="s">
        <v>33</v>
      </c>
      <c r="P21894" t="s">
        <v>42</v>
      </c>
      <c r="Q21894" t="s">
        <v>43</v>
      </c>
    </row>
    <row r="21895" spans="1:17" x14ac:dyDescent="0.25">
      <c r="A21895">
        <v>21894</v>
      </c>
      <c r="B21895">
        <v>9612</v>
      </c>
      <c r="C21895" t="s">
        <v>147</v>
      </c>
      <c r="D21895">
        <v>1</v>
      </c>
      <c r="E21895" s="2">
        <v>42283</v>
      </c>
      <c r="F21895" s="2" t="str">
        <f t="shared" si="342"/>
        <v>Tuesday</v>
      </c>
      <c r="G21895" s="2" t="str">
        <f>TEXT(Copy_of_pizza_sales[[#This Row],[order_date]],"MMMM")</f>
        <v>October</v>
      </c>
      <c r="H21895" s="2" t="str">
        <f>TEXT(Copy_of_pizza_sales[[#This Row],[order_date]],"D")</f>
        <v>6</v>
      </c>
      <c r="I21895" s="2" t="str">
        <f>IF(WEEKDAY(Copy_of_pizza_sales[[#This Row],[order_date]],2)&gt;6, "Weekend", "Weekday")</f>
        <v>Weekday</v>
      </c>
      <c r="J21895" s="1">
        <v>0.76748842592592592</v>
      </c>
      <c r="K21895" s="1" t="str" cm="1">
        <f t="array" ref="K21895">_xlfn.IFS(HOUR(J21895)&gt;=20,"Night-Time",HOUR(J21895)&gt;=16,"Evening",HOUR(J21895)&gt;=12,"Afternoon",HOUR(J21895)&lt;12,"Morning")</f>
        <v>Evening</v>
      </c>
      <c r="L21895">
        <v>16.75</v>
      </c>
      <c r="M21895">
        <v>16.75</v>
      </c>
      <c r="N21895" t="s">
        <v>13</v>
      </c>
      <c r="O21895" t="s">
        <v>33</v>
      </c>
      <c r="P21895" t="s">
        <v>70</v>
      </c>
      <c r="Q21895" t="s">
        <v>71</v>
      </c>
    </row>
    <row r="21896" spans="1:17" x14ac:dyDescent="0.25">
      <c r="A21896">
        <v>21895</v>
      </c>
      <c r="B21896">
        <v>9613</v>
      </c>
      <c r="C21896" t="s">
        <v>93</v>
      </c>
      <c r="D21896">
        <v>1</v>
      </c>
      <c r="E21896" s="2">
        <v>42283</v>
      </c>
      <c r="F21896" s="2" t="str">
        <f t="shared" si="342"/>
        <v>Tuesday</v>
      </c>
      <c r="G21896" s="2" t="str">
        <f>TEXT(Copy_of_pizza_sales[[#This Row],[order_date]],"MMMM")</f>
        <v>October</v>
      </c>
      <c r="H21896" s="2" t="str">
        <f>TEXT(Copy_of_pizza_sales[[#This Row],[order_date]],"D")</f>
        <v>6</v>
      </c>
      <c r="I21896" s="2" t="str">
        <f>IF(WEEKDAY(Copy_of_pizza_sales[[#This Row],[order_date]],2)&gt;6, "Weekend", "Weekday")</f>
        <v>Weekday</v>
      </c>
      <c r="J21896" s="1">
        <v>0.78415509259259264</v>
      </c>
      <c r="K21896" s="1" t="str" cm="1">
        <f t="array" ref="K21896">_xlfn.IFS(HOUR(J21896)&gt;=20,"Night-Time",HOUR(J21896)&gt;=16,"Evening",HOUR(J21896)&gt;=12,"Afternoon",HOUR(J21896)&lt;12,"Morning")</f>
        <v>Evening</v>
      </c>
      <c r="L21896">
        <v>12</v>
      </c>
      <c r="M21896">
        <v>12</v>
      </c>
      <c r="N21896" t="s">
        <v>41</v>
      </c>
      <c r="O21896" t="s">
        <v>14</v>
      </c>
      <c r="P21896" t="s">
        <v>94</v>
      </c>
      <c r="Q21896" t="s">
        <v>95</v>
      </c>
    </row>
    <row r="21897" spans="1:17" x14ac:dyDescent="0.25">
      <c r="A21897">
        <v>21896</v>
      </c>
      <c r="B21897">
        <v>9613</v>
      </c>
      <c r="C21897" t="s">
        <v>149</v>
      </c>
      <c r="D21897">
        <v>1</v>
      </c>
      <c r="E21897" s="2">
        <v>42283</v>
      </c>
      <c r="F21897" s="2" t="str">
        <f t="shared" si="342"/>
        <v>Tuesday</v>
      </c>
      <c r="G21897" s="2" t="str">
        <f>TEXT(Copy_of_pizza_sales[[#This Row],[order_date]],"MMMM")</f>
        <v>October</v>
      </c>
      <c r="H21897" s="2" t="str">
        <f>TEXT(Copy_of_pizza_sales[[#This Row],[order_date]],"D")</f>
        <v>6</v>
      </c>
      <c r="I21897" s="2" t="str">
        <f>IF(WEEKDAY(Copy_of_pizza_sales[[#This Row],[order_date]],2)&gt;6, "Weekend", "Weekday")</f>
        <v>Weekday</v>
      </c>
      <c r="J21897" s="1">
        <v>0.78415509259259264</v>
      </c>
      <c r="K21897" s="1" t="str" cm="1">
        <f t="array" ref="K21897">_xlfn.IFS(HOUR(J21897)&gt;=20,"Night-Time",HOUR(J21897)&gt;=16,"Evening",HOUR(J21897)&gt;=12,"Afternoon",HOUR(J21897)&lt;12,"Morning")</f>
        <v>Evening</v>
      </c>
      <c r="L21897">
        <v>12.25</v>
      </c>
      <c r="M21897">
        <v>12.25</v>
      </c>
      <c r="N21897" t="s">
        <v>41</v>
      </c>
      <c r="O21897" t="s">
        <v>26</v>
      </c>
      <c r="P21897" t="s">
        <v>114</v>
      </c>
      <c r="Q21897" t="s">
        <v>115</v>
      </c>
    </row>
    <row r="21898" spans="1:17" x14ac:dyDescent="0.25">
      <c r="A21898">
        <v>21897</v>
      </c>
      <c r="B21898">
        <v>9614</v>
      </c>
      <c r="C21898" t="s">
        <v>144</v>
      </c>
      <c r="D21898">
        <v>1</v>
      </c>
      <c r="E21898" s="2">
        <v>42283</v>
      </c>
      <c r="F21898" s="2" t="str">
        <f t="shared" si="342"/>
        <v>Tuesday</v>
      </c>
      <c r="G21898" s="2" t="str">
        <f>TEXT(Copy_of_pizza_sales[[#This Row],[order_date]],"MMMM")</f>
        <v>October</v>
      </c>
      <c r="H21898" s="2" t="str">
        <f>TEXT(Copy_of_pizza_sales[[#This Row],[order_date]],"D")</f>
        <v>6</v>
      </c>
      <c r="I21898" s="2" t="str">
        <f>IF(WEEKDAY(Copy_of_pizza_sales[[#This Row],[order_date]],2)&gt;6, "Weekend", "Weekday")</f>
        <v>Weekday</v>
      </c>
      <c r="J21898" s="1">
        <v>0.78435185185185186</v>
      </c>
      <c r="K21898" s="1" t="str" cm="1">
        <f t="array" ref="K21898">_xlfn.IFS(HOUR(J21898)&gt;=20,"Night-Time",HOUR(J21898)&gt;=16,"Evening",HOUR(J21898)&gt;=12,"Afternoon",HOUR(J21898)&lt;12,"Morning")</f>
        <v>Evening</v>
      </c>
      <c r="L21898">
        <v>16.5</v>
      </c>
      <c r="M21898">
        <v>16.5</v>
      </c>
      <c r="N21898" t="s">
        <v>13</v>
      </c>
      <c r="O21898" t="s">
        <v>26</v>
      </c>
      <c r="P21898" t="s">
        <v>48</v>
      </c>
      <c r="Q21898" t="s">
        <v>49</v>
      </c>
    </row>
    <row r="21899" spans="1:17" x14ac:dyDescent="0.25">
      <c r="A21899">
        <v>21898</v>
      </c>
      <c r="B21899">
        <v>9614</v>
      </c>
      <c r="C21899" t="s">
        <v>154</v>
      </c>
      <c r="D21899">
        <v>1</v>
      </c>
      <c r="E21899" s="2">
        <v>42283</v>
      </c>
      <c r="F21899" s="2" t="str">
        <f t="shared" si="342"/>
        <v>Tuesday</v>
      </c>
      <c r="G21899" s="2" t="str">
        <f>TEXT(Copy_of_pizza_sales[[#This Row],[order_date]],"MMMM")</f>
        <v>October</v>
      </c>
      <c r="H21899" s="2" t="str">
        <f>TEXT(Copy_of_pizza_sales[[#This Row],[order_date]],"D")</f>
        <v>6</v>
      </c>
      <c r="I21899" s="2" t="str">
        <f>IF(WEEKDAY(Copy_of_pizza_sales[[#This Row],[order_date]],2)&gt;6, "Weekend", "Weekday")</f>
        <v>Weekday</v>
      </c>
      <c r="J21899" s="1">
        <v>0.78435185185185186</v>
      </c>
      <c r="K21899" s="1" t="str" cm="1">
        <f t="array" ref="K21899">_xlfn.IFS(HOUR(J21899)&gt;=20,"Night-Time",HOUR(J21899)&gt;=16,"Evening",HOUR(J21899)&gt;=12,"Afternoon",HOUR(J21899)&lt;12,"Morning")</f>
        <v>Evening</v>
      </c>
      <c r="L21899">
        <v>16</v>
      </c>
      <c r="M21899">
        <v>16</v>
      </c>
      <c r="N21899" t="s">
        <v>13</v>
      </c>
      <c r="O21899" t="s">
        <v>22</v>
      </c>
      <c r="P21899" t="s">
        <v>66</v>
      </c>
      <c r="Q21899" t="s">
        <v>67</v>
      </c>
    </row>
    <row r="21900" spans="1:17" x14ac:dyDescent="0.25">
      <c r="A21900">
        <v>21899</v>
      </c>
      <c r="B21900">
        <v>9615</v>
      </c>
      <c r="C21900" t="s">
        <v>118</v>
      </c>
      <c r="D21900">
        <v>1</v>
      </c>
      <c r="E21900" s="2">
        <v>42283</v>
      </c>
      <c r="F21900" s="2" t="str">
        <f t="shared" si="342"/>
        <v>Tuesday</v>
      </c>
      <c r="G21900" s="2" t="str">
        <f>TEXT(Copy_of_pizza_sales[[#This Row],[order_date]],"MMMM")</f>
        <v>October</v>
      </c>
      <c r="H21900" s="2" t="str">
        <f>TEXT(Copy_of_pizza_sales[[#This Row],[order_date]],"D")</f>
        <v>6</v>
      </c>
      <c r="I21900" s="2" t="str">
        <f>IF(WEEKDAY(Copy_of_pizza_sales[[#This Row],[order_date]],2)&gt;6, "Weekend", "Weekday")</f>
        <v>Weekday</v>
      </c>
      <c r="J21900" s="1">
        <v>0.78940972222222228</v>
      </c>
      <c r="K21900" s="1" t="str" cm="1">
        <f t="array" ref="K21900">_xlfn.IFS(HOUR(J21900)&gt;=20,"Night-Time",HOUR(J21900)&gt;=16,"Evening",HOUR(J21900)&gt;=12,"Afternoon",HOUR(J21900)&lt;12,"Morning")</f>
        <v>Evening</v>
      </c>
      <c r="L21900">
        <v>16.75</v>
      </c>
      <c r="M21900">
        <v>16.75</v>
      </c>
      <c r="N21900" t="s">
        <v>13</v>
      </c>
      <c r="O21900" t="s">
        <v>33</v>
      </c>
      <c r="P21900" t="s">
        <v>42</v>
      </c>
      <c r="Q21900" t="s">
        <v>43</v>
      </c>
    </row>
    <row r="21901" spans="1:17" x14ac:dyDescent="0.25">
      <c r="A21901">
        <v>21900</v>
      </c>
      <c r="B21901">
        <v>9615</v>
      </c>
      <c r="C21901" t="s">
        <v>17</v>
      </c>
      <c r="D21901">
        <v>1</v>
      </c>
      <c r="E21901" s="2">
        <v>42283</v>
      </c>
      <c r="F21901" s="2" t="str">
        <f t="shared" si="342"/>
        <v>Tuesday</v>
      </c>
      <c r="G21901" s="2" t="str">
        <f>TEXT(Copy_of_pizza_sales[[#This Row],[order_date]],"MMMM")</f>
        <v>October</v>
      </c>
      <c r="H21901" s="2" t="str">
        <f>TEXT(Copy_of_pizza_sales[[#This Row],[order_date]],"D")</f>
        <v>6</v>
      </c>
      <c r="I21901" s="2" t="str">
        <f>IF(WEEKDAY(Copy_of_pizza_sales[[#This Row],[order_date]],2)&gt;6, "Weekend", "Weekday")</f>
        <v>Weekday</v>
      </c>
      <c r="J21901" s="1">
        <v>0.78940972222222228</v>
      </c>
      <c r="K21901" s="1" t="str" cm="1">
        <f t="array" ref="K21901">_xlfn.IFS(HOUR(J21901)&gt;=20,"Night-Time",HOUR(J21901)&gt;=16,"Evening",HOUR(J21901)&gt;=12,"Afternoon",HOUR(J21901)&lt;12,"Morning")</f>
        <v>Evening</v>
      </c>
      <c r="L21901">
        <v>16</v>
      </c>
      <c r="M21901">
        <v>16</v>
      </c>
      <c r="N21901" t="s">
        <v>13</v>
      </c>
      <c r="O21901" t="s">
        <v>14</v>
      </c>
      <c r="P21901" t="s">
        <v>18</v>
      </c>
      <c r="Q21901" t="s">
        <v>19</v>
      </c>
    </row>
    <row r="21902" spans="1:17" x14ac:dyDescent="0.25">
      <c r="A21902">
        <v>21901</v>
      </c>
      <c r="B21902">
        <v>9615</v>
      </c>
      <c r="C21902" t="s">
        <v>129</v>
      </c>
      <c r="D21902">
        <v>1</v>
      </c>
      <c r="E21902" s="2">
        <v>42283</v>
      </c>
      <c r="F21902" s="2" t="str">
        <f t="shared" si="342"/>
        <v>Tuesday</v>
      </c>
      <c r="G21902" s="2" t="str">
        <f>TEXT(Copy_of_pizza_sales[[#This Row],[order_date]],"MMMM")</f>
        <v>October</v>
      </c>
      <c r="H21902" s="2" t="str">
        <f>TEXT(Copy_of_pizza_sales[[#This Row],[order_date]],"D")</f>
        <v>6</v>
      </c>
      <c r="I21902" s="2" t="str">
        <f>IF(WEEKDAY(Copy_of_pizza_sales[[#This Row],[order_date]],2)&gt;6, "Weekend", "Weekday")</f>
        <v>Weekday</v>
      </c>
      <c r="J21902" s="1">
        <v>0.78940972222222228</v>
      </c>
      <c r="K21902" s="1" t="str" cm="1">
        <f t="array" ref="K21902">_xlfn.IFS(HOUR(J21902)&gt;=20,"Night-Time",HOUR(J21902)&gt;=16,"Evening",HOUR(J21902)&gt;=12,"Afternoon",HOUR(J21902)&lt;12,"Morning")</f>
        <v>Evening</v>
      </c>
      <c r="L21902">
        <v>17.5</v>
      </c>
      <c r="M21902">
        <v>17.5</v>
      </c>
      <c r="N21902" t="s">
        <v>21</v>
      </c>
      <c r="O21902" t="s">
        <v>14</v>
      </c>
      <c r="P21902" t="s">
        <v>130</v>
      </c>
      <c r="Q21902" t="s">
        <v>131</v>
      </c>
    </row>
    <row r="21903" spans="1:17" x14ac:dyDescent="0.25">
      <c r="A21903">
        <v>21902</v>
      </c>
      <c r="B21903">
        <v>9615</v>
      </c>
      <c r="C21903" t="s">
        <v>44</v>
      </c>
      <c r="D21903">
        <v>1</v>
      </c>
      <c r="E21903" s="2">
        <v>42283</v>
      </c>
      <c r="F21903" s="2" t="str">
        <f t="shared" si="342"/>
        <v>Tuesday</v>
      </c>
      <c r="G21903" s="2" t="str">
        <f>TEXT(Copy_of_pizza_sales[[#This Row],[order_date]],"MMMM")</f>
        <v>October</v>
      </c>
      <c r="H21903" s="2" t="str">
        <f>TEXT(Copy_of_pizza_sales[[#This Row],[order_date]],"D")</f>
        <v>6</v>
      </c>
      <c r="I21903" s="2" t="str">
        <f>IF(WEEKDAY(Copy_of_pizza_sales[[#This Row],[order_date]],2)&gt;6, "Weekend", "Weekday")</f>
        <v>Weekday</v>
      </c>
      <c r="J21903" s="1">
        <v>0.78940972222222228</v>
      </c>
      <c r="K21903" s="1" t="str" cm="1">
        <f t="array" ref="K21903">_xlfn.IFS(HOUR(J21903)&gt;=20,"Night-Time",HOUR(J21903)&gt;=16,"Evening",HOUR(J21903)&gt;=12,"Afternoon",HOUR(J21903)&lt;12,"Morning")</f>
        <v>Evening</v>
      </c>
      <c r="L21903">
        <v>12</v>
      </c>
      <c r="M21903">
        <v>12</v>
      </c>
      <c r="N21903" t="s">
        <v>41</v>
      </c>
      <c r="O21903" t="s">
        <v>14</v>
      </c>
      <c r="P21903" t="s">
        <v>45</v>
      </c>
      <c r="Q21903" t="s">
        <v>46</v>
      </c>
    </row>
    <row r="21904" spans="1:17" x14ac:dyDescent="0.25">
      <c r="A21904">
        <v>21903</v>
      </c>
      <c r="B21904">
        <v>9616</v>
      </c>
      <c r="C21904" t="s">
        <v>138</v>
      </c>
      <c r="D21904">
        <v>1</v>
      </c>
      <c r="E21904" s="2">
        <v>42283</v>
      </c>
      <c r="F21904" s="2" t="str">
        <f t="shared" si="342"/>
        <v>Tuesday</v>
      </c>
      <c r="G21904" s="2" t="str">
        <f>TEXT(Copy_of_pizza_sales[[#This Row],[order_date]],"MMMM")</f>
        <v>October</v>
      </c>
      <c r="H21904" s="2" t="str">
        <f>TEXT(Copy_of_pizza_sales[[#This Row],[order_date]],"D")</f>
        <v>6</v>
      </c>
      <c r="I21904" s="2" t="str">
        <f>IF(WEEKDAY(Copy_of_pizza_sales[[#This Row],[order_date]],2)&gt;6, "Weekend", "Weekday")</f>
        <v>Weekday</v>
      </c>
      <c r="J21904" s="1">
        <v>0.79864583333333339</v>
      </c>
      <c r="K21904" s="1" t="str" cm="1">
        <f t="array" ref="K21904">_xlfn.IFS(HOUR(J21904)&gt;=20,"Night-Time",HOUR(J21904)&gt;=16,"Evening",HOUR(J21904)&gt;=12,"Afternoon",HOUR(J21904)&lt;12,"Morning")</f>
        <v>Evening</v>
      </c>
      <c r="L21904">
        <v>20.5</v>
      </c>
      <c r="M21904">
        <v>20.5</v>
      </c>
      <c r="N21904" t="s">
        <v>21</v>
      </c>
      <c r="O21904" t="s">
        <v>14</v>
      </c>
      <c r="P21904" t="s">
        <v>18</v>
      </c>
      <c r="Q21904" t="s">
        <v>19</v>
      </c>
    </row>
    <row r="21905" spans="1:17" x14ac:dyDescent="0.25">
      <c r="A21905">
        <v>21904</v>
      </c>
      <c r="B21905">
        <v>9616</v>
      </c>
      <c r="C21905" t="s">
        <v>148</v>
      </c>
      <c r="D21905">
        <v>1</v>
      </c>
      <c r="E21905" s="2">
        <v>42283</v>
      </c>
      <c r="F21905" s="2" t="str">
        <f t="shared" si="342"/>
        <v>Tuesday</v>
      </c>
      <c r="G21905" s="2" t="str">
        <f>TEXT(Copy_of_pizza_sales[[#This Row],[order_date]],"MMMM")</f>
        <v>October</v>
      </c>
      <c r="H21905" s="2" t="str">
        <f>TEXT(Copy_of_pizza_sales[[#This Row],[order_date]],"D")</f>
        <v>6</v>
      </c>
      <c r="I21905" s="2" t="str">
        <f>IF(WEEKDAY(Copy_of_pizza_sales[[#This Row],[order_date]],2)&gt;6, "Weekend", "Weekday")</f>
        <v>Weekday</v>
      </c>
      <c r="J21905" s="1">
        <v>0.79864583333333339</v>
      </c>
      <c r="K21905" s="1" t="str" cm="1">
        <f t="array" ref="K21905">_xlfn.IFS(HOUR(J21905)&gt;=20,"Night-Time",HOUR(J21905)&gt;=16,"Evening",HOUR(J21905)&gt;=12,"Afternoon",HOUR(J21905)&lt;12,"Morning")</f>
        <v>Evening</v>
      </c>
      <c r="L21905">
        <v>14.5</v>
      </c>
      <c r="M21905">
        <v>14.5</v>
      </c>
      <c r="N21905" t="s">
        <v>13</v>
      </c>
      <c r="O21905" t="s">
        <v>14</v>
      </c>
      <c r="P21905" t="s">
        <v>130</v>
      </c>
      <c r="Q21905" t="s">
        <v>131</v>
      </c>
    </row>
    <row r="21906" spans="1:17" x14ac:dyDescent="0.25">
      <c r="A21906">
        <v>21905</v>
      </c>
      <c r="B21906">
        <v>9617</v>
      </c>
      <c r="C21906" t="s">
        <v>77</v>
      </c>
      <c r="D21906">
        <v>1</v>
      </c>
      <c r="E21906" s="2">
        <v>42283</v>
      </c>
      <c r="F21906" s="2" t="str">
        <f t="shared" si="342"/>
        <v>Tuesday</v>
      </c>
      <c r="G21906" s="2" t="str">
        <f>TEXT(Copy_of_pizza_sales[[#This Row],[order_date]],"MMMM")</f>
        <v>October</v>
      </c>
      <c r="H21906" s="2" t="str">
        <f>TEXT(Copy_of_pizza_sales[[#This Row],[order_date]],"D")</f>
        <v>6</v>
      </c>
      <c r="I21906" s="2" t="str">
        <f>IF(WEEKDAY(Copy_of_pizza_sales[[#This Row],[order_date]],2)&gt;6, "Weekend", "Weekday")</f>
        <v>Weekday</v>
      </c>
      <c r="J21906" s="1">
        <v>0.82253472222222224</v>
      </c>
      <c r="K21906" s="1" t="str" cm="1">
        <f t="array" ref="K21906">_xlfn.IFS(HOUR(J21906)&gt;=20,"Night-Time",HOUR(J21906)&gt;=16,"Evening",HOUR(J21906)&gt;=12,"Afternoon",HOUR(J21906)&lt;12,"Morning")</f>
        <v>Evening</v>
      </c>
      <c r="L21906">
        <v>15.25</v>
      </c>
      <c r="M21906">
        <v>15.25</v>
      </c>
      <c r="N21906" t="s">
        <v>21</v>
      </c>
      <c r="O21906" t="s">
        <v>14</v>
      </c>
      <c r="P21906" t="s">
        <v>78</v>
      </c>
      <c r="Q21906" t="s">
        <v>79</v>
      </c>
    </row>
    <row r="21907" spans="1:17" x14ac:dyDescent="0.25">
      <c r="A21907">
        <v>21906</v>
      </c>
      <c r="B21907">
        <v>9618</v>
      </c>
      <c r="C21907" t="s">
        <v>99</v>
      </c>
      <c r="D21907">
        <v>1</v>
      </c>
      <c r="E21907" s="2">
        <v>42283</v>
      </c>
      <c r="F21907" s="2" t="str">
        <f t="shared" si="342"/>
        <v>Tuesday</v>
      </c>
      <c r="G21907" s="2" t="str">
        <f>TEXT(Copy_of_pizza_sales[[#This Row],[order_date]],"MMMM")</f>
        <v>October</v>
      </c>
      <c r="H21907" s="2" t="str">
        <f>TEXT(Copy_of_pizza_sales[[#This Row],[order_date]],"D")</f>
        <v>6</v>
      </c>
      <c r="I21907" s="2" t="str">
        <f>IF(WEEKDAY(Copy_of_pizza_sales[[#This Row],[order_date]],2)&gt;6, "Weekend", "Weekday")</f>
        <v>Weekday</v>
      </c>
      <c r="J21907" s="1">
        <v>0.8450347222222222</v>
      </c>
      <c r="K21907" s="1" t="str" cm="1">
        <f t="array" ref="K21907">_xlfn.IFS(HOUR(J21907)&gt;=20,"Night-Time",HOUR(J21907)&gt;=16,"Evening",HOUR(J21907)&gt;=12,"Afternoon",HOUR(J21907)&lt;12,"Morning")</f>
        <v>Night-Time</v>
      </c>
      <c r="L21907">
        <v>14.75</v>
      </c>
      <c r="M21907">
        <v>14.75</v>
      </c>
      <c r="N21907" t="s">
        <v>13</v>
      </c>
      <c r="O21907" t="s">
        <v>22</v>
      </c>
      <c r="P21907" t="s">
        <v>91</v>
      </c>
      <c r="Q21907" t="s">
        <v>92</v>
      </c>
    </row>
    <row r="21908" spans="1:17" x14ac:dyDescent="0.25">
      <c r="A21908">
        <v>21907</v>
      </c>
      <c r="B21908">
        <v>9618</v>
      </c>
      <c r="C21908" t="s">
        <v>135</v>
      </c>
      <c r="D21908">
        <v>2</v>
      </c>
      <c r="E21908" s="2">
        <v>42283</v>
      </c>
      <c r="F21908" s="2" t="str">
        <f t="shared" si="342"/>
        <v>Tuesday</v>
      </c>
      <c r="G21908" s="2" t="str">
        <f>TEXT(Copy_of_pizza_sales[[#This Row],[order_date]],"MMMM")</f>
        <v>October</v>
      </c>
      <c r="H21908" s="2" t="str">
        <f>TEXT(Copy_of_pizza_sales[[#This Row],[order_date]],"D")</f>
        <v>6</v>
      </c>
      <c r="I21908" s="2" t="str">
        <f>IF(WEEKDAY(Copy_of_pizza_sales[[#This Row],[order_date]],2)&gt;6, "Weekend", "Weekday")</f>
        <v>Weekday</v>
      </c>
      <c r="J21908" s="1">
        <v>0.8450347222222222</v>
      </c>
      <c r="K21908" s="1" t="str" cm="1">
        <f t="array" ref="K21908">_xlfn.IFS(HOUR(J21908)&gt;=20,"Night-Time",HOUR(J21908)&gt;=16,"Evening",HOUR(J21908)&gt;=12,"Afternoon",HOUR(J21908)&lt;12,"Morning")</f>
        <v>Night-Time</v>
      </c>
      <c r="L21908">
        <v>20.75</v>
      </c>
      <c r="M21908">
        <v>41.5</v>
      </c>
      <c r="N21908" t="s">
        <v>21</v>
      </c>
      <c r="O21908" t="s">
        <v>26</v>
      </c>
      <c r="P21908" t="s">
        <v>107</v>
      </c>
      <c r="Q21908" t="s">
        <v>108</v>
      </c>
    </row>
    <row r="21909" spans="1:17" x14ac:dyDescent="0.25">
      <c r="A21909">
        <v>21908</v>
      </c>
      <c r="B21909">
        <v>9619</v>
      </c>
      <c r="C21909" t="s">
        <v>84</v>
      </c>
      <c r="D21909">
        <v>1</v>
      </c>
      <c r="E21909" s="2">
        <v>42283</v>
      </c>
      <c r="F21909" s="2" t="str">
        <f t="shared" si="342"/>
        <v>Tuesday</v>
      </c>
      <c r="G21909" s="2" t="str">
        <f>TEXT(Copy_of_pizza_sales[[#This Row],[order_date]],"MMMM")</f>
        <v>October</v>
      </c>
      <c r="H21909" s="2" t="str">
        <f>TEXT(Copy_of_pizza_sales[[#This Row],[order_date]],"D")</f>
        <v>6</v>
      </c>
      <c r="I21909" s="2" t="str">
        <f>IF(WEEKDAY(Copy_of_pizza_sales[[#This Row],[order_date]],2)&gt;6, "Weekend", "Weekday")</f>
        <v>Weekday</v>
      </c>
      <c r="J21909" s="1">
        <v>0.85179398148148144</v>
      </c>
      <c r="K21909" s="1" t="str" cm="1">
        <f t="array" ref="K21909">_xlfn.IFS(HOUR(J21909)&gt;=20,"Night-Time",HOUR(J21909)&gt;=16,"Evening",HOUR(J21909)&gt;=12,"Afternoon",HOUR(J21909)&lt;12,"Morning")</f>
        <v>Night-Time</v>
      </c>
      <c r="L21909">
        <v>12</v>
      </c>
      <c r="M21909">
        <v>12</v>
      </c>
      <c r="N21909" t="s">
        <v>41</v>
      </c>
      <c r="O21909" t="s">
        <v>14</v>
      </c>
      <c r="P21909" t="s">
        <v>85</v>
      </c>
      <c r="Q21909" t="s">
        <v>86</v>
      </c>
    </row>
    <row r="21910" spans="1:17" x14ac:dyDescent="0.25">
      <c r="A21910">
        <v>21909</v>
      </c>
      <c r="B21910">
        <v>9619</v>
      </c>
      <c r="C21910" t="s">
        <v>90</v>
      </c>
      <c r="D21910">
        <v>1</v>
      </c>
      <c r="E21910" s="2">
        <v>42283</v>
      </c>
      <c r="F21910" s="2" t="str">
        <f t="shared" si="342"/>
        <v>Tuesday</v>
      </c>
      <c r="G21910" s="2" t="str">
        <f>TEXT(Copy_of_pizza_sales[[#This Row],[order_date]],"MMMM")</f>
        <v>October</v>
      </c>
      <c r="H21910" s="2" t="str">
        <f>TEXT(Copy_of_pizza_sales[[#This Row],[order_date]],"D")</f>
        <v>6</v>
      </c>
      <c r="I21910" s="2" t="str">
        <f>IF(WEEKDAY(Copy_of_pizza_sales[[#This Row],[order_date]],2)&gt;6, "Weekend", "Weekday")</f>
        <v>Weekday</v>
      </c>
      <c r="J21910" s="1">
        <v>0.85179398148148144</v>
      </c>
      <c r="K21910" s="1" t="str" cm="1">
        <f t="array" ref="K21910">_xlfn.IFS(HOUR(J21910)&gt;=20,"Night-Time",HOUR(J21910)&gt;=16,"Evening",HOUR(J21910)&gt;=12,"Afternoon",HOUR(J21910)&lt;12,"Morning")</f>
        <v>Night-Time</v>
      </c>
      <c r="L21910">
        <v>17.95</v>
      </c>
      <c r="M21910">
        <v>17.95</v>
      </c>
      <c r="N21910" t="s">
        <v>21</v>
      </c>
      <c r="O21910" t="s">
        <v>22</v>
      </c>
      <c r="P21910" t="s">
        <v>91</v>
      </c>
      <c r="Q21910" t="s">
        <v>92</v>
      </c>
    </row>
    <row r="21911" spans="1:17" x14ac:dyDescent="0.25">
      <c r="A21911">
        <v>21910</v>
      </c>
      <c r="B21911">
        <v>9619</v>
      </c>
      <c r="C21911" t="s">
        <v>112</v>
      </c>
      <c r="D21911">
        <v>1</v>
      </c>
      <c r="E21911" s="2">
        <v>42283</v>
      </c>
      <c r="F21911" s="2" t="str">
        <f t="shared" si="342"/>
        <v>Tuesday</v>
      </c>
      <c r="G21911" s="2" t="str">
        <f>TEXT(Copy_of_pizza_sales[[#This Row],[order_date]],"MMMM")</f>
        <v>October</v>
      </c>
      <c r="H21911" s="2" t="str">
        <f>TEXT(Copy_of_pizza_sales[[#This Row],[order_date]],"D")</f>
        <v>6</v>
      </c>
      <c r="I21911" s="2" t="str">
        <f>IF(WEEKDAY(Copy_of_pizza_sales[[#This Row],[order_date]],2)&gt;6, "Weekend", "Weekday")</f>
        <v>Weekday</v>
      </c>
      <c r="J21911" s="1">
        <v>0.85179398148148144</v>
      </c>
      <c r="K21911" s="1" t="str" cm="1">
        <f t="array" ref="K21911">_xlfn.IFS(HOUR(J21911)&gt;=20,"Night-Time",HOUR(J21911)&gt;=16,"Evening",HOUR(J21911)&gt;=12,"Afternoon",HOUR(J21911)&lt;12,"Morning")</f>
        <v>Night-Time</v>
      </c>
      <c r="L21911">
        <v>20.5</v>
      </c>
      <c r="M21911">
        <v>20.5</v>
      </c>
      <c r="N21911" t="s">
        <v>21</v>
      </c>
      <c r="O21911" t="s">
        <v>14</v>
      </c>
      <c r="P21911" t="s">
        <v>94</v>
      </c>
      <c r="Q21911" t="s">
        <v>95</v>
      </c>
    </row>
    <row r="21912" spans="1:17" x14ac:dyDescent="0.25">
      <c r="A21912">
        <v>21911</v>
      </c>
      <c r="B21912">
        <v>9620</v>
      </c>
      <c r="C21912" t="s">
        <v>117</v>
      </c>
      <c r="D21912">
        <v>1</v>
      </c>
      <c r="E21912" s="2">
        <v>42283</v>
      </c>
      <c r="F21912" s="2" t="str">
        <f t="shared" si="342"/>
        <v>Tuesday</v>
      </c>
      <c r="G21912" s="2" t="str">
        <f>TEXT(Copy_of_pizza_sales[[#This Row],[order_date]],"MMMM")</f>
        <v>October</v>
      </c>
      <c r="H21912" s="2" t="str">
        <f>TEXT(Copy_of_pizza_sales[[#This Row],[order_date]],"D")</f>
        <v>6</v>
      </c>
      <c r="I21912" s="2" t="str">
        <f>IF(WEEKDAY(Copy_of_pizza_sales[[#This Row],[order_date]],2)&gt;6, "Weekend", "Weekday")</f>
        <v>Weekday</v>
      </c>
      <c r="J21912" s="1">
        <v>0.90626157407407404</v>
      </c>
      <c r="K21912" s="1" t="str" cm="1">
        <f t="array" ref="K21912">_xlfn.IFS(HOUR(J21912)&gt;=20,"Night-Time",HOUR(J21912)&gt;=16,"Evening",HOUR(J21912)&gt;=12,"Afternoon",HOUR(J21912)&lt;12,"Morning")</f>
        <v>Night-Time</v>
      </c>
      <c r="L21912">
        <v>12.75</v>
      </c>
      <c r="M21912">
        <v>12.75</v>
      </c>
      <c r="N21912" t="s">
        <v>41</v>
      </c>
      <c r="O21912" t="s">
        <v>33</v>
      </c>
      <c r="P21912" t="s">
        <v>70</v>
      </c>
      <c r="Q21912" t="s">
        <v>71</v>
      </c>
    </row>
    <row r="21913" spans="1:17" x14ac:dyDescent="0.25">
      <c r="A21913">
        <v>21912</v>
      </c>
      <c r="B21913">
        <v>9621</v>
      </c>
      <c r="C21913" t="s">
        <v>159</v>
      </c>
      <c r="D21913">
        <v>1</v>
      </c>
      <c r="E21913" s="2">
        <v>42283</v>
      </c>
      <c r="F21913" s="2" t="str">
        <f t="shared" si="342"/>
        <v>Tuesday</v>
      </c>
      <c r="G21913" s="2" t="str">
        <f>TEXT(Copy_of_pizza_sales[[#This Row],[order_date]],"MMMM")</f>
        <v>October</v>
      </c>
      <c r="H21913" s="2" t="str">
        <f>TEXT(Copy_of_pizza_sales[[#This Row],[order_date]],"D")</f>
        <v>6</v>
      </c>
      <c r="I21913" s="2" t="str">
        <f>IF(WEEKDAY(Copy_of_pizza_sales[[#This Row],[order_date]],2)&gt;6, "Weekend", "Weekday")</f>
        <v>Weekday</v>
      </c>
      <c r="J21913" s="1">
        <v>0.92424768518518519</v>
      </c>
      <c r="K21913" s="1" t="str" cm="1">
        <f t="array" ref="K21913">_xlfn.IFS(HOUR(J21913)&gt;=20,"Night-Time",HOUR(J21913)&gt;=16,"Evening",HOUR(J21913)&gt;=12,"Afternoon",HOUR(J21913)&lt;12,"Morning")</f>
        <v>Night-Time</v>
      </c>
      <c r="L21913">
        <v>16.75</v>
      </c>
      <c r="M21913">
        <v>16.75</v>
      </c>
      <c r="N21913" t="s">
        <v>13</v>
      </c>
      <c r="O21913" t="s">
        <v>22</v>
      </c>
      <c r="P21913" t="s">
        <v>101</v>
      </c>
      <c r="Q21913" t="s">
        <v>102</v>
      </c>
    </row>
    <row r="21914" spans="1:17" x14ac:dyDescent="0.25">
      <c r="A21914">
        <v>21913</v>
      </c>
      <c r="B21914">
        <v>9622</v>
      </c>
      <c r="C21914" t="s">
        <v>100</v>
      </c>
      <c r="D21914">
        <v>1</v>
      </c>
      <c r="E21914" s="2">
        <v>42283</v>
      </c>
      <c r="F21914" s="2" t="str">
        <f t="shared" si="342"/>
        <v>Tuesday</v>
      </c>
      <c r="G21914" s="2" t="str">
        <f>TEXT(Copy_of_pizza_sales[[#This Row],[order_date]],"MMMM")</f>
        <v>October</v>
      </c>
      <c r="H21914" s="2" t="str">
        <f>TEXT(Copy_of_pizza_sales[[#This Row],[order_date]],"D")</f>
        <v>6</v>
      </c>
      <c r="I21914" s="2" t="str">
        <f>IF(WEEKDAY(Copy_of_pizza_sales[[#This Row],[order_date]],2)&gt;6, "Weekend", "Weekday")</f>
        <v>Weekday</v>
      </c>
      <c r="J21914" s="1">
        <v>0.93684027777777779</v>
      </c>
      <c r="K21914" s="1" t="str" cm="1">
        <f t="array" ref="K21914">_xlfn.IFS(HOUR(J21914)&gt;=20,"Night-Time",HOUR(J21914)&gt;=16,"Evening",HOUR(J21914)&gt;=12,"Afternoon",HOUR(J21914)&lt;12,"Morning")</f>
        <v>Night-Time</v>
      </c>
      <c r="L21914">
        <v>12.75</v>
      </c>
      <c r="M21914">
        <v>12.75</v>
      </c>
      <c r="N21914" t="s">
        <v>41</v>
      </c>
      <c r="O21914" t="s">
        <v>22</v>
      </c>
      <c r="P21914" t="s">
        <v>101</v>
      </c>
      <c r="Q21914" t="s">
        <v>102</v>
      </c>
    </row>
    <row r="21915" spans="1:17" x14ac:dyDescent="0.25">
      <c r="A21915">
        <v>21914</v>
      </c>
      <c r="B21915">
        <v>9623</v>
      </c>
      <c r="C21915" t="s">
        <v>134</v>
      </c>
      <c r="D21915">
        <v>1</v>
      </c>
      <c r="E21915" s="2">
        <v>42314</v>
      </c>
      <c r="F21915" s="2" t="str">
        <f t="shared" si="342"/>
        <v>Friday</v>
      </c>
      <c r="G21915" s="2" t="str">
        <f>TEXT(Copy_of_pizza_sales[[#This Row],[order_date]],"MMMM")</f>
        <v>November</v>
      </c>
      <c r="H21915" s="2" t="str">
        <f>TEXT(Copy_of_pizza_sales[[#This Row],[order_date]],"D")</f>
        <v>6</v>
      </c>
      <c r="I21915" s="2" t="str">
        <f>IF(WEEKDAY(Copy_of_pizza_sales[[#This Row],[order_date]],2)&gt;6, "Weekend", "Weekday")</f>
        <v>Weekday</v>
      </c>
      <c r="J21915" s="1">
        <v>0.47599537037037037</v>
      </c>
      <c r="K21915" s="1" t="str" cm="1">
        <f t="array" ref="K21915">_xlfn.IFS(HOUR(J21915)&gt;=20,"Night-Time",HOUR(J21915)&gt;=16,"Evening",HOUR(J21915)&gt;=12,"Afternoon",HOUR(J21915)&lt;12,"Morning")</f>
        <v>Morning</v>
      </c>
      <c r="L21915">
        <v>16.75</v>
      </c>
      <c r="M21915">
        <v>16.75</v>
      </c>
      <c r="N21915" t="s">
        <v>13</v>
      </c>
      <c r="O21915" t="s">
        <v>33</v>
      </c>
      <c r="P21915" t="s">
        <v>124</v>
      </c>
      <c r="Q21915" t="s">
        <v>125</v>
      </c>
    </row>
    <row r="21916" spans="1:17" x14ac:dyDescent="0.25">
      <c r="A21916">
        <v>21915</v>
      </c>
      <c r="B21916">
        <v>9623</v>
      </c>
      <c r="C21916" t="s">
        <v>133</v>
      </c>
      <c r="D21916">
        <v>1</v>
      </c>
      <c r="E21916" s="2">
        <v>42314</v>
      </c>
      <c r="F21916" s="2" t="str">
        <f t="shared" si="342"/>
        <v>Friday</v>
      </c>
      <c r="G21916" s="2" t="str">
        <f>TEXT(Copy_of_pizza_sales[[#This Row],[order_date]],"MMMM")</f>
        <v>November</v>
      </c>
      <c r="H21916" s="2" t="str">
        <f>TEXT(Copy_of_pizza_sales[[#This Row],[order_date]],"D")</f>
        <v>6</v>
      </c>
      <c r="I21916" s="2" t="str">
        <f>IF(WEEKDAY(Copy_of_pizza_sales[[#This Row],[order_date]],2)&gt;6, "Weekend", "Weekday")</f>
        <v>Weekday</v>
      </c>
      <c r="J21916" s="1">
        <v>0.47599537037037037</v>
      </c>
      <c r="K21916" s="1" t="str" cm="1">
        <f t="array" ref="K21916">_xlfn.IFS(HOUR(J21916)&gt;=20,"Night-Time",HOUR(J21916)&gt;=16,"Evening",HOUR(J21916)&gt;=12,"Afternoon",HOUR(J21916)&lt;12,"Morning")</f>
        <v>Morning</v>
      </c>
      <c r="L21916">
        <v>16.5</v>
      </c>
      <c r="M21916">
        <v>16.5</v>
      </c>
      <c r="N21916" t="s">
        <v>13</v>
      </c>
      <c r="O21916" t="s">
        <v>26</v>
      </c>
      <c r="P21916" t="s">
        <v>107</v>
      </c>
      <c r="Q21916" t="s">
        <v>108</v>
      </c>
    </row>
    <row r="21917" spans="1:17" x14ac:dyDescent="0.25">
      <c r="A21917">
        <v>21916</v>
      </c>
      <c r="B21917">
        <v>9623</v>
      </c>
      <c r="C21917" t="s">
        <v>113</v>
      </c>
      <c r="D21917">
        <v>1</v>
      </c>
      <c r="E21917" s="2">
        <v>42314</v>
      </c>
      <c r="F21917" s="2" t="str">
        <f t="shared" si="342"/>
        <v>Friday</v>
      </c>
      <c r="G21917" s="2" t="str">
        <f>TEXT(Copy_of_pizza_sales[[#This Row],[order_date]],"MMMM")</f>
        <v>November</v>
      </c>
      <c r="H21917" s="2" t="str">
        <f>TEXT(Copy_of_pizza_sales[[#This Row],[order_date]],"D")</f>
        <v>6</v>
      </c>
      <c r="I21917" s="2" t="str">
        <f>IF(WEEKDAY(Copy_of_pizza_sales[[#This Row],[order_date]],2)&gt;6, "Weekend", "Weekday")</f>
        <v>Weekday</v>
      </c>
      <c r="J21917" s="1">
        <v>0.47599537037037037</v>
      </c>
      <c r="K21917" s="1" t="str" cm="1">
        <f t="array" ref="K21917">_xlfn.IFS(HOUR(J21917)&gt;=20,"Night-Time",HOUR(J21917)&gt;=16,"Evening",HOUR(J21917)&gt;=12,"Afternoon",HOUR(J21917)&lt;12,"Morning")</f>
        <v>Morning</v>
      </c>
      <c r="L21917">
        <v>20.25</v>
      </c>
      <c r="M21917">
        <v>20.25</v>
      </c>
      <c r="N21917" t="s">
        <v>21</v>
      </c>
      <c r="O21917" t="s">
        <v>26</v>
      </c>
      <c r="P21917" t="s">
        <v>114</v>
      </c>
      <c r="Q21917" t="s">
        <v>115</v>
      </c>
    </row>
    <row r="21918" spans="1:17" x14ac:dyDescent="0.25">
      <c r="A21918">
        <v>21917</v>
      </c>
      <c r="B21918">
        <v>9624</v>
      </c>
      <c r="C21918" t="s">
        <v>134</v>
      </c>
      <c r="D21918">
        <v>1</v>
      </c>
      <c r="E21918" s="2">
        <v>42314</v>
      </c>
      <c r="F21918" s="2" t="str">
        <f t="shared" si="342"/>
        <v>Friday</v>
      </c>
      <c r="G21918" s="2" t="str">
        <f>TEXT(Copy_of_pizza_sales[[#This Row],[order_date]],"MMMM")</f>
        <v>November</v>
      </c>
      <c r="H21918" s="2" t="str">
        <f>TEXT(Copy_of_pizza_sales[[#This Row],[order_date]],"D")</f>
        <v>6</v>
      </c>
      <c r="I21918" s="2" t="str">
        <f>IF(WEEKDAY(Copy_of_pizza_sales[[#This Row],[order_date]],2)&gt;6, "Weekend", "Weekday")</f>
        <v>Weekday</v>
      </c>
      <c r="J21918" s="1">
        <v>0.48320601851851852</v>
      </c>
      <c r="K21918" s="1" t="str" cm="1">
        <f t="array" ref="K21918">_xlfn.IFS(HOUR(J21918)&gt;=20,"Night-Time",HOUR(J21918)&gt;=16,"Evening",HOUR(J21918)&gt;=12,"Afternoon",HOUR(J21918)&lt;12,"Morning")</f>
        <v>Morning</v>
      </c>
      <c r="L21918">
        <v>16.75</v>
      </c>
      <c r="M21918">
        <v>16.75</v>
      </c>
      <c r="N21918" t="s">
        <v>13</v>
      </c>
      <c r="O21918" t="s">
        <v>33</v>
      </c>
      <c r="P21918" t="s">
        <v>124</v>
      </c>
      <c r="Q21918" t="s">
        <v>125</v>
      </c>
    </row>
    <row r="21919" spans="1:17" x14ac:dyDescent="0.25">
      <c r="A21919">
        <v>21918</v>
      </c>
      <c r="B21919">
        <v>9625</v>
      </c>
      <c r="C21919" t="s">
        <v>129</v>
      </c>
      <c r="D21919">
        <v>1</v>
      </c>
      <c r="E21919" s="2">
        <v>42314</v>
      </c>
      <c r="F21919" s="2" t="str">
        <f t="shared" si="342"/>
        <v>Friday</v>
      </c>
      <c r="G21919" s="2" t="str">
        <f>TEXT(Copy_of_pizza_sales[[#This Row],[order_date]],"MMMM")</f>
        <v>November</v>
      </c>
      <c r="H21919" s="2" t="str">
        <f>TEXT(Copy_of_pizza_sales[[#This Row],[order_date]],"D")</f>
        <v>6</v>
      </c>
      <c r="I21919" s="2" t="str">
        <f>IF(WEEKDAY(Copy_of_pizza_sales[[#This Row],[order_date]],2)&gt;6, "Weekend", "Weekday")</f>
        <v>Weekday</v>
      </c>
      <c r="J21919" s="1">
        <v>0.48673611111111109</v>
      </c>
      <c r="K21919" s="1" t="str" cm="1">
        <f t="array" ref="K21919">_xlfn.IFS(HOUR(J21919)&gt;=20,"Night-Time",HOUR(J21919)&gt;=16,"Evening",HOUR(J21919)&gt;=12,"Afternoon",HOUR(J21919)&lt;12,"Morning")</f>
        <v>Morning</v>
      </c>
      <c r="L21919">
        <v>17.5</v>
      </c>
      <c r="M21919">
        <v>17.5</v>
      </c>
      <c r="N21919" t="s">
        <v>21</v>
      </c>
      <c r="O21919" t="s">
        <v>14</v>
      </c>
      <c r="P21919" t="s">
        <v>130</v>
      </c>
      <c r="Q21919" t="s">
        <v>131</v>
      </c>
    </row>
    <row r="21920" spans="1:17" x14ac:dyDescent="0.25">
      <c r="A21920">
        <v>21919</v>
      </c>
      <c r="B21920">
        <v>9626</v>
      </c>
      <c r="C21920" t="s">
        <v>112</v>
      </c>
      <c r="D21920">
        <v>1</v>
      </c>
      <c r="E21920" s="2">
        <v>42314</v>
      </c>
      <c r="F21920" s="2" t="str">
        <f t="shared" si="342"/>
        <v>Friday</v>
      </c>
      <c r="G21920" s="2" t="str">
        <f>TEXT(Copy_of_pizza_sales[[#This Row],[order_date]],"MMMM")</f>
        <v>November</v>
      </c>
      <c r="H21920" s="2" t="str">
        <f>TEXT(Copy_of_pizza_sales[[#This Row],[order_date]],"D")</f>
        <v>6</v>
      </c>
      <c r="I21920" s="2" t="str">
        <f>IF(WEEKDAY(Copy_of_pizza_sales[[#This Row],[order_date]],2)&gt;6, "Weekend", "Weekday")</f>
        <v>Weekday</v>
      </c>
      <c r="J21920" s="1">
        <v>0.49890046296296298</v>
      </c>
      <c r="K21920" s="1" t="str" cm="1">
        <f t="array" ref="K21920">_xlfn.IFS(HOUR(J21920)&gt;=20,"Night-Time",HOUR(J21920)&gt;=16,"Evening",HOUR(J21920)&gt;=12,"Afternoon",HOUR(J21920)&lt;12,"Morning")</f>
        <v>Morning</v>
      </c>
      <c r="L21920">
        <v>20.5</v>
      </c>
      <c r="M21920">
        <v>20.5</v>
      </c>
      <c r="N21920" t="s">
        <v>21</v>
      </c>
      <c r="O21920" t="s">
        <v>14</v>
      </c>
      <c r="P21920" t="s">
        <v>94</v>
      </c>
      <c r="Q21920" t="s">
        <v>95</v>
      </c>
    </row>
    <row r="21921" spans="1:17" x14ac:dyDescent="0.25">
      <c r="A21921">
        <v>21920</v>
      </c>
      <c r="B21921">
        <v>9627</v>
      </c>
      <c r="C21921" t="s">
        <v>118</v>
      </c>
      <c r="D21921">
        <v>1</v>
      </c>
      <c r="E21921" s="2">
        <v>42314</v>
      </c>
      <c r="F21921" s="2" t="str">
        <f t="shared" si="342"/>
        <v>Friday</v>
      </c>
      <c r="G21921" s="2" t="str">
        <f>TEXT(Copy_of_pizza_sales[[#This Row],[order_date]],"MMMM")</f>
        <v>November</v>
      </c>
      <c r="H21921" s="2" t="str">
        <f>TEXT(Copy_of_pizza_sales[[#This Row],[order_date]],"D")</f>
        <v>6</v>
      </c>
      <c r="I21921" s="2" t="str">
        <f>IF(WEEKDAY(Copy_of_pizza_sales[[#This Row],[order_date]],2)&gt;6, "Weekend", "Weekday")</f>
        <v>Weekday</v>
      </c>
      <c r="J21921" s="1">
        <v>0.50107638888888884</v>
      </c>
      <c r="K21921" s="1" t="str" cm="1">
        <f t="array" ref="K21921">_xlfn.IFS(HOUR(J21921)&gt;=20,"Night-Time",HOUR(J21921)&gt;=16,"Evening",HOUR(J21921)&gt;=12,"Afternoon",HOUR(J21921)&lt;12,"Morning")</f>
        <v>Afternoon</v>
      </c>
      <c r="L21921">
        <v>16.75</v>
      </c>
      <c r="M21921">
        <v>16.75</v>
      </c>
      <c r="N21921" t="s">
        <v>13</v>
      </c>
      <c r="O21921" t="s">
        <v>33</v>
      </c>
      <c r="P21921" t="s">
        <v>42</v>
      </c>
      <c r="Q21921" t="s">
        <v>43</v>
      </c>
    </row>
    <row r="21922" spans="1:17" x14ac:dyDescent="0.25">
      <c r="A21922">
        <v>21921</v>
      </c>
      <c r="B21922">
        <v>9628</v>
      </c>
      <c r="C21922" t="s">
        <v>118</v>
      </c>
      <c r="D21922">
        <v>1</v>
      </c>
      <c r="E21922" s="2">
        <v>42314</v>
      </c>
      <c r="F21922" s="2" t="str">
        <f t="shared" si="342"/>
        <v>Friday</v>
      </c>
      <c r="G21922" s="2" t="str">
        <f>TEXT(Copy_of_pizza_sales[[#This Row],[order_date]],"MMMM")</f>
        <v>November</v>
      </c>
      <c r="H21922" s="2" t="str">
        <f>TEXT(Copy_of_pizza_sales[[#This Row],[order_date]],"D")</f>
        <v>6</v>
      </c>
      <c r="I21922" s="2" t="str">
        <f>IF(WEEKDAY(Copy_of_pizza_sales[[#This Row],[order_date]],2)&gt;6, "Weekend", "Weekday")</f>
        <v>Weekday</v>
      </c>
      <c r="J21922" s="1">
        <v>0.50254629629629632</v>
      </c>
      <c r="K21922" s="1" t="str" cm="1">
        <f t="array" ref="K21922">_xlfn.IFS(HOUR(J21922)&gt;=20,"Night-Time",HOUR(J21922)&gt;=16,"Evening",HOUR(J21922)&gt;=12,"Afternoon",HOUR(J21922)&lt;12,"Morning")</f>
        <v>Afternoon</v>
      </c>
      <c r="L21922">
        <v>16.75</v>
      </c>
      <c r="M21922">
        <v>16.75</v>
      </c>
      <c r="N21922" t="s">
        <v>13</v>
      </c>
      <c r="O21922" t="s">
        <v>33</v>
      </c>
      <c r="P21922" t="s">
        <v>42</v>
      </c>
      <c r="Q21922" t="s">
        <v>43</v>
      </c>
    </row>
    <row r="21923" spans="1:17" x14ac:dyDescent="0.25">
      <c r="A21923">
        <v>21922</v>
      </c>
      <c r="B21923">
        <v>9628</v>
      </c>
      <c r="C21923" t="s">
        <v>37</v>
      </c>
      <c r="D21923">
        <v>1</v>
      </c>
      <c r="E21923" s="2">
        <v>42314</v>
      </c>
      <c r="F21923" s="2" t="str">
        <f t="shared" si="342"/>
        <v>Friday</v>
      </c>
      <c r="G21923" s="2" t="str">
        <f>TEXT(Copy_of_pizza_sales[[#This Row],[order_date]],"MMMM")</f>
        <v>November</v>
      </c>
      <c r="H21923" s="2" t="str">
        <f>TEXT(Copy_of_pizza_sales[[#This Row],[order_date]],"D")</f>
        <v>6</v>
      </c>
      <c r="I21923" s="2" t="str">
        <f>IF(WEEKDAY(Copy_of_pizza_sales[[#This Row],[order_date]],2)&gt;6, "Weekend", "Weekday")</f>
        <v>Weekday</v>
      </c>
      <c r="J21923" s="1">
        <v>0.50254629629629632</v>
      </c>
      <c r="K21923" s="1" t="str" cm="1">
        <f t="array" ref="K21923">_xlfn.IFS(HOUR(J21923)&gt;=20,"Night-Time",HOUR(J21923)&gt;=16,"Evening",HOUR(J21923)&gt;=12,"Afternoon",HOUR(J21923)&lt;12,"Morning")</f>
        <v>Afternoon</v>
      </c>
      <c r="L21923">
        <v>20.75</v>
      </c>
      <c r="M21923">
        <v>20.75</v>
      </c>
      <c r="N21923" t="s">
        <v>21</v>
      </c>
      <c r="O21923" t="s">
        <v>26</v>
      </c>
      <c r="P21923" t="s">
        <v>38</v>
      </c>
      <c r="Q21923" t="s">
        <v>39</v>
      </c>
    </row>
    <row r="21924" spans="1:17" x14ac:dyDescent="0.25">
      <c r="A21924">
        <v>21923</v>
      </c>
      <c r="B21924">
        <v>9629</v>
      </c>
      <c r="C21924" t="s">
        <v>100</v>
      </c>
      <c r="D21924">
        <v>1</v>
      </c>
      <c r="E21924" s="2">
        <v>42314</v>
      </c>
      <c r="F21924" s="2" t="str">
        <f t="shared" si="342"/>
        <v>Friday</v>
      </c>
      <c r="G21924" s="2" t="str">
        <f>TEXT(Copy_of_pizza_sales[[#This Row],[order_date]],"MMMM")</f>
        <v>November</v>
      </c>
      <c r="H21924" s="2" t="str">
        <f>TEXT(Copy_of_pizza_sales[[#This Row],[order_date]],"D")</f>
        <v>6</v>
      </c>
      <c r="I21924" s="2" t="str">
        <f>IF(WEEKDAY(Copy_of_pizza_sales[[#This Row],[order_date]],2)&gt;6, "Weekend", "Weekday")</f>
        <v>Weekday</v>
      </c>
      <c r="J21924" s="1">
        <v>0.50771990740740736</v>
      </c>
      <c r="K21924" s="1" t="str" cm="1">
        <f t="array" ref="K21924">_xlfn.IFS(HOUR(J21924)&gt;=20,"Night-Time",HOUR(J21924)&gt;=16,"Evening",HOUR(J21924)&gt;=12,"Afternoon",HOUR(J21924)&lt;12,"Morning")</f>
        <v>Afternoon</v>
      </c>
      <c r="L21924">
        <v>12.75</v>
      </c>
      <c r="M21924">
        <v>12.75</v>
      </c>
      <c r="N21924" t="s">
        <v>41</v>
      </c>
      <c r="O21924" t="s">
        <v>22</v>
      </c>
      <c r="P21924" t="s">
        <v>101</v>
      </c>
      <c r="Q21924" t="s">
        <v>102</v>
      </c>
    </row>
    <row r="21925" spans="1:17" x14ac:dyDescent="0.25">
      <c r="A21925">
        <v>21924</v>
      </c>
      <c r="B21925">
        <v>9629</v>
      </c>
      <c r="C21925" t="s">
        <v>122</v>
      </c>
      <c r="D21925">
        <v>1</v>
      </c>
      <c r="E21925" s="2">
        <v>42314</v>
      </c>
      <c r="F21925" s="2" t="str">
        <f t="shared" si="342"/>
        <v>Friday</v>
      </c>
      <c r="G21925" s="2" t="str">
        <f>TEXT(Copy_of_pizza_sales[[#This Row],[order_date]],"MMMM")</f>
        <v>November</v>
      </c>
      <c r="H21925" s="2" t="str">
        <f>TEXT(Copy_of_pizza_sales[[#This Row],[order_date]],"D")</f>
        <v>6</v>
      </c>
      <c r="I21925" s="2" t="str">
        <f>IF(WEEKDAY(Copy_of_pizza_sales[[#This Row],[order_date]],2)&gt;6, "Weekend", "Weekday")</f>
        <v>Weekday</v>
      </c>
      <c r="J21925" s="1">
        <v>0.50771990740740736</v>
      </c>
      <c r="K21925" s="1" t="str" cm="1">
        <f t="array" ref="K21925">_xlfn.IFS(HOUR(J21925)&gt;=20,"Night-Time",HOUR(J21925)&gt;=16,"Evening",HOUR(J21925)&gt;=12,"Afternoon",HOUR(J21925)&lt;12,"Morning")</f>
        <v>Afternoon</v>
      </c>
      <c r="L21925">
        <v>20.25</v>
      </c>
      <c r="M21925">
        <v>20.25</v>
      </c>
      <c r="N21925" t="s">
        <v>21</v>
      </c>
      <c r="O21925" t="s">
        <v>22</v>
      </c>
      <c r="P21925" t="s">
        <v>66</v>
      </c>
      <c r="Q21925" t="s">
        <v>67</v>
      </c>
    </row>
    <row r="21926" spans="1:17" x14ac:dyDescent="0.25">
      <c r="A21926">
        <v>21925</v>
      </c>
      <c r="B21926">
        <v>9630</v>
      </c>
      <c r="C21926" t="s">
        <v>132</v>
      </c>
      <c r="D21926">
        <v>1</v>
      </c>
      <c r="E21926" s="2">
        <v>42314</v>
      </c>
      <c r="F21926" s="2" t="str">
        <f t="shared" si="342"/>
        <v>Friday</v>
      </c>
      <c r="G21926" s="2" t="str">
        <f>TEXT(Copy_of_pizza_sales[[#This Row],[order_date]],"MMMM")</f>
        <v>November</v>
      </c>
      <c r="H21926" s="2" t="str">
        <f>TEXT(Copy_of_pizza_sales[[#This Row],[order_date]],"D")</f>
        <v>6</v>
      </c>
      <c r="I21926" s="2" t="str">
        <f>IF(WEEKDAY(Copy_of_pizza_sales[[#This Row],[order_date]],2)&gt;6, "Weekend", "Weekday")</f>
        <v>Weekday</v>
      </c>
      <c r="J21926" s="1">
        <v>0.50900462962962967</v>
      </c>
      <c r="K21926" s="1" t="str" cm="1">
        <f t="array" ref="K21926">_xlfn.IFS(HOUR(J21926)&gt;=20,"Night-Time",HOUR(J21926)&gt;=16,"Evening",HOUR(J21926)&gt;=12,"Afternoon",HOUR(J21926)&lt;12,"Morning")</f>
        <v>Afternoon</v>
      </c>
      <c r="L21926">
        <v>10.5</v>
      </c>
      <c r="M21926">
        <v>10.5</v>
      </c>
      <c r="N21926" t="s">
        <v>41</v>
      </c>
      <c r="O21926" t="s">
        <v>14</v>
      </c>
      <c r="P21926" t="s">
        <v>15</v>
      </c>
      <c r="Q21926" t="s">
        <v>16</v>
      </c>
    </row>
    <row r="21927" spans="1:17" x14ac:dyDescent="0.25">
      <c r="A21927">
        <v>21926</v>
      </c>
      <c r="B21927">
        <v>9630</v>
      </c>
      <c r="C21927" t="s">
        <v>112</v>
      </c>
      <c r="D21927">
        <v>1</v>
      </c>
      <c r="E21927" s="2">
        <v>42314</v>
      </c>
      <c r="F21927" s="2" t="str">
        <f t="shared" si="342"/>
        <v>Friday</v>
      </c>
      <c r="G21927" s="2" t="str">
        <f>TEXT(Copy_of_pizza_sales[[#This Row],[order_date]],"MMMM")</f>
        <v>November</v>
      </c>
      <c r="H21927" s="2" t="str">
        <f>TEXT(Copy_of_pizza_sales[[#This Row],[order_date]],"D")</f>
        <v>6</v>
      </c>
      <c r="I21927" s="2" t="str">
        <f>IF(WEEKDAY(Copy_of_pizza_sales[[#This Row],[order_date]],2)&gt;6, "Weekend", "Weekday")</f>
        <v>Weekday</v>
      </c>
      <c r="J21927" s="1">
        <v>0.50900462962962967</v>
      </c>
      <c r="K21927" s="1" t="str" cm="1">
        <f t="array" ref="K21927">_xlfn.IFS(HOUR(J21927)&gt;=20,"Night-Time",HOUR(J21927)&gt;=16,"Evening",HOUR(J21927)&gt;=12,"Afternoon",HOUR(J21927)&lt;12,"Morning")</f>
        <v>Afternoon</v>
      </c>
      <c r="L21927">
        <v>20.5</v>
      </c>
      <c r="M21927">
        <v>20.5</v>
      </c>
      <c r="N21927" t="s">
        <v>21</v>
      </c>
      <c r="O21927" t="s">
        <v>14</v>
      </c>
      <c r="P21927" t="s">
        <v>94</v>
      </c>
      <c r="Q21927" t="s">
        <v>95</v>
      </c>
    </row>
    <row r="21928" spans="1:17" x14ac:dyDescent="0.25">
      <c r="A21928">
        <v>21927</v>
      </c>
      <c r="B21928">
        <v>9631</v>
      </c>
      <c r="C21928" t="s">
        <v>99</v>
      </c>
      <c r="D21928">
        <v>1</v>
      </c>
      <c r="E21928" s="2">
        <v>42314</v>
      </c>
      <c r="F21928" s="2" t="str">
        <f t="shared" si="342"/>
        <v>Friday</v>
      </c>
      <c r="G21928" s="2" t="str">
        <f>TEXT(Copy_of_pizza_sales[[#This Row],[order_date]],"MMMM")</f>
        <v>November</v>
      </c>
      <c r="H21928" s="2" t="str">
        <f>TEXT(Copy_of_pizza_sales[[#This Row],[order_date]],"D")</f>
        <v>6</v>
      </c>
      <c r="I21928" s="2" t="str">
        <f>IF(WEEKDAY(Copy_of_pizza_sales[[#This Row],[order_date]],2)&gt;6, "Weekend", "Weekday")</f>
        <v>Weekday</v>
      </c>
      <c r="J21928" s="1">
        <v>0.51276620370370374</v>
      </c>
      <c r="K21928" s="1" t="str" cm="1">
        <f t="array" ref="K21928">_xlfn.IFS(HOUR(J21928)&gt;=20,"Night-Time",HOUR(J21928)&gt;=16,"Evening",HOUR(J21928)&gt;=12,"Afternoon",HOUR(J21928)&lt;12,"Morning")</f>
        <v>Afternoon</v>
      </c>
      <c r="L21928">
        <v>14.75</v>
      </c>
      <c r="M21928">
        <v>14.75</v>
      </c>
      <c r="N21928" t="s">
        <v>13</v>
      </c>
      <c r="O21928" t="s">
        <v>22</v>
      </c>
      <c r="P21928" t="s">
        <v>91</v>
      </c>
      <c r="Q21928" t="s">
        <v>92</v>
      </c>
    </row>
    <row r="21929" spans="1:17" x14ac:dyDescent="0.25">
      <c r="A21929">
        <v>21928</v>
      </c>
      <c r="B21929">
        <v>9631</v>
      </c>
      <c r="C21929" t="s">
        <v>112</v>
      </c>
      <c r="D21929">
        <v>1</v>
      </c>
      <c r="E21929" s="2">
        <v>42314</v>
      </c>
      <c r="F21929" s="2" t="str">
        <f t="shared" si="342"/>
        <v>Friday</v>
      </c>
      <c r="G21929" s="2" t="str">
        <f>TEXT(Copy_of_pizza_sales[[#This Row],[order_date]],"MMMM")</f>
        <v>November</v>
      </c>
      <c r="H21929" s="2" t="str">
        <f>TEXT(Copy_of_pizza_sales[[#This Row],[order_date]],"D")</f>
        <v>6</v>
      </c>
      <c r="I21929" s="2" t="str">
        <f>IF(WEEKDAY(Copy_of_pizza_sales[[#This Row],[order_date]],2)&gt;6, "Weekend", "Weekday")</f>
        <v>Weekday</v>
      </c>
      <c r="J21929" s="1">
        <v>0.51276620370370374</v>
      </c>
      <c r="K21929" s="1" t="str" cm="1">
        <f t="array" ref="K21929">_xlfn.IFS(HOUR(J21929)&gt;=20,"Night-Time",HOUR(J21929)&gt;=16,"Evening",HOUR(J21929)&gt;=12,"Afternoon",HOUR(J21929)&lt;12,"Morning")</f>
        <v>Afternoon</v>
      </c>
      <c r="L21929">
        <v>20.5</v>
      </c>
      <c r="M21929">
        <v>20.5</v>
      </c>
      <c r="N21929" t="s">
        <v>21</v>
      </c>
      <c r="O21929" t="s">
        <v>14</v>
      </c>
      <c r="P21929" t="s">
        <v>94</v>
      </c>
      <c r="Q21929" t="s">
        <v>95</v>
      </c>
    </row>
    <row r="21930" spans="1:17" x14ac:dyDescent="0.25">
      <c r="A21930">
        <v>21929</v>
      </c>
      <c r="B21930">
        <v>9631</v>
      </c>
      <c r="C21930" t="s">
        <v>113</v>
      </c>
      <c r="D21930">
        <v>2</v>
      </c>
      <c r="E21930" s="2">
        <v>42314</v>
      </c>
      <c r="F21930" s="2" t="str">
        <f t="shared" si="342"/>
        <v>Friday</v>
      </c>
      <c r="G21930" s="2" t="str">
        <f>TEXT(Copy_of_pizza_sales[[#This Row],[order_date]],"MMMM")</f>
        <v>November</v>
      </c>
      <c r="H21930" s="2" t="str">
        <f>TEXT(Copy_of_pizza_sales[[#This Row],[order_date]],"D")</f>
        <v>6</v>
      </c>
      <c r="I21930" s="2" t="str">
        <f>IF(WEEKDAY(Copy_of_pizza_sales[[#This Row],[order_date]],2)&gt;6, "Weekend", "Weekday")</f>
        <v>Weekday</v>
      </c>
      <c r="J21930" s="1">
        <v>0.51276620370370374</v>
      </c>
      <c r="K21930" s="1" t="str" cm="1">
        <f t="array" ref="K21930">_xlfn.IFS(HOUR(J21930)&gt;=20,"Night-Time",HOUR(J21930)&gt;=16,"Evening",HOUR(J21930)&gt;=12,"Afternoon",HOUR(J21930)&lt;12,"Morning")</f>
        <v>Afternoon</v>
      </c>
      <c r="L21930">
        <v>20.25</v>
      </c>
      <c r="M21930">
        <v>40.5</v>
      </c>
      <c r="N21930" t="s">
        <v>21</v>
      </c>
      <c r="O21930" t="s">
        <v>26</v>
      </c>
      <c r="P21930" t="s">
        <v>114</v>
      </c>
      <c r="Q21930" t="s">
        <v>115</v>
      </c>
    </row>
    <row r="21931" spans="1:17" x14ac:dyDescent="0.25">
      <c r="A21931">
        <v>21930</v>
      </c>
      <c r="B21931">
        <v>9632</v>
      </c>
      <c r="C21931" t="s">
        <v>113</v>
      </c>
      <c r="D21931">
        <v>1</v>
      </c>
      <c r="E21931" s="2">
        <v>42314</v>
      </c>
      <c r="F21931" s="2" t="str">
        <f t="shared" si="342"/>
        <v>Friday</v>
      </c>
      <c r="G21931" s="2" t="str">
        <f>TEXT(Copy_of_pizza_sales[[#This Row],[order_date]],"MMMM")</f>
        <v>November</v>
      </c>
      <c r="H21931" s="2" t="str">
        <f>TEXT(Copy_of_pizza_sales[[#This Row],[order_date]],"D")</f>
        <v>6</v>
      </c>
      <c r="I21931" s="2" t="str">
        <f>IF(WEEKDAY(Copy_of_pizza_sales[[#This Row],[order_date]],2)&gt;6, "Weekend", "Weekday")</f>
        <v>Weekday</v>
      </c>
      <c r="J21931" s="1">
        <v>0.51817129629629632</v>
      </c>
      <c r="K21931" s="1" t="str" cm="1">
        <f t="array" ref="K21931">_xlfn.IFS(HOUR(J21931)&gt;=20,"Night-Time",HOUR(J21931)&gt;=16,"Evening",HOUR(J21931)&gt;=12,"Afternoon",HOUR(J21931)&lt;12,"Morning")</f>
        <v>Afternoon</v>
      </c>
      <c r="L21931">
        <v>20.25</v>
      </c>
      <c r="M21931">
        <v>20.25</v>
      </c>
      <c r="N21931" t="s">
        <v>21</v>
      </c>
      <c r="O21931" t="s">
        <v>26</v>
      </c>
      <c r="P21931" t="s">
        <v>114</v>
      </c>
      <c r="Q21931" t="s">
        <v>115</v>
      </c>
    </row>
    <row r="21932" spans="1:17" x14ac:dyDescent="0.25">
      <c r="A21932">
        <v>21931</v>
      </c>
      <c r="B21932">
        <v>9633</v>
      </c>
      <c r="C21932" t="s">
        <v>20</v>
      </c>
      <c r="D21932">
        <v>1</v>
      </c>
      <c r="E21932" s="2">
        <v>42314</v>
      </c>
      <c r="F21932" s="2" t="str">
        <f t="shared" si="342"/>
        <v>Friday</v>
      </c>
      <c r="G21932" s="2" t="str">
        <f>TEXT(Copy_of_pizza_sales[[#This Row],[order_date]],"MMMM")</f>
        <v>November</v>
      </c>
      <c r="H21932" s="2" t="str">
        <f>TEXT(Copy_of_pizza_sales[[#This Row],[order_date]],"D")</f>
        <v>6</v>
      </c>
      <c r="I21932" s="2" t="str">
        <f>IF(WEEKDAY(Copy_of_pizza_sales[[#This Row],[order_date]],2)&gt;6, "Weekend", "Weekday")</f>
        <v>Weekday</v>
      </c>
      <c r="J21932" s="1">
        <v>0.53538194444444442</v>
      </c>
      <c r="K21932" s="1" t="str" cm="1">
        <f t="array" ref="K21932">_xlfn.IFS(HOUR(J21932)&gt;=20,"Night-Time",HOUR(J21932)&gt;=16,"Evening",HOUR(J21932)&gt;=12,"Afternoon",HOUR(J21932)&lt;12,"Morning")</f>
        <v>Afternoon</v>
      </c>
      <c r="L21932">
        <v>18.5</v>
      </c>
      <c r="M21932">
        <v>18.5</v>
      </c>
      <c r="N21932" t="s">
        <v>21</v>
      </c>
      <c r="O21932" t="s">
        <v>22</v>
      </c>
      <c r="P21932" t="s">
        <v>23</v>
      </c>
      <c r="Q21932" t="s">
        <v>24</v>
      </c>
    </row>
    <row r="21933" spans="1:17" x14ac:dyDescent="0.25">
      <c r="A21933">
        <v>21932</v>
      </c>
      <c r="B21933">
        <v>9634</v>
      </c>
      <c r="C21933" t="s">
        <v>20</v>
      </c>
      <c r="D21933">
        <v>1</v>
      </c>
      <c r="E21933" s="2">
        <v>42314</v>
      </c>
      <c r="F21933" s="2" t="str">
        <f t="shared" si="342"/>
        <v>Friday</v>
      </c>
      <c r="G21933" s="2" t="str">
        <f>TEXT(Copy_of_pizza_sales[[#This Row],[order_date]],"MMMM")</f>
        <v>November</v>
      </c>
      <c r="H21933" s="2" t="str">
        <f>TEXT(Copy_of_pizza_sales[[#This Row],[order_date]],"D")</f>
        <v>6</v>
      </c>
      <c r="I21933" s="2" t="str">
        <f>IF(WEEKDAY(Copy_of_pizza_sales[[#This Row],[order_date]],2)&gt;6, "Weekend", "Weekday")</f>
        <v>Weekday</v>
      </c>
      <c r="J21933" s="1">
        <v>0.53652777777777783</v>
      </c>
      <c r="K21933" s="1" t="str" cm="1">
        <f t="array" ref="K21933">_xlfn.IFS(HOUR(J21933)&gt;=20,"Night-Time",HOUR(J21933)&gt;=16,"Evening",HOUR(J21933)&gt;=12,"Afternoon",HOUR(J21933)&lt;12,"Morning")</f>
        <v>Afternoon</v>
      </c>
      <c r="L21933">
        <v>18.5</v>
      </c>
      <c r="M21933">
        <v>18.5</v>
      </c>
      <c r="N21933" t="s">
        <v>21</v>
      </c>
      <c r="O21933" t="s">
        <v>22</v>
      </c>
      <c r="P21933" t="s">
        <v>23</v>
      </c>
      <c r="Q21933" t="s">
        <v>24</v>
      </c>
    </row>
    <row r="21934" spans="1:17" x14ac:dyDescent="0.25">
      <c r="A21934">
        <v>21933</v>
      </c>
      <c r="B21934">
        <v>9634</v>
      </c>
      <c r="C21934" t="s">
        <v>99</v>
      </c>
      <c r="D21934">
        <v>1</v>
      </c>
      <c r="E21934" s="2">
        <v>42314</v>
      </c>
      <c r="F21934" s="2" t="str">
        <f t="shared" si="342"/>
        <v>Friday</v>
      </c>
      <c r="G21934" s="2" t="str">
        <f>TEXT(Copy_of_pizza_sales[[#This Row],[order_date]],"MMMM")</f>
        <v>November</v>
      </c>
      <c r="H21934" s="2" t="str">
        <f>TEXT(Copy_of_pizza_sales[[#This Row],[order_date]],"D")</f>
        <v>6</v>
      </c>
      <c r="I21934" s="2" t="str">
        <f>IF(WEEKDAY(Copy_of_pizza_sales[[#This Row],[order_date]],2)&gt;6, "Weekend", "Weekday")</f>
        <v>Weekday</v>
      </c>
      <c r="J21934" s="1">
        <v>0.53652777777777783</v>
      </c>
      <c r="K21934" s="1" t="str" cm="1">
        <f t="array" ref="K21934">_xlfn.IFS(HOUR(J21934)&gt;=20,"Night-Time",HOUR(J21934)&gt;=16,"Evening",HOUR(J21934)&gt;=12,"Afternoon",HOUR(J21934)&lt;12,"Morning")</f>
        <v>Afternoon</v>
      </c>
      <c r="L21934">
        <v>14.75</v>
      </c>
      <c r="M21934">
        <v>14.75</v>
      </c>
      <c r="N21934" t="s">
        <v>13</v>
      </c>
      <c r="O21934" t="s">
        <v>22</v>
      </c>
      <c r="P21934" t="s">
        <v>91</v>
      </c>
      <c r="Q21934" t="s">
        <v>92</v>
      </c>
    </row>
    <row r="21935" spans="1:17" x14ac:dyDescent="0.25">
      <c r="A21935">
        <v>21934</v>
      </c>
      <c r="B21935">
        <v>9634</v>
      </c>
      <c r="C21935" t="s">
        <v>12</v>
      </c>
      <c r="D21935">
        <v>1</v>
      </c>
      <c r="E21935" s="2">
        <v>42314</v>
      </c>
      <c r="F21935" s="2" t="str">
        <f t="shared" si="342"/>
        <v>Friday</v>
      </c>
      <c r="G21935" s="2" t="str">
        <f>TEXT(Copy_of_pizza_sales[[#This Row],[order_date]],"MMMM")</f>
        <v>November</v>
      </c>
      <c r="H21935" s="2" t="str">
        <f>TEXT(Copy_of_pizza_sales[[#This Row],[order_date]],"D")</f>
        <v>6</v>
      </c>
      <c r="I21935" s="2" t="str">
        <f>IF(WEEKDAY(Copy_of_pizza_sales[[#This Row],[order_date]],2)&gt;6, "Weekend", "Weekday")</f>
        <v>Weekday</v>
      </c>
      <c r="J21935" s="1">
        <v>0.53652777777777783</v>
      </c>
      <c r="K21935" s="1" t="str" cm="1">
        <f t="array" ref="K21935">_xlfn.IFS(HOUR(J21935)&gt;=20,"Night-Time",HOUR(J21935)&gt;=16,"Evening",HOUR(J21935)&gt;=12,"Afternoon",HOUR(J21935)&lt;12,"Morning")</f>
        <v>Afternoon</v>
      </c>
      <c r="L21935">
        <v>13.25</v>
      </c>
      <c r="M21935">
        <v>13.25</v>
      </c>
      <c r="N21935" t="s">
        <v>13</v>
      </c>
      <c r="O21935" t="s">
        <v>14</v>
      </c>
      <c r="P21935" t="s">
        <v>15</v>
      </c>
      <c r="Q21935" t="s">
        <v>16</v>
      </c>
    </row>
    <row r="21936" spans="1:17" x14ac:dyDescent="0.25">
      <c r="A21936">
        <v>21935</v>
      </c>
      <c r="B21936">
        <v>9634</v>
      </c>
      <c r="C21936" t="s">
        <v>132</v>
      </c>
      <c r="D21936">
        <v>1</v>
      </c>
      <c r="E21936" s="2">
        <v>42314</v>
      </c>
      <c r="F21936" s="2" t="str">
        <f t="shared" si="342"/>
        <v>Friday</v>
      </c>
      <c r="G21936" s="2" t="str">
        <f>TEXT(Copy_of_pizza_sales[[#This Row],[order_date]],"MMMM")</f>
        <v>November</v>
      </c>
      <c r="H21936" s="2" t="str">
        <f>TEXT(Copy_of_pizza_sales[[#This Row],[order_date]],"D")</f>
        <v>6</v>
      </c>
      <c r="I21936" s="2" t="str">
        <f>IF(WEEKDAY(Copy_of_pizza_sales[[#This Row],[order_date]],2)&gt;6, "Weekend", "Weekday")</f>
        <v>Weekday</v>
      </c>
      <c r="J21936" s="1">
        <v>0.53652777777777783</v>
      </c>
      <c r="K21936" s="1" t="str" cm="1">
        <f t="array" ref="K21936">_xlfn.IFS(HOUR(J21936)&gt;=20,"Night-Time",HOUR(J21936)&gt;=16,"Evening",HOUR(J21936)&gt;=12,"Afternoon",HOUR(J21936)&lt;12,"Morning")</f>
        <v>Afternoon</v>
      </c>
      <c r="L21936">
        <v>10.5</v>
      </c>
      <c r="M21936">
        <v>10.5</v>
      </c>
      <c r="N21936" t="s">
        <v>41</v>
      </c>
      <c r="O21936" t="s">
        <v>14</v>
      </c>
      <c r="P21936" t="s">
        <v>15</v>
      </c>
      <c r="Q21936" t="s">
        <v>16</v>
      </c>
    </row>
    <row r="21937" spans="1:17" x14ac:dyDescent="0.25">
      <c r="A21937">
        <v>21936</v>
      </c>
      <c r="B21937">
        <v>9634</v>
      </c>
      <c r="C21937" t="s">
        <v>58</v>
      </c>
      <c r="D21937">
        <v>1</v>
      </c>
      <c r="E21937" s="2">
        <v>42314</v>
      </c>
      <c r="F21937" s="2" t="str">
        <f t="shared" si="342"/>
        <v>Friday</v>
      </c>
      <c r="G21937" s="2" t="str">
        <f>TEXT(Copy_of_pizza_sales[[#This Row],[order_date]],"MMMM")</f>
        <v>November</v>
      </c>
      <c r="H21937" s="2" t="str">
        <f>TEXT(Copy_of_pizza_sales[[#This Row],[order_date]],"D")</f>
        <v>6</v>
      </c>
      <c r="I21937" s="2" t="str">
        <f>IF(WEEKDAY(Copy_of_pizza_sales[[#This Row],[order_date]],2)&gt;6, "Weekend", "Weekday")</f>
        <v>Weekday</v>
      </c>
      <c r="J21937" s="1">
        <v>0.53652777777777783</v>
      </c>
      <c r="K21937" s="1" t="str" cm="1">
        <f t="array" ref="K21937">_xlfn.IFS(HOUR(J21937)&gt;=20,"Night-Time",HOUR(J21937)&gt;=16,"Evening",HOUR(J21937)&gt;=12,"Afternoon",HOUR(J21937)&lt;12,"Morning")</f>
        <v>Afternoon</v>
      </c>
      <c r="L21937">
        <v>12</v>
      </c>
      <c r="M21937">
        <v>12</v>
      </c>
      <c r="N21937" t="s">
        <v>41</v>
      </c>
      <c r="O21937" t="s">
        <v>22</v>
      </c>
      <c r="P21937" t="s">
        <v>30</v>
      </c>
      <c r="Q21937" t="s">
        <v>31</v>
      </c>
    </row>
    <row r="21938" spans="1:17" x14ac:dyDescent="0.25">
      <c r="A21938">
        <v>21937</v>
      </c>
      <c r="B21938">
        <v>9634</v>
      </c>
      <c r="C21938" t="s">
        <v>93</v>
      </c>
      <c r="D21938">
        <v>1</v>
      </c>
      <c r="E21938" s="2">
        <v>42314</v>
      </c>
      <c r="F21938" s="2" t="str">
        <f t="shared" si="342"/>
        <v>Friday</v>
      </c>
      <c r="G21938" s="2" t="str">
        <f>TEXT(Copy_of_pizza_sales[[#This Row],[order_date]],"MMMM")</f>
        <v>November</v>
      </c>
      <c r="H21938" s="2" t="str">
        <f>TEXT(Copy_of_pizza_sales[[#This Row],[order_date]],"D")</f>
        <v>6</v>
      </c>
      <c r="I21938" s="2" t="str">
        <f>IF(WEEKDAY(Copy_of_pizza_sales[[#This Row],[order_date]],2)&gt;6, "Weekend", "Weekday")</f>
        <v>Weekday</v>
      </c>
      <c r="J21938" s="1">
        <v>0.53652777777777783</v>
      </c>
      <c r="K21938" s="1" t="str" cm="1">
        <f t="array" ref="K21938">_xlfn.IFS(HOUR(J21938)&gt;=20,"Night-Time",HOUR(J21938)&gt;=16,"Evening",HOUR(J21938)&gt;=12,"Afternoon",HOUR(J21938)&lt;12,"Morning")</f>
        <v>Afternoon</v>
      </c>
      <c r="L21938">
        <v>12</v>
      </c>
      <c r="M21938">
        <v>12</v>
      </c>
      <c r="N21938" t="s">
        <v>41</v>
      </c>
      <c r="O21938" t="s">
        <v>14</v>
      </c>
      <c r="P21938" t="s">
        <v>94</v>
      </c>
      <c r="Q21938" t="s">
        <v>95</v>
      </c>
    </row>
    <row r="21939" spans="1:17" x14ac:dyDescent="0.25">
      <c r="A21939">
        <v>21938</v>
      </c>
      <c r="B21939">
        <v>9634</v>
      </c>
      <c r="C21939" t="s">
        <v>148</v>
      </c>
      <c r="D21939">
        <v>1</v>
      </c>
      <c r="E21939" s="2">
        <v>42314</v>
      </c>
      <c r="F21939" s="2" t="str">
        <f t="shared" si="342"/>
        <v>Friday</v>
      </c>
      <c r="G21939" s="2" t="str">
        <f>TEXT(Copy_of_pizza_sales[[#This Row],[order_date]],"MMMM")</f>
        <v>November</v>
      </c>
      <c r="H21939" s="2" t="str">
        <f>TEXT(Copy_of_pizza_sales[[#This Row],[order_date]],"D")</f>
        <v>6</v>
      </c>
      <c r="I21939" s="2" t="str">
        <f>IF(WEEKDAY(Copy_of_pizza_sales[[#This Row],[order_date]],2)&gt;6, "Weekend", "Weekday")</f>
        <v>Weekday</v>
      </c>
      <c r="J21939" s="1">
        <v>0.53652777777777783</v>
      </c>
      <c r="K21939" s="1" t="str" cm="1">
        <f t="array" ref="K21939">_xlfn.IFS(HOUR(J21939)&gt;=20,"Night-Time",HOUR(J21939)&gt;=16,"Evening",HOUR(J21939)&gt;=12,"Afternoon",HOUR(J21939)&lt;12,"Morning")</f>
        <v>Afternoon</v>
      </c>
      <c r="L21939">
        <v>14.5</v>
      </c>
      <c r="M21939">
        <v>14.5</v>
      </c>
      <c r="N21939" t="s">
        <v>13</v>
      </c>
      <c r="O21939" t="s">
        <v>14</v>
      </c>
      <c r="P21939" t="s">
        <v>130</v>
      </c>
      <c r="Q21939" t="s">
        <v>131</v>
      </c>
    </row>
    <row r="21940" spans="1:17" x14ac:dyDescent="0.25">
      <c r="A21940">
        <v>21939</v>
      </c>
      <c r="B21940">
        <v>9634</v>
      </c>
      <c r="C21940" t="s">
        <v>149</v>
      </c>
      <c r="D21940">
        <v>2</v>
      </c>
      <c r="E21940" s="2">
        <v>42314</v>
      </c>
      <c r="F21940" s="2" t="str">
        <f t="shared" si="342"/>
        <v>Friday</v>
      </c>
      <c r="G21940" s="2" t="str">
        <f>TEXT(Copy_of_pizza_sales[[#This Row],[order_date]],"MMMM")</f>
        <v>November</v>
      </c>
      <c r="H21940" s="2" t="str">
        <f>TEXT(Copy_of_pizza_sales[[#This Row],[order_date]],"D")</f>
        <v>6</v>
      </c>
      <c r="I21940" s="2" t="str">
        <f>IF(WEEKDAY(Copy_of_pizza_sales[[#This Row],[order_date]],2)&gt;6, "Weekend", "Weekday")</f>
        <v>Weekday</v>
      </c>
      <c r="J21940" s="1">
        <v>0.53652777777777783</v>
      </c>
      <c r="K21940" s="1" t="str" cm="1">
        <f t="array" ref="K21940">_xlfn.IFS(HOUR(J21940)&gt;=20,"Night-Time",HOUR(J21940)&gt;=16,"Evening",HOUR(J21940)&gt;=12,"Afternoon",HOUR(J21940)&lt;12,"Morning")</f>
        <v>Afternoon</v>
      </c>
      <c r="L21940">
        <v>12.25</v>
      </c>
      <c r="M21940">
        <v>24.5</v>
      </c>
      <c r="N21940" t="s">
        <v>41</v>
      </c>
      <c r="O21940" t="s">
        <v>26</v>
      </c>
      <c r="P21940" t="s">
        <v>114</v>
      </c>
      <c r="Q21940" t="s">
        <v>115</v>
      </c>
    </row>
    <row r="21941" spans="1:17" x14ac:dyDescent="0.25">
      <c r="A21941">
        <v>21940</v>
      </c>
      <c r="B21941">
        <v>9634</v>
      </c>
      <c r="C21941" t="s">
        <v>59</v>
      </c>
      <c r="D21941">
        <v>2</v>
      </c>
      <c r="E21941" s="2">
        <v>42314</v>
      </c>
      <c r="F21941" s="2" t="str">
        <f t="shared" si="342"/>
        <v>Friday</v>
      </c>
      <c r="G21941" s="2" t="str">
        <f>TEXT(Copy_of_pizza_sales[[#This Row],[order_date]],"MMMM")</f>
        <v>November</v>
      </c>
      <c r="H21941" s="2" t="str">
        <f>TEXT(Copy_of_pizza_sales[[#This Row],[order_date]],"D")</f>
        <v>6</v>
      </c>
      <c r="I21941" s="2" t="str">
        <f>IF(WEEKDAY(Copy_of_pizza_sales[[#This Row],[order_date]],2)&gt;6, "Weekend", "Weekday")</f>
        <v>Weekday</v>
      </c>
      <c r="J21941" s="1">
        <v>0.53652777777777783</v>
      </c>
      <c r="K21941" s="1" t="str" cm="1">
        <f t="array" ref="K21941">_xlfn.IFS(HOUR(J21941)&gt;=20,"Night-Time",HOUR(J21941)&gt;=16,"Evening",HOUR(J21941)&gt;=12,"Afternoon",HOUR(J21941)&lt;12,"Morning")</f>
        <v>Afternoon</v>
      </c>
      <c r="L21941">
        <v>20.75</v>
      </c>
      <c r="M21941">
        <v>41.5</v>
      </c>
      <c r="N21941" t="s">
        <v>21</v>
      </c>
      <c r="O21941" t="s">
        <v>26</v>
      </c>
      <c r="P21941" t="s">
        <v>60</v>
      </c>
      <c r="Q21941" t="s">
        <v>61</v>
      </c>
    </row>
    <row r="21942" spans="1:17" x14ac:dyDescent="0.25">
      <c r="A21942">
        <v>21941</v>
      </c>
      <c r="B21942">
        <v>9634</v>
      </c>
      <c r="C21942" t="s">
        <v>44</v>
      </c>
      <c r="D21942">
        <v>1</v>
      </c>
      <c r="E21942" s="2">
        <v>42314</v>
      </c>
      <c r="F21942" s="2" t="str">
        <f t="shared" si="342"/>
        <v>Friday</v>
      </c>
      <c r="G21942" s="2" t="str">
        <f>TEXT(Copy_of_pizza_sales[[#This Row],[order_date]],"MMMM")</f>
        <v>November</v>
      </c>
      <c r="H21942" s="2" t="str">
        <f>TEXT(Copy_of_pizza_sales[[#This Row],[order_date]],"D")</f>
        <v>6</v>
      </c>
      <c r="I21942" s="2" t="str">
        <f>IF(WEEKDAY(Copy_of_pizza_sales[[#This Row],[order_date]],2)&gt;6, "Weekend", "Weekday")</f>
        <v>Weekday</v>
      </c>
      <c r="J21942" s="1">
        <v>0.53652777777777783</v>
      </c>
      <c r="K21942" s="1" t="str" cm="1">
        <f t="array" ref="K21942">_xlfn.IFS(HOUR(J21942)&gt;=20,"Night-Time",HOUR(J21942)&gt;=16,"Evening",HOUR(J21942)&gt;=12,"Afternoon",HOUR(J21942)&lt;12,"Morning")</f>
        <v>Afternoon</v>
      </c>
      <c r="L21942">
        <v>12</v>
      </c>
      <c r="M21942">
        <v>12</v>
      </c>
      <c r="N21942" t="s">
        <v>41</v>
      </c>
      <c r="O21942" t="s">
        <v>14</v>
      </c>
      <c r="P21942" t="s">
        <v>45</v>
      </c>
      <c r="Q21942" t="s">
        <v>46</v>
      </c>
    </row>
    <row r="21943" spans="1:17" x14ac:dyDescent="0.25">
      <c r="A21943">
        <v>21942</v>
      </c>
      <c r="B21943">
        <v>9634</v>
      </c>
      <c r="C21943" t="s">
        <v>154</v>
      </c>
      <c r="D21943">
        <v>1</v>
      </c>
      <c r="E21943" s="2">
        <v>42314</v>
      </c>
      <c r="F21943" s="2" t="str">
        <f t="shared" si="342"/>
        <v>Friday</v>
      </c>
      <c r="G21943" s="2" t="str">
        <f>TEXT(Copy_of_pizza_sales[[#This Row],[order_date]],"MMMM")</f>
        <v>November</v>
      </c>
      <c r="H21943" s="2" t="str">
        <f>TEXT(Copy_of_pizza_sales[[#This Row],[order_date]],"D")</f>
        <v>6</v>
      </c>
      <c r="I21943" s="2" t="str">
        <f>IF(WEEKDAY(Copy_of_pizza_sales[[#This Row],[order_date]],2)&gt;6, "Weekend", "Weekday")</f>
        <v>Weekday</v>
      </c>
      <c r="J21943" s="1">
        <v>0.53652777777777783</v>
      </c>
      <c r="K21943" s="1" t="str" cm="1">
        <f t="array" ref="K21943">_xlfn.IFS(HOUR(J21943)&gt;=20,"Night-Time",HOUR(J21943)&gt;=16,"Evening",HOUR(J21943)&gt;=12,"Afternoon",HOUR(J21943)&lt;12,"Morning")</f>
        <v>Afternoon</v>
      </c>
      <c r="L21943">
        <v>16</v>
      </c>
      <c r="M21943">
        <v>16</v>
      </c>
      <c r="N21943" t="s">
        <v>13</v>
      </c>
      <c r="O21943" t="s">
        <v>22</v>
      </c>
      <c r="P21943" t="s">
        <v>66</v>
      </c>
      <c r="Q21943" t="s">
        <v>67</v>
      </c>
    </row>
    <row r="21944" spans="1:17" x14ac:dyDescent="0.25">
      <c r="A21944">
        <v>21943</v>
      </c>
      <c r="B21944">
        <v>9635</v>
      </c>
      <c r="C21944" t="s">
        <v>57</v>
      </c>
      <c r="D21944">
        <v>1</v>
      </c>
      <c r="E21944" s="2">
        <v>42314</v>
      </c>
      <c r="F21944" s="2" t="str">
        <f t="shared" si="342"/>
        <v>Friday</v>
      </c>
      <c r="G21944" s="2" t="str">
        <f>TEXT(Copy_of_pizza_sales[[#This Row],[order_date]],"MMMM")</f>
        <v>November</v>
      </c>
      <c r="H21944" s="2" t="str">
        <f>TEXT(Copy_of_pizza_sales[[#This Row],[order_date]],"D")</f>
        <v>6</v>
      </c>
      <c r="I21944" s="2" t="str">
        <f>IF(WEEKDAY(Copy_of_pizza_sales[[#This Row],[order_date]],2)&gt;6, "Weekend", "Weekday")</f>
        <v>Weekday</v>
      </c>
      <c r="J21944" s="1">
        <v>0.54119212962962959</v>
      </c>
      <c r="K21944" s="1" t="str" cm="1">
        <f t="array" ref="K21944">_xlfn.IFS(HOUR(J21944)&gt;=20,"Night-Time",HOUR(J21944)&gt;=16,"Evening",HOUR(J21944)&gt;=12,"Afternoon",HOUR(J21944)&lt;12,"Morning")</f>
        <v>Afternoon</v>
      </c>
      <c r="L21944">
        <v>12.5</v>
      </c>
      <c r="M21944">
        <v>12.5</v>
      </c>
      <c r="N21944" t="s">
        <v>41</v>
      </c>
      <c r="O21944" t="s">
        <v>26</v>
      </c>
      <c r="P21944" t="s">
        <v>27</v>
      </c>
      <c r="Q21944" t="s">
        <v>28</v>
      </c>
    </row>
    <row r="21945" spans="1:17" x14ac:dyDescent="0.25">
      <c r="A21945">
        <v>21944</v>
      </c>
      <c r="B21945">
        <v>9635</v>
      </c>
      <c r="C21945" t="s">
        <v>44</v>
      </c>
      <c r="D21945">
        <v>1</v>
      </c>
      <c r="E21945" s="2">
        <v>42314</v>
      </c>
      <c r="F21945" s="2" t="str">
        <f t="shared" si="342"/>
        <v>Friday</v>
      </c>
      <c r="G21945" s="2" t="str">
        <f>TEXT(Copy_of_pizza_sales[[#This Row],[order_date]],"MMMM")</f>
        <v>November</v>
      </c>
      <c r="H21945" s="2" t="str">
        <f>TEXT(Copy_of_pizza_sales[[#This Row],[order_date]],"D")</f>
        <v>6</v>
      </c>
      <c r="I21945" s="2" t="str">
        <f>IF(WEEKDAY(Copy_of_pizza_sales[[#This Row],[order_date]],2)&gt;6, "Weekend", "Weekday")</f>
        <v>Weekday</v>
      </c>
      <c r="J21945" s="1">
        <v>0.54119212962962959</v>
      </c>
      <c r="K21945" s="1" t="str" cm="1">
        <f t="array" ref="K21945">_xlfn.IFS(HOUR(J21945)&gt;=20,"Night-Time",HOUR(J21945)&gt;=16,"Evening",HOUR(J21945)&gt;=12,"Afternoon",HOUR(J21945)&lt;12,"Morning")</f>
        <v>Afternoon</v>
      </c>
      <c r="L21945">
        <v>12</v>
      </c>
      <c r="M21945">
        <v>12</v>
      </c>
      <c r="N21945" t="s">
        <v>41</v>
      </c>
      <c r="O21945" t="s">
        <v>14</v>
      </c>
      <c r="P21945" t="s">
        <v>45</v>
      </c>
      <c r="Q21945" t="s">
        <v>46</v>
      </c>
    </row>
    <row r="21946" spans="1:17" x14ac:dyDescent="0.25">
      <c r="A21946">
        <v>21945</v>
      </c>
      <c r="B21946">
        <v>9636</v>
      </c>
      <c r="C21946" t="s">
        <v>77</v>
      </c>
      <c r="D21946">
        <v>1</v>
      </c>
      <c r="E21946" s="2">
        <v>42314</v>
      </c>
      <c r="F21946" s="2" t="str">
        <f t="shared" si="342"/>
        <v>Friday</v>
      </c>
      <c r="G21946" s="2" t="str">
        <f>TEXT(Copy_of_pizza_sales[[#This Row],[order_date]],"MMMM")</f>
        <v>November</v>
      </c>
      <c r="H21946" s="2" t="str">
        <f>TEXT(Copy_of_pizza_sales[[#This Row],[order_date]],"D")</f>
        <v>6</v>
      </c>
      <c r="I21946" s="2" t="str">
        <f>IF(WEEKDAY(Copy_of_pizza_sales[[#This Row],[order_date]],2)&gt;6, "Weekend", "Weekday")</f>
        <v>Weekday</v>
      </c>
      <c r="J21946" s="1">
        <v>0.54650462962962965</v>
      </c>
      <c r="K21946" s="1" t="str" cm="1">
        <f t="array" ref="K21946">_xlfn.IFS(HOUR(J21946)&gt;=20,"Night-Time",HOUR(J21946)&gt;=16,"Evening",HOUR(J21946)&gt;=12,"Afternoon",HOUR(J21946)&lt;12,"Morning")</f>
        <v>Afternoon</v>
      </c>
      <c r="L21946">
        <v>15.25</v>
      </c>
      <c r="M21946">
        <v>15.25</v>
      </c>
      <c r="N21946" t="s">
        <v>21</v>
      </c>
      <c r="O21946" t="s">
        <v>14</v>
      </c>
      <c r="P21946" t="s">
        <v>78</v>
      </c>
      <c r="Q21946" t="s">
        <v>79</v>
      </c>
    </row>
    <row r="21947" spans="1:17" x14ac:dyDescent="0.25">
      <c r="A21947">
        <v>21946</v>
      </c>
      <c r="B21947">
        <v>9637</v>
      </c>
      <c r="C21947" t="s">
        <v>96</v>
      </c>
      <c r="D21947">
        <v>1</v>
      </c>
      <c r="E21947" s="2">
        <v>42314</v>
      </c>
      <c r="F21947" s="2" t="str">
        <f t="shared" si="342"/>
        <v>Friday</v>
      </c>
      <c r="G21947" s="2" t="str">
        <f>TEXT(Copy_of_pizza_sales[[#This Row],[order_date]],"MMMM")</f>
        <v>November</v>
      </c>
      <c r="H21947" s="2" t="str">
        <f>TEXT(Copy_of_pizza_sales[[#This Row],[order_date]],"D")</f>
        <v>6</v>
      </c>
      <c r="I21947" s="2" t="str">
        <f>IF(WEEKDAY(Copy_of_pizza_sales[[#This Row],[order_date]],2)&gt;6, "Weekend", "Weekday")</f>
        <v>Weekday</v>
      </c>
      <c r="J21947" s="1">
        <v>0.54983796296296295</v>
      </c>
      <c r="K21947" s="1" t="str" cm="1">
        <f t="array" ref="K21947">_xlfn.IFS(HOUR(J21947)&gt;=20,"Night-Time",HOUR(J21947)&gt;=16,"Evening",HOUR(J21947)&gt;=12,"Afternoon",HOUR(J21947)&lt;12,"Morning")</f>
        <v>Afternoon</v>
      </c>
      <c r="L21947">
        <v>16.25</v>
      </c>
      <c r="M21947">
        <v>16.25</v>
      </c>
      <c r="N21947" t="s">
        <v>13</v>
      </c>
      <c r="O21947" t="s">
        <v>26</v>
      </c>
      <c r="P21947" t="s">
        <v>97</v>
      </c>
      <c r="Q21947" t="s">
        <v>98</v>
      </c>
    </row>
    <row r="21948" spans="1:17" x14ac:dyDescent="0.25">
      <c r="A21948">
        <v>21947</v>
      </c>
      <c r="B21948">
        <v>9637</v>
      </c>
      <c r="C21948" t="s">
        <v>161</v>
      </c>
      <c r="D21948">
        <v>1</v>
      </c>
      <c r="E21948" s="2">
        <v>42314</v>
      </c>
      <c r="F21948" s="2" t="str">
        <f t="shared" si="342"/>
        <v>Friday</v>
      </c>
      <c r="G21948" s="2" t="str">
        <f>TEXT(Copy_of_pizza_sales[[#This Row],[order_date]],"MMMM")</f>
        <v>November</v>
      </c>
      <c r="H21948" s="2" t="str">
        <f>TEXT(Copy_of_pizza_sales[[#This Row],[order_date]],"D")</f>
        <v>6</v>
      </c>
      <c r="I21948" s="2" t="str">
        <f>IF(WEEKDAY(Copy_of_pizza_sales[[#This Row],[order_date]],2)&gt;6, "Weekend", "Weekday")</f>
        <v>Weekday</v>
      </c>
      <c r="J21948" s="1">
        <v>0.54983796296296295</v>
      </c>
      <c r="K21948" s="1" t="str" cm="1">
        <f t="array" ref="K21948">_xlfn.IFS(HOUR(J21948)&gt;=20,"Night-Time",HOUR(J21948)&gt;=16,"Evening",HOUR(J21948)&gt;=12,"Afternoon",HOUR(J21948)&lt;12,"Morning")</f>
        <v>Afternoon</v>
      </c>
      <c r="L21948">
        <v>12</v>
      </c>
      <c r="M21948">
        <v>12</v>
      </c>
      <c r="N21948" t="s">
        <v>41</v>
      </c>
      <c r="O21948" t="s">
        <v>22</v>
      </c>
      <c r="P21948" t="s">
        <v>104</v>
      </c>
      <c r="Q21948" t="s">
        <v>105</v>
      </c>
    </row>
    <row r="21949" spans="1:17" x14ac:dyDescent="0.25">
      <c r="A21949">
        <v>21948</v>
      </c>
      <c r="B21949">
        <v>9637</v>
      </c>
      <c r="C21949" t="s">
        <v>119</v>
      </c>
      <c r="D21949">
        <v>1</v>
      </c>
      <c r="E21949" s="2">
        <v>42314</v>
      </c>
      <c r="F21949" s="2" t="str">
        <f t="shared" si="342"/>
        <v>Friday</v>
      </c>
      <c r="G21949" s="2" t="str">
        <f>TEXT(Copy_of_pizza_sales[[#This Row],[order_date]],"MMMM")</f>
        <v>November</v>
      </c>
      <c r="H21949" s="2" t="str">
        <f>TEXT(Copy_of_pizza_sales[[#This Row],[order_date]],"D")</f>
        <v>6</v>
      </c>
      <c r="I21949" s="2" t="str">
        <f>IF(WEEKDAY(Copy_of_pizza_sales[[#This Row],[order_date]],2)&gt;6, "Weekend", "Weekday")</f>
        <v>Weekday</v>
      </c>
      <c r="J21949" s="1">
        <v>0.54983796296296295</v>
      </c>
      <c r="K21949" s="1" t="str" cm="1">
        <f t="array" ref="K21949">_xlfn.IFS(HOUR(J21949)&gt;=20,"Night-Time",HOUR(J21949)&gt;=16,"Evening",HOUR(J21949)&gt;=12,"Afternoon",HOUR(J21949)&lt;12,"Morning")</f>
        <v>Afternoon</v>
      </c>
      <c r="L21949">
        <v>12.5</v>
      </c>
      <c r="M21949">
        <v>12.5</v>
      </c>
      <c r="N21949" t="s">
        <v>13</v>
      </c>
      <c r="O21949" t="s">
        <v>14</v>
      </c>
      <c r="P21949" t="s">
        <v>78</v>
      </c>
      <c r="Q21949" t="s">
        <v>79</v>
      </c>
    </row>
    <row r="21950" spans="1:17" x14ac:dyDescent="0.25">
      <c r="A21950">
        <v>21949</v>
      </c>
      <c r="B21950">
        <v>9637</v>
      </c>
      <c r="C21950" t="s">
        <v>154</v>
      </c>
      <c r="D21950">
        <v>1</v>
      </c>
      <c r="E21950" s="2">
        <v>42314</v>
      </c>
      <c r="F21950" s="2" t="str">
        <f t="shared" si="342"/>
        <v>Friday</v>
      </c>
      <c r="G21950" s="2" t="str">
        <f>TEXT(Copy_of_pizza_sales[[#This Row],[order_date]],"MMMM")</f>
        <v>November</v>
      </c>
      <c r="H21950" s="2" t="str">
        <f>TEXT(Copy_of_pizza_sales[[#This Row],[order_date]],"D")</f>
        <v>6</v>
      </c>
      <c r="I21950" s="2" t="str">
        <f>IF(WEEKDAY(Copy_of_pizza_sales[[#This Row],[order_date]],2)&gt;6, "Weekend", "Weekday")</f>
        <v>Weekday</v>
      </c>
      <c r="J21950" s="1">
        <v>0.54983796296296295</v>
      </c>
      <c r="K21950" s="1" t="str" cm="1">
        <f t="array" ref="K21950">_xlfn.IFS(HOUR(J21950)&gt;=20,"Night-Time",HOUR(J21950)&gt;=16,"Evening",HOUR(J21950)&gt;=12,"Afternoon",HOUR(J21950)&lt;12,"Morning")</f>
        <v>Afternoon</v>
      </c>
      <c r="L21950">
        <v>16</v>
      </c>
      <c r="M21950">
        <v>16</v>
      </c>
      <c r="N21950" t="s">
        <v>13</v>
      </c>
      <c r="O21950" t="s">
        <v>22</v>
      </c>
      <c r="P21950" t="s">
        <v>66</v>
      </c>
      <c r="Q21950" t="s">
        <v>67</v>
      </c>
    </row>
    <row r="21951" spans="1:17" x14ac:dyDescent="0.25">
      <c r="A21951">
        <v>21950</v>
      </c>
      <c r="B21951">
        <v>9638</v>
      </c>
      <c r="C21951" t="s">
        <v>68</v>
      </c>
      <c r="D21951">
        <v>1</v>
      </c>
      <c r="E21951" s="2">
        <v>42314</v>
      </c>
      <c r="F21951" s="2" t="str">
        <f t="shared" si="342"/>
        <v>Friday</v>
      </c>
      <c r="G21951" s="2" t="str">
        <f>TEXT(Copy_of_pizza_sales[[#This Row],[order_date]],"MMMM")</f>
        <v>November</v>
      </c>
      <c r="H21951" s="2" t="str">
        <f>TEXT(Copy_of_pizza_sales[[#This Row],[order_date]],"D")</f>
        <v>6</v>
      </c>
      <c r="I21951" s="2" t="str">
        <f>IF(WEEKDAY(Copy_of_pizza_sales[[#This Row],[order_date]],2)&gt;6, "Weekend", "Weekday")</f>
        <v>Weekday</v>
      </c>
      <c r="J21951" s="1">
        <v>0.55072916666666671</v>
      </c>
      <c r="K21951" s="1" t="str" cm="1">
        <f t="array" ref="K21951">_xlfn.IFS(HOUR(J21951)&gt;=20,"Night-Time",HOUR(J21951)&gt;=16,"Evening",HOUR(J21951)&gt;=12,"Afternoon",HOUR(J21951)&lt;12,"Morning")</f>
        <v>Afternoon</v>
      </c>
      <c r="L21951">
        <v>20.25</v>
      </c>
      <c r="M21951">
        <v>20.25</v>
      </c>
      <c r="N21951" t="s">
        <v>21</v>
      </c>
      <c r="O21951" t="s">
        <v>22</v>
      </c>
      <c r="P21951" t="s">
        <v>30</v>
      </c>
      <c r="Q21951" t="s">
        <v>31</v>
      </c>
    </row>
    <row r="21952" spans="1:17" x14ac:dyDescent="0.25">
      <c r="A21952">
        <v>21951</v>
      </c>
      <c r="B21952">
        <v>9638</v>
      </c>
      <c r="C21952" t="s">
        <v>140</v>
      </c>
      <c r="D21952">
        <v>1</v>
      </c>
      <c r="E21952" s="2">
        <v>42314</v>
      </c>
      <c r="F21952" s="2" t="str">
        <f t="shared" si="342"/>
        <v>Friday</v>
      </c>
      <c r="G21952" s="2" t="str">
        <f>TEXT(Copy_of_pizza_sales[[#This Row],[order_date]],"MMMM")</f>
        <v>November</v>
      </c>
      <c r="H21952" s="2" t="str">
        <f>TEXT(Copy_of_pizza_sales[[#This Row],[order_date]],"D")</f>
        <v>6</v>
      </c>
      <c r="I21952" s="2" t="str">
        <f>IF(WEEKDAY(Copy_of_pizza_sales[[#This Row],[order_date]],2)&gt;6, "Weekend", "Weekday")</f>
        <v>Weekday</v>
      </c>
      <c r="J21952" s="1">
        <v>0.55072916666666671</v>
      </c>
      <c r="K21952" s="1" t="str" cm="1">
        <f t="array" ref="K21952">_xlfn.IFS(HOUR(J21952)&gt;=20,"Night-Time",HOUR(J21952)&gt;=16,"Evening",HOUR(J21952)&gt;=12,"Afternoon",HOUR(J21952)&lt;12,"Morning")</f>
        <v>Afternoon</v>
      </c>
      <c r="L21952">
        <v>25.5</v>
      </c>
      <c r="M21952">
        <v>25.5</v>
      </c>
      <c r="N21952" t="s">
        <v>141</v>
      </c>
      <c r="O21952" t="s">
        <v>14</v>
      </c>
      <c r="P21952" t="s">
        <v>45</v>
      </c>
      <c r="Q21952" t="s">
        <v>46</v>
      </c>
    </row>
    <row r="21953" spans="1:17" x14ac:dyDescent="0.25">
      <c r="A21953">
        <v>21952</v>
      </c>
      <c r="B21953">
        <v>9639</v>
      </c>
      <c r="C21953" t="s">
        <v>140</v>
      </c>
      <c r="D21953">
        <v>1</v>
      </c>
      <c r="E21953" s="2">
        <v>42314</v>
      </c>
      <c r="F21953" s="2" t="str">
        <f t="shared" si="342"/>
        <v>Friday</v>
      </c>
      <c r="G21953" s="2" t="str">
        <f>TEXT(Copy_of_pizza_sales[[#This Row],[order_date]],"MMMM")</f>
        <v>November</v>
      </c>
      <c r="H21953" s="2" t="str">
        <f>TEXT(Copy_of_pizza_sales[[#This Row],[order_date]],"D")</f>
        <v>6</v>
      </c>
      <c r="I21953" s="2" t="str">
        <f>IF(WEEKDAY(Copy_of_pizza_sales[[#This Row],[order_date]],2)&gt;6, "Weekend", "Weekday")</f>
        <v>Weekday</v>
      </c>
      <c r="J21953" s="1">
        <v>0.55843750000000003</v>
      </c>
      <c r="K21953" s="1" t="str" cm="1">
        <f t="array" ref="K21953">_xlfn.IFS(HOUR(J21953)&gt;=20,"Night-Time",HOUR(J21953)&gt;=16,"Evening",HOUR(J21953)&gt;=12,"Afternoon",HOUR(J21953)&lt;12,"Morning")</f>
        <v>Afternoon</v>
      </c>
      <c r="L21953">
        <v>25.5</v>
      </c>
      <c r="M21953">
        <v>25.5</v>
      </c>
      <c r="N21953" t="s">
        <v>141</v>
      </c>
      <c r="O21953" t="s">
        <v>14</v>
      </c>
      <c r="P21953" t="s">
        <v>45</v>
      </c>
      <c r="Q21953" t="s">
        <v>46</v>
      </c>
    </row>
    <row r="21954" spans="1:17" x14ac:dyDescent="0.25">
      <c r="A21954">
        <v>21953</v>
      </c>
      <c r="B21954">
        <v>9640</v>
      </c>
      <c r="C21954" t="s">
        <v>36</v>
      </c>
      <c r="D21954">
        <v>1</v>
      </c>
      <c r="E21954" s="2">
        <v>42314</v>
      </c>
      <c r="F21954" s="2" t="str">
        <f t="shared" si="342"/>
        <v>Friday</v>
      </c>
      <c r="G21954" s="2" t="str">
        <f>TEXT(Copy_of_pizza_sales[[#This Row],[order_date]],"MMMM")</f>
        <v>November</v>
      </c>
      <c r="H21954" s="2" t="str">
        <f>TEXT(Copy_of_pizza_sales[[#This Row],[order_date]],"D")</f>
        <v>6</v>
      </c>
      <c r="I21954" s="2" t="str">
        <f>IF(WEEKDAY(Copy_of_pizza_sales[[#This Row],[order_date]],2)&gt;6, "Weekend", "Weekday")</f>
        <v>Weekday</v>
      </c>
      <c r="J21954" s="1">
        <v>0.55891203703703707</v>
      </c>
      <c r="K21954" s="1" t="str" cm="1">
        <f t="array" ref="K21954">_xlfn.IFS(HOUR(J21954)&gt;=20,"Night-Time",HOUR(J21954)&gt;=16,"Evening",HOUR(J21954)&gt;=12,"Afternoon",HOUR(J21954)&lt;12,"Morning")</f>
        <v>Afternoon</v>
      </c>
      <c r="L21954">
        <v>16.5</v>
      </c>
      <c r="M21954">
        <v>16.5</v>
      </c>
      <c r="N21954" t="s">
        <v>13</v>
      </c>
      <c r="O21954" t="s">
        <v>26</v>
      </c>
      <c r="P21954" t="s">
        <v>27</v>
      </c>
      <c r="Q21954" t="s">
        <v>28</v>
      </c>
    </row>
    <row r="21955" spans="1:17" x14ac:dyDescent="0.25">
      <c r="A21955">
        <v>21954</v>
      </c>
      <c r="B21955">
        <v>9640</v>
      </c>
      <c r="C21955" t="s">
        <v>163</v>
      </c>
      <c r="D21955">
        <v>1</v>
      </c>
      <c r="E21955" s="2">
        <v>42314</v>
      </c>
      <c r="F21955" s="2" t="str">
        <f t="shared" ref="F21955:F22018" si="343">TEXT(E21955, "DDDDD")</f>
        <v>Friday</v>
      </c>
      <c r="G21955" s="2" t="str">
        <f>TEXT(Copy_of_pizza_sales[[#This Row],[order_date]],"MMMM")</f>
        <v>November</v>
      </c>
      <c r="H21955" s="2" t="str">
        <f>TEXT(Copy_of_pizza_sales[[#This Row],[order_date]],"D")</f>
        <v>6</v>
      </c>
      <c r="I21955" s="2" t="str">
        <f>IF(WEEKDAY(Copy_of_pizza_sales[[#This Row],[order_date]],2)&gt;6, "Weekend", "Weekday")</f>
        <v>Weekday</v>
      </c>
      <c r="J21955" s="1">
        <v>0.55891203703703707</v>
      </c>
      <c r="K21955" s="1" t="str" cm="1">
        <f t="array" ref="K21955">_xlfn.IFS(HOUR(J21955)&gt;=20,"Night-Time",HOUR(J21955)&gt;=16,"Evening",HOUR(J21955)&gt;=12,"Afternoon",HOUR(J21955)&lt;12,"Morning")</f>
        <v>Afternoon</v>
      </c>
      <c r="L21955">
        <v>16</v>
      </c>
      <c r="M21955">
        <v>16</v>
      </c>
      <c r="N21955" t="s">
        <v>13</v>
      </c>
      <c r="O21955" t="s">
        <v>14</v>
      </c>
      <c r="P21955" t="s">
        <v>94</v>
      </c>
      <c r="Q21955" t="s">
        <v>95</v>
      </c>
    </row>
    <row r="21956" spans="1:17" x14ac:dyDescent="0.25">
      <c r="A21956">
        <v>21955</v>
      </c>
      <c r="B21956">
        <v>9640</v>
      </c>
      <c r="C21956" t="s">
        <v>113</v>
      </c>
      <c r="D21956">
        <v>1</v>
      </c>
      <c r="E21956" s="2">
        <v>42314</v>
      </c>
      <c r="F21956" s="2" t="str">
        <f t="shared" si="343"/>
        <v>Friday</v>
      </c>
      <c r="G21956" s="2" t="str">
        <f>TEXT(Copy_of_pizza_sales[[#This Row],[order_date]],"MMMM")</f>
        <v>November</v>
      </c>
      <c r="H21956" s="2" t="str">
        <f>TEXT(Copy_of_pizza_sales[[#This Row],[order_date]],"D")</f>
        <v>6</v>
      </c>
      <c r="I21956" s="2" t="str">
        <f>IF(WEEKDAY(Copy_of_pizza_sales[[#This Row],[order_date]],2)&gt;6, "Weekend", "Weekday")</f>
        <v>Weekday</v>
      </c>
      <c r="J21956" s="1">
        <v>0.55891203703703707</v>
      </c>
      <c r="K21956" s="1" t="str" cm="1">
        <f t="array" ref="K21956">_xlfn.IFS(HOUR(J21956)&gt;=20,"Night-Time",HOUR(J21956)&gt;=16,"Evening",HOUR(J21956)&gt;=12,"Afternoon",HOUR(J21956)&lt;12,"Morning")</f>
        <v>Afternoon</v>
      </c>
      <c r="L21956">
        <v>20.25</v>
      </c>
      <c r="M21956">
        <v>20.25</v>
      </c>
      <c r="N21956" t="s">
        <v>21</v>
      </c>
      <c r="O21956" t="s">
        <v>26</v>
      </c>
      <c r="P21956" t="s">
        <v>114</v>
      </c>
      <c r="Q21956" t="s">
        <v>115</v>
      </c>
    </row>
    <row r="21957" spans="1:17" x14ac:dyDescent="0.25">
      <c r="A21957">
        <v>21956</v>
      </c>
      <c r="B21957">
        <v>9641</v>
      </c>
      <c r="C21957" t="s">
        <v>57</v>
      </c>
      <c r="D21957">
        <v>1</v>
      </c>
      <c r="E21957" s="2">
        <v>42314</v>
      </c>
      <c r="F21957" s="2" t="str">
        <f t="shared" si="343"/>
        <v>Friday</v>
      </c>
      <c r="G21957" s="2" t="str">
        <f>TEXT(Copy_of_pizza_sales[[#This Row],[order_date]],"MMMM")</f>
        <v>November</v>
      </c>
      <c r="H21957" s="2" t="str">
        <f>TEXT(Copy_of_pizza_sales[[#This Row],[order_date]],"D")</f>
        <v>6</v>
      </c>
      <c r="I21957" s="2" t="str">
        <f>IF(WEEKDAY(Copy_of_pizza_sales[[#This Row],[order_date]],2)&gt;6, "Weekend", "Weekday")</f>
        <v>Weekday</v>
      </c>
      <c r="J21957" s="1">
        <v>0.56018518518518523</v>
      </c>
      <c r="K21957" s="1" t="str" cm="1">
        <f t="array" ref="K21957">_xlfn.IFS(HOUR(J21957)&gt;=20,"Night-Time",HOUR(J21957)&gt;=16,"Evening",HOUR(J21957)&gt;=12,"Afternoon",HOUR(J21957)&lt;12,"Morning")</f>
        <v>Afternoon</v>
      </c>
      <c r="L21957">
        <v>12.5</v>
      </c>
      <c r="M21957">
        <v>12.5</v>
      </c>
      <c r="N21957" t="s">
        <v>41</v>
      </c>
      <c r="O21957" t="s">
        <v>26</v>
      </c>
      <c r="P21957" t="s">
        <v>27</v>
      </c>
      <c r="Q21957" t="s">
        <v>28</v>
      </c>
    </row>
    <row r="21958" spans="1:17" x14ac:dyDescent="0.25">
      <c r="A21958">
        <v>21957</v>
      </c>
      <c r="B21958">
        <v>9641</v>
      </c>
      <c r="C21958" t="s">
        <v>143</v>
      </c>
      <c r="D21958">
        <v>1</v>
      </c>
      <c r="E21958" s="2">
        <v>42314</v>
      </c>
      <c r="F21958" s="2" t="str">
        <f t="shared" si="343"/>
        <v>Friday</v>
      </c>
      <c r="G21958" s="2" t="str">
        <f>TEXT(Copy_of_pizza_sales[[#This Row],[order_date]],"MMMM")</f>
        <v>November</v>
      </c>
      <c r="H21958" s="2" t="str">
        <f>TEXT(Copy_of_pizza_sales[[#This Row],[order_date]],"D")</f>
        <v>6</v>
      </c>
      <c r="I21958" s="2" t="str">
        <f>IF(WEEKDAY(Copy_of_pizza_sales[[#This Row],[order_date]],2)&gt;6, "Weekend", "Weekday")</f>
        <v>Weekday</v>
      </c>
      <c r="J21958" s="1">
        <v>0.56018518518518523</v>
      </c>
      <c r="K21958" s="1" t="str" cm="1">
        <f t="array" ref="K21958">_xlfn.IFS(HOUR(J21958)&gt;=20,"Night-Time",HOUR(J21958)&gt;=16,"Evening",HOUR(J21958)&gt;=12,"Afternoon",HOUR(J21958)&lt;12,"Morning")</f>
        <v>Afternoon</v>
      </c>
      <c r="L21958">
        <v>11</v>
      </c>
      <c r="M21958">
        <v>11</v>
      </c>
      <c r="N21958" t="s">
        <v>41</v>
      </c>
      <c r="O21958" t="s">
        <v>14</v>
      </c>
      <c r="P21958" t="s">
        <v>130</v>
      </c>
      <c r="Q21958" t="s">
        <v>131</v>
      </c>
    </row>
    <row r="21959" spans="1:17" x14ac:dyDescent="0.25">
      <c r="A21959">
        <v>21958</v>
      </c>
      <c r="B21959">
        <v>9642</v>
      </c>
      <c r="C21959" t="s">
        <v>76</v>
      </c>
      <c r="D21959">
        <v>1</v>
      </c>
      <c r="E21959" s="2">
        <v>42314</v>
      </c>
      <c r="F21959" s="2" t="str">
        <f t="shared" si="343"/>
        <v>Friday</v>
      </c>
      <c r="G21959" s="2" t="str">
        <f>TEXT(Copy_of_pizza_sales[[#This Row],[order_date]],"MMMM")</f>
        <v>November</v>
      </c>
      <c r="H21959" s="2" t="str">
        <f>TEXT(Copy_of_pizza_sales[[#This Row],[order_date]],"D")</f>
        <v>6</v>
      </c>
      <c r="I21959" s="2" t="str">
        <f>IF(WEEKDAY(Copy_of_pizza_sales[[#This Row],[order_date]],2)&gt;6, "Weekend", "Weekday")</f>
        <v>Weekday</v>
      </c>
      <c r="J21959" s="1">
        <v>0.56535879629629626</v>
      </c>
      <c r="K21959" s="1" t="str" cm="1">
        <f t="array" ref="K21959">_xlfn.IFS(HOUR(J21959)&gt;=20,"Night-Time",HOUR(J21959)&gt;=16,"Evening",HOUR(J21959)&gt;=12,"Afternoon",HOUR(J21959)&lt;12,"Morning")</f>
        <v>Afternoon</v>
      </c>
      <c r="L21959">
        <v>16.75</v>
      </c>
      <c r="M21959">
        <v>16.75</v>
      </c>
      <c r="N21959" t="s">
        <v>13</v>
      </c>
      <c r="O21959" t="s">
        <v>33</v>
      </c>
      <c r="P21959" t="s">
        <v>74</v>
      </c>
      <c r="Q21959" t="s">
        <v>75</v>
      </c>
    </row>
    <row r="21960" spans="1:17" x14ac:dyDescent="0.25">
      <c r="A21960">
        <v>21959</v>
      </c>
      <c r="B21960">
        <v>9642</v>
      </c>
      <c r="C21960" t="s">
        <v>20</v>
      </c>
      <c r="D21960">
        <v>1</v>
      </c>
      <c r="E21960" s="2">
        <v>42314</v>
      </c>
      <c r="F21960" s="2" t="str">
        <f t="shared" si="343"/>
        <v>Friday</v>
      </c>
      <c r="G21960" s="2" t="str">
        <f>TEXT(Copy_of_pizza_sales[[#This Row],[order_date]],"MMMM")</f>
        <v>November</v>
      </c>
      <c r="H21960" s="2" t="str">
        <f>TEXT(Copy_of_pizza_sales[[#This Row],[order_date]],"D")</f>
        <v>6</v>
      </c>
      <c r="I21960" s="2" t="str">
        <f>IF(WEEKDAY(Copy_of_pizza_sales[[#This Row],[order_date]],2)&gt;6, "Weekend", "Weekday")</f>
        <v>Weekday</v>
      </c>
      <c r="J21960" s="1">
        <v>0.56535879629629626</v>
      </c>
      <c r="K21960" s="1" t="str" cm="1">
        <f t="array" ref="K21960">_xlfn.IFS(HOUR(J21960)&gt;=20,"Night-Time",HOUR(J21960)&gt;=16,"Evening",HOUR(J21960)&gt;=12,"Afternoon",HOUR(J21960)&lt;12,"Morning")</f>
        <v>Afternoon</v>
      </c>
      <c r="L21960">
        <v>18.5</v>
      </c>
      <c r="M21960">
        <v>18.5</v>
      </c>
      <c r="N21960" t="s">
        <v>21</v>
      </c>
      <c r="O21960" t="s">
        <v>22</v>
      </c>
      <c r="P21960" t="s">
        <v>23</v>
      </c>
      <c r="Q21960" t="s">
        <v>24</v>
      </c>
    </row>
    <row r="21961" spans="1:17" x14ac:dyDescent="0.25">
      <c r="A21961">
        <v>21960</v>
      </c>
      <c r="B21961">
        <v>9642</v>
      </c>
      <c r="C21961" t="s">
        <v>149</v>
      </c>
      <c r="D21961">
        <v>1</v>
      </c>
      <c r="E21961" s="2">
        <v>42314</v>
      </c>
      <c r="F21961" s="2" t="str">
        <f t="shared" si="343"/>
        <v>Friday</v>
      </c>
      <c r="G21961" s="2" t="str">
        <f>TEXT(Copy_of_pizza_sales[[#This Row],[order_date]],"MMMM")</f>
        <v>November</v>
      </c>
      <c r="H21961" s="2" t="str">
        <f>TEXT(Copy_of_pizza_sales[[#This Row],[order_date]],"D")</f>
        <v>6</v>
      </c>
      <c r="I21961" s="2" t="str">
        <f>IF(WEEKDAY(Copy_of_pizza_sales[[#This Row],[order_date]],2)&gt;6, "Weekend", "Weekday")</f>
        <v>Weekday</v>
      </c>
      <c r="J21961" s="1">
        <v>0.56535879629629626</v>
      </c>
      <c r="K21961" s="1" t="str" cm="1">
        <f t="array" ref="K21961">_xlfn.IFS(HOUR(J21961)&gt;=20,"Night-Time",HOUR(J21961)&gt;=16,"Evening",HOUR(J21961)&gt;=12,"Afternoon",HOUR(J21961)&lt;12,"Morning")</f>
        <v>Afternoon</v>
      </c>
      <c r="L21961">
        <v>12.25</v>
      </c>
      <c r="M21961">
        <v>12.25</v>
      </c>
      <c r="N21961" t="s">
        <v>41</v>
      </c>
      <c r="O21961" t="s">
        <v>26</v>
      </c>
      <c r="P21961" t="s">
        <v>114</v>
      </c>
      <c r="Q21961" t="s">
        <v>115</v>
      </c>
    </row>
    <row r="21962" spans="1:17" x14ac:dyDescent="0.25">
      <c r="A21962">
        <v>21961</v>
      </c>
      <c r="B21962">
        <v>9642</v>
      </c>
      <c r="C21962" t="s">
        <v>32</v>
      </c>
      <c r="D21962">
        <v>1</v>
      </c>
      <c r="E21962" s="2">
        <v>42314</v>
      </c>
      <c r="F21962" s="2" t="str">
        <f t="shared" si="343"/>
        <v>Friday</v>
      </c>
      <c r="G21962" s="2" t="str">
        <f>TEXT(Copy_of_pizza_sales[[#This Row],[order_date]],"MMMM")</f>
        <v>November</v>
      </c>
      <c r="H21962" s="2" t="str">
        <f>TEXT(Copy_of_pizza_sales[[#This Row],[order_date]],"D")</f>
        <v>6</v>
      </c>
      <c r="I21962" s="2" t="str">
        <f>IF(WEEKDAY(Copy_of_pizza_sales[[#This Row],[order_date]],2)&gt;6, "Weekend", "Weekday")</f>
        <v>Weekday</v>
      </c>
      <c r="J21962" s="1">
        <v>0.56535879629629626</v>
      </c>
      <c r="K21962" s="1" t="str" cm="1">
        <f t="array" ref="K21962">_xlfn.IFS(HOUR(J21962)&gt;=20,"Night-Time",HOUR(J21962)&gt;=16,"Evening",HOUR(J21962)&gt;=12,"Afternoon",HOUR(J21962)&lt;12,"Morning")</f>
        <v>Afternoon</v>
      </c>
      <c r="L21962">
        <v>20.75</v>
      </c>
      <c r="M21962">
        <v>20.75</v>
      </c>
      <c r="N21962" t="s">
        <v>21</v>
      </c>
      <c r="O21962" t="s">
        <v>33</v>
      </c>
      <c r="P21962" t="s">
        <v>34</v>
      </c>
      <c r="Q21962" t="s">
        <v>35</v>
      </c>
    </row>
    <row r="21963" spans="1:17" x14ac:dyDescent="0.25">
      <c r="A21963">
        <v>21962</v>
      </c>
      <c r="B21963">
        <v>9643</v>
      </c>
      <c r="C21963" t="s">
        <v>118</v>
      </c>
      <c r="D21963">
        <v>1</v>
      </c>
      <c r="E21963" s="2">
        <v>42314</v>
      </c>
      <c r="F21963" s="2" t="str">
        <f t="shared" si="343"/>
        <v>Friday</v>
      </c>
      <c r="G21963" s="2" t="str">
        <f>TEXT(Copy_of_pizza_sales[[#This Row],[order_date]],"MMMM")</f>
        <v>November</v>
      </c>
      <c r="H21963" s="2" t="str">
        <f>TEXT(Copy_of_pizza_sales[[#This Row],[order_date]],"D")</f>
        <v>6</v>
      </c>
      <c r="I21963" s="2" t="str">
        <f>IF(WEEKDAY(Copy_of_pizza_sales[[#This Row],[order_date]],2)&gt;6, "Weekend", "Weekday")</f>
        <v>Weekday</v>
      </c>
      <c r="J21963" s="1">
        <v>0.56951388888888888</v>
      </c>
      <c r="K21963" s="1" t="str" cm="1">
        <f t="array" ref="K21963">_xlfn.IFS(HOUR(J21963)&gt;=20,"Night-Time",HOUR(J21963)&gt;=16,"Evening",HOUR(J21963)&gt;=12,"Afternoon",HOUR(J21963)&lt;12,"Morning")</f>
        <v>Afternoon</v>
      </c>
      <c r="L21963">
        <v>16.75</v>
      </c>
      <c r="M21963">
        <v>16.75</v>
      </c>
      <c r="N21963" t="s">
        <v>13</v>
      </c>
      <c r="O21963" t="s">
        <v>33</v>
      </c>
      <c r="P21963" t="s">
        <v>42</v>
      </c>
      <c r="Q21963" t="s">
        <v>43</v>
      </c>
    </row>
    <row r="21964" spans="1:17" x14ac:dyDescent="0.25">
      <c r="A21964">
        <v>21963</v>
      </c>
      <c r="B21964">
        <v>9643</v>
      </c>
      <c r="C21964" t="s">
        <v>76</v>
      </c>
      <c r="D21964">
        <v>1</v>
      </c>
      <c r="E21964" s="2">
        <v>42314</v>
      </c>
      <c r="F21964" s="2" t="str">
        <f t="shared" si="343"/>
        <v>Friday</v>
      </c>
      <c r="G21964" s="2" t="str">
        <f>TEXT(Copy_of_pizza_sales[[#This Row],[order_date]],"MMMM")</f>
        <v>November</v>
      </c>
      <c r="H21964" s="2" t="str">
        <f>TEXT(Copy_of_pizza_sales[[#This Row],[order_date]],"D")</f>
        <v>6</v>
      </c>
      <c r="I21964" s="2" t="str">
        <f>IF(WEEKDAY(Copy_of_pizza_sales[[#This Row],[order_date]],2)&gt;6, "Weekend", "Weekday")</f>
        <v>Weekday</v>
      </c>
      <c r="J21964" s="1">
        <v>0.56951388888888888</v>
      </c>
      <c r="K21964" s="1" t="str" cm="1">
        <f t="array" ref="K21964">_xlfn.IFS(HOUR(J21964)&gt;=20,"Night-Time",HOUR(J21964)&gt;=16,"Evening",HOUR(J21964)&gt;=12,"Afternoon",HOUR(J21964)&lt;12,"Morning")</f>
        <v>Afternoon</v>
      </c>
      <c r="L21964">
        <v>16.75</v>
      </c>
      <c r="M21964">
        <v>16.75</v>
      </c>
      <c r="N21964" t="s">
        <v>13</v>
      </c>
      <c r="O21964" t="s">
        <v>33</v>
      </c>
      <c r="P21964" t="s">
        <v>74</v>
      </c>
      <c r="Q21964" t="s">
        <v>75</v>
      </c>
    </row>
    <row r="21965" spans="1:17" x14ac:dyDescent="0.25">
      <c r="A21965">
        <v>21964</v>
      </c>
      <c r="B21965">
        <v>9643</v>
      </c>
      <c r="C21965" t="s">
        <v>158</v>
      </c>
      <c r="D21965">
        <v>1</v>
      </c>
      <c r="E21965" s="2">
        <v>42314</v>
      </c>
      <c r="F21965" s="2" t="str">
        <f t="shared" si="343"/>
        <v>Friday</v>
      </c>
      <c r="G21965" s="2" t="str">
        <f>TEXT(Copy_of_pizza_sales[[#This Row],[order_date]],"MMMM")</f>
        <v>November</v>
      </c>
      <c r="H21965" s="2" t="str">
        <f>TEXT(Copy_of_pizza_sales[[#This Row],[order_date]],"D")</f>
        <v>6</v>
      </c>
      <c r="I21965" s="2" t="str">
        <f>IF(WEEKDAY(Copy_of_pizza_sales[[#This Row],[order_date]],2)&gt;6, "Weekend", "Weekday")</f>
        <v>Weekday</v>
      </c>
      <c r="J21965" s="1">
        <v>0.56951388888888888</v>
      </c>
      <c r="K21965" s="1" t="str" cm="1">
        <f t="array" ref="K21965">_xlfn.IFS(HOUR(J21965)&gt;=20,"Night-Time",HOUR(J21965)&gt;=16,"Evening",HOUR(J21965)&gt;=12,"Afternoon",HOUR(J21965)&lt;12,"Morning")</f>
        <v>Afternoon</v>
      </c>
      <c r="L21965">
        <v>16.5</v>
      </c>
      <c r="M21965">
        <v>16.5</v>
      </c>
      <c r="N21965" t="s">
        <v>13</v>
      </c>
      <c r="O21965" t="s">
        <v>26</v>
      </c>
      <c r="P21965" t="s">
        <v>60</v>
      </c>
      <c r="Q21965" t="s">
        <v>61</v>
      </c>
    </row>
    <row r="21966" spans="1:17" x14ac:dyDescent="0.25">
      <c r="A21966">
        <v>21965</v>
      </c>
      <c r="B21966">
        <v>9644</v>
      </c>
      <c r="C21966" t="s">
        <v>84</v>
      </c>
      <c r="D21966">
        <v>1</v>
      </c>
      <c r="E21966" s="2">
        <v>42314</v>
      </c>
      <c r="F21966" s="2" t="str">
        <f t="shared" si="343"/>
        <v>Friday</v>
      </c>
      <c r="G21966" s="2" t="str">
        <f>TEXT(Copy_of_pizza_sales[[#This Row],[order_date]],"MMMM")</f>
        <v>November</v>
      </c>
      <c r="H21966" s="2" t="str">
        <f>TEXT(Copy_of_pizza_sales[[#This Row],[order_date]],"D")</f>
        <v>6</v>
      </c>
      <c r="I21966" s="2" t="str">
        <f>IF(WEEKDAY(Copy_of_pizza_sales[[#This Row],[order_date]],2)&gt;6, "Weekend", "Weekday")</f>
        <v>Weekday</v>
      </c>
      <c r="J21966" s="1">
        <v>0.58112268518518517</v>
      </c>
      <c r="K21966" s="1" t="str" cm="1">
        <f t="array" ref="K21966">_xlfn.IFS(HOUR(J21966)&gt;=20,"Night-Time",HOUR(J21966)&gt;=16,"Evening",HOUR(J21966)&gt;=12,"Afternoon",HOUR(J21966)&lt;12,"Morning")</f>
        <v>Afternoon</v>
      </c>
      <c r="L21966">
        <v>12</v>
      </c>
      <c r="M21966">
        <v>12</v>
      </c>
      <c r="N21966" t="s">
        <v>41</v>
      </c>
      <c r="O21966" t="s">
        <v>14</v>
      </c>
      <c r="P21966" t="s">
        <v>85</v>
      </c>
      <c r="Q21966" t="s">
        <v>86</v>
      </c>
    </row>
    <row r="21967" spans="1:17" x14ac:dyDescent="0.25">
      <c r="A21967">
        <v>21966</v>
      </c>
      <c r="B21967">
        <v>9644</v>
      </c>
      <c r="C21967" t="s">
        <v>146</v>
      </c>
      <c r="D21967">
        <v>1</v>
      </c>
      <c r="E21967" s="2">
        <v>42314</v>
      </c>
      <c r="F21967" s="2" t="str">
        <f t="shared" si="343"/>
        <v>Friday</v>
      </c>
      <c r="G21967" s="2" t="str">
        <f>TEXT(Copy_of_pizza_sales[[#This Row],[order_date]],"MMMM")</f>
        <v>November</v>
      </c>
      <c r="H21967" s="2" t="str">
        <f>TEXT(Copy_of_pizza_sales[[#This Row],[order_date]],"D")</f>
        <v>6</v>
      </c>
      <c r="I21967" s="2" t="str">
        <f>IF(WEEKDAY(Copy_of_pizza_sales[[#This Row],[order_date]],2)&gt;6, "Weekend", "Weekday")</f>
        <v>Weekday</v>
      </c>
      <c r="J21967" s="1">
        <v>0.58112268518518517</v>
      </c>
      <c r="K21967" s="1" t="str" cm="1">
        <f t="array" ref="K21967">_xlfn.IFS(HOUR(J21967)&gt;=20,"Night-Time",HOUR(J21967)&gt;=16,"Evening",HOUR(J21967)&gt;=12,"Afternoon",HOUR(J21967)&lt;12,"Morning")</f>
        <v>Afternoon</v>
      </c>
      <c r="L21967">
        <v>20.25</v>
      </c>
      <c r="M21967">
        <v>20.25</v>
      </c>
      <c r="N21967" t="s">
        <v>21</v>
      </c>
      <c r="O21967" t="s">
        <v>22</v>
      </c>
      <c r="P21967" t="s">
        <v>104</v>
      </c>
      <c r="Q21967" t="s">
        <v>105</v>
      </c>
    </row>
    <row r="21968" spans="1:17" x14ac:dyDescent="0.25">
      <c r="A21968">
        <v>21967</v>
      </c>
      <c r="B21968">
        <v>9645</v>
      </c>
      <c r="C21968" t="s">
        <v>135</v>
      </c>
      <c r="D21968">
        <v>1</v>
      </c>
      <c r="E21968" s="2">
        <v>42314</v>
      </c>
      <c r="F21968" s="2" t="str">
        <f t="shared" si="343"/>
        <v>Friday</v>
      </c>
      <c r="G21968" s="2" t="str">
        <f>TEXT(Copy_of_pizza_sales[[#This Row],[order_date]],"MMMM")</f>
        <v>November</v>
      </c>
      <c r="H21968" s="2" t="str">
        <f>TEXT(Copy_of_pizza_sales[[#This Row],[order_date]],"D")</f>
        <v>6</v>
      </c>
      <c r="I21968" s="2" t="str">
        <f>IF(WEEKDAY(Copy_of_pizza_sales[[#This Row],[order_date]],2)&gt;6, "Weekend", "Weekday")</f>
        <v>Weekday</v>
      </c>
      <c r="J21968" s="1">
        <v>0.58890046296296295</v>
      </c>
      <c r="K21968" s="1" t="str" cm="1">
        <f t="array" ref="K21968">_xlfn.IFS(HOUR(J21968)&gt;=20,"Night-Time",HOUR(J21968)&gt;=16,"Evening",HOUR(J21968)&gt;=12,"Afternoon",HOUR(J21968)&lt;12,"Morning")</f>
        <v>Afternoon</v>
      </c>
      <c r="L21968">
        <v>20.75</v>
      </c>
      <c r="M21968">
        <v>20.75</v>
      </c>
      <c r="N21968" t="s">
        <v>21</v>
      </c>
      <c r="O21968" t="s">
        <v>26</v>
      </c>
      <c r="P21968" t="s">
        <v>107</v>
      </c>
      <c r="Q21968" t="s">
        <v>108</v>
      </c>
    </row>
    <row r="21969" spans="1:17" x14ac:dyDescent="0.25">
      <c r="A21969">
        <v>21968</v>
      </c>
      <c r="B21969">
        <v>9646</v>
      </c>
      <c r="C21969" t="s">
        <v>142</v>
      </c>
      <c r="D21969">
        <v>1</v>
      </c>
      <c r="E21969" s="2">
        <v>42314</v>
      </c>
      <c r="F21969" s="2" t="str">
        <f t="shared" si="343"/>
        <v>Friday</v>
      </c>
      <c r="G21969" s="2" t="str">
        <f>TEXT(Copy_of_pizza_sales[[#This Row],[order_date]],"MMMM")</f>
        <v>November</v>
      </c>
      <c r="H21969" s="2" t="str">
        <f>TEXT(Copy_of_pizza_sales[[#This Row],[order_date]],"D")</f>
        <v>6</v>
      </c>
      <c r="I21969" s="2" t="str">
        <f>IF(WEEKDAY(Copy_of_pizza_sales[[#This Row],[order_date]],2)&gt;6, "Weekend", "Weekday")</f>
        <v>Weekday</v>
      </c>
      <c r="J21969" s="1">
        <v>0.6008796296296296</v>
      </c>
      <c r="K21969" s="1" t="str" cm="1">
        <f t="array" ref="K21969">_xlfn.IFS(HOUR(J21969)&gt;=20,"Night-Time",HOUR(J21969)&gt;=16,"Evening",HOUR(J21969)&gt;=12,"Afternoon",HOUR(J21969)&lt;12,"Morning")</f>
        <v>Afternoon</v>
      </c>
      <c r="L21969">
        <v>16.5</v>
      </c>
      <c r="M21969">
        <v>16.5</v>
      </c>
      <c r="N21969" t="s">
        <v>21</v>
      </c>
      <c r="O21969" t="s">
        <v>14</v>
      </c>
      <c r="P21969" t="s">
        <v>15</v>
      </c>
      <c r="Q21969" t="s">
        <v>16</v>
      </c>
    </row>
    <row r="21970" spans="1:17" x14ac:dyDescent="0.25">
      <c r="A21970">
        <v>21969</v>
      </c>
      <c r="B21970">
        <v>9647</v>
      </c>
      <c r="C21970" t="s">
        <v>72</v>
      </c>
      <c r="D21970">
        <v>1</v>
      </c>
      <c r="E21970" s="2">
        <v>42314</v>
      </c>
      <c r="F21970" s="2" t="str">
        <f t="shared" si="343"/>
        <v>Friday</v>
      </c>
      <c r="G21970" s="2" t="str">
        <f>TEXT(Copy_of_pizza_sales[[#This Row],[order_date]],"MMMM")</f>
        <v>November</v>
      </c>
      <c r="H21970" s="2" t="str">
        <f>TEXT(Copy_of_pizza_sales[[#This Row],[order_date]],"D")</f>
        <v>6</v>
      </c>
      <c r="I21970" s="2" t="str">
        <f>IF(WEEKDAY(Copy_of_pizza_sales[[#This Row],[order_date]],2)&gt;6, "Weekend", "Weekday")</f>
        <v>Weekday</v>
      </c>
      <c r="J21970" s="1">
        <v>0.60146990740740736</v>
      </c>
      <c r="K21970" s="1" t="str" cm="1">
        <f t="array" ref="K21970">_xlfn.IFS(HOUR(J21970)&gt;=20,"Night-Time",HOUR(J21970)&gt;=16,"Evening",HOUR(J21970)&gt;=12,"Afternoon",HOUR(J21970)&lt;12,"Morning")</f>
        <v>Afternoon</v>
      </c>
      <c r="L21970">
        <v>20.75</v>
      </c>
      <c r="M21970">
        <v>20.75</v>
      </c>
      <c r="N21970" t="s">
        <v>21</v>
      </c>
      <c r="O21970" t="s">
        <v>33</v>
      </c>
      <c r="P21970" t="s">
        <v>42</v>
      </c>
      <c r="Q21970" t="s">
        <v>43</v>
      </c>
    </row>
    <row r="21971" spans="1:17" x14ac:dyDescent="0.25">
      <c r="A21971">
        <v>21970</v>
      </c>
      <c r="B21971">
        <v>9647</v>
      </c>
      <c r="C21971" t="s">
        <v>68</v>
      </c>
      <c r="D21971">
        <v>1</v>
      </c>
      <c r="E21971" s="2">
        <v>42314</v>
      </c>
      <c r="F21971" s="2" t="str">
        <f t="shared" si="343"/>
        <v>Friday</v>
      </c>
      <c r="G21971" s="2" t="str">
        <f>TEXT(Copy_of_pizza_sales[[#This Row],[order_date]],"MMMM")</f>
        <v>November</v>
      </c>
      <c r="H21971" s="2" t="str">
        <f>TEXT(Copy_of_pizza_sales[[#This Row],[order_date]],"D")</f>
        <v>6</v>
      </c>
      <c r="I21971" s="2" t="str">
        <f>IF(WEEKDAY(Copy_of_pizza_sales[[#This Row],[order_date]],2)&gt;6, "Weekend", "Weekday")</f>
        <v>Weekday</v>
      </c>
      <c r="J21971" s="1">
        <v>0.60146990740740736</v>
      </c>
      <c r="K21971" s="1" t="str" cm="1">
        <f t="array" ref="K21971">_xlfn.IFS(HOUR(J21971)&gt;=20,"Night-Time",HOUR(J21971)&gt;=16,"Evening",HOUR(J21971)&gt;=12,"Afternoon",HOUR(J21971)&lt;12,"Morning")</f>
        <v>Afternoon</v>
      </c>
      <c r="L21971">
        <v>20.25</v>
      </c>
      <c r="M21971">
        <v>20.25</v>
      </c>
      <c r="N21971" t="s">
        <v>21</v>
      </c>
      <c r="O21971" t="s">
        <v>22</v>
      </c>
      <c r="P21971" t="s">
        <v>30</v>
      </c>
      <c r="Q21971" t="s">
        <v>31</v>
      </c>
    </row>
    <row r="21972" spans="1:17" x14ac:dyDescent="0.25">
      <c r="A21972">
        <v>21971</v>
      </c>
      <c r="B21972">
        <v>9647</v>
      </c>
      <c r="C21972" t="s">
        <v>120</v>
      </c>
      <c r="D21972">
        <v>1</v>
      </c>
      <c r="E21972" s="2">
        <v>42314</v>
      </c>
      <c r="F21972" s="2" t="str">
        <f t="shared" si="343"/>
        <v>Friday</v>
      </c>
      <c r="G21972" s="2" t="str">
        <f>TEXT(Copy_of_pizza_sales[[#This Row],[order_date]],"MMMM")</f>
        <v>November</v>
      </c>
      <c r="H21972" s="2" t="str">
        <f>TEXT(Copy_of_pizza_sales[[#This Row],[order_date]],"D")</f>
        <v>6</v>
      </c>
      <c r="I21972" s="2" t="str">
        <f>IF(WEEKDAY(Copy_of_pizza_sales[[#This Row],[order_date]],2)&gt;6, "Weekend", "Weekday")</f>
        <v>Weekday</v>
      </c>
      <c r="J21972" s="1">
        <v>0.60146990740740736</v>
      </c>
      <c r="K21972" s="1" t="str" cm="1">
        <f t="array" ref="K21972">_xlfn.IFS(HOUR(J21972)&gt;=20,"Night-Time",HOUR(J21972)&gt;=16,"Evening",HOUR(J21972)&gt;=12,"Afternoon",HOUR(J21972)&lt;12,"Morning")</f>
        <v>Afternoon</v>
      </c>
      <c r="L21972">
        <v>12.5</v>
      </c>
      <c r="M21972">
        <v>12.5</v>
      </c>
      <c r="N21972" t="s">
        <v>41</v>
      </c>
      <c r="O21972" t="s">
        <v>26</v>
      </c>
      <c r="P21972" t="s">
        <v>38</v>
      </c>
      <c r="Q21972" t="s">
        <v>39</v>
      </c>
    </row>
    <row r="21973" spans="1:17" x14ac:dyDescent="0.25">
      <c r="A21973">
        <v>21972</v>
      </c>
      <c r="B21973">
        <v>9648</v>
      </c>
      <c r="C21973" t="s">
        <v>17</v>
      </c>
      <c r="D21973">
        <v>1</v>
      </c>
      <c r="E21973" s="2">
        <v>42314</v>
      </c>
      <c r="F21973" s="2" t="str">
        <f t="shared" si="343"/>
        <v>Friday</v>
      </c>
      <c r="G21973" s="2" t="str">
        <f>TEXT(Copy_of_pizza_sales[[#This Row],[order_date]],"MMMM")</f>
        <v>November</v>
      </c>
      <c r="H21973" s="2" t="str">
        <f>TEXT(Copy_of_pizza_sales[[#This Row],[order_date]],"D")</f>
        <v>6</v>
      </c>
      <c r="I21973" s="2" t="str">
        <f>IF(WEEKDAY(Copy_of_pizza_sales[[#This Row],[order_date]],2)&gt;6, "Weekend", "Weekday")</f>
        <v>Weekday</v>
      </c>
      <c r="J21973" s="1">
        <v>0.60546296296296298</v>
      </c>
      <c r="K21973" s="1" t="str" cm="1">
        <f t="array" ref="K21973">_xlfn.IFS(HOUR(J21973)&gt;=20,"Night-Time",HOUR(J21973)&gt;=16,"Evening",HOUR(J21973)&gt;=12,"Afternoon",HOUR(J21973)&lt;12,"Morning")</f>
        <v>Afternoon</v>
      </c>
      <c r="L21973">
        <v>16</v>
      </c>
      <c r="M21973">
        <v>16</v>
      </c>
      <c r="N21973" t="s">
        <v>13</v>
      </c>
      <c r="O21973" t="s">
        <v>14</v>
      </c>
      <c r="P21973" t="s">
        <v>18</v>
      </c>
      <c r="Q21973" t="s">
        <v>19</v>
      </c>
    </row>
    <row r="21974" spans="1:17" x14ac:dyDescent="0.25">
      <c r="A21974">
        <v>21973</v>
      </c>
      <c r="B21974">
        <v>9648</v>
      </c>
      <c r="C21974" t="s">
        <v>20</v>
      </c>
      <c r="D21974">
        <v>2</v>
      </c>
      <c r="E21974" s="2">
        <v>42314</v>
      </c>
      <c r="F21974" s="2" t="str">
        <f t="shared" si="343"/>
        <v>Friday</v>
      </c>
      <c r="G21974" s="2" t="str">
        <f>TEXT(Copy_of_pizza_sales[[#This Row],[order_date]],"MMMM")</f>
        <v>November</v>
      </c>
      <c r="H21974" s="2" t="str">
        <f>TEXT(Copy_of_pizza_sales[[#This Row],[order_date]],"D")</f>
        <v>6</v>
      </c>
      <c r="I21974" s="2" t="str">
        <f>IF(WEEKDAY(Copy_of_pizza_sales[[#This Row],[order_date]],2)&gt;6, "Weekend", "Weekday")</f>
        <v>Weekday</v>
      </c>
      <c r="J21974" s="1">
        <v>0.60546296296296298</v>
      </c>
      <c r="K21974" s="1" t="str" cm="1">
        <f t="array" ref="K21974">_xlfn.IFS(HOUR(J21974)&gt;=20,"Night-Time",HOUR(J21974)&gt;=16,"Evening",HOUR(J21974)&gt;=12,"Afternoon",HOUR(J21974)&lt;12,"Morning")</f>
        <v>Afternoon</v>
      </c>
      <c r="L21974">
        <v>18.5</v>
      </c>
      <c r="M21974">
        <v>37</v>
      </c>
      <c r="N21974" t="s">
        <v>21</v>
      </c>
      <c r="O21974" t="s">
        <v>22</v>
      </c>
      <c r="P21974" t="s">
        <v>23</v>
      </c>
      <c r="Q21974" t="s">
        <v>24</v>
      </c>
    </row>
    <row r="21975" spans="1:17" x14ac:dyDescent="0.25">
      <c r="A21975">
        <v>21974</v>
      </c>
      <c r="B21975">
        <v>9648</v>
      </c>
      <c r="C21975" t="s">
        <v>36</v>
      </c>
      <c r="D21975">
        <v>1</v>
      </c>
      <c r="E21975" s="2">
        <v>42314</v>
      </c>
      <c r="F21975" s="2" t="str">
        <f t="shared" si="343"/>
        <v>Friday</v>
      </c>
      <c r="G21975" s="2" t="str">
        <f>TEXT(Copy_of_pizza_sales[[#This Row],[order_date]],"MMMM")</f>
        <v>November</v>
      </c>
      <c r="H21975" s="2" t="str">
        <f>TEXT(Copy_of_pizza_sales[[#This Row],[order_date]],"D")</f>
        <v>6</v>
      </c>
      <c r="I21975" s="2" t="str">
        <f>IF(WEEKDAY(Copy_of_pizza_sales[[#This Row],[order_date]],2)&gt;6, "Weekend", "Weekday")</f>
        <v>Weekday</v>
      </c>
      <c r="J21975" s="1">
        <v>0.60546296296296298</v>
      </c>
      <c r="K21975" s="1" t="str" cm="1">
        <f t="array" ref="K21975">_xlfn.IFS(HOUR(J21975)&gt;=20,"Night-Time",HOUR(J21975)&gt;=16,"Evening",HOUR(J21975)&gt;=12,"Afternoon",HOUR(J21975)&lt;12,"Morning")</f>
        <v>Afternoon</v>
      </c>
      <c r="L21975">
        <v>16.5</v>
      </c>
      <c r="M21975">
        <v>16.5</v>
      </c>
      <c r="N21975" t="s">
        <v>13</v>
      </c>
      <c r="O21975" t="s">
        <v>26</v>
      </c>
      <c r="P21975" t="s">
        <v>27</v>
      </c>
      <c r="Q21975" t="s">
        <v>28</v>
      </c>
    </row>
    <row r="21976" spans="1:17" x14ac:dyDescent="0.25">
      <c r="A21976">
        <v>21975</v>
      </c>
      <c r="B21976">
        <v>9649</v>
      </c>
      <c r="C21976" t="s">
        <v>54</v>
      </c>
      <c r="D21976">
        <v>1</v>
      </c>
      <c r="E21976" s="2">
        <v>42314</v>
      </c>
      <c r="F21976" s="2" t="str">
        <f t="shared" si="343"/>
        <v>Friday</v>
      </c>
      <c r="G21976" s="2" t="str">
        <f>TEXT(Copy_of_pizza_sales[[#This Row],[order_date]],"MMMM")</f>
        <v>November</v>
      </c>
      <c r="H21976" s="2" t="str">
        <f>TEXT(Copy_of_pizza_sales[[#This Row],[order_date]],"D")</f>
        <v>6</v>
      </c>
      <c r="I21976" s="2" t="str">
        <f>IF(WEEKDAY(Copy_of_pizza_sales[[#This Row],[order_date]],2)&gt;6, "Weekend", "Weekday")</f>
        <v>Weekday</v>
      </c>
      <c r="J21976" s="1">
        <v>0.61810185185185185</v>
      </c>
      <c r="K21976" s="1" t="str" cm="1">
        <f t="array" ref="K21976">_xlfn.IFS(HOUR(J21976)&gt;=20,"Night-Time",HOUR(J21976)&gt;=16,"Evening",HOUR(J21976)&gt;=12,"Afternoon",HOUR(J21976)&lt;12,"Morning")</f>
        <v>Afternoon</v>
      </c>
      <c r="L21976">
        <v>20.5</v>
      </c>
      <c r="M21976">
        <v>20.5</v>
      </c>
      <c r="N21976" t="s">
        <v>21</v>
      </c>
      <c r="O21976" t="s">
        <v>14</v>
      </c>
      <c r="P21976" t="s">
        <v>55</v>
      </c>
      <c r="Q21976" t="s">
        <v>56</v>
      </c>
    </row>
    <row r="21977" spans="1:17" x14ac:dyDescent="0.25">
      <c r="A21977">
        <v>21976</v>
      </c>
      <c r="B21977">
        <v>9649</v>
      </c>
      <c r="C21977" t="s">
        <v>135</v>
      </c>
      <c r="D21977">
        <v>1</v>
      </c>
      <c r="E21977" s="2">
        <v>42314</v>
      </c>
      <c r="F21977" s="2" t="str">
        <f t="shared" si="343"/>
        <v>Friday</v>
      </c>
      <c r="G21977" s="2" t="str">
        <f>TEXT(Copy_of_pizza_sales[[#This Row],[order_date]],"MMMM")</f>
        <v>November</v>
      </c>
      <c r="H21977" s="2" t="str">
        <f>TEXT(Copy_of_pizza_sales[[#This Row],[order_date]],"D")</f>
        <v>6</v>
      </c>
      <c r="I21977" s="2" t="str">
        <f>IF(WEEKDAY(Copy_of_pizza_sales[[#This Row],[order_date]],2)&gt;6, "Weekend", "Weekday")</f>
        <v>Weekday</v>
      </c>
      <c r="J21977" s="1">
        <v>0.61810185185185185</v>
      </c>
      <c r="K21977" s="1" t="str" cm="1">
        <f t="array" ref="K21977">_xlfn.IFS(HOUR(J21977)&gt;=20,"Night-Time",HOUR(J21977)&gt;=16,"Evening",HOUR(J21977)&gt;=12,"Afternoon",HOUR(J21977)&lt;12,"Morning")</f>
        <v>Afternoon</v>
      </c>
      <c r="L21977">
        <v>20.75</v>
      </c>
      <c r="M21977">
        <v>20.75</v>
      </c>
      <c r="N21977" t="s">
        <v>21</v>
      </c>
      <c r="O21977" t="s">
        <v>26</v>
      </c>
      <c r="P21977" t="s">
        <v>107</v>
      </c>
      <c r="Q21977" t="s">
        <v>108</v>
      </c>
    </row>
    <row r="21978" spans="1:17" x14ac:dyDescent="0.25">
      <c r="A21978">
        <v>21977</v>
      </c>
      <c r="B21978">
        <v>9649</v>
      </c>
      <c r="C21978" t="s">
        <v>106</v>
      </c>
      <c r="D21978">
        <v>2</v>
      </c>
      <c r="E21978" s="2">
        <v>42314</v>
      </c>
      <c r="F21978" s="2" t="str">
        <f t="shared" si="343"/>
        <v>Friday</v>
      </c>
      <c r="G21978" s="2" t="str">
        <f>TEXT(Copy_of_pizza_sales[[#This Row],[order_date]],"MMMM")</f>
        <v>November</v>
      </c>
      <c r="H21978" s="2" t="str">
        <f>TEXT(Copy_of_pizza_sales[[#This Row],[order_date]],"D")</f>
        <v>6</v>
      </c>
      <c r="I21978" s="2" t="str">
        <f>IF(WEEKDAY(Copy_of_pizza_sales[[#This Row],[order_date]],2)&gt;6, "Weekend", "Weekday")</f>
        <v>Weekday</v>
      </c>
      <c r="J21978" s="1">
        <v>0.61810185185185185</v>
      </c>
      <c r="K21978" s="1" t="str" cm="1">
        <f t="array" ref="K21978">_xlfn.IFS(HOUR(J21978)&gt;=20,"Night-Time",HOUR(J21978)&gt;=16,"Evening",HOUR(J21978)&gt;=12,"Afternoon",HOUR(J21978)&lt;12,"Morning")</f>
        <v>Afternoon</v>
      </c>
      <c r="L21978">
        <v>12.5</v>
      </c>
      <c r="M21978">
        <v>25</v>
      </c>
      <c r="N21978" t="s">
        <v>41</v>
      </c>
      <c r="O21978" t="s">
        <v>26</v>
      </c>
      <c r="P21978" t="s">
        <v>107</v>
      </c>
      <c r="Q21978" t="s">
        <v>108</v>
      </c>
    </row>
    <row r="21979" spans="1:17" x14ac:dyDescent="0.25">
      <c r="A21979">
        <v>21978</v>
      </c>
      <c r="B21979">
        <v>9650</v>
      </c>
      <c r="C21979" t="s">
        <v>118</v>
      </c>
      <c r="D21979">
        <v>1</v>
      </c>
      <c r="E21979" s="2">
        <v>42314</v>
      </c>
      <c r="F21979" s="2" t="str">
        <f t="shared" si="343"/>
        <v>Friday</v>
      </c>
      <c r="G21979" s="2" t="str">
        <f>TEXT(Copy_of_pizza_sales[[#This Row],[order_date]],"MMMM")</f>
        <v>November</v>
      </c>
      <c r="H21979" s="2" t="str">
        <f>TEXT(Copy_of_pizza_sales[[#This Row],[order_date]],"D")</f>
        <v>6</v>
      </c>
      <c r="I21979" s="2" t="str">
        <f>IF(WEEKDAY(Copy_of_pizza_sales[[#This Row],[order_date]],2)&gt;6, "Weekend", "Weekday")</f>
        <v>Weekday</v>
      </c>
      <c r="J21979" s="1">
        <v>0.62027777777777782</v>
      </c>
      <c r="K21979" s="1" t="str" cm="1">
        <f t="array" ref="K21979">_xlfn.IFS(HOUR(J21979)&gt;=20,"Night-Time",HOUR(J21979)&gt;=16,"Evening",HOUR(J21979)&gt;=12,"Afternoon",HOUR(J21979)&lt;12,"Morning")</f>
        <v>Afternoon</v>
      </c>
      <c r="L21979">
        <v>16.75</v>
      </c>
      <c r="M21979">
        <v>16.75</v>
      </c>
      <c r="N21979" t="s">
        <v>13</v>
      </c>
      <c r="O21979" t="s">
        <v>33</v>
      </c>
      <c r="P21979" t="s">
        <v>42</v>
      </c>
      <c r="Q21979" t="s">
        <v>43</v>
      </c>
    </row>
    <row r="21980" spans="1:17" x14ac:dyDescent="0.25">
      <c r="A21980">
        <v>21979</v>
      </c>
      <c r="B21980">
        <v>9650</v>
      </c>
      <c r="C21980" t="s">
        <v>84</v>
      </c>
      <c r="D21980">
        <v>1</v>
      </c>
      <c r="E21980" s="2">
        <v>42314</v>
      </c>
      <c r="F21980" s="2" t="str">
        <f t="shared" si="343"/>
        <v>Friday</v>
      </c>
      <c r="G21980" s="2" t="str">
        <f>TEXT(Copy_of_pizza_sales[[#This Row],[order_date]],"MMMM")</f>
        <v>November</v>
      </c>
      <c r="H21980" s="2" t="str">
        <f>TEXT(Copy_of_pizza_sales[[#This Row],[order_date]],"D")</f>
        <v>6</v>
      </c>
      <c r="I21980" s="2" t="str">
        <f>IF(WEEKDAY(Copy_of_pizza_sales[[#This Row],[order_date]],2)&gt;6, "Weekend", "Weekday")</f>
        <v>Weekday</v>
      </c>
      <c r="J21980" s="1">
        <v>0.62027777777777782</v>
      </c>
      <c r="K21980" s="1" t="str" cm="1">
        <f t="array" ref="K21980">_xlfn.IFS(HOUR(J21980)&gt;=20,"Night-Time",HOUR(J21980)&gt;=16,"Evening",HOUR(J21980)&gt;=12,"Afternoon",HOUR(J21980)&lt;12,"Morning")</f>
        <v>Afternoon</v>
      </c>
      <c r="L21980">
        <v>12</v>
      </c>
      <c r="M21980">
        <v>12</v>
      </c>
      <c r="N21980" t="s">
        <v>41</v>
      </c>
      <c r="O21980" t="s">
        <v>14</v>
      </c>
      <c r="P21980" t="s">
        <v>85</v>
      </c>
      <c r="Q21980" t="s">
        <v>86</v>
      </c>
    </row>
    <row r="21981" spans="1:17" x14ac:dyDescent="0.25">
      <c r="A21981">
        <v>21980</v>
      </c>
      <c r="B21981">
        <v>9650</v>
      </c>
      <c r="C21981" t="s">
        <v>123</v>
      </c>
      <c r="D21981">
        <v>1</v>
      </c>
      <c r="E21981" s="2">
        <v>42314</v>
      </c>
      <c r="F21981" s="2" t="str">
        <f t="shared" si="343"/>
        <v>Friday</v>
      </c>
      <c r="G21981" s="2" t="str">
        <f>TEXT(Copy_of_pizza_sales[[#This Row],[order_date]],"MMMM")</f>
        <v>November</v>
      </c>
      <c r="H21981" s="2" t="str">
        <f>TEXT(Copy_of_pizza_sales[[#This Row],[order_date]],"D")</f>
        <v>6</v>
      </c>
      <c r="I21981" s="2" t="str">
        <f>IF(WEEKDAY(Copy_of_pizza_sales[[#This Row],[order_date]],2)&gt;6, "Weekend", "Weekday")</f>
        <v>Weekday</v>
      </c>
      <c r="J21981" s="1">
        <v>0.62027777777777782</v>
      </c>
      <c r="K21981" s="1" t="str" cm="1">
        <f t="array" ref="K21981">_xlfn.IFS(HOUR(J21981)&gt;=20,"Night-Time",HOUR(J21981)&gt;=16,"Evening",HOUR(J21981)&gt;=12,"Afternoon",HOUR(J21981)&lt;12,"Morning")</f>
        <v>Afternoon</v>
      </c>
      <c r="L21981">
        <v>12.75</v>
      </c>
      <c r="M21981">
        <v>12.75</v>
      </c>
      <c r="N21981" t="s">
        <v>41</v>
      </c>
      <c r="O21981" t="s">
        <v>33</v>
      </c>
      <c r="P21981" t="s">
        <v>124</v>
      </c>
      <c r="Q21981" t="s">
        <v>125</v>
      </c>
    </row>
    <row r="21982" spans="1:17" x14ac:dyDescent="0.25">
      <c r="A21982">
        <v>21981</v>
      </c>
      <c r="B21982">
        <v>9650</v>
      </c>
      <c r="C21982" t="s">
        <v>139</v>
      </c>
      <c r="D21982">
        <v>2</v>
      </c>
      <c r="E21982" s="2">
        <v>42314</v>
      </c>
      <c r="F21982" s="2" t="str">
        <f t="shared" si="343"/>
        <v>Friday</v>
      </c>
      <c r="G21982" s="2" t="str">
        <f>TEXT(Copy_of_pizza_sales[[#This Row],[order_date]],"MMMM")</f>
        <v>November</v>
      </c>
      <c r="H21982" s="2" t="str">
        <f>TEXT(Copy_of_pizza_sales[[#This Row],[order_date]],"D")</f>
        <v>6</v>
      </c>
      <c r="I21982" s="2" t="str">
        <f>IF(WEEKDAY(Copy_of_pizza_sales[[#This Row],[order_date]],2)&gt;6, "Weekend", "Weekday")</f>
        <v>Weekday</v>
      </c>
      <c r="J21982" s="1">
        <v>0.62027777777777782</v>
      </c>
      <c r="K21982" s="1" t="str" cm="1">
        <f t="array" ref="K21982">_xlfn.IFS(HOUR(J21982)&gt;=20,"Night-Time",HOUR(J21982)&gt;=16,"Evening",HOUR(J21982)&gt;=12,"Afternoon",HOUR(J21982)&lt;12,"Morning")</f>
        <v>Afternoon</v>
      </c>
      <c r="L21982">
        <v>16.75</v>
      </c>
      <c r="M21982">
        <v>33.5</v>
      </c>
      <c r="N21982" t="s">
        <v>13</v>
      </c>
      <c r="O21982" t="s">
        <v>33</v>
      </c>
      <c r="P21982" t="s">
        <v>82</v>
      </c>
      <c r="Q21982" t="s">
        <v>83</v>
      </c>
    </row>
    <row r="21983" spans="1:17" x14ac:dyDescent="0.25">
      <c r="A21983">
        <v>21982</v>
      </c>
      <c r="B21983">
        <v>9650</v>
      </c>
      <c r="C21983" t="s">
        <v>138</v>
      </c>
      <c r="D21983">
        <v>1</v>
      </c>
      <c r="E21983" s="2">
        <v>42314</v>
      </c>
      <c r="F21983" s="2" t="str">
        <f t="shared" si="343"/>
        <v>Friday</v>
      </c>
      <c r="G21983" s="2" t="str">
        <f>TEXT(Copy_of_pizza_sales[[#This Row],[order_date]],"MMMM")</f>
        <v>November</v>
      </c>
      <c r="H21983" s="2" t="str">
        <f>TEXT(Copy_of_pizza_sales[[#This Row],[order_date]],"D")</f>
        <v>6</v>
      </c>
      <c r="I21983" s="2" t="str">
        <f>IF(WEEKDAY(Copy_of_pizza_sales[[#This Row],[order_date]],2)&gt;6, "Weekend", "Weekday")</f>
        <v>Weekday</v>
      </c>
      <c r="J21983" s="1">
        <v>0.62027777777777782</v>
      </c>
      <c r="K21983" s="1" t="str" cm="1">
        <f t="array" ref="K21983">_xlfn.IFS(HOUR(J21983)&gt;=20,"Night-Time",HOUR(J21983)&gt;=16,"Evening",HOUR(J21983)&gt;=12,"Afternoon",HOUR(J21983)&lt;12,"Morning")</f>
        <v>Afternoon</v>
      </c>
      <c r="L21983">
        <v>20.5</v>
      </c>
      <c r="M21983">
        <v>20.5</v>
      </c>
      <c r="N21983" t="s">
        <v>21</v>
      </c>
      <c r="O21983" t="s">
        <v>14</v>
      </c>
      <c r="P21983" t="s">
        <v>18</v>
      </c>
      <c r="Q21983" t="s">
        <v>19</v>
      </c>
    </row>
    <row r="21984" spans="1:17" x14ac:dyDescent="0.25">
      <c r="A21984">
        <v>21983</v>
      </c>
      <c r="B21984">
        <v>9650</v>
      </c>
      <c r="C21984" t="s">
        <v>36</v>
      </c>
      <c r="D21984">
        <v>1</v>
      </c>
      <c r="E21984" s="2">
        <v>42314</v>
      </c>
      <c r="F21984" s="2" t="str">
        <f t="shared" si="343"/>
        <v>Friday</v>
      </c>
      <c r="G21984" s="2" t="str">
        <f>TEXT(Copy_of_pizza_sales[[#This Row],[order_date]],"MMMM")</f>
        <v>November</v>
      </c>
      <c r="H21984" s="2" t="str">
        <f>TEXT(Copy_of_pizza_sales[[#This Row],[order_date]],"D")</f>
        <v>6</v>
      </c>
      <c r="I21984" s="2" t="str">
        <f>IF(WEEKDAY(Copy_of_pizza_sales[[#This Row],[order_date]],2)&gt;6, "Weekend", "Weekday")</f>
        <v>Weekday</v>
      </c>
      <c r="J21984" s="1">
        <v>0.62027777777777782</v>
      </c>
      <c r="K21984" s="1" t="str" cm="1">
        <f t="array" ref="K21984">_xlfn.IFS(HOUR(J21984)&gt;=20,"Night-Time",HOUR(J21984)&gt;=16,"Evening",HOUR(J21984)&gt;=12,"Afternoon",HOUR(J21984)&lt;12,"Morning")</f>
        <v>Afternoon</v>
      </c>
      <c r="L21984">
        <v>16.5</v>
      </c>
      <c r="M21984">
        <v>16.5</v>
      </c>
      <c r="N21984" t="s">
        <v>13</v>
      </c>
      <c r="O21984" t="s">
        <v>26</v>
      </c>
      <c r="P21984" t="s">
        <v>27</v>
      </c>
      <c r="Q21984" t="s">
        <v>28</v>
      </c>
    </row>
    <row r="21985" spans="1:17" x14ac:dyDescent="0.25">
      <c r="A21985">
        <v>21984</v>
      </c>
      <c r="B21985">
        <v>9650</v>
      </c>
      <c r="C21985" t="s">
        <v>68</v>
      </c>
      <c r="D21985">
        <v>1</v>
      </c>
      <c r="E21985" s="2">
        <v>42314</v>
      </c>
      <c r="F21985" s="2" t="str">
        <f t="shared" si="343"/>
        <v>Friday</v>
      </c>
      <c r="G21985" s="2" t="str">
        <f>TEXT(Copy_of_pizza_sales[[#This Row],[order_date]],"MMMM")</f>
        <v>November</v>
      </c>
      <c r="H21985" s="2" t="str">
        <f>TEXT(Copy_of_pizza_sales[[#This Row],[order_date]],"D")</f>
        <v>6</v>
      </c>
      <c r="I21985" s="2" t="str">
        <f>IF(WEEKDAY(Copy_of_pizza_sales[[#This Row],[order_date]],2)&gt;6, "Weekend", "Weekday")</f>
        <v>Weekday</v>
      </c>
      <c r="J21985" s="1">
        <v>0.62027777777777782</v>
      </c>
      <c r="K21985" s="1" t="str" cm="1">
        <f t="array" ref="K21985">_xlfn.IFS(HOUR(J21985)&gt;=20,"Night-Time",HOUR(J21985)&gt;=16,"Evening",HOUR(J21985)&gt;=12,"Afternoon",HOUR(J21985)&lt;12,"Morning")</f>
        <v>Afternoon</v>
      </c>
      <c r="L21985">
        <v>20.25</v>
      </c>
      <c r="M21985">
        <v>20.25</v>
      </c>
      <c r="N21985" t="s">
        <v>21</v>
      </c>
      <c r="O21985" t="s">
        <v>22</v>
      </c>
      <c r="P21985" t="s">
        <v>30</v>
      </c>
      <c r="Q21985" t="s">
        <v>31</v>
      </c>
    </row>
    <row r="21986" spans="1:17" x14ac:dyDescent="0.25">
      <c r="A21986">
        <v>21985</v>
      </c>
      <c r="B21986">
        <v>9650</v>
      </c>
      <c r="C21986" t="s">
        <v>112</v>
      </c>
      <c r="D21986">
        <v>1</v>
      </c>
      <c r="E21986" s="2">
        <v>42314</v>
      </c>
      <c r="F21986" s="2" t="str">
        <f t="shared" si="343"/>
        <v>Friday</v>
      </c>
      <c r="G21986" s="2" t="str">
        <f>TEXT(Copy_of_pizza_sales[[#This Row],[order_date]],"MMMM")</f>
        <v>November</v>
      </c>
      <c r="H21986" s="2" t="str">
        <f>TEXT(Copy_of_pizza_sales[[#This Row],[order_date]],"D")</f>
        <v>6</v>
      </c>
      <c r="I21986" s="2" t="str">
        <f>IF(WEEKDAY(Copy_of_pizza_sales[[#This Row],[order_date]],2)&gt;6, "Weekend", "Weekday")</f>
        <v>Weekday</v>
      </c>
      <c r="J21986" s="1">
        <v>0.62027777777777782</v>
      </c>
      <c r="K21986" s="1" t="str" cm="1">
        <f t="array" ref="K21986">_xlfn.IFS(HOUR(J21986)&gt;=20,"Night-Time",HOUR(J21986)&gt;=16,"Evening",HOUR(J21986)&gt;=12,"Afternoon",HOUR(J21986)&lt;12,"Morning")</f>
        <v>Afternoon</v>
      </c>
      <c r="L21986">
        <v>20.5</v>
      </c>
      <c r="M21986">
        <v>20.5</v>
      </c>
      <c r="N21986" t="s">
        <v>21</v>
      </c>
      <c r="O21986" t="s">
        <v>14</v>
      </c>
      <c r="P21986" t="s">
        <v>94</v>
      </c>
      <c r="Q21986" t="s">
        <v>95</v>
      </c>
    </row>
    <row r="21987" spans="1:17" x14ac:dyDescent="0.25">
      <c r="A21987">
        <v>21986</v>
      </c>
      <c r="B21987">
        <v>9650</v>
      </c>
      <c r="C21987" t="s">
        <v>126</v>
      </c>
      <c r="D21987">
        <v>1</v>
      </c>
      <c r="E21987" s="2">
        <v>42314</v>
      </c>
      <c r="F21987" s="2" t="str">
        <f t="shared" si="343"/>
        <v>Friday</v>
      </c>
      <c r="G21987" s="2" t="str">
        <f>TEXT(Copy_of_pizza_sales[[#This Row],[order_date]],"MMMM")</f>
        <v>November</v>
      </c>
      <c r="H21987" s="2" t="str">
        <f>TEXT(Copy_of_pizza_sales[[#This Row],[order_date]],"D")</f>
        <v>6</v>
      </c>
      <c r="I21987" s="2" t="str">
        <f>IF(WEEKDAY(Copy_of_pizza_sales[[#This Row],[order_date]],2)&gt;6, "Weekend", "Weekday")</f>
        <v>Weekday</v>
      </c>
      <c r="J21987" s="1">
        <v>0.62027777777777782</v>
      </c>
      <c r="K21987" s="1" t="str" cm="1">
        <f t="array" ref="K21987">_xlfn.IFS(HOUR(J21987)&gt;=20,"Night-Time",HOUR(J21987)&gt;=16,"Evening",HOUR(J21987)&gt;=12,"Afternoon",HOUR(J21987)&lt;12,"Morning")</f>
        <v>Afternoon</v>
      </c>
      <c r="L21987">
        <v>9.75</v>
      </c>
      <c r="M21987">
        <v>9.75</v>
      </c>
      <c r="N21987" t="s">
        <v>41</v>
      </c>
      <c r="O21987" t="s">
        <v>14</v>
      </c>
      <c r="P21987" t="s">
        <v>78</v>
      </c>
      <c r="Q21987" t="s">
        <v>79</v>
      </c>
    </row>
    <row r="21988" spans="1:17" x14ac:dyDescent="0.25">
      <c r="A21988">
        <v>21987</v>
      </c>
      <c r="B21988">
        <v>9650</v>
      </c>
      <c r="C21988" t="s">
        <v>145</v>
      </c>
      <c r="D21988">
        <v>1</v>
      </c>
      <c r="E21988" s="2">
        <v>42314</v>
      </c>
      <c r="F21988" s="2" t="str">
        <f t="shared" si="343"/>
        <v>Friday</v>
      </c>
      <c r="G21988" s="2" t="str">
        <f>TEXT(Copy_of_pizza_sales[[#This Row],[order_date]],"MMMM")</f>
        <v>November</v>
      </c>
      <c r="H21988" s="2" t="str">
        <f>TEXT(Copy_of_pizza_sales[[#This Row],[order_date]],"D")</f>
        <v>6</v>
      </c>
      <c r="I21988" s="2" t="str">
        <f>IF(WEEKDAY(Copy_of_pizza_sales[[#This Row],[order_date]],2)&gt;6, "Weekend", "Weekday")</f>
        <v>Weekday</v>
      </c>
      <c r="J21988" s="1">
        <v>0.62027777777777782</v>
      </c>
      <c r="K21988" s="1" t="str" cm="1">
        <f t="array" ref="K21988">_xlfn.IFS(HOUR(J21988)&gt;=20,"Night-Time",HOUR(J21988)&gt;=16,"Evening",HOUR(J21988)&gt;=12,"Afternoon",HOUR(J21988)&lt;12,"Morning")</f>
        <v>Afternoon</v>
      </c>
      <c r="L21988">
        <v>16.5</v>
      </c>
      <c r="M21988">
        <v>16.5</v>
      </c>
      <c r="N21988" t="s">
        <v>13</v>
      </c>
      <c r="O21988" t="s">
        <v>26</v>
      </c>
      <c r="P21988" t="s">
        <v>38</v>
      </c>
      <c r="Q21988" t="s">
        <v>39</v>
      </c>
    </row>
    <row r="21989" spans="1:17" x14ac:dyDescent="0.25">
      <c r="A21989">
        <v>21988</v>
      </c>
      <c r="B21989">
        <v>9650</v>
      </c>
      <c r="C21989" t="s">
        <v>149</v>
      </c>
      <c r="D21989">
        <v>1</v>
      </c>
      <c r="E21989" s="2">
        <v>42314</v>
      </c>
      <c r="F21989" s="2" t="str">
        <f t="shared" si="343"/>
        <v>Friday</v>
      </c>
      <c r="G21989" s="2" t="str">
        <f>TEXT(Copy_of_pizza_sales[[#This Row],[order_date]],"MMMM")</f>
        <v>November</v>
      </c>
      <c r="H21989" s="2" t="str">
        <f>TEXT(Copy_of_pizza_sales[[#This Row],[order_date]],"D")</f>
        <v>6</v>
      </c>
      <c r="I21989" s="2" t="str">
        <f>IF(WEEKDAY(Copy_of_pizza_sales[[#This Row],[order_date]],2)&gt;6, "Weekend", "Weekday")</f>
        <v>Weekday</v>
      </c>
      <c r="J21989" s="1">
        <v>0.62027777777777782</v>
      </c>
      <c r="K21989" s="1" t="str" cm="1">
        <f t="array" ref="K21989">_xlfn.IFS(HOUR(J21989)&gt;=20,"Night-Time",HOUR(J21989)&gt;=16,"Evening",HOUR(J21989)&gt;=12,"Afternoon",HOUR(J21989)&lt;12,"Morning")</f>
        <v>Afternoon</v>
      </c>
      <c r="L21989">
        <v>12.25</v>
      </c>
      <c r="M21989">
        <v>12.25</v>
      </c>
      <c r="N21989" t="s">
        <v>41</v>
      </c>
      <c r="O21989" t="s">
        <v>26</v>
      </c>
      <c r="P21989" t="s">
        <v>114</v>
      </c>
      <c r="Q21989" t="s">
        <v>115</v>
      </c>
    </row>
    <row r="21990" spans="1:17" x14ac:dyDescent="0.25">
      <c r="A21990">
        <v>21989</v>
      </c>
      <c r="B21990">
        <v>9650</v>
      </c>
      <c r="C21990" t="s">
        <v>147</v>
      </c>
      <c r="D21990">
        <v>1</v>
      </c>
      <c r="E21990" s="2">
        <v>42314</v>
      </c>
      <c r="F21990" s="2" t="str">
        <f t="shared" si="343"/>
        <v>Friday</v>
      </c>
      <c r="G21990" s="2" t="str">
        <f>TEXT(Copy_of_pizza_sales[[#This Row],[order_date]],"MMMM")</f>
        <v>November</v>
      </c>
      <c r="H21990" s="2" t="str">
        <f>TEXT(Copy_of_pizza_sales[[#This Row],[order_date]],"D")</f>
        <v>6</v>
      </c>
      <c r="I21990" s="2" t="str">
        <f>IF(WEEKDAY(Copy_of_pizza_sales[[#This Row],[order_date]],2)&gt;6, "Weekend", "Weekday")</f>
        <v>Weekday</v>
      </c>
      <c r="J21990" s="1">
        <v>0.62027777777777782</v>
      </c>
      <c r="K21990" s="1" t="str" cm="1">
        <f t="array" ref="K21990">_xlfn.IFS(HOUR(J21990)&gt;=20,"Night-Time",HOUR(J21990)&gt;=16,"Evening",HOUR(J21990)&gt;=12,"Afternoon",HOUR(J21990)&lt;12,"Morning")</f>
        <v>Afternoon</v>
      </c>
      <c r="L21990">
        <v>16.75</v>
      </c>
      <c r="M21990">
        <v>16.75</v>
      </c>
      <c r="N21990" t="s">
        <v>13</v>
      </c>
      <c r="O21990" t="s">
        <v>33</v>
      </c>
      <c r="P21990" t="s">
        <v>70</v>
      </c>
      <c r="Q21990" t="s">
        <v>71</v>
      </c>
    </row>
    <row r="21991" spans="1:17" x14ac:dyDescent="0.25">
      <c r="A21991">
        <v>21990</v>
      </c>
      <c r="B21991">
        <v>9650</v>
      </c>
      <c r="C21991" t="s">
        <v>47</v>
      </c>
      <c r="D21991">
        <v>1</v>
      </c>
      <c r="E21991" s="2">
        <v>42314</v>
      </c>
      <c r="F21991" s="2" t="str">
        <f t="shared" si="343"/>
        <v>Friday</v>
      </c>
      <c r="G21991" s="2" t="str">
        <f>TEXT(Copy_of_pizza_sales[[#This Row],[order_date]],"MMMM")</f>
        <v>November</v>
      </c>
      <c r="H21991" s="2" t="str">
        <f>TEXT(Copy_of_pizza_sales[[#This Row],[order_date]],"D")</f>
        <v>6</v>
      </c>
      <c r="I21991" s="2" t="str">
        <f>IF(WEEKDAY(Copy_of_pizza_sales[[#This Row],[order_date]],2)&gt;6, "Weekend", "Weekday")</f>
        <v>Weekday</v>
      </c>
      <c r="J21991" s="1">
        <v>0.62027777777777782</v>
      </c>
      <c r="K21991" s="1" t="str" cm="1">
        <f t="array" ref="K21991">_xlfn.IFS(HOUR(J21991)&gt;=20,"Night-Time",HOUR(J21991)&gt;=16,"Evening",HOUR(J21991)&gt;=12,"Afternoon",HOUR(J21991)&lt;12,"Morning")</f>
        <v>Afternoon</v>
      </c>
      <c r="L21991">
        <v>12.5</v>
      </c>
      <c r="M21991">
        <v>12.5</v>
      </c>
      <c r="N21991" t="s">
        <v>41</v>
      </c>
      <c r="O21991" t="s">
        <v>26</v>
      </c>
      <c r="P21991" t="s">
        <v>48</v>
      </c>
      <c r="Q21991" t="s">
        <v>49</v>
      </c>
    </row>
    <row r="21992" spans="1:17" x14ac:dyDescent="0.25">
      <c r="A21992">
        <v>21991</v>
      </c>
      <c r="B21992">
        <v>9650</v>
      </c>
      <c r="C21992" t="s">
        <v>140</v>
      </c>
      <c r="D21992">
        <v>1</v>
      </c>
      <c r="E21992" s="2">
        <v>42314</v>
      </c>
      <c r="F21992" s="2" t="str">
        <f t="shared" si="343"/>
        <v>Friday</v>
      </c>
      <c r="G21992" s="2" t="str">
        <f>TEXT(Copy_of_pizza_sales[[#This Row],[order_date]],"MMMM")</f>
        <v>November</v>
      </c>
      <c r="H21992" s="2" t="str">
        <f>TEXT(Copy_of_pizza_sales[[#This Row],[order_date]],"D")</f>
        <v>6</v>
      </c>
      <c r="I21992" s="2" t="str">
        <f>IF(WEEKDAY(Copy_of_pizza_sales[[#This Row],[order_date]],2)&gt;6, "Weekend", "Weekday")</f>
        <v>Weekday</v>
      </c>
      <c r="J21992" s="1">
        <v>0.62027777777777782</v>
      </c>
      <c r="K21992" s="1" t="str" cm="1">
        <f t="array" ref="K21992">_xlfn.IFS(HOUR(J21992)&gt;=20,"Night-Time",HOUR(J21992)&gt;=16,"Evening",HOUR(J21992)&gt;=12,"Afternoon",HOUR(J21992)&lt;12,"Morning")</f>
        <v>Afternoon</v>
      </c>
      <c r="L21992">
        <v>25.5</v>
      </c>
      <c r="M21992">
        <v>25.5</v>
      </c>
      <c r="N21992" t="s">
        <v>141</v>
      </c>
      <c r="O21992" t="s">
        <v>14</v>
      </c>
      <c r="P21992" t="s">
        <v>45</v>
      </c>
      <c r="Q21992" t="s">
        <v>46</v>
      </c>
    </row>
    <row r="21993" spans="1:17" x14ac:dyDescent="0.25">
      <c r="A21993">
        <v>21992</v>
      </c>
      <c r="B21993">
        <v>9651</v>
      </c>
      <c r="C21993" t="s">
        <v>152</v>
      </c>
      <c r="D21993">
        <v>1</v>
      </c>
      <c r="E21993" s="2">
        <v>42314</v>
      </c>
      <c r="F21993" s="2" t="str">
        <f t="shared" si="343"/>
        <v>Friday</v>
      </c>
      <c r="G21993" s="2" t="str">
        <f>TEXT(Copy_of_pizza_sales[[#This Row],[order_date]],"MMMM")</f>
        <v>November</v>
      </c>
      <c r="H21993" s="2" t="str">
        <f>TEXT(Copy_of_pizza_sales[[#This Row],[order_date]],"D")</f>
        <v>6</v>
      </c>
      <c r="I21993" s="2" t="str">
        <f>IF(WEEKDAY(Copy_of_pizza_sales[[#This Row],[order_date]],2)&gt;6, "Weekend", "Weekday")</f>
        <v>Weekday</v>
      </c>
      <c r="J21993" s="1">
        <v>0.64224537037037033</v>
      </c>
      <c r="K21993" s="1" t="str" cm="1">
        <f t="array" ref="K21993">_xlfn.IFS(HOUR(J21993)&gt;=20,"Night-Time",HOUR(J21993)&gt;=16,"Evening",HOUR(J21993)&gt;=12,"Afternoon",HOUR(J21993)&lt;12,"Morning")</f>
        <v>Afternoon</v>
      </c>
      <c r="L21993">
        <v>20.75</v>
      </c>
      <c r="M21993">
        <v>20.75</v>
      </c>
      <c r="N21993" t="s">
        <v>21</v>
      </c>
      <c r="O21993" t="s">
        <v>26</v>
      </c>
      <c r="P21993" t="s">
        <v>48</v>
      </c>
      <c r="Q21993" t="s">
        <v>49</v>
      </c>
    </row>
    <row r="21994" spans="1:17" x14ac:dyDescent="0.25">
      <c r="A21994">
        <v>21993</v>
      </c>
      <c r="B21994">
        <v>9651</v>
      </c>
      <c r="C21994" t="s">
        <v>151</v>
      </c>
      <c r="D21994">
        <v>1</v>
      </c>
      <c r="E21994" s="2">
        <v>42314</v>
      </c>
      <c r="F21994" s="2" t="str">
        <f t="shared" si="343"/>
        <v>Friday</v>
      </c>
      <c r="G21994" s="2" t="str">
        <f>TEXT(Copy_of_pizza_sales[[#This Row],[order_date]],"MMMM")</f>
        <v>November</v>
      </c>
      <c r="H21994" s="2" t="str">
        <f>TEXT(Copy_of_pizza_sales[[#This Row],[order_date]],"D")</f>
        <v>6</v>
      </c>
      <c r="I21994" s="2" t="str">
        <f>IF(WEEKDAY(Copy_of_pizza_sales[[#This Row],[order_date]],2)&gt;6, "Weekend", "Weekday")</f>
        <v>Weekday</v>
      </c>
      <c r="J21994" s="1">
        <v>0.64224537037037033</v>
      </c>
      <c r="K21994" s="1" t="str" cm="1">
        <f t="array" ref="K21994">_xlfn.IFS(HOUR(J21994)&gt;=20,"Night-Time",HOUR(J21994)&gt;=16,"Evening",HOUR(J21994)&gt;=12,"Afternoon",HOUR(J21994)&lt;12,"Morning")</f>
        <v>Afternoon</v>
      </c>
      <c r="L21994">
        <v>12.75</v>
      </c>
      <c r="M21994">
        <v>12.75</v>
      </c>
      <c r="N21994" t="s">
        <v>41</v>
      </c>
      <c r="O21994" t="s">
        <v>33</v>
      </c>
      <c r="P21994" t="s">
        <v>34</v>
      </c>
      <c r="Q21994" t="s">
        <v>35</v>
      </c>
    </row>
    <row r="21995" spans="1:17" x14ac:dyDescent="0.25">
      <c r="A21995">
        <v>21994</v>
      </c>
      <c r="B21995">
        <v>9652</v>
      </c>
      <c r="C21995" t="s">
        <v>72</v>
      </c>
      <c r="D21995">
        <v>1</v>
      </c>
      <c r="E21995" s="2">
        <v>42314</v>
      </c>
      <c r="F21995" s="2" t="str">
        <f t="shared" si="343"/>
        <v>Friday</v>
      </c>
      <c r="G21995" s="2" t="str">
        <f>TEXT(Copy_of_pizza_sales[[#This Row],[order_date]],"MMMM")</f>
        <v>November</v>
      </c>
      <c r="H21995" s="2" t="str">
        <f>TEXT(Copy_of_pizza_sales[[#This Row],[order_date]],"D")</f>
        <v>6</v>
      </c>
      <c r="I21995" s="2" t="str">
        <f>IF(WEEKDAY(Copy_of_pizza_sales[[#This Row],[order_date]],2)&gt;6, "Weekend", "Weekday")</f>
        <v>Weekday</v>
      </c>
      <c r="J21995" s="1">
        <v>0.64248842592592592</v>
      </c>
      <c r="K21995" s="1" t="str" cm="1">
        <f t="array" ref="K21995">_xlfn.IFS(HOUR(J21995)&gt;=20,"Night-Time",HOUR(J21995)&gt;=16,"Evening",HOUR(J21995)&gt;=12,"Afternoon",HOUR(J21995)&lt;12,"Morning")</f>
        <v>Afternoon</v>
      </c>
      <c r="L21995">
        <v>20.75</v>
      </c>
      <c r="M21995">
        <v>20.75</v>
      </c>
      <c r="N21995" t="s">
        <v>21</v>
      </c>
      <c r="O21995" t="s">
        <v>33</v>
      </c>
      <c r="P21995" t="s">
        <v>42</v>
      </c>
      <c r="Q21995" t="s">
        <v>43</v>
      </c>
    </row>
    <row r="21996" spans="1:17" x14ac:dyDescent="0.25">
      <c r="A21996">
        <v>21995</v>
      </c>
      <c r="B21996">
        <v>9652</v>
      </c>
      <c r="C21996" t="s">
        <v>90</v>
      </c>
      <c r="D21996">
        <v>1</v>
      </c>
      <c r="E21996" s="2">
        <v>42314</v>
      </c>
      <c r="F21996" s="2" t="str">
        <f t="shared" si="343"/>
        <v>Friday</v>
      </c>
      <c r="G21996" s="2" t="str">
        <f>TEXT(Copy_of_pizza_sales[[#This Row],[order_date]],"MMMM")</f>
        <v>November</v>
      </c>
      <c r="H21996" s="2" t="str">
        <f>TEXT(Copy_of_pizza_sales[[#This Row],[order_date]],"D")</f>
        <v>6</v>
      </c>
      <c r="I21996" s="2" t="str">
        <f>IF(WEEKDAY(Copy_of_pizza_sales[[#This Row],[order_date]],2)&gt;6, "Weekend", "Weekday")</f>
        <v>Weekday</v>
      </c>
      <c r="J21996" s="1">
        <v>0.64248842592592592</v>
      </c>
      <c r="K21996" s="1" t="str" cm="1">
        <f t="array" ref="K21996">_xlfn.IFS(HOUR(J21996)&gt;=20,"Night-Time",HOUR(J21996)&gt;=16,"Evening",HOUR(J21996)&gt;=12,"Afternoon",HOUR(J21996)&lt;12,"Morning")</f>
        <v>Afternoon</v>
      </c>
      <c r="L21996">
        <v>17.95</v>
      </c>
      <c r="M21996">
        <v>17.95</v>
      </c>
      <c r="N21996" t="s">
        <v>21</v>
      </c>
      <c r="O21996" t="s">
        <v>22</v>
      </c>
      <c r="P21996" t="s">
        <v>91</v>
      </c>
      <c r="Q21996" t="s">
        <v>92</v>
      </c>
    </row>
    <row r="21997" spans="1:17" x14ac:dyDescent="0.25">
      <c r="A21997">
        <v>21996</v>
      </c>
      <c r="B21997">
        <v>9652</v>
      </c>
      <c r="C21997" t="s">
        <v>77</v>
      </c>
      <c r="D21997">
        <v>1</v>
      </c>
      <c r="E21997" s="2">
        <v>42314</v>
      </c>
      <c r="F21997" s="2" t="str">
        <f t="shared" si="343"/>
        <v>Friday</v>
      </c>
      <c r="G21997" s="2" t="str">
        <f>TEXT(Copy_of_pizza_sales[[#This Row],[order_date]],"MMMM")</f>
        <v>November</v>
      </c>
      <c r="H21997" s="2" t="str">
        <f>TEXT(Copy_of_pizza_sales[[#This Row],[order_date]],"D")</f>
        <v>6</v>
      </c>
      <c r="I21997" s="2" t="str">
        <f>IF(WEEKDAY(Copy_of_pizza_sales[[#This Row],[order_date]],2)&gt;6, "Weekend", "Weekday")</f>
        <v>Weekday</v>
      </c>
      <c r="J21997" s="1">
        <v>0.64248842592592592</v>
      </c>
      <c r="K21997" s="1" t="str" cm="1">
        <f t="array" ref="K21997">_xlfn.IFS(HOUR(J21997)&gt;=20,"Night-Time",HOUR(J21997)&gt;=16,"Evening",HOUR(J21997)&gt;=12,"Afternoon",HOUR(J21997)&lt;12,"Morning")</f>
        <v>Afternoon</v>
      </c>
      <c r="L21997">
        <v>15.25</v>
      </c>
      <c r="M21997">
        <v>15.25</v>
      </c>
      <c r="N21997" t="s">
        <v>21</v>
      </c>
      <c r="O21997" t="s">
        <v>14</v>
      </c>
      <c r="P21997" t="s">
        <v>78</v>
      </c>
      <c r="Q21997" t="s">
        <v>79</v>
      </c>
    </row>
    <row r="21998" spans="1:17" x14ac:dyDescent="0.25">
      <c r="A21998">
        <v>21997</v>
      </c>
      <c r="B21998">
        <v>9652</v>
      </c>
      <c r="C21998" t="s">
        <v>164</v>
      </c>
      <c r="D21998">
        <v>1</v>
      </c>
      <c r="E21998" s="2">
        <v>42314</v>
      </c>
      <c r="F21998" s="2" t="str">
        <f t="shared" si="343"/>
        <v>Friday</v>
      </c>
      <c r="G21998" s="2" t="str">
        <f>TEXT(Copy_of_pizza_sales[[#This Row],[order_date]],"MMMM")</f>
        <v>November</v>
      </c>
      <c r="H21998" s="2" t="str">
        <f>TEXT(Copy_of_pizza_sales[[#This Row],[order_date]],"D")</f>
        <v>6</v>
      </c>
      <c r="I21998" s="2" t="str">
        <f>IF(WEEKDAY(Copy_of_pizza_sales[[#This Row],[order_date]],2)&gt;6, "Weekend", "Weekday")</f>
        <v>Weekday</v>
      </c>
      <c r="J21998" s="1">
        <v>0.64248842592592592</v>
      </c>
      <c r="K21998" s="1" t="str" cm="1">
        <f t="array" ref="K21998">_xlfn.IFS(HOUR(J21998)&gt;=20,"Night-Time",HOUR(J21998)&gt;=16,"Evening",HOUR(J21998)&gt;=12,"Afternoon",HOUR(J21998)&lt;12,"Morning")</f>
        <v>Afternoon</v>
      </c>
      <c r="L21998">
        <v>16.5</v>
      </c>
      <c r="M21998">
        <v>16.5</v>
      </c>
      <c r="N21998" t="s">
        <v>13</v>
      </c>
      <c r="O21998" t="s">
        <v>22</v>
      </c>
      <c r="P21998" t="s">
        <v>63</v>
      </c>
      <c r="Q21998" t="s">
        <v>64</v>
      </c>
    </row>
    <row r="21999" spans="1:17" x14ac:dyDescent="0.25">
      <c r="A21999">
        <v>21998</v>
      </c>
      <c r="B21999">
        <v>9653</v>
      </c>
      <c r="C21999" t="s">
        <v>17</v>
      </c>
      <c r="D21999">
        <v>1</v>
      </c>
      <c r="E21999" s="2">
        <v>42314</v>
      </c>
      <c r="F21999" s="2" t="str">
        <f t="shared" si="343"/>
        <v>Friday</v>
      </c>
      <c r="G21999" s="2" t="str">
        <f>TEXT(Copy_of_pizza_sales[[#This Row],[order_date]],"MMMM")</f>
        <v>November</v>
      </c>
      <c r="H21999" s="2" t="str">
        <f>TEXT(Copy_of_pizza_sales[[#This Row],[order_date]],"D")</f>
        <v>6</v>
      </c>
      <c r="I21999" s="2" t="str">
        <f>IF(WEEKDAY(Copy_of_pizza_sales[[#This Row],[order_date]],2)&gt;6, "Weekend", "Weekday")</f>
        <v>Weekday</v>
      </c>
      <c r="J21999" s="1">
        <v>0.66523148148148148</v>
      </c>
      <c r="K21999" s="1" t="str" cm="1">
        <f t="array" ref="K21999">_xlfn.IFS(HOUR(J21999)&gt;=20,"Night-Time",HOUR(J21999)&gt;=16,"Evening",HOUR(J21999)&gt;=12,"Afternoon",HOUR(J21999)&lt;12,"Morning")</f>
        <v>Afternoon</v>
      </c>
      <c r="L21999">
        <v>16</v>
      </c>
      <c r="M21999">
        <v>16</v>
      </c>
      <c r="N21999" t="s">
        <v>13</v>
      </c>
      <c r="O21999" t="s">
        <v>14</v>
      </c>
      <c r="P21999" t="s">
        <v>18</v>
      </c>
      <c r="Q21999" t="s">
        <v>19</v>
      </c>
    </row>
    <row r="22000" spans="1:17" x14ac:dyDescent="0.25">
      <c r="A22000">
        <v>21999</v>
      </c>
      <c r="B22000">
        <v>9653</v>
      </c>
      <c r="C22000" t="s">
        <v>90</v>
      </c>
      <c r="D22000">
        <v>1</v>
      </c>
      <c r="E22000" s="2">
        <v>42314</v>
      </c>
      <c r="F22000" s="2" t="str">
        <f t="shared" si="343"/>
        <v>Friday</v>
      </c>
      <c r="G22000" s="2" t="str">
        <f>TEXT(Copy_of_pizza_sales[[#This Row],[order_date]],"MMMM")</f>
        <v>November</v>
      </c>
      <c r="H22000" s="2" t="str">
        <f>TEXT(Copy_of_pizza_sales[[#This Row],[order_date]],"D")</f>
        <v>6</v>
      </c>
      <c r="I22000" s="2" t="str">
        <f>IF(WEEKDAY(Copy_of_pizza_sales[[#This Row],[order_date]],2)&gt;6, "Weekend", "Weekday")</f>
        <v>Weekday</v>
      </c>
      <c r="J22000" s="1">
        <v>0.66523148148148148</v>
      </c>
      <c r="K22000" s="1" t="str" cm="1">
        <f t="array" ref="K22000">_xlfn.IFS(HOUR(J22000)&gt;=20,"Night-Time",HOUR(J22000)&gt;=16,"Evening",HOUR(J22000)&gt;=12,"Afternoon",HOUR(J22000)&lt;12,"Morning")</f>
        <v>Afternoon</v>
      </c>
      <c r="L22000">
        <v>17.95</v>
      </c>
      <c r="M22000">
        <v>17.95</v>
      </c>
      <c r="N22000" t="s">
        <v>21</v>
      </c>
      <c r="O22000" t="s">
        <v>22</v>
      </c>
      <c r="P22000" t="s">
        <v>91</v>
      </c>
      <c r="Q22000" t="s">
        <v>92</v>
      </c>
    </row>
    <row r="22001" spans="1:17" x14ac:dyDescent="0.25">
      <c r="A22001">
        <v>22000</v>
      </c>
      <c r="B22001">
        <v>9653</v>
      </c>
      <c r="C22001" t="s">
        <v>58</v>
      </c>
      <c r="D22001">
        <v>1</v>
      </c>
      <c r="E22001" s="2">
        <v>42314</v>
      </c>
      <c r="F22001" s="2" t="str">
        <f t="shared" si="343"/>
        <v>Friday</v>
      </c>
      <c r="G22001" s="2" t="str">
        <f>TEXT(Copy_of_pizza_sales[[#This Row],[order_date]],"MMMM")</f>
        <v>November</v>
      </c>
      <c r="H22001" s="2" t="str">
        <f>TEXT(Copy_of_pizza_sales[[#This Row],[order_date]],"D")</f>
        <v>6</v>
      </c>
      <c r="I22001" s="2" t="str">
        <f>IF(WEEKDAY(Copy_of_pizza_sales[[#This Row],[order_date]],2)&gt;6, "Weekend", "Weekday")</f>
        <v>Weekday</v>
      </c>
      <c r="J22001" s="1">
        <v>0.66523148148148148</v>
      </c>
      <c r="K22001" s="1" t="str" cm="1">
        <f t="array" ref="K22001">_xlfn.IFS(HOUR(J22001)&gt;=20,"Night-Time",HOUR(J22001)&gt;=16,"Evening",HOUR(J22001)&gt;=12,"Afternoon",HOUR(J22001)&lt;12,"Morning")</f>
        <v>Afternoon</v>
      </c>
      <c r="L22001">
        <v>12</v>
      </c>
      <c r="M22001">
        <v>12</v>
      </c>
      <c r="N22001" t="s">
        <v>41</v>
      </c>
      <c r="O22001" t="s">
        <v>22</v>
      </c>
      <c r="P22001" t="s">
        <v>30</v>
      </c>
      <c r="Q22001" t="s">
        <v>31</v>
      </c>
    </row>
    <row r="22002" spans="1:17" x14ac:dyDescent="0.25">
      <c r="A22002">
        <v>22001</v>
      </c>
      <c r="B22002">
        <v>9654</v>
      </c>
      <c r="C22002" t="s">
        <v>51</v>
      </c>
      <c r="D22002">
        <v>1</v>
      </c>
      <c r="E22002" s="2">
        <v>42314</v>
      </c>
      <c r="F22002" s="2" t="str">
        <f t="shared" si="343"/>
        <v>Friday</v>
      </c>
      <c r="G22002" s="2" t="str">
        <f>TEXT(Copy_of_pizza_sales[[#This Row],[order_date]],"MMMM")</f>
        <v>November</v>
      </c>
      <c r="H22002" s="2" t="str">
        <f>TEXT(Copy_of_pizza_sales[[#This Row],[order_date]],"D")</f>
        <v>6</v>
      </c>
      <c r="I22002" s="2" t="str">
        <f>IF(WEEKDAY(Copy_of_pizza_sales[[#This Row],[order_date]],2)&gt;6, "Weekend", "Weekday")</f>
        <v>Weekday</v>
      </c>
      <c r="J22002" s="1">
        <v>0.66548611111111111</v>
      </c>
      <c r="K22002" s="1" t="str" cm="1">
        <f t="array" ref="K22002">_xlfn.IFS(HOUR(J22002)&gt;=20,"Night-Time",HOUR(J22002)&gt;=16,"Evening",HOUR(J22002)&gt;=12,"Afternoon",HOUR(J22002)&lt;12,"Morning")</f>
        <v>Afternoon</v>
      </c>
      <c r="L22002">
        <v>12</v>
      </c>
      <c r="M22002">
        <v>12</v>
      </c>
      <c r="N22002" t="s">
        <v>41</v>
      </c>
      <c r="O22002" t="s">
        <v>22</v>
      </c>
      <c r="P22002" t="s">
        <v>52</v>
      </c>
      <c r="Q22002" t="s">
        <v>53</v>
      </c>
    </row>
    <row r="22003" spans="1:17" x14ac:dyDescent="0.25">
      <c r="A22003">
        <v>22002</v>
      </c>
      <c r="B22003">
        <v>9655</v>
      </c>
      <c r="C22003" t="s">
        <v>134</v>
      </c>
      <c r="D22003">
        <v>1</v>
      </c>
      <c r="E22003" s="2">
        <v>42314</v>
      </c>
      <c r="F22003" s="2" t="str">
        <f t="shared" si="343"/>
        <v>Friday</v>
      </c>
      <c r="G22003" s="2" t="str">
        <f>TEXT(Copy_of_pizza_sales[[#This Row],[order_date]],"MMMM")</f>
        <v>November</v>
      </c>
      <c r="H22003" s="2" t="str">
        <f>TEXT(Copy_of_pizza_sales[[#This Row],[order_date]],"D")</f>
        <v>6</v>
      </c>
      <c r="I22003" s="2" t="str">
        <f>IF(WEEKDAY(Copy_of_pizza_sales[[#This Row],[order_date]],2)&gt;6, "Weekend", "Weekday")</f>
        <v>Weekday</v>
      </c>
      <c r="J22003" s="1">
        <v>0.66793981481481479</v>
      </c>
      <c r="K22003" s="1" t="str" cm="1">
        <f t="array" ref="K22003">_xlfn.IFS(HOUR(J22003)&gt;=20,"Night-Time",HOUR(J22003)&gt;=16,"Evening",HOUR(J22003)&gt;=12,"Afternoon",HOUR(J22003)&lt;12,"Morning")</f>
        <v>Evening</v>
      </c>
      <c r="L22003">
        <v>16.75</v>
      </c>
      <c r="M22003">
        <v>16.75</v>
      </c>
      <c r="N22003" t="s">
        <v>13</v>
      </c>
      <c r="O22003" t="s">
        <v>33</v>
      </c>
      <c r="P22003" t="s">
        <v>124</v>
      </c>
      <c r="Q22003" t="s">
        <v>125</v>
      </c>
    </row>
    <row r="22004" spans="1:17" x14ac:dyDescent="0.25">
      <c r="A22004">
        <v>22003</v>
      </c>
      <c r="B22004">
        <v>9655</v>
      </c>
      <c r="C22004" t="s">
        <v>145</v>
      </c>
      <c r="D22004">
        <v>1</v>
      </c>
      <c r="E22004" s="2">
        <v>42314</v>
      </c>
      <c r="F22004" s="2" t="str">
        <f t="shared" si="343"/>
        <v>Friday</v>
      </c>
      <c r="G22004" s="2" t="str">
        <f>TEXT(Copy_of_pizza_sales[[#This Row],[order_date]],"MMMM")</f>
        <v>November</v>
      </c>
      <c r="H22004" s="2" t="str">
        <f>TEXT(Copy_of_pizza_sales[[#This Row],[order_date]],"D")</f>
        <v>6</v>
      </c>
      <c r="I22004" s="2" t="str">
        <f>IF(WEEKDAY(Copy_of_pizza_sales[[#This Row],[order_date]],2)&gt;6, "Weekend", "Weekday")</f>
        <v>Weekday</v>
      </c>
      <c r="J22004" s="1">
        <v>0.66793981481481479</v>
      </c>
      <c r="K22004" s="1" t="str" cm="1">
        <f t="array" ref="K22004">_xlfn.IFS(HOUR(J22004)&gt;=20,"Night-Time",HOUR(J22004)&gt;=16,"Evening",HOUR(J22004)&gt;=12,"Afternoon",HOUR(J22004)&lt;12,"Morning")</f>
        <v>Evening</v>
      </c>
      <c r="L22004">
        <v>16.5</v>
      </c>
      <c r="M22004">
        <v>16.5</v>
      </c>
      <c r="N22004" t="s">
        <v>13</v>
      </c>
      <c r="O22004" t="s">
        <v>26</v>
      </c>
      <c r="P22004" t="s">
        <v>38</v>
      </c>
      <c r="Q22004" t="s">
        <v>39</v>
      </c>
    </row>
    <row r="22005" spans="1:17" x14ac:dyDescent="0.25">
      <c r="A22005">
        <v>22004</v>
      </c>
      <c r="B22005">
        <v>9656</v>
      </c>
      <c r="C22005" t="s">
        <v>135</v>
      </c>
      <c r="D22005">
        <v>1</v>
      </c>
      <c r="E22005" s="2">
        <v>42314</v>
      </c>
      <c r="F22005" s="2" t="str">
        <f t="shared" si="343"/>
        <v>Friday</v>
      </c>
      <c r="G22005" s="2" t="str">
        <f>TEXT(Copy_of_pizza_sales[[#This Row],[order_date]],"MMMM")</f>
        <v>November</v>
      </c>
      <c r="H22005" s="2" t="str">
        <f>TEXT(Copy_of_pizza_sales[[#This Row],[order_date]],"D")</f>
        <v>6</v>
      </c>
      <c r="I22005" s="2" t="str">
        <f>IF(WEEKDAY(Copy_of_pizza_sales[[#This Row],[order_date]],2)&gt;6, "Weekend", "Weekday")</f>
        <v>Weekday</v>
      </c>
      <c r="J22005" s="1">
        <v>0.67355324074074074</v>
      </c>
      <c r="K22005" s="1" t="str" cm="1">
        <f t="array" ref="K22005">_xlfn.IFS(HOUR(J22005)&gt;=20,"Night-Time",HOUR(J22005)&gt;=16,"Evening",HOUR(J22005)&gt;=12,"Afternoon",HOUR(J22005)&lt;12,"Morning")</f>
        <v>Evening</v>
      </c>
      <c r="L22005">
        <v>20.75</v>
      </c>
      <c r="M22005">
        <v>20.75</v>
      </c>
      <c r="N22005" t="s">
        <v>21</v>
      </c>
      <c r="O22005" t="s">
        <v>26</v>
      </c>
      <c r="P22005" t="s">
        <v>107</v>
      </c>
      <c r="Q22005" t="s">
        <v>108</v>
      </c>
    </row>
    <row r="22006" spans="1:17" x14ac:dyDescent="0.25">
      <c r="A22006">
        <v>22005</v>
      </c>
      <c r="B22006">
        <v>9657</v>
      </c>
      <c r="C22006" t="s">
        <v>154</v>
      </c>
      <c r="D22006">
        <v>1</v>
      </c>
      <c r="E22006" s="2">
        <v>42314</v>
      </c>
      <c r="F22006" s="2" t="str">
        <f t="shared" si="343"/>
        <v>Friday</v>
      </c>
      <c r="G22006" s="2" t="str">
        <f>TEXT(Copy_of_pizza_sales[[#This Row],[order_date]],"MMMM")</f>
        <v>November</v>
      </c>
      <c r="H22006" s="2" t="str">
        <f>TEXT(Copy_of_pizza_sales[[#This Row],[order_date]],"D")</f>
        <v>6</v>
      </c>
      <c r="I22006" s="2" t="str">
        <f>IF(WEEKDAY(Copy_of_pizza_sales[[#This Row],[order_date]],2)&gt;6, "Weekend", "Weekday")</f>
        <v>Weekday</v>
      </c>
      <c r="J22006" s="1">
        <v>0.67593749999999997</v>
      </c>
      <c r="K22006" s="1" t="str" cm="1">
        <f t="array" ref="K22006">_xlfn.IFS(HOUR(J22006)&gt;=20,"Night-Time",HOUR(J22006)&gt;=16,"Evening",HOUR(J22006)&gt;=12,"Afternoon",HOUR(J22006)&lt;12,"Morning")</f>
        <v>Evening</v>
      </c>
      <c r="L22006">
        <v>16</v>
      </c>
      <c r="M22006">
        <v>16</v>
      </c>
      <c r="N22006" t="s">
        <v>13</v>
      </c>
      <c r="O22006" t="s">
        <v>22</v>
      </c>
      <c r="P22006" t="s">
        <v>66</v>
      </c>
      <c r="Q22006" t="s">
        <v>67</v>
      </c>
    </row>
    <row r="22007" spans="1:17" x14ac:dyDescent="0.25">
      <c r="A22007">
        <v>22006</v>
      </c>
      <c r="B22007">
        <v>9658</v>
      </c>
      <c r="C22007" t="s">
        <v>168</v>
      </c>
      <c r="D22007">
        <v>1</v>
      </c>
      <c r="E22007" s="2">
        <v>42314</v>
      </c>
      <c r="F22007" s="2" t="str">
        <f t="shared" si="343"/>
        <v>Friday</v>
      </c>
      <c r="G22007" s="2" t="str">
        <f>TEXT(Copy_of_pizza_sales[[#This Row],[order_date]],"MMMM")</f>
        <v>November</v>
      </c>
      <c r="H22007" s="2" t="str">
        <f>TEXT(Copy_of_pizza_sales[[#This Row],[order_date]],"D")</f>
        <v>6</v>
      </c>
      <c r="I22007" s="2" t="str">
        <f>IF(WEEKDAY(Copy_of_pizza_sales[[#This Row],[order_date]],2)&gt;6, "Weekend", "Weekday")</f>
        <v>Weekday</v>
      </c>
      <c r="J22007" s="1">
        <v>0.68534722222222222</v>
      </c>
      <c r="K22007" s="1" t="str" cm="1">
        <f t="array" ref="K22007">_xlfn.IFS(HOUR(J22007)&gt;=20,"Night-Time",HOUR(J22007)&gt;=16,"Evening",HOUR(J22007)&gt;=12,"Afternoon",HOUR(J22007)&lt;12,"Morning")</f>
        <v>Evening</v>
      </c>
      <c r="L22007">
        <v>20.75</v>
      </c>
      <c r="M22007">
        <v>20.75</v>
      </c>
      <c r="N22007" t="s">
        <v>21</v>
      </c>
      <c r="O22007" t="s">
        <v>33</v>
      </c>
      <c r="P22007" t="s">
        <v>124</v>
      </c>
      <c r="Q22007" t="s">
        <v>125</v>
      </c>
    </row>
    <row r="22008" spans="1:17" x14ac:dyDescent="0.25">
      <c r="A22008">
        <v>22007</v>
      </c>
      <c r="B22008">
        <v>9658</v>
      </c>
      <c r="C22008" t="s">
        <v>25</v>
      </c>
      <c r="D22008">
        <v>1</v>
      </c>
      <c r="E22008" s="2">
        <v>42314</v>
      </c>
      <c r="F22008" s="2" t="str">
        <f t="shared" si="343"/>
        <v>Friday</v>
      </c>
      <c r="G22008" s="2" t="str">
        <f>TEXT(Copy_of_pizza_sales[[#This Row],[order_date]],"MMMM")</f>
        <v>November</v>
      </c>
      <c r="H22008" s="2" t="str">
        <f>TEXT(Copy_of_pizza_sales[[#This Row],[order_date]],"D")</f>
        <v>6</v>
      </c>
      <c r="I22008" s="2" t="str">
        <f>IF(WEEKDAY(Copy_of_pizza_sales[[#This Row],[order_date]],2)&gt;6, "Weekend", "Weekday")</f>
        <v>Weekday</v>
      </c>
      <c r="J22008" s="1">
        <v>0.68534722222222222</v>
      </c>
      <c r="K22008" s="1" t="str" cm="1">
        <f t="array" ref="K22008">_xlfn.IFS(HOUR(J22008)&gt;=20,"Night-Time",HOUR(J22008)&gt;=16,"Evening",HOUR(J22008)&gt;=12,"Afternoon",HOUR(J22008)&lt;12,"Morning")</f>
        <v>Evening</v>
      </c>
      <c r="L22008">
        <v>20.75</v>
      </c>
      <c r="M22008">
        <v>20.75</v>
      </c>
      <c r="N22008" t="s">
        <v>21</v>
      </c>
      <c r="O22008" t="s">
        <v>26</v>
      </c>
      <c r="P22008" t="s">
        <v>27</v>
      </c>
      <c r="Q22008" t="s">
        <v>28</v>
      </c>
    </row>
    <row r="22009" spans="1:17" x14ac:dyDescent="0.25">
      <c r="A22009">
        <v>22008</v>
      </c>
      <c r="B22009">
        <v>9658</v>
      </c>
      <c r="C22009" t="s">
        <v>65</v>
      </c>
      <c r="D22009">
        <v>1</v>
      </c>
      <c r="E22009" s="2">
        <v>42314</v>
      </c>
      <c r="F22009" s="2" t="str">
        <f t="shared" si="343"/>
        <v>Friday</v>
      </c>
      <c r="G22009" s="2" t="str">
        <f>TEXT(Copy_of_pizza_sales[[#This Row],[order_date]],"MMMM")</f>
        <v>November</v>
      </c>
      <c r="H22009" s="2" t="str">
        <f>TEXT(Copy_of_pizza_sales[[#This Row],[order_date]],"D")</f>
        <v>6</v>
      </c>
      <c r="I22009" s="2" t="str">
        <f>IF(WEEKDAY(Copy_of_pizza_sales[[#This Row],[order_date]],2)&gt;6, "Weekend", "Weekday")</f>
        <v>Weekday</v>
      </c>
      <c r="J22009" s="1">
        <v>0.68534722222222222</v>
      </c>
      <c r="K22009" s="1" t="str" cm="1">
        <f t="array" ref="K22009">_xlfn.IFS(HOUR(J22009)&gt;=20,"Night-Time",HOUR(J22009)&gt;=16,"Evening",HOUR(J22009)&gt;=12,"Afternoon",HOUR(J22009)&lt;12,"Morning")</f>
        <v>Evening</v>
      </c>
      <c r="L22009">
        <v>12</v>
      </c>
      <c r="M22009">
        <v>12</v>
      </c>
      <c r="N22009" t="s">
        <v>41</v>
      </c>
      <c r="O22009" t="s">
        <v>22</v>
      </c>
      <c r="P22009" t="s">
        <v>66</v>
      </c>
      <c r="Q22009" t="s">
        <v>67</v>
      </c>
    </row>
    <row r="22010" spans="1:17" x14ac:dyDescent="0.25">
      <c r="A22010">
        <v>22009</v>
      </c>
      <c r="B22010">
        <v>9659</v>
      </c>
      <c r="C22010" t="s">
        <v>173</v>
      </c>
      <c r="D22010">
        <v>1</v>
      </c>
      <c r="E22010" s="2">
        <v>42314</v>
      </c>
      <c r="F22010" s="2" t="str">
        <f t="shared" si="343"/>
        <v>Friday</v>
      </c>
      <c r="G22010" s="2" t="str">
        <f>TEXT(Copy_of_pizza_sales[[#This Row],[order_date]],"MMMM")</f>
        <v>November</v>
      </c>
      <c r="H22010" s="2" t="str">
        <f>TEXT(Copy_of_pizza_sales[[#This Row],[order_date]],"D")</f>
        <v>6</v>
      </c>
      <c r="I22010" s="2" t="str">
        <f>IF(WEEKDAY(Copy_of_pizza_sales[[#This Row],[order_date]],2)&gt;6, "Weekend", "Weekday")</f>
        <v>Weekday</v>
      </c>
      <c r="J22010" s="1">
        <v>0.69020833333333331</v>
      </c>
      <c r="K22010" s="1" t="str" cm="1">
        <f t="array" ref="K22010">_xlfn.IFS(HOUR(J22010)&gt;=20,"Night-Time",HOUR(J22010)&gt;=16,"Evening",HOUR(J22010)&gt;=12,"Afternoon",HOUR(J22010)&lt;12,"Morning")</f>
        <v>Evening</v>
      </c>
      <c r="L22010">
        <v>20.25</v>
      </c>
      <c r="M22010">
        <v>20.25</v>
      </c>
      <c r="N22010" t="s">
        <v>21</v>
      </c>
      <c r="O22010" t="s">
        <v>26</v>
      </c>
      <c r="P22010" t="s">
        <v>97</v>
      </c>
      <c r="Q22010" t="s">
        <v>98</v>
      </c>
    </row>
    <row r="22011" spans="1:17" x14ac:dyDescent="0.25">
      <c r="A22011">
        <v>22010</v>
      </c>
      <c r="B22011">
        <v>9659</v>
      </c>
      <c r="C22011" t="s">
        <v>54</v>
      </c>
      <c r="D22011">
        <v>1</v>
      </c>
      <c r="E22011" s="2">
        <v>42314</v>
      </c>
      <c r="F22011" s="2" t="str">
        <f t="shared" si="343"/>
        <v>Friday</v>
      </c>
      <c r="G22011" s="2" t="str">
        <f>TEXT(Copy_of_pizza_sales[[#This Row],[order_date]],"MMMM")</f>
        <v>November</v>
      </c>
      <c r="H22011" s="2" t="str">
        <f>TEXT(Copy_of_pizza_sales[[#This Row],[order_date]],"D")</f>
        <v>6</v>
      </c>
      <c r="I22011" s="2" t="str">
        <f>IF(WEEKDAY(Copy_of_pizza_sales[[#This Row],[order_date]],2)&gt;6, "Weekend", "Weekday")</f>
        <v>Weekday</v>
      </c>
      <c r="J22011" s="1">
        <v>0.69020833333333331</v>
      </c>
      <c r="K22011" s="1" t="str" cm="1">
        <f t="array" ref="K22011">_xlfn.IFS(HOUR(J22011)&gt;=20,"Night-Time",HOUR(J22011)&gt;=16,"Evening",HOUR(J22011)&gt;=12,"Afternoon",HOUR(J22011)&lt;12,"Morning")</f>
        <v>Evening</v>
      </c>
      <c r="L22011">
        <v>20.5</v>
      </c>
      <c r="M22011">
        <v>20.5</v>
      </c>
      <c r="N22011" t="s">
        <v>21</v>
      </c>
      <c r="O22011" t="s">
        <v>14</v>
      </c>
      <c r="P22011" t="s">
        <v>55</v>
      </c>
      <c r="Q22011" t="s">
        <v>56</v>
      </c>
    </row>
    <row r="22012" spans="1:17" x14ac:dyDescent="0.25">
      <c r="A22012">
        <v>22011</v>
      </c>
      <c r="B22012">
        <v>9660</v>
      </c>
      <c r="C22012" t="s">
        <v>118</v>
      </c>
      <c r="D22012">
        <v>1</v>
      </c>
      <c r="E22012" s="2">
        <v>42314</v>
      </c>
      <c r="F22012" s="2" t="str">
        <f t="shared" si="343"/>
        <v>Friday</v>
      </c>
      <c r="G22012" s="2" t="str">
        <f>TEXT(Copy_of_pizza_sales[[#This Row],[order_date]],"MMMM")</f>
        <v>November</v>
      </c>
      <c r="H22012" s="2" t="str">
        <f>TEXT(Copy_of_pizza_sales[[#This Row],[order_date]],"D")</f>
        <v>6</v>
      </c>
      <c r="I22012" s="2" t="str">
        <f>IF(WEEKDAY(Copy_of_pizza_sales[[#This Row],[order_date]],2)&gt;6, "Weekend", "Weekday")</f>
        <v>Weekday</v>
      </c>
      <c r="J22012" s="1">
        <v>0.69392361111111112</v>
      </c>
      <c r="K22012" s="1" t="str" cm="1">
        <f t="array" ref="K22012">_xlfn.IFS(HOUR(J22012)&gt;=20,"Night-Time",HOUR(J22012)&gt;=16,"Evening",HOUR(J22012)&gt;=12,"Afternoon",HOUR(J22012)&lt;12,"Morning")</f>
        <v>Evening</v>
      </c>
      <c r="L22012">
        <v>16.75</v>
      </c>
      <c r="M22012">
        <v>16.75</v>
      </c>
      <c r="N22012" t="s">
        <v>13</v>
      </c>
      <c r="O22012" t="s">
        <v>33</v>
      </c>
      <c r="P22012" t="s">
        <v>42</v>
      </c>
      <c r="Q22012" t="s">
        <v>43</v>
      </c>
    </row>
    <row r="22013" spans="1:17" x14ac:dyDescent="0.25">
      <c r="A22013">
        <v>22012</v>
      </c>
      <c r="B22013">
        <v>9661</v>
      </c>
      <c r="C22013" t="s">
        <v>146</v>
      </c>
      <c r="D22013">
        <v>1</v>
      </c>
      <c r="E22013" s="2">
        <v>42314</v>
      </c>
      <c r="F22013" s="2" t="str">
        <f t="shared" si="343"/>
        <v>Friday</v>
      </c>
      <c r="G22013" s="2" t="str">
        <f>TEXT(Copy_of_pizza_sales[[#This Row],[order_date]],"MMMM")</f>
        <v>November</v>
      </c>
      <c r="H22013" s="2" t="str">
        <f>TEXT(Copy_of_pizza_sales[[#This Row],[order_date]],"D")</f>
        <v>6</v>
      </c>
      <c r="I22013" s="2" t="str">
        <f>IF(WEEKDAY(Copy_of_pizza_sales[[#This Row],[order_date]],2)&gt;6, "Weekend", "Weekday")</f>
        <v>Weekday</v>
      </c>
      <c r="J22013" s="1">
        <v>0.71878472222222223</v>
      </c>
      <c r="K22013" s="1" t="str" cm="1">
        <f t="array" ref="K22013">_xlfn.IFS(HOUR(J22013)&gt;=20,"Night-Time",HOUR(J22013)&gt;=16,"Evening",HOUR(J22013)&gt;=12,"Afternoon",HOUR(J22013)&lt;12,"Morning")</f>
        <v>Evening</v>
      </c>
      <c r="L22013">
        <v>20.25</v>
      </c>
      <c r="M22013">
        <v>20.25</v>
      </c>
      <c r="N22013" t="s">
        <v>21</v>
      </c>
      <c r="O22013" t="s">
        <v>22</v>
      </c>
      <c r="P22013" t="s">
        <v>104</v>
      </c>
      <c r="Q22013" t="s">
        <v>105</v>
      </c>
    </row>
    <row r="22014" spans="1:17" x14ac:dyDescent="0.25">
      <c r="A22014">
        <v>22013</v>
      </c>
      <c r="B22014">
        <v>9661</v>
      </c>
      <c r="C22014" t="s">
        <v>119</v>
      </c>
      <c r="D22014">
        <v>1</v>
      </c>
      <c r="E22014" s="2">
        <v>42314</v>
      </c>
      <c r="F22014" s="2" t="str">
        <f t="shared" si="343"/>
        <v>Friday</v>
      </c>
      <c r="G22014" s="2" t="str">
        <f>TEXT(Copy_of_pizza_sales[[#This Row],[order_date]],"MMMM")</f>
        <v>November</v>
      </c>
      <c r="H22014" s="2" t="str">
        <f>TEXT(Copy_of_pizza_sales[[#This Row],[order_date]],"D")</f>
        <v>6</v>
      </c>
      <c r="I22014" s="2" t="str">
        <f>IF(WEEKDAY(Copy_of_pizza_sales[[#This Row],[order_date]],2)&gt;6, "Weekend", "Weekday")</f>
        <v>Weekday</v>
      </c>
      <c r="J22014" s="1">
        <v>0.71878472222222223</v>
      </c>
      <c r="K22014" s="1" t="str" cm="1">
        <f t="array" ref="K22014">_xlfn.IFS(HOUR(J22014)&gt;=20,"Night-Time",HOUR(J22014)&gt;=16,"Evening",HOUR(J22014)&gt;=12,"Afternoon",HOUR(J22014)&lt;12,"Morning")</f>
        <v>Evening</v>
      </c>
      <c r="L22014">
        <v>12.5</v>
      </c>
      <c r="M22014">
        <v>12.5</v>
      </c>
      <c r="N22014" t="s">
        <v>13</v>
      </c>
      <c r="O22014" t="s">
        <v>14</v>
      </c>
      <c r="P22014" t="s">
        <v>78</v>
      </c>
      <c r="Q22014" t="s">
        <v>79</v>
      </c>
    </row>
    <row r="22015" spans="1:17" x14ac:dyDescent="0.25">
      <c r="A22015">
        <v>22014</v>
      </c>
      <c r="B22015">
        <v>9662</v>
      </c>
      <c r="C22015" t="s">
        <v>90</v>
      </c>
      <c r="D22015">
        <v>1</v>
      </c>
      <c r="E22015" s="2">
        <v>42314</v>
      </c>
      <c r="F22015" s="2" t="str">
        <f t="shared" si="343"/>
        <v>Friday</v>
      </c>
      <c r="G22015" s="2" t="str">
        <f>TEXT(Copy_of_pizza_sales[[#This Row],[order_date]],"MMMM")</f>
        <v>November</v>
      </c>
      <c r="H22015" s="2" t="str">
        <f>TEXT(Copy_of_pizza_sales[[#This Row],[order_date]],"D")</f>
        <v>6</v>
      </c>
      <c r="I22015" s="2" t="str">
        <f>IF(WEEKDAY(Copy_of_pizza_sales[[#This Row],[order_date]],2)&gt;6, "Weekend", "Weekday")</f>
        <v>Weekday</v>
      </c>
      <c r="J22015" s="1">
        <v>0.72685185185185186</v>
      </c>
      <c r="K22015" s="1" t="str" cm="1">
        <f t="array" ref="K22015">_xlfn.IFS(HOUR(J22015)&gt;=20,"Night-Time",HOUR(J22015)&gt;=16,"Evening",HOUR(J22015)&gt;=12,"Afternoon",HOUR(J22015)&lt;12,"Morning")</f>
        <v>Evening</v>
      </c>
      <c r="L22015">
        <v>17.95</v>
      </c>
      <c r="M22015">
        <v>17.95</v>
      </c>
      <c r="N22015" t="s">
        <v>21</v>
      </c>
      <c r="O22015" t="s">
        <v>22</v>
      </c>
      <c r="P22015" t="s">
        <v>91</v>
      </c>
      <c r="Q22015" t="s">
        <v>92</v>
      </c>
    </row>
    <row r="22016" spans="1:17" x14ac:dyDescent="0.25">
      <c r="A22016">
        <v>22015</v>
      </c>
      <c r="B22016">
        <v>9662</v>
      </c>
      <c r="C22016" t="s">
        <v>142</v>
      </c>
      <c r="D22016">
        <v>1</v>
      </c>
      <c r="E22016" s="2">
        <v>42314</v>
      </c>
      <c r="F22016" s="2" t="str">
        <f t="shared" si="343"/>
        <v>Friday</v>
      </c>
      <c r="G22016" s="2" t="str">
        <f>TEXT(Copy_of_pizza_sales[[#This Row],[order_date]],"MMMM")</f>
        <v>November</v>
      </c>
      <c r="H22016" s="2" t="str">
        <f>TEXT(Copy_of_pizza_sales[[#This Row],[order_date]],"D")</f>
        <v>6</v>
      </c>
      <c r="I22016" s="2" t="str">
        <f>IF(WEEKDAY(Copy_of_pizza_sales[[#This Row],[order_date]],2)&gt;6, "Weekend", "Weekday")</f>
        <v>Weekday</v>
      </c>
      <c r="J22016" s="1">
        <v>0.72685185185185186</v>
      </c>
      <c r="K22016" s="1" t="str" cm="1">
        <f t="array" ref="K22016">_xlfn.IFS(HOUR(J22016)&gt;=20,"Night-Time",HOUR(J22016)&gt;=16,"Evening",HOUR(J22016)&gt;=12,"Afternoon",HOUR(J22016)&lt;12,"Morning")</f>
        <v>Evening</v>
      </c>
      <c r="L22016">
        <v>16.5</v>
      </c>
      <c r="M22016">
        <v>16.5</v>
      </c>
      <c r="N22016" t="s">
        <v>21</v>
      </c>
      <c r="O22016" t="s">
        <v>14</v>
      </c>
      <c r="P22016" t="s">
        <v>15</v>
      </c>
      <c r="Q22016" t="s">
        <v>16</v>
      </c>
    </row>
    <row r="22017" spans="1:17" x14ac:dyDescent="0.25">
      <c r="A22017">
        <v>22016</v>
      </c>
      <c r="B22017">
        <v>9662</v>
      </c>
      <c r="C22017" t="s">
        <v>25</v>
      </c>
      <c r="D22017">
        <v>1</v>
      </c>
      <c r="E22017" s="2">
        <v>42314</v>
      </c>
      <c r="F22017" s="2" t="str">
        <f t="shared" si="343"/>
        <v>Friday</v>
      </c>
      <c r="G22017" s="2" t="str">
        <f>TEXT(Copy_of_pizza_sales[[#This Row],[order_date]],"MMMM")</f>
        <v>November</v>
      </c>
      <c r="H22017" s="2" t="str">
        <f>TEXT(Copy_of_pizza_sales[[#This Row],[order_date]],"D")</f>
        <v>6</v>
      </c>
      <c r="I22017" s="2" t="str">
        <f>IF(WEEKDAY(Copy_of_pizza_sales[[#This Row],[order_date]],2)&gt;6, "Weekend", "Weekday")</f>
        <v>Weekday</v>
      </c>
      <c r="J22017" s="1">
        <v>0.72685185185185186</v>
      </c>
      <c r="K22017" s="1" t="str" cm="1">
        <f t="array" ref="K22017">_xlfn.IFS(HOUR(J22017)&gt;=20,"Night-Time",HOUR(J22017)&gt;=16,"Evening",HOUR(J22017)&gt;=12,"Afternoon",HOUR(J22017)&lt;12,"Morning")</f>
        <v>Evening</v>
      </c>
      <c r="L22017">
        <v>20.75</v>
      </c>
      <c r="M22017">
        <v>20.75</v>
      </c>
      <c r="N22017" t="s">
        <v>21</v>
      </c>
      <c r="O22017" t="s">
        <v>26</v>
      </c>
      <c r="P22017" t="s">
        <v>27</v>
      </c>
      <c r="Q22017" t="s">
        <v>28</v>
      </c>
    </row>
    <row r="22018" spans="1:17" x14ac:dyDescent="0.25">
      <c r="A22018">
        <v>22017</v>
      </c>
      <c r="B22018">
        <v>9662</v>
      </c>
      <c r="C22018" t="s">
        <v>145</v>
      </c>
      <c r="D22018">
        <v>1</v>
      </c>
      <c r="E22018" s="2">
        <v>42314</v>
      </c>
      <c r="F22018" s="2" t="str">
        <f t="shared" si="343"/>
        <v>Friday</v>
      </c>
      <c r="G22018" s="2" t="str">
        <f>TEXT(Copy_of_pizza_sales[[#This Row],[order_date]],"MMMM")</f>
        <v>November</v>
      </c>
      <c r="H22018" s="2" t="str">
        <f>TEXT(Copy_of_pizza_sales[[#This Row],[order_date]],"D")</f>
        <v>6</v>
      </c>
      <c r="I22018" s="2" t="str">
        <f>IF(WEEKDAY(Copy_of_pizza_sales[[#This Row],[order_date]],2)&gt;6, "Weekend", "Weekday")</f>
        <v>Weekday</v>
      </c>
      <c r="J22018" s="1">
        <v>0.72685185185185186</v>
      </c>
      <c r="K22018" s="1" t="str" cm="1">
        <f t="array" ref="K22018">_xlfn.IFS(HOUR(J22018)&gt;=20,"Night-Time",HOUR(J22018)&gt;=16,"Evening",HOUR(J22018)&gt;=12,"Afternoon",HOUR(J22018)&lt;12,"Morning")</f>
        <v>Evening</v>
      </c>
      <c r="L22018">
        <v>16.5</v>
      </c>
      <c r="M22018">
        <v>16.5</v>
      </c>
      <c r="N22018" t="s">
        <v>13</v>
      </c>
      <c r="O22018" t="s">
        <v>26</v>
      </c>
      <c r="P22018" t="s">
        <v>38</v>
      </c>
      <c r="Q22018" t="s">
        <v>39</v>
      </c>
    </row>
    <row r="22019" spans="1:17" x14ac:dyDescent="0.25">
      <c r="A22019">
        <v>22018</v>
      </c>
      <c r="B22019">
        <v>9663</v>
      </c>
      <c r="C22019" t="s">
        <v>134</v>
      </c>
      <c r="D22019">
        <v>1</v>
      </c>
      <c r="E22019" s="2">
        <v>42314</v>
      </c>
      <c r="F22019" s="2" t="str">
        <f t="shared" ref="F22019:F22082" si="344">TEXT(E22019, "DDDDD")</f>
        <v>Friday</v>
      </c>
      <c r="G22019" s="2" t="str">
        <f>TEXT(Copy_of_pizza_sales[[#This Row],[order_date]],"MMMM")</f>
        <v>November</v>
      </c>
      <c r="H22019" s="2" t="str">
        <f>TEXT(Copy_of_pizza_sales[[#This Row],[order_date]],"D")</f>
        <v>6</v>
      </c>
      <c r="I22019" s="2" t="str">
        <f>IF(WEEKDAY(Copy_of_pizza_sales[[#This Row],[order_date]],2)&gt;6, "Weekend", "Weekday")</f>
        <v>Weekday</v>
      </c>
      <c r="J22019" s="1">
        <v>0.72822916666666671</v>
      </c>
      <c r="K22019" s="1" t="str" cm="1">
        <f t="array" ref="K22019">_xlfn.IFS(HOUR(J22019)&gt;=20,"Night-Time",HOUR(J22019)&gt;=16,"Evening",HOUR(J22019)&gt;=12,"Afternoon",HOUR(J22019)&lt;12,"Morning")</f>
        <v>Evening</v>
      </c>
      <c r="L22019">
        <v>16.75</v>
      </c>
      <c r="M22019">
        <v>16.75</v>
      </c>
      <c r="N22019" t="s">
        <v>13</v>
      </c>
      <c r="O22019" t="s">
        <v>33</v>
      </c>
      <c r="P22019" t="s">
        <v>124</v>
      </c>
      <c r="Q22019" t="s">
        <v>125</v>
      </c>
    </row>
    <row r="22020" spans="1:17" x14ac:dyDescent="0.25">
      <c r="A22020">
        <v>22019</v>
      </c>
      <c r="B22020">
        <v>9663</v>
      </c>
      <c r="C22020" t="s">
        <v>90</v>
      </c>
      <c r="D22020">
        <v>1</v>
      </c>
      <c r="E22020" s="2">
        <v>42314</v>
      </c>
      <c r="F22020" s="2" t="str">
        <f t="shared" si="344"/>
        <v>Friday</v>
      </c>
      <c r="G22020" s="2" t="str">
        <f>TEXT(Copy_of_pizza_sales[[#This Row],[order_date]],"MMMM")</f>
        <v>November</v>
      </c>
      <c r="H22020" s="2" t="str">
        <f>TEXT(Copy_of_pizza_sales[[#This Row],[order_date]],"D")</f>
        <v>6</v>
      </c>
      <c r="I22020" s="2" t="str">
        <f>IF(WEEKDAY(Copy_of_pizza_sales[[#This Row],[order_date]],2)&gt;6, "Weekend", "Weekday")</f>
        <v>Weekday</v>
      </c>
      <c r="J22020" s="1">
        <v>0.72822916666666671</v>
      </c>
      <c r="K22020" s="1" t="str" cm="1">
        <f t="array" ref="K22020">_xlfn.IFS(HOUR(J22020)&gt;=20,"Night-Time",HOUR(J22020)&gt;=16,"Evening",HOUR(J22020)&gt;=12,"Afternoon",HOUR(J22020)&lt;12,"Morning")</f>
        <v>Evening</v>
      </c>
      <c r="L22020">
        <v>17.95</v>
      </c>
      <c r="M22020">
        <v>17.95</v>
      </c>
      <c r="N22020" t="s">
        <v>21</v>
      </c>
      <c r="O22020" t="s">
        <v>22</v>
      </c>
      <c r="P22020" t="s">
        <v>91</v>
      </c>
      <c r="Q22020" t="s">
        <v>92</v>
      </c>
    </row>
    <row r="22021" spans="1:17" x14ac:dyDescent="0.25">
      <c r="A22021">
        <v>22020</v>
      </c>
      <c r="B22021">
        <v>9663</v>
      </c>
      <c r="C22021" t="s">
        <v>103</v>
      </c>
      <c r="D22021">
        <v>1</v>
      </c>
      <c r="E22021" s="2">
        <v>42314</v>
      </c>
      <c r="F22021" s="2" t="str">
        <f t="shared" si="344"/>
        <v>Friday</v>
      </c>
      <c r="G22021" s="2" t="str">
        <f>TEXT(Copy_of_pizza_sales[[#This Row],[order_date]],"MMMM")</f>
        <v>November</v>
      </c>
      <c r="H22021" s="2" t="str">
        <f>TEXT(Copy_of_pizza_sales[[#This Row],[order_date]],"D")</f>
        <v>6</v>
      </c>
      <c r="I22021" s="2" t="str">
        <f>IF(WEEKDAY(Copy_of_pizza_sales[[#This Row],[order_date]],2)&gt;6, "Weekend", "Weekday")</f>
        <v>Weekday</v>
      </c>
      <c r="J22021" s="1">
        <v>0.72822916666666671</v>
      </c>
      <c r="K22021" s="1" t="str" cm="1">
        <f t="array" ref="K22021">_xlfn.IFS(HOUR(J22021)&gt;=20,"Night-Time",HOUR(J22021)&gt;=16,"Evening",HOUR(J22021)&gt;=12,"Afternoon",HOUR(J22021)&lt;12,"Morning")</f>
        <v>Evening</v>
      </c>
      <c r="L22021">
        <v>16</v>
      </c>
      <c r="M22021">
        <v>16</v>
      </c>
      <c r="N22021" t="s">
        <v>13</v>
      </c>
      <c r="O22021" t="s">
        <v>22</v>
      </c>
      <c r="P22021" t="s">
        <v>104</v>
      </c>
      <c r="Q22021" t="s">
        <v>105</v>
      </c>
    </row>
    <row r="22022" spans="1:17" x14ac:dyDescent="0.25">
      <c r="A22022">
        <v>22021</v>
      </c>
      <c r="B22022">
        <v>9663</v>
      </c>
      <c r="C22022" t="s">
        <v>29</v>
      </c>
      <c r="D22022">
        <v>1</v>
      </c>
      <c r="E22022" s="2">
        <v>42314</v>
      </c>
      <c r="F22022" s="2" t="str">
        <f t="shared" si="344"/>
        <v>Friday</v>
      </c>
      <c r="G22022" s="2" t="str">
        <f>TEXT(Copy_of_pizza_sales[[#This Row],[order_date]],"MMMM")</f>
        <v>November</v>
      </c>
      <c r="H22022" s="2" t="str">
        <f>TEXT(Copy_of_pizza_sales[[#This Row],[order_date]],"D")</f>
        <v>6</v>
      </c>
      <c r="I22022" s="2" t="str">
        <f>IF(WEEKDAY(Copy_of_pizza_sales[[#This Row],[order_date]],2)&gt;6, "Weekend", "Weekday")</f>
        <v>Weekday</v>
      </c>
      <c r="J22022" s="1">
        <v>0.72822916666666671</v>
      </c>
      <c r="K22022" s="1" t="str" cm="1">
        <f t="array" ref="K22022">_xlfn.IFS(HOUR(J22022)&gt;=20,"Night-Time",HOUR(J22022)&gt;=16,"Evening",HOUR(J22022)&gt;=12,"Afternoon",HOUR(J22022)&lt;12,"Morning")</f>
        <v>Evening</v>
      </c>
      <c r="L22022">
        <v>16</v>
      </c>
      <c r="M22022">
        <v>16</v>
      </c>
      <c r="N22022" t="s">
        <v>13</v>
      </c>
      <c r="O22022" t="s">
        <v>22</v>
      </c>
      <c r="P22022" t="s">
        <v>30</v>
      </c>
      <c r="Q22022" t="s">
        <v>31</v>
      </c>
    </row>
    <row r="22023" spans="1:17" x14ac:dyDescent="0.25">
      <c r="A22023">
        <v>22022</v>
      </c>
      <c r="B22023">
        <v>9664</v>
      </c>
      <c r="C22023" t="s">
        <v>80</v>
      </c>
      <c r="D22023">
        <v>1</v>
      </c>
      <c r="E22023" s="2">
        <v>42314</v>
      </c>
      <c r="F22023" s="2" t="str">
        <f t="shared" si="344"/>
        <v>Friday</v>
      </c>
      <c r="G22023" s="2" t="str">
        <f>TEXT(Copy_of_pizza_sales[[#This Row],[order_date]],"MMMM")</f>
        <v>November</v>
      </c>
      <c r="H22023" s="2" t="str">
        <f>TEXT(Copy_of_pizza_sales[[#This Row],[order_date]],"D")</f>
        <v>6</v>
      </c>
      <c r="I22023" s="2" t="str">
        <f>IF(WEEKDAY(Copy_of_pizza_sales[[#This Row],[order_date]],2)&gt;6, "Weekend", "Weekday")</f>
        <v>Weekday</v>
      </c>
      <c r="J22023" s="1">
        <v>0.73177083333333337</v>
      </c>
      <c r="K22023" s="1" t="str" cm="1">
        <f t="array" ref="K22023">_xlfn.IFS(HOUR(J22023)&gt;=20,"Night-Time",HOUR(J22023)&gt;=16,"Evening",HOUR(J22023)&gt;=12,"Afternoon",HOUR(J22023)&lt;12,"Morning")</f>
        <v>Evening</v>
      </c>
      <c r="L22023">
        <v>12.75</v>
      </c>
      <c r="M22023">
        <v>12.75</v>
      </c>
      <c r="N22023" t="s">
        <v>41</v>
      </c>
      <c r="O22023" t="s">
        <v>33</v>
      </c>
      <c r="P22023" t="s">
        <v>74</v>
      </c>
      <c r="Q22023" t="s">
        <v>75</v>
      </c>
    </row>
    <row r="22024" spans="1:17" x14ac:dyDescent="0.25">
      <c r="A22024">
        <v>22023</v>
      </c>
      <c r="B22024">
        <v>9664</v>
      </c>
      <c r="C22024" t="s">
        <v>62</v>
      </c>
      <c r="D22024">
        <v>1</v>
      </c>
      <c r="E22024" s="2">
        <v>42314</v>
      </c>
      <c r="F22024" s="2" t="str">
        <f t="shared" si="344"/>
        <v>Friday</v>
      </c>
      <c r="G22024" s="2" t="str">
        <f>TEXT(Copy_of_pizza_sales[[#This Row],[order_date]],"MMMM")</f>
        <v>November</v>
      </c>
      <c r="H22024" s="2" t="str">
        <f>TEXT(Copy_of_pizza_sales[[#This Row],[order_date]],"D")</f>
        <v>6</v>
      </c>
      <c r="I22024" s="2" t="str">
        <f>IF(WEEKDAY(Copy_of_pizza_sales[[#This Row],[order_date]],2)&gt;6, "Weekend", "Weekday")</f>
        <v>Weekday</v>
      </c>
      <c r="J22024" s="1">
        <v>0.73177083333333337</v>
      </c>
      <c r="K22024" s="1" t="str" cm="1">
        <f t="array" ref="K22024">_xlfn.IFS(HOUR(J22024)&gt;=20,"Night-Time",HOUR(J22024)&gt;=16,"Evening",HOUR(J22024)&gt;=12,"Afternoon",HOUR(J22024)&lt;12,"Morning")</f>
        <v>Evening</v>
      </c>
      <c r="L22024">
        <v>20.75</v>
      </c>
      <c r="M22024">
        <v>20.75</v>
      </c>
      <c r="N22024" t="s">
        <v>21</v>
      </c>
      <c r="O22024" t="s">
        <v>22</v>
      </c>
      <c r="P22024" t="s">
        <v>63</v>
      </c>
      <c r="Q22024" t="s">
        <v>64</v>
      </c>
    </row>
    <row r="22025" spans="1:17" x14ac:dyDescent="0.25">
      <c r="A22025">
        <v>22024</v>
      </c>
      <c r="B22025">
        <v>9664</v>
      </c>
      <c r="C22025" t="s">
        <v>140</v>
      </c>
      <c r="D22025">
        <v>1</v>
      </c>
      <c r="E22025" s="2">
        <v>42314</v>
      </c>
      <c r="F22025" s="2" t="str">
        <f t="shared" si="344"/>
        <v>Friday</v>
      </c>
      <c r="G22025" s="2" t="str">
        <f>TEXT(Copy_of_pizza_sales[[#This Row],[order_date]],"MMMM")</f>
        <v>November</v>
      </c>
      <c r="H22025" s="2" t="str">
        <f>TEXT(Copy_of_pizza_sales[[#This Row],[order_date]],"D")</f>
        <v>6</v>
      </c>
      <c r="I22025" s="2" t="str">
        <f>IF(WEEKDAY(Copy_of_pizza_sales[[#This Row],[order_date]],2)&gt;6, "Weekend", "Weekday")</f>
        <v>Weekday</v>
      </c>
      <c r="J22025" s="1">
        <v>0.73177083333333337</v>
      </c>
      <c r="K22025" s="1" t="str" cm="1">
        <f t="array" ref="K22025">_xlfn.IFS(HOUR(J22025)&gt;=20,"Night-Time",HOUR(J22025)&gt;=16,"Evening",HOUR(J22025)&gt;=12,"Afternoon",HOUR(J22025)&lt;12,"Morning")</f>
        <v>Evening</v>
      </c>
      <c r="L22025">
        <v>25.5</v>
      </c>
      <c r="M22025">
        <v>25.5</v>
      </c>
      <c r="N22025" t="s">
        <v>141</v>
      </c>
      <c r="O22025" t="s">
        <v>14</v>
      </c>
      <c r="P22025" t="s">
        <v>45</v>
      </c>
      <c r="Q22025" t="s">
        <v>46</v>
      </c>
    </row>
    <row r="22026" spans="1:17" x14ac:dyDescent="0.25">
      <c r="A22026">
        <v>22025</v>
      </c>
      <c r="B22026">
        <v>9665</v>
      </c>
      <c r="C22026" t="s">
        <v>113</v>
      </c>
      <c r="D22026">
        <v>1</v>
      </c>
      <c r="E22026" s="2">
        <v>42314</v>
      </c>
      <c r="F22026" s="2" t="str">
        <f t="shared" si="344"/>
        <v>Friday</v>
      </c>
      <c r="G22026" s="2" t="str">
        <f>TEXT(Copy_of_pizza_sales[[#This Row],[order_date]],"MMMM")</f>
        <v>November</v>
      </c>
      <c r="H22026" s="2" t="str">
        <f>TEXT(Copy_of_pizza_sales[[#This Row],[order_date]],"D")</f>
        <v>6</v>
      </c>
      <c r="I22026" s="2" t="str">
        <f>IF(WEEKDAY(Copy_of_pizza_sales[[#This Row],[order_date]],2)&gt;6, "Weekend", "Weekday")</f>
        <v>Weekday</v>
      </c>
      <c r="J22026" s="1">
        <v>0.73287037037037039</v>
      </c>
      <c r="K22026" s="1" t="str" cm="1">
        <f t="array" ref="K22026">_xlfn.IFS(HOUR(J22026)&gt;=20,"Night-Time",HOUR(J22026)&gt;=16,"Evening",HOUR(J22026)&gt;=12,"Afternoon",HOUR(J22026)&lt;12,"Morning")</f>
        <v>Evening</v>
      </c>
      <c r="L22026">
        <v>20.25</v>
      </c>
      <c r="M22026">
        <v>20.25</v>
      </c>
      <c r="N22026" t="s">
        <v>21</v>
      </c>
      <c r="O22026" t="s">
        <v>26</v>
      </c>
      <c r="P22026" t="s">
        <v>114</v>
      </c>
      <c r="Q22026" t="s">
        <v>115</v>
      </c>
    </row>
    <row r="22027" spans="1:17" x14ac:dyDescent="0.25">
      <c r="A22027">
        <v>22026</v>
      </c>
      <c r="B22027">
        <v>9666</v>
      </c>
      <c r="C22027" t="s">
        <v>145</v>
      </c>
      <c r="D22027">
        <v>1</v>
      </c>
      <c r="E22027" s="2">
        <v>42314</v>
      </c>
      <c r="F22027" s="2" t="str">
        <f t="shared" si="344"/>
        <v>Friday</v>
      </c>
      <c r="G22027" s="2" t="str">
        <f>TEXT(Copy_of_pizza_sales[[#This Row],[order_date]],"MMMM")</f>
        <v>November</v>
      </c>
      <c r="H22027" s="2" t="str">
        <f>TEXT(Copy_of_pizza_sales[[#This Row],[order_date]],"D")</f>
        <v>6</v>
      </c>
      <c r="I22027" s="2" t="str">
        <f>IF(WEEKDAY(Copy_of_pizza_sales[[#This Row],[order_date]],2)&gt;6, "Weekend", "Weekday")</f>
        <v>Weekday</v>
      </c>
      <c r="J22027" s="1">
        <v>0.74012731481481486</v>
      </c>
      <c r="K22027" s="1" t="str" cm="1">
        <f t="array" ref="K22027">_xlfn.IFS(HOUR(J22027)&gt;=20,"Night-Time",HOUR(J22027)&gt;=16,"Evening",HOUR(J22027)&gt;=12,"Afternoon",HOUR(J22027)&lt;12,"Morning")</f>
        <v>Evening</v>
      </c>
      <c r="L22027">
        <v>16.5</v>
      </c>
      <c r="M22027">
        <v>16.5</v>
      </c>
      <c r="N22027" t="s">
        <v>13</v>
      </c>
      <c r="O22027" t="s">
        <v>26</v>
      </c>
      <c r="P22027" t="s">
        <v>38</v>
      </c>
      <c r="Q22027" t="s">
        <v>39</v>
      </c>
    </row>
    <row r="22028" spans="1:17" x14ac:dyDescent="0.25">
      <c r="A22028">
        <v>22027</v>
      </c>
      <c r="B22028">
        <v>9667</v>
      </c>
      <c r="C22028" t="s">
        <v>112</v>
      </c>
      <c r="D22028">
        <v>1</v>
      </c>
      <c r="E22028" s="2">
        <v>42314</v>
      </c>
      <c r="F22028" s="2" t="str">
        <f t="shared" si="344"/>
        <v>Friday</v>
      </c>
      <c r="G22028" s="2" t="str">
        <f>TEXT(Copy_of_pizza_sales[[#This Row],[order_date]],"MMMM")</f>
        <v>November</v>
      </c>
      <c r="H22028" s="2" t="str">
        <f>TEXT(Copy_of_pizza_sales[[#This Row],[order_date]],"D")</f>
        <v>6</v>
      </c>
      <c r="I22028" s="2" t="str">
        <f>IF(WEEKDAY(Copy_of_pizza_sales[[#This Row],[order_date]],2)&gt;6, "Weekend", "Weekday")</f>
        <v>Weekday</v>
      </c>
      <c r="J22028" s="1">
        <v>0.74137731481481484</v>
      </c>
      <c r="K22028" s="1" t="str" cm="1">
        <f t="array" ref="K22028">_xlfn.IFS(HOUR(J22028)&gt;=20,"Night-Time",HOUR(J22028)&gt;=16,"Evening",HOUR(J22028)&gt;=12,"Afternoon",HOUR(J22028)&lt;12,"Morning")</f>
        <v>Evening</v>
      </c>
      <c r="L22028">
        <v>20.5</v>
      </c>
      <c r="M22028">
        <v>20.5</v>
      </c>
      <c r="N22028" t="s">
        <v>21</v>
      </c>
      <c r="O22028" t="s">
        <v>14</v>
      </c>
      <c r="P22028" t="s">
        <v>94</v>
      </c>
      <c r="Q22028" t="s">
        <v>95</v>
      </c>
    </row>
    <row r="22029" spans="1:17" x14ac:dyDescent="0.25">
      <c r="A22029">
        <v>22028</v>
      </c>
      <c r="B22029">
        <v>9668</v>
      </c>
      <c r="C22029" t="s">
        <v>142</v>
      </c>
      <c r="D22029">
        <v>1</v>
      </c>
      <c r="E22029" s="2">
        <v>42314</v>
      </c>
      <c r="F22029" s="2" t="str">
        <f t="shared" si="344"/>
        <v>Friday</v>
      </c>
      <c r="G22029" s="2" t="str">
        <f>TEXT(Copy_of_pizza_sales[[#This Row],[order_date]],"MMMM")</f>
        <v>November</v>
      </c>
      <c r="H22029" s="2" t="str">
        <f>TEXT(Copy_of_pizza_sales[[#This Row],[order_date]],"D")</f>
        <v>6</v>
      </c>
      <c r="I22029" s="2" t="str">
        <f>IF(WEEKDAY(Copy_of_pizza_sales[[#This Row],[order_date]],2)&gt;6, "Weekend", "Weekday")</f>
        <v>Weekday</v>
      </c>
      <c r="J22029" s="1">
        <v>0.75394675925925925</v>
      </c>
      <c r="K22029" s="1" t="str" cm="1">
        <f t="array" ref="K22029">_xlfn.IFS(HOUR(J22029)&gt;=20,"Night-Time",HOUR(J22029)&gt;=16,"Evening",HOUR(J22029)&gt;=12,"Afternoon",HOUR(J22029)&lt;12,"Morning")</f>
        <v>Evening</v>
      </c>
      <c r="L22029">
        <v>16.5</v>
      </c>
      <c r="M22029">
        <v>16.5</v>
      </c>
      <c r="N22029" t="s">
        <v>21</v>
      </c>
      <c r="O22029" t="s">
        <v>14</v>
      </c>
      <c r="P22029" t="s">
        <v>15</v>
      </c>
      <c r="Q22029" t="s">
        <v>16</v>
      </c>
    </row>
    <row r="22030" spans="1:17" x14ac:dyDescent="0.25">
      <c r="A22030">
        <v>22029</v>
      </c>
      <c r="B22030">
        <v>9669</v>
      </c>
      <c r="C22030" t="s">
        <v>173</v>
      </c>
      <c r="D22030">
        <v>1</v>
      </c>
      <c r="E22030" s="2">
        <v>42314</v>
      </c>
      <c r="F22030" s="2" t="str">
        <f t="shared" si="344"/>
        <v>Friday</v>
      </c>
      <c r="G22030" s="2" t="str">
        <f>TEXT(Copy_of_pizza_sales[[#This Row],[order_date]],"MMMM")</f>
        <v>November</v>
      </c>
      <c r="H22030" s="2" t="str">
        <f>TEXT(Copy_of_pizza_sales[[#This Row],[order_date]],"D")</f>
        <v>6</v>
      </c>
      <c r="I22030" s="2" t="str">
        <f>IF(WEEKDAY(Copy_of_pizza_sales[[#This Row],[order_date]],2)&gt;6, "Weekend", "Weekday")</f>
        <v>Weekday</v>
      </c>
      <c r="J22030" s="1">
        <v>0.75973379629629634</v>
      </c>
      <c r="K22030" s="1" t="str" cm="1">
        <f t="array" ref="K22030">_xlfn.IFS(HOUR(J22030)&gt;=20,"Night-Time",HOUR(J22030)&gt;=16,"Evening",HOUR(J22030)&gt;=12,"Afternoon",HOUR(J22030)&lt;12,"Morning")</f>
        <v>Evening</v>
      </c>
      <c r="L22030">
        <v>20.25</v>
      </c>
      <c r="M22030">
        <v>20.25</v>
      </c>
      <c r="N22030" t="s">
        <v>21</v>
      </c>
      <c r="O22030" t="s">
        <v>26</v>
      </c>
      <c r="P22030" t="s">
        <v>97</v>
      </c>
      <c r="Q22030" t="s">
        <v>98</v>
      </c>
    </row>
    <row r="22031" spans="1:17" x14ac:dyDescent="0.25">
      <c r="A22031">
        <v>22030</v>
      </c>
      <c r="B22031">
        <v>9669</v>
      </c>
      <c r="C22031" t="s">
        <v>126</v>
      </c>
      <c r="D22031">
        <v>1</v>
      </c>
      <c r="E22031" s="2">
        <v>42314</v>
      </c>
      <c r="F22031" s="2" t="str">
        <f t="shared" si="344"/>
        <v>Friday</v>
      </c>
      <c r="G22031" s="2" t="str">
        <f>TEXT(Copy_of_pizza_sales[[#This Row],[order_date]],"MMMM")</f>
        <v>November</v>
      </c>
      <c r="H22031" s="2" t="str">
        <f>TEXT(Copy_of_pizza_sales[[#This Row],[order_date]],"D")</f>
        <v>6</v>
      </c>
      <c r="I22031" s="2" t="str">
        <f>IF(WEEKDAY(Copy_of_pizza_sales[[#This Row],[order_date]],2)&gt;6, "Weekend", "Weekday")</f>
        <v>Weekday</v>
      </c>
      <c r="J22031" s="1">
        <v>0.75973379629629634</v>
      </c>
      <c r="K22031" s="1" t="str" cm="1">
        <f t="array" ref="K22031">_xlfn.IFS(HOUR(J22031)&gt;=20,"Night-Time",HOUR(J22031)&gt;=16,"Evening",HOUR(J22031)&gt;=12,"Afternoon",HOUR(J22031)&lt;12,"Morning")</f>
        <v>Evening</v>
      </c>
      <c r="L22031">
        <v>9.75</v>
      </c>
      <c r="M22031">
        <v>9.75</v>
      </c>
      <c r="N22031" t="s">
        <v>41</v>
      </c>
      <c r="O22031" t="s">
        <v>14</v>
      </c>
      <c r="P22031" t="s">
        <v>78</v>
      </c>
      <c r="Q22031" t="s">
        <v>79</v>
      </c>
    </row>
    <row r="22032" spans="1:17" x14ac:dyDescent="0.25">
      <c r="A22032">
        <v>22031</v>
      </c>
      <c r="B22032">
        <v>9669</v>
      </c>
      <c r="C22032" t="s">
        <v>69</v>
      </c>
      <c r="D22032">
        <v>1</v>
      </c>
      <c r="E22032" s="2">
        <v>42314</v>
      </c>
      <c r="F22032" s="2" t="str">
        <f t="shared" si="344"/>
        <v>Friday</v>
      </c>
      <c r="G22032" s="2" t="str">
        <f>TEXT(Copy_of_pizza_sales[[#This Row],[order_date]],"MMMM")</f>
        <v>November</v>
      </c>
      <c r="H22032" s="2" t="str">
        <f>TEXT(Copy_of_pizza_sales[[#This Row],[order_date]],"D")</f>
        <v>6</v>
      </c>
      <c r="I22032" s="2" t="str">
        <f>IF(WEEKDAY(Copy_of_pizza_sales[[#This Row],[order_date]],2)&gt;6, "Weekend", "Weekday")</f>
        <v>Weekday</v>
      </c>
      <c r="J22032" s="1">
        <v>0.75973379629629634</v>
      </c>
      <c r="K22032" s="1" t="str" cm="1">
        <f t="array" ref="K22032">_xlfn.IFS(HOUR(J22032)&gt;=20,"Night-Time",HOUR(J22032)&gt;=16,"Evening",HOUR(J22032)&gt;=12,"Afternoon",HOUR(J22032)&lt;12,"Morning")</f>
        <v>Evening</v>
      </c>
      <c r="L22032">
        <v>20.75</v>
      </c>
      <c r="M22032">
        <v>20.75</v>
      </c>
      <c r="N22032" t="s">
        <v>21</v>
      </c>
      <c r="O22032" t="s">
        <v>33</v>
      </c>
      <c r="P22032" t="s">
        <v>70</v>
      </c>
      <c r="Q22032" t="s">
        <v>71</v>
      </c>
    </row>
    <row r="22033" spans="1:17" x14ac:dyDescent="0.25">
      <c r="A22033">
        <v>22032</v>
      </c>
      <c r="B22033">
        <v>9669</v>
      </c>
      <c r="C22033" t="s">
        <v>137</v>
      </c>
      <c r="D22033">
        <v>1</v>
      </c>
      <c r="E22033" s="2">
        <v>42314</v>
      </c>
      <c r="F22033" s="2" t="str">
        <f t="shared" si="344"/>
        <v>Friday</v>
      </c>
      <c r="G22033" s="2" t="str">
        <f>TEXT(Copy_of_pizza_sales[[#This Row],[order_date]],"MMMM")</f>
        <v>November</v>
      </c>
      <c r="H22033" s="2" t="str">
        <f>TEXT(Copy_of_pizza_sales[[#This Row],[order_date]],"D")</f>
        <v>6</v>
      </c>
      <c r="I22033" s="2" t="str">
        <f>IF(WEEKDAY(Copy_of_pizza_sales[[#This Row],[order_date]],2)&gt;6, "Weekend", "Weekday")</f>
        <v>Weekday</v>
      </c>
      <c r="J22033" s="1">
        <v>0.75973379629629634</v>
      </c>
      <c r="K22033" s="1" t="str" cm="1">
        <f t="array" ref="K22033">_xlfn.IFS(HOUR(J22033)&gt;=20,"Night-Time",HOUR(J22033)&gt;=16,"Evening",HOUR(J22033)&gt;=12,"Afternoon",HOUR(J22033)&lt;12,"Morning")</f>
        <v>Evening</v>
      </c>
      <c r="L22033">
        <v>16.75</v>
      </c>
      <c r="M22033">
        <v>16.75</v>
      </c>
      <c r="N22033" t="s">
        <v>13</v>
      </c>
      <c r="O22033" t="s">
        <v>33</v>
      </c>
      <c r="P22033" t="s">
        <v>34</v>
      </c>
      <c r="Q22033" t="s">
        <v>35</v>
      </c>
    </row>
    <row r="22034" spans="1:17" x14ac:dyDescent="0.25">
      <c r="A22034">
        <v>22033</v>
      </c>
      <c r="B22034">
        <v>9670</v>
      </c>
      <c r="C22034" t="s">
        <v>138</v>
      </c>
      <c r="D22034">
        <v>1</v>
      </c>
      <c r="E22034" s="2">
        <v>42314</v>
      </c>
      <c r="F22034" s="2" t="str">
        <f t="shared" si="344"/>
        <v>Friday</v>
      </c>
      <c r="G22034" s="2" t="str">
        <f>TEXT(Copy_of_pizza_sales[[#This Row],[order_date]],"MMMM")</f>
        <v>November</v>
      </c>
      <c r="H22034" s="2" t="str">
        <f>TEXT(Copy_of_pizza_sales[[#This Row],[order_date]],"D")</f>
        <v>6</v>
      </c>
      <c r="I22034" s="2" t="str">
        <f>IF(WEEKDAY(Copy_of_pizza_sales[[#This Row],[order_date]],2)&gt;6, "Weekend", "Weekday")</f>
        <v>Weekday</v>
      </c>
      <c r="J22034" s="1">
        <v>0.7620717592592593</v>
      </c>
      <c r="K22034" s="1" t="str" cm="1">
        <f t="array" ref="K22034">_xlfn.IFS(HOUR(J22034)&gt;=20,"Night-Time",HOUR(J22034)&gt;=16,"Evening",HOUR(J22034)&gt;=12,"Afternoon",HOUR(J22034)&lt;12,"Morning")</f>
        <v>Evening</v>
      </c>
      <c r="L22034">
        <v>20.5</v>
      </c>
      <c r="M22034">
        <v>20.5</v>
      </c>
      <c r="N22034" t="s">
        <v>21</v>
      </c>
      <c r="O22034" t="s">
        <v>14</v>
      </c>
      <c r="P22034" t="s">
        <v>18</v>
      </c>
      <c r="Q22034" t="s">
        <v>19</v>
      </c>
    </row>
    <row r="22035" spans="1:17" x14ac:dyDescent="0.25">
      <c r="A22035">
        <v>22034</v>
      </c>
      <c r="B22035">
        <v>9670</v>
      </c>
      <c r="C22035" t="s">
        <v>109</v>
      </c>
      <c r="D22035">
        <v>1</v>
      </c>
      <c r="E22035" s="2">
        <v>42314</v>
      </c>
      <c r="F22035" s="2" t="str">
        <f t="shared" si="344"/>
        <v>Friday</v>
      </c>
      <c r="G22035" s="2" t="str">
        <f>TEXT(Copy_of_pizza_sales[[#This Row],[order_date]],"MMMM")</f>
        <v>November</v>
      </c>
      <c r="H22035" s="2" t="str">
        <f>TEXT(Copy_of_pizza_sales[[#This Row],[order_date]],"D")</f>
        <v>6</v>
      </c>
      <c r="I22035" s="2" t="str">
        <f>IF(WEEKDAY(Copy_of_pizza_sales[[#This Row],[order_date]],2)&gt;6, "Weekend", "Weekday")</f>
        <v>Weekday</v>
      </c>
      <c r="J22035" s="1">
        <v>0.7620717592592593</v>
      </c>
      <c r="K22035" s="1" t="str" cm="1">
        <f t="array" ref="K22035">_xlfn.IFS(HOUR(J22035)&gt;=20,"Night-Time",HOUR(J22035)&gt;=16,"Evening",HOUR(J22035)&gt;=12,"Afternoon",HOUR(J22035)&lt;12,"Morning")</f>
        <v>Evening</v>
      </c>
      <c r="L22035">
        <v>20.25</v>
      </c>
      <c r="M22035">
        <v>20.25</v>
      </c>
      <c r="N22035" t="s">
        <v>21</v>
      </c>
      <c r="O22035" t="s">
        <v>22</v>
      </c>
      <c r="P22035" t="s">
        <v>110</v>
      </c>
      <c r="Q22035" t="s">
        <v>111</v>
      </c>
    </row>
    <row r="22036" spans="1:17" x14ac:dyDescent="0.25">
      <c r="A22036">
        <v>22035</v>
      </c>
      <c r="B22036">
        <v>9671</v>
      </c>
      <c r="C22036" t="s">
        <v>120</v>
      </c>
      <c r="D22036">
        <v>1</v>
      </c>
      <c r="E22036" s="2">
        <v>42314</v>
      </c>
      <c r="F22036" s="2" t="str">
        <f t="shared" si="344"/>
        <v>Friday</v>
      </c>
      <c r="G22036" s="2" t="str">
        <f>TEXT(Copy_of_pizza_sales[[#This Row],[order_date]],"MMMM")</f>
        <v>November</v>
      </c>
      <c r="H22036" s="2" t="str">
        <f>TEXT(Copy_of_pizza_sales[[#This Row],[order_date]],"D")</f>
        <v>6</v>
      </c>
      <c r="I22036" s="2" t="str">
        <f>IF(WEEKDAY(Copy_of_pizza_sales[[#This Row],[order_date]],2)&gt;6, "Weekend", "Weekday")</f>
        <v>Weekday</v>
      </c>
      <c r="J22036" s="1">
        <v>0.76218750000000002</v>
      </c>
      <c r="K22036" s="1" t="str" cm="1">
        <f t="array" ref="K22036">_xlfn.IFS(HOUR(J22036)&gt;=20,"Night-Time",HOUR(J22036)&gt;=16,"Evening",HOUR(J22036)&gt;=12,"Afternoon",HOUR(J22036)&lt;12,"Morning")</f>
        <v>Evening</v>
      </c>
      <c r="L22036">
        <v>12.5</v>
      </c>
      <c r="M22036">
        <v>12.5</v>
      </c>
      <c r="N22036" t="s">
        <v>41</v>
      </c>
      <c r="O22036" t="s">
        <v>26</v>
      </c>
      <c r="P22036" t="s">
        <v>38</v>
      </c>
      <c r="Q22036" t="s">
        <v>39</v>
      </c>
    </row>
    <row r="22037" spans="1:17" x14ac:dyDescent="0.25">
      <c r="A22037">
        <v>22036</v>
      </c>
      <c r="B22037">
        <v>9672</v>
      </c>
      <c r="C22037" t="s">
        <v>103</v>
      </c>
      <c r="D22037">
        <v>1</v>
      </c>
      <c r="E22037" s="2">
        <v>42314</v>
      </c>
      <c r="F22037" s="2" t="str">
        <f t="shared" si="344"/>
        <v>Friday</v>
      </c>
      <c r="G22037" s="2" t="str">
        <f>TEXT(Copy_of_pizza_sales[[#This Row],[order_date]],"MMMM")</f>
        <v>November</v>
      </c>
      <c r="H22037" s="2" t="str">
        <f>TEXT(Copy_of_pizza_sales[[#This Row],[order_date]],"D")</f>
        <v>6</v>
      </c>
      <c r="I22037" s="2" t="str">
        <f>IF(WEEKDAY(Copy_of_pizza_sales[[#This Row],[order_date]],2)&gt;6, "Weekend", "Weekday")</f>
        <v>Weekday</v>
      </c>
      <c r="J22037" s="1">
        <v>0.76379629629629631</v>
      </c>
      <c r="K22037" s="1" t="str" cm="1">
        <f t="array" ref="K22037">_xlfn.IFS(HOUR(J22037)&gt;=20,"Night-Time",HOUR(J22037)&gt;=16,"Evening",HOUR(J22037)&gt;=12,"Afternoon",HOUR(J22037)&lt;12,"Morning")</f>
        <v>Evening</v>
      </c>
      <c r="L22037">
        <v>16</v>
      </c>
      <c r="M22037">
        <v>16</v>
      </c>
      <c r="N22037" t="s">
        <v>13</v>
      </c>
      <c r="O22037" t="s">
        <v>22</v>
      </c>
      <c r="P22037" t="s">
        <v>104</v>
      </c>
      <c r="Q22037" t="s">
        <v>105</v>
      </c>
    </row>
    <row r="22038" spans="1:17" x14ac:dyDescent="0.25">
      <c r="A22038">
        <v>22037</v>
      </c>
      <c r="B22038">
        <v>9673</v>
      </c>
      <c r="C22038" t="s">
        <v>153</v>
      </c>
      <c r="D22038">
        <v>1</v>
      </c>
      <c r="E22038" s="2">
        <v>42314</v>
      </c>
      <c r="F22038" s="2" t="str">
        <f t="shared" si="344"/>
        <v>Friday</v>
      </c>
      <c r="G22038" s="2" t="str">
        <f>TEXT(Copy_of_pizza_sales[[#This Row],[order_date]],"MMMM")</f>
        <v>November</v>
      </c>
      <c r="H22038" s="2" t="str">
        <f>TEXT(Copy_of_pizza_sales[[#This Row],[order_date]],"D")</f>
        <v>6</v>
      </c>
      <c r="I22038" s="2" t="str">
        <f>IF(WEEKDAY(Copy_of_pizza_sales[[#This Row],[order_date]],2)&gt;6, "Weekend", "Weekday")</f>
        <v>Weekday</v>
      </c>
      <c r="J22038" s="1">
        <v>0.76520833333333338</v>
      </c>
      <c r="K22038" s="1" t="str" cm="1">
        <f t="array" ref="K22038">_xlfn.IFS(HOUR(J22038)&gt;=20,"Night-Time",HOUR(J22038)&gt;=16,"Evening",HOUR(J22038)&gt;=12,"Afternoon",HOUR(J22038)&lt;12,"Morning")</f>
        <v>Evening</v>
      </c>
      <c r="L22038">
        <v>21</v>
      </c>
      <c r="M22038">
        <v>21</v>
      </c>
      <c r="N22038" t="s">
        <v>21</v>
      </c>
      <c r="O22038" t="s">
        <v>22</v>
      </c>
      <c r="P22038" t="s">
        <v>101</v>
      </c>
      <c r="Q22038" t="s">
        <v>102</v>
      </c>
    </row>
    <row r="22039" spans="1:17" x14ac:dyDescent="0.25">
      <c r="A22039">
        <v>22038</v>
      </c>
      <c r="B22039">
        <v>9673</v>
      </c>
      <c r="C22039" t="s">
        <v>77</v>
      </c>
      <c r="D22039">
        <v>1</v>
      </c>
      <c r="E22039" s="2">
        <v>42314</v>
      </c>
      <c r="F22039" s="2" t="str">
        <f t="shared" si="344"/>
        <v>Friday</v>
      </c>
      <c r="G22039" s="2" t="str">
        <f>TEXT(Copy_of_pizza_sales[[#This Row],[order_date]],"MMMM")</f>
        <v>November</v>
      </c>
      <c r="H22039" s="2" t="str">
        <f>TEXT(Copy_of_pizza_sales[[#This Row],[order_date]],"D")</f>
        <v>6</v>
      </c>
      <c r="I22039" s="2" t="str">
        <f>IF(WEEKDAY(Copy_of_pizza_sales[[#This Row],[order_date]],2)&gt;6, "Weekend", "Weekday")</f>
        <v>Weekday</v>
      </c>
      <c r="J22039" s="1">
        <v>0.76520833333333338</v>
      </c>
      <c r="K22039" s="1" t="str" cm="1">
        <f t="array" ref="K22039">_xlfn.IFS(HOUR(J22039)&gt;=20,"Night-Time",HOUR(J22039)&gt;=16,"Evening",HOUR(J22039)&gt;=12,"Afternoon",HOUR(J22039)&lt;12,"Morning")</f>
        <v>Evening</v>
      </c>
      <c r="L22039">
        <v>15.25</v>
      </c>
      <c r="M22039">
        <v>15.25</v>
      </c>
      <c r="N22039" t="s">
        <v>21</v>
      </c>
      <c r="O22039" t="s">
        <v>14</v>
      </c>
      <c r="P22039" t="s">
        <v>78</v>
      </c>
      <c r="Q22039" t="s">
        <v>79</v>
      </c>
    </row>
    <row r="22040" spans="1:17" x14ac:dyDescent="0.25">
      <c r="A22040">
        <v>22039</v>
      </c>
      <c r="B22040">
        <v>9674</v>
      </c>
      <c r="C22040" t="s">
        <v>90</v>
      </c>
      <c r="D22040">
        <v>1</v>
      </c>
      <c r="E22040" s="2">
        <v>42314</v>
      </c>
      <c r="F22040" s="2" t="str">
        <f t="shared" si="344"/>
        <v>Friday</v>
      </c>
      <c r="G22040" s="2" t="str">
        <f>TEXT(Copy_of_pizza_sales[[#This Row],[order_date]],"MMMM")</f>
        <v>November</v>
      </c>
      <c r="H22040" s="2" t="str">
        <f>TEXT(Copy_of_pizza_sales[[#This Row],[order_date]],"D")</f>
        <v>6</v>
      </c>
      <c r="I22040" s="2" t="str">
        <f>IF(WEEKDAY(Copy_of_pizza_sales[[#This Row],[order_date]],2)&gt;6, "Weekend", "Weekday")</f>
        <v>Weekday</v>
      </c>
      <c r="J22040" s="1">
        <v>0.77113425925925927</v>
      </c>
      <c r="K22040" s="1" t="str" cm="1">
        <f t="array" ref="K22040">_xlfn.IFS(HOUR(J22040)&gt;=20,"Night-Time",HOUR(J22040)&gt;=16,"Evening",HOUR(J22040)&gt;=12,"Afternoon",HOUR(J22040)&lt;12,"Morning")</f>
        <v>Evening</v>
      </c>
      <c r="L22040">
        <v>17.95</v>
      </c>
      <c r="M22040">
        <v>17.95</v>
      </c>
      <c r="N22040" t="s">
        <v>21</v>
      </c>
      <c r="O22040" t="s">
        <v>22</v>
      </c>
      <c r="P22040" t="s">
        <v>91</v>
      </c>
      <c r="Q22040" t="s">
        <v>92</v>
      </c>
    </row>
    <row r="22041" spans="1:17" x14ac:dyDescent="0.25">
      <c r="A22041">
        <v>22040</v>
      </c>
      <c r="B22041">
        <v>9674</v>
      </c>
      <c r="C22041" t="s">
        <v>132</v>
      </c>
      <c r="D22041">
        <v>1</v>
      </c>
      <c r="E22041" s="2">
        <v>42314</v>
      </c>
      <c r="F22041" s="2" t="str">
        <f t="shared" si="344"/>
        <v>Friday</v>
      </c>
      <c r="G22041" s="2" t="str">
        <f>TEXT(Copy_of_pizza_sales[[#This Row],[order_date]],"MMMM")</f>
        <v>November</v>
      </c>
      <c r="H22041" s="2" t="str">
        <f>TEXT(Copy_of_pizza_sales[[#This Row],[order_date]],"D")</f>
        <v>6</v>
      </c>
      <c r="I22041" s="2" t="str">
        <f>IF(WEEKDAY(Copy_of_pizza_sales[[#This Row],[order_date]],2)&gt;6, "Weekend", "Weekday")</f>
        <v>Weekday</v>
      </c>
      <c r="J22041" s="1">
        <v>0.77113425925925927</v>
      </c>
      <c r="K22041" s="1" t="str" cm="1">
        <f t="array" ref="K22041">_xlfn.IFS(HOUR(J22041)&gt;=20,"Night-Time",HOUR(J22041)&gt;=16,"Evening",HOUR(J22041)&gt;=12,"Afternoon",HOUR(J22041)&lt;12,"Morning")</f>
        <v>Evening</v>
      </c>
      <c r="L22041">
        <v>10.5</v>
      </c>
      <c r="M22041">
        <v>10.5</v>
      </c>
      <c r="N22041" t="s">
        <v>41</v>
      </c>
      <c r="O22041" t="s">
        <v>14</v>
      </c>
      <c r="P22041" t="s">
        <v>15</v>
      </c>
      <c r="Q22041" t="s">
        <v>16</v>
      </c>
    </row>
    <row r="22042" spans="1:17" x14ac:dyDescent="0.25">
      <c r="A22042">
        <v>22041</v>
      </c>
      <c r="B22042">
        <v>9674</v>
      </c>
      <c r="C22042" t="s">
        <v>121</v>
      </c>
      <c r="D22042">
        <v>1</v>
      </c>
      <c r="E22042" s="2">
        <v>42314</v>
      </c>
      <c r="F22042" s="2" t="str">
        <f t="shared" si="344"/>
        <v>Friday</v>
      </c>
      <c r="G22042" s="2" t="str">
        <f>TEXT(Copy_of_pizza_sales[[#This Row],[order_date]],"MMMM")</f>
        <v>November</v>
      </c>
      <c r="H22042" s="2" t="str">
        <f>TEXT(Copy_of_pizza_sales[[#This Row],[order_date]],"D")</f>
        <v>6</v>
      </c>
      <c r="I22042" s="2" t="str">
        <f>IF(WEEKDAY(Copy_of_pizza_sales[[#This Row],[order_date]],2)&gt;6, "Weekend", "Weekday")</f>
        <v>Weekday</v>
      </c>
      <c r="J22042" s="1">
        <v>0.77113425925925927</v>
      </c>
      <c r="K22042" s="1" t="str" cm="1">
        <f t="array" ref="K22042">_xlfn.IFS(HOUR(J22042)&gt;=20,"Night-Time",HOUR(J22042)&gt;=16,"Evening",HOUR(J22042)&gt;=12,"Afternoon",HOUR(J22042)&lt;12,"Morning")</f>
        <v>Evening</v>
      </c>
      <c r="L22042">
        <v>16.25</v>
      </c>
      <c r="M22042">
        <v>16.25</v>
      </c>
      <c r="N22042" t="s">
        <v>13</v>
      </c>
      <c r="O22042" t="s">
        <v>26</v>
      </c>
      <c r="P22042" t="s">
        <v>114</v>
      </c>
      <c r="Q22042" t="s">
        <v>115</v>
      </c>
    </row>
    <row r="22043" spans="1:17" x14ac:dyDescent="0.25">
      <c r="A22043">
        <v>22042</v>
      </c>
      <c r="B22043">
        <v>9675</v>
      </c>
      <c r="C22043" t="s">
        <v>84</v>
      </c>
      <c r="D22043">
        <v>1</v>
      </c>
      <c r="E22043" s="2">
        <v>42314</v>
      </c>
      <c r="F22043" s="2" t="str">
        <f t="shared" si="344"/>
        <v>Friday</v>
      </c>
      <c r="G22043" s="2" t="str">
        <f>TEXT(Copy_of_pizza_sales[[#This Row],[order_date]],"MMMM")</f>
        <v>November</v>
      </c>
      <c r="H22043" s="2" t="str">
        <f>TEXT(Copy_of_pizza_sales[[#This Row],[order_date]],"D")</f>
        <v>6</v>
      </c>
      <c r="I22043" s="2" t="str">
        <f>IF(WEEKDAY(Copy_of_pizza_sales[[#This Row],[order_date]],2)&gt;6, "Weekend", "Weekday")</f>
        <v>Weekday</v>
      </c>
      <c r="J22043" s="1">
        <v>0.77962962962962967</v>
      </c>
      <c r="K22043" s="1" t="str" cm="1">
        <f t="array" ref="K22043">_xlfn.IFS(HOUR(J22043)&gt;=20,"Night-Time",HOUR(J22043)&gt;=16,"Evening",HOUR(J22043)&gt;=12,"Afternoon",HOUR(J22043)&lt;12,"Morning")</f>
        <v>Evening</v>
      </c>
      <c r="L22043">
        <v>12</v>
      </c>
      <c r="M22043">
        <v>12</v>
      </c>
      <c r="N22043" t="s">
        <v>41</v>
      </c>
      <c r="O22043" t="s">
        <v>14</v>
      </c>
      <c r="P22043" t="s">
        <v>85</v>
      </c>
      <c r="Q22043" t="s">
        <v>86</v>
      </c>
    </row>
    <row r="22044" spans="1:17" x14ac:dyDescent="0.25">
      <c r="A22044">
        <v>22043</v>
      </c>
      <c r="B22044">
        <v>9675</v>
      </c>
      <c r="C22044" t="s">
        <v>96</v>
      </c>
      <c r="D22044">
        <v>1</v>
      </c>
      <c r="E22044" s="2">
        <v>42314</v>
      </c>
      <c r="F22044" s="2" t="str">
        <f t="shared" si="344"/>
        <v>Friday</v>
      </c>
      <c r="G22044" s="2" t="str">
        <f>TEXT(Copy_of_pizza_sales[[#This Row],[order_date]],"MMMM")</f>
        <v>November</v>
      </c>
      <c r="H22044" s="2" t="str">
        <f>TEXT(Copy_of_pizza_sales[[#This Row],[order_date]],"D")</f>
        <v>6</v>
      </c>
      <c r="I22044" s="2" t="str">
        <f>IF(WEEKDAY(Copy_of_pizza_sales[[#This Row],[order_date]],2)&gt;6, "Weekend", "Weekday")</f>
        <v>Weekday</v>
      </c>
      <c r="J22044" s="1">
        <v>0.77962962962962967</v>
      </c>
      <c r="K22044" s="1" t="str" cm="1">
        <f t="array" ref="K22044">_xlfn.IFS(HOUR(J22044)&gt;=20,"Night-Time",HOUR(J22044)&gt;=16,"Evening",HOUR(J22044)&gt;=12,"Afternoon",HOUR(J22044)&lt;12,"Morning")</f>
        <v>Evening</v>
      </c>
      <c r="L22044">
        <v>16.25</v>
      </c>
      <c r="M22044">
        <v>16.25</v>
      </c>
      <c r="N22044" t="s">
        <v>13</v>
      </c>
      <c r="O22044" t="s">
        <v>26</v>
      </c>
      <c r="P22044" t="s">
        <v>97</v>
      </c>
      <c r="Q22044" t="s">
        <v>98</v>
      </c>
    </row>
    <row r="22045" spans="1:17" x14ac:dyDescent="0.25">
      <c r="A22045">
        <v>22044</v>
      </c>
      <c r="B22045">
        <v>9675</v>
      </c>
      <c r="C22045" t="s">
        <v>138</v>
      </c>
      <c r="D22045">
        <v>1</v>
      </c>
      <c r="E22045" s="2">
        <v>42314</v>
      </c>
      <c r="F22045" s="2" t="str">
        <f t="shared" si="344"/>
        <v>Friday</v>
      </c>
      <c r="G22045" s="2" t="str">
        <f>TEXT(Copy_of_pizza_sales[[#This Row],[order_date]],"MMMM")</f>
        <v>November</v>
      </c>
      <c r="H22045" s="2" t="str">
        <f>TEXT(Copy_of_pizza_sales[[#This Row],[order_date]],"D")</f>
        <v>6</v>
      </c>
      <c r="I22045" s="2" t="str">
        <f>IF(WEEKDAY(Copy_of_pizza_sales[[#This Row],[order_date]],2)&gt;6, "Weekend", "Weekday")</f>
        <v>Weekday</v>
      </c>
      <c r="J22045" s="1">
        <v>0.77962962962962967</v>
      </c>
      <c r="K22045" s="1" t="str" cm="1">
        <f t="array" ref="K22045">_xlfn.IFS(HOUR(J22045)&gt;=20,"Night-Time",HOUR(J22045)&gt;=16,"Evening",HOUR(J22045)&gt;=12,"Afternoon",HOUR(J22045)&lt;12,"Morning")</f>
        <v>Evening</v>
      </c>
      <c r="L22045">
        <v>20.5</v>
      </c>
      <c r="M22045">
        <v>20.5</v>
      </c>
      <c r="N22045" t="s">
        <v>21</v>
      </c>
      <c r="O22045" t="s">
        <v>14</v>
      </c>
      <c r="P22045" t="s">
        <v>18</v>
      </c>
      <c r="Q22045" t="s">
        <v>19</v>
      </c>
    </row>
    <row r="22046" spans="1:17" x14ac:dyDescent="0.25">
      <c r="A22046">
        <v>22045</v>
      </c>
      <c r="B22046">
        <v>9675</v>
      </c>
      <c r="C22046" t="s">
        <v>77</v>
      </c>
      <c r="D22046">
        <v>1</v>
      </c>
      <c r="E22046" s="2">
        <v>42314</v>
      </c>
      <c r="F22046" s="2" t="str">
        <f t="shared" si="344"/>
        <v>Friday</v>
      </c>
      <c r="G22046" s="2" t="str">
        <f>TEXT(Copy_of_pizza_sales[[#This Row],[order_date]],"MMMM")</f>
        <v>November</v>
      </c>
      <c r="H22046" s="2" t="str">
        <f>TEXT(Copy_of_pizza_sales[[#This Row],[order_date]],"D")</f>
        <v>6</v>
      </c>
      <c r="I22046" s="2" t="str">
        <f>IF(WEEKDAY(Copy_of_pizza_sales[[#This Row],[order_date]],2)&gt;6, "Weekend", "Weekday")</f>
        <v>Weekday</v>
      </c>
      <c r="J22046" s="1">
        <v>0.77962962962962967</v>
      </c>
      <c r="K22046" s="1" t="str" cm="1">
        <f t="array" ref="K22046">_xlfn.IFS(HOUR(J22046)&gt;=20,"Night-Time",HOUR(J22046)&gt;=16,"Evening",HOUR(J22046)&gt;=12,"Afternoon",HOUR(J22046)&lt;12,"Morning")</f>
        <v>Evening</v>
      </c>
      <c r="L22046">
        <v>15.25</v>
      </c>
      <c r="M22046">
        <v>15.25</v>
      </c>
      <c r="N22046" t="s">
        <v>21</v>
      </c>
      <c r="O22046" t="s">
        <v>14</v>
      </c>
      <c r="P22046" t="s">
        <v>78</v>
      </c>
      <c r="Q22046" t="s">
        <v>79</v>
      </c>
    </row>
    <row r="22047" spans="1:17" x14ac:dyDescent="0.25">
      <c r="A22047">
        <v>22046</v>
      </c>
      <c r="B22047">
        <v>9676</v>
      </c>
      <c r="C22047" t="s">
        <v>80</v>
      </c>
      <c r="D22047">
        <v>1</v>
      </c>
      <c r="E22047" s="2">
        <v>42314</v>
      </c>
      <c r="F22047" s="2" t="str">
        <f t="shared" si="344"/>
        <v>Friday</v>
      </c>
      <c r="G22047" s="2" t="str">
        <f>TEXT(Copy_of_pizza_sales[[#This Row],[order_date]],"MMMM")</f>
        <v>November</v>
      </c>
      <c r="H22047" s="2" t="str">
        <f>TEXT(Copy_of_pizza_sales[[#This Row],[order_date]],"D")</f>
        <v>6</v>
      </c>
      <c r="I22047" s="2" t="str">
        <f>IF(WEEKDAY(Copy_of_pizza_sales[[#This Row],[order_date]],2)&gt;6, "Weekend", "Weekday")</f>
        <v>Weekday</v>
      </c>
      <c r="J22047" s="1">
        <v>0.80143518518518519</v>
      </c>
      <c r="K22047" s="1" t="str" cm="1">
        <f t="array" ref="K22047">_xlfn.IFS(HOUR(J22047)&gt;=20,"Night-Time",HOUR(J22047)&gt;=16,"Evening",HOUR(J22047)&gt;=12,"Afternoon",HOUR(J22047)&lt;12,"Morning")</f>
        <v>Evening</v>
      </c>
      <c r="L22047">
        <v>12.75</v>
      </c>
      <c r="M22047">
        <v>12.75</v>
      </c>
      <c r="N22047" t="s">
        <v>41</v>
      </c>
      <c r="O22047" t="s">
        <v>33</v>
      </c>
      <c r="P22047" t="s">
        <v>74</v>
      </c>
      <c r="Q22047" t="s">
        <v>75</v>
      </c>
    </row>
    <row r="22048" spans="1:17" x14ac:dyDescent="0.25">
      <c r="A22048">
        <v>22047</v>
      </c>
      <c r="B22048">
        <v>9676</v>
      </c>
      <c r="C22048" t="s">
        <v>142</v>
      </c>
      <c r="D22048">
        <v>1</v>
      </c>
      <c r="E22048" s="2">
        <v>42314</v>
      </c>
      <c r="F22048" s="2" t="str">
        <f t="shared" si="344"/>
        <v>Friday</v>
      </c>
      <c r="G22048" s="2" t="str">
        <f>TEXT(Copy_of_pizza_sales[[#This Row],[order_date]],"MMMM")</f>
        <v>November</v>
      </c>
      <c r="H22048" s="2" t="str">
        <f>TEXT(Copy_of_pizza_sales[[#This Row],[order_date]],"D")</f>
        <v>6</v>
      </c>
      <c r="I22048" s="2" t="str">
        <f>IF(WEEKDAY(Copy_of_pizza_sales[[#This Row],[order_date]],2)&gt;6, "Weekend", "Weekday")</f>
        <v>Weekday</v>
      </c>
      <c r="J22048" s="1">
        <v>0.80143518518518519</v>
      </c>
      <c r="K22048" s="1" t="str" cm="1">
        <f t="array" ref="K22048">_xlfn.IFS(HOUR(J22048)&gt;=20,"Night-Time",HOUR(J22048)&gt;=16,"Evening",HOUR(J22048)&gt;=12,"Afternoon",HOUR(J22048)&lt;12,"Morning")</f>
        <v>Evening</v>
      </c>
      <c r="L22048">
        <v>16.5</v>
      </c>
      <c r="M22048">
        <v>16.5</v>
      </c>
      <c r="N22048" t="s">
        <v>21</v>
      </c>
      <c r="O22048" t="s">
        <v>14</v>
      </c>
      <c r="P22048" t="s">
        <v>15</v>
      </c>
      <c r="Q22048" t="s">
        <v>16</v>
      </c>
    </row>
    <row r="22049" spans="1:17" x14ac:dyDescent="0.25">
      <c r="A22049">
        <v>22048</v>
      </c>
      <c r="B22049">
        <v>9677</v>
      </c>
      <c r="C22049" t="s">
        <v>77</v>
      </c>
      <c r="D22049">
        <v>1</v>
      </c>
      <c r="E22049" s="2">
        <v>42314</v>
      </c>
      <c r="F22049" s="2" t="str">
        <f t="shared" si="344"/>
        <v>Friday</v>
      </c>
      <c r="G22049" s="2" t="str">
        <f>TEXT(Copy_of_pizza_sales[[#This Row],[order_date]],"MMMM")</f>
        <v>November</v>
      </c>
      <c r="H22049" s="2" t="str">
        <f>TEXT(Copy_of_pizza_sales[[#This Row],[order_date]],"D")</f>
        <v>6</v>
      </c>
      <c r="I22049" s="2" t="str">
        <f>IF(WEEKDAY(Copy_of_pizza_sales[[#This Row],[order_date]],2)&gt;6, "Weekend", "Weekday")</f>
        <v>Weekday</v>
      </c>
      <c r="J22049" s="1">
        <v>0.81328703703703709</v>
      </c>
      <c r="K22049" s="1" t="str" cm="1">
        <f t="array" ref="K22049">_xlfn.IFS(HOUR(J22049)&gt;=20,"Night-Time",HOUR(J22049)&gt;=16,"Evening",HOUR(J22049)&gt;=12,"Afternoon",HOUR(J22049)&lt;12,"Morning")</f>
        <v>Evening</v>
      </c>
      <c r="L22049">
        <v>15.25</v>
      </c>
      <c r="M22049">
        <v>15.25</v>
      </c>
      <c r="N22049" t="s">
        <v>21</v>
      </c>
      <c r="O22049" t="s">
        <v>14</v>
      </c>
      <c r="P22049" t="s">
        <v>78</v>
      </c>
      <c r="Q22049" t="s">
        <v>79</v>
      </c>
    </row>
    <row r="22050" spans="1:17" x14ac:dyDescent="0.25">
      <c r="A22050">
        <v>22049</v>
      </c>
      <c r="B22050">
        <v>9678</v>
      </c>
      <c r="C22050" t="s">
        <v>20</v>
      </c>
      <c r="D22050">
        <v>1</v>
      </c>
      <c r="E22050" s="2">
        <v>42314</v>
      </c>
      <c r="F22050" s="2" t="str">
        <f t="shared" si="344"/>
        <v>Friday</v>
      </c>
      <c r="G22050" s="2" t="str">
        <f>TEXT(Copy_of_pizza_sales[[#This Row],[order_date]],"MMMM")</f>
        <v>November</v>
      </c>
      <c r="H22050" s="2" t="str">
        <f>TEXT(Copy_of_pizza_sales[[#This Row],[order_date]],"D")</f>
        <v>6</v>
      </c>
      <c r="I22050" s="2" t="str">
        <f>IF(WEEKDAY(Copy_of_pizza_sales[[#This Row],[order_date]],2)&gt;6, "Weekend", "Weekday")</f>
        <v>Weekday</v>
      </c>
      <c r="J22050" s="1">
        <v>0.83077546296296301</v>
      </c>
      <c r="K22050" s="1" t="str" cm="1">
        <f t="array" ref="K22050">_xlfn.IFS(HOUR(J22050)&gt;=20,"Night-Time",HOUR(J22050)&gt;=16,"Evening",HOUR(J22050)&gt;=12,"Afternoon",HOUR(J22050)&lt;12,"Morning")</f>
        <v>Evening</v>
      </c>
      <c r="L22050">
        <v>18.5</v>
      </c>
      <c r="M22050">
        <v>18.5</v>
      </c>
      <c r="N22050" t="s">
        <v>21</v>
      </c>
      <c r="O22050" t="s">
        <v>22</v>
      </c>
      <c r="P22050" t="s">
        <v>23</v>
      </c>
      <c r="Q22050" t="s">
        <v>24</v>
      </c>
    </row>
    <row r="22051" spans="1:17" x14ac:dyDescent="0.25">
      <c r="A22051">
        <v>22050</v>
      </c>
      <c r="B22051">
        <v>9679</v>
      </c>
      <c r="C22051" t="s">
        <v>157</v>
      </c>
      <c r="D22051">
        <v>1</v>
      </c>
      <c r="E22051" s="2">
        <v>42314</v>
      </c>
      <c r="F22051" s="2" t="str">
        <f t="shared" si="344"/>
        <v>Friday</v>
      </c>
      <c r="G22051" s="2" t="str">
        <f>TEXT(Copy_of_pizza_sales[[#This Row],[order_date]],"MMMM")</f>
        <v>November</v>
      </c>
      <c r="H22051" s="2" t="str">
        <f>TEXT(Copy_of_pizza_sales[[#This Row],[order_date]],"D")</f>
        <v>6</v>
      </c>
      <c r="I22051" s="2" t="str">
        <f>IF(WEEKDAY(Copy_of_pizza_sales[[#This Row],[order_date]],2)&gt;6, "Weekend", "Weekday")</f>
        <v>Weekday</v>
      </c>
      <c r="J22051" s="1">
        <v>0.83486111111111116</v>
      </c>
      <c r="K22051" s="1" t="str" cm="1">
        <f t="array" ref="K22051">_xlfn.IFS(HOUR(J22051)&gt;=20,"Night-Time",HOUR(J22051)&gt;=16,"Evening",HOUR(J22051)&gt;=12,"Afternoon",HOUR(J22051)&lt;12,"Morning")</f>
        <v>Night-Time</v>
      </c>
      <c r="L22051">
        <v>12</v>
      </c>
      <c r="M22051">
        <v>12</v>
      </c>
      <c r="N22051" t="s">
        <v>41</v>
      </c>
      <c r="O22051" t="s">
        <v>22</v>
      </c>
      <c r="P22051" t="s">
        <v>110</v>
      </c>
      <c r="Q22051" t="s">
        <v>111</v>
      </c>
    </row>
    <row r="22052" spans="1:17" x14ac:dyDescent="0.25">
      <c r="A22052">
        <v>22051</v>
      </c>
      <c r="B22052">
        <v>9680</v>
      </c>
      <c r="C22052" t="s">
        <v>117</v>
      </c>
      <c r="D22052">
        <v>1</v>
      </c>
      <c r="E22052" s="2">
        <v>42314</v>
      </c>
      <c r="F22052" s="2" t="str">
        <f t="shared" si="344"/>
        <v>Friday</v>
      </c>
      <c r="G22052" s="2" t="str">
        <f>TEXT(Copy_of_pizza_sales[[#This Row],[order_date]],"MMMM")</f>
        <v>November</v>
      </c>
      <c r="H22052" s="2" t="str">
        <f>TEXT(Copy_of_pizza_sales[[#This Row],[order_date]],"D")</f>
        <v>6</v>
      </c>
      <c r="I22052" s="2" t="str">
        <f>IF(WEEKDAY(Copy_of_pizza_sales[[#This Row],[order_date]],2)&gt;6, "Weekend", "Weekday")</f>
        <v>Weekday</v>
      </c>
      <c r="J22052" s="1">
        <v>0.83493055555555551</v>
      </c>
      <c r="K22052" s="1" t="str" cm="1">
        <f t="array" ref="K22052">_xlfn.IFS(HOUR(J22052)&gt;=20,"Night-Time",HOUR(J22052)&gt;=16,"Evening",HOUR(J22052)&gt;=12,"Afternoon",HOUR(J22052)&lt;12,"Morning")</f>
        <v>Night-Time</v>
      </c>
      <c r="L22052">
        <v>12.75</v>
      </c>
      <c r="M22052">
        <v>12.75</v>
      </c>
      <c r="N22052" t="s">
        <v>41</v>
      </c>
      <c r="O22052" t="s">
        <v>33</v>
      </c>
      <c r="P22052" t="s">
        <v>70</v>
      </c>
      <c r="Q22052" t="s">
        <v>71</v>
      </c>
    </row>
    <row r="22053" spans="1:17" x14ac:dyDescent="0.25">
      <c r="A22053">
        <v>22052</v>
      </c>
      <c r="B22053">
        <v>9681</v>
      </c>
      <c r="C22053" t="s">
        <v>121</v>
      </c>
      <c r="D22053">
        <v>1</v>
      </c>
      <c r="E22053" s="2">
        <v>42314</v>
      </c>
      <c r="F22053" s="2" t="str">
        <f t="shared" si="344"/>
        <v>Friday</v>
      </c>
      <c r="G22053" s="2" t="str">
        <f>TEXT(Copy_of_pizza_sales[[#This Row],[order_date]],"MMMM")</f>
        <v>November</v>
      </c>
      <c r="H22053" s="2" t="str">
        <f>TEXT(Copy_of_pizza_sales[[#This Row],[order_date]],"D")</f>
        <v>6</v>
      </c>
      <c r="I22053" s="2" t="str">
        <f>IF(WEEKDAY(Copy_of_pizza_sales[[#This Row],[order_date]],2)&gt;6, "Weekend", "Weekday")</f>
        <v>Weekday</v>
      </c>
      <c r="J22053" s="1">
        <v>0.83660879629629625</v>
      </c>
      <c r="K22053" s="1" t="str" cm="1">
        <f t="array" ref="K22053">_xlfn.IFS(HOUR(J22053)&gt;=20,"Night-Time",HOUR(J22053)&gt;=16,"Evening",HOUR(J22053)&gt;=12,"Afternoon",HOUR(J22053)&lt;12,"Morning")</f>
        <v>Night-Time</v>
      </c>
      <c r="L22053">
        <v>16.25</v>
      </c>
      <c r="M22053">
        <v>16.25</v>
      </c>
      <c r="N22053" t="s">
        <v>13</v>
      </c>
      <c r="O22053" t="s">
        <v>26</v>
      </c>
      <c r="P22053" t="s">
        <v>114</v>
      </c>
      <c r="Q22053" t="s">
        <v>115</v>
      </c>
    </row>
    <row r="22054" spans="1:17" x14ac:dyDescent="0.25">
      <c r="A22054">
        <v>22053</v>
      </c>
      <c r="B22054">
        <v>9682</v>
      </c>
      <c r="C22054" t="s">
        <v>69</v>
      </c>
      <c r="D22054">
        <v>1</v>
      </c>
      <c r="E22054" s="2">
        <v>42314</v>
      </c>
      <c r="F22054" s="2" t="str">
        <f t="shared" si="344"/>
        <v>Friday</v>
      </c>
      <c r="G22054" s="2" t="str">
        <f>TEXT(Copy_of_pizza_sales[[#This Row],[order_date]],"MMMM")</f>
        <v>November</v>
      </c>
      <c r="H22054" s="2" t="str">
        <f>TEXT(Copy_of_pizza_sales[[#This Row],[order_date]],"D")</f>
        <v>6</v>
      </c>
      <c r="I22054" s="2" t="str">
        <f>IF(WEEKDAY(Copy_of_pizza_sales[[#This Row],[order_date]],2)&gt;6, "Weekend", "Weekday")</f>
        <v>Weekday</v>
      </c>
      <c r="J22054" s="1">
        <v>0.83858796296296301</v>
      </c>
      <c r="K22054" s="1" t="str" cm="1">
        <f t="array" ref="K22054">_xlfn.IFS(HOUR(J22054)&gt;=20,"Night-Time",HOUR(J22054)&gt;=16,"Evening",HOUR(J22054)&gt;=12,"Afternoon",HOUR(J22054)&lt;12,"Morning")</f>
        <v>Night-Time</v>
      </c>
      <c r="L22054">
        <v>20.75</v>
      </c>
      <c r="M22054">
        <v>20.75</v>
      </c>
      <c r="N22054" t="s">
        <v>21</v>
      </c>
      <c r="O22054" t="s">
        <v>33</v>
      </c>
      <c r="P22054" t="s">
        <v>70</v>
      </c>
      <c r="Q22054" t="s">
        <v>71</v>
      </c>
    </row>
    <row r="22055" spans="1:17" x14ac:dyDescent="0.25">
      <c r="A22055">
        <v>22054</v>
      </c>
      <c r="B22055">
        <v>9683</v>
      </c>
      <c r="C22055" t="s">
        <v>76</v>
      </c>
      <c r="D22055">
        <v>1</v>
      </c>
      <c r="E22055" s="2">
        <v>42314</v>
      </c>
      <c r="F22055" s="2" t="str">
        <f t="shared" si="344"/>
        <v>Friday</v>
      </c>
      <c r="G22055" s="2" t="str">
        <f>TEXT(Copy_of_pizza_sales[[#This Row],[order_date]],"MMMM")</f>
        <v>November</v>
      </c>
      <c r="H22055" s="2" t="str">
        <f>TEXT(Copy_of_pizza_sales[[#This Row],[order_date]],"D")</f>
        <v>6</v>
      </c>
      <c r="I22055" s="2" t="str">
        <f>IF(WEEKDAY(Copy_of_pizza_sales[[#This Row],[order_date]],2)&gt;6, "Weekend", "Weekday")</f>
        <v>Weekday</v>
      </c>
      <c r="J22055" s="1">
        <v>0.8403356481481481</v>
      </c>
      <c r="K22055" s="1" t="str" cm="1">
        <f t="array" ref="K22055">_xlfn.IFS(HOUR(J22055)&gt;=20,"Night-Time",HOUR(J22055)&gt;=16,"Evening",HOUR(J22055)&gt;=12,"Afternoon",HOUR(J22055)&lt;12,"Morning")</f>
        <v>Night-Time</v>
      </c>
      <c r="L22055">
        <v>16.75</v>
      </c>
      <c r="M22055">
        <v>16.75</v>
      </c>
      <c r="N22055" t="s">
        <v>13</v>
      </c>
      <c r="O22055" t="s">
        <v>33</v>
      </c>
      <c r="P22055" t="s">
        <v>74</v>
      </c>
      <c r="Q22055" t="s">
        <v>75</v>
      </c>
    </row>
    <row r="22056" spans="1:17" x14ac:dyDescent="0.25">
      <c r="A22056">
        <v>22055</v>
      </c>
      <c r="B22056">
        <v>9683</v>
      </c>
      <c r="C22056" t="s">
        <v>54</v>
      </c>
      <c r="D22056">
        <v>1</v>
      </c>
      <c r="E22056" s="2">
        <v>42314</v>
      </c>
      <c r="F22056" s="2" t="str">
        <f t="shared" si="344"/>
        <v>Friday</v>
      </c>
      <c r="G22056" s="2" t="str">
        <f>TEXT(Copy_of_pizza_sales[[#This Row],[order_date]],"MMMM")</f>
        <v>November</v>
      </c>
      <c r="H22056" s="2" t="str">
        <f>TEXT(Copy_of_pizza_sales[[#This Row],[order_date]],"D")</f>
        <v>6</v>
      </c>
      <c r="I22056" s="2" t="str">
        <f>IF(WEEKDAY(Copy_of_pizza_sales[[#This Row],[order_date]],2)&gt;6, "Weekend", "Weekday")</f>
        <v>Weekday</v>
      </c>
      <c r="J22056" s="1">
        <v>0.8403356481481481</v>
      </c>
      <c r="K22056" s="1" t="str" cm="1">
        <f t="array" ref="K22056">_xlfn.IFS(HOUR(J22056)&gt;=20,"Night-Time",HOUR(J22056)&gt;=16,"Evening",HOUR(J22056)&gt;=12,"Afternoon",HOUR(J22056)&lt;12,"Morning")</f>
        <v>Night-Time</v>
      </c>
      <c r="L22056">
        <v>20.5</v>
      </c>
      <c r="M22056">
        <v>20.5</v>
      </c>
      <c r="N22056" t="s">
        <v>21</v>
      </c>
      <c r="O22056" t="s">
        <v>14</v>
      </c>
      <c r="P22056" t="s">
        <v>55</v>
      </c>
      <c r="Q22056" t="s">
        <v>56</v>
      </c>
    </row>
    <row r="22057" spans="1:17" x14ac:dyDescent="0.25">
      <c r="A22057">
        <v>22056</v>
      </c>
      <c r="B22057">
        <v>9684</v>
      </c>
      <c r="C22057" t="s">
        <v>99</v>
      </c>
      <c r="D22057">
        <v>1</v>
      </c>
      <c r="E22057" s="2">
        <v>42314</v>
      </c>
      <c r="F22057" s="2" t="str">
        <f t="shared" si="344"/>
        <v>Friday</v>
      </c>
      <c r="G22057" s="2" t="str">
        <f>TEXT(Copy_of_pizza_sales[[#This Row],[order_date]],"MMMM")</f>
        <v>November</v>
      </c>
      <c r="H22057" s="2" t="str">
        <f>TEXT(Copy_of_pizza_sales[[#This Row],[order_date]],"D")</f>
        <v>6</v>
      </c>
      <c r="I22057" s="2" t="str">
        <f>IF(WEEKDAY(Copy_of_pizza_sales[[#This Row],[order_date]],2)&gt;6, "Weekend", "Weekday")</f>
        <v>Weekday</v>
      </c>
      <c r="J22057" s="1">
        <v>0.84202546296296299</v>
      </c>
      <c r="K22057" s="1" t="str" cm="1">
        <f t="array" ref="K22057">_xlfn.IFS(HOUR(J22057)&gt;=20,"Night-Time",HOUR(J22057)&gt;=16,"Evening",HOUR(J22057)&gt;=12,"Afternoon",HOUR(J22057)&lt;12,"Morning")</f>
        <v>Night-Time</v>
      </c>
      <c r="L22057">
        <v>14.75</v>
      </c>
      <c r="M22057">
        <v>14.75</v>
      </c>
      <c r="N22057" t="s">
        <v>13</v>
      </c>
      <c r="O22057" t="s">
        <v>22</v>
      </c>
      <c r="P22057" t="s">
        <v>91</v>
      </c>
      <c r="Q22057" t="s">
        <v>92</v>
      </c>
    </row>
    <row r="22058" spans="1:17" x14ac:dyDescent="0.25">
      <c r="A22058">
        <v>22057</v>
      </c>
      <c r="B22058">
        <v>9684</v>
      </c>
      <c r="C22058" t="s">
        <v>162</v>
      </c>
      <c r="D22058">
        <v>1</v>
      </c>
      <c r="E22058" s="2">
        <v>42314</v>
      </c>
      <c r="F22058" s="2" t="str">
        <f t="shared" si="344"/>
        <v>Friday</v>
      </c>
      <c r="G22058" s="2" t="str">
        <f>TEXT(Copy_of_pizza_sales[[#This Row],[order_date]],"MMMM")</f>
        <v>November</v>
      </c>
      <c r="H22058" s="2" t="str">
        <f>TEXT(Copy_of_pizza_sales[[#This Row],[order_date]],"D")</f>
        <v>6</v>
      </c>
      <c r="I22058" s="2" t="str">
        <f>IF(WEEKDAY(Copy_of_pizza_sales[[#This Row],[order_date]],2)&gt;6, "Weekend", "Weekday")</f>
        <v>Weekday</v>
      </c>
      <c r="J22058" s="1">
        <v>0.84202546296296299</v>
      </c>
      <c r="K22058" s="1" t="str" cm="1">
        <f t="array" ref="K22058">_xlfn.IFS(HOUR(J22058)&gt;=20,"Night-Time",HOUR(J22058)&gt;=16,"Evening",HOUR(J22058)&gt;=12,"Afternoon",HOUR(J22058)&lt;12,"Morning")</f>
        <v>Night-Time</v>
      </c>
      <c r="L22058">
        <v>16</v>
      </c>
      <c r="M22058">
        <v>16</v>
      </c>
      <c r="N22058" t="s">
        <v>13</v>
      </c>
      <c r="O22058" t="s">
        <v>22</v>
      </c>
      <c r="P22058" t="s">
        <v>110</v>
      </c>
      <c r="Q22058" t="s">
        <v>111</v>
      </c>
    </row>
    <row r="22059" spans="1:17" x14ac:dyDescent="0.25">
      <c r="A22059">
        <v>22058</v>
      </c>
      <c r="B22059">
        <v>9685</v>
      </c>
      <c r="C22059" t="s">
        <v>50</v>
      </c>
      <c r="D22059">
        <v>1</v>
      </c>
      <c r="E22059" s="2">
        <v>42314</v>
      </c>
      <c r="F22059" s="2" t="str">
        <f t="shared" si="344"/>
        <v>Friday</v>
      </c>
      <c r="G22059" s="2" t="str">
        <f>TEXT(Copy_of_pizza_sales[[#This Row],[order_date]],"MMMM")</f>
        <v>November</v>
      </c>
      <c r="H22059" s="2" t="str">
        <f>TEXT(Copy_of_pizza_sales[[#This Row],[order_date]],"D")</f>
        <v>6</v>
      </c>
      <c r="I22059" s="2" t="str">
        <f>IF(WEEKDAY(Copy_of_pizza_sales[[#This Row],[order_date]],2)&gt;6, "Weekend", "Weekday")</f>
        <v>Weekday</v>
      </c>
      <c r="J22059" s="1">
        <v>0.85685185185185186</v>
      </c>
      <c r="K22059" s="1" t="str" cm="1">
        <f t="array" ref="K22059">_xlfn.IFS(HOUR(J22059)&gt;=20,"Night-Time",HOUR(J22059)&gt;=16,"Evening",HOUR(J22059)&gt;=12,"Afternoon",HOUR(J22059)&lt;12,"Morning")</f>
        <v>Night-Time</v>
      </c>
      <c r="L22059">
        <v>12</v>
      </c>
      <c r="M22059">
        <v>12</v>
      </c>
      <c r="N22059" t="s">
        <v>41</v>
      </c>
      <c r="O22059" t="s">
        <v>14</v>
      </c>
      <c r="P22059" t="s">
        <v>18</v>
      </c>
      <c r="Q22059" t="s">
        <v>19</v>
      </c>
    </row>
    <row r="22060" spans="1:17" x14ac:dyDescent="0.25">
      <c r="A22060">
        <v>22059</v>
      </c>
      <c r="B22060">
        <v>9685</v>
      </c>
      <c r="C22060" t="s">
        <v>59</v>
      </c>
      <c r="D22060">
        <v>1</v>
      </c>
      <c r="E22060" s="2">
        <v>42314</v>
      </c>
      <c r="F22060" s="2" t="str">
        <f t="shared" si="344"/>
        <v>Friday</v>
      </c>
      <c r="G22060" s="2" t="str">
        <f>TEXT(Copy_of_pizza_sales[[#This Row],[order_date]],"MMMM")</f>
        <v>November</v>
      </c>
      <c r="H22060" s="2" t="str">
        <f>TEXT(Copy_of_pizza_sales[[#This Row],[order_date]],"D")</f>
        <v>6</v>
      </c>
      <c r="I22060" s="2" t="str">
        <f>IF(WEEKDAY(Copy_of_pizza_sales[[#This Row],[order_date]],2)&gt;6, "Weekend", "Weekday")</f>
        <v>Weekday</v>
      </c>
      <c r="J22060" s="1">
        <v>0.85685185185185186</v>
      </c>
      <c r="K22060" s="1" t="str" cm="1">
        <f t="array" ref="K22060">_xlfn.IFS(HOUR(J22060)&gt;=20,"Night-Time",HOUR(J22060)&gt;=16,"Evening",HOUR(J22060)&gt;=12,"Afternoon",HOUR(J22060)&lt;12,"Morning")</f>
        <v>Night-Time</v>
      </c>
      <c r="L22060">
        <v>20.75</v>
      </c>
      <c r="M22060">
        <v>20.75</v>
      </c>
      <c r="N22060" t="s">
        <v>21</v>
      </c>
      <c r="O22060" t="s">
        <v>26</v>
      </c>
      <c r="P22060" t="s">
        <v>60</v>
      </c>
      <c r="Q22060" t="s">
        <v>61</v>
      </c>
    </row>
    <row r="22061" spans="1:17" x14ac:dyDescent="0.25">
      <c r="A22061">
        <v>22060</v>
      </c>
      <c r="B22061">
        <v>9686</v>
      </c>
      <c r="C22061" t="s">
        <v>142</v>
      </c>
      <c r="D22061">
        <v>1</v>
      </c>
      <c r="E22061" s="2">
        <v>42314</v>
      </c>
      <c r="F22061" s="2" t="str">
        <f t="shared" si="344"/>
        <v>Friday</v>
      </c>
      <c r="G22061" s="2" t="str">
        <f>TEXT(Copy_of_pizza_sales[[#This Row],[order_date]],"MMMM")</f>
        <v>November</v>
      </c>
      <c r="H22061" s="2" t="str">
        <f>TEXT(Copy_of_pizza_sales[[#This Row],[order_date]],"D")</f>
        <v>6</v>
      </c>
      <c r="I22061" s="2" t="str">
        <f>IF(WEEKDAY(Copy_of_pizza_sales[[#This Row],[order_date]],2)&gt;6, "Weekend", "Weekday")</f>
        <v>Weekday</v>
      </c>
      <c r="J22061" s="1">
        <v>0.8775694444444444</v>
      </c>
      <c r="K22061" s="1" t="str" cm="1">
        <f t="array" ref="K22061">_xlfn.IFS(HOUR(J22061)&gt;=20,"Night-Time",HOUR(J22061)&gt;=16,"Evening",HOUR(J22061)&gt;=12,"Afternoon",HOUR(J22061)&lt;12,"Morning")</f>
        <v>Night-Time</v>
      </c>
      <c r="L22061">
        <v>16.5</v>
      </c>
      <c r="M22061">
        <v>16.5</v>
      </c>
      <c r="N22061" t="s">
        <v>21</v>
      </c>
      <c r="O22061" t="s">
        <v>14</v>
      </c>
      <c r="P22061" t="s">
        <v>15</v>
      </c>
      <c r="Q22061" t="s">
        <v>16</v>
      </c>
    </row>
    <row r="22062" spans="1:17" x14ac:dyDescent="0.25">
      <c r="A22062">
        <v>22061</v>
      </c>
      <c r="B22062">
        <v>9687</v>
      </c>
      <c r="C22062" t="s">
        <v>135</v>
      </c>
      <c r="D22062">
        <v>1</v>
      </c>
      <c r="E22062" s="2">
        <v>42314</v>
      </c>
      <c r="F22062" s="2" t="str">
        <f t="shared" si="344"/>
        <v>Friday</v>
      </c>
      <c r="G22062" s="2" t="str">
        <f>TEXT(Copy_of_pizza_sales[[#This Row],[order_date]],"MMMM")</f>
        <v>November</v>
      </c>
      <c r="H22062" s="2" t="str">
        <f>TEXT(Copy_of_pizza_sales[[#This Row],[order_date]],"D")</f>
        <v>6</v>
      </c>
      <c r="I22062" s="2" t="str">
        <f>IF(WEEKDAY(Copy_of_pizza_sales[[#This Row],[order_date]],2)&gt;6, "Weekend", "Weekday")</f>
        <v>Weekday</v>
      </c>
      <c r="J22062" s="1">
        <v>0.87827546296296299</v>
      </c>
      <c r="K22062" s="1" t="str" cm="1">
        <f t="array" ref="K22062">_xlfn.IFS(HOUR(J22062)&gt;=20,"Night-Time",HOUR(J22062)&gt;=16,"Evening",HOUR(J22062)&gt;=12,"Afternoon",HOUR(J22062)&lt;12,"Morning")</f>
        <v>Night-Time</v>
      </c>
      <c r="L22062">
        <v>20.75</v>
      </c>
      <c r="M22062">
        <v>20.75</v>
      </c>
      <c r="N22062" t="s">
        <v>21</v>
      </c>
      <c r="O22062" t="s">
        <v>26</v>
      </c>
      <c r="P22062" t="s">
        <v>107</v>
      </c>
      <c r="Q22062" t="s">
        <v>108</v>
      </c>
    </row>
    <row r="22063" spans="1:17" x14ac:dyDescent="0.25">
      <c r="A22063">
        <v>22062</v>
      </c>
      <c r="B22063">
        <v>9688</v>
      </c>
      <c r="C22063" t="s">
        <v>140</v>
      </c>
      <c r="D22063">
        <v>1</v>
      </c>
      <c r="E22063" s="2">
        <v>42314</v>
      </c>
      <c r="F22063" s="2" t="str">
        <f t="shared" si="344"/>
        <v>Friday</v>
      </c>
      <c r="G22063" s="2" t="str">
        <f>TEXT(Copy_of_pizza_sales[[#This Row],[order_date]],"MMMM")</f>
        <v>November</v>
      </c>
      <c r="H22063" s="2" t="str">
        <f>TEXT(Copy_of_pizza_sales[[#This Row],[order_date]],"D")</f>
        <v>6</v>
      </c>
      <c r="I22063" s="2" t="str">
        <f>IF(WEEKDAY(Copy_of_pizza_sales[[#This Row],[order_date]],2)&gt;6, "Weekend", "Weekday")</f>
        <v>Weekday</v>
      </c>
      <c r="J22063" s="1">
        <v>0.88563657407407403</v>
      </c>
      <c r="K22063" s="1" t="str" cm="1">
        <f t="array" ref="K22063">_xlfn.IFS(HOUR(J22063)&gt;=20,"Night-Time",HOUR(J22063)&gt;=16,"Evening",HOUR(J22063)&gt;=12,"Afternoon",HOUR(J22063)&lt;12,"Morning")</f>
        <v>Night-Time</v>
      </c>
      <c r="L22063">
        <v>25.5</v>
      </c>
      <c r="M22063">
        <v>25.5</v>
      </c>
      <c r="N22063" t="s">
        <v>141</v>
      </c>
      <c r="O22063" t="s">
        <v>14</v>
      </c>
      <c r="P22063" t="s">
        <v>45</v>
      </c>
      <c r="Q22063" t="s">
        <v>46</v>
      </c>
    </row>
    <row r="22064" spans="1:17" x14ac:dyDescent="0.25">
      <c r="A22064">
        <v>22063</v>
      </c>
      <c r="B22064">
        <v>9689</v>
      </c>
      <c r="C22064" t="s">
        <v>126</v>
      </c>
      <c r="D22064">
        <v>1</v>
      </c>
      <c r="E22064" s="2">
        <v>42314</v>
      </c>
      <c r="F22064" s="2" t="str">
        <f t="shared" si="344"/>
        <v>Friday</v>
      </c>
      <c r="G22064" s="2" t="str">
        <f>TEXT(Copy_of_pizza_sales[[#This Row],[order_date]],"MMMM")</f>
        <v>November</v>
      </c>
      <c r="H22064" s="2" t="str">
        <f>TEXT(Copy_of_pizza_sales[[#This Row],[order_date]],"D")</f>
        <v>6</v>
      </c>
      <c r="I22064" s="2" t="str">
        <f>IF(WEEKDAY(Copy_of_pizza_sales[[#This Row],[order_date]],2)&gt;6, "Weekend", "Weekday")</f>
        <v>Weekday</v>
      </c>
      <c r="J22064" s="1">
        <v>0.8913888888888889</v>
      </c>
      <c r="K22064" s="1" t="str" cm="1">
        <f t="array" ref="K22064">_xlfn.IFS(HOUR(J22064)&gt;=20,"Night-Time",HOUR(J22064)&gt;=16,"Evening",HOUR(J22064)&gt;=12,"Afternoon",HOUR(J22064)&lt;12,"Morning")</f>
        <v>Night-Time</v>
      </c>
      <c r="L22064">
        <v>9.75</v>
      </c>
      <c r="M22064">
        <v>9.75</v>
      </c>
      <c r="N22064" t="s">
        <v>41</v>
      </c>
      <c r="O22064" t="s">
        <v>14</v>
      </c>
      <c r="P22064" t="s">
        <v>78</v>
      </c>
      <c r="Q22064" t="s">
        <v>79</v>
      </c>
    </row>
    <row r="22065" spans="1:17" x14ac:dyDescent="0.25">
      <c r="A22065">
        <v>22064</v>
      </c>
      <c r="B22065">
        <v>9690</v>
      </c>
      <c r="C22065" t="s">
        <v>132</v>
      </c>
      <c r="D22065">
        <v>1</v>
      </c>
      <c r="E22065" s="2">
        <v>42314</v>
      </c>
      <c r="F22065" s="2" t="str">
        <f t="shared" si="344"/>
        <v>Friday</v>
      </c>
      <c r="G22065" s="2" t="str">
        <f>TEXT(Copy_of_pizza_sales[[#This Row],[order_date]],"MMMM")</f>
        <v>November</v>
      </c>
      <c r="H22065" s="2" t="str">
        <f>TEXT(Copy_of_pizza_sales[[#This Row],[order_date]],"D")</f>
        <v>6</v>
      </c>
      <c r="I22065" s="2" t="str">
        <f>IF(WEEKDAY(Copy_of_pizza_sales[[#This Row],[order_date]],2)&gt;6, "Weekend", "Weekday")</f>
        <v>Weekday</v>
      </c>
      <c r="J22065" s="1">
        <v>0.90530092592592593</v>
      </c>
      <c r="K22065" s="1" t="str" cm="1">
        <f t="array" ref="K22065">_xlfn.IFS(HOUR(J22065)&gt;=20,"Night-Time",HOUR(J22065)&gt;=16,"Evening",HOUR(J22065)&gt;=12,"Afternoon",HOUR(J22065)&lt;12,"Morning")</f>
        <v>Night-Time</v>
      </c>
      <c r="L22065">
        <v>10.5</v>
      </c>
      <c r="M22065">
        <v>10.5</v>
      </c>
      <c r="N22065" t="s">
        <v>41</v>
      </c>
      <c r="O22065" t="s">
        <v>14</v>
      </c>
      <c r="P22065" t="s">
        <v>15</v>
      </c>
      <c r="Q22065" t="s">
        <v>16</v>
      </c>
    </row>
    <row r="22066" spans="1:17" x14ac:dyDescent="0.25">
      <c r="A22066">
        <v>22065</v>
      </c>
      <c r="B22066">
        <v>9690</v>
      </c>
      <c r="C22066" t="s">
        <v>154</v>
      </c>
      <c r="D22066">
        <v>1</v>
      </c>
      <c r="E22066" s="2">
        <v>42314</v>
      </c>
      <c r="F22066" s="2" t="str">
        <f t="shared" si="344"/>
        <v>Friday</v>
      </c>
      <c r="G22066" s="2" t="str">
        <f>TEXT(Copy_of_pizza_sales[[#This Row],[order_date]],"MMMM")</f>
        <v>November</v>
      </c>
      <c r="H22066" s="2" t="str">
        <f>TEXT(Copy_of_pizza_sales[[#This Row],[order_date]],"D")</f>
        <v>6</v>
      </c>
      <c r="I22066" s="2" t="str">
        <f>IF(WEEKDAY(Copy_of_pizza_sales[[#This Row],[order_date]],2)&gt;6, "Weekend", "Weekday")</f>
        <v>Weekday</v>
      </c>
      <c r="J22066" s="1">
        <v>0.90530092592592593</v>
      </c>
      <c r="K22066" s="1" t="str" cm="1">
        <f t="array" ref="K22066">_xlfn.IFS(HOUR(J22066)&gt;=20,"Night-Time",HOUR(J22066)&gt;=16,"Evening",HOUR(J22066)&gt;=12,"Afternoon",HOUR(J22066)&lt;12,"Morning")</f>
        <v>Night-Time</v>
      </c>
      <c r="L22066">
        <v>16</v>
      </c>
      <c r="M22066">
        <v>16</v>
      </c>
      <c r="N22066" t="s">
        <v>13</v>
      </c>
      <c r="O22066" t="s">
        <v>22</v>
      </c>
      <c r="P22066" t="s">
        <v>66</v>
      </c>
      <c r="Q22066" t="s">
        <v>67</v>
      </c>
    </row>
    <row r="22067" spans="1:17" x14ac:dyDescent="0.25">
      <c r="A22067">
        <v>22066</v>
      </c>
      <c r="B22067">
        <v>9691</v>
      </c>
      <c r="C22067" t="s">
        <v>133</v>
      </c>
      <c r="D22067">
        <v>1</v>
      </c>
      <c r="E22067" s="2">
        <v>42344</v>
      </c>
      <c r="F22067" s="2" t="str">
        <f t="shared" si="344"/>
        <v>Sunday</v>
      </c>
      <c r="G22067" s="2" t="str">
        <f>TEXT(Copy_of_pizza_sales[[#This Row],[order_date]],"MMMM")</f>
        <v>December</v>
      </c>
      <c r="H22067" s="2" t="str">
        <f>TEXT(Copy_of_pizza_sales[[#This Row],[order_date]],"D")</f>
        <v>6</v>
      </c>
      <c r="I22067" s="2" t="str">
        <f>IF(WEEKDAY(Copy_of_pizza_sales[[#This Row],[order_date]],2)&gt;6, "Weekend", "Weekday")</f>
        <v>Weekend</v>
      </c>
      <c r="J22067" s="1">
        <v>0.47976851851851854</v>
      </c>
      <c r="K22067" s="1" t="str" cm="1">
        <f t="array" ref="K22067">_xlfn.IFS(HOUR(J22067)&gt;=20,"Night-Time",HOUR(J22067)&gt;=16,"Evening",HOUR(J22067)&gt;=12,"Afternoon",HOUR(J22067)&lt;12,"Morning")</f>
        <v>Morning</v>
      </c>
      <c r="L22067">
        <v>16.5</v>
      </c>
      <c r="M22067">
        <v>16.5</v>
      </c>
      <c r="N22067" t="s">
        <v>13</v>
      </c>
      <c r="O22067" t="s">
        <v>26</v>
      </c>
      <c r="P22067" t="s">
        <v>107</v>
      </c>
      <c r="Q22067" t="s">
        <v>108</v>
      </c>
    </row>
    <row r="22068" spans="1:17" x14ac:dyDescent="0.25">
      <c r="A22068">
        <v>22067</v>
      </c>
      <c r="B22068">
        <v>9692</v>
      </c>
      <c r="C22068" t="s">
        <v>81</v>
      </c>
      <c r="D22068">
        <v>1</v>
      </c>
      <c r="E22068" s="2">
        <v>42344</v>
      </c>
      <c r="F22068" s="2" t="str">
        <f t="shared" si="344"/>
        <v>Sunday</v>
      </c>
      <c r="G22068" s="2" t="str">
        <f>TEXT(Copy_of_pizza_sales[[#This Row],[order_date]],"MMMM")</f>
        <v>December</v>
      </c>
      <c r="H22068" s="2" t="str">
        <f>TEXT(Copy_of_pizza_sales[[#This Row],[order_date]],"D")</f>
        <v>6</v>
      </c>
      <c r="I22068" s="2" t="str">
        <f>IF(WEEKDAY(Copy_of_pizza_sales[[#This Row],[order_date]],2)&gt;6, "Weekend", "Weekday")</f>
        <v>Weekend</v>
      </c>
      <c r="J22068" s="1">
        <v>0.50449074074074074</v>
      </c>
      <c r="K22068" s="1" t="str" cm="1">
        <f t="array" ref="K22068">_xlfn.IFS(HOUR(J22068)&gt;=20,"Night-Time",HOUR(J22068)&gt;=16,"Evening",HOUR(J22068)&gt;=12,"Afternoon",HOUR(J22068)&lt;12,"Morning")</f>
        <v>Afternoon</v>
      </c>
      <c r="L22068">
        <v>20.75</v>
      </c>
      <c r="M22068">
        <v>20.75</v>
      </c>
      <c r="N22068" t="s">
        <v>21</v>
      </c>
      <c r="O22068" t="s">
        <v>33</v>
      </c>
      <c r="P22068" t="s">
        <v>82</v>
      </c>
      <c r="Q22068" t="s">
        <v>83</v>
      </c>
    </row>
    <row r="22069" spans="1:17" x14ac:dyDescent="0.25">
      <c r="A22069">
        <v>22068</v>
      </c>
      <c r="B22069">
        <v>9693</v>
      </c>
      <c r="C22069" t="s">
        <v>25</v>
      </c>
      <c r="D22069">
        <v>1</v>
      </c>
      <c r="E22069" s="2">
        <v>42344</v>
      </c>
      <c r="F22069" s="2" t="str">
        <f t="shared" si="344"/>
        <v>Sunday</v>
      </c>
      <c r="G22069" s="2" t="str">
        <f>TEXT(Copy_of_pizza_sales[[#This Row],[order_date]],"MMMM")</f>
        <v>December</v>
      </c>
      <c r="H22069" s="2" t="str">
        <f>TEXT(Copy_of_pizza_sales[[#This Row],[order_date]],"D")</f>
        <v>6</v>
      </c>
      <c r="I22069" s="2" t="str">
        <f>IF(WEEKDAY(Copy_of_pizza_sales[[#This Row],[order_date]],2)&gt;6, "Weekend", "Weekday")</f>
        <v>Weekend</v>
      </c>
      <c r="J22069" s="1">
        <v>0.50662037037037033</v>
      </c>
      <c r="K22069" s="1" t="str" cm="1">
        <f t="array" ref="K22069">_xlfn.IFS(HOUR(J22069)&gt;=20,"Night-Time",HOUR(J22069)&gt;=16,"Evening",HOUR(J22069)&gt;=12,"Afternoon",HOUR(J22069)&lt;12,"Morning")</f>
        <v>Afternoon</v>
      </c>
      <c r="L22069">
        <v>20.75</v>
      </c>
      <c r="M22069">
        <v>20.75</v>
      </c>
      <c r="N22069" t="s">
        <v>21</v>
      </c>
      <c r="O22069" t="s">
        <v>26</v>
      </c>
      <c r="P22069" t="s">
        <v>27</v>
      </c>
      <c r="Q22069" t="s">
        <v>28</v>
      </c>
    </row>
    <row r="22070" spans="1:17" x14ac:dyDescent="0.25">
      <c r="A22070">
        <v>22069</v>
      </c>
      <c r="B22070">
        <v>9693</v>
      </c>
      <c r="C22070" t="s">
        <v>149</v>
      </c>
      <c r="D22070">
        <v>1</v>
      </c>
      <c r="E22070" s="2">
        <v>42344</v>
      </c>
      <c r="F22070" s="2" t="str">
        <f t="shared" si="344"/>
        <v>Sunday</v>
      </c>
      <c r="G22070" s="2" t="str">
        <f>TEXT(Copy_of_pizza_sales[[#This Row],[order_date]],"MMMM")</f>
        <v>December</v>
      </c>
      <c r="H22070" s="2" t="str">
        <f>TEXT(Copy_of_pizza_sales[[#This Row],[order_date]],"D")</f>
        <v>6</v>
      </c>
      <c r="I22070" s="2" t="str">
        <f>IF(WEEKDAY(Copy_of_pizza_sales[[#This Row],[order_date]],2)&gt;6, "Weekend", "Weekday")</f>
        <v>Weekend</v>
      </c>
      <c r="J22070" s="1">
        <v>0.50662037037037033</v>
      </c>
      <c r="K22070" s="1" t="str" cm="1">
        <f t="array" ref="K22070">_xlfn.IFS(HOUR(J22070)&gt;=20,"Night-Time",HOUR(J22070)&gt;=16,"Evening",HOUR(J22070)&gt;=12,"Afternoon",HOUR(J22070)&lt;12,"Morning")</f>
        <v>Afternoon</v>
      </c>
      <c r="L22070">
        <v>12.25</v>
      </c>
      <c r="M22070">
        <v>12.25</v>
      </c>
      <c r="N22070" t="s">
        <v>41</v>
      </c>
      <c r="O22070" t="s">
        <v>26</v>
      </c>
      <c r="P22070" t="s">
        <v>114</v>
      </c>
      <c r="Q22070" t="s">
        <v>115</v>
      </c>
    </row>
    <row r="22071" spans="1:17" x14ac:dyDescent="0.25">
      <c r="A22071">
        <v>22070</v>
      </c>
      <c r="B22071">
        <v>9694</v>
      </c>
      <c r="C22071" t="s">
        <v>169</v>
      </c>
      <c r="D22071">
        <v>1</v>
      </c>
      <c r="E22071" s="2">
        <v>42344</v>
      </c>
      <c r="F22071" s="2" t="str">
        <f t="shared" si="344"/>
        <v>Sunday</v>
      </c>
      <c r="G22071" s="2" t="str">
        <f>TEXT(Copy_of_pizza_sales[[#This Row],[order_date]],"MMMM")</f>
        <v>December</v>
      </c>
      <c r="H22071" s="2" t="str">
        <f>TEXT(Copy_of_pizza_sales[[#This Row],[order_date]],"D")</f>
        <v>6</v>
      </c>
      <c r="I22071" s="2" t="str">
        <f>IF(WEEKDAY(Copy_of_pizza_sales[[#This Row],[order_date]],2)&gt;6, "Weekend", "Weekday")</f>
        <v>Weekend</v>
      </c>
      <c r="J22071" s="1">
        <v>0.51009259259259254</v>
      </c>
      <c r="K22071" s="1" t="str" cm="1">
        <f t="array" ref="K22071">_xlfn.IFS(HOUR(J22071)&gt;=20,"Night-Time",HOUR(J22071)&gt;=16,"Evening",HOUR(J22071)&gt;=12,"Afternoon",HOUR(J22071)&lt;12,"Morning")</f>
        <v>Afternoon</v>
      </c>
      <c r="L22071">
        <v>12.25</v>
      </c>
      <c r="M22071">
        <v>12.25</v>
      </c>
      <c r="N22071" t="s">
        <v>41</v>
      </c>
      <c r="O22071" t="s">
        <v>26</v>
      </c>
      <c r="P22071" t="s">
        <v>97</v>
      </c>
      <c r="Q22071" t="s">
        <v>98</v>
      </c>
    </row>
    <row r="22072" spans="1:17" x14ac:dyDescent="0.25">
      <c r="A22072">
        <v>22071</v>
      </c>
      <c r="B22072">
        <v>9694</v>
      </c>
      <c r="C22072" t="s">
        <v>73</v>
      </c>
      <c r="D22072">
        <v>1</v>
      </c>
      <c r="E22072" s="2">
        <v>42344</v>
      </c>
      <c r="F22072" s="2" t="str">
        <f t="shared" si="344"/>
        <v>Sunday</v>
      </c>
      <c r="G22072" s="2" t="str">
        <f>TEXT(Copy_of_pizza_sales[[#This Row],[order_date]],"MMMM")</f>
        <v>December</v>
      </c>
      <c r="H22072" s="2" t="str">
        <f>TEXT(Copy_of_pizza_sales[[#This Row],[order_date]],"D")</f>
        <v>6</v>
      </c>
      <c r="I22072" s="2" t="str">
        <f>IF(WEEKDAY(Copy_of_pizza_sales[[#This Row],[order_date]],2)&gt;6, "Weekend", "Weekday")</f>
        <v>Weekend</v>
      </c>
      <c r="J22072" s="1">
        <v>0.51009259259259254</v>
      </c>
      <c r="K22072" s="1" t="str" cm="1">
        <f t="array" ref="K22072">_xlfn.IFS(HOUR(J22072)&gt;=20,"Night-Time",HOUR(J22072)&gt;=16,"Evening",HOUR(J22072)&gt;=12,"Afternoon",HOUR(J22072)&lt;12,"Morning")</f>
        <v>Afternoon</v>
      </c>
      <c r="L22072">
        <v>20.75</v>
      </c>
      <c r="M22072">
        <v>20.75</v>
      </c>
      <c r="N22072" t="s">
        <v>21</v>
      </c>
      <c r="O22072" t="s">
        <v>33</v>
      </c>
      <c r="P22072" t="s">
        <v>74</v>
      </c>
      <c r="Q22072" t="s">
        <v>75</v>
      </c>
    </row>
    <row r="22073" spans="1:17" x14ac:dyDescent="0.25">
      <c r="A22073">
        <v>22072</v>
      </c>
      <c r="B22073">
        <v>9694</v>
      </c>
      <c r="C22073" t="s">
        <v>134</v>
      </c>
      <c r="D22073">
        <v>1</v>
      </c>
      <c r="E22073" s="2">
        <v>42344</v>
      </c>
      <c r="F22073" s="2" t="str">
        <f t="shared" si="344"/>
        <v>Sunday</v>
      </c>
      <c r="G22073" s="2" t="str">
        <f>TEXT(Copy_of_pizza_sales[[#This Row],[order_date]],"MMMM")</f>
        <v>December</v>
      </c>
      <c r="H22073" s="2" t="str">
        <f>TEXT(Copy_of_pizza_sales[[#This Row],[order_date]],"D")</f>
        <v>6</v>
      </c>
      <c r="I22073" s="2" t="str">
        <f>IF(WEEKDAY(Copy_of_pizza_sales[[#This Row],[order_date]],2)&gt;6, "Weekend", "Weekday")</f>
        <v>Weekend</v>
      </c>
      <c r="J22073" s="1">
        <v>0.51009259259259254</v>
      </c>
      <c r="K22073" s="1" t="str" cm="1">
        <f t="array" ref="K22073">_xlfn.IFS(HOUR(J22073)&gt;=20,"Night-Time",HOUR(J22073)&gt;=16,"Evening",HOUR(J22073)&gt;=12,"Afternoon",HOUR(J22073)&lt;12,"Morning")</f>
        <v>Afternoon</v>
      </c>
      <c r="L22073">
        <v>16.75</v>
      </c>
      <c r="M22073">
        <v>16.75</v>
      </c>
      <c r="N22073" t="s">
        <v>13</v>
      </c>
      <c r="O22073" t="s">
        <v>33</v>
      </c>
      <c r="P22073" t="s">
        <v>124</v>
      </c>
      <c r="Q22073" t="s">
        <v>125</v>
      </c>
    </row>
    <row r="22074" spans="1:17" x14ac:dyDescent="0.25">
      <c r="A22074">
        <v>22073</v>
      </c>
      <c r="B22074">
        <v>9694</v>
      </c>
      <c r="C22074" t="s">
        <v>36</v>
      </c>
      <c r="D22074">
        <v>1</v>
      </c>
      <c r="E22074" s="2">
        <v>42344</v>
      </c>
      <c r="F22074" s="2" t="str">
        <f t="shared" si="344"/>
        <v>Sunday</v>
      </c>
      <c r="G22074" s="2" t="str">
        <f>TEXT(Copy_of_pizza_sales[[#This Row],[order_date]],"MMMM")</f>
        <v>December</v>
      </c>
      <c r="H22074" s="2" t="str">
        <f>TEXT(Copy_of_pizza_sales[[#This Row],[order_date]],"D")</f>
        <v>6</v>
      </c>
      <c r="I22074" s="2" t="str">
        <f>IF(WEEKDAY(Copy_of_pizza_sales[[#This Row],[order_date]],2)&gt;6, "Weekend", "Weekday")</f>
        <v>Weekend</v>
      </c>
      <c r="J22074" s="1">
        <v>0.51009259259259254</v>
      </c>
      <c r="K22074" s="1" t="str" cm="1">
        <f t="array" ref="K22074">_xlfn.IFS(HOUR(J22074)&gt;=20,"Night-Time",HOUR(J22074)&gt;=16,"Evening",HOUR(J22074)&gt;=12,"Afternoon",HOUR(J22074)&lt;12,"Morning")</f>
        <v>Afternoon</v>
      </c>
      <c r="L22074">
        <v>16.5</v>
      </c>
      <c r="M22074">
        <v>16.5</v>
      </c>
      <c r="N22074" t="s">
        <v>13</v>
      </c>
      <c r="O22074" t="s">
        <v>26</v>
      </c>
      <c r="P22074" t="s">
        <v>27</v>
      </c>
      <c r="Q22074" t="s">
        <v>28</v>
      </c>
    </row>
    <row r="22075" spans="1:17" x14ac:dyDescent="0.25">
      <c r="A22075">
        <v>22074</v>
      </c>
      <c r="B22075">
        <v>9694</v>
      </c>
      <c r="C22075" t="s">
        <v>106</v>
      </c>
      <c r="D22075">
        <v>1</v>
      </c>
      <c r="E22075" s="2">
        <v>42344</v>
      </c>
      <c r="F22075" s="2" t="str">
        <f t="shared" si="344"/>
        <v>Sunday</v>
      </c>
      <c r="G22075" s="2" t="str">
        <f>TEXT(Copy_of_pizza_sales[[#This Row],[order_date]],"MMMM")</f>
        <v>December</v>
      </c>
      <c r="H22075" s="2" t="str">
        <f>TEXT(Copy_of_pizza_sales[[#This Row],[order_date]],"D")</f>
        <v>6</v>
      </c>
      <c r="I22075" s="2" t="str">
        <f>IF(WEEKDAY(Copy_of_pizza_sales[[#This Row],[order_date]],2)&gt;6, "Weekend", "Weekday")</f>
        <v>Weekend</v>
      </c>
      <c r="J22075" s="1">
        <v>0.51009259259259254</v>
      </c>
      <c r="K22075" s="1" t="str" cm="1">
        <f t="array" ref="K22075">_xlfn.IFS(HOUR(J22075)&gt;=20,"Night-Time",HOUR(J22075)&gt;=16,"Evening",HOUR(J22075)&gt;=12,"Afternoon",HOUR(J22075)&lt;12,"Morning")</f>
        <v>Afternoon</v>
      </c>
      <c r="L22075">
        <v>12.5</v>
      </c>
      <c r="M22075">
        <v>12.5</v>
      </c>
      <c r="N22075" t="s">
        <v>41</v>
      </c>
      <c r="O22075" t="s">
        <v>26</v>
      </c>
      <c r="P22075" t="s">
        <v>107</v>
      </c>
      <c r="Q22075" t="s">
        <v>108</v>
      </c>
    </row>
    <row r="22076" spans="1:17" x14ac:dyDescent="0.25">
      <c r="A22076">
        <v>22075</v>
      </c>
      <c r="B22076">
        <v>9694</v>
      </c>
      <c r="C22076" t="s">
        <v>87</v>
      </c>
      <c r="D22076">
        <v>1</v>
      </c>
      <c r="E22076" s="2">
        <v>42344</v>
      </c>
      <c r="F22076" s="2" t="str">
        <f t="shared" si="344"/>
        <v>Sunday</v>
      </c>
      <c r="G22076" s="2" t="str">
        <f>TEXT(Copy_of_pizza_sales[[#This Row],[order_date]],"MMMM")</f>
        <v>December</v>
      </c>
      <c r="H22076" s="2" t="str">
        <f>TEXT(Copy_of_pizza_sales[[#This Row],[order_date]],"D")</f>
        <v>6</v>
      </c>
      <c r="I22076" s="2" t="str">
        <f>IF(WEEKDAY(Copy_of_pizza_sales[[#This Row],[order_date]],2)&gt;6, "Weekend", "Weekday")</f>
        <v>Weekend</v>
      </c>
      <c r="J22076" s="1">
        <v>0.51009259259259254</v>
      </c>
      <c r="K22076" s="1" t="str" cm="1">
        <f t="array" ref="K22076">_xlfn.IFS(HOUR(J22076)&gt;=20,"Night-Time",HOUR(J22076)&gt;=16,"Evening",HOUR(J22076)&gt;=12,"Afternoon",HOUR(J22076)&lt;12,"Morning")</f>
        <v>Afternoon</v>
      </c>
      <c r="L22076">
        <v>20.75</v>
      </c>
      <c r="M22076">
        <v>20.75</v>
      </c>
      <c r="N22076" t="s">
        <v>21</v>
      </c>
      <c r="O22076" t="s">
        <v>26</v>
      </c>
      <c r="P22076" t="s">
        <v>88</v>
      </c>
      <c r="Q22076" t="s">
        <v>89</v>
      </c>
    </row>
    <row r="22077" spans="1:17" x14ac:dyDescent="0.25">
      <c r="A22077">
        <v>22076</v>
      </c>
      <c r="B22077">
        <v>9695</v>
      </c>
      <c r="C22077" t="s">
        <v>121</v>
      </c>
      <c r="D22077">
        <v>1</v>
      </c>
      <c r="E22077" s="2">
        <v>42344</v>
      </c>
      <c r="F22077" s="2" t="str">
        <f t="shared" si="344"/>
        <v>Sunday</v>
      </c>
      <c r="G22077" s="2" t="str">
        <f>TEXT(Copy_of_pizza_sales[[#This Row],[order_date]],"MMMM")</f>
        <v>December</v>
      </c>
      <c r="H22077" s="2" t="str">
        <f>TEXT(Copy_of_pizza_sales[[#This Row],[order_date]],"D")</f>
        <v>6</v>
      </c>
      <c r="I22077" s="2" t="str">
        <f>IF(WEEKDAY(Copy_of_pizza_sales[[#This Row],[order_date]],2)&gt;6, "Weekend", "Weekday")</f>
        <v>Weekend</v>
      </c>
      <c r="J22077" s="1">
        <v>0.51959490740740744</v>
      </c>
      <c r="K22077" s="1" t="str" cm="1">
        <f t="array" ref="K22077">_xlfn.IFS(HOUR(J22077)&gt;=20,"Night-Time",HOUR(J22077)&gt;=16,"Evening",HOUR(J22077)&gt;=12,"Afternoon",HOUR(J22077)&lt;12,"Morning")</f>
        <v>Afternoon</v>
      </c>
      <c r="L22077">
        <v>16.25</v>
      </c>
      <c r="M22077">
        <v>16.25</v>
      </c>
      <c r="N22077" t="s">
        <v>13</v>
      </c>
      <c r="O22077" t="s">
        <v>26</v>
      </c>
      <c r="P22077" t="s">
        <v>114</v>
      </c>
      <c r="Q22077" t="s">
        <v>115</v>
      </c>
    </row>
    <row r="22078" spans="1:17" x14ac:dyDescent="0.25">
      <c r="A22078">
        <v>22077</v>
      </c>
      <c r="B22078">
        <v>9696</v>
      </c>
      <c r="C22078" t="s">
        <v>96</v>
      </c>
      <c r="D22078">
        <v>1</v>
      </c>
      <c r="E22078" s="2">
        <v>42344</v>
      </c>
      <c r="F22078" s="2" t="str">
        <f t="shared" si="344"/>
        <v>Sunday</v>
      </c>
      <c r="G22078" s="2" t="str">
        <f>TEXT(Copy_of_pizza_sales[[#This Row],[order_date]],"MMMM")</f>
        <v>December</v>
      </c>
      <c r="H22078" s="2" t="str">
        <f>TEXT(Copy_of_pizza_sales[[#This Row],[order_date]],"D")</f>
        <v>6</v>
      </c>
      <c r="I22078" s="2" t="str">
        <f>IF(WEEKDAY(Copy_of_pizza_sales[[#This Row],[order_date]],2)&gt;6, "Weekend", "Weekday")</f>
        <v>Weekend</v>
      </c>
      <c r="J22078" s="1">
        <v>0.5220717592592593</v>
      </c>
      <c r="K22078" s="1" t="str" cm="1">
        <f t="array" ref="K22078">_xlfn.IFS(HOUR(J22078)&gt;=20,"Night-Time",HOUR(J22078)&gt;=16,"Evening",HOUR(J22078)&gt;=12,"Afternoon",HOUR(J22078)&lt;12,"Morning")</f>
        <v>Afternoon</v>
      </c>
      <c r="L22078">
        <v>16.25</v>
      </c>
      <c r="M22078">
        <v>16.25</v>
      </c>
      <c r="N22078" t="s">
        <v>13</v>
      </c>
      <c r="O22078" t="s">
        <v>26</v>
      </c>
      <c r="P22078" t="s">
        <v>97</v>
      </c>
      <c r="Q22078" t="s">
        <v>98</v>
      </c>
    </row>
    <row r="22079" spans="1:17" x14ac:dyDescent="0.25">
      <c r="A22079">
        <v>22078</v>
      </c>
      <c r="B22079">
        <v>9696</v>
      </c>
      <c r="C22079" t="s">
        <v>32</v>
      </c>
      <c r="D22079">
        <v>1</v>
      </c>
      <c r="E22079" s="2">
        <v>42344</v>
      </c>
      <c r="F22079" s="2" t="str">
        <f t="shared" si="344"/>
        <v>Sunday</v>
      </c>
      <c r="G22079" s="2" t="str">
        <f>TEXT(Copy_of_pizza_sales[[#This Row],[order_date]],"MMMM")</f>
        <v>December</v>
      </c>
      <c r="H22079" s="2" t="str">
        <f>TEXT(Copy_of_pizza_sales[[#This Row],[order_date]],"D")</f>
        <v>6</v>
      </c>
      <c r="I22079" s="2" t="str">
        <f>IF(WEEKDAY(Copy_of_pizza_sales[[#This Row],[order_date]],2)&gt;6, "Weekend", "Weekday")</f>
        <v>Weekend</v>
      </c>
      <c r="J22079" s="1">
        <v>0.5220717592592593</v>
      </c>
      <c r="K22079" s="1" t="str" cm="1">
        <f t="array" ref="K22079">_xlfn.IFS(HOUR(J22079)&gt;=20,"Night-Time",HOUR(J22079)&gt;=16,"Evening",HOUR(J22079)&gt;=12,"Afternoon",HOUR(J22079)&lt;12,"Morning")</f>
        <v>Afternoon</v>
      </c>
      <c r="L22079">
        <v>20.75</v>
      </c>
      <c r="M22079">
        <v>20.75</v>
      </c>
      <c r="N22079" t="s">
        <v>21</v>
      </c>
      <c r="O22079" t="s">
        <v>33</v>
      </c>
      <c r="P22079" t="s">
        <v>34</v>
      </c>
      <c r="Q22079" t="s">
        <v>35</v>
      </c>
    </row>
    <row r="22080" spans="1:17" x14ac:dyDescent="0.25">
      <c r="A22080">
        <v>22079</v>
      </c>
      <c r="B22080">
        <v>9697</v>
      </c>
      <c r="C22080" t="s">
        <v>103</v>
      </c>
      <c r="D22080">
        <v>1</v>
      </c>
      <c r="E22080" s="2">
        <v>42344</v>
      </c>
      <c r="F22080" s="2" t="str">
        <f t="shared" si="344"/>
        <v>Sunday</v>
      </c>
      <c r="G22080" s="2" t="str">
        <f>TEXT(Copy_of_pizza_sales[[#This Row],[order_date]],"MMMM")</f>
        <v>December</v>
      </c>
      <c r="H22080" s="2" t="str">
        <f>TEXT(Copy_of_pizza_sales[[#This Row],[order_date]],"D")</f>
        <v>6</v>
      </c>
      <c r="I22080" s="2" t="str">
        <f>IF(WEEKDAY(Copy_of_pizza_sales[[#This Row],[order_date]],2)&gt;6, "Weekend", "Weekday")</f>
        <v>Weekend</v>
      </c>
      <c r="J22080" s="1">
        <v>0.52490740740740738</v>
      </c>
      <c r="K22080" s="1" t="str" cm="1">
        <f t="array" ref="K22080">_xlfn.IFS(HOUR(J22080)&gt;=20,"Night-Time",HOUR(J22080)&gt;=16,"Evening",HOUR(J22080)&gt;=12,"Afternoon",HOUR(J22080)&lt;12,"Morning")</f>
        <v>Afternoon</v>
      </c>
      <c r="L22080">
        <v>16</v>
      </c>
      <c r="M22080">
        <v>16</v>
      </c>
      <c r="N22080" t="s">
        <v>13</v>
      </c>
      <c r="O22080" t="s">
        <v>22</v>
      </c>
      <c r="P22080" t="s">
        <v>104</v>
      </c>
      <c r="Q22080" t="s">
        <v>105</v>
      </c>
    </row>
    <row r="22081" spans="1:17" x14ac:dyDescent="0.25">
      <c r="A22081">
        <v>22080</v>
      </c>
      <c r="B22081">
        <v>9698</v>
      </c>
      <c r="C22081" t="s">
        <v>158</v>
      </c>
      <c r="D22081">
        <v>1</v>
      </c>
      <c r="E22081" s="2">
        <v>42344</v>
      </c>
      <c r="F22081" s="2" t="str">
        <f t="shared" si="344"/>
        <v>Sunday</v>
      </c>
      <c r="G22081" s="2" t="str">
        <f>TEXT(Copy_of_pizza_sales[[#This Row],[order_date]],"MMMM")</f>
        <v>December</v>
      </c>
      <c r="H22081" s="2" t="str">
        <f>TEXT(Copy_of_pizza_sales[[#This Row],[order_date]],"D")</f>
        <v>6</v>
      </c>
      <c r="I22081" s="2" t="str">
        <f>IF(WEEKDAY(Copy_of_pizza_sales[[#This Row],[order_date]],2)&gt;6, "Weekend", "Weekday")</f>
        <v>Weekend</v>
      </c>
      <c r="J22081" s="1">
        <v>0.53371527777777783</v>
      </c>
      <c r="K22081" s="1" t="str" cm="1">
        <f t="array" ref="K22081">_xlfn.IFS(HOUR(J22081)&gt;=20,"Night-Time",HOUR(J22081)&gt;=16,"Evening",HOUR(J22081)&gt;=12,"Afternoon",HOUR(J22081)&lt;12,"Morning")</f>
        <v>Afternoon</v>
      </c>
      <c r="L22081">
        <v>16.5</v>
      </c>
      <c r="M22081">
        <v>16.5</v>
      </c>
      <c r="N22081" t="s">
        <v>13</v>
      </c>
      <c r="O22081" t="s">
        <v>26</v>
      </c>
      <c r="P22081" t="s">
        <v>60</v>
      </c>
      <c r="Q22081" t="s">
        <v>61</v>
      </c>
    </row>
    <row r="22082" spans="1:17" x14ac:dyDescent="0.25">
      <c r="A22082">
        <v>22081</v>
      </c>
      <c r="B22082">
        <v>9699</v>
      </c>
      <c r="C22082" t="s">
        <v>76</v>
      </c>
      <c r="D22082">
        <v>1</v>
      </c>
      <c r="E22082" s="2">
        <v>42344</v>
      </c>
      <c r="F22082" s="2" t="str">
        <f t="shared" si="344"/>
        <v>Sunday</v>
      </c>
      <c r="G22082" s="2" t="str">
        <f>TEXT(Copy_of_pizza_sales[[#This Row],[order_date]],"MMMM")</f>
        <v>December</v>
      </c>
      <c r="H22082" s="2" t="str">
        <f>TEXT(Copy_of_pizza_sales[[#This Row],[order_date]],"D")</f>
        <v>6</v>
      </c>
      <c r="I22082" s="2" t="str">
        <f>IF(WEEKDAY(Copy_of_pizza_sales[[#This Row],[order_date]],2)&gt;6, "Weekend", "Weekday")</f>
        <v>Weekend</v>
      </c>
      <c r="J22082" s="1">
        <v>0.54083333333333339</v>
      </c>
      <c r="K22082" s="1" t="str" cm="1">
        <f t="array" ref="K22082">_xlfn.IFS(HOUR(J22082)&gt;=20,"Night-Time",HOUR(J22082)&gt;=16,"Evening",HOUR(J22082)&gt;=12,"Afternoon",HOUR(J22082)&lt;12,"Morning")</f>
        <v>Afternoon</v>
      </c>
      <c r="L22082">
        <v>16.75</v>
      </c>
      <c r="M22082">
        <v>16.75</v>
      </c>
      <c r="N22082" t="s">
        <v>13</v>
      </c>
      <c r="O22082" t="s">
        <v>33</v>
      </c>
      <c r="P22082" t="s">
        <v>74</v>
      </c>
      <c r="Q22082" t="s">
        <v>75</v>
      </c>
    </row>
    <row r="22083" spans="1:17" x14ac:dyDescent="0.25">
      <c r="A22083">
        <v>22082</v>
      </c>
      <c r="B22083">
        <v>9699</v>
      </c>
      <c r="C22083" t="s">
        <v>29</v>
      </c>
      <c r="D22083">
        <v>1</v>
      </c>
      <c r="E22083" s="2">
        <v>42344</v>
      </c>
      <c r="F22083" s="2" t="str">
        <f t="shared" ref="F22083:F22146" si="345">TEXT(E22083, "DDDDD")</f>
        <v>Sunday</v>
      </c>
      <c r="G22083" s="2" t="str">
        <f>TEXT(Copy_of_pizza_sales[[#This Row],[order_date]],"MMMM")</f>
        <v>December</v>
      </c>
      <c r="H22083" s="2" t="str">
        <f>TEXT(Copy_of_pizza_sales[[#This Row],[order_date]],"D")</f>
        <v>6</v>
      </c>
      <c r="I22083" s="2" t="str">
        <f>IF(WEEKDAY(Copy_of_pizza_sales[[#This Row],[order_date]],2)&gt;6, "Weekend", "Weekday")</f>
        <v>Weekend</v>
      </c>
      <c r="J22083" s="1">
        <v>0.54083333333333339</v>
      </c>
      <c r="K22083" s="1" t="str" cm="1">
        <f t="array" ref="K22083">_xlfn.IFS(HOUR(J22083)&gt;=20,"Night-Time",HOUR(J22083)&gt;=16,"Evening",HOUR(J22083)&gt;=12,"Afternoon",HOUR(J22083)&lt;12,"Morning")</f>
        <v>Afternoon</v>
      </c>
      <c r="L22083">
        <v>16</v>
      </c>
      <c r="M22083">
        <v>16</v>
      </c>
      <c r="N22083" t="s">
        <v>13</v>
      </c>
      <c r="O22083" t="s">
        <v>22</v>
      </c>
      <c r="P22083" t="s">
        <v>30</v>
      </c>
      <c r="Q22083" t="s">
        <v>31</v>
      </c>
    </row>
    <row r="22084" spans="1:17" x14ac:dyDescent="0.25">
      <c r="A22084">
        <v>22083</v>
      </c>
      <c r="B22084">
        <v>9700</v>
      </c>
      <c r="C22084" t="s">
        <v>20</v>
      </c>
      <c r="D22084">
        <v>1</v>
      </c>
      <c r="E22084" s="2">
        <v>42344</v>
      </c>
      <c r="F22084" s="2" t="str">
        <f t="shared" si="345"/>
        <v>Sunday</v>
      </c>
      <c r="G22084" s="2" t="str">
        <f>TEXT(Copy_of_pizza_sales[[#This Row],[order_date]],"MMMM")</f>
        <v>December</v>
      </c>
      <c r="H22084" s="2" t="str">
        <f>TEXT(Copy_of_pizza_sales[[#This Row],[order_date]],"D")</f>
        <v>6</v>
      </c>
      <c r="I22084" s="2" t="str">
        <f>IF(WEEKDAY(Copy_of_pizza_sales[[#This Row],[order_date]],2)&gt;6, "Weekend", "Weekday")</f>
        <v>Weekend</v>
      </c>
      <c r="J22084" s="1">
        <v>0.54351851851851851</v>
      </c>
      <c r="K22084" s="1" t="str" cm="1">
        <f t="array" ref="K22084">_xlfn.IFS(HOUR(J22084)&gt;=20,"Night-Time",HOUR(J22084)&gt;=16,"Evening",HOUR(J22084)&gt;=12,"Afternoon",HOUR(J22084)&lt;12,"Morning")</f>
        <v>Afternoon</v>
      </c>
      <c r="L22084">
        <v>18.5</v>
      </c>
      <c r="M22084">
        <v>18.5</v>
      </c>
      <c r="N22084" t="s">
        <v>21</v>
      </c>
      <c r="O22084" t="s">
        <v>22</v>
      </c>
      <c r="P22084" t="s">
        <v>23</v>
      </c>
      <c r="Q22084" t="s">
        <v>24</v>
      </c>
    </row>
    <row r="22085" spans="1:17" x14ac:dyDescent="0.25">
      <c r="A22085">
        <v>22084</v>
      </c>
      <c r="B22085">
        <v>9701</v>
      </c>
      <c r="C22085" t="s">
        <v>112</v>
      </c>
      <c r="D22085">
        <v>1</v>
      </c>
      <c r="E22085" s="2">
        <v>42344</v>
      </c>
      <c r="F22085" s="2" t="str">
        <f t="shared" si="345"/>
        <v>Sunday</v>
      </c>
      <c r="G22085" s="2" t="str">
        <f>TEXT(Copy_of_pizza_sales[[#This Row],[order_date]],"MMMM")</f>
        <v>December</v>
      </c>
      <c r="H22085" s="2" t="str">
        <f>TEXT(Copy_of_pizza_sales[[#This Row],[order_date]],"D")</f>
        <v>6</v>
      </c>
      <c r="I22085" s="2" t="str">
        <f>IF(WEEKDAY(Copy_of_pizza_sales[[#This Row],[order_date]],2)&gt;6, "Weekend", "Weekday")</f>
        <v>Weekend</v>
      </c>
      <c r="J22085" s="1">
        <v>0.54768518518518516</v>
      </c>
      <c r="K22085" s="1" t="str" cm="1">
        <f t="array" ref="K22085">_xlfn.IFS(HOUR(J22085)&gt;=20,"Night-Time",HOUR(J22085)&gt;=16,"Evening",HOUR(J22085)&gt;=12,"Afternoon",HOUR(J22085)&lt;12,"Morning")</f>
        <v>Afternoon</v>
      </c>
      <c r="L22085">
        <v>20.5</v>
      </c>
      <c r="M22085">
        <v>20.5</v>
      </c>
      <c r="N22085" t="s">
        <v>21</v>
      </c>
      <c r="O22085" t="s">
        <v>14</v>
      </c>
      <c r="P22085" t="s">
        <v>94</v>
      </c>
      <c r="Q22085" t="s">
        <v>95</v>
      </c>
    </row>
    <row r="22086" spans="1:17" x14ac:dyDescent="0.25">
      <c r="A22086">
        <v>22085</v>
      </c>
      <c r="B22086">
        <v>9701</v>
      </c>
      <c r="C22086" t="s">
        <v>151</v>
      </c>
      <c r="D22086">
        <v>1</v>
      </c>
      <c r="E22086" s="2">
        <v>42344</v>
      </c>
      <c r="F22086" s="2" t="str">
        <f t="shared" si="345"/>
        <v>Sunday</v>
      </c>
      <c r="G22086" s="2" t="str">
        <f>TEXT(Copy_of_pizza_sales[[#This Row],[order_date]],"MMMM")</f>
        <v>December</v>
      </c>
      <c r="H22086" s="2" t="str">
        <f>TEXT(Copy_of_pizza_sales[[#This Row],[order_date]],"D")</f>
        <v>6</v>
      </c>
      <c r="I22086" s="2" t="str">
        <f>IF(WEEKDAY(Copy_of_pizza_sales[[#This Row],[order_date]],2)&gt;6, "Weekend", "Weekday")</f>
        <v>Weekend</v>
      </c>
      <c r="J22086" s="1">
        <v>0.54768518518518516</v>
      </c>
      <c r="K22086" s="1" t="str" cm="1">
        <f t="array" ref="K22086">_xlfn.IFS(HOUR(J22086)&gt;=20,"Night-Time",HOUR(J22086)&gt;=16,"Evening",HOUR(J22086)&gt;=12,"Afternoon",HOUR(J22086)&lt;12,"Morning")</f>
        <v>Afternoon</v>
      </c>
      <c r="L22086">
        <v>12.75</v>
      </c>
      <c r="M22086">
        <v>12.75</v>
      </c>
      <c r="N22086" t="s">
        <v>41</v>
      </c>
      <c r="O22086" t="s">
        <v>33</v>
      </c>
      <c r="P22086" t="s">
        <v>34</v>
      </c>
      <c r="Q22086" t="s">
        <v>35</v>
      </c>
    </row>
    <row r="22087" spans="1:17" x14ac:dyDescent="0.25">
      <c r="A22087">
        <v>22086</v>
      </c>
      <c r="B22087">
        <v>9702</v>
      </c>
      <c r="C22087" t="s">
        <v>73</v>
      </c>
      <c r="D22087">
        <v>1</v>
      </c>
      <c r="E22087" s="2">
        <v>42344</v>
      </c>
      <c r="F22087" s="2" t="str">
        <f t="shared" si="345"/>
        <v>Sunday</v>
      </c>
      <c r="G22087" s="2" t="str">
        <f>TEXT(Copy_of_pizza_sales[[#This Row],[order_date]],"MMMM")</f>
        <v>December</v>
      </c>
      <c r="H22087" s="2" t="str">
        <f>TEXT(Copy_of_pizza_sales[[#This Row],[order_date]],"D")</f>
        <v>6</v>
      </c>
      <c r="I22087" s="2" t="str">
        <f>IF(WEEKDAY(Copy_of_pizza_sales[[#This Row],[order_date]],2)&gt;6, "Weekend", "Weekday")</f>
        <v>Weekend</v>
      </c>
      <c r="J22087" s="1">
        <v>0.54863425925925924</v>
      </c>
      <c r="K22087" s="1" t="str" cm="1">
        <f t="array" ref="K22087">_xlfn.IFS(HOUR(J22087)&gt;=20,"Night-Time",HOUR(J22087)&gt;=16,"Evening",HOUR(J22087)&gt;=12,"Afternoon",HOUR(J22087)&lt;12,"Morning")</f>
        <v>Afternoon</v>
      </c>
      <c r="L22087">
        <v>20.75</v>
      </c>
      <c r="M22087">
        <v>20.75</v>
      </c>
      <c r="N22087" t="s">
        <v>21</v>
      </c>
      <c r="O22087" t="s">
        <v>33</v>
      </c>
      <c r="P22087" t="s">
        <v>74</v>
      </c>
      <c r="Q22087" t="s">
        <v>75</v>
      </c>
    </row>
    <row r="22088" spans="1:17" x14ac:dyDescent="0.25">
      <c r="A22088">
        <v>22087</v>
      </c>
      <c r="B22088">
        <v>9702</v>
      </c>
      <c r="C22088" t="s">
        <v>51</v>
      </c>
      <c r="D22088">
        <v>1</v>
      </c>
      <c r="E22088" s="2">
        <v>42344</v>
      </c>
      <c r="F22088" s="2" t="str">
        <f t="shared" si="345"/>
        <v>Sunday</v>
      </c>
      <c r="G22088" s="2" t="str">
        <f>TEXT(Copy_of_pizza_sales[[#This Row],[order_date]],"MMMM")</f>
        <v>December</v>
      </c>
      <c r="H22088" s="2" t="str">
        <f>TEXT(Copy_of_pizza_sales[[#This Row],[order_date]],"D")</f>
        <v>6</v>
      </c>
      <c r="I22088" s="2" t="str">
        <f>IF(WEEKDAY(Copy_of_pizza_sales[[#This Row],[order_date]],2)&gt;6, "Weekend", "Weekday")</f>
        <v>Weekend</v>
      </c>
      <c r="J22088" s="1">
        <v>0.54863425925925924</v>
      </c>
      <c r="K22088" s="1" t="str" cm="1">
        <f t="array" ref="K22088">_xlfn.IFS(HOUR(J22088)&gt;=20,"Night-Time",HOUR(J22088)&gt;=16,"Evening",HOUR(J22088)&gt;=12,"Afternoon",HOUR(J22088)&lt;12,"Morning")</f>
        <v>Afternoon</v>
      </c>
      <c r="L22088">
        <v>12</v>
      </c>
      <c r="M22088">
        <v>12</v>
      </c>
      <c r="N22088" t="s">
        <v>41</v>
      </c>
      <c r="O22088" t="s">
        <v>22</v>
      </c>
      <c r="P22088" t="s">
        <v>52</v>
      </c>
      <c r="Q22088" t="s">
        <v>53</v>
      </c>
    </row>
    <row r="22089" spans="1:17" x14ac:dyDescent="0.25">
      <c r="A22089">
        <v>22088</v>
      </c>
      <c r="B22089">
        <v>9702</v>
      </c>
      <c r="C22089" t="s">
        <v>109</v>
      </c>
      <c r="D22089">
        <v>1</v>
      </c>
      <c r="E22089" s="2">
        <v>42344</v>
      </c>
      <c r="F22089" s="2" t="str">
        <f t="shared" si="345"/>
        <v>Sunday</v>
      </c>
      <c r="G22089" s="2" t="str">
        <f>TEXT(Copy_of_pizza_sales[[#This Row],[order_date]],"MMMM")</f>
        <v>December</v>
      </c>
      <c r="H22089" s="2" t="str">
        <f>TEXT(Copy_of_pizza_sales[[#This Row],[order_date]],"D")</f>
        <v>6</v>
      </c>
      <c r="I22089" s="2" t="str">
        <f>IF(WEEKDAY(Copy_of_pizza_sales[[#This Row],[order_date]],2)&gt;6, "Weekend", "Weekday")</f>
        <v>Weekend</v>
      </c>
      <c r="J22089" s="1">
        <v>0.54863425925925924</v>
      </c>
      <c r="K22089" s="1" t="str" cm="1">
        <f t="array" ref="K22089">_xlfn.IFS(HOUR(J22089)&gt;=20,"Night-Time",HOUR(J22089)&gt;=16,"Evening",HOUR(J22089)&gt;=12,"Afternoon",HOUR(J22089)&lt;12,"Morning")</f>
        <v>Afternoon</v>
      </c>
      <c r="L22089">
        <v>20.25</v>
      </c>
      <c r="M22089">
        <v>20.25</v>
      </c>
      <c r="N22089" t="s">
        <v>21</v>
      </c>
      <c r="O22089" t="s">
        <v>22</v>
      </c>
      <c r="P22089" t="s">
        <v>110</v>
      </c>
      <c r="Q22089" t="s">
        <v>111</v>
      </c>
    </row>
    <row r="22090" spans="1:17" x14ac:dyDescent="0.25">
      <c r="A22090">
        <v>22089</v>
      </c>
      <c r="B22090">
        <v>9703</v>
      </c>
      <c r="C22090" t="s">
        <v>158</v>
      </c>
      <c r="D22090">
        <v>1</v>
      </c>
      <c r="E22090" s="2">
        <v>42344</v>
      </c>
      <c r="F22090" s="2" t="str">
        <f t="shared" si="345"/>
        <v>Sunday</v>
      </c>
      <c r="G22090" s="2" t="str">
        <f>TEXT(Copy_of_pizza_sales[[#This Row],[order_date]],"MMMM")</f>
        <v>December</v>
      </c>
      <c r="H22090" s="2" t="str">
        <f>TEXT(Copy_of_pizza_sales[[#This Row],[order_date]],"D")</f>
        <v>6</v>
      </c>
      <c r="I22090" s="2" t="str">
        <f>IF(WEEKDAY(Copy_of_pizza_sales[[#This Row],[order_date]],2)&gt;6, "Weekend", "Weekday")</f>
        <v>Weekend</v>
      </c>
      <c r="J22090" s="1">
        <v>0.55467592592592596</v>
      </c>
      <c r="K22090" s="1" t="str" cm="1">
        <f t="array" ref="K22090">_xlfn.IFS(HOUR(J22090)&gt;=20,"Night-Time",HOUR(J22090)&gt;=16,"Evening",HOUR(J22090)&gt;=12,"Afternoon",HOUR(J22090)&lt;12,"Morning")</f>
        <v>Afternoon</v>
      </c>
      <c r="L22090">
        <v>16.5</v>
      </c>
      <c r="M22090">
        <v>16.5</v>
      </c>
      <c r="N22090" t="s">
        <v>13</v>
      </c>
      <c r="O22090" t="s">
        <v>26</v>
      </c>
      <c r="P22090" t="s">
        <v>60</v>
      </c>
      <c r="Q22090" t="s">
        <v>61</v>
      </c>
    </row>
    <row r="22091" spans="1:17" x14ac:dyDescent="0.25">
      <c r="A22091">
        <v>22090</v>
      </c>
      <c r="B22091">
        <v>9704</v>
      </c>
      <c r="C22091" t="s">
        <v>72</v>
      </c>
      <c r="D22091">
        <v>1</v>
      </c>
      <c r="E22091" s="2">
        <v>42344</v>
      </c>
      <c r="F22091" s="2" t="str">
        <f t="shared" si="345"/>
        <v>Sunday</v>
      </c>
      <c r="G22091" s="2" t="str">
        <f>TEXT(Copy_of_pizza_sales[[#This Row],[order_date]],"MMMM")</f>
        <v>December</v>
      </c>
      <c r="H22091" s="2" t="str">
        <f>TEXT(Copy_of_pizza_sales[[#This Row],[order_date]],"D")</f>
        <v>6</v>
      </c>
      <c r="I22091" s="2" t="str">
        <f>IF(WEEKDAY(Copy_of_pizza_sales[[#This Row],[order_date]],2)&gt;6, "Weekend", "Weekday")</f>
        <v>Weekend</v>
      </c>
      <c r="J22091" s="1">
        <v>0.55555555555555558</v>
      </c>
      <c r="K22091" s="1" t="str" cm="1">
        <f t="array" ref="K22091">_xlfn.IFS(HOUR(J22091)&gt;=20,"Night-Time",HOUR(J22091)&gt;=16,"Evening",HOUR(J22091)&gt;=12,"Afternoon",HOUR(J22091)&lt;12,"Morning")</f>
        <v>Afternoon</v>
      </c>
      <c r="L22091">
        <v>20.75</v>
      </c>
      <c r="M22091">
        <v>20.75</v>
      </c>
      <c r="N22091" t="s">
        <v>21</v>
      </c>
      <c r="O22091" t="s">
        <v>33</v>
      </c>
      <c r="P22091" t="s">
        <v>42</v>
      </c>
      <c r="Q22091" t="s">
        <v>43</v>
      </c>
    </row>
    <row r="22092" spans="1:17" x14ac:dyDescent="0.25">
      <c r="A22092">
        <v>22091</v>
      </c>
      <c r="B22092">
        <v>9705</v>
      </c>
      <c r="C22092" t="s">
        <v>73</v>
      </c>
      <c r="D22092">
        <v>1</v>
      </c>
      <c r="E22092" s="2">
        <v>42344</v>
      </c>
      <c r="F22092" s="2" t="str">
        <f t="shared" si="345"/>
        <v>Sunday</v>
      </c>
      <c r="G22092" s="2" t="str">
        <f>TEXT(Copy_of_pizza_sales[[#This Row],[order_date]],"MMMM")</f>
        <v>December</v>
      </c>
      <c r="H22092" s="2" t="str">
        <f>TEXT(Copy_of_pizza_sales[[#This Row],[order_date]],"D")</f>
        <v>6</v>
      </c>
      <c r="I22092" s="2" t="str">
        <f>IF(WEEKDAY(Copy_of_pizza_sales[[#This Row],[order_date]],2)&gt;6, "Weekend", "Weekday")</f>
        <v>Weekend</v>
      </c>
      <c r="J22092" s="1">
        <v>0.56126157407407407</v>
      </c>
      <c r="K22092" s="1" t="str" cm="1">
        <f t="array" ref="K22092">_xlfn.IFS(HOUR(J22092)&gt;=20,"Night-Time",HOUR(J22092)&gt;=16,"Evening",HOUR(J22092)&gt;=12,"Afternoon",HOUR(J22092)&lt;12,"Morning")</f>
        <v>Afternoon</v>
      </c>
      <c r="L22092">
        <v>20.75</v>
      </c>
      <c r="M22092">
        <v>20.75</v>
      </c>
      <c r="N22092" t="s">
        <v>21</v>
      </c>
      <c r="O22092" t="s">
        <v>33</v>
      </c>
      <c r="P22092" t="s">
        <v>74</v>
      </c>
      <c r="Q22092" t="s">
        <v>75</v>
      </c>
    </row>
    <row r="22093" spans="1:17" x14ac:dyDescent="0.25">
      <c r="A22093">
        <v>22092</v>
      </c>
      <c r="B22093">
        <v>9705</v>
      </c>
      <c r="C22093" t="s">
        <v>80</v>
      </c>
      <c r="D22093">
        <v>1</v>
      </c>
      <c r="E22093" s="2">
        <v>42344</v>
      </c>
      <c r="F22093" s="2" t="str">
        <f t="shared" si="345"/>
        <v>Sunday</v>
      </c>
      <c r="G22093" s="2" t="str">
        <f>TEXT(Copy_of_pizza_sales[[#This Row],[order_date]],"MMMM")</f>
        <v>December</v>
      </c>
      <c r="H22093" s="2" t="str">
        <f>TEXT(Copy_of_pizza_sales[[#This Row],[order_date]],"D")</f>
        <v>6</v>
      </c>
      <c r="I22093" s="2" t="str">
        <f>IF(WEEKDAY(Copy_of_pizza_sales[[#This Row],[order_date]],2)&gt;6, "Weekend", "Weekday")</f>
        <v>Weekend</v>
      </c>
      <c r="J22093" s="1">
        <v>0.56126157407407407</v>
      </c>
      <c r="K22093" s="1" t="str" cm="1">
        <f t="array" ref="K22093">_xlfn.IFS(HOUR(J22093)&gt;=20,"Night-Time",HOUR(J22093)&gt;=16,"Evening",HOUR(J22093)&gt;=12,"Afternoon",HOUR(J22093)&lt;12,"Morning")</f>
        <v>Afternoon</v>
      </c>
      <c r="L22093">
        <v>12.75</v>
      </c>
      <c r="M22093">
        <v>12.75</v>
      </c>
      <c r="N22093" t="s">
        <v>41</v>
      </c>
      <c r="O22093" t="s">
        <v>33</v>
      </c>
      <c r="P22093" t="s">
        <v>74</v>
      </c>
      <c r="Q22093" t="s">
        <v>75</v>
      </c>
    </row>
    <row r="22094" spans="1:17" x14ac:dyDescent="0.25">
      <c r="A22094">
        <v>22093</v>
      </c>
      <c r="B22094">
        <v>9705</v>
      </c>
      <c r="C22094" t="s">
        <v>134</v>
      </c>
      <c r="D22094">
        <v>1</v>
      </c>
      <c r="E22094" s="2">
        <v>42344</v>
      </c>
      <c r="F22094" s="2" t="str">
        <f t="shared" si="345"/>
        <v>Sunday</v>
      </c>
      <c r="G22094" s="2" t="str">
        <f>TEXT(Copy_of_pizza_sales[[#This Row],[order_date]],"MMMM")</f>
        <v>December</v>
      </c>
      <c r="H22094" s="2" t="str">
        <f>TEXT(Copy_of_pizza_sales[[#This Row],[order_date]],"D")</f>
        <v>6</v>
      </c>
      <c r="I22094" s="2" t="str">
        <f>IF(WEEKDAY(Copy_of_pizza_sales[[#This Row],[order_date]],2)&gt;6, "Weekend", "Weekday")</f>
        <v>Weekend</v>
      </c>
      <c r="J22094" s="1">
        <v>0.56126157407407407</v>
      </c>
      <c r="K22094" s="1" t="str" cm="1">
        <f t="array" ref="K22094">_xlfn.IFS(HOUR(J22094)&gt;=20,"Night-Time",HOUR(J22094)&gt;=16,"Evening",HOUR(J22094)&gt;=12,"Afternoon",HOUR(J22094)&lt;12,"Morning")</f>
        <v>Afternoon</v>
      </c>
      <c r="L22094">
        <v>16.75</v>
      </c>
      <c r="M22094">
        <v>16.75</v>
      </c>
      <c r="N22094" t="s">
        <v>13</v>
      </c>
      <c r="O22094" t="s">
        <v>33</v>
      </c>
      <c r="P22094" t="s">
        <v>124</v>
      </c>
      <c r="Q22094" t="s">
        <v>125</v>
      </c>
    </row>
    <row r="22095" spans="1:17" x14ac:dyDescent="0.25">
      <c r="A22095">
        <v>22094</v>
      </c>
      <c r="B22095">
        <v>9705</v>
      </c>
      <c r="C22095" t="s">
        <v>142</v>
      </c>
      <c r="D22095">
        <v>1</v>
      </c>
      <c r="E22095" s="2">
        <v>42344</v>
      </c>
      <c r="F22095" s="2" t="str">
        <f t="shared" si="345"/>
        <v>Sunday</v>
      </c>
      <c r="G22095" s="2" t="str">
        <f>TEXT(Copy_of_pizza_sales[[#This Row],[order_date]],"MMMM")</f>
        <v>December</v>
      </c>
      <c r="H22095" s="2" t="str">
        <f>TEXT(Copy_of_pizza_sales[[#This Row],[order_date]],"D")</f>
        <v>6</v>
      </c>
      <c r="I22095" s="2" t="str">
        <f>IF(WEEKDAY(Copy_of_pizza_sales[[#This Row],[order_date]],2)&gt;6, "Weekend", "Weekday")</f>
        <v>Weekend</v>
      </c>
      <c r="J22095" s="1">
        <v>0.56126157407407407</v>
      </c>
      <c r="K22095" s="1" t="str" cm="1">
        <f t="array" ref="K22095">_xlfn.IFS(HOUR(J22095)&gt;=20,"Night-Time",HOUR(J22095)&gt;=16,"Evening",HOUR(J22095)&gt;=12,"Afternoon",HOUR(J22095)&lt;12,"Morning")</f>
        <v>Afternoon</v>
      </c>
      <c r="L22095">
        <v>16.5</v>
      </c>
      <c r="M22095">
        <v>16.5</v>
      </c>
      <c r="N22095" t="s">
        <v>21</v>
      </c>
      <c r="O22095" t="s">
        <v>14</v>
      </c>
      <c r="P22095" t="s">
        <v>15</v>
      </c>
      <c r="Q22095" t="s">
        <v>16</v>
      </c>
    </row>
    <row r="22096" spans="1:17" x14ac:dyDescent="0.25">
      <c r="A22096">
        <v>22095</v>
      </c>
      <c r="B22096">
        <v>9705</v>
      </c>
      <c r="C22096" t="s">
        <v>132</v>
      </c>
      <c r="D22096">
        <v>1</v>
      </c>
      <c r="E22096" s="2">
        <v>42344</v>
      </c>
      <c r="F22096" s="2" t="str">
        <f t="shared" si="345"/>
        <v>Sunday</v>
      </c>
      <c r="G22096" s="2" t="str">
        <f>TEXT(Copy_of_pizza_sales[[#This Row],[order_date]],"MMMM")</f>
        <v>December</v>
      </c>
      <c r="H22096" s="2" t="str">
        <f>TEXT(Copy_of_pizza_sales[[#This Row],[order_date]],"D")</f>
        <v>6</v>
      </c>
      <c r="I22096" s="2" t="str">
        <f>IF(WEEKDAY(Copy_of_pizza_sales[[#This Row],[order_date]],2)&gt;6, "Weekend", "Weekday")</f>
        <v>Weekend</v>
      </c>
      <c r="J22096" s="1">
        <v>0.56126157407407407</v>
      </c>
      <c r="K22096" s="1" t="str" cm="1">
        <f t="array" ref="K22096">_xlfn.IFS(HOUR(J22096)&gt;=20,"Night-Time",HOUR(J22096)&gt;=16,"Evening",HOUR(J22096)&gt;=12,"Afternoon",HOUR(J22096)&lt;12,"Morning")</f>
        <v>Afternoon</v>
      </c>
      <c r="L22096">
        <v>10.5</v>
      </c>
      <c r="M22096">
        <v>10.5</v>
      </c>
      <c r="N22096" t="s">
        <v>41</v>
      </c>
      <c r="O22096" t="s">
        <v>14</v>
      </c>
      <c r="P22096" t="s">
        <v>15</v>
      </c>
      <c r="Q22096" t="s">
        <v>16</v>
      </c>
    </row>
    <row r="22097" spans="1:17" x14ac:dyDescent="0.25">
      <c r="A22097">
        <v>22096</v>
      </c>
      <c r="B22097">
        <v>9705</v>
      </c>
      <c r="C22097" t="s">
        <v>160</v>
      </c>
      <c r="D22097">
        <v>1</v>
      </c>
      <c r="E22097" s="2">
        <v>42344</v>
      </c>
      <c r="F22097" s="2" t="str">
        <f t="shared" si="345"/>
        <v>Sunday</v>
      </c>
      <c r="G22097" s="2" t="str">
        <f>TEXT(Copy_of_pizza_sales[[#This Row],[order_date]],"MMMM")</f>
        <v>December</v>
      </c>
      <c r="H22097" s="2" t="str">
        <f>TEXT(Copy_of_pizza_sales[[#This Row],[order_date]],"D")</f>
        <v>6</v>
      </c>
      <c r="I22097" s="2" t="str">
        <f>IF(WEEKDAY(Copy_of_pizza_sales[[#This Row],[order_date]],2)&gt;6, "Weekend", "Weekday")</f>
        <v>Weekend</v>
      </c>
      <c r="J22097" s="1">
        <v>0.56126157407407407</v>
      </c>
      <c r="K22097" s="1" t="str" cm="1">
        <f t="array" ref="K22097">_xlfn.IFS(HOUR(J22097)&gt;=20,"Night-Time",HOUR(J22097)&gt;=16,"Evening",HOUR(J22097)&gt;=12,"Afternoon",HOUR(J22097)&lt;12,"Morning")</f>
        <v>Afternoon</v>
      </c>
      <c r="L22097">
        <v>12</v>
      </c>
      <c r="M22097">
        <v>12</v>
      </c>
      <c r="N22097" t="s">
        <v>41</v>
      </c>
      <c r="O22097" t="s">
        <v>14</v>
      </c>
      <c r="P22097" t="s">
        <v>55</v>
      </c>
      <c r="Q22097" t="s">
        <v>56</v>
      </c>
    </row>
    <row r="22098" spans="1:17" x14ac:dyDescent="0.25">
      <c r="A22098">
        <v>22097</v>
      </c>
      <c r="B22098">
        <v>9705</v>
      </c>
      <c r="C22098" t="s">
        <v>36</v>
      </c>
      <c r="D22098">
        <v>1</v>
      </c>
      <c r="E22098" s="2">
        <v>42344</v>
      </c>
      <c r="F22098" s="2" t="str">
        <f t="shared" si="345"/>
        <v>Sunday</v>
      </c>
      <c r="G22098" s="2" t="str">
        <f>TEXT(Copy_of_pizza_sales[[#This Row],[order_date]],"MMMM")</f>
        <v>December</v>
      </c>
      <c r="H22098" s="2" t="str">
        <f>TEXT(Copy_of_pizza_sales[[#This Row],[order_date]],"D")</f>
        <v>6</v>
      </c>
      <c r="I22098" s="2" t="str">
        <f>IF(WEEKDAY(Copy_of_pizza_sales[[#This Row],[order_date]],2)&gt;6, "Weekend", "Weekday")</f>
        <v>Weekend</v>
      </c>
      <c r="J22098" s="1">
        <v>0.56126157407407407</v>
      </c>
      <c r="K22098" s="1" t="str" cm="1">
        <f t="array" ref="K22098">_xlfn.IFS(HOUR(J22098)&gt;=20,"Night-Time",HOUR(J22098)&gt;=16,"Evening",HOUR(J22098)&gt;=12,"Afternoon",HOUR(J22098)&lt;12,"Morning")</f>
        <v>Afternoon</v>
      </c>
      <c r="L22098">
        <v>16.5</v>
      </c>
      <c r="M22098">
        <v>16.5</v>
      </c>
      <c r="N22098" t="s">
        <v>13</v>
      </c>
      <c r="O22098" t="s">
        <v>26</v>
      </c>
      <c r="P22098" t="s">
        <v>27</v>
      </c>
      <c r="Q22098" t="s">
        <v>28</v>
      </c>
    </row>
    <row r="22099" spans="1:17" x14ac:dyDescent="0.25">
      <c r="A22099">
        <v>22098</v>
      </c>
      <c r="B22099">
        <v>9705</v>
      </c>
      <c r="C22099" t="s">
        <v>29</v>
      </c>
      <c r="D22099">
        <v>2</v>
      </c>
      <c r="E22099" s="2">
        <v>42344</v>
      </c>
      <c r="F22099" s="2" t="str">
        <f t="shared" si="345"/>
        <v>Sunday</v>
      </c>
      <c r="G22099" s="2" t="str">
        <f>TEXT(Copy_of_pizza_sales[[#This Row],[order_date]],"MMMM")</f>
        <v>December</v>
      </c>
      <c r="H22099" s="2" t="str">
        <f>TEXT(Copy_of_pizza_sales[[#This Row],[order_date]],"D")</f>
        <v>6</v>
      </c>
      <c r="I22099" s="2" t="str">
        <f>IF(WEEKDAY(Copy_of_pizza_sales[[#This Row],[order_date]],2)&gt;6, "Weekend", "Weekday")</f>
        <v>Weekend</v>
      </c>
      <c r="J22099" s="1">
        <v>0.56126157407407407</v>
      </c>
      <c r="K22099" s="1" t="str" cm="1">
        <f t="array" ref="K22099">_xlfn.IFS(HOUR(J22099)&gt;=20,"Night-Time",HOUR(J22099)&gt;=16,"Evening",HOUR(J22099)&gt;=12,"Afternoon",HOUR(J22099)&lt;12,"Morning")</f>
        <v>Afternoon</v>
      </c>
      <c r="L22099">
        <v>16</v>
      </c>
      <c r="M22099">
        <v>32</v>
      </c>
      <c r="N22099" t="s">
        <v>13</v>
      </c>
      <c r="O22099" t="s">
        <v>22</v>
      </c>
      <c r="P22099" t="s">
        <v>30</v>
      </c>
      <c r="Q22099" t="s">
        <v>31</v>
      </c>
    </row>
    <row r="22100" spans="1:17" x14ac:dyDescent="0.25">
      <c r="A22100">
        <v>22099</v>
      </c>
      <c r="B22100">
        <v>9705</v>
      </c>
      <c r="C22100" t="s">
        <v>112</v>
      </c>
      <c r="D22100">
        <v>1</v>
      </c>
      <c r="E22100" s="2">
        <v>42344</v>
      </c>
      <c r="F22100" s="2" t="str">
        <f t="shared" si="345"/>
        <v>Sunday</v>
      </c>
      <c r="G22100" s="2" t="str">
        <f>TEXT(Copy_of_pizza_sales[[#This Row],[order_date]],"MMMM")</f>
        <v>December</v>
      </c>
      <c r="H22100" s="2" t="str">
        <f>TEXT(Copy_of_pizza_sales[[#This Row],[order_date]],"D")</f>
        <v>6</v>
      </c>
      <c r="I22100" s="2" t="str">
        <f>IF(WEEKDAY(Copy_of_pizza_sales[[#This Row],[order_date]],2)&gt;6, "Weekend", "Weekday")</f>
        <v>Weekend</v>
      </c>
      <c r="J22100" s="1">
        <v>0.56126157407407407</v>
      </c>
      <c r="K22100" s="1" t="str" cm="1">
        <f t="array" ref="K22100">_xlfn.IFS(HOUR(J22100)&gt;=20,"Night-Time",HOUR(J22100)&gt;=16,"Evening",HOUR(J22100)&gt;=12,"Afternoon",HOUR(J22100)&lt;12,"Morning")</f>
        <v>Afternoon</v>
      </c>
      <c r="L22100">
        <v>20.5</v>
      </c>
      <c r="M22100">
        <v>20.5</v>
      </c>
      <c r="N22100" t="s">
        <v>21</v>
      </c>
      <c r="O22100" t="s">
        <v>14</v>
      </c>
      <c r="P22100" t="s">
        <v>94</v>
      </c>
      <c r="Q22100" t="s">
        <v>95</v>
      </c>
    </row>
    <row r="22101" spans="1:17" x14ac:dyDescent="0.25">
      <c r="A22101">
        <v>22100</v>
      </c>
      <c r="B22101">
        <v>9705</v>
      </c>
      <c r="C22101" t="s">
        <v>137</v>
      </c>
      <c r="D22101">
        <v>1</v>
      </c>
      <c r="E22101" s="2">
        <v>42344</v>
      </c>
      <c r="F22101" s="2" t="str">
        <f t="shared" si="345"/>
        <v>Sunday</v>
      </c>
      <c r="G22101" s="2" t="str">
        <f>TEXT(Copy_of_pizza_sales[[#This Row],[order_date]],"MMMM")</f>
        <v>December</v>
      </c>
      <c r="H22101" s="2" t="str">
        <f>TEXT(Copy_of_pizza_sales[[#This Row],[order_date]],"D")</f>
        <v>6</v>
      </c>
      <c r="I22101" s="2" t="str">
        <f>IF(WEEKDAY(Copy_of_pizza_sales[[#This Row],[order_date]],2)&gt;6, "Weekend", "Weekday")</f>
        <v>Weekend</v>
      </c>
      <c r="J22101" s="1">
        <v>0.56126157407407407</v>
      </c>
      <c r="K22101" s="1" t="str" cm="1">
        <f t="array" ref="K22101">_xlfn.IFS(HOUR(J22101)&gt;=20,"Night-Time",HOUR(J22101)&gt;=16,"Evening",HOUR(J22101)&gt;=12,"Afternoon",HOUR(J22101)&lt;12,"Morning")</f>
        <v>Afternoon</v>
      </c>
      <c r="L22101">
        <v>16.75</v>
      </c>
      <c r="M22101">
        <v>16.75</v>
      </c>
      <c r="N22101" t="s">
        <v>13</v>
      </c>
      <c r="O22101" t="s">
        <v>33</v>
      </c>
      <c r="P22101" t="s">
        <v>34</v>
      </c>
      <c r="Q22101" t="s">
        <v>35</v>
      </c>
    </row>
    <row r="22102" spans="1:17" x14ac:dyDescent="0.25">
      <c r="A22102">
        <v>22101</v>
      </c>
      <c r="B22102">
        <v>9706</v>
      </c>
      <c r="C22102" t="s">
        <v>134</v>
      </c>
      <c r="D22102">
        <v>1</v>
      </c>
      <c r="E22102" s="2">
        <v>42344</v>
      </c>
      <c r="F22102" s="2" t="str">
        <f t="shared" si="345"/>
        <v>Sunday</v>
      </c>
      <c r="G22102" s="2" t="str">
        <f>TEXT(Copy_of_pizza_sales[[#This Row],[order_date]],"MMMM")</f>
        <v>December</v>
      </c>
      <c r="H22102" s="2" t="str">
        <f>TEXT(Copy_of_pizza_sales[[#This Row],[order_date]],"D")</f>
        <v>6</v>
      </c>
      <c r="I22102" s="2" t="str">
        <f>IF(WEEKDAY(Copy_of_pizza_sales[[#This Row],[order_date]],2)&gt;6, "Weekend", "Weekday")</f>
        <v>Weekend</v>
      </c>
      <c r="J22102" s="1">
        <v>0.58443287037037039</v>
      </c>
      <c r="K22102" s="1" t="str" cm="1">
        <f t="array" ref="K22102">_xlfn.IFS(HOUR(J22102)&gt;=20,"Night-Time",HOUR(J22102)&gt;=16,"Evening",HOUR(J22102)&gt;=12,"Afternoon",HOUR(J22102)&lt;12,"Morning")</f>
        <v>Afternoon</v>
      </c>
      <c r="L22102">
        <v>16.75</v>
      </c>
      <c r="M22102">
        <v>16.75</v>
      </c>
      <c r="N22102" t="s">
        <v>13</v>
      </c>
      <c r="O22102" t="s">
        <v>33</v>
      </c>
      <c r="P22102" t="s">
        <v>124</v>
      </c>
      <c r="Q22102" t="s">
        <v>125</v>
      </c>
    </row>
    <row r="22103" spans="1:17" x14ac:dyDescent="0.25">
      <c r="A22103">
        <v>22102</v>
      </c>
      <c r="B22103">
        <v>9707</v>
      </c>
      <c r="C22103" t="s">
        <v>154</v>
      </c>
      <c r="D22103">
        <v>1</v>
      </c>
      <c r="E22103" s="2">
        <v>42344</v>
      </c>
      <c r="F22103" s="2" t="str">
        <f t="shared" si="345"/>
        <v>Sunday</v>
      </c>
      <c r="G22103" s="2" t="str">
        <f>TEXT(Copy_of_pizza_sales[[#This Row],[order_date]],"MMMM")</f>
        <v>December</v>
      </c>
      <c r="H22103" s="2" t="str">
        <f>TEXT(Copy_of_pizza_sales[[#This Row],[order_date]],"D")</f>
        <v>6</v>
      </c>
      <c r="I22103" s="2" t="str">
        <f>IF(WEEKDAY(Copy_of_pizza_sales[[#This Row],[order_date]],2)&gt;6, "Weekend", "Weekday")</f>
        <v>Weekend</v>
      </c>
      <c r="J22103" s="1">
        <v>0.58592592592592596</v>
      </c>
      <c r="K22103" s="1" t="str" cm="1">
        <f t="array" ref="K22103">_xlfn.IFS(HOUR(J22103)&gt;=20,"Night-Time",HOUR(J22103)&gt;=16,"Evening",HOUR(J22103)&gt;=12,"Afternoon",HOUR(J22103)&lt;12,"Morning")</f>
        <v>Afternoon</v>
      </c>
      <c r="L22103">
        <v>16</v>
      </c>
      <c r="M22103">
        <v>16</v>
      </c>
      <c r="N22103" t="s">
        <v>13</v>
      </c>
      <c r="O22103" t="s">
        <v>22</v>
      </c>
      <c r="P22103" t="s">
        <v>66</v>
      </c>
      <c r="Q22103" t="s">
        <v>67</v>
      </c>
    </row>
    <row r="22104" spans="1:17" x14ac:dyDescent="0.25">
      <c r="A22104">
        <v>22103</v>
      </c>
      <c r="B22104">
        <v>9708</v>
      </c>
      <c r="C22104" t="s">
        <v>17</v>
      </c>
      <c r="D22104">
        <v>1</v>
      </c>
      <c r="E22104" s="2">
        <v>42344</v>
      </c>
      <c r="F22104" s="2" t="str">
        <f t="shared" si="345"/>
        <v>Sunday</v>
      </c>
      <c r="G22104" s="2" t="str">
        <f>TEXT(Copy_of_pizza_sales[[#This Row],[order_date]],"MMMM")</f>
        <v>December</v>
      </c>
      <c r="H22104" s="2" t="str">
        <f>TEXT(Copy_of_pizza_sales[[#This Row],[order_date]],"D")</f>
        <v>6</v>
      </c>
      <c r="I22104" s="2" t="str">
        <f>IF(WEEKDAY(Copy_of_pizza_sales[[#This Row],[order_date]],2)&gt;6, "Weekend", "Weekday")</f>
        <v>Weekend</v>
      </c>
      <c r="J22104" s="1">
        <v>0.59091435185185182</v>
      </c>
      <c r="K22104" s="1" t="str" cm="1">
        <f t="array" ref="K22104">_xlfn.IFS(HOUR(J22104)&gt;=20,"Night-Time",HOUR(J22104)&gt;=16,"Evening",HOUR(J22104)&gt;=12,"Afternoon",HOUR(J22104)&lt;12,"Morning")</f>
        <v>Afternoon</v>
      </c>
      <c r="L22104">
        <v>16</v>
      </c>
      <c r="M22104">
        <v>16</v>
      </c>
      <c r="N22104" t="s">
        <v>13</v>
      </c>
      <c r="O22104" t="s">
        <v>14</v>
      </c>
      <c r="P22104" t="s">
        <v>18</v>
      </c>
      <c r="Q22104" t="s">
        <v>19</v>
      </c>
    </row>
    <row r="22105" spans="1:17" x14ac:dyDescent="0.25">
      <c r="A22105">
        <v>22104</v>
      </c>
      <c r="B22105">
        <v>9709</v>
      </c>
      <c r="C22105" t="s">
        <v>65</v>
      </c>
      <c r="D22105">
        <v>1</v>
      </c>
      <c r="E22105" s="2">
        <v>42344</v>
      </c>
      <c r="F22105" s="2" t="str">
        <f t="shared" si="345"/>
        <v>Sunday</v>
      </c>
      <c r="G22105" s="2" t="str">
        <f>TEXT(Copy_of_pizza_sales[[#This Row],[order_date]],"MMMM")</f>
        <v>December</v>
      </c>
      <c r="H22105" s="2" t="str">
        <f>TEXT(Copy_of_pizza_sales[[#This Row],[order_date]],"D")</f>
        <v>6</v>
      </c>
      <c r="I22105" s="2" t="str">
        <f>IF(WEEKDAY(Copy_of_pizza_sales[[#This Row],[order_date]],2)&gt;6, "Weekend", "Weekday")</f>
        <v>Weekend</v>
      </c>
      <c r="J22105" s="1">
        <v>0.59984953703703703</v>
      </c>
      <c r="K22105" s="1" t="str" cm="1">
        <f t="array" ref="K22105">_xlfn.IFS(HOUR(J22105)&gt;=20,"Night-Time",HOUR(J22105)&gt;=16,"Evening",HOUR(J22105)&gt;=12,"Afternoon",HOUR(J22105)&lt;12,"Morning")</f>
        <v>Afternoon</v>
      </c>
      <c r="L22105">
        <v>12</v>
      </c>
      <c r="M22105">
        <v>12</v>
      </c>
      <c r="N22105" t="s">
        <v>41</v>
      </c>
      <c r="O22105" t="s">
        <v>22</v>
      </c>
      <c r="P22105" t="s">
        <v>66</v>
      </c>
      <c r="Q22105" t="s">
        <v>67</v>
      </c>
    </row>
    <row r="22106" spans="1:17" x14ac:dyDescent="0.25">
      <c r="A22106">
        <v>22105</v>
      </c>
      <c r="B22106">
        <v>9710</v>
      </c>
      <c r="C22106" t="s">
        <v>29</v>
      </c>
      <c r="D22106">
        <v>1</v>
      </c>
      <c r="E22106" s="2">
        <v>42344</v>
      </c>
      <c r="F22106" s="2" t="str">
        <f t="shared" si="345"/>
        <v>Sunday</v>
      </c>
      <c r="G22106" s="2" t="str">
        <f>TEXT(Copy_of_pizza_sales[[#This Row],[order_date]],"MMMM")</f>
        <v>December</v>
      </c>
      <c r="H22106" s="2" t="str">
        <f>TEXT(Copy_of_pizza_sales[[#This Row],[order_date]],"D")</f>
        <v>6</v>
      </c>
      <c r="I22106" s="2" t="str">
        <f>IF(WEEKDAY(Copy_of_pizza_sales[[#This Row],[order_date]],2)&gt;6, "Weekend", "Weekday")</f>
        <v>Weekend</v>
      </c>
      <c r="J22106" s="1">
        <v>0.60701388888888885</v>
      </c>
      <c r="K22106" s="1" t="str" cm="1">
        <f t="array" ref="K22106">_xlfn.IFS(HOUR(J22106)&gt;=20,"Night-Time",HOUR(J22106)&gt;=16,"Evening",HOUR(J22106)&gt;=12,"Afternoon",HOUR(J22106)&lt;12,"Morning")</f>
        <v>Afternoon</v>
      </c>
      <c r="L22106">
        <v>16</v>
      </c>
      <c r="M22106">
        <v>16</v>
      </c>
      <c r="N22106" t="s">
        <v>13</v>
      </c>
      <c r="O22106" t="s">
        <v>22</v>
      </c>
      <c r="P22106" t="s">
        <v>30</v>
      </c>
      <c r="Q22106" t="s">
        <v>31</v>
      </c>
    </row>
    <row r="22107" spans="1:17" x14ac:dyDescent="0.25">
      <c r="A22107">
        <v>22106</v>
      </c>
      <c r="B22107">
        <v>9710</v>
      </c>
      <c r="C22107" t="s">
        <v>150</v>
      </c>
      <c r="D22107">
        <v>1</v>
      </c>
      <c r="E22107" s="2">
        <v>42344</v>
      </c>
      <c r="F22107" s="2" t="str">
        <f t="shared" si="345"/>
        <v>Sunday</v>
      </c>
      <c r="G22107" s="2" t="str">
        <f>TEXT(Copy_of_pizza_sales[[#This Row],[order_date]],"MMMM")</f>
        <v>December</v>
      </c>
      <c r="H22107" s="2" t="str">
        <f>TEXT(Copy_of_pizza_sales[[#This Row],[order_date]],"D")</f>
        <v>6</v>
      </c>
      <c r="I22107" s="2" t="str">
        <f>IF(WEEKDAY(Copy_of_pizza_sales[[#This Row],[order_date]],2)&gt;6, "Weekend", "Weekday")</f>
        <v>Weekend</v>
      </c>
      <c r="J22107" s="1">
        <v>0.60701388888888885</v>
      </c>
      <c r="K22107" s="1" t="str" cm="1">
        <f t="array" ref="K22107">_xlfn.IFS(HOUR(J22107)&gt;=20,"Night-Time",HOUR(J22107)&gt;=16,"Evening",HOUR(J22107)&gt;=12,"Afternoon",HOUR(J22107)&lt;12,"Morning")</f>
        <v>Afternoon</v>
      </c>
      <c r="L22107">
        <v>12.5</v>
      </c>
      <c r="M22107">
        <v>12.5</v>
      </c>
      <c r="N22107" t="s">
        <v>41</v>
      </c>
      <c r="O22107" t="s">
        <v>26</v>
      </c>
      <c r="P22107" t="s">
        <v>60</v>
      </c>
      <c r="Q22107" t="s">
        <v>61</v>
      </c>
    </row>
    <row r="22108" spans="1:17" x14ac:dyDescent="0.25">
      <c r="A22108">
        <v>22107</v>
      </c>
      <c r="B22108">
        <v>9710</v>
      </c>
      <c r="C22108" t="s">
        <v>44</v>
      </c>
      <c r="D22108">
        <v>1</v>
      </c>
      <c r="E22108" s="2">
        <v>42344</v>
      </c>
      <c r="F22108" s="2" t="str">
        <f t="shared" si="345"/>
        <v>Sunday</v>
      </c>
      <c r="G22108" s="2" t="str">
        <f>TEXT(Copy_of_pizza_sales[[#This Row],[order_date]],"MMMM")</f>
        <v>December</v>
      </c>
      <c r="H22108" s="2" t="str">
        <f>TEXT(Copy_of_pizza_sales[[#This Row],[order_date]],"D")</f>
        <v>6</v>
      </c>
      <c r="I22108" s="2" t="str">
        <f>IF(WEEKDAY(Copy_of_pizza_sales[[#This Row],[order_date]],2)&gt;6, "Weekend", "Weekday")</f>
        <v>Weekend</v>
      </c>
      <c r="J22108" s="1">
        <v>0.60701388888888885</v>
      </c>
      <c r="K22108" s="1" t="str" cm="1">
        <f t="array" ref="K22108">_xlfn.IFS(HOUR(J22108)&gt;=20,"Night-Time",HOUR(J22108)&gt;=16,"Evening",HOUR(J22108)&gt;=12,"Afternoon",HOUR(J22108)&lt;12,"Morning")</f>
        <v>Afternoon</v>
      </c>
      <c r="L22108">
        <v>12</v>
      </c>
      <c r="M22108">
        <v>12</v>
      </c>
      <c r="N22108" t="s">
        <v>41</v>
      </c>
      <c r="O22108" t="s">
        <v>14</v>
      </c>
      <c r="P22108" t="s">
        <v>45</v>
      </c>
      <c r="Q22108" t="s">
        <v>46</v>
      </c>
    </row>
    <row r="22109" spans="1:17" x14ac:dyDescent="0.25">
      <c r="A22109">
        <v>22108</v>
      </c>
      <c r="B22109">
        <v>9711</v>
      </c>
      <c r="C22109" t="s">
        <v>138</v>
      </c>
      <c r="D22109">
        <v>1</v>
      </c>
      <c r="E22109" s="2">
        <v>42344</v>
      </c>
      <c r="F22109" s="2" t="str">
        <f t="shared" si="345"/>
        <v>Sunday</v>
      </c>
      <c r="G22109" s="2" t="str">
        <f>TEXT(Copy_of_pizza_sales[[#This Row],[order_date]],"MMMM")</f>
        <v>December</v>
      </c>
      <c r="H22109" s="2" t="str">
        <f>TEXT(Copy_of_pizza_sales[[#This Row],[order_date]],"D")</f>
        <v>6</v>
      </c>
      <c r="I22109" s="2" t="str">
        <f>IF(WEEKDAY(Copy_of_pizza_sales[[#This Row],[order_date]],2)&gt;6, "Weekend", "Weekday")</f>
        <v>Weekend</v>
      </c>
      <c r="J22109" s="1">
        <v>0.6164236111111111</v>
      </c>
      <c r="K22109" s="1" t="str" cm="1">
        <f t="array" ref="K22109">_xlfn.IFS(HOUR(J22109)&gt;=20,"Night-Time",HOUR(J22109)&gt;=16,"Evening",HOUR(J22109)&gt;=12,"Afternoon",HOUR(J22109)&lt;12,"Morning")</f>
        <v>Afternoon</v>
      </c>
      <c r="L22109">
        <v>20.5</v>
      </c>
      <c r="M22109">
        <v>20.5</v>
      </c>
      <c r="N22109" t="s">
        <v>21</v>
      </c>
      <c r="O22109" t="s">
        <v>14</v>
      </c>
      <c r="P22109" t="s">
        <v>18</v>
      </c>
      <c r="Q22109" t="s">
        <v>19</v>
      </c>
    </row>
    <row r="22110" spans="1:17" x14ac:dyDescent="0.25">
      <c r="A22110">
        <v>22109</v>
      </c>
      <c r="B22110">
        <v>9712</v>
      </c>
      <c r="C22110" t="s">
        <v>87</v>
      </c>
      <c r="D22110">
        <v>1</v>
      </c>
      <c r="E22110" s="2">
        <v>42344</v>
      </c>
      <c r="F22110" s="2" t="str">
        <f t="shared" si="345"/>
        <v>Sunday</v>
      </c>
      <c r="G22110" s="2" t="str">
        <f>TEXT(Copy_of_pizza_sales[[#This Row],[order_date]],"MMMM")</f>
        <v>December</v>
      </c>
      <c r="H22110" s="2" t="str">
        <f>TEXT(Copy_of_pizza_sales[[#This Row],[order_date]],"D")</f>
        <v>6</v>
      </c>
      <c r="I22110" s="2" t="str">
        <f>IF(WEEKDAY(Copy_of_pizza_sales[[#This Row],[order_date]],2)&gt;6, "Weekend", "Weekday")</f>
        <v>Weekend</v>
      </c>
      <c r="J22110" s="1">
        <v>0.63717592592592598</v>
      </c>
      <c r="K22110" s="1" t="str" cm="1">
        <f t="array" ref="K22110">_xlfn.IFS(HOUR(J22110)&gt;=20,"Night-Time",HOUR(J22110)&gt;=16,"Evening",HOUR(J22110)&gt;=12,"Afternoon",HOUR(J22110)&lt;12,"Morning")</f>
        <v>Afternoon</v>
      </c>
      <c r="L22110">
        <v>20.75</v>
      </c>
      <c r="M22110">
        <v>20.75</v>
      </c>
      <c r="N22110" t="s">
        <v>21</v>
      </c>
      <c r="O22110" t="s">
        <v>26</v>
      </c>
      <c r="P22110" t="s">
        <v>88</v>
      </c>
      <c r="Q22110" t="s">
        <v>89</v>
      </c>
    </row>
    <row r="22111" spans="1:17" x14ac:dyDescent="0.25">
      <c r="A22111">
        <v>22110</v>
      </c>
      <c r="B22111">
        <v>9713</v>
      </c>
      <c r="C22111" t="s">
        <v>139</v>
      </c>
      <c r="D22111">
        <v>1</v>
      </c>
      <c r="E22111" s="2">
        <v>42344</v>
      </c>
      <c r="F22111" s="2" t="str">
        <f t="shared" si="345"/>
        <v>Sunday</v>
      </c>
      <c r="G22111" s="2" t="str">
        <f>TEXT(Copy_of_pizza_sales[[#This Row],[order_date]],"MMMM")</f>
        <v>December</v>
      </c>
      <c r="H22111" s="2" t="str">
        <f>TEXT(Copy_of_pizza_sales[[#This Row],[order_date]],"D")</f>
        <v>6</v>
      </c>
      <c r="I22111" s="2" t="str">
        <f>IF(WEEKDAY(Copy_of_pizza_sales[[#This Row],[order_date]],2)&gt;6, "Weekend", "Weekday")</f>
        <v>Weekend</v>
      </c>
      <c r="J22111" s="1">
        <v>0.64557870370370374</v>
      </c>
      <c r="K22111" s="1" t="str" cm="1">
        <f t="array" ref="K22111">_xlfn.IFS(HOUR(J22111)&gt;=20,"Night-Time",HOUR(J22111)&gt;=16,"Evening",HOUR(J22111)&gt;=12,"Afternoon",HOUR(J22111)&lt;12,"Morning")</f>
        <v>Afternoon</v>
      </c>
      <c r="L22111">
        <v>16.75</v>
      </c>
      <c r="M22111">
        <v>16.75</v>
      </c>
      <c r="N22111" t="s">
        <v>13</v>
      </c>
      <c r="O22111" t="s">
        <v>33</v>
      </c>
      <c r="P22111" t="s">
        <v>82</v>
      </c>
      <c r="Q22111" t="s">
        <v>83</v>
      </c>
    </row>
    <row r="22112" spans="1:17" x14ac:dyDescent="0.25">
      <c r="A22112">
        <v>22111</v>
      </c>
      <c r="B22112">
        <v>9713</v>
      </c>
      <c r="C22112" t="s">
        <v>132</v>
      </c>
      <c r="D22112">
        <v>1</v>
      </c>
      <c r="E22112" s="2">
        <v>42344</v>
      </c>
      <c r="F22112" s="2" t="str">
        <f t="shared" si="345"/>
        <v>Sunday</v>
      </c>
      <c r="G22112" s="2" t="str">
        <f>TEXT(Copy_of_pizza_sales[[#This Row],[order_date]],"MMMM")</f>
        <v>December</v>
      </c>
      <c r="H22112" s="2" t="str">
        <f>TEXT(Copy_of_pizza_sales[[#This Row],[order_date]],"D")</f>
        <v>6</v>
      </c>
      <c r="I22112" s="2" t="str">
        <f>IF(WEEKDAY(Copy_of_pizza_sales[[#This Row],[order_date]],2)&gt;6, "Weekend", "Weekday")</f>
        <v>Weekend</v>
      </c>
      <c r="J22112" s="1">
        <v>0.64557870370370374</v>
      </c>
      <c r="K22112" s="1" t="str" cm="1">
        <f t="array" ref="K22112">_xlfn.IFS(HOUR(J22112)&gt;=20,"Night-Time",HOUR(J22112)&gt;=16,"Evening",HOUR(J22112)&gt;=12,"Afternoon",HOUR(J22112)&lt;12,"Morning")</f>
        <v>Afternoon</v>
      </c>
      <c r="L22112">
        <v>10.5</v>
      </c>
      <c r="M22112">
        <v>10.5</v>
      </c>
      <c r="N22112" t="s">
        <v>41</v>
      </c>
      <c r="O22112" t="s">
        <v>14</v>
      </c>
      <c r="P22112" t="s">
        <v>15</v>
      </c>
      <c r="Q22112" t="s">
        <v>16</v>
      </c>
    </row>
    <row r="22113" spans="1:17" x14ac:dyDescent="0.25">
      <c r="A22113">
        <v>22112</v>
      </c>
      <c r="B22113">
        <v>9714</v>
      </c>
      <c r="C22113" t="s">
        <v>32</v>
      </c>
      <c r="D22113">
        <v>1</v>
      </c>
      <c r="E22113" s="2">
        <v>42344</v>
      </c>
      <c r="F22113" s="2" t="str">
        <f t="shared" si="345"/>
        <v>Sunday</v>
      </c>
      <c r="G22113" s="2" t="str">
        <f>TEXT(Copy_of_pizza_sales[[#This Row],[order_date]],"MMMM")</f>
        <v>December</v>
      </c>
      <c r="H22113" s="2" t="str">
        <f>TEXT(Copy_of_pizza_sales[[#This Row],[order_date]],"D")</f>
        <v>6</v>
      </c>
      <c r="I22113" s="2" t="str">
        <f>IF(WEEKDAY(Copy_of_pizza_sales[[#This Row],[order_date]],2)&gt;6, "Weekend", "Weekday")</f>
        <v>Weekend</v>
      </c>
      <c r="J22113" s="1">
        <v>0.64784722222222224</v>
      </c>
      <c r="K22113" s="1" t="str" cm="1">
        <f t="array" ref="K22113">_xlfn.IFS(HOUR(J22113)&gt;=20,"Night-Time",HOUR(J22113)&gt;=16,"Evening",HOUR(J22113)&gt;=12,"Afternoon",HOUR(J22113)&lt;12,"Morning")</f>
        <v>Afternoon</v>
      </c>
      <c r="L22113">
        <v>20.75</v>
      </c>
      <c r="M22113">
        <v>20.75</v>
      </c>
      <c r="N22113" t="s">
        <v>21</v>
      </c>
      <c r="O22113" t="s">
        <v>33</v>
      </c>
      <c r="P22113" t="s">
        <v>34</v>
      </c>
      <c r="Q22113" t="s">
        <v>35</v>
      </c>
    </row>
    <row r="22114" spans="1:17" x14ac:dyDescent="0.25">
      <c r="A22114">
        <v>22113</v>
      </c>
      <c r="B22114">
        <v>9714</v>
      </c>
      <c r="C22114" t="s">
        <v>154</v>
      </c>
      <c r="D22114">
        <v>1</v>
      </c>
      <c r="E22114" s="2">
        <v>42344</v>
      </c>
      <c r="F22114" s="2" t="str">
        <f t="shared" si="345"/>
        <v>Sunday</v>
      </c>
      <c r="G22114" s="2" t="str">
        <f>TEXT(Copy_of_pizza_sales[[#This Row],[order_date]],"MMMM")</f>
        <v>December</v>
      </c>
      <c r="H22114" s="2" t="str">
        <f>TEXT(Copy_of_pizza_sales[[#This Row],[order_date]],"D")</f>
        <v>6</v>
      </c>
      <c r="I22114" s="2" t="str">
        <f>IF(WEEKDAY(Copy_of_pizza_sales[[#This Row],[order_date]],2)&gt;6, "Weekend", "Weekday")</f>
        <v>Weekend</v>
      </c>
      <c r="J22114" s="1">
        <v>0.64784722222222224</v>
      </c>
      <c r="K22114" s="1" t="str" cm="1">
        <f t="array" ref="K22114">_xlfn.IFS(HOUR(J22114)&gt;=20,"Night-Time",HOUR(J22114)&gt;=16,"Evening",HOUR(J22114)&gt;=12,"Afternoon",HOUR(J22114)&lt;12,"Morning")</f>
        <v>Afternoon</v>
      </c>
      <c r="L22114">
        <v>16</v>
      </c>
      <c r="M22114">
        <v>16</v>
      </c>
      <c r="N22114" t="s">
        <v>13</v>
      </c>
      <c r="O22114" t="s">
        <v>22</v>
      </c>
      <c r="P22114" t="s">
        <v>66</v>
      </c>
      <c r="Q22114" t="s">
        <v>67</v>
      </c>
    </row>
    <row r="22115" spans="1:17" x14ac:dyDescent="0.25">
      <c r="A22115">
        <v>22114</v>
      </c>
      <c r="B22115">
        <v>9715</v>
      </c>
      <c r="C22115" t="s">
        <v>84</v>
      </c>
      <c r="D22115">
        <v>1</v>
      </c>
      <c r="E22115" s="2">
        <v>42344</v>
      </c>
      <c r="F22115" s="2" t="str">
        <f t="shared" si="345"/>
        <v>Sunday</v>
      </c>
      <c r="G22115" s="2" t="str">
        <f>TEXT(Copy_of_pizza_sales[[#This Row],[order_date]],"MMMM")</f>
        <v>December</v>
      </c>
      <c r="H22115" s="2" t="str">
        <f>TEXT(Copy_of_pizza_sales[[#This Row],[order_date]],"D")</f>
        <v>6</v>
      </c>
      <c r="I22115" s="2" t="str">
        <f>IF(WEEKDAY(Copy_of_pizza_sales[[#This Row],[order_date]],2)&gt;6, "Weekend", "Weekday")</f>
        <v>Weekend</v>
      </c>
      <c r="J22115" s="1">
        <v>0.6507060185185185</v>
      </c>
      <c r="K22115" s="1" t="str" cm="1">
        <f t="array" ref="K22115">_xlfn.IFS(HOUR(J22115)&gt;=20,"Night-Time",HOUR(J22115)&gt;=16,"Evening",HOUR(J22115)&gt;=12,"Afternoon",HOUR(J22115)&lt;12,"Morning")</f>
        <v>Afternoon</v>
      </c>
      <c r="L22115">
        <v>12</v>
      </c>
      <c r="M22115">
        <v>12</v>
      </c>
      <c r="N22115" t="s">
        <v>41</v>
      </c>
      <c r="O22115" t="s">
        <v>14</v>
      </c>
      <c r="P22115" t="s">
        <v>85</v>
      </c>
      <c r="Q22115" t="s">
        <v>86</v>
      </c>
    </row>
    <row r="22116" spans="1:17" x14ac:dyDescent="0.25">
      <c r="A22116">
        <v>22115</v>
      </c>
      <c r="B22116">
        <v>9716</v>
      </c>
      <c r="C22116" t="s">
        <v>12</v>
      </c>
      <c r="D22116">
        <v>1</v>
      </c>
      <c r="E22116" s="2">
        <v>42344</v>
      </c>
      <c r="F22116" s="2" t="str">
        <f t="shared" si="345"/>
        <v>Sunday</v>
      </c>
      <c r="G22116" s="2" t="str">
        <f>TEXT(Copy_of_pizza_sales[[#This Row],[order_date]],"MMMM")</f>
        <v>December</v>
      </c>
      <c r="H22116" s="2" t="str">
        <f>TEXT(Copy_of_pizza_sales[[#This Row],[order_date]],"D")</f>
        <v>6</v>
      </c>
      <c r="I22116" s="2" t="str">
        <f>IF(WEEKDAY(Copy_of_pizza_sales[[#This Row],[order_date]],2)&gt;6, "Weekend", "Weekday")</f>
        <v>Weekend</v>
      </c>
      <c r="J22116" s="1">
        <v>0.65255787037037039</v>
      </c>
      <c r="K22116" s="1" t="str" cm="1">
        <f t="array" ref="K22116">_xlfn.IFS(HOUR(J22116)&gt;=20,"Night-Time",HOUR(J22116)&gt;=16,"Evening",HOUR(J22116)&gt;=12,"Afternoon",HOUR(J22116)&lt;12,"Morning")</f>
        <v>Afternoon</v>
      </c>
      <c r="L22116">
        <v>13.25</v>
      </c>
      <c r="M22116">
        <v>13.25</v>
      </c>
      <c r="N22116" t="s">
        <v>13</v>
      </c>
      <c r="O22116" t="s">
        <v>14</v>
      </c>
      <c r="P22116" t="s">
        <v>15</v>
      </c>
      <c r="Q22116" t="s">
        <v>16</v>
      </c>
    </row>
    <row r="22117" spans="1:17" x14ac:dyDescent="0.25">
      <c r="A22117">
        <v>22116</v>
      </c>
      <c r="B22117">
        <v>9717</v>
      </c>
      <c r="C22117" t="s">
        <v>84</v>
      </c>
      <c r="D22117">
        <v>1</v>
      </c>
      <c r="E22117" s="2">
        <v>42344</v>
      </c>
      <c r="F22117" s="2" t="str">
        <f t="shared" si="345"/>
        <v>Sunday</v>
      </c>
      <c r="G22117" s="2" t="str">
        <f>TEXT(Copy_of_pizza_sales[[#This Row],[order_date]],"MMMM")</f>
        <v>December</v>
      </c>
      <c r="H22117" s="2" t="str">
        <f>TEXT(Copy_of_pizza_sales[[#This Row],[order_date]],"D")</f>
        <v>6</v>
      </c>
      <c r="I22117" s="2" t="str">
        <f>IF(WEEKDAY(Copy_of_pizza_sales[[#This Row],[order_date]],2)&gt;6, "Weekend", "Weekday")</f>
        <v>Weekend</v>
      </c>
      <c r="J22117" s="1">
        <v>0.65295138888888893</v>
      </c>
      <c r="K22117" s="1" t="str" cm="1">
        <f t="array" ref="K22117">_xlfn.IFS(HOUR(J22117)&gt;=20,"Night-Time",HOUR(J22117)&gt;=16,"Evening",HOUR(J22117)&gt;=12,"Afternoon",HOUR(J22117)&lt;12,"Morning")</f>
        <v>Afternoon</v>
      </c>
      <c r="L22117">
        <v>12</v>
      </c>
      <c r="M22117">
        <v>12</v>
      </c>
      <c r="N22117" t="s">
        <v>41</v>
      </c>
      <c r="O22117" t="s">
        <v>14</v>
      </c>
      <c r="P22117" t="s">
        <v>85</v>
      </c>
      <c r="Q22117" t="s">
        <v>86</v>
      </c>
    </row>
    <row r="22118" spans="1:17" x14ac:dyDescent="0.25">
      <c r="A22118">
        <v>22117</v>
      </c>
      <c r="B22118">
        <v>9717</v>
      </c>
      <c r="C22118" t="s">
        <v>96</v>
      </c>
      <c r="D22118">
        <v>1</v>
      </c>
      <c r="E22118" s="2">
        <v>42344</v>
      </c>
      <c r="F22118" s="2" t="str">
        <f t="shared" si="345"/>
        <v>Sunday</v>
      </c>
      <c r="G22118" s="2" t="str">
        <f>TEXT(Copy_of_pizza_sales[[#This Row],[order_date]],"MMMM")</f>
        <v>December</v>
      </c>
      <c r="H22118" s="2" t="str">
        <f>TEXT(Copy_of_pizza_sales[[#This Row],[order_date]],"D")</f>
        <v>6</v>
      </c>
      <c r="I22118" s="2" t="str">
        <f>IF(WEEKDAY(Copy_of_pizza_sales[[#This Row],[order_date]],2)&gt;6, "Weekend", "Weekday")</f>
        <v>Weekend</v>
      </c>
      <c r="J22118" s="1">
        <v>0.65295138888888893</v>
      </c>
      <c r="K22118" s="1" t="str" cm="1">
        <f t="array" ref="K22118">_xlfn.IFS(HOUR(J22118)&gt;=20,"Night-Time",HOUR(J22118)&gt;=16,"Evening",HOUR(J22118)&gt;=12,"Afternoon",HOUR(J22118)&lt;12,"Morning")</f>
        <v>Afternoon</v>
      </c>
      <c r="L22118">
        <v>16.25</v>
      </c>
      <c r="M22118">
        <v>16.25</v>
      </c>
      <c r="N22118" t="s">
        <v>13</v>
      </c>
      <c r="O22118" t="s">
        <v>26</v>
      </c>
      <c r="P22118" t="s">
        <v>97</v>
      </c>
      <c r="Q22118" t="s">
        <v>98</v>
      </c>
    </row>
    <row r="22119" spans="1:17" x14ac:dyDescent="0.25">
      <c r="A22119">
        <v>22118</v>
      </c>
      <c r="B22119">
        <v>9717</v>
      </c>
      <c r="C22119" t="s">
        <v>81</v>
      </c>
      <c r="D22119">
        <v>1</v>
      </c>
      <c r="E22119" s="2">
        <v>42344</v>
      </c>
      <c r="F22119" s="2" t="str">
        <f t="shared" si="345"/>
        <v>Sunday</v>
      </c>
      <c r="G22119" s="2" t="str">
        <f>TEXT(Copy_of_pizza_sales[[#This Row],[order_date]],"MMMM")</f>
        <v>December</v>
      </c>
      <c r="H22119" s="2" t="str">
        <f>TEXT(Copy_of_pizza_sales[[#This Row],[order_date]],"D")</f>
        <v>6</v>
      </c>
      <c r="I22119" s="2" t="str">
        <f>IF(WEEKDAY(Copy_of_pizza_sales[[#This Row],[order_date]],2)&gt;6, "Weekend", "Weekday")</f>
        <v>Weekend</v>
      </c>
      <c r="J22119" s="1">
        <v>0.65295138888888893</v>
      </c>
      <c r="K22119" s="1" t="str" cm="1">
        <f t="array" ref="K22119">_xlfn.IFS(HOUR(J22119)&gt;=20,"Night-Time",HOUR(J22119)&gt;=16,"Evening",HOUR(J22119)&gt;=12,"Afternoon",HOUR(J22119)&lt;12,"Morning")</f>
        <v>Afternoon</v>
      </c>
      <c r="L22119">
        <v>20.75</v>
      </c>
      <c r="M22119">
        <v>20.75</v>
      </c>
      <c r="N22119" t="s">
        <v>21</v>
      </c>
      <c r="O22119" t="s">
        <v>33</v>
      </c>
      <c r="P22119" t="s">
        <v>82</v>
      </c>
      <c r="Q22119" t="s">
        <v>83</v>
      </c>
    </row>
    <row r="22120" spans="1:17" x14ac:dyDescent="0.25">
      <c r="A22120">
        <v>22119</v>
      </c>
      <c r="B22120">
        <v>9717</v>
      </c>
      <c r="C22120" t="s">
        <v>136</v>
      </c>
      <c r="D22120">
        <v>1</v>
      </c>
      <c r="E22120" s="2">
        <v>42344</v>
      </c>
      <c r="F22120" s="2" t="str">
        <f t="shared" si="345"/>
        <v>Sunday</v>
      </c>
      <c r="G22120" s="2" t="str">
        <f>TEXT(Copy_of_pizza_sales[[#This Row],[order_date]],"MMMM")</f>
        <v>December</v>
      </c>
      <c r="H22120" s="2" t="str">
        <f>TEXT(Copy_of_pizza_sales[[#This Row],[order_date]],"D")</f>
        <v>6</v>
      </c>
      <c r="I22120" s="2" t="str">
        <f>IF(WEEKDAY(Copy_of_pizza_sales[[#This Row],[order_date]],2)&gt;6, "Weekend", "Weekday")</f>
        <v>Weekend</v>
      </c>
      <c r="J22120" s="1">
        <v>0.65295138888888893</v>
      </c>
      <c r="K22120" s="1" t="str" cm="1">
        <f t="array" ref="K22120">_xlfn.IFS(HOUR(J22120)&gt;=20,"Night-Time",HOUR(J22120)&gt;=16,"Evening",HOUR(J22120)&gt;=12,"Afternoon",HOUR(J22120)&lt;12,"Morning")</f>
        <v>Afternoon</v>
      </c>
      <c r="L22120">
        <v>12.5</v>
      </c>
      <c r="M22120">
        <v>12.5</v>
      </c>
      <c r="N22120" t="s">
        <v>41</v>
      </c>
      <c r="O22120" t="s">
        <v>22</v>
      </c>
      <c r="P22120" t="s">
        <v>63</v>
      </c>
      <c r="Q22120" t="s">
        <v>64</v>
      </c>
    </row>
    <row r="22121" spans="1:17" x14ac:dyDescent="0.25">
      <c r="A22121">
        <v>22120</v>
      </c>
      <c r="B22121">
        <v>9718</v>
      </c>
      <c r="C22121" t="s">
        <v>25</v>
      </c>
      <c r="D22121">
        <v>1</v>
      </c>
      <c r="E22121" s="2">
        <v>42344</v>
      </c>
      <c r="F22121" s="2" t="str">
        <f t="shared" si="345"/>
        <v>Sunday</v>
      </c>
      <c r="G22121" s="2" t="str">
        <f>TEXT(Copy_of_pizza_sales[[#This Row],[order_date]],"MMMM")</f>
        <v>December</v>
      </c>
      <c r="H22121" s="2" t="str">
        <f>TEXT(Copy_of_pizza_sales[[#This Row],[order_date]],"D")</f>
        <v>6</v>
      </c>
      <c r="I22121" s="2" t="str">
        <f>IF(WEEKDAY(Copy_of_pizza_sales[[#This Row],[order_date]],2)&gt;6, "Weekend", "Weekday")</f>
        <v>Weekend</v>
      </c>
      <c r="J22121" s="1">
        <v>0.6615509259259259</v>
      </c>
      <c r="K22121" s="1" t="str" cm="1">
        <f t="array" ref="K22121">_xlfn.IFS(HOUR(J22121)&gt;=20,"Night-Time",HOUR(J22121)&gt;=16,"Evening",HOUR(J22121)&gt;=12,"Afternoon",HOUR(J22121)&lt;12,"Morning")</f>
        <v>Afternoon</v>
      </c>
      <c r="L22121">
        <v>20.75</v>
      </c>
      <c r="M22121">
        <v>20.75</v>
      </c>
      <c r="N22121" t="s">
        <v>21</v>
      </c>
      <c r="O22121" t="s">
        <v>26</v>
      </c>
      <c r="P22121" t="s">
        <v>27</v>
      </c>
      <c r="Q22121" t="s">
        <v>28</v>
      </c>
    </row>
    <row r="22122" spans="1:17" x14ac:dyDescent="0.25">
      <c r="A22122">
        <v>22121</v>
      </c>
      <c r="B22122">
        <v>9718</v>
      </c>
      <c r="C22122" t="s">
        <v>119</v>
      </c>
      <c r="D22122">
        <v>1</v>
      </c>
      <c r="E22122" s="2">
        <v>42344</v>
      </c>
      <c r="F22122" s="2" t="str">
        <f t="shared" si="345"/>
        <v>Sunday</v>
      </c>
      <c r="G22122" s="2" t="str">
        <f>TEXT(Copy_of_pizza_sales[[#This Row],[order_date]],"MMMM")</f>
        <v>December</v>
      </c>
      <c r="H22122" s="2" t="str">
        <f>TEXT(Copy_of_pizza_sales[[#This Row],[order_date]],"D")</f>
        <v>6</v>
      </c>
      <c r="I22122" s="2" t="str">
        <f>IF(WEEKDAY(Copy_of_pizza_sales[[#This Row],[order_date]],2)&gt;6, "Weekend", "Weekday")</f>
        <v>Weekend</v>
      </c>
      <c r="J22122" s="1">
        <v>0.6615509259259259</v>
      </c>
      <c r="K22122" s="1" t="str" cm="1">
        <f t="array" ref="K22122">_xlfn.IFS(HOUR(J22122)&gt;=20,"Night-Time",HOUR(J22122)&gt;=16,"Evening",HOUR(J22122)&gt;=12,"Afternoon",HOUR(J22122)&lt;12,"Morning")</f>
        <v>Afternoon</v>
      </c>
      <c r="L22122">
        <v>12.5</v>
      </c>
      <c r="M22122">
        <v>12.5</v>
      </c>
      <c r="N22122" t="s">
        <v>13</v>
      </c>
      <c r="O22122" t="s">
        <v>14</v>
      </c>
      <c r="P22122" t="s">
        <v>78</v>
      </c>
      <c r="Q22122" t="s">
        <v>79</v>
      </c>
    </row>
    <row r="22123" spans="1:17" x14ac:dyDescent="0.25">
      <c r="A22123">
        <v>22122</v>
      </c>
      <c r="B22123">
        <v>9719</v>
      </c>
      <c r="C22123" t="s">
        <v>62</v>
      </c>
      <c r="D22123">
        <v>1</v>
      </c>
      <c r="E22123" s="2">
        <v>42344</v>
      </c>
      <c r="F22123" s="2" t="str">
        <f t="shared" si="345"/>
        <v>Sunday</v>
      </c>
      <c r="G22123" s="2" t="str">
        <f>TEXT(Copy_of_pizza_sales[[#This Row],[order_date]],"MMMM")</f>
        <v>December</v>
      </c>
      <c r="H22123" s="2" t="str">
        <f>TEXT(Copy_of_pizza_sales[[#This Row],[order_date]],"D")</f>
        <v>6</v>
      </c>
      <c r="I22123" s="2" t="str">
        <f>IF(WEEKDAY(Copy_of_pizza_sales[[#This Row],[order_date]],2)&gt;6, "Weekend", "Weekday")</f>
        <v>Weekend</v>
      </c>
      <c r="J22123" s="1">
        <v>0.66318287037037038</v>
      </c>
      <c r="K22123" s="1" t="str" cm="1">
        <f t="array" ref="K22123">_xlfn.IFS(HOUR(J22123)&gt;=20,"Night-Time",HOUR(J22123)&gt;=16,"Evening",HOUR(J22123)&gt;=12,"Afternoon",HOUR(J22123)&lt;12,"Morning")</f>
        <v>Afternoon</v>
      </c>
      <c r="L22123">
        <v>20.75</v>
      </c>
      <c r="M22123">
        <v>20.75</v>
      </c>
      <c r="N22123" t="s">
        <v>21</v>
      </c>
      <c r="O22123" t="s">
        <v>22</v>
      </c>
      <c r="P22123" t="s">
        <v>63</v>
      </c>
      <c r="Q22123" t="s">
        <v>64</v>
      </c>
    </row>
    <row r="22124" spans="1:17" x14ac:dyDescent="0.25">
      <c r="A22124">
        <v>22123</v>
      </c>
      <c r="B22124">
        <v>9719</v>
      </c>
      <c r="C22124" t="s">
        <v>157</v>
      </c>
      <c r="D22124">
        <v>1</v>
      </c>
      <c r="E22124" s="2">
        <v>42344</v>
      </c>
      <c r="F22124" s="2" t="str">
        <f t="shared" si="345"/>
        <v>Sunday</v>
      </c>
      <c r="G22124" s="2" t="str">
        <f>TEXT(Copy_of_pizza_sales[[#This Row],[order_date]],"MMMM")</f>
        <v>December</v>
      </c>
      <c r="H22124" s="2" t="str">
        <f>TEXT(Copy_of_pizza_sales[[#This Row],[order_date]],"D")</f>
        <v>6</v>
      </c>
      <c r="I22124" s="2" t="str">
        <f>IF(WEEKDAY(Copy_of_pizza_sales[[#This Row],[order_date]],2)&gt;6, "Weekend", "Weekday")</f>
        <v>Weekend</v>
      </c>
      <c r="J22124" s="1">
        <v>0.66318287037037038</v>
      </c>
      <c r="K22124" s="1" t="str" cm="1">
        <f t="array" ref="K22124">_xlfn.IFS(HOUR(J22124)&gt;=20,"Night-Time",HOUR(J22124)&gt;=16,"Evening",HOUR(J22124)&gt;=12,"Afternoon",HOUR(J22124)&lt;12,"Morning")</f>
        <v>Afternoon</v>
      </c>
      <c r="L22124">
        <v>12</v>
      </c>
      <c r="M22124">
        <v>12</v>
      </c>
      <c r="N22124" t="s">
        <v>41</v>
      </c>
      <c r="O22124" t="s">
        <v>22</v>
      </c>
      <c r="P22124" t="s">
        <v>110</v>
      </c>
      <c r="Q22124" t="s">
        <v>111</v>
      </c>
    </row>
    <row r="22125" spans="1:17" x14ac:dyDescent="0.25">
      <c r="A22125">
        <v>22124</v>
      </c>
      <c r="B22125">
        <v>9719</v>
      </c>
      <c r="C22125" t="s">
        <v>151</v>
      </c>
      <c r="D22125">
        <v>1</v>
      </c>
      <c r="E22125" s="2">
        <v>42344</v>
      </c>
      <c r="F22125" s="2" t="str">
        <f t="shared" si="345"/>
        <v>Sunday</v>
      </c>
      <c r="G22125" s="2" t="str">
        <f>TEXT(Copy_of_pizza_sales[[#This Row],[order_date]],"MMMM")</f>
        <v>December</v>
      </c>
      <c r="H22125" s="2" t="str">
        <f>TEXT(Copy_of_pizza_sales[[#This Row],[order_date]],"D")</f>
        <v>6</v>
      </c>
      <c r="I22125" s="2" t="str">
        <f>IF(WEEKDAY(Copy_of_pizza_sales[[#This Row],[order_date]],2)&gt;6, "Weekend", "Weekday")</f>
        <v>Weekend</v>
      </c>
      <c r="J22125" s="1">
        <v>0.66318287037037038</v>
      </c>
      <c r="K22125" s="1" t="str" cm="1">
        <f t="array" ref="K22125">_xlfn.IFS(HOUR(J22125)&gt;=20,"Night-Time",HOUR(J22125)&gt;=16,"Evening",HOUR(J22125)&gt;=12,"Afternoon",HOUR(J22125)&lt;12,"Morning")</f>
        <v>Afternoon</v>
      </c>
      <c r="L22125">
        <v>12.75</v>
      </c>
      <c r="M22125">
        <v>12.75</v>
      </c>
      <c r="N22125" t="s">
        <v>41</v>
      </c>
      <c r="O22125" t="s">
        <v>33</v>
      </c>
      <c r="P22125" t="s">
        <v>34</v>
      </c>
      <c r="Q22125" t="s">
        <v>35</v>
      </c>
    </row>
    <row r="22126" spans="1:17" x14ac:dyDescent="0.25">
      <c r="A22126">
        <v>22125</v>
      </c>
      <c r="B22126">
        <v>9720</v>
      </c>
      <c r="C22126" t="s">
        <v>138</v>
      </c>
      <c r="D22126">
        <v>1</v>
      </c>
      <c r="E22126" s="2">
        <v>42344</v>
      </c>
      <c r="F22126" s="2" t="str">
        <f t="shared" si="345"/>
        <v>Sunday</v>
      </c>
      <c r="G22126" s="2" t="str">
        <f>TEXT(Copy_of_pizza_sales[[#This Row],[order_date]],"MMMM")</f>
        <v>December</v>
      </c>
      <c r="H22126" s="2" t="str">
        <f>TEXT(Copy_of_pizza_sales[[#This Row],[order_date]],"D")</f>
        <v>6</v>
      </c>
      <c r="I22126" s="2" t="str">
        <f>IF(WEEKDAY(Copy_of_pizza_sales[[#This Row],[order_date]],2)&gt;6, "Weekend", "Weekday")</f>
        <v>Weekend</v>
      </c>
      <c r="J22126" s="1">
        <v>0.67813657407407413</v>
      </c>
      <c r="K22126" s="1" t="str" cm="1">
        <f t="array" ref="K22126">_xlfn.IFS(HOUR(J22126)&gt;=20,"Night-Time",HOUR(J22126)&gt;=16,"Evening",HOUR(J22126)&gt;=12,"Afternoon",HOUR(J22126)&lt;12,"Morning")</f>
        <v>Evening</v>
      </c>
      <c r="L22126">
        <v>20.5</v>
      </c>
      <c r="M22126">
        <v>20.5</v>
      </c>
      <c r="N22126" t="s">
        <v>21</v>
      </c>
      <c r="O22126" t="s">
        <v>14</v>
      </c>
      <c r="P22126" t="s">
        <v>18</v>
      </c>
      <c r="Q22126" t="s">
        <v>19</v>
      </c>
    </row>
    <row r="22127" spans="1:17" x14ac:dyDescent="0.25">
      <c r="A22127">
        <v>22126</v>
      </c>
      <c r="B22127">
        <v>9721</v>
      </c>
      <c r="C22127" t="s">
        <v>57</v>
      </c>
      <c r="D22127">
        <v>1</v>
      </c>
      <c r="E22127" s="2">
        <v>42344</v>
      </c>
      <c r="F22127" s="2" t="str">
        <f t="shared" si="345"/>
        <v>Sunday</v>
      </c>
      <c r="G22127" s="2" t="str">
        <f>TEXT(Copy_of_pizza_sales[[#This Row],[order_date]],"MMMM")</f>
        <v>December</v>
      </c>
      <c r="H22127" s="2" t="str">
        <f>TEXT(Copy_of_pizza_sales[[#This Row],[order_date]],"D")</f>
        <v>6</v>
      </c>
      <c r="I22127" s="2" t="str">
        <f>IF(WEEKDAY(Copy_of_pizza_sales[[#This Row],[order_date]],2)&gt;6, "Weekend", "Weekday")</f>
        <v>Weekend</v>
      </c>
      <c r="J22127" s="1">
        <v>0.68362268518518521</v>
      </c>
      <c r="K22127" s="1" t="str" cm="1">
        <f t="array" ref="K22127">_xlfn.IFS(HOUR(J22127)&gt;=20,"Night-Time",HOUR(J22127)&gt;=16,"Evening",HOUR(J22127)&gt;=12,"Afternoon",HOUR(J22127)&lt;12,"Morning")</f>
        <v>Evening</v>
      </c>
      <c r="L22127">
        <v>12.5</v>
      </c>
      <c r="M22127">
        <v>12.5</v>
      </c>
      <c r="N22127" t="s">
        <v>41</v>
      </c>
      <c r="O22127" t="s">
        <v>26</v>
      </c>
      <c r="P22127" t="s">
        <v>27</v>
      </c>
      <c r="Q22127" t="s">
        <v>28</v>
      </c>
    </row>
    <row r="22128" spans="1:17" x14ac:dyDescent="0.25">
      <c r="A22128">
        <v>22127</v>
      </c>
      <c r="B22128">
        <v>9722</v>
      </c>
      <c r="C22128" t="s">
        <v>129</v>
      </c>
      <c r="D22128">
        <v>1</v>
      </c>
      <c r="E22128" s="2">
        <v>42344</v>
      </c>
      <c r="F22128" s="2" t="str">
        <f t="shared" si="345"/>
        <v>Sunday</v>
      </c>
      <c r="G22128" s="2" t="str">
        <f>TEXT(Copy_of_pizza_sales[[#This Row],[order_date]],"MMMM")</f>
        <v>December</v>
      </c>
      <c r="H22128" s="2" t="str">
        <f>TEXT(Copy_of_pizza_sales[[#This Row],[order_date]],"D")</f>
        <v>6</v>
      </c>
      <c r="I22128" s="2" t="str">
        <f>IF(WEEKDAY(Copy_of_pizza_sales[[#This Row],[order_date]],2)&gt;6, "Weekend", "Weekday")</f>
        <v>Weekend</v>
      </c>
      <c r="J22128" s="1">
        <v>0.68677083333333333</v>
      </c>
      <c r="K22128" s="1" t="str" cm="1">
        <f t="array" ref="K22128">_xlfn.IFS(HOUR(J22128)&gt;=20,"Night-Time",HOUR(J22128)&gt;=16,"Evening",HOUR(J22128)&gt;=12,"Afternoon",HOUR(J22128)&lt;12,"Morning")</f>
        <v>Evening</v>
      </c>
      <c r="L22128">
        <v>17.5</v>
      </c>
      <c r="M22128">
        <v>17.5</v>
      </c>
      <c r="N22128" t="s">
        <v>21</v>
      </c>
      <c r="O22128" t="s">
        <v>14</v>
      </c>
      <c r="P22128" t="s">
        <v>130</v>
      </c>
      <c r="Q22128" t="s">
        <v>131</v>
      </c>
    </row>
    <row r="22129" spans="1:17" x14ac:dyDescent="0.25">
      <c r="A22129">
        <v>22128</v>
      </c>
      <c r="B22129">
        <v>9722</v>
      </c>
      <c r="C22129" t="s">
        <v>145</v>
      </c>
      <c r="D22129">
        <v>1</v>
      </c>
      <c r="E22129" s="2">
        <v>42344</v>
      </c>
      <c r="F22129" s="2" t="str">
        <f t="shared" si="345"/>
        <v>Sunday</v>
      </c>
      <c r="G22129" s="2" t="str">
        <f>TEXT(Copy_of_pizza_sales[[#This Row],[order_date]],"MMMM")</f>
        <v>December</v>
      </c>
      <c r="H22129" s="2" t="str">
        <f>TEXT(Copy_of_pizza_sales[[#This Row],[order_date]],"D")</f>
        <v>6</v>
      </c>
      <c r="I22129" s="2" t="str">
        <f>IF(WEEKDAY(Copy_of_pizza_sales[[#This Row],[order_date]],2)&gt;6, "Weekend", "Weekday")</f>
        <v>Weekend</v>
      </c>
      <c r="J22129" s="1">
        <v>0.68677083333333333</v>
      </c>
      <c r="K22129" s="1" t="str" cm="1">
        <f t="array" ref="K22129">_xlfn.IFS(HOUR(J22129)&gt;=20,"Night-Time",HOUR(J22129)&gt;=16,"Evening",HOUR(J22129)&gt;=12,"Afternoon",HOUR(J22129)&lt;12,"Morning")</f>
        <v>Evening</v>
      </c>
      <c r="L22129">
        <v>16.5</v>
      </c>
      <c r="M22129">
        <v>16.5</v>
      </c>
      <c r="N22129" t="s">
        <v>13</v>
      </c>
      <c r="O22129" t="s">
        <v>26</v>
      </c>
      <c r="P22129" t="s">
        <v>38</v>
      </c>
      <c r="Q22129" t="s">
        <v>39</v>
      </c>
    </row>
    <row r="22130" spans="1:17" x14ac:dyDescent="0.25">
      <c r="A22130">
        <v>22129</v>
      </c>
      <c r="B22130">
        <v>9723</v>
      </c>
      <c r="C22130" t="s">
        <v>165</v>
      </c>
      <c r="D22130">
        <v>1</v>
      </c>
      <c r="E22130" s="2">
        <v>42344</v>
      </c>
      <c r="F22130" s="2" t="str">
        <f t="shared" si="345"/>
        <v>Sunday</v>
      </c>
      <c r="G22130" s="2" t="str">
        <f>TEXT(Copy_of_pizza_sales[[#This Row],[order_date]],"MMMM")</f>
        <v>December</v>
      </c>
      <c r="H22130" s="2" t="str">
        <f>TEXT(Copy_of_pizza_sales[[#This Row],[order_date]],"D")</f>
        <v>6</v>
      </c>
      <c r="I22130" s="2" t="str">
        <f>IF(WEEKDAY(Copy_of_pizza_sales[[#This Row],[order_date]],2)&gt;6, "Weekend", "Weekday")</f>
        <v>Weekend</v>
      </c>
      <c r="J22130" s="1">
        <v>0.70521990740740736</v>
      </c>
      <c r="K22130" s="1" t="str" cm="1">
        <f t="array" ref="K22130">_xlfn.IFS(HOUR(J22130)&gt;=20,"Night-Time",HOUR(J22130)&gt;=16,"Evening",HOUR(J22130)&gt;=12,"Afternoon",HOUR(J22130)&lt;12,"Morning")</f>
        <v>Evening</v>
      </c>
      <c r="L22130">
        <v>23.65</v>
      </c>
      <c r="M22130">
        <v>23.65</v>
      </c>
      <c r="N22130" t="s">
        <v>41</v>
      </c>
      <c r="O22130" t="s">
        <v>26</v>
      </c>
      <c r="P22130" t="s">
        <v>166</v>
      </c>
      <c r="Q22130" t="s">
        <v>167</v>
      </c>
    </row>
    <row r="22131" spans="1:17" x14ac:dyDescent="0.25">
      <c r="A22131">
        <v>22130</v>
      </c>
      <c r="B22131">
        <v>9723</v>
      </c>
      <c r="C22131" t="s">
        <v>50</v>
      </c>
      <c r="D22131">
        <v>1</v>
      </c>
      <c r="E22131" s="2">
        <v>42344</v>
      </c>
      <c r="F22131" s="2" t="str">
        <f t="shared" si="345"/>
        <v>Sunday</v>
      </c>
      <c r="G22131" s="2" t="str">
        <f>TEXT(Copy_of_pizza_sales[[#This Row],[order_date]],"MMMM")</f>
        <v>December</v>
      </c>
      <c r="H22131" s="2" t="str">
        <f>TEXT(Copy_of_pizza_sales[[#This Row],[order_date]],"D")</f>
        <v>6</v>
      </c>
      <c r="I22131" s="2" t="str">
        <f>IF(WEEKDAY(Copy_of_pizza_sales[[#This Row],[order_date]],2)&gt;6, "Weekend", "Weekday")</f>
        <v>Weekend</v>
      </c>
      <c r="J22131" s="1">
        <v>0.70521990740740736</v>
      </c>
      <c r="K22131" s="1" t="str" cm="1">
        <f t="array" ref="K22131">_xlfn.IFS(HOUR(J22131)&gt;=20,"Night-Time",HOUR(J22131)&gt;=16,"Evening",HOUR(J22131)&gt;=12,"Afternoon",HOUR(J22131)&lt;12,"Morning")</f>
        <v>Evening</v>
      </c>
      <c r="L22131">
        <v>12</v>
      </c>
      <c r="M22131">
        <v>12</v>
      </c>
      <c r="N22131" t="s">
        <v>41</v>
      </c>
      <c r="O22131" t="s">
        <v>14</v>
      </c>
      <c r="P22131" t="s">
        <v>18</v>
      </c>
      <c r="Q22131" t="s">
        <v>19</v>
      </c>
    </row>
    <row r="22132" spans="1:17" x14ac:dyDescent="0.25">
      <c r="A22132">
        <v>22131</v>
      </c>
      <c r="B22132">
        <v>9724</v>
      </c>
      <c r="C22132" t="s">
        <v>40</v>
      </c>
      <c r="D22132">
        <v>1</v>
      </c>
      <c r="E22132" s="2">
        <v>42344</v>
      </c>
      <c r="F22132" s="2" t="str">
        <f t="shared" si="345"/>
        <v>Sunday</v>
      </c>
      <c r="G22132" s="2" t="str">
        <f>TEXT(Copy_of_pizza_sales[[#This Row],[order_date]],"MMMM")</f>
        <v>December</v>
      </c>
      <c r="H22132" s="2" t="str">
        <f>TEXT(Copy_of_pizza_sales[[#This Row],[order_date]],"D")</f>
        <v>6</v>
      </c>
      <c r="I22132" s="2" t="str">
        <f>IF(WEEKDAY(Copy_of_pizza_sales[[#This Row],[order_date]],2)&gt;6, "Weekend", "Weekday")</f>
        <v>Weekend</v>
      </c>
      <c r="J22132" s="1">
        <v>0.71414351851851854</v>
      </c>
      <c r="K22132" s="1" t="str" cm="1">
        <f t="array" ref="K22132">_xlfn.IFS(HOUR(J22132)&gt;=20,"Night-Time",HOUR(J22132)&gt;=16,"Evening",HOUR(J22132)&gt;=12,"Afternoon",HOUR(J22132)&lt;12,"Morning")</f>
        <v>Evening</v>
      </c>
      <c r="L22132">
        <v>12.75</v>
      </c>
      <c r="M22132">
        <v>12.75</v>
      </c>
      <c r="N22132" t="s">
        <v>41</v>
      </c>
      <c r="O22132" t="s">
        <v>33</v>
      </c>
      <c r="P22132" t="s">
        <v>42</v>
      </c>
      <c r="Q22132" t="s">
        <v>43</v>
      </c>
    </row>
    <row r="22133" spans="1:17" x14ac:dyDescent="0.25">
      <c r="A22133">
        <v>22132</v>
      </c>
      <c r="B22133">
        <v>9724</v>
      </c>
      <c r="C22133" t="s">
        <v>84</v>
      </c>
      <c r="D22133">
        <v>1</v>
      </c>
      <c r="E22133" s="2">
        <v>42344</v>
      </c>
      <c r="F22133" s="2" t="str">
        <f t="shared" si="345"/>
        <v>Sunday</v>
      </c>
      <c r="G22133" s="2" t="str">
        <f>TEXT(Copy_of_pizza_sales[[#This Row],[order_date]],"MMMM")</f>
        <v>December</v>
      </c>
      <c r="H22133" s="2" t="str">
        <f>TEXT(Copy_of_pizza_sales[[#This Row],[order_date]],"D")</f>
        <v>6</v>
      </c>
      <c r="I22133" s="2" t="str">
        <f>IF(WEEKDAY(Copy_of_pizza_sales[[#This Row],[order_date]],2)&gt;6, "Weekend", "Weekday")</f>
        <v>Weekend</v>
      </c>
      <c r="J22133" s="1">
        <v>0.71414351851851854</v>
      </c>
      <c r="K22133" s="1" t="str" cm="1">
        <f t="array" ref="K22133">_xlfn.IFS(HOUR(J22133)&gt;=20,"Night-Time",HOUR(J22133)&gt;=16,"Evening",HOUR(J22133)&gt;=12,"Afternoon",HOUR(J22133)&lt;12,"Morning")</f>
        <v>Evening</v>
      </c>
      <c r="L22133">
        <v>12</v>
      </c>
      <c r="M22133">
        <v>12</v>
      </c>
      <c r="N22133" t="s">
        <v>41</v>
      </c>
      <c r="O22133" t="s">
        <v>14</v>
      </c>
      <c r="P22133" t="s">
        <v>85</v>
      </c>
      <c r="Q22133" t="s">
        <v>86</v>
      </c>
    </row>
    <row r="22134" spans="1:17" x14ac:dyDescent="0.25">
      <c r="A22134">
        <v>22133</v>
      </c>
      <c r="B22134">
        <v>9724</v>
      </c>
      <c r="C22134" t="s">
        <v>51</v>
      </c>
      <c r="D22134">
        <v>1</v>
      </c>
      <c r="E22134" s="2">
        <v>42344</v>
      </c>
      <c r="F22134" s="2" t="str">
        <f t="shared" si="345"/>
        <v>Sunday</v>
      </c>
      <c r="G22134" s="2" t="str">
        <f>TEXT(Copy_of_pizza_sales[[#This Row],[order_date]],"MMMM")</f>
        <v>December</v>
      </c>
      <c r="H22134" s="2" t="str">
        <f>TEXT(Copy_of_pizza_sales[[#This Row],[order_date]],"D")</f>
        <v>6</v>
      </c>
      <c r="I22134" s="2" t="str">
        <f>IF(WEEKDAY(Copy_of_pizza_sales[[#This Row],[order_date]],2)&gt;6, "Weekend", "Weekday")</f>
        <v>Weekend</v>
      </c>
      <c r="J22134" s="1">
        <v>0.71414351851851854</v>
      </c>
      <c r="K22134" s="1" t="str" cm="1">
        <f t="array" ref="K22134">_xlfn.IFS(HOUR(J22134)&gt;=20,"Night-Time",HOUR(J22134)&gt;=16,"Evening",HOUR(J22134)&gt;=12,"Afternoon",HOUR(J22134)&lt;12,"Morning")</f>
        <v>Evening</v>
      </c>
      <c r="L22134">
        <v>12</v>
      </c>
      <c r="M22134">
        <v>12</v>
      </c>
      <c r="N22134" t="s">
        <v>41</v>
      </c>
      <c r="O22134" t="s">
        <v>22</v>
      </c>
      <c r="P22134" t="s">
        <v>52</v>
      </c>
      <c r="Q22134" t="s">
        <v>53</v>
      </c>
    </row>
    <row r="22135" spans="1:17" x14ac:dyDescent="0.25">
      <c r="A22135">
        <v>22134</v>
      </c>
      <c r="B22135">
        <v>9724</v>
      </c>
      <c r="C22135" t="s">
        <v>65</v>
      </c>
      <c r="D22135">
        <v>1</v>
      </c>
      <c r="E22135" s="2">
        <v>42344</v>
      </c>
      <c r="F22135" s="2" t="str">
        <f t="shared" si="345"/>
        <v>Sunday</v>
      </c>
      <c r="G22135" s="2" t="str">
        <f>TEXT(Copy_of_pizza_sales[[#This Row],[order_date]],"MMMM")</f>
        <v>December</v>
      </c>
      <c r="H22135" s="2" t="str">
        <f>TEXT(Copy_of_pizza_sales[[#This Row],[order_date]],"D")</f>
        <v>6</v>
      </c>
      <c r="I22135" s="2" t="str">
        <f>IF(WEEKDAY(Copy_of_pizza_sales[[#This Row],[order_date]],2)&gt;6, "Weekend", "Weekday")</f>
        <v>Weekend</v>
      </c>
      <c r="J22135" s="1">
        <v>0.71414351851851854</v>
      </c>
      <c r="K22135" s="1" t="str" cm="1">
        <f t="array" ref="K22135">_xlfn.IFS(HOUR(J22135)&gt;=20,"Night-Time",HOUR(J22135)&gt;=16,"Evening",HOUR(J22135)&gt;=12,"Afternoon",HOUR(J22135)&lt;12,"Morning")</f>
        <v>Evening</v>
      </c>
      <c r="L22135">
        <v>12</v>
      </c>
      <c r="M22135">
        <v>12</v>
      </c>
      <c r="N22135" t="s">
        <v>41</v>
      </c>
      <c r="O22135" t="s">
        <v>22</v>
      </c>
      <c r="P22135" t="s">
        <v>66</v>
      </c>
      <c r="Q22135" t="s">
        <v>67</v>
      </c>
    </row>
    <row r="22136" spans="1:17" x14ac:dyDescent="0.25">
      <c r="A22136">
        <v>22135</v>
      </c>
      <c r="B22136">
        <v>9725</v>
      </c>
      <c r="C22136" t="s">
        <v>96</v>
      </c>
      <c r="D22136">
        <v>1</v>
      </c>
      <c r="E22136" s="2">
        <v>42344</v>
      </c>
      <c r="F22136" s="2" t="str">
        <f t="shared" si="345"/>
        <v>Sunday</v>
      </c>
      <c r="G22136" s="2" t="str">
        <f>TEXT(Copy_of_pizza_sales[[#This Row],[order_date]],"MMMM")</f>
        <v>December</v>
      </c>
      <c r="H22136" s="2" t="str">
        <f>TEXT(Copy_of_pizza_sales[[#This Row],[order_date]],"D")</f>
        <v>6</v>
      </c>
      <c r="I22136" s="2" t="str">
        <f>IF(WEEKDAY(Copy_of_pizza_sales[[#This Row],[order_date]],2)&gt;6, "Weekend", "Weekday")</f>
        <v>Weekend</v>
      </c>
      <c r="J22136" s="1">
        <v>0.71693287037037035</v>
      </c>
      <c r="K22136" s="1" t="str" cm="1">
        <f t="array" ref="K22136">_xlfn.IFS(HOUR(J22136)&gt;=20,"Night-Time",HOUR(J22136)&gt;=16,"Evening",HOUR(J22136)&gt;=12,"Afternoon",HOUR(J22136)&lt;12,"Morning")</f>
        <v>Evening</v>
      </c>
      <c r="L22136">
        <v>16.25</v>
      </c>
      <c r="M22136">
        <v>16.25</v>
      </c>
      <c r="N22136" t="s">
        <v>13</v>
      </c>
      <c r="O22136" t="s">
        <v>26</v>
      </c>
      <c r="P22136" t="s">
        <v>97</v>
      </c>
      <c r="Q22136" t="s">
        <v>98</v>
      </c>
    </row>
    <row r="22137" spans="1:17" x14ac:dyDescent="0.25">
      <c r="A22137">
        <v>22136</v>
      </c>
      <c r="B22137">
        <v>9725</v>
      </c>
      <c r="C22137" t="s">
        <v>132</v>
      </c>
      <c r="D22137">
        <v>1</v>
      </c>
      <c r="E22137" s="2">
        <v>42344</v>
      </c>
      <c r="F22137" s="2" t="str">
        <f t="shared" si="345"/>
        <v>Sunday</v>
      </c>
      <c r="G22137" s="2" t="str">
        <f>TEXT(Copy_of_pizza_sales[[#This Row],[order_date]],"MMMM")</f>
        <v>December</v>
      </c>
      <c r="H22137" s="2" t="str">
        <f>TEXT(Copy_of_pizza_sales[[#This Row],[order_date]],"D")</f>
        <v>6</v>
      </c>
      <c r="I22137" s="2" t="str">
        <f>IF(WEEKDAY(Copy_of_pizza_sales[[#This Row],[order_date]],2)&gt;6, "Weekend", "Weekday")</f>
        <v>Weekend</v>
      </c>
      <c r="J22137" s="1">
        <v>0.71693287037037035</v>
      </c>
      <c r="K22137" s="1" t="str" cm="1">
        <f t="array" ref="K22137">_xlfn.IFS(HOUR(J22137)&gt;=20,"Night-Time",HOUR(J22137)&gt;=16,"Evening",HOUR(J22137)&gt;=12,"Afternoon",HOUR(J22137)&lt;12,"Morning")</f>
        <v>Evening</v>
      </c>
      <c r="L22137">
        <v>10.5</v>
      </c>
      <c r="M22137">
        <v>10.5</v>
      </c>
      <c r="N22137" t="s">
        <v>41</v>
      </c>
      <c r="O22137" t="s">
        <v>14</v>
      </c>
      <c r="P22137" t="s">
        <v>15</v>
      </c>
      <c r="Q22137" t="s">
        <v>16</v>
      </c>
    </row>
    <row r="22138" spans="1:17" x14ac:dyDescent="0.25">
      <c r="A22138">
        <v>22137</v>
      </c>
      <c r="B22138">
        <v>9725</v>
      </c>
      <c r="C22138" t="s">
        <v>68</v>
      </c>
      <c r="D22138">
        <v>1</v>
      </c>
      <c r="E22138" s="2">
        <v>42344</v>
      </c>
      <c r="F22138" s="2" t="str">
        <f t="shared" si="345"/>
        <v>Sunday</v>
      </c>
      <c r="G22138" s="2" t="str">
        <f>TEXT(Copy_of_pizza_sales[[#This Row],[order_date]],"MMMM")</f>
        <v>December</v>
      </c>
      <c r="H22138" s="2" t="str">
        <f>TEXT(Copy_of_pizza_sales[[#This Row],[order_date]],"D")</f>
        <v>6</v>
      </c>
      <c r="I22138" s="2" t="str">
        <f>IF(WEEKDAY(Copy_of_pizza_sales[[#This Row],[order_date]],2)&gt;6, "Weekend", "Weekday")</f>
        <v>Weekend</v>
      </c>
      <c r="J22138" s="1">
        <v>0.71693287037037035</v>
      </c>
      <c r="K22138" s="1" t="str" cm="1">
        <f t="array" ref="K22138">_xlfn.IFS(HOUR(J22138)&gt;=20,"Night-Time",HOUR(J22138)&gt;=16,"Evening",HOUR(J22138)&gt;=12,"Afternoon",HOUR(J22138)&lt;12,"Morning")</f>
        <v>Evening</v>
      </c>
      <c r="L22138">
        <v>20.25</v>
      </c>
      <c r="M22138">
        <v>20.25</v>
      </c>
      <c r="N22138" t="s">
        <v>21</v>
      </c>
      <c r="O22138" t="s">
        <v>22</v>
      </c>
      <c r="P22138" t="s">
        <v>30</v>
      </c>
      <c r="Q22138" t="s">
        <v>31</v>
      </c>
    </row>
    <row r="22139" spans="1:17" x14ac:dyDescent="0.25">
      <c r="A22139">
        <v>22138</v>
      </c>
      <c r="B22139">
        <v>9725</v>
      </c>
      <c r="C22139" t="s">
        <v>163</v>
      </c>
      <c r="D22139">
        <v>1</v>
      </c>
      <c r="E22139" s="2">
        <v>42344</v>
      </c>
      <c r="F22139" s="2" t="str">
        <f t="shared" si="345"/>
        <v>Sunday</v>
      </c>
      <c r="G22139" s="2" t="str">
        <f>TEXT(Copy_of_pizza_sales[[#This Row],[order_date]],"MMMM")</f>
        <v>December</v>
      </c>
      <c r="H22139" s="2" t="str">
        <f>TEXT(Copy_of_pizza_sales[[#This Row],[order_date]],"D")</f>
        <v>6</v>
      </c>
      <c r="I22139" s="2" t="str">
        <f>IF(WEEKDAY(Copy_of_pizza_sales[[#This Row],[order_date]],2)&gt;6, "Weekend", "Weekday")</f>
        <v>Weekend</v>
      </c>
      <c r="J22139" s="1">
        <v>0.71693287037037035</v>
      </c>
      <c r="K22139" s="1" t="str" cm="1">
        <f t="array" ref="K22139">_xlfn.IFS(HOUR(J22139)&gt;=20,"Night-Time",HOUR(J22139)&gt;=16,"Evening",HOUR(J22139)&gt;=12,"Afternoon",HOUR(J22139)&lt;12,"Morning")</f>
        <v>Evening</v>
      </c>
      <c r="L22139">
        <v>16</v>
      </c>
      <c r="M22139">
        <v>16</v>
      </c>
      <c r="N22139" t="s">
        <v>13</v>
      </c>
      <c r="O22139" t="s">
        <v>14</v>
      </c>
      <c r="P22139" t="s">
        <v>94</v>
      </c>
      <c r="Q22139" t="s">
        <v>95</v>
      </c>
    </row>
    <row r="22140" spans="1:17" x14ac:dyDescent="0.25">
      <c r="A22140">
        <v>22139</v>
      </c>
      <c r="B22140">
        <v>9726</v>
      </c>
      <c r="C22140" t="s">
        <v>84</v>
      </c>
      <c r="D22140">
        <v>1</v>
      </c>
      <c r="E22140" s="2">
        <v>42344</v>
      </c>
      <c r="F22140" s="2" t="str">
        <f t="shared" si="345"/>
        <v>Sunday</v>
      </c>
      <c r="G22140" s="2" t="str">
        <f>TEXT(Copy_of_pizza_sales[[#This Row],[order_date]],"MMMM")</f>
        <v>December</v>
      </c>
      <c r="H22140" s="2" t="str">
        <f>TEXT(Copy_of_pizza_sales[[#This Row],[order_date]],"D")</f>
        <v>6</v>
      </c>
      <c r="I22140" s="2" t="str">
        <f>IF(WEEKDAY(Copy_of_pizza_sales[[#This Row],[order_date]],2)&gt;6, "Weekend", "Weekday")</f>
        <v>Weekend</v>
      </c>
      <c r="J22140" s="1">
        <v>0.71785879629629634</v>
      </c>
      <c r="K22140" s="1" t="str" cm="1">
        <f t="array" ref="K22140">_xlfn.IFS(HOUR(J22140)&gt;=20,"Night-Time",HOUR(J22140)&gt;=16,"Evening",HOUR(J22140)&gt;=12,"Afternoon",HOUR(J22140)&lt;12,"Morning")</f>
        <v>Evening</v>
      </c>
      <c r="L22140">
        <v>12</v>
      </c>
      <c r="M22140">
        <v>12</v>
      </c>
      <c r="N22140" t="s">
        <v>41</v>
      </c>
      <c r="O22140" t="s">
        <v>14</v>
      </c>
      <c r="P22140" t="s">
        <v>85</v>
      </c>
      <c r="Q22140" t="s">
        <v>86</v>
      </c>
    </row>
    <row r="22141" spans="1:17" x14ac:dyDescent="0.25">
      <c r="A22141">
        <v>22140</v>
      </c>
      <c r="B22141">
        <v>9726</v>
      </c>
      <c r="C22141" t="s">
        <v>132</v>
      </c>
      <c r="D22141">
        <v>1</v>
      </c>
      <c r="E22141" s="2">
        <v>42344</v>
      </c>
      <c r="F22141" s="2" t="str">
        <f t="shared" si="345"/>
        <v>Sunday</v>
      </c>
      <c r="G22141" s="2" t="str">
        <f>TEXT(Copy_of_pizza_sales[[#This Row],[order_date]],"MMMM")</f>
        <v>December</v>
      </c>
      <c r="H22141" s="2" t="str">
        <f>TEXT(Copy_of_pizza_sales[[#This Row],[order_date]],"D")</f>
        <v>6</v>
      </c>
      <c r="I22141" s="2" t="str">
        <f>IF(WEEKDAY(Copy_of_pizza_sales[[#This Row],[order_date]],2)&gt;6, "Weekend", "Weekday")</f>
        <v>Weekend</v>
      </c>
      <c r="J22141" s="1">
        <v>0.71785879629629634</v>
      </c>
      <c r="K22141" s="1" t="str" cm="1">
        <f t="array" ref="K22141">_xlfn.IFS(HOUR(J22141)&gt;=20,"Night-Time",HOUR(J22141)&gt;=16,"Evening",HOUR(J22141)&gt;=12,"Afternoon",HOUR(J22141)&lt;12,"Morning")</f>
        <v>Evening</v>
      </c>
      <c r="L22141">
        <v>10.5</v>
      </c>
      <c r="M22141">
        <v>10.5</v>
      </c>
      <c r="N22141" t="s">
        <v>41</v>
      </c>
      <c r="O22141" t="s">
        <v>14</v>
      </c>
      <c r="P22141" t="s">
        <v>15</v>
      </c>
      <c r="Q22141" t="s">
        <v>16</v>
      </c>
    </row>
    <row r="22142" spans="1:17" x14ac:dyDescent="0.25">
      <c r="A22142">
        <v>22141</v>
      </c>
      <c r="B22142">
        <v>9726</v>
      </c>
      <c r="C22142" t="s">
        <v>93</v>
      </c>
      <c r="D22142">
        <v>1</v>
      </c>
      <c r="E22142" s="2">
        <v>42344</v>
      </c>
      <c r="F22142" s="2" t="str">
        <f t="shared" si="345"/>
        <v>Sunday</v>
      </c>
      <c r="G22142" s="2" t="str">
        <f>TEXT(Copy_of_pizza_sales[[#This Row],[order_date]],"MMMM")</f>
        <v>December</v>
      </c>
      <c r="H22142" s="2" t="str">
        <f>TEXT(Copy_of_pizza_sales[[#This Row],[order_date]],"D")</f>
        <v>6</v>
      </c>
      <c r="I22142" s="2" t="str">
        <f>IF(WEEKDAY(Copy_of_pizza_sales[[#This Row],[order_date]],2)&gt;6, "Weekend", "Weekday")</f>
        <v>Weekend</v>
      </c>
      <c r="J22142" s="1">
        <v>0.71785879629629634</v>
      </c>
      <c r="K22142" s="1" t="str" cm="1">
        <f t="array" ref="K22142">_xlfn.IFS(HOUR(J22142)&gt;=20,"Night-Time",HOUR(J22142)&gt;=16,"Evening",HOUR(J22142)&gt;=12,"Afternoon",HOUR(J22142)&lt;12,"Morning")</f>
        <v>Evening</v>
      </c>
      <c r="L22142">
        <v>12</v>
      </c>
      <c r="M22142">
        <v>12</v>
      </c>
      <c r="N22142" t="s">
        <v>41</v>
      </c>
      <c r="O22142" t="s">
        <v>14</v>
      </c>
      <c r="P22142" t="s">
        <v>94</v>
      </c>
      <c r="Q22142" t="s">
        <v>95</v>
      </c>
    </row>
    <row r="22143" spans="1:17" x14ac:dyDescent="0.25">
      <c r="A22143">
        <v>22142</v>
      </c>
      <c r="B22143">
        <v>9726</v>
      </c>
      <c r="C22143" t="s">
        <v>144</v>
      </c>
      <c r="D22143">
        <v>1</v>
      </c>
      <c r="E22143" s="2">
        <v>42344</v>
      </c>
      <c r="F22143" s="2" t="str">
        <f t="shared" si="345"/>
        <v>Sunday</v>
      </c>
      <c r="G22143" s="2" t="str">
        <f>TEXT(Copy_of_pizza_sales[[#This Row],[order_date]],"MMMM")</f>
        <v>December</v>
      </c>
      <c r="H22143" s="2" t="str">
        <f>TEXT(Copy_of_pizza_sales[[#This Row],[order_date]],"D")</f>
        <v>6</v>
      </c>
      <c r="I22143" s="2" t="str">
        <f>IF(WEEKDAY(Copy_of_pizza_sales[[#This Row],[order_date]],2)&gt;6, "Weekend", "Weekday")</f>
        <v>Weekend</v>
      </c>
      <c r="J22143" s="1">
        <v>0.71785879629629634</v>
      </c>
      <c r="K22143" s="1" t="str" cm="1">
        <f t="array" ref="K22143">_xlfn.IFS(HOUR(J22143)&gt;=20,"Night-Time",HOUR(J22143)&gt;=16,"Evening",HOUR(J22143)&gt;=12,"Afternoon",HOUR(J22143)&lt;12,"Morning")</f>
        <v>Evening</v>
      </c>
      <c r="L22143">
        <v>16.5</v>
      </c>
      <c r="M22143">
        <v>16.5</v>
      </c>
      <c r="N22143" t="s">
        <v>13</v>
      </c>
      <c r="O22143" t="s">
        <v>26</v>
      </c>
      <c r="P22143" t="s">
        <v>48</v>
      </c>
      <c r="Q22143" t="s">
        <v>49</v>
      </c>
    </row>
    <row r="22144" spans="1:17" x14ac:dyDescent="0.25">
      <c r="A22144">
        <v>22143</v>
      </c>
      <c r="B22144">
        <v>9727</v>
      </c>
      <c r="C22144" t="s">
        <v>32</v>
      </c>
      <c r="D22144">
        <v>1</v>
      </c>
      <c r="E22144" s="2">
        <v>42344</v>
      </c>
      <c r="F22144" s="2" t="str">
        <f t="shared" si="345"/>
        <v>Sunday</v>
      </c>
      <c r="G22144" s="2" t="str">
        <f>TEXT(Copy_of_pizza_sales[[#This Row],[order_date]],"MMMM")</f>
        <v>December</v>
      </c>
      <c r="H22144" s="2" t="str">
        <f>TEXT(Copy_of_pizza_sales[[#This Row],[order_date]],"D")</f>
        <v>6</v>
      </c>
      <c r="I22144" s="2" t="str">
        <f>IF(WEEKDAY(Copy_of_pizza_sales[[#This Row],[order_date]],2)&gt;6, "Weekend", "Weekday")</f>
        <v>Weekend</v>
      </c>
      <c r="J22144" s="1">
        <v>0.72586805555555556</v>
      </c>
      <c r="K22144" s="1" t="str" cm="1">
        <f t="array" ref="K22144">_xlfn.IFS(HOUR(J22144)&gt;=20,"Night-Time",HOUR(J22144)&gt;=16,"Evening",HOUR(J22144)&gt;=12,"Afternoon",HOUR(J22144)&lt;12,"Morning")</f>
        <v>Evening</v>
      </c>
      <c r="L22144">
        <v>20.75</v>
      </c>
      <c r="M22144">
        <v>20.75</v>
      </c>
      <c r="N22144" t="s">
        <v>21</v>
      </c>
      <c r="O22144" t="s">
        <v>33</v>
      </c>
      <c r="P22144" t="s">
        <v>34</v>
      </c>
      <c r="Q22144" t="s">
        <v>35</v>
      </c>
    </row>
    <row r="22145" spans="1:17" x14ac:dyDescent="0.25">
      <c r="A22145">
        <v>22144</v>
      </c>
      <c r="B22145">
        <v>9728</v>
      </c>
      <c r="C22145" t="s">
        <v>118</v>
      </c>
      <c r="D22145">
        <v>1</v>
      </c>
      <c r="E22145" s="2">
        <v>42344</v>
      </c>
      <c r="F22145" s="2" t="str">
        <f t="shared" si="345"/>
        <v>Sunday</v>
      </c>
      <c r="G22145" s="2" t="str">
        <f>TEXT(Copy_of_pizza_sales[[#This Row],[order_date]],"MMMM")</f>
        <v>December</v>
      </c>
      <c r="H22145" s="2" t="str">
        <f>TEXT(Copy_of_pizza_sales[[#This Row],[order_date]],"D")</f>
        <v>6</v>
      </c>
      <c r="I22145" s="2" t="str">
        <f>IF(WEEKDAY(Copy_of_pizza_sales[[#This Row],[order_date]],2)&gt;6, "Weekend", "Weekday")</f>
        <v>Weekend</v>
      </c>
      <c r="J22145" s="1">
        <v>0.73564814814814816</v>
      </c>
      <c r="K22145" s="1" t="str" cm="1">
        <f t="array" ref="K22145">_xlfn.IFS(HOUR(J22145)&gt;=20,"Night-Time",HOUR(J22145)&gt;=16,"Evening",HOUR(J22145)&gt;=12,"Afternoon",HOUR(J22145)&lt;12,"Morning")</f>
        <v>Evening</v>
      </c>
      <c r="L22145">
        <v>16.75</v>
      </c>
      <c r="M22145">
        <v>16.75</v>
      </c>
      <c r="N22145" t="s">
        <v>13</v>
      </c>
      <c r="O22145" t="s">
        <v>33</v>
      </c>
      <c r="P22145" t="s">
        <v>42</v>
      </c>
      <c r="Q22145" t="s">
        <v>43</v>
      </c>
    </row>
    <row r="22146" spans="1:17" x14ac:dyDescent="0.25">
      <c r="A22146">
        <v>22145</v>
      </c>
      <c r="B22146">
        <v>9728</v>
      </c>
      <c r="C22146" t="s">
        <v>142</v>
      </c>
      <c r="D22146">
        <v>1</v>
      </c>
      <c r="E22146" s="2">
        <v>42344</v>
      </c>
      <c r="F22146" s="2" t="str">
        <f t="shared" si="345"/>
        <v>Sunday</v>
      </c>
      <c r="G22146" s="2" t="str">
        <f>TEXT(Copy_of_pizza_sales[[#This Row],[order_date]],"MMMM")</f>
        <v>December</v>
      </c>
      <c r="H22146" s="2" t="str">
        <f>TEXT(Copy_of_pizza_sales[[#This Row],[order_date]],"D")</f>
        <v>6</v>
      </c>
      <c r="I22146" s="2" t="str">
        <f>IF(WEEKDAY(Copy_of_pizza_sales[[#This Row],[order_date]],2)&gt;6, "Weekend", "Weekday")</f>
        <v>Weekend</v>
      </c>
      <c r="J22146" s="1">
        <v>0.73564814814814816</v>
      </c>
      <c r="K22146" s="1" t="str" cm="1">
        <f t="array" ref="K22146">_xlfn.IFS(HOUR(J22146)&gt;=20,"Night-Time",HOUR(J22146)&gt;=16,"Evening",HOUR(J22146)&gt;=12,"Afternoon",HOUR(J22146)&lt;12,"Morning")</f>
        <v>Evening</v>
      </c>
      <c r="L22146">
        <v>16.5</v>
      </c>
      <c r="M22146">
        <v>16.5</v>
      </c>
      <c r="N22146" t="s">
        <v>21</v>
      </c>
      <c r="O22146" t="s">
        <v>14</v>
      </c>
      <c r="P22146" t="s">
        <v>15</v>
      </c>
      <c r="Q22146" t="s">
        <v>16</v>
      </c>
    </row>
    <row r="22147" spans="1:17" x14ac:dyDescent="0.25">
      <c r="A22147">
        <v>22146</v>
      </c>
      <c r="B22147">
        <v>9728</v>
      </c>
      <c r="C22147" t="s">
        <v>163</v>
      </c>
      <c r="D22147">
        <v>1</v>
      </c>
      <c r="E22147" s="2">
        <v>42344</v>
      </c>
      <c r="F22147" s="2" t="str">
        <f t="shared" ref="F22147:F22210" si="346">TEXT(E22147, "DDDDD")</f>
        <v>Sunday</v>
      </c>
      <c r="G22147" s="2" t="str">
        <f>TEXT(Copy_of_pizza_sales[[#This Row],[order_date]],"MMMM")</f>
        <v>December</v>
      </c>
      <c r="H22147" s="2" t="str">
        <f>TEXT(Copy_of_pizza_sales[[#This Row],[order_date]],"D")</f>
        <v>6</v>
      </c>
      <c r="I22147" s="2" t="str">
        <f>IF(WEEKDAY(Copy_of_pizza_sales[[#This Row],[order_date]],2)&gt;6, "Weekend", "Weekday")</f>
        <v>Weekend</v>
      </c>
      <c r="J22147" s="1">
        <v>0.73564814814814816</v>
      </c>
      <c r="K22147" s="1" t="str" cm="1">
        <f t="array" ref="K22147">_xlfn.IFS(HOUR(J22147)&gt;=20,"Night-Time",HOUR(J22147)&gt;=16,"Evening",HOUR(J22147)&gt;=12,"Afternoon",HOUR(J22147)&lt;12,"Morning")</f>
        <v>Evening</v>
      </c>
      <c r="L22147">
        <v>16</v>
      </c>
      <c r="M22147">
        <v>16</v>
      </c>
      <c r="N22147" t="s">
        <v>13</v>
      </c>
      <c r="O22147" t="s">
        <v>14</v>
      </c>
      <c r="P22147" t="s">
        <v>94</v>
      </c>
      <c r="Q22147" t="s">
        <v>95</v>
      </c>
    </row>
    <row r="22148" spans="1:17" x14ac:dyDescent="0.25">
      <c r="A22148">
        <v>22147</v>
      </c>
      <c r="B22148">
        <v>9729</v>
      </c>
      <c r="C22148" t="s">
        <v>118</v>
      </c>
      <c r="D22148">
        <v>1</v>
      </c>
      <c r="E22148" s="2">
        <v>42344</v>
      </c>
      <c r="F22148" s="2" t="str">
        <f t="shared" si="346"/>
        <v>Sunday</v>
      </c>
      <c r="G22148" s="2" t="str">
        <f>TEXT(Copy_of_pizza_sales[[#This Row],[order_date]],"MMMM")</f>
        <v>December</v>
      </c>
      <c r="H22148" s="2" t="str">
        <f>TEXT(Copy_of_pizza_sales[[#This Row],[order_date]],"D")</f>
        <v>6</v>
      </c>
      <c r="I22148" s="2" t="str">
        <f>IF(WEEKDAY(Copy_of_pizza_sales[[#This Row],[order_date]],2)&gt;6, "Weekend", "Weekday")</f>
        <v>Weekend</v>
      </c>
      <c r="J22148" s="1">
        <v>0.73697916666666663</v>
      </c>
      <c r="K22148" s="1" t="str" cm="1">
        <f t="array" ref="K22148">_xlfn.IFS(HOUR(J22148)&gt;=20,"Night-Time",HOUR(J22148)&gt;=16,"Evening",HOUR(J22148)&gt;=12,"Afternoon",HOUR(J22148)&lt;12,"Morning")</f>
        <v>Evening</v>
      </c>
      <c r="L22148">
        <v>16.75</v>
      </c>
      <c r="M22148">
        <v>16.75</v>
      </c>
      <c r="N22148" t="s">
        <v>13</v>
      </c>
      <c r="O22148" t="s">
        <v>33</v>
      </c>
      <c r="P22148" t="s">
        <v>42</v>
      </c>
      <c r="Q22148" t="s">
        <v>43</v>
      </c>
    </row>
    <row r="22149" spans="1:17" x14ac:dyDescent="0.25">
      <c r="A22149">
        <v>22148</v>
      </c>
      <c r="B22149">
        <v>9729</v>
      </c>
      <c r="C22149" t="s">
        <v>87</v>
      </c>
      <c r="D22149">
        <v>1</v>
      </c>
      <c r="E22149" s="2">
        <v>42344</v>
      </c>
      <c r="F22149" s="2" t="str">
        <f t="shared" si="346"/>
        <v>Sunday</v>
      </c>
      <c r="G22149" s="2" t="str">
        <f>TEXT(Copy_of_pizza_sales[[#This Row],[order_date]],"MMMM")</f>
        <v>December</v>
      </c>
      <c r="H22149" s="2" t="str">
        <f>TEXT(Copy_of_pizza_sales[[#This Row],[order_date]],"D")</f>
        <v>6</v>
      </c>
      <c r="I22149" s="2" t="str">
        <f>IF(WEEKDAY(Copy_of_pizza_sales[[#This Row],[order_date]],2)&gt;6, "Weekend", "Weekday")</f>
        <v>Weekend</v>
      </c>
      <c r="J22149" s="1">
        <v>0.73697916666666663</v>
      </c>
      <c r="K22149" s="1" t="str" cm="1">
        <f t="array" ref="K22149">_xlfn.IFS(HOUR(J22149)&gt;=20,"Night-Time",HOUR(J22149)&gt;=16,"Evening",HOUR(J22149)&gt;=12,"Afternoon",HOUR(J22149)&lt;12,"Morning")</f>
        <v>Evening</v>
      </c>
      <c r="L22149">
        <v>20.75</v>
      </c>
      <c r="M22149">
        <v>20.75</v>
      </c>
      <c r="N22149" t="s">
        <v>21</v>
      </c>
      <c r="O22149" t="s">
        <v>26</v>
      </c>
      <c r="P22149" t="s">
        <v>88</v>
      </c>
      <c r="Q22149" t="s">
        <v>89</v>
      </c>
    </row>
    <row r="22150" spans="1:17" x14ac:dyDescent="0.25">
      <c r="A22150">
        <v>22149</v>
      </c>
      <c r="B22150">
        <v>9730</v>
      </c>
      <c r="C22150" t="s">
        <v>84</v>
      </c>
      <c r="D22150">
        <v>1</v>
      </c>
      <c r="E22150" s="2">
        <v>42344</v>
      </c>
      <c r="F22150" s="2" t="str">
        <f t="shared" si="346"/>
        <v>Sunday</v>
      </c>
      <c r="G22150" s="2" t="str">
        <f>TEXT(Copy_of_pizza_sales[[#This Row],[order_date]],"MMMM")</f>
        <v>December</v>
      </c>
      <c r="H22150" s="2" t="str">
        <f>TEXT(Copy_of_pizza_sales[[#This Row],[order_date]],"D")</f>
        <v>6</v>
      </c>
      <c r="I22150" s="2" t="str">
        <f>IF(WEEKDAY(Copy_of_pizza_sales[[#This Row],[order_date]],2)&gt;6, "Weekend", "Weekday")</f>
        <v>Weekend</v>
      </c>
      <c r="J22150" s="1">
        <v>0.74964120370370368</v>
      </c>
      <c r="K22150" s="1" t="str" cm="1">
        <f t="array" ref="K22150">_xlfn.IFS(HOUR(J22150)&gt;=20,"Night-Time",HOUR(J22150)&gt;=16,"Evening",HOUR(J22150)&gt;=12,"Afternoon",HOUR(J22150)&lt;12,"Morning")</f>
        <v>Evening</v>
      </c>
      <c r="L22150">
        <v>12</v>
      </c>
      <c r="M22150">
        <v>12</v>
      </c>
      <c r="N22150" t="s">
        <v>41</v>
      </c>
      <c r="O22150" t="s">
        <v>14</v>
      </c>
      <c r="P22150" t="s">
        <v>85</v>
      </c>
      <c r="Q22150" t="s">
        <v>86</v>
      </c>
    </row>
    <row r="22151" spans="1:17" x14ac:dyDescent="0.25">
      <c r="A22151">
        <v>22150</v>
      </c>
      <c r="B22151">
        <v>9730</v>
      </c>
      <c r="C22151" t="s">
        <v>77</v>
      </c>
      <c r="D22151">
        <v>1</v>
      </c>
      <c r="E22151" s="2">
        <v>42344</v>
      </c>
      <c r="F22151" s="2" t="str">
        <f t="shared" si="346"/>
        <v>Sunday</v>
      </c>
      <c r="G22151" s="2" t="str">
        <f>TEXT(Copy_of_pizza_sales[[#This Row],[order_date]],"MMMM")</f>
        <v>December</v>
      </c>
      <c r="H22151" s="2" t="str">
        <f>TEXT(Copy_of_pizza_sales[[#This Row],[order_date]],"D")</f>
        <v>6</v>
      </c>
      <c r="I22151" s="2" t="str">
        <f>IF(WEEKDAY(Copy_of_pizza_sales[[#This Row],[order_date]],2)&gt;6, "Weekend", "Weekday")</f>
        <v>Weekend</v>
      </c>
      <c r="J22151" s="1">
        <v>0.74964120370370368</v>
      </c>
      <c r="K22151" s="1" t="str" cm="1">
        <f t="array" ref="K22151">_xlfn.IFS(HOUR(J22151)&gt;=20,"Night-Time",HOUR(J22151)&gt;=16,"Evening",HOUR(J22151)&gt;=12,"Afternoon",HOUR(J22151)&lt;12,"Morning")</f>
        <v>Evening</v>
      </c>
      <c r="L22151">
        <v>15.25</v>
      </c>
      <c r="M22151">
        <v>15.25</v>
      </c>
      <c r="N22151" t="s">
        <v>21</v>
      </c>
      <c r="O22151" t="s">
        <v>14</v>
      </c>
      <c r="P22151" t="s">
        <v>78</v>
      </c>
      <c r="Q22151" t="s">
        <v>79</v>
      </c>
    </row>
    <row r="22152" spans="1:17" x14ac:dyDescent="0.25">
      <c r="A22152">
        <v>22151</v>
      </c>
      <c r="B22152">
        <v>9731</v>
      </c>
      <c r="C22152" t="s">
        <v>119</v>
      </c>
      <c r="D22152">
        <v>2</v>
      </c>
      <c r="E22152" s="2">
        <v>42344</v>
      </c>
      <c r="F22152" s="2" t="str">
        <f t="shared" si="346"/>
        <v>Sunday</v>
      </c>
      <c r="G22152" s="2" t="str">
        <f>TEXT(Copy_of_pizza_sales[[#This Row],[order_date]],"MMMM")</f>
        <v>December</v>
      </c>
      <c r="H22152" s="2" t="str">
        <f>TEXT(Copy_of_pizza_sales[[#This Row],[order_date]],"D")</f>
        <v>6</v>
      </c>
      <c r="I22152" s="2" t="str">
        <f>IF(WEEKDAY(Copy_of_pizza_sales[[#This Row],[order_date]],2)&gt;6, "Weekend", "Weekday")</f>
        <v>Weekend</v>
      </c>
      <c r="J22152" s="1">
        <v>0.75571759259259264</v>
      </c>
      <c r="K22152" s="1" t="str" cm="1">
        <f t="array" ref="K22152">_xlfn.IFS(HOUR(J22152)&gt;=20,"Night-Time",HOUR(J22152)&gt;=16,"Evening",HOUR(J22152)&gt;=12,"Afternoon",HOUR(J22152)&lt;12,"Morning")</f>
        <v>Evening</v>
      </c>
      <c r="L22152">
        <v>12.5</v>
      </c>
      <c r="M22152">
        <v>25</v>
      </c>
      <c r="N22152" t="s">
        <v>13</v>
      </c>
      <c r="O22152" t="s">
        <v>14</v>
      </c>
      <c r="P22152" t="s">
        <v>78</v>
      </c>
      <c r="Q22152" t="s">
        <v>79</v>
      </c>
    </row>
    <row r="22153" spans="1:17" x14ac:dyDescent="0.25">
      <c r="A22153">
        <v>22152</v>
      </c>
      <c r="B22153">
        <v>9731</v>
      </c>
      <c r="C22153" t="s">
        <v>147</v>
      </c>
      <c r="D22153">
        <v>1</v>
      </c>
      <c r="E22153" s="2">
        <v>42344</v>
      </c>
      <c r="F22153" s="2" t="str">
        <f t="shared" si="346"/>
        <v>Sunday</v>
      </c>
      <c r="G22153" s="2" t="str">
        <f>TEXT(Copy_of_pizza_sales[[#This Row],[order_date]],"MMMM")</f>
        <v>December</v>
      </c>
      <c r="H22153" s="2" t="str">
        <f>TEXT(Copy_of_pizza_sales[[#This Row],[order_date]],"D")</f>
        <v>6</v>
      </c>
      <c r="I22153" s="2" t="str">
        <f>IF(WEEKDAY(Copy_of_pizza_sales[[#This Row],[order_date]],2)&gt;6, "Weekend", "Weekday")</f>
        <v>Weekend</v>
      </c>
      <c r="J22153" s="1">
        <v>0.75571759259259264</v>
      </c>
      <c r="K22153" s="1" t="str" cm="1">
        <f t="array" ref="K22153">_xlfn.IFS(HOUR(J22153)&gt;=20,"Night-Time",HOUR(J22153)&gt;=16,"Evening",HOUR(J22153)&gt;=12,"Afternoon",HOUR(J22153)&lt;12,"Morning")</f>
        <v>Evening</v>
      </c>
      <c r="L22153">
        <v>16.75</v>
      </c>
      <c r="M22153">
        <v>16.75</v>
      </c>
      <c r="N22153" t="s">
        <v>13</v>
      </c>
      <c r="O22153" t="s">
        <v>33</v>
      </c>
      <c r="P22153" t="s">
        <v>70</v>
      </c>
      <c r="Q22153" t="s">
        <v>71</v>
      </c>
    </row>
    <row r="22154" spans="1:17" x14ac:dyDescent="0.25">
      <c r="A22154">
        <v>22153</v>
      </c>
      <c r="B22154">
        <v>9732</v>
      </c>
      <c r="C22154" t="s">
        <v>173</v>
      </c>
      <c r="D22154">
        <v>1</v>
      </c>
      <c r="E22154" s="2">
        <v>42344</v>
      </c>
      <c r="F22154" s="2" t="str">
        <f t="shared" si="346"/>
        <v>Sunday</v>
      </c>
      <c r="G22154" s="2" t="str">
        <f>TEXT(Copy_of_pizza_sales[[#This Row],[order_date]],"MMMM")</f>
        <v>December</v>
      </c>
      <c r="H22154" s="2" t="str">
        <f>TEXT(Copy_of_pizza_sales[[#This Row],[order_date]],"D")</f>
        <v>6</v>
      </c>
      <c r="I22154" s="2" t="str">
        <f>IF(WEEKDAY(Copy_of_pizza_sales[[#This Row],[order_date]],2)&gt;6, "Weekend", "Weekday")</f>
        <v>Weekend</v>
      </c>
      <c r="J22154" s="1">
        <v>0.76292824074074073</v>
      </c>
      <c r="K22154" s="1" t="str" cm="1">
        <f t="array" ref="K22154">_xlfn.IFS(HOUR(J22154)&gt;=20,"Night-Time",HOUR(J22154)&gt;=16,"Evening",HOUR(J22154)&gt;=12,"Afternoon",HOUR(J22154)&lt;12,"Morning")</f>
        <v>Evening</v>
      </c>
      <c r="L22154">
        <v>20.25</v>
      </c>
      <c r="M22154">
        <v>20.25</v>
      </c>
      <c r="N22154" t="s">
        <v>21</v>
      </c>
      <c r="O22154" t="s">
        <v>26</v>
      </c>
      <c r="P22154" t="s">
        <v>97</v>
      </c>
      <c r="Q22154" t="s">
        <v>98</v>
      </c>
    </row>
    <row r="22155" spans="1:17" x14ac:dyDescent="0.25">
      <c r="A22155">
        <v>22154</v>
      </c>
      <c r="B22155">
        <v>9732</v>
      </c>
      <c r="C22155" t="s">
        <v>109</v>
      </c>
      <c r="D22155">
        <v>1</v>
      </c>
      <c r="E22155" s="2">
        <v>42344</v>
      </c>
      <c r="F22155" s="2" t="str">
        <f t="shared" si="346"/>
        <v>Sunday</v>
      </c>
      <c r="G22155" s="2" t="str">
        <f>TEXT(Copy_of_pizza_sales[[#This Row],[order_date]],"MMMM")</f>
        <v>December</v>
      </c>
      <c r="H22155" s="2" t="str">
        <f>TEXT(Copy_of_pizza_sales[[#This Row],[order_date]],"D")</f>
        <v>6</v>
      </c>
      <c r="I22155" s="2" t="str">
        <f>IF(WEEKDAY(Copy_of_pizza_sales[[#This Row],[order_date]],2)&gt;6, "Weekend", "Weekday")</f>
        <v>Weekend</v>
      </c>
      <c r="J22155" s="1">
        <v>0.76292824074074073</v>
      </c>
      <c r="K22155" s="1" t="str" cm="1">
        <f t="array" ref="K22155">_xlfn.IFS(HOUR(J22155)&gt;=20,"Night-Time",HOUR(J22155)&gt;=16,"Evening",HOUR(J22155)&gt;=12,"Afternoon",HOUR(J22155)&lt;12,"Morning")</f>
        <v>Evening</v>
      </c>
      <c r="L22155">
        <v>20.25</v>
      </c>
      <c r="M22155">
        <v>20.25</v>
      </c>
      <c r="N22155" t="s">
        <v>21</v>
      </c>
      <c r="O22155" t="s">
        <v>22</v>
      </c>
      <c r="P22155" t="s">
        <v>110</v>
      </c>
      <c r="Q22155" t="s">
        <v>111</v>
      </c>
    </row>
    <row r="22156" spans="1:17" x14ac:dyDescent="0.25">
      <c r="A22156">
        <v>22155</v>
      </c>
      <c r="B22156">
        <v>9733</v>
      </c>
      <c r="C22156" t="s">
        <v>36</v>
      </c>
      <c r="D22156">
        <v>1</v>
      </c>
      <c r="E22156" s="2">
        <v>42344</v>
      </c>
      <c r="F22156" s="2" t="str">
        <f t="shared" si="346"/>
        <v>Sunday</v>
      </c>
      <c r="G22156" s="2" t="str">
        <f>TEXT(Copy_of_pizza_sales[[#This Row],[order_date]],"MMMM")</f>
        <v>December</v>
      </c>
      <c r="H22156" s="2" t="str">
        <f>TEXT(Copy_of_pizza_sales[[#This Row],[order_date]],"D")</f>
        <v>6</v>
      </c>
      <c r="I22156" s="2" t="str">
        <f>IF(WEEKDAY(Copy_of_pizza_sales[[#This Row],[order_date]],2)&gt;6, "Weekend", "Weekday")</f>
        <v>Weekend</v>
      </c>
      <c r="J22156" s="1">
        <v>0.7748842592592593</v>
      </c>
      <c r="K22156" s="1" t="str" cm="1">
        <f t="array" ref="K22156">_xlfn.IFS(HOUR(J22156)&gt;=20,"Night-Time",HOUR(J22156)&gt;=16,"Evening",HOUR(J22156)&gt;=12,"Afternoon",HOUR(J22156)&lt;12,"Morning")</f>
        <v>Evening</v>
      </c>
      <c r="L22156">
        <v>16.5</v>
      </c>
      <c r="M22156">
        <v>16.5</v>
      </c>
      <c r="N22156" t="s">
        <v>13</v>
      </c>
      <c r="O22156" t="s">
        <v>26</v>
      </c>
      <c r="P22156" t="s">
        <v>27</v>
      </c>
      <c r="Q22156" t="s">
        <v>28</v>
      </c>
    </row>
    <row r="22157" spans="1:17" x14ac:dyDescent="0.25">
      <c r="A22157">
        <v>22156</v>
      </c>
      <c r="B22157">
        <v>9734</v>
      </c>
      <c r="C22157" t="s">
        <v>142</v>
      </c>
      <c r="D22157">
        <v>1</v>
      </c>
      <c r="E22157" s="2">
        <v>42344</v>
      </c>
      <c r="F22157" s="2" t="str">
        <f t="shared" si="346"/>
        <v>Sunday</v>
      </c>
      <c r="G22157" s="2" t="str">
        <f>TEXT(Copy_of_pizza_sales[[#This Row],[order_date]],"MMMM")</f>
        <v>December</v>
      </c>
      <c r="H22157" s="2" t="str">
        <f>TEXT(Copy_of_pizza_sales[[#This Row],[order_date]],"D")</f>
        <v>6</v>
      </c>
      <c r="I22157" s="2" t="str">
        <f>IF(WEEKDAY(Copy_of_pizza_sales[[#This Row],[order_date]],2)&gt;6, "Weekend", "Weekday")</f>
        <v>Weekend</v>
      </c>
      <c r="J22157" s="1">
        <v>0.78042824074074069</v>
      </c>
      <c r="K22157" s="1" t="str" cm="1">
        <f t="array" ref="K22157">_xlfn.IFS(HOUR(J22157)&gt;=20,"Night-Time",HOUR(J22157)&gt;=16,"Evening",HOUR(J22157)&gt;=12,"Afternoon",HOUR(J22157)&lt;12,"Morning")</f>
        <v>Evening</v>
      </c>
      <c r="L22157">
        <v>16.5</v>
      </c>
      <c r="M22157">
        <v>16.5</v>
      </c>
      <c r="N22157" t="s">
        <v>21</v>
      </c>
      <c r="O22157" t="s">
        <v>14</v>
      </c>
      <c r="P22157" t="s">
        <v>15</v>
      </c>
      <c r="Q22157" t="s">
        <v>16</v>
      </c>
    </row>
    <row r="22158" spans="1:17" x14ac:dyDescent="0.25">
      <c r="A22158">
        <v>22157</v>
      </c>
      <c r="B22158">
        <v>9734</v>
      </c>
      <c r="C22158" t="s">
        <v>143</v>
      </c>
      <c r="D22158">
        <v>1</v>
      </c>
      <c r="E22158" s="2">
        <v>42344</v>
      </c>
      <c r="F22158" s="2" t="str">
        <f t="shared" si="346"/>
        <v>Sunday</v>
      </c>
      <c r="G22158" s="2" t="str">
        <f>TEXT(Copy_of_pizza_sales[[#This Row],[order_date]],"MMMM")</f>
        <v>December</v>
      </c>
      <c r="H22158" s="2" t="str">
        <f>TEXT(Copy_of_pizza_sales[[#This Row],[order_date]],"D")</f>
        <v>6</v>
      </c>
      <c r="I22158" s="2" t="str">
        <f>IF(WEEKDAY(Copy_of_pizza_sales[[#This Row],[order_date]],2)&gt;6, "Weekend", "Weekday")</f>
        <v>Weekend</v>
      </c>
      <c r="J22158" s="1">
        <v>0.78042824074074069</v>
      </c>
      <c r="K22158" s="1" t="str" cm="1">
        <f t="array" ref="K22158">_xlfn.IFS(HOUR(J22158)&gt;=20,"Night-Time",HOUR(J22158)&gt;=16,"Evening",HOUR(J22158)&gt;=12,"Afternoon",HOUR(J22158)&lt;12,"Morning")</f>
        <v>Evening</v>
      </c>
      <c r="L22158">
        <v>11</v>
      </c>
      <c r="M22158">
        <v>11</v>
      </c>
      <c r="N22158" t="s">
        <v>41</v>
      </c>
      <c r="O22158" t="s">
        <v>14</v>
      </c>
      <c r="P22158" t="s">
        <v>130</v>
      </c>
      <c r="Q22158" t="s">
        <v>131</v>
      </c>
    </row>
    <row r="22159" spans="1:17" x14ac:dyDescent="0.25">
      <c r="A22159">
        <v>22158</v>
      </c>
      <c r="B22159">
        <v>9735</v>
      </c>
      <c r="C22159" t="s">
        <v>20</v>
      </c>
      <c r="D22159">
        <v>1</v>
      </c>
      <c r="E22159" s="2">
        <v>42344</v>
      </c>
      <c r="F22159" s="2" t="str">
        <f t="shared" si="346"/>
        <v>Sunday</v>
      </c>
      <c r="G22159" s="2" t="str">
        <f>TEXT(Copy_of_pizza_sales[[#This Row],[order_date]],"MMMM")</f>
        <v>December</v>
      </c>
      <c r="H22159" s="2" t="str">
        <f>TEXT(Copy_of_pizza_sales[[#This Row],[order_date]],"D")</f>
        <v>6</v>
      </c>
      <c r="I22159" s="2" t="str">
        <f>IF(WEEKDAY(Copy_of_pizza_sales[[#This Row],[order_date]],2)&gt;6, "Weekend", "Weekday")</f>
        <v>Weekend</v>
      </c>
      <c r="J22159" s="1">
        <v>0.78689814814814818</v>
      </c>
      <c r="K22159" s="1" t="str" cm="1">
        <f t="array" ref="K22159">_xlfn.IFS(HOUR(J22159)&gt;=20,"Night-Time",HOUR(J22159)&gt;=16,"Evening",HOUR(J22159)&gt;=12,"Afternoon",HOUR(J22159)&lt;12,"Morning")</f>
        <v>Evening</v>
      </c>
      <c r="L22159">
        <v>18.5</v>
      </c>
      <c r="M22159">
        <v>18.5</v>
      </c>
      <c r="N22159" t="s">
        <v>21</v>
      </c>
      <c r="O22159" t="s">
        <v>22</v>
      </c>
      <c r="P22159" t="s">
        <v>23</v>
      </c>
      <c r="Q22159" t="s">
        <v>24</v>
      </c>
    </row>
    <row r="22160" spans="1:17" x14ac:dyDescent="0.25">
      <c r="A22160">
        <v>22159</v>
      </c>
      <c r="B22160">
        <v>9735</v>
      </c>
      <c r="C22160" t="s">
        <v>127</v>
      </c>
      <c r="D22160">
        <v>1</v>
      </c>
      <c r="E22160" s="2">
        <v>42344</v>
      </c>
      <c r="F22160" s="2" t="str">
        <f t="shared" si="346"/>
        <v>Sunday</v>
      </c>
      <c r="G22160" s="2" t="str">
        <f>TEXT(Copy_of_pizza_sales[[#This Row],[order_date]],"MMMM")</f>
        <v>December</v>
      </c>
      <c r="H22160" s="2" t="str">
        <f>TEXT(Copy_of_pizza_sales[[#This Row],[order_date]],"D")</f>
        <v>6</v>
      </c>
      <c r="I22160" s="2" t="str">
        <f>IF(WEEKDAY(Copy_of_pizza_sales[[#This Row],[order_date]],2)&gt;6, "Weekend", "Weekday")</f>
        <v>Weekend</v>
      </c>
      <c r="J22160" s="1">
        <v>0.78689814814814818</v>
      </c>
      <c r="K22160" s="1" t="str" cm="1">
        <f t="array" ref="K22160">_xlfn.IFS(HOUR(J22160)&gt;=20,"Night-Time",HOUR(J22160)&gt;=16,"Evening",HOUR(J22160)&gt;=12,"Afternoon",HOUR(J22160)&lt;12,"Morning")</f>
        <v>Evening</v>
      </c>
      <c r="L22160">
        <v>20.25</v>
      </c>
      <c r="M22160">
        <v>20.25</v>
      </c>
      <c r="N22160" t="s">
        <v>21</v>
      </c>
      <c r="O22160" t="s">
        <v>22</v>
      </c>
      <c r="P22160" t="s">
        <v>52</v>
      </c>
      <c r="Q22160" t="s">
        <v>53</v>
      </c>
    </row>
    <row r="22161" spans="1:17" x14ac:dyDescent="0.25">
      <c r="A22161">
        <v>22160</v>
      </c>
      <c r="B22161">
        <v>9735</v>
      </c>
      <c r="C22161" t="s">
        <v>12</v>
      </c>
      <c r="D22161">
        <v>1</v>
      </c>
      <c r="E22161" s="2">
        <v>42344</v>
      </c>
      <c r="F22161" s="2" t="str">
        <f t="shared" si="346"/>
        <v>Sunday</v>
      </c>
      <c r="G22161" s="2" t="str">
        <f>TEXT(Copy_of_pizza_sales[[#This Row],[order_date]],"MMMM")</f>
        <v>December</v>
      </c>
      <c r="H22161" s="2" t="str">
        <f>TEXT(Copy_of_pizza_sales[[#This Row],[order_date]],"D")</f>
        <v>6</v>
      </c>
      <c r="I22161" s="2" t="str">
        <f>IF(WEEKDAY(Copy_of_pizza_sales[[#This Row],[order_date]],2)&gt;6, "Weekend", "Weekday")</f>
        <v>Weekend</v>
      </c>
      <c r="J22161" s="1">
        <v>0.78689814814814818</v>
      </c>
      <c r="K22161" s="1" t="str" cm="1">
        <f t="array" ref="K22161">_xlfn.IFS(HOUR(J22161)&gt;=20,"Night-Time",HOUR(J22161)&gt;=16,"Evening",HOUR(J22161)&gt;=12,"Afternoon",HOUR(J22161)&lt;12,"Morning")</f>
        <v>Evening</v>
      </c>
      <c r="L22161">
        <v>13.25</v>
      </c>
      <c r="M22161">
        <v>13.25</v>
      </c>
      <c r="N22161" t="s">
        <v>13</v>
      </c>
      <c r="O22161" t="s">
        <v>14</v>
      </c>
      <c r="P22161" t="s">
        <v>15</v>
      </c>
      <c r="Q22161" t="s">
        <v>16</v>
      </c>
    </row>
    <row r="22162" spans="1:17" x14ac:dyDescent="0.25">
      <c r="A22162">
        <v>22161</v>
      </c>
      <c r="B22162">
        <v>9735</v>
      </c>
      <c r="C22162" t="s">
        <v>29</v>
      </c>
      <c r="D22162">
        <v>1</v>
      </c>
      <c r="E22162" s="2">
        <v>42344</v>
      </c>
      <c r="F22162" s="2" t="str">
        <f t="shared" si="346"/>
        <v>Sunday</v>
      </c>
      <c r="G22162" s="2" t="str">
        <f>TEXT(Copy_of_pizza_sales[[#This Row],[order_date]],"MMMM")</f>
        <v>December</v>
      </c>
      <c r="H22162" s="2" t="str">
        <f>TEXT(Copy_of_pizza_sales[[#This Row],[order_date]],"D")</f>
        <v>6</v>
      </c>
      <c r="I22162" s="2" t="str">
        <f>IF(WEEKDAY(Copy_of_pizza_sales[[#This Row],[order_date]],2)&gt;6, "Weekend", "Weekday")</f>
        <v>Weekend</v>
      </c>
      <c r="J22162" s="1">
        <v>0.78689814814814818</v>
      </c>
      <c r="K22162" s="1" t="str" cm="1">
        <f t="array" ref="K22162">_xlfn.IFS(HOUR(J22162)&gt;=20,"Night-Time",HOUR(J22162)&gt;=16,"Evening",HOUR(J22162)&gt;=12,"Afternoon",HOUR(J22162)&lt;12,"Morning")</f>
        <v>Evening</v>
      </c>
      <c r="L22162">
        <v>16</v>
      </c>
      <c r="M22162">
        <v>16</v>
      </c>
      <c r="N22162" t="s">
        <v>13</v>
      </c>
      <c r="O22162" t="s">
        <v>22</v>
      </c>
      <c r="P22162" t="s">
        <v>30</v>
      </c>
      <c r="Q22162" t="s">
        <v>31</v>
      </c>
    </row>
    <row r="22163" spans="1:17" x14ac:dyDescent="0.25">
      <c r="A22163">
        <v>22162</v>
      </c>
      <c r="B22163">
        <v>9736</v>
      </c>
      <c r="C22163" t="s">
        <v>163</v>
      </c>
      <c r="D22163">
        <v>1</v>
      </c>
      <c r="E22163" s="2">
        <v>42344</v>
      </c>
      <c r="F22163" s="2" t="str">
        <f t="shared" si="346"/>
        <v>Sunday</v>
      </c>
      <c r="G22163" s="2" t="str">
        <f>TEXT(Copy_of_pizza_sales[[#This Row],[order_date]],"MMMM")</f>
        <v>December</v>
      </c>
      <c r="H22163" s="2" t="str">
        <f>TEXT(Copy_of_pizza_sales[[#This Row],[order_date]],"D")</f>
        <v>6</v>
      </c>
      <c r="I22163" s="2" t="str">
        <f>IF(WEEKDAY(Copy_of_pizza_sales[[#This Row],[order_date]],2)&gt;6, "Weekend", "Weekday")</f>
        <v>Weekend</v>
      </c>
      <c r="J22163" s="1">
        <v>0.79677083333333332</v>
      </c>
      <c r="K22163" s="1" t="str" cm="1">
        <f t="array" ref="K22163">_xlfn.IFS(HOUR(J22163)&gt;=20,"Night-Time",HOUR(J22163)&gt;=16,"Evening",HOUR(J22163)&gt;=12,"Afternoon",HOUR(J22163)&lt;12,"Morning")</f>
        <v>Evening</v>
      </c>
      <c r="L22163">
        <v>16</v>
      </c>
      <c r="M22163">
        <v>16</v>
      </c>
      <c r="N22163" t="s">
        <v>13</v>
      </c>
      <c r="O22163" t="s">
        <v>14</v>
      </c>
      <c r="P22163" t="s">
        <v>94</v>
      </c>
      <c r="Q22163" t="s">
        <v>95</v>
      </c>
    </row>
    <row r="22164" spans="1:17" x14ac:dyDescent="0.25">
      <c r="A22164">
        <v>22163</v>
      </c>
      <c r="B22164">
        <v>9736</v>
      </c>
      <c r="C22164" t="s">
        <v>140</v>
      </c>
      <c r="D22164">
        <v>1</v>
      </c>
      <c r="E22164" s="2">
        <v>42344</v>
      </c>
      <c r="F22164" s="2" t="str">
        <f t="shared" si="346"/>
        <v>Sunday</v>
      </c>
      <c r="G22164" s="2" t="str">
        <f>TEXT(Copy_of_pizza_sales[[#This Row],[order_date]],"MMMM")</f>
        <v>December</v>
      </c>
      <c r="H22164" s="2" t="str">
        <f>TEXT(Copy_of_pizza_sales[[#This Row],[order_date]],"D")</f>
        <v>6</v>
      </c>
      <c r="I22164" s="2" t="str">
        <f>IF(WEEKDAY(Copy_of_pizza_sales[[#This Row],[order_date]],2)&gt;6, "Weekend", "Weekday")</f>
        <v>Weekend</v>
      </c>
      <c r="J22164" s="1">
        <v>0.79677083333333332</v>
      </c>
      <c r="K22164" s="1" t="str" cm="1">
        <f t="array" ref="K22164">_xlfn.IFS(HOUR(J22164)&gt;=20,"Night-Time",HOUR(J22164)&gt;=16,"Evening",HOUR(J22164)&gt;=12,"Afternoon",HOUR(J22164)&lt;12,"Morning")</f>
        <v>Evening</v>
      </c>
      <c r="L22164">
        <v>25.5</v>
      </c>
      <c r="M22164">
        <v>25.5</v>
      </c>
      <c r="N22164" t="s">
        <v>141</v>
      </c>
      <c r="O22164" t="s">
        <v>14</v>
      </c>
      <c r="P22164" t="s">
        <v>45</v>
      </c>
      <c r="Q22164" t="s">
        <v>46</v>
      </c>
    </row>
    <row r="22165" spans="1:17" x14ac:dyDescent="0.25">
      <c r="A22165">
        <v>22164</v>
      </c>
      <c r="B22165">
        <v>9737</v>
      </c>
      <c r="C22165" t="s">
        <v>149</v>
      </c>
      <c r="D22165">
        <v>1</v>
      </c>
      <c r="E22165" s="2">
        <v>42344</v>
      </c>
      <c r="F22165" s="2" t="str">
        <f t="shared" si="346"/>
        <v>Sunday</v>
      </c>
      <c r="G22165" s="2" t="str">
        <f>TEXT(Copy_of_pizza_sales[[#This Row],[order_date]],"MMMM")</f>
        <v>December</v>
      </c>
      <c r="H22165" s="2" t="str">
        <f>TEXT(Copy_of_pizza_sales[[#This Row],[order_date]],"D")</f>
        <v>6</v>
      </c>
      <c r="I22165" s="2" t="str">
        <f>IF(WEEKDAY(Copy_of_pizza_sales[[#This Row],[order_date]],2)&gt;6, "Weekend", "Weekday")</f>
        <v>Weekend</v>
      </c>
      <c r="J22165" s="1">
        <v>0.80576388888888884</v>
      </c>
      <c r="K22165" s="1" t="str" cm="1">
        <f t="array" ref="K22165">_xlfn.IFS(HOUR(J22165)&gt;=20,"Night-Time",HOUR(J22165)&gt;=16,"Evening",HOUR(J22165)&gt;=12,"Afternoon",HOUR(J22165)&lt;12,"Morning")</f>
        <v>Evening</v>
      </c>
      <c r="L22165">
        <v>12.25</v>
      </c>
      <c r="M22165">
        <v>12.25</v>
      </c>
      <c r="N22165" t="s">
        <v>41</v>
      </c>
      <c r="O22165" t="s">
        <v>26</v>
      </c>
      <c r="P22165" t="s">
        <v>114</v>
      </c>
      <c r="Q22165" t="s">
        <v>115</v>
      </c>
    </row>
    <row r="22166" spans="1:17" x14ac:dyDescent="0.25">
      <c r="A22166">
        <v>22165</v>
      </c>
      <c r="B22166">
        <v>9737</v>
      </c>
      <c r="C22166" t="s">
        <v>164</v>
      </c>
      <c r="D22166">
        <v>1</v>
      </c>
      <c r="E22166" s="2">
        <v>42344</v>
      </c>
      <c r="F22166" s="2" t="str">
        <f t="shared" si="346"/>
        <v>Sunday</v>
      </c>
      <c r="G22166" s="2" t="str">
        <f>TEXT(Copy_of_pizza_sales[[#This Row],[order_date]],"MMMM")</f>
        <v>December</v>
      </c>
      <c r="H22166" s="2" t="str">
        <f>TEXT(Copy_of_pizza_sales[[#This Row],[order_date]],"D")</f>
        <v>6</v>
      </c>
      <c r="I22166" s="2" t="str">
        <f>IF(WEEKDAY(Copy_of_pizza_sales[[#This Row],[order_date]],2)&gt;6, "Weekend", "Weekday")</f>
        <v>Weekend</v>
      </c>
      <c r="J22166" s="1">
        <v>0.80576388888888884</v>
      </c>
      <c r="K22166" s="1" t="str" cm="1">
        <f t="array" ref="K22166">_xlfn.IFS(HOUR(J22166)&gt;=20,"Night-Time",HOUR(J22166)&gt;=16,"Evening",HOUR(J22166)&gt;=12,"Afternoon",HOUR(J22166)&lt;12,"Morning")</f>
        <v>Evening</v>
      </c>
      <c r="L22166">
        <v>16.5</v>
      </c>
      <c r="M22166">
        <v>16.5</v>
      </c>
      <c r="N22166" t="s">
        <v>13</v>
      </c>
      <c r="O22166" t="s">
        <v>22</v>
      </c>
      <c r="P22166" t="s">
        <v>63</v>
      </c>
      <c r="Q22166" t="s">
        <v>64</v>
      </c>
    </row>
    <row r="22167" spans="1:17" x14ac:dyDescent="0.25">
      <c r="A22167">
        <v>22166</v>
      </c>
      <c r="B22167">
        <v>9738</v>
      </c>
      <c r="C22167" t="s">
        <v>113</v>
      </c>
      <c r="D22167">
        <v>1</v>
      </c>
      <c r="E22167" s="2">
        <v>42344</v>
      </c>
      <c r="F22167" s="2" t="str">
        <f t="shared" si="346"/>
        <v>Sunday</v>
      </c>
      <c r="G22167" s="2" t="str">
        <f>TEXT(Copy_of_pizza_sales[[#This Row],[order_date]],"MMMM")</f>
        <v>December</v>
      </c>
      <c r="H22167" s="2" t="str">
        <f>TEXT(Copy_of_pizza_sales[[#This Row],[order_date]],"D")</f>
        <v>6</v>
      </c>
      <c r="I22167" s="2" t="str">
        <f>IF(WEEKDAY(Copy_of_pizza_sales[[#This Row],[order_date]],2)&gt;6, "Weekend", "Weekday")</f>
        <v>Weekend</v>
      </c>
      <c r="J22167" s="1">
        <v>0.80581018518518521</v>
      </c>
      <c r="K22167" s="1" t="str" cm="1">
        <f t="array" ref="K22167">_xlfn.IFS(HOUR(J22167)&gt;=20,"Night-Time",HOUR(J22167)&gt;=16,"Evening",HOUR(J22167)&gt;=12,"Afternoon",HOUR(J22167)&lt;12,"Morning")</f>
        <v>Evening</v>
      </c>
      <c r="L22167">
        <v>20.25</v>
      </c>
      <c r="M22167">
        <v>20.25</v>
      </c>
      <c r="N22167" t="s">
        <v>21</v>
      </c>
      <c r="O22167" t="s">
        <v>26</v>
      </c>
      <c r="P22167" t="s">
        <v>114</v>
      </c>
      <c r="Q22167" t="s">
        <v>115</v>
      </c>
    </row>
    <row r="22168" spans="1:17" x14ac:dyDescent="0.25">
      <c r="A22168">
        <v>22167</v>
      </c>
      <c r="B22168">
        <v>9739</v>
      </c>
      <c r="C22168" t="s">
        <v>20</v>
      </c>
      <c r="D22168">
        <v>1</v>
      </c>
      <c r="E22168" s="2">
        <v>42344</v>
      </c>
      <c r="F22168" s="2" t="str">
        <f t="shared" si="346"/>
        <v>Sunday</v>
      </c>
      <c r="G22168" s="2" t="str">
        <f>TEXT(Copy_of_pizza_sales[[#This Row],[order_date]],"MMMM")</f>
        <v>December</v>
      </c>
      <c r="H22168" s="2" t="str">
        <f>TEXT(Copy_of_pizza_sales[[#This Row],[order_date]],"D")</f>
        <v>6</v>
      </c>
      <c r="I22168" s="2" t="str">
        <f>IF(WEEKDAY(Copy_of_pizza_sales[[#This Row],[order_date]],2)&gt;6, "Weekend", "Weekday")</f>
        <v>Weekend</v>
      </c>
      <c r="J22168" s="1">
        <v>0.83209490740740744</v>
      </c>
      <c r="K22168" s="1" t="str" cm="1">
        <f t="array" ref="K22168">_xlfn.IFS(HOUR(J22168)&gt;=20,"Night-Time",HOUR(J22168)&gt;=16,"Evening",HOUR(J22168)&gt;=12,"Afternoon",HOUR(J22168)&lt;12,"Morning")</f>
        <v>Evening</v>
      </c>
      <c r="L22168">
        <v>18.5</v>
      </c>
      <c r="M22168">
        <v>18.5</v>
      </c>
      <c r="N22168" t="s">
        <v>21</v>
      </c>
      <c r="O22168" t="s">
        <v>22</v>
      </c>
      <c r="P22168" t="s">
        <v>23</v>
      </c>
      <c r="Q22168" t="s">
        <v>24</v>
      </c>
    </row>
    <row r="22169" spans="1:17" x14ac:dyDescent="0.25">
      <c r="A22169">
        <v>22168</v>
      </c>
      <c r="B22169">
        <v>9739</v>
      </c>
      <c r="C22169" t="s">
        <v>135</v>
      </c>
      <c r="D22169">
        <v>1</v>
      </c>
      <c r="E22169" s="2">
        <v>42344</v>
      </c>
      <c r="F22169" s="2" t="str">
        <f t="shared" si="346"/>
        <v>Sunday</v>
      </c>
      <c r="G22169" s="2" t="str">
        <f>TEXT(Copy_of_pizza_sales[[#This Row],[order_date]],"MMMM")</f>
        <v>December</v>
      </c>
      <c r="H22169" s="2" t="str">
        <f>TEXT(Copy_of_pizza_sales[[#This Row],[order_date]],"D")</f>
        <v>6</v>
      </c>
      <c r="I22169" s="2" t="str">
        <f>IF(WEEKDAY(Copy_of_pizza_sales[[#This Row],[order_date]],2)&gt;6, "Weekend", "Weekday")</f>
        <v>Weekend</v>
      </c>
      <c r="J22169" s="1">
        <v>0.83209490740740744</v>
      </c>
      <c r="K22169" s="1" t="str" cm="1">
        <f t="array" ref="K22169">_xlfn.IFS(HOUR(J22169)&gt;=20,"Night-Time",HOUR(J22169)&gt;=16,"Evening",HOUR(J22169)&gt;=12,"Afternoon",HOUR(J22169)&lt;12,"Morning")</f>
        <v>Evening</v>
      </c>
      <c r="L22169">
        <v>20.75</v>
      </c>
      <c r="M22169">
        <v>20.75</v>
      </c>
      <c r="N22169" t="s">
        <v>21</v>
      </c>
      <c r="O22169" t="s">
        <v>26</v>
      </c>
      <c r="P22169" t="s">
        <v>107</v>
      </c>
      <c r="Q22169" t="s">
        <v>108</v>
      </c>
    </row>
    <row r="22170" spans="1:17" x14ac:dyDescent="0.25">
      <c r="A22170">
        <v>22169</v>
      </c>
      <c r="B22170">
        <v>9739</v>
      </c>
      <c r="C22170" t="s">
        <v>157</v>
      </c>
      <c r="D22170">
        <v>1</v>
      </c>
      <c r="E22170" s="2">
        <v>42344</v>
      </c>
      <c r="F22170" s="2" t="str">
        <f t="shared" si="346"/>
        <v>Sunday</v>
      </c>
      <c r="G22170" s="2" t="str">
        <f>TEXT(Copy_of_pizza_sales[[#This Row],[order_date]],"MMMM")</f>
        <v>December</v>
      </c>
      <c r="H22170" s="2" t="str">
        <f>TEXT(Copy_of_pizza_sales[[#This Row],[order_date]],"D")</f>
        <v>6</v>
      </c>
      <c r="I22170" s="2" t="str">
        <f>IF(WEEKDAY(Copy_of_pizza_sales[[#This Row],[order_date]],2)&gt;6, "Weekend", "Weekday")</f>
        <v>Weekend</v>
      </c>
      <c r="J22170" s="1">
        <v>0.83209490740740744</v>
      </c>
      <c r="K22170" s="1" t="str" cm="1">
        <f t="array" ref="K22170">_xlfn.IFS(HOUR(J22170)&gt;=20,"Night-Time",HOUR(J22170)&gt;=16,"Evening",HOUR(J22170)&gt;=12,"Afternoon",HOUR(J22170)&lt;12,"Morning")</f>
        <v>Evening</v>
      </c>
      <c r="L22170">
        <v>12</v>
      </c>
      <c r="M22170">
        <v>12</v>
      </c>
      <c r="N22170" t="s">
        <v>41</v>
      </c>
      <c r="O22170" t="s">
        <v>22</v>
      </c>
      <c r="P22170" t="s">
        <v>110</v>
      </c>
      <c r="Q22170" t="s">
        <v>111</v>
      </c>
    </row>
    <row r="22171" spans="1:17" x14ac:dyDescent="0.25">
      <c r="A22171">
        <v>22170</v>
      </c>
      <c r="B22171">
        <v>9739</v>
      </c>
      <c r="C22171" t="s">
        <v>144</v>
      </c>
      <c r="D22171">
        <v>1</v>
      </c>
      <c r="E22171" s="2">
        <v>42344</v>
      </c>
      <c r="F22171" s="2" t="str">
        <f t="shared" si="346"/>
        <v>Sunday</v>
      </c>
      <c r="G22171" s="2" t="str">
        <f>TEXT(Copy_of_pizza_sales[[#This Row],[order_date]],"MMMM")</f>
        <v>December</v>
      </c>
      <c r="H22171" s="2" t="str">
        <f>TEXT(Copy_of_pizza_sales[[#This Row],[order_date]],"D")</f>
        <v>6</v>
      </c>
      <c r="I22171" s="2" t="str">
        <f>IF(WEEKDAY(Copy_of_pizza_sales[[#This Row],[order_date]],2)&gt;6, "Weekend", "Weekday")</f>
        <v>Weekend</v>
      </c>
      <c r="J22171" s="1">
        <v>0.83209490740740744</v>
      </c>
      <c r="K22171" s="1" t="str" cm="1">
        <f t="array" ref="K22171">_xlfn.IFS(HOUR(J22171)&gt;=20,"Night-Time",HOUR(J22171)&gt;=16,"Evening",HOUR(J22171)&gt;=12,"Afternoon",HOUR(J22171)&lt;12,"Morning")</f>
        <v>Evening</v>
      </c>
      <c r="L22171">
        <v>16.5</v>
      </c>
      <c r="M22171">
        <v>16.5</v>
      </c>
      <c r="N22171" t="s">
        <v>13</v>
      </c>
      <c r="O22171" t="s">
        <v>26</v>
      </c>
      <c r="P22171" t="s">
        <v>48</v>
      </c>
      <c r="Q22171" t="s">
        <v>49</v>
      </c>
    </row>
    <row r="22172" spans="1:17" x14ac:dyDescent="0.25">
      <c r="A22172">
        <v>22171</v>
      </c>
      <c r="B22172">
        <v>9740</v>
      </c>
      <c r="C22172" t="s">
        <v>76</v>
      </c>
      <c r="D22172">
        <v>1</v>
      </c>
      <c r="E22172" s="2">
        <v>42344</v>
      </c>
      <c r="F22172" s="2" t="str">
        <f t="shared" si="346"/>
        <v>Sunday</v>
      </c>
      <c r="G22172" s="2" t="str">
        <f>TEXT(Copy_of_pizza_sales[[#This Row],[order_date]],"MMMM")</f>
        <v>December</v>
      </c>
      <c r="H22172" s="2" t="str">
        <f>TEXT(Copy_of_pizza_sales[[#This Row],[order_date]],"D")</f>
        <v>6</v>
      </c>
      <c r="I22172" s="2" t="str">
        <f>IF(WEEKDAY(Copy_of_pizza_sales[[#This Row],[order_date]],2)&gt;6, "Weekend", "Weekday")</f>
        <v>Weekend</v>
      </c>
      <c r="J22172" s="1">
        <v>0.83368055555555554</v>
      </c>
      <c r="K22172" s="1" t="str" cm="1">
        <f t="array" ref="K22172">_xlfn.IFS(HOUR(J22172)&gt;=20,"Night-Time",HOUR(J22172)&gt;=16,"Evening",HOUR(J22172)&gt;=12,"Afternoon",HOUR(J22172)&lt;12,"Morning")</f>
        <v>Night-Time</v>
      </c>
      <c r="L22172">
        <v>16.75</v>
      </c>
      <c r="M22172">
        <v>16.75</v>
      </c>
      <c r="N22172" t="s">
        <v>13</v>
      </c>
      <c r="O22172" t="s">
        <v>33</v>
      </c>
      <c r="P22172" t="s">
        <v>74</v>
      </c>
      <c r="Q22172" t="s">
        <v>75</v>
      </c>
    </row>
    <row r="22173" spans="1:17" x14ac:dyDescent="0.25">
      <c r="A22173">
        <v>22172</v>
      </c>
      <c r="B22173">
        <v>9740</v>
      </c>
      <c r="C22173" t="s">
        <v>149</v>
      </c>
      <c r="D22173">
        <v>1</v>
      </c>
      <c r="E22173" s="2">
        <v>42344</v>
      </c>
      <c r="F22173" s="2" t="str">
        <f t="shared" si="346"/>
        <v>Sunday</v>
      </c>
      <c r="G22173" s="2" t="str">
        <f>TEXT(Copy_of_pizza_sales[[#This Row],[order_date]],"MMMM")</f>
        <v>December</v>
      </c>
      <c r="H22173" s="2" t="str">
        <f>TEXT(Copy_of_pizza_sales[[#This Row],[order_date]],"D")</f>
        <v>6</v>
      </c>
      <c r="I22173" s="2" t="str">
        <f>IF(WEEKDAY(Copy_of_pizza_sales[[#This Row],[order_date]],2)&gt;6, "Weekend", "Weekday")</f>
        <v>Weekend</v>
      </c>
      <c r="J22173" s="1">
        <v>0.83368055555555554</v>
      </c>
      <c r="K22173" s="1" t="str" cm="1">
        <f t="array" ref="K22173">_xlfn.IFS(HOUR(J22173)&gt;=20,"Night-Time",HOUR(J22173)&gt;=16,"Evening",HOUR(J22173)&gt;=12,"Afternoon",HOUR(J22173)&lt;12,"Morning")</f>
        <v>Night-Time</v>
      </c>
      <c r="L22173">
        <v>12.25</v>
      </c>
      <c r="M22173">
        <v>12.25</v>
      </c>
      <c r="N22173" t="s">
        <v>41</v>
      </c>
      <c r="O22173" t="s">
        <v>26</v>
      </c>
      <c r="P22173" t="s">
        <v>114</v>
      </c>
      <c r="Q22173" t="s">
        <v>115</v>
      </c>
    </row>
    <row r="22174" spans="1:17" x14ac:dyDescent="0.25">
      <c r="A22174">
        <v>22173</v>
      </c>
      <c r="B22174">
        <v>9741</v>
      </c>
      <c r="C22174" t="s">
        <v>25</v>
      </c>
      <c r="D22174">
        <v>1</v>
      </c>
      <c r="E22174" s="2">
        <v>42344</v>
      </c>
      <c r="F22174" s="2" t="str">
        <f t="shared" si="346"/>
        <v>Sunday</v>
      </c>
      <c r="G22174" s="2" t="str">
        <f>TEXT(Copy_of_pizza_sales[[#This Row],[order_date]],"MMMM")</f>
        <v>December</v>
      </c>
      <c r="H22174" s="2" t="str">
        <f>TEXT(Copy_of_pizza_sales[[#This Row],[order_date]],"D")</f>
        <v>6</v>
      </c>
      <c r="I22174" s="2" t="str">
        <f>IF(WEEKDAY(Copy_of_pizza_sales[[#This Row],[order_date]],2)&gt;6, "Weekend", "Weekday")</f>
        <v>Weekend</v>
      </c>
      <c r="J22174" s="1">
        <v>0.83468750000000003</v>
      </c>
      <c r="K22174" s="1" t="str" cm="1">
        <f t="array" ref="K22174">_xlfn.IFS(HOUR(J22174)&gt;=20,"Night-Time",HOUR(J22174)&gt;=16,"Evening",HOUR(J22174)&gt;=12,"Afternoon",HOUR(J22174)&lt;12,"Morning")</f>
        <v>Night-Time</v>
      </c>
      <c r="L22174">
        <v>20.75</v>
      </c>
      <c r="M22174">
        <v>20.75</v>
      </c>
      <c r="N22174" t="s">
        <v>21</v>
      </c>
      <c r="O22174" t="s">
        <v>26</v>
      </c>
      <c r="P22174" t="s">
        <v>27</v>
      </c>
      <c r="Q22174" t="s">
        <v>28</v>
      </c>
    </row>
    <row r="22175" spans="1:17" x14ac:dyDescent="0.25">
      <c r="A22175">
        <v>22174</v>
      </c>
      <c r="B22175">
        <v>9742</v>
      </c>
      <c r="C22175" t="s">
        <v>69</v>
      </c>
      <c r="D22175">
        <v>1</v>
      </c>
      <c r="E22175" s="2">
        <v>42344</v>
      </c>
      <c r="F22175" s="2" t="str">
        <f t="shared" si="346"/>
        <v>Sunday</v>
      </c>
      <c r="G22175" s="2" t="str">
        <f>TEXT(Copy_of_pizza_sales[[#This Row],[order_date]],"MMMM")</f>
        <v>December</v>
      </c>
      <c r="H22175" s="2" t="str">
        <f>TEXT(Copy_of_pizza_sales[[#This Row],[order_date]],"D")</f>
        <v>6</v>
      </c>
      <c r="I22175" s="2" t="str">
        <f>IF(WEEKDAY(Copy_of_pizza_sales[[#This Row],[order_date]],2)&gt;6, "Weekend", "Weekday")</f>
        <v>Weekend</v>
      </c>
      <c r="J22175" s="1">
        <v>0.83733796296296292</v>
      </c>
      <c r="K22175" s="1" t="str" cm="1">
        <f t="array" ref="K22175">_xlfn.IFS(HOUR(J22175)&gt;=20,"Night-Time",HOUR(J22175)&gt;=16,"Evening",HOUR(J22175)&gt;=12,"Afternoon",HOUR(J22175)&lt;12,"Morning")</f>
        <v>Night-Time</v>
      </c>
      <c r="L22175">
        <v>20.75</v>
      </c>
      <c r="M22175">
        <v>20.75</v>
      </c>
      <c r="N22175" t="s">
        <v>21</v>
      </c>
      <c r="O22175" t="s">
        <v>33</v>
      </c>
      <c r="P22175" t="s">
        <v>70</v>
      </c>
      <c r="Q22175" t="s">
        <v>71</v>
      </c>
    </row>
    <row r="22176" spans="1:17" x14ac:dyDescent="0.25">
      <c r="A22176">
        <v>22175</v>
      </c>
      <c r="B22176">
        <v>9742</v>
      </c>
      <c r="C22176" t="s">
        <v>59</v>
      </c>
      <c r="D22176">
        <v>1</v>
      </c>
      <c r="E22176" s="2">
        <v>42344</v>
      </c>
      <c r="F22176" s="2" t="str">
        <f t="shared" si="346"/>
        <v>Sunday</v>
      </c>
      <c r="G22176" s="2" t="str">
        <f>TEXT(Copy_of_pizza_sales[[#This Row],[order_date]],"MMMM")</f>
        <v>December</v>
      </c>
      <c r="H22176" s="2" t="str">
        <f>TEXT(Copy_of_pizza_sales[[#This Row],[order_date]],"D")</f>
        <v>6</v>
      </c>
      <c r="I22176" s="2" t="str">
        <f>IF(WEEKDAY(Copy_of_pizza_sales[[#This Row],[order_date]],2)&gt;6, "Weekend", "Weekday")</f>
        <v>Weekend</v>
      </c>
      <c r="J22176" s="1">
        <v>0.83733796296296292</v>
      </c>
      <c r="K22176" s="1" t="str" cm="1">
        <f t="array" ref="K22176">_xlfn.IFS(HOUR(J22176)&gt;=20,"Night-Time",HOUR(J22176)&gt;=16,"Evening",HOUR(J22176)&gt;=12,"Afternoon",HOUR(J22176)&lt;12,"Morning")</f>
        <v>Night-Time</v>
      </c>
      <c r="L22176">
        <v>20.75</v>
      </c>
      <c r="M22176">
        <v>20.75</v>
      </c>
      <c r="N22176" t="s">
        <v>21</v>
      </c>
      <c r="O22176" t="s">
        <v>26</v>
      </c>
      <c r="P22176" t="s">
        <v>60</v>
      </c>
      <c r="Q22176" t="s">
        <v>61</v>
      </c>
    </row>
    <row r="22177" spans="1:17" x14ac:dyDescent="0.25">
      <c r="A22177">
        <v>22176</v>
      </c>
      <c r="B22177">
        <v>9743</v>
      </c>
      <c r="C22177" t="s">
        <v>90</v>
      </c>
      <c r="D22177">
        <v>1</v>
      </c>
      <c r="E22177" s="2">
        <v>42344</v>
      </c>
      <c r="F22177" s="2" t="str">
        <f t="shared" si="346"/>
        <v>Sunday</v>
      </c>
      <c r="G22177" s="2" t="str">
        <f>TEXT(Copy_of_pizza_sales[[#This Row],[order_date]],"MMMM")</f>
        <v>December</v>
      </c>
      <c r="H22177" s="2" t="str">
        <f>TEXT(Copy_of_pizza_sales[[#This Row],[order_date]],"D")</f>
        <v>6</v>
      </c>
      <c r="I22177" s="2" t="str">
        <f>IF(WEEKDAY(Copy_of_pizza_sales[[#This Row],[order_date]],2)&gt;6, "Weekend", "Weekday")</f>
        <v>Weekend</v>
      </c>
      <c r="J22177" s="1">
        <v>0.84188657407407408</v>
      </c>
      <c r="K22177" s="1" t="str" cm="1">
        <f t="array" ref="K22177">_xlfn.IFS(HOUR(J22177)&gt;=20,"Night-Time",HOUR(J22177)&gt;=16,"Evening",HOUR(J22177)&gt;=12,"Afternoon",HOUR(J22177)&lt;12,"Morning")</f>
        <v>Night-Time</v>
      </c>
      <c r="L22177">
        <v>17.95</v>
      </c>
      <c r="M22177">
        <v>17.95</v>
      </c>
      <c r="N22177" t="s">
        <v>21</v>
      </c>
      <c r="O22177" t="s">
        <v>22</v>
      </c>
      <c r="P22177" t="s">
        <v>91</v>
      </c>
      <c r="Q22177" t="s">
        <v>92</v>
      </c>
    </row>
    <row r="22178" spans="1:17" x14ac:dyDescent="0.25">
      <c r="A22178">
        <v>22177</v>
      </c>
      <c r="B22178">
        <v>9743</v>
      </c>
      <c r="C22178" t="s">
        <v>25</v>
      </c>
      <c r="D22178">
        <v>1</v>
      </c>
      <c r="E22178" s="2">
        <v>42344</v>
      </c>
      <c r="F22178" s="2" t="str">
        <f t="shared" si="346"/>
        <v>Sunday</v>
      </c>
      <c r="G22178" s="2" t="str">
        <f>TEXT(Copy_of_pizza_sales[[#This Row],[order_date]],"MMMM")</f>
        <v>December</v>
      </c>
      <c r="H22178" s="2" t="str">
        <f>TEXT(Copy_of_pizza_sales[[#This Row],[order_date]],"D")</f>
        <v>6</v>
      </c>
      <c r="I22178" s="2" t="str">
        <f>IF(WEEKDAY(Copy_of_pizza_sales[[#This Row],[order_date]],2)&gt;6, "Weekend", "Weekday")</f>
        <v>Weekend</v>
      </c>
      <c r="J22178" s="1">
        <v>0.84188657407407408</v>
      </c>
      <c r="K22178" s="1" t="str" cm="1">
        <f t="array" ref="K22178">_xlfn.IFS(HOUR(J22178)&gt;=20,"Night-Time",HOUR(J22178)&gt;=16,"Evening",HOUR(J22178)&gt;=12,"Afternoon",HOUR(J22178)&lt;12,"Morning")</f>
        <v>Night-Time</v>
      </c>
      <c r="L22178">
        <v>20.75</v>
      </c>
      <c r="M22178">
        <v>20.75</v>
      </c>
      <c r="N22178" t="s">
        <v>21</v>
      </c>
      <c r="O22178" t="s">
        <v>26</v>
      </c>
      <c r="P22178" t="s">
        <v>27</v>
      </c>
      <c r="Q22178" t="s">
        <v>28</v>
      </c>
    </row>
    <row r="22179" spans="1:17" x14ac:dyDescent="0.25">
      <c r="A22179">
        <v>22178</v>
      </c>
      <c r="B22179">
        <v>9743</v>
      </c>
      <c r="C22179" t="s">
        <v>148</v>
      </c>
      <c r="D22179">
        <v>1</v>
      </c>
      <c r="E22179" s="2">
        <v>42344</v>
      </c>
      <c r="F22179" s="2" t="str">
        <f t="shared" si="346"/>
        <v>Sunday</v>
      </c>
      <c r="G22179" s="2" t="str">
        <f>TEXT(Copy_of_pizza_sales[[#This Row],[order_date]],"MMMM")</f>
        <v>December</v>
      </c>
      <c r="H22179" s="2" t="str">
        <f>TEXT(Copy_of_pizza_sales[[#This Row],[order_date]],"D")</f>
        <v>6</v>
      </c>
      <c r="I22179" s="2" t="str">
        <f>IF(WEEKDAY(Copy_of_pizza_sales[[#This Row],[order_date]],2)&gt;6, "Weekend", "Weekday")</f>
        <v>Weekend</v>
      </c>
      <c r="J22179" s="1">
        <v>0.84188657407407408</v>
      </c>
      <c r="K22179" s="1" t="str" cm="1">
        <f t="array" ref="K22179">_xlfn.IFS(HOUR(J22179)&gt;=20,"Night-Time",HOUR(J22179)&gt;=16,"Evening",HOUR(J22179)&gt;=12,"Afternoon",HOUR(J22179)&lt;12,"Morning")</f>
        <v>Night-Time</v>
      </c>
      <c r="L22179">
        <v>14.5</v>
      </c>
      <c r="M22179">
        <v>14.5</v>
      </c>
      <c r="N22179" t="s">
        <v>13</v>
      </c>
      <c r="O22179" t="s">
        <v>14</v>
      </c>
      <c r="P22179" t="s">
        <v>130</v>
      </c>
      <c r="Q22179" t="s">
        <v>131</v>
      </c>
    </row>
    <row r="22180" spans="1:17" x14ac:dyDescent="0.25">
      <c r="A22180">
        <v>22179</v>
      </c>
      <c r="B22180">
        <v>9744</v>
      </c>
      <c r="C22180" t="s">
        <v>73</v>
      </c>
      <c r="D22180">
        <v>1</v>
      </c>
      <c r="E22180" s="2">
        <v>42344</v>
      </c>
      <c r="F22180" s="2" t="str">
        <f t="shared" si="346"/>
        <v>Sunday</v>
      </c>
      <c r="G22180" s="2" t="str">
        <f>TEXT(Copy_of_pizza_sales[[#This Row],[order_date]],"MMMM")</f>
        <v>December</v>
      </c>
      <c r="H22180" s="2" t="str">
        <f>TEXT(Copy_of_pizza_sales[[#This Row],[order_date]],"D")</f>
        <v>6</v>
      </c>
      <c r="I22180" s="2" t="str">
        <f>IF(WEEKDAY(Copy_of_pizza_sales[[#This Row],[order_date]],2)&gt;6, "Weekend", "Weekday")</f>
        <v>Weekend</v>
      </c>
      <c r="J22180" s="1">
        <v>0.8442708333333333</v>
      </c>
      <c r="K22180" s="1" t="str" cm="1">
        <f t="array" ref="K22180">_xlfn.IFS(HOUR(J22180)&gt;=20,"Night-Time",HOUR(J22180)&gt;=16,"Evening",HOUR(J22180)&gt;=12,"Afternoon",HOUR(J22180)&lt;12,"Morning")</f>
        <v>Night-Time</v>
      </c>
      <c r="L22180">
        <v>20.75</v>
      </c>
      <c r="M22180">
        <v>20.75</v>
      </c>
      <c r="N22180" t="s">
        <v>21</v>
      </c>
      <c r="O22180" t="s">
        <v>33</v>
      </c>
      <c r="P22180" t="s">
        <v>74</v>
      </c>
      <c r="Q22180" t="s">
        <v>75</v>
      </c>
    </row>
    <row r="22181" spans="1:17" x14ac:dyDescent="0.25">
      <c r="A22181">
        <v>22180</v>
      </c>
      <c r="B22181">
        <v>9744</v>
      </c>
      <c r="C22181" t="s">
        <v>119</v>
      </c>
      <c r="D22181">
        <v>1</v>
      </c>
      <c r="E22181" s="2">
        <v>42344</v>
      </c>
      <c r="F22181" s="2" t="str">
        <f t="shared" si="346"/>
        <v>Sunday</v>
      </c>
      <c r="G22181" s="2" t="str">
        <f>TEXT(Copy_of_pizza_sales[[#This Row],[order_date]],"MMMM")</f>
        <v>December</v>
      </c>
      <c r="H22181" s="2" t="str">
        <f>TEXT(Copy_of_pizza_sales[[#This Row],[order_date]],"D")</f>
        <v>6</v>
      </c>
      <c r="I22181" s="2" t="str">
        <f>IF(WEEKDAY(Copy_of_pizza_sales[[#This Row],[order_date]],2)&gt;6, "Weekend", "Weekday")</f>
        <v>Weekend</v>
      </c>
      <c r="J22181" s="1">
        <v>0.8442708333333333</v>
      </c>
      <c r="K22181" s="1" t="str" cm="1">
        <f t="array" ref="K22181">_xlfn.IFS(HOUR(J22181)&gt;=20,"Night-Time",HOUR(J22181)&gt;=16,"Evening",HOUR(J22181)&gt;=12,"Afternoon",HOUR(J22181)&lt;12,"Morning")</f>
        <v>Night-Time</v>
      </c>
      <c r="L22181">
        <v>12.5</v>
      </c>
      <c r="M22181">
        <v>12.5</v>
      </c>
      <c r="N22181" t="s">
        <v>13</v>
      </c>
      <c r="O22181" t="s">
        <v>14</v>
      </c>
      <c r="P22181" t="s">
        <v>78</v>
      </c>
      <c r="Q22181" t="s">
        <v>79</v>
      </c>
    </row>
    <row r="22182" spans="1:17" x14ac:dyDescent="0.25">
      <c r="A22182">
        <v>22181</v>
      </c>
      <c r="B22182">
        <v>9745</v>
      </c>
      <c r="C22182" t="s">
        <v>96</v>
      </c>
      <c r="D22182">
        <v>1</v>
      </c>
      <c r="E22182" s="2">
        <v>42344</v>
      </c>
      <c r="F22182" s="2" t="str">
        <f t="shared" si="346"/>
        <v>Sunday</v>
      </c>
      <c r="G22182" s="2" t="str">
        <f>TEXT(Copy_of_pizza_sales[[#This Row],[order_date]],"MMMM")</f>
        <v>December</v>
      </c>
      <c r="H22182" s="2" t="str">
        <f>TEXT(Copy_of_pizza_sales[[#This Row],[order_date]],"D")</f>
        <v>6</v>
      </c>
      <c r="I22182" s="2" t="str">
        <f>IF(WEEKDAY(Copy_of_pizza_sales[[#This Row],[order_date]],2)&gt;6, "Weekend", "Weekday")</f>
        <v>Weekend</v>
      </c>
      <c r="J22182" s="1">
        <v>0.84660879629629626</v>
      </c>
      <c r="K22182" s="1" t="str" cm="1">
        <f t="array" ref="K22182">_xlfn.IFS(HOUR(J22182)&gt;=20,"Night-Time",HOUR(J22182)&gt;=16,"Evening",HOUR(J22182)&gt;=12,"Afternoon",HOUR(J22182)&lt;12,"Morning")</f>
        <v>Night-Time</v>
      </c>
      <c r="L22182">
        <v>16.25</v>
      </c>
      <c r="M22182">
        <v>16.25</v>
      </c>
      <c r="N22182" t="s">
        <v>13</v>
      </c>
      <c r="O22182" t="s">
        <v>26</v>
      </c>
      <c r="P22182" t="s">
        <v>97</v>
      </c>
      <c r="Q22182" t="s">
        <v>98</v>
      </c>
    </row>
    <row r="22183" spans="1:17" x14ac:dyDescent="0.25">
      <c r="A22183">
        <v>22182</v>
      </c>
      <c r="B22183">
        <v>9745</v>
      </c>
      <c r="C22183" t="s">
        <v>168</v>
      </c>
      <c r="D22183">
        <v>1</v>
      </c>
      <c r="E22183" s="2">
        <v>42344</v>
      </c>
      <c r="F22183" s="2" t="str">
        <f t="shared" si="346"/>
        <v>Sunday</v>
      </c>
      <c r="G22183" s="2" t="str">
        <f>TEXT(Copy_of_pizza_sales[[#This Row],[order_date]],"MMMM")</f>
        <v>December</v>
      </c>
      <c r="H22183" s="2" t="str">
        <f>TEXT(Copy_of_pizza_sales[[#This Row],[order_date]],"D")</f>
        <v>6</v>
      </c>
      <c r="I22183" s="2" t="str">
        <f>IF(WEEKDAY(Copy_of_pizza_sales[[#This Row],[order_date]],2)&gt;6, "Weekend", "Weekday")</f>
        <v>Weekend</v>
      </c>
      <c r="J22183" s="1">
        <v>0.84660879629629626</v>
      </c>
      <c r="K22183" s="1" t="str" cm="1">
        <f t="array" ref="K22183">_xlfn.IFS(HOUR(J22183)&gt;=20,"Night-Time",HOUR(J22183)&gt;=16,"Evening",HOUR(J22183)&gt;=12,"Afternoon",HOUR(J22183)&lt;12,"Morning")</f>
        <v>Night-Time</v>
      </c>
      <c r="L22183">
        <v>20.75</v>
      </c>
      <c r="M22183">
        <v>20.75</v>
      </c>
      <c r="N22183" t="s">
        <v>21</v>
      </c>
      <c r="O22183" t="s">
        <v>33</v>
      </c>
      <c r="P22183" t="s">
        <v>124</v>
      </c>
      <c r="Q22183" t="s">
        <v>125</v>
      </c>
    </row>
    <row r="22184" spans="1:17" x14ac:dyDescent="0.25">
      <c r="A22184">
        <v>22183</v>
      </c>
      <c r="B22184">
        <v>9745</v>
      </c>
      <c r="C22184" t="s">
        <v>103</v>
      </c>
      <c r="D22184">
        <v>1</v>
      </c>
      <c r="E22184" s="2">
        <v>42344</v>
      </c>
      <c r="F22184" s="2" t="str">
        <f t="shared" si="346"/>
        <v>Sunday</v>
      </c>
      <c r="G22184" s="2" t="str">
        <f>TEXT(Copy_of_pizza_sales[[#This Row],[order_date]],"MMMM")</f>
        <v>December</v>
      </c>
      <c r="H22184" s="2" t="str">
        <f>TEXT(Copy_of_pizza_sales[[#This Row],[order_date]],"D")</f>
        <v>6</v>
      </c>
      <c r="I22184" s="2" t="str">
        <f>IF(WEEKDAY(Copy_of_pizza_sales[[#This Row],[order_date]],2)&gt;6, "Weekend", "Weekday")</f>
        <v>Weekend</v>
      </c>
      <c r="J22184" s="1">
        <v>0.84660879629629626</v>
      </c>
      <c r="K22184" s="1" t="str" cm="1">
        <f t="array" ref="K22184">_xlfn.IFS(HOUR(J22184)&gt;=20,"Night-Time",HOUR(J22184)&gt;=16,"Evening",HOUR(J22184)&gt;=12,"Afternoon",HOUR(J22184)&lt;12,"Morning")</f>
        <v>Night-Time</v>
      </c>
      <c r="L22184">
        <v>16</v>
      </c>
      <c r="M22184">
        <v>16</v>
      </c>
      <c r="N22184" t="s">
        <v>13</v>
      </c>
      <c r="O22184" t="s">
        <v>22</v>
      </c>
      <c r="P22184" t="s">
        <v>104</v>
      </c>
      <c r="Q22184" t="s">
        <v>105</v>
      </c>
    </row>
    <row r="22185" spans="1:17" x14ac:dyDescent="0.25">
      <c r="A22185">
        <v>22184</v>
      </c>
      <c r="B22185">
        <v>9745</v>
      </c>
      <c r="C22185" t="s">
        <v>149</v>
      </c>
      <c r="D22185">
        <v>1</v>
      </c>
      <c r="E22185" s="2">
        <v>42344</v>
      </c>
      <c r="F22185" s="2" t="str">
        <f t="shared" si="346"/>
        <v>Sunday</v>
      </c>
      <c r="G22185" s="2" t="str">
        <f>TEXT(Copy_of_pizza_sales[[#This Row],[order_date]],"MMMM")</f>
        <v>December</v>
      </c>
      <c r="H22185" s="2" t="str">
        <f>TEXT(Copy_of_pizza_sales[[#This Row],[order_date]],"D")</f>
        <v>6</v>
      </c>
      <c r="I22185" s="2" t="str">
        <f>IF(WEEKDAY(Copy_of_pizza_sales[[#This Row],[order_date]],2)&gt;6, "Weekend", "Weekday")</f>
        <v>Weekend</v>
      </c>
      <c r="J22185" s="1">
        <v>0.84660879629629626</v>
      </c>
      <c r="K22185" s="1" t="str" cm="1">
        <f t="array" ref="K22185">_xlfn.IFS(HOUR(J22185)&gt;=20,"Night-Time",HOUR(J22185)&gt;=16,"Evening",HOUR(J22185)&gt;=12,"Afternoon",HOUR(J22185)&lt;12,"Morning")</f>
        <v>Night-Time</v>
      </c>
      <c r="L22185">
        <v>12.25</v>
      </c>
      <c r="M22185">
        <v>12.25</v>
      </c>
      <c r="N22185" t="s">
        <v>41</v>
      </c>
      <c r="O22185" t="s">
        <v>26</v>
      </c>
      <c r="P22185" t="s">
        <v>114</v>
      </c>
      <c r="Q22185" t="s">
        <v>115</v>
      </c>
    </row>
    <row r="22186" spans="1:17" x14ac:dyDescent="0.25">
      <c r="A22186">
        <v>22185</v>
      </c>
      <c r="B22186">
        <v>9746</v>
      </c>
      <c r="C22186" t="s">
        <v>150</v>
      </c>
      <c r="D22186">
        <v>1</v>
      </c>
      <c r="E22186" s="2">
        <v>42344</v>
      </c>
      <c r="F22186" s="2" t="str">
        <f t="shared" si="346"/>
        <v>Sunday</v>
      </c>
      <c r="G22186" s="2" t="str">
        <f>TEXT(Copy_of_pizza_sales[[#This Row],[order_date]],"MMMM")</f>
        <v>December</v>
      </c>
      <c r="H22186" s="2" t="str">
        <f>TEXT(Copy_of_pizza_sales[[#This Row],[order_date]],"D")</f>
        <v>6</v>
      </c>
      <c r="I22186" s="2" t="str">
        <f>IF(WEEKDAY(Copy_of_pizza_sales[[#This Row],[order_date]],2)&gt;6, "Weekend", "Weekday")</f>
        <v>Weekend</v>
      </c>
      <c r="J22186" s="1">
        <v>0.85310185185185183</v>
      </c>
      <c r="K22186" s="1" t="str" cm="1">
        <f t="array" ref="K22186">_xlfn.IFS(HOUR(J22186)&gt;=20,"Night-Time",HOUR(J22186)&gt;=16,"Evening",HOUR(J22186)&gt;=12,"Afternoon",HOUR(J22186)&lt;12,"Morning")</f>
        <v>Night-Time</v>
      </c>
      <c r="L22186">
        <v>12.5</v>
      </c>
      <c r="M22186">
        <v>12.5</v>
      </c>
      <c r="N22186" t="s">
        <v>41</v>
      </c>
      <c r="O22186" t="s">
        <v>26</v>
      </c>
      <c r="P22186" t="s">
        <v>60</v>
      </c>
      <c r="Q22186" t="s">
        <v>61</v>
      </c>
    </row>
    <row r="22187" spans="1:17" x14ac:dyDescent="0.25">
      <c r="A22187">
        <v>22186</v>
      </c>
      <c r="B22187">
        <v>9747</v>
      </c>
      <c r="C22187" t="s">
        <v>134</v>
      </c>
      <c r="D22187">
        <v>1</v>
      </c>
      <c r="E22187" s="2">
        <v>42344</v>
      </c>
      <c r="F22187" s="2" t="str">
        <f t="shared" si="346"/>
        <v>Sunday</v>
      </c>
      <c r="G22187" s="2" t="str">
        <f>TEXT(Copy_of_pizza_sales[[#This Row],[order_date]],"MMMM")</f>
        <v>December</v>
      </c>
      <c r="H22187" s="2" t="str">
        <f>TEXT(Copy_of_pizza_sales[[#This Row],[order_date]],"D")</f>
        <v>6</v>
      </c>
      <c r="I22187" s="2" t="str">
        <f>IF(WEEKDAY(Copy_of_pizza_sales[[#This Row],[order_date]],2)&gt;6, "Weekend", "Weekday")</f>
        <v>Weekend</v>
      </c>
      <c r="J22187" s="1">
        <v>0.85457175925925921</v>
      </c>
      <c r="K22187" s="1" t="str" cm="1">
        <f t="array" ref="K22187">_xlfn.IFS(HOUR(J22187)&gt;=20,"Night-Time",HOUR(J22187)&gt;=16,"Evening",HOUR(J22187)&gt;=12,"Afternoon",HOUR(J22187)&lt;12,"Morning")</f>
        <v>Night-Time</v>
      </c>
      <c r="L22187">
        <v>16.75</v>
      </c>
      <c r="M22187">
        <v>16.75</v>
      </c>
      <c r="N22187" t="s">
        <v>13</v>
      </c>
      <c r="O22187" t="s">
        <v>33</v>
      </c>
      <c r="P22187" t="s">
        <v>124</v>
      </c>
      <c r="Q22187" t="s">
        <v>125</v>
      </c>
    </row>
    <row r="22188" spans="1:17" x14ac:dyDescent="0.25">
      <c r="A22188">
        <v>22187</v>
      </c>
      <c r="B22188">
        <v>9747</v>
      </c>
      <c r="C22188" t="s">
        <v>156</v>
      </c>
      <c r="D22188">
        <v>1</v>
      </c>
      <c r="E22188" s="2">
        <v>42344</v>
      </c>
      <c r="F22188" s="2" t="str">
        <f t="shared" si="346"/>
        <v>Sunday</v>
      </c>
      <c r="G22188" s="2" t="str">
        <f>TEXT(Copy_of_pizza_sales[[#This Row],[order_date]],"MMMM")</f>
        <v>December</v>
      </c>
      <c r="H22188" s="2" t="str">
        <f>TEXT(Copy_of_pizza_sales[[#This Row],[order_date]],"D")</f>
        <v>6</v>
      </c>
      <c r="I22188" s="2" t="str">
        <f>IF(WEEKDAY(Copy_of_pizza_sales[[#This Row],[order_date]],2)&gt;6, "Weekend", "Weekday")</f>
        <v>Weekend</v>
      </c>
      <c r="J22188" s="1">
        <v>0.85457175925925921</v>
      </c>
      <c r="K22188" s="1" t="str" cm="1">
        <f t="array" ref="K22188">_xlfn.IFS(HOUR(J22188)&gt;=20,"Night-Time",HOUR(J22188)&gt;=16,"Evening",HOUR(J22188)&gt;=12,"Afternoon",HOUR(J22188)&lt;12,"Morning")</f>
        <v>Night-Time</v>
      </c>
      <c r="L22188">
        <v>12.75</v>
      </c>
      <c r="M22188">
        <v>12.75</v>
      </c>
      <c r="N22188" t="s">
        <v>41</v>
      </c>
      <c r="O22188" t="s">
        <v>33</v>
      </c>
      <c r="P22188" t="s">
        <v>82</v>
      </c>
      <c r="Q22188" t="s">
        <v>83</v>
      </c>
    </row>
    <row r="22189" spans="1:17" x14ac:dyDescent="0.25">
      <c r="A22189">
        <v>22188</v>
      </c>
      <c r="B22189">
        <v>9748</v>
      </c>
      <c r="C22189" t="s">
        <v>69</v>
      </c>
      <c r="D22189">
        <v>1</v>
      </c>
      <c r="E22189" s="2">
        <v>42344</v>
      </c>
      <c r="F22189" s="2" t="str">
        <f t="shared" si="346"/>
        <v>Sunday</v>
      </c>
      <c r="G22189" s="2" t="str">
        <f>TEXT(Copy_of_pizza_sales[[#This Row],[order_date]],"MMMM")</f>
        <v>December</v>
      </c>
      <c r="H22189" s="2" t="str">
        <f>TEXT(Copy_of_pizza_sales[[#This Row],[order_date]],"D")</f>
        <v>6</v>
      </c>
      <c r="I22189" s="2" t="str">
        <f>IF(WEEKDAY(Copy_of_pizza_sales[[#This Row],[order_date]],2)&gt;6, "Weekend", "Weekday")</f>
        <v>Weekend</v>
      </c>
      <c r="J22189" s="1">
        <v>0.86876157407407406</v>
      </c>
      <c r="K22189" s="1" t="str" cm="1">
        <f t="array" ref="K22189">_xlfn.IFS(HOUR(J22189)&gt;=20,"Night-Time",HOUR(J22189)&gt;=16,"Evening",HOUR(J22189)&gt;=12,"Afternoon",HOUR(J22189)&lt;12,"Morning")</f>
        <v>Night-Time</v>
      </c>
      <c r="L22189">
        <v>20.75</v>
      </c>
      <c r="M22189">
        <v>20.75</v>
      </c>
      <c r="N22189" t="s">
        <v>21</v>
      </c>
      <c r="O22189" t="s">
        <v>33</v>
      </c>
      <c r="P22189" t="s">
        <v>70</v>
      </c>
      <c r="Q22189" t="s">
        <v>71</v>
      </c>
    </row>
    <row r="22190" spans="1:17" x14ac:dyDescent="0.25">
      <c r="A22190">
        <v>22189</v>
      </c>
      <c r="B22190">
        <v>9749</v>
      </c>
      <c r="C22190" t="s">
        <v>68</v>
      </c>
      <c r="D22190">
        <v>1</v>
      </c>
      <c r="E22190" s="2">
        <v>42344</v>
      </c>
      <c r="F22190" s="2" t="str">
        <f t="shared" si="346"/>
        <v>Sunday</v>
      </c>
      <c r="G22190" s="2" t="str">
        <f>TEXT(Copy_of_pizza_sales[[#This Row],[order_date]],"MMMM")</f>
        <v>December</v>
      </c>
      <c r="H22190" s="2" t="str">
        <f>TEXT(Copy_of_pizza_sales[[#This Row],[order_date]],"D")</f>
        <v>6</v>
      </c>
      <c r="I22190" s="2" t="str">
        <f>IF(WEEKDAY(Copy_of_pizza_sales[[#This Row],[order_date]],2)&gt;6, "Weekend", "Weekday")</f>
        <v>Weekend</v>
      </c>
      <c r="J22190" s="1">
        <v>0.89729166666666671</v>
      </c>
      <c r="K22190" s="1" t="str" cm="1">
        <f t="array" ref="K22190">_xlfn.IFS(HOUR(J22190)&gt;=20,"Night-Time",HOUR(J22190)&gt;=16,"Evening",HOUR(J22190)&gt;=12,"Afternoon",HOUR(J22190)&lt;12,"Morning")</f>
        <v>Night-Time</v>
      </c>
      <c r="L22190">
        <v>20.25</v>
      </c>
      <c r="M22190">
        <v>20.25</v>
      </c>
      <c r="N22190" t="s">
        <v>21</v>
      </c>
      <c r="O22190" t="s">
        <v>22</v>
      </c>
      <c r="P22190" t="s">
        <v>30</v>
      </c>
      <c r="Q22190" t="s">
        <v>31</v>
      </c>
    </row>
    <row r="22191" spans="1:17" x14ac:dyDescent="0.25">
      <c r="A22191">
        <v>22190</v>
      </c>
      <c r="B22191">
        <v>9750</v>
      </c>
      <c r="C22191" t="s">
        <v>68</v>
      </c>
      <c r="D22191">
        <v>1</v>
      </c>
      <c r="E22191" s="2">
        <v>42344</v>
      </c>
      <c r="F22191" s="2" t="str">
        <f t="shared" si="346"/>
        <v>Sunday</v>
      </c>
      <c r="G22191" s="2" t="str">
        <f>TEXT(Copy_of_pizza_sales[[#This Row],[order_date]],"MMMM")</f>
        <v>December</v>
      </c>
      <c r="H22191" s="2" t="str">
        <f>TEXT(Copy_of_pizza_sales[[#This Row],[order_date]],"D")</f>
        <v>6</v>
      </c>
      <c r="I22191" s="2" t="str">
        <f>IF(WEEKDAY(Copy_of_pizza_sales[[#This Row],[order_date]],2)&gt;6, "Weekend", "Weekday")</f>
        <v>Weekend</v>
      </c>
      <c r="J22191" s="1">
        <v>0.89784722222222224</v>
      </c>
      <c r="K22191" s="1" t="str" cm="1">
        <f t="array" ref="K22191">_xlfn.IFS(HOUR(J22191)&gt;=20,"Night-Time",HOUR(J22191)&gt;=16,"Evening",HOUR(J22191)&gt;=12,"Afternoon",HOUR(J22191)&lt;12,"Morning")</f>
        <v>Night-Time</v>
      </c>
      <c r="L22191">
        <v>20.25</v>
      </c>
      <c r="M22191">
        <v>20.25</v>
      </c>
      <c r="N22191" t="s">
        <v>21</v>
      </c>
      <c r="O22191" t="s">
        <v>22</v>
      </c>
      <c r="P22191" t="s">
        <v>30</v>
      </c>
      <c r="Q22191" t="s">
        <v>31</v>
      </c>
    </row>
    <row r="22192" spans="1:17" x14ac:dyDescent="0.25">
      <c r="A22192">
        <v>22191</v>
      </c>
      <c r="B22192">
        <v>9750</v>
      </c>
      <c r="C22192" t="s">
        <v>148</v>
      </c>
      <c r="D22192">
        <v>1</v>
      </c>
      <c r="E22192" s="2">
        <v>42344</v>
      </c>
      <c r="F22192" s="2" t="str">
        <f t="shared" si="346"/>
        <v>Sunday</v>
      </c>
      <c r="G22192" s="2" t="str">
        <f>TEXT(Copy_of_pizza_sales[[#This Row],[order_date]],"MMMM")</f>
        <v>December</v>
      </c>
      <c r="H22192" s="2" t="str">
        <f>TEXT(Copy_of_pizza_sales[[#This Row],[order_date]],"D")</f>
        <v>6</v>
      </c>
      <c r="I22192" s="2" t="str">
        <f>IF(WEEKDAY(Copy_of_pizza_sales[[#This Row],[order_date]],2)&gt;6, "Weekend", "Weekday")</f>
        <v>Weekend</v>
      </c>
      <c r="J22192" s="1">
        <v>0.89784722222222224</v>
      </c>
      <c r="K22192" s="1" t="str" cm="1">
        <f t="array" ref="K22192">_xlfn.IFS(HOUR(J22192)&gt;=20,"Night-Time",HOUR(J22192)&gt;=16,"Evening",HOUR(J22192)&gt;=12,"Afternoon",HOUR(J22192)&lt;12,"Morning")</f>
        <v>Night-Time</v>
      </c>
      <c r="L22192">
        <v>14.5</v>
      </c>
      <c r="M22192">
        <v>14.5</v>
      </c>
      <c r="N22192" t="s">
        <v>13</v>
      </c>
      <c r="O22192" t="s">
        <v>14</v>
      </c>
      <c r="P22192" t="s">
        <v>130</v>
      </c>
      <c r="Q22192" t="s">
        <v>131</v>
      </c>
    </row>
    <row r="22193" spans="1:17" x14ac:dyDescent="0.25">
      <c r="A22193">
        <v>22192</v>
      </c>
      <c r="B22193">
        <v>9750</v>
      </c>
      <c r="C22193" t="s">
        <v>143</v>
      </c>
      <c r="D22193">
        <v>1</v>
      </c>
      <c r="E22193" s="2">
        <v>42344</v>
      </c>
      <c r="F22193" s="2" t="str">
        <f t="shared" si="346"/>
        <v>Sunday</v>
      </c>
      <c r="G22193" s="2" t="str">
        <f>TEXT(Copy_of_pizza_sales[[#This Row],[order_date]],"MMMM")</f>
        <v>December</v>
      </c>
      <c r="H22193" s="2" t="str">
        <f>TEXT(Copy_of_pizza_sales[[#This Row],[order_date]],"D")</f>
        <v>6</v>
      </c>
      <c r="I22193" s="2" t="str">
        <f>IF(WEEKDAY(Copy_of_pizza_sales[[#This Row],[order_date]],2)&gt;6, "Weekend", "Weekday")</f>
        <v>Weekend</v>
      </c>
      <c r="J22193" s="1">
        <v>0.89784722222222224</v>
      </c>
      <c r="K22193" s="1" t="str" cm="1">
        <f t="array" ref="K22193">_xlfn.IFS(HOUR(J22193)&gt;=20,"Night-Time",HOUR(J22193)&gt;=16,"Evening",HOUR(J22193)&gt;=12,"Afternoon",HOUR(J22193)&lt;12,"Morning")</f>
        <v>Night-Time</v>
      </c>
      <c r="L22193">
        <v>11</v>
      </c>
      <c r="M22193">
        <v>11</v>
      </c>
      <c r="N22193" t="s">
        <v>41</v>
      </c>
      <c r="O22193" t="s">
        <v>14</v>
      </c>
      <c r="P22193" t="s">
        <v>130</v>
      </c>
      <c r="Q22193" t="s">
        <v>131</v>
      </c>
    </row>
    <row r="22194" spans="1:17" x14ac:dyDescent="0.25">
      <c r="A22194">
        <v>22193</v>
      </c>
      <c r="B22194">
        <v>9750</v>
      </c>
      <c r="C22194" t="s">
        <v>59</v>
      </c>
      <c r="D22194">
        <v>1</v>
      </c>
      <c r="E22194" s="2">
        <v>42344</v>
      </c>
      <c r="F22194" s="2" t="str">
        <f t="shared" si="346"/>
        <v>Sunday</v>
      </c>
      <c r="G22194" s="2" t="str">
        <f>TEXT(Copy_of_pizza_sales[[#This Row],[order_date]],"MMMM")</f>
        <v>December</v>
      </c>
      <c r="H22194" s="2" t="str">
        <f>TEXT(Copy_of_pizza_sales[[#This Row],[order_date]],"D")</f>
        <v>6</v>
      </c>
      <c r="I22194" s="2" t="str">
        <f>IF(WEEKDAY(Copy_of_pizza_sales[[#This Row],[order_date]],2)&gt;6, "Weekend", "Weekday")</f>
        <v>Weekend</v>
      </c>
      <c r="J22194" s="1">
        <v>0.89784722222222224</v>
      </c>
      <c r="K22194" s="1" t="str" cm="1">
        <f t="array" ref="K22194">_xlfn.IFS(HOUR(J22194)&gt;=20,"Night-Time",HOUR(J22194)&gt;=16,"Evening",HOUR(J22194)&gt;=12,"Afternoon",HOUR(J22194)&lt;12,"Morning")</f>
        <v>Night-Time</v>
      </c>
      <c r="L22194">
        <v>20.75</v>
      </c>
      <c r="M22194">
        <v>20.75</v>
      </c>
      <c r="N22194" t="s">
        <v>21</v>
      </c>
      <c r="O22194" t="s">
        <v>26</v>
      </c>
      <c r="P22194" t="s">
        <v>60</v>
      </c>
      <c r="Q22194" t="s">
        <v>61</v>
      </c>
    </row>
    <row r="22195" spans="1:17" x14ac:dyDescent="0.25">
      <c r="A22195">
        <v>22194</v>
      </c>
      <c r="B22195">
        <v>9751</v>
      </c>
      <c r="C22195" t="s">
        <v>121</v>
      </c>
      <c r="D22195">
        <v>1</v>
      </c>
      <c r="E22195" s="2">
        <v>42344</v>
      </c>
      <c r="F22195" s="2" t="str">
        <f t="shared" si="346"/>
        <v>Sunday</v>
      </c>
      <c r="G22195" s="2" t="str">
        <f>TEXT(Copy_of_pizza_sales[[#This Row],[order_date]],"MMMM")</f>
        <v>December</v>
      </c>
      <c r="H22195" s="2" t="str">
        <f>TEXT(Copy_of_pizza_sales[[#This Row],[order_date]],"D")</f>
        <v>6</v>
      </c>
      <c r="I22195" s="2" t="str">
        <f>IF(WEEKDAY(Copy_of_pizza_sales[[#This Row],[order_date]],2)&gt;6, "Weekend", "Weekday")</f>
        <v>Weekend</v>
      </c>
      <c r="J22195" s="1">
        <v>0.93532407407407403</v>
      </c>
      <c r="K22195" s="1" t="str" cm="1">
        <f t="array" ref="K22195">_xlfn.IFS(HOUR(J22195)&gt;=20,"Night-Time",HOUR(J22195)&gt;=16,"Evening",HOUR(J22195)&gt;=12,"Afternoon",HOUR(J22195)&lt;12,"Morning")</f>
        <v>Night-Time</v>
      </c>
      <c r="L22195">
        <v>16.25</v>
      </c>
      <c r="M22195">
        <v>16.25</v>
      </c>
      <c r="N22195" t="s">
        <v>13</v>
      </c>
      <c r="O22195" t="s">
        <v>26</v>
      </c>
      <c r="P22195" t="s">
        <v>114</v>
      </c>
      <c r="Q22195" t="s">
        <v>115</v>
      </c>
    </row>
    <row r="22196" spans="1:17" x14ac:dyDescent="0.25">
      <c r="A22196">
        <v>22195</v>
      </c>
      <c r="B22196">
        <v>9752</v>
      </c>
      <c r="C22196" t="s">
        <v>80</v>
      </c>
      <c r="D22196">
        <v>1</v>
      </c>
      <c r="E22196" s="2">
        <v>42345</v>
      </c>
      <c r="F22196" s="2" t="str">
        <f t="shared" si="346"/>
        <v>Monday</v>
      </c>
      <c r="G22196" s="2" t="str">
        <f>TEXT(Copy_of_pizza_sales[[#This Row],[order_date]],"MMMM")</f>
        <v>December</v>
      </c>
      <c r="H22196" s="2" t="str">
        <f>TEXT(Copy_of_pizza_sales[[#This Row],[order_date]],"D")</f>
        <v>7</v>
      </c>
      <c r="I22196" s="2" t="str">
        <f>IF(WEEKDAY(Copy_of_pizza_sales[[#This Row],[order_date]],2)&gt;6, "Weekend", "Weekday")</f>
        <v>Weekday</v>
      </c>
      <c r="J22196" s="1">
        <v>0.51612268518518523</v>
      </c>
      <c r="K22196" s="1" t="str" cm="1">
        <f t="array" ref="K22196">_xlfn.IFS(HOUR(J22196)&gt;=20,"Night-Time",HOUR(J22196)&gt;=16,"Evening",HOUR(J22196)&gt;=12,"Afternoon",HOUR(J22196)&lt;12,"Morning")</f>
        <v>Afternoon</v>
      </c>
      <c r="L22196">
        <v>12.75</v>
      </c>
      <c r="M22196">
        <v>12.75</v>
      </c>
      <c r="N22196" t="s">
        <v>41</v>
      </c>
      <c r="O22196" t="s">
        <v>33</v>
      </c>
      <c r="P22196" t="s">
        <v>74</v>
      </c>
      <c r="Q22196" t="s">
        <v>75</v>
      </c>
    </row>
    <row r="22197" spans="1:17" x14ac:dyDescent="0.25">
      <c r="A22197">
        <v>22196</v>
      </c>
      <c r="B22197">
        <v>9752</v>
      </c>
      <c r="C22197" t="s">
        <v>51</v>
      </c>
      <c r="D22197">
        <v>1</v>
      </c>
      <c r="E22197" s="2">
        <v>42346</v>
      </c>
      <c r="F22197" s="2" t="str">
        <f t="shared" si="346"/>
        <v>Tuesday</v>
      </c>
      <c r="G22197" s="2" t="str">
        <f>TEXT(Copy_of_pizza_sales[[#This Row],[order_date]],"MMMM")</f>
        <v>December</v>
      </c>
      <c r="H22197" s="2" t="str">
        <f>TEXT(Copy_of_pizza_sales[[#This Row],[order_date]],"D")</f>
        <v>8</v>
      </c>
      <c r="I22197" s="2" t="str">
        <f>IF(WEEKDAY(Copy_of_pizza_sales[[#This Row],[order_date]],2)&gt;6, "Weekend", "Weekday")</f>
        <v>Weekday</v>
      </c>
      <c r="J22197" s="1">
        <v>0.51612268518518523</v>
      </c>
      <c r="K22197" s="1" t="str" cm="1">
        <f t="array" ref="K22197">_xlfn.IFS(HOUR(J22197)&gt;=20,"Night-Time",HOUR(J22197)&gt;=16,"Evening",HOUR(J22197)&gt;=12,"Afternoon",HOUR(J22197)&lt;12,"Morning")</f>
        <v>Afternoon</v>
      </c>
      <c r="L22197">
        <v>12</v>
      </c>
      <c r="M22197">
        <v>12</v>
      </c>
      <c r="N22197" t="s">
        <v>41</v>
      </c>
      <c r="O22197" t="s">
        <v>22</v>
      </c>
      <c r="P22197" t="s">
        <v>52</v>
      </c>
      <c r="Q22197" t="s">
        <v>53</v>
      </c>
    </row>
    <row r="22198" spans="1:17" x14ac:dyDescent="0.25">
      <c r="A22198">
        <v>22197</v>
      </c>
      <c r="B22198">
        <v>9752</v>
      </c>
      <c r="C22198" t="s">
        <v>54</v>
      </c>
      <c r="D22198">
        <v>1</v>
      </c>
      <c r="E22198" s="2">
        <v>42347</v>
      </c>
      <c r="F22198" s="2" t="str">
        <f t="shared" si="346"/>
        <v>Wednesday</v>
      </c>
      <c r="G22198" s="2" t="str">
        <f>TEXT(Copy_of_pizza_sales[[#This Row],[order_date]],"MMMM")</f>
        <v>December</v>
      </c>
      <c r="H22198" s="2" t="str">
        <f>TEXT(Copy_of_pizza_sales[[#This Row],[order_date]],"D")</f>
        <v>9</v>
      </c>
      <c r="I22198" s="2" t="str">
        <f>IF(WEEKDAY(Copy_of_pizza_sales[[#This Row],[order_date]],2)&gt;6, "Weekend", "Weekday")</f>
        <v>Weekday</v>
      </c>
      <c r="J22198" s="1">
        <v>0.51612268518518523</v>
      </c>
      <c r="K22198" s="1" t="str" cm="1">
        <f t="array" ref="K22198">_xlfn.IFS(HOUR(J22198)&gt;=20,"Night-Time",HOUR(J22198)&gt;=16,"Evening",HOUR(J22198)&gt;=12,"Afternoon",HOUR(J22198)&lt;12,"Morning")</f>
        <v>Afternoon</v>
      </c>
      <c r="L22198">
        <v>20.5</v>
      </c>
      <c r="M22198">
        <v>20.5</v>
      </c>
      <c r="N22198" t="s">
        <v>21</v>
      </c>
      <c r="O22198" t="s">
        <v>14</v>
      </c>
      <c r="P22198" t="s">
        <v>55</v>
      </c>
      <c r="Q22198" t="s">
        <v>56</v>
      </c>
    </row>
    <row r="22199" spans="1:17" x14ac:dyDescent="0.25">
      <c r="A22199">
        <v>22198</v>
      </c>
      <c r="B22199">
        <v>9753</v>
      </c>
      <c r="C22199" t="s">
        <v>160</v>
      </c>
      <c r="D22199">
        <v>1</v>
      </c>
      <c r="E22199" s="2">
        <v>42348</v>
      </c>
      <c r="F22199" s="2" t="str">
        <f t="shared" si="346"/>
        <v>Thursday</v>
      </c>
      <c r="G22199" s="2" t="str">
        <f>TEXT(Copy_of_pizza_sales[[#This Row],[order_date]],"MMMM")</f>
        <v>December</v>
      </c>
      <c r="H22199" s="2" t="str">
        <f>TEXT(Copy_of_pizza_sales[[#This Row],[order_date]],"D")</f>
        <v>10</v>
      </c>
      <c r="I22199" s="2" t="str">
        <f>IF(WEEKDAY(Copy_of_pizza_sales[[#This Row],[order_date]],2)&gt;6, "Weekend", "Weekday")</f>
        <v>Weekday</v>
      </c>
      <c r="J22199" s="1">
        <v>0.52733796296296298</v>
      </c>
      <c r="K22199" s="1" t="str" cm="1">
        <f t="array" ref="K22199">_xlfn.IFS(HOUR(J22199)&gt;=20,"Night-Time",HOUR(J22199)&gt;=16,"Evening",HOUR(J22199)&gt;=12,"Afternoon",HOUR(J22199)&lt;12,"Morning")</f>
        <v>Afternoon</v>
      </c>
      <c r="L22199">
        <v>12</v>
      </c>
      <c r="M22199">
        <v>12</v>
      </c>
      <c r="N22199" t="s">
        <v>41</v>
      </c>
      <c r="O22199" t="s">
        <v>14</v>
      </c>
      <c r="P22199" t="s">
        <v>55</v>
      </c>
      <c r="Q22199" t="s">
        <v>56</v>
      </c>
    </row>
    <row r="22200" spans="1:17" x14ac:dyDescent="0.25">
      <c r="A22200">
        <v>22199</v>
      </c>
      <c r="B22200">
        <v>9754</v>
      </c>
      <c r="C22200" t="s">
        <v>103</v>
      </c>
      <c r="D22200">
        <v>1</v>
      </c>
      <c r="E22200" s="2">
        <v>42349</v>
      </c>
      <c r="F22200" s="2" t="str">
        <f t="shared" si="346"/>
        <v>Friday</v>
      </c>
      <c r="G22200" s="2" t="str">
        <f>TEXT(Copy_of_pizza_sales[[#This Row],[order_date]],"MMMM")</f>
        <v>December</v>
      </c>
      <c r="H22200" s="2" t="str">
        <f>TEXT(Copy_of_pizza_sales[[#This Row],[order_date]],"D")</f>
        <v>11</v>
      </c>
      <c r="I22200" s="2" t="str">
        <f>IF(WEEKDAY(Copy_of_pizza_sales[[#This Row],[order_date]],2)&gt;6, "Weekend", "Weekday")</f>
        <v>Weekday</v>
      </c>
      <c r="J22200" s="1">
        <v>0.53793981481481479</v>
      </c>
      <c r="K22200" s="1" t="str" cm="1">
        <f t="array" ref="K22200">_xlfn.IFS(HOUR(J22200)&gt;=20,"Night-Time",HOUR(J22200)&gt;=16,"Evening",HOUR(J22200)&gt;=12,"Afternoon",HOUR(J22200)&lt;12,"Morning")</f>
        <v>Afternoon</v>
      </c>
      <c r="L22200">
        <v>16</v>
      </c>
      <c r="M22200">
        <v>16</v>
      </c>
      <c r="N22200" t="s">
        <v>13</v>
      </c>
      <c r="O22200" t="s">
        <v>22</v>
      </c>
      <c r="P22200" t="s">
        <v>104</v>
      </c>
      <c r="Q22200" t="s">
        <v>105</v>
      </c>
    </row>
    <row r="22201" spans="1:17" x14ac:dyDescent="0.25">
      <c r="A22201">
        <v>22200</v>
      </c>
      <c r="B22201">
        <v>9755</v>
      </c>
      <c r="C22201" t="s">
        <v>118</v>
      </c>
      <c r="D22201">
        <v>1</v>
      </c>
      <c r="E22201" s="2">
        <v>42350</v>
      </c>
      <c r="F22201" s="2" t="str">
        <f t="shared" si="346"/>
        <v>Saturday</v>
      </c>
      <c r="G22201" s="2" t="str">
        <f>TEXT(Copy_of_pizza_sales[[#This Row],[order_date]],"MMMM")</f>
        <v>December</v>
      </c>
      <c r="H22201" s="2" t="str">
        <f>TEXT(Copy_of_pizza_sales[[#This Row],[order_date]],"D")</f>
        <v>12</v>
      </c>
      <c r="I22201" s="2" t="str">
        <f>IF(WEEKDAY(Copy_of_pizza_sales[[#This Row],[order_date]],2)&gt;6, "Weekend", "Weekday")</f>
        <v>Weekday</v>
      </c>
      <c r="J22201" s="1">
        <v>0.5431597222222222</v>
      </c>
      <c r="K22201" s="1" t="str" cm="1">
        <f t="array" ref="K22201">_xlfn.IFS(HOUR(J22201)&gt;=20,"Night-Time",HOUR(J22201)&gt;=16,"Evening",HOUR(J22201)&gt;=12,"Afternoon",HOUR(J22201)&lt;12,"Morning")</f>
        <v>Afternoon</v>
      </c>
      <c r="L22201">
        <v>16.75</v>
      </c>
      <c r="M22201">
        <v>16.75</v>
      </c>
      <c r="N22201" t="s">
        <v>13</v>
      </c>
      <c r="O22201" t="s">
        <v>33</v>
      </c>
      <c r="P22201" t="s">
        <v>42</v>
      </c>
      <c r="Q22201" t="s">
        <v>43</v>
      </c>
    </row>
    <row r="22202" spans="1:17" x14ac:dyDescent="0.25">
      <c r="A22202">
        <v>22201</v>
      </c>
      <c r="B22202">
        <v>9755</v>
      </c>
      <c r="C22202" t="s">
        <v>168</v>
      </c>
      <c r="D22202">
        <v>1</v>
      </c>
      <c r="E22202" s="2">
        <v>42351</v>
      </c>
      <c r="F22202" s="2" t="str">
        <f t="shared" si="346"/>
        <v>Sunday</v>
      </c>
      <c r="G22202" s="2" t="str">
        <f>TEXT(Copy_of_pizza_sales[[#This Row],[order_date]],"MMMM")</f>
        <v>December</v>
      </c>
      <c r="H22202" s="2" t="str">
        <f>TEXT(Copy_of_pizza_sales[[#This Row],[order_date]],"D")</f>
        <v>13</v>
      </c>
      <c r="I22202" s="2" t="str">
        <f>IF(WEEKDAY(Copy_of_pizza_sales[[#This Row],[order_date]],2)&gt;6, "Weekend", "Weekday")</f>
        <v>Weekend</v>
      </c>
      <c r="J22202" s="1">
        <v>0.5431597222222222</v>
      </c>
      <c r="K22202" s="1" t="str" cm="1">
        <f t="array" ref="K22202">_xlfn.IFS(HOUR(J22202)&gt;=20,"Night-Time",HOUR(J22202)&gt;=16,"Evening",HOUR(J22202)&gt;=12,"Afternoon",HOUR(J22202)&lt;12,"Morning")</f>
        <v>Afternoon</v>
      </c>
      <c r="L22202">
        <v>20.75</v>
      </c>
      <c r="M22202">
        <v>20.75</v>
      </c>
      <c r="N22202" t="s">
        <v>21</v>
      </c>
      <c r="O22202" t="s">
        <v>33</v>
      </c>
      <c r="P22202" t="s">
        <v>124</v>
      </c>
      <c r="Q22202" t="s">
        <v>125</v>
      </c>
    </row>
    <row r="22203" spans="1:17" x14ac:dyDescent="0.25">
      <c r="A22203">
        <v>22202</v>
      </c>
      <c r="B22203">
        <v>9755</v>
      </c>
      <c r="C22203" t="s">
        <v>138</v>
      </c>
      <c r="D22203">
        <v>1</v>
      </c>
      <c r="E22203" s="2">
        <v>42352</v>
      </c>
      <c r="F22203" s="2" t="str">
        <f t="shared" si="346"/>
        <v>Monday</v>
      </c>
      <c r="G22203" s="2" t="str">
        <f>TEXT(Copy_of_pizza_sales[[#This Row],[order_date]],"MMMM")</f>
        <v>December</v>
      </c>
      <c r="H22203" s="2" t="str">
        <f>TEXT(Copy_of_pizza_sales[[#This Row],[order_date]],"D")</f>
        <v>14</v>
      </c>
      <c r="I22203" s="2" t="str">
        <f>IF(WEEKDAY(Copy_of_pizza_sales[[#This Row],[order_date]],2)&gt;6, "Weekend", "Weekday")</f>
        <v>Weekday</v>
      </c>
      <c r="J22203" s="1">
        <v>0.5431597222222222</v>
      </c>
      <c r="K22203" s="1" t="str" cm="1">
        <f t="array" ref="K22203">_xlfn.IFS(HOUR(J22203)&gt;=20,"Night-Time",HOUR(J22203)&gt;=16,"Evening",HOUR(J22203)&gt;=12,"Afternoon",HOUR(J22203)&lt;12,"Morning")</f>
        <v>Afternoon</v>
      </c>
      <c r="L22203">
        <v>20.5</v>
      </c>
      <c r="M22203">
        <v>20.5</v>
      </c>
      <c r="N22203" t="s">
        <v>21</v>
      </c>
      <c r="O22203" t="s">
        <v>14</v>
      </c>
      <c r="P22203" t="s">
        <v>18</v>
      </c>
      <c r="Q22203" t="s">
        <v>19</v>
      </c>
    </row>
    <row r="22204" spans="1:17" x14ac:dyDescent="0.25">
      <c r="A22204">
        <v>22203</v>
      </c>
      <c r="B22204">
        <v>9755</v>
      </c>
      <c r="C22204" t="s">
        <v>51</v>
      </c>
      <c r="D22204">
        <v>1</v>
      </c>
      <c r="E22204" s="2">
        <v>42353</v>
      </c>
      <c r="F22204" s="2" t="str">
        <f t="shared" si="346"/>
        <v>Tuesday</v>
      </c>
      <c r="G22204" s="2" t="str">
        <f>TEXT(Copy_of_pizza_sales[[#This Row],[order_date]],"MMMM")</f>
        <v>December</v>
      </c>
      <c r="H22204" s="2" t="str">
        <f>TEXT(Copy_of_pizza_sales[[#This Row],[order_date]],"D")</f>
        <v>15</v>
      </c>
      <c r="I22204" s="2" t="str">
        <f>IF(WEEKDAY(Copy_of_pizza_sales[[#This Row],[order_date]],2)&gt;6, "Weekend", "Weekday")</f>
        <v>Weekday</v>
      </c>
      <c r="J22204" s="1">
        <v>0.5431597222222222</v>
      </c>
      <c r="K22204" s="1" t="str" cm="1">
        <f t="array" ref="K22204">_xlfn.IFS(HOUR(J22204)&gt;=20,"Night-Time",HOUR(J22204)&gt;=16,"Evening",HOUR(J22204)&gt;=12,"Afternoon",HOUR(J22204)&lt;12,"Morning")</f>
        <v>Afternoon</v>
      </c>
      <c r="L22204">
        <v>12</v>
      </c>
      <c r="M22204">
        <v>12</v>
      </c>
      <c r="N22204" t="s">
        <v>41</v>
      </c>
      <c r="O22204" t="s">
        <v>22</v>
      </c>
      <c r="P22204" t="s">
        <v>52</v>
      </c>
      <c r="Q22204" t="s">
        <v>53</v>
      </c>
    </row>
    <row r="22205" spans="1:17" x14ac:dyDescent="0.25">
      <c r="A22205">
        <v>22204</v>
      </c>
      <c r="B22205">
        <v>9755</v>
      </c>
      <c r="C22205" t="s">
        <v>142</v>
      </c>
      <c r="D22205">
        <v>1</v>
      </c>
      <c r="E22205" s="2">
        <v>42354</v>
      </c>
      <c r="F22205" s="2" t="str">
        <f t="shared" si="346"/>
        <v>Wednesday</v>
      </c>
      <c r="G22205" s="2" t="str">
        <f>TEXT(Copy_of_pizza_sales[[#This Row],[order_date]],"MMMM")</f>
        <v>December</v>
      </c>
      <c r="H22205" s="2" t="str">
        <f>TEXT(Copy_of_pizza_sales[[#This Row],[order_date]],"D")</f>
        <v>16</v>
      </c>
      <c r="I22205" s="2" t="str">
        <f>IF(WEEKDAY(Copy_of_pizza_sales[[#This Row],[order_date]],2)&gt;6, "Weekend", "Weekday")</f>
        <v>Weekday</v>
      </c>
      <c r="J22205" s="1">
        <v>0.5431597222222222</v>
      </c>
      <c r="K22205" s="1" t="str" cm="1">
        <f t="array" ref="K22205">_xlfn.IFS(HOUR(J22205)&gt;=20,"Night-Time",HOUR(J22205)&gt;=16,"Evening",HOUR(J22205)&gt;=12,"Afternoon",HOUR(J22205)&lt;12,"Morning")</f>
        <v>Afternoon</v>
      </c>
      <c r="L22205">
        <v>16.5</v>
      </c>
      <c r="M22205">
        <v>16.5</v>
      </c>
      <c r="N22205" t="s">
        <v>21</v>
      </c>
      <c r="O22205" t="s">
        <v>14</v>
      </c>
      <c r="P22205" t="s">
        <v>15</v>
      </c>
      <c r="Q22205" t="s">
        <v>16</v>
      </c>
    </row>
    <row r="22206" spans="1:17" x14ac:dyDescent="0.25">
      <c r="A22206">
        <v>22205</v>
      </c>
      <c r="B22206">
        <v>9755</v>
      </c>
      <c r="C22206" t="s">
        <v>36</v>
      </c>
      <c r="D22206">
        <v>1</v>
      </c>
      <c r="E22206" s="2">
        <v>42355</v>
      </c>
      <c r="F22206" s="2" t="str">
        <f t="shared" si="346"/>
        <v>Thursday</v>
      </c>
      <c r="G22206" s="2" t="str">
        <f>TEXT(Copy_of_pizza_sales[[#This Row],[order_date]],"MMMM")</f>
        <v>December</v>
      </c>
      <c r="H22206" s="2" t="str">
        <f>TEXT(Copy_of_pizza_sales[[#This Row],[order_date]],"D")</f>
        <v>17</v>
      </c>
      <c r="I22206" s="2" t="str">
        <f>IF(WEEKDAY(Copy_of_pizza_sales[[#This Row],[order_date]],2)&gt;6, "Weekend", "Weekday")</f>
        <v>Weekday</v>
      </c>
      <c r="J22206" s="1">
        <v>0.5431597222222222</v>
      </c>
      <c r="K22206" s="1" t="str" cm="1">
        <f t="array" ref="K22206">_xlfn.IFS(HOUR(J22206)&gt;=20,"Night-Time",HOUR(J22206)&gt;=16,"Evening",HOUR(J22206)&gt;=12,"Afternoon",HOUR(J22206)&lt;12,"Morning")</f>
        <v>Afternoon</v>
      </c>
      <c r="L22206">
        <v>16.5</v>
      </c>
      <c r="M22206">
        <v>16.5</v>
      </c>
      <c r="N22206" t="s">
        <v>13</v>
      </c>
      <c r="O22206" t="s">
        <v>26</v>
      </c>
      <c r="P22206" t="s">
        <v>27</v>
      </c>
      <c r="Q22206" t="s">
        <v>28</v>
      </c>
    </row>
    <row r="22207" spans="1:17" x14ac:dyDescent="0.25">
      <c r="A22207">
        <v>22206</v>
      </c>
      <c r="B22207">
        <v>9755</v>
      </c>
      <c r="C22207" t="s">
        <v>29</v>
      </c>
      <c r="D22207">
        <v>1</v>
      </c>
      <c r="E22207" s="2">
        <v>42356</v>
      </c>
      <c r="F22207" s="2" t="str">
        <f t="shared" si="346"/>
        <v>Friday</v>
      </c>
      <c r="G22207" s="2" t="str">
        <f>TEXT(Copy_of_pizza_sales[[#This Row],[order_date]],"MMMM")</f>
        <v>December</v>
      </c>
      <c r="H22207" s="2" t="str">
        <f>TEXT(Copy_of_pizza_sales[[#This Row],[order_date]],"D")</f>
        <v>18</v>
      </c>
      <c r="I22207" s="2" t="str">
        <f>IF(WEEKDAY(Copy_of_pizza_sales[[#This Row],[order_date]],2)&gt;6, "Weekend", "Weekday")</f>
        <v>Weekday</v>
      </c>
      <c r="J22207" s="1">
        <v>0.5431597222222222</v>
      </c>
      <c r="K22207" s="1" t="str" cm="1">
        <f t="array" ref="K22207">_xlfn.IFS(HOUR(J22207)&gt;=20,"Night-Time",HOUR(J22207)&gt;=16,"Evening",HOUR(J22207)&gt;=12,"Afternoon",HOUR(J22207)&lt;12,"Morning")</f>
        <v>Afternoon</v>
      </c>
      <c r="L22207">
        <v>16</v>
      </c>
      <c r="M22207">
        <v>16</v>
      </c>
      <c r="N22207" t="s">
        <v>13</v>
      </c>
      <c r="O22207" t="s">
        <v>22</v>
      </c>
      <c r="P22207" t="s">
        <v>30</v>
      </c>
      <c r="Q22207" t="s">
        <v>31</v>
      </c>
    </row>
    <row r="22208" spans="1:17" x14ac:dyDescent="0.25">
      <c r="A22208">
        <v>22207</v>
      </c>
      <c r="B22208">
        <v>9755</v>
      </c>
      <c r="C22208" t="s">
        <v>129</v>
      </c>
      <c r="D22208">
        <v>1</v>
      </c>
      <c r="E22208" s="2">
        <v>42357</v>
      </c>
      <c r="F22208" s="2" t="str">
        <f t="shared" si="346"/>
        <v>Saturday</v>
      </c>
      <c r="G22208" s="2" t="str">
        <f>TEXT(Copy_of_pizza_sales[[#This Row],[order_date]],"MMMM")</f>
        <v>December</v>
      </c>
      <c r="H22208" s="2" t="str">
        <f>TEXT(Copy_of_pizza_sales[[#This Row],[order_date]],"D")</f>
        <v>19</v>
      </c>
      <c r="I22208" s="2" t="str">
        <f>IF(WEEKDAY(Copy_of_pizza_sales[[#This Row],[order_date]],2)&gt;6, "Weekend", "Weekday")</f>
        <v>Weekday</v>
      </c>
      <c r="J22208" s="1">
        <v>0.5431597222222222</v>
      </c>
      <c r="K22208" s="1" t="str" cm="1">
        <f t="array" ref="K22208">_xlfn.IFS(HOUR(J22208)&gt;=20,"Night-Time",HOUR(J22208)&gt;=16,"Evening",HOUR(J22208)&gt;=12,"Afternoon",HOUR(J22208)&lt;12,"Morning")</f>
        <v>Afternoon</v>
      </c>
      <c r="L22208">
        <v>17.5</v>
      </c>
      <c r="M22208">
        <v>17.5</v>
      </c>
      <c r="N22208" t="s">
        <v>21</v>
      </c>
      <c r="O22208" t="s">
        <v>14</v>
      </c>
      <c r="P22208" t="s">
        <v>130</v>
      </c>
      <c r="Q22208" t="s">
        <v>131</v>
      </c>
    </row>
    <row r="22209" spans="1:17" x14ac:dyDescent="0.25">
      <c r="A22209">
        <v>22208</v>
      </c>
      <c r="B22209">
        <v>9755</v>
      </c>
      <c r="C22209" t="s">
        <v>37</v>
      </c>
      <c r="D22209">
        <v>1</v>
      </c>
      <c r="E22209" s="2">
        <v>42358</v>
      </c>
      <c r="F22209" s="2" t="str">
        <f t="shared" si="346"/>
        <v>Sunday</v>
      </c>
      <c r="G22209" s="2" t="str">
        <f>TEXT(Copy_of_pizza_sales[[#This Row],[order_date]],"MMMM")</f>
        <v>December</v>
      </c>
      <c r="H22209" s="2" t="str">
        <f>TEXT(Copy_of_pizza_sales[[#This Row],[order_date]],"D")</f>
        <v>20</v>
      </c>
      <c r="I22209" s="2" t="str">
        <f>IF(WEEKDAY(Copy_of_pizza_sales[[#This Row],[order_date]],2)&gt;6, "Weekend", "Weekday")</f>
        <v>Weekend</v>
      </c>
      <c r="J22209" s="1">
        <v>0.5431597222222222</v>
      </c>
      <c r="K22209" s="1" t="str" cm="1">
        <f t="array" ref="K22209">_xlfn.IFS(HOUR(J22209)&gt;=20,"Night-Time",HOUR(J22209)&gt;=16,"Evening",HOUR(J22209)&gt;=12,"Afternoon",HOUR(J22209)&lt;12,"Morning")</f>
        <v>Afternoon</v>
      </c>
      <c r="L22209">
        <v>20.75</v>
      </c>
      <c r="M22209">
        <v>20.75</v>
      </c>
      <c r="N22209" t="s">
        <v>21</v>
      </c>
      <c r="O22209" t="s">
        <v>26</v>
      </c>
      <c r="P22209" t="s">
        <v>38</v>
      </c>
      <c r="Q22209" t="s">
        <v>39</v>
      </c>
    </row>
    <row r="22210" spans="1:17" x14ac:dyDescent="0.25">
      <c r="A22210">
        <v>22209</v>
      </c>
      <c r="B22210">
        <v>9755</v>
      </c>
      <c r="C22210" t="s">
        <v>113</v>
      </c>
      <c r="D22210">
        <v>1</v>
      </c>
      <c r="E22210" s="2">
        <v>42359</v>
      </c>
      <c r="F22210" s="2" t="str">
        <f t="shared" si="346"/>
        <v>Monday</v>
      </c>
      <c r="G22210" s="2" t="str">
        <f>TEXT(Copy_of_pizza_sales[[#This Row],[order_date]],"MMMM")</f>
        <v>December</v>
      </c>
      <c r="H22210" s="2" t="str">
        <f>TEXT(Copy_of_pizza_sales[[#This Row],[order_date]],"D")</f>
        <v>21</v>
      </c>
      <c r="I22210" s="2" t="str">
        <f>IF(WEEKDAY(Copy_of_pizza_sales[[#This Row],[order_date]],2)&gt;6, "Weekend", "Weekday")</f>
        <v>Weekday</v>
      </c>
      <c r="J22210" s="1">
        <v>0.5431597222222222</v>
      </c>
      <c r="K22210" s="1" t="str" cm="1">
        <f t="array" ref="K22210">_xlfn.IFS(HOUR(J22210)&gt;=20,"Night-Time",HOUR(J22210)&gt;=16,"Evening",HOUR(J22210)&gt;=12,"Afternoon",HOUR(J22210)&lt;12,"Morning")</f>
        <v>Afternoon</v>
      </c>
      <c r="L22210">
        <v>20.25</v>
      </c>
      <c r="M22210">
        <v>20.25</v>
      </c>
      <c r="N22210" t="s">
        <v>21</v>
      </c>
      <c r="O22210" t="s">
        <v>26</v>
      </c>
      <c r="P22210" t="s">
        <v>114</v>
      </c>
      <c r="Q22210" t="s">
        <v>115</v>
      </c>
    </row>
    <row r="22211" spans="1:17" x14ac:dyDescent="0.25">
      <c r="A22211">
        <v>22210</v>
      </c>
      <c r="B22211">
        <v>9755</v>
      </c>
      <c r="C22211" t="s">
        <v>152</v>
      </c>
      <c r="D22211">
        <v>1</v>
      </c>
      <c r="E22211" s="2">
        <v>42360</v>
      </c>
      <c r="F22211" s="2" t="str">
        <f t="shared" ref="F22211:F22274" si="347">TEXT(E22211, "DDDDD")</f>
        <v>Tuesday</v>
      </c>
      <c r="G22211" s="2" t="str">
        <f>TEXT(Copy_of_pizza_sales[[#This Row],[order_date]],"MMMM")</f>
        <v>December</v>
      </c>
      <c r="H22211" s="2" t="str">
        <f>TEXT(Copy_of_pizza_sales[[#This Row],[order_date]],"D")</f>
        <v>22</v>
      </c>
      <c r="I22211" s="2" t="str">
        <f>IF(WEEKDAY(Copy_of_pizza_sales[[#This Row],[order_date]],2)&gt;6, "Weekend", "Weekday")</f>
        <v>Weekday</v>
      </c>
      <c r="J22211" s="1">
        <v>0.5431597222222222</v>
      </c>
      <c r="K22211" s="1" t="str" cm="1">
        <f t="array" ref="K22211">_xlfn.IFS(HOUR(J22211)&gt;=20,"Night-Time",HOUR(J22211)&gt;=16,"Evening",HOUR(J22211)&gt;=12,"Afternoon",HOUR(J22211)&lt;12,"Morning")</f>
        <v>Afternoon</v>
      </c>
      <c r="L22211">
        <v>20.75</v>
      </c>
      <c r="M22211">
        <v>20.75</v>
      </c>
      <c r="N22211" t="s">
        <v>21</v>
      </c>
      <c r="O22211" t="s">
        <v>26</v>
      </c>
      <c r="P22211" t="s">
        <v>48</v>
      </c>
      <c r="Q22211" t="s">
        <v>49</v>
      </c>
    </row>
    <row r="22212" spans="1:17" x14ac:dyDescent="0.25">
      <c r="A22212">
        <v>22211</v>
      </c>
      <c r="B22212">
        <v>9756</v>
      </c>
      <c r="C22212" t="s">
        <v>80</v>
      </c>
      <c r="D22212">
        <v>1</v>
      </c>
      <c r="E22212" s="2">
        <v>42361</v>
      </c>
      <c r="F22212" s="2" t="str">
        <f t="shared" si="347"/>
        <v>Wednesday</v>
      </c>
      <c r="G22212" s="2" t="str">
        <f>TEXT(Copy_of_pizza_sales[[#This Row],[order_date]],"MMMM")</f>
        <v>December</v>
      </c>
      <c r="H22212" s="2" t="str">
        <f>TEXT(Copy_of_pizza_sales[[#This Row],[order_date]],"D")</f>
        <v>23</v>
      </c>
      <c r="I22212" s="2" t="str">
        <f>IF(WEEKDAY(Copy_of_pizza_sales[[#This Row],[order_date]],2)&gt;6, "Weekend", "Weekday")</f>
        <v>Weekday</v>
      </c>
      <c r="J22212" s="1">
        <v>0.54357638888888893</v>
      </c>
      <c r="K22212" s="1" t="str" cm="1">
        <f t="array" ref="K22212">_xlfn.IFS(HOUR(J22212)&gt;=20,"Night-Time",HOUR(J22212)&gt;=16,"Evening",HOUR(J22212)&gt;=12,"Afternoon",HOUR(J22212)&lt;12,"Morning")</f>
        <v>Afternoon</v>
      </c>
      <c r="L22212">
        <v>12.75</v>
      </c>
      <c r="M22212">
        <v>12.75</v>
      </c>
      <c r="N22212" t="s">
        <v>41</v>
      </c>
      <c r="O22212" t="s">
        <v>33</v>
      </c>
      <c r="P22212" t="s">
        <v>74</v>
      </c>
      <c r="Q22212" t="s">
        <v>75</v>
      </c>
    </row>
    <row r="22213" spans="1:17" x14ac:dyDescent="0.25">
      <c r="A22213">
        <v>22212</v>
      </c>
      <c r="B22213">
        <v>9756</v>
      </c>
      <c r="C22213" t="s">
        <v>134</v>
      </c>
      <c r="D22213">
        <v>1</v>
      </c>
      <c r="E22213" s="2">
        <v>42362</v>
      </c>
      <c r="F22213" s="2" t="str">
        <f t="shared" si="347"/>
        <v>Thursday</v>
      </c>
      <c r="G22213" s="2" t="str">
        <f>TEXT(Copy_of_pizza_sales[[#This Row],[order_date]],"MMMM")</f>
        <v>December</v>
      </c>
      <c r="H22213" s="2" t="str">
        <f>TEXT(Copy_of_pizza_sales[[#This Row],[order_date]],"D")</f>
        <v>24</v>
      </c>
      <c r="I22213" s="2" t="str">
        <f>IF(WEEKDAY(Copy_of_pizza_sales[[#This Row],[order_date]],2)&gt;6, "Weekend", "Weekday")</f>
        <v>Weekday</v>
      </c>
      <c r="J22213" s="1">
        <v>0.54357638888888893</v>
      </c>
      <c r="K22213" s="1" t="str" cm="1">
        <f t="array" ref="K22213">_xlfn.IFS(HOUR(J22213)&gt;=20,"Night-Time",HOUR(J22213)&gt;=16,"Evening",HOUR(J22213)&gt;=12,"Afternoon",HOUR(J22213)&lt;12,"Morning")</f>
        <v>Afternoon</v>
      </c>
      <c r="L22213">
        <v>16.75</v>
      </c>
      <c r="M22213">
        <v>16.75</v>
      </c>
      <c r="N22213" t="s">
        <v>13</v>
      </c>
      <c r="O22213" t="s">
        <v>33</v>
      </c>
      <c r="P22213" t="s">
        <v>124</v>
      </c>
      <c r="Q22213" t="s">
        <v>125</v>
      </c>
    </row>
    <row r="22214" spans="1:17" x14ac:dyDescent="0.25">
      <c r="A22214">
        <v>22213</v>
      </c>
      <c r="B22214">
        <v>9756</v>
      </c>
      <c r="C22214" t="s">
        <v>99</v>
      </c>
      <c r="D22214">
        <v>1</v>
      </c>
      <c r="E22214" s="2">
        <v>42363</v>
      </c>
      <c r="F22214" s="2" t="str">
        <f t="shared" si="347"/>
        <v>Friday</v>
      </c>
      <c r="G22214" s="2" t="str">
        <f>TEXT(Copy_of_pizza_sales[[#This Row],[order_date]],"MMMM")</f>
        <v>December</v>
      </c>
      <c r="H22214" s="2" t="str">
        <f>TEXT(Copy_of_pizza_sales[[#This Row],[order_date]],"D")</f>
        <v>25</v>
      </c>
      <c r="I22214" s="2" t="str">
        <f>IF(WEEKDAY(Copy_of_pizza_sales[[#This Row],[order_date]],2)&gt;6, "Weekend", "Weekday")</f>
        <v>Weekday</v>
      </c>
      <c r="J22214" s="1">
        <v>0.54357638888888893</v>
      </c>
      <c r="K22214" s="1" t="str" cm="1">
        <f t="array" ref="K22214">_xlfn.IFS(HOUR(J22214)&gt;=20,"Night-Time",HOUR(J22214)&gt;=16,"Evening",HOUR(J22214)&gt;=12,"Afternoon",HOUR(J22214)&lt;12,"Morning")</f>
        <v>Afternoon</v>
      </c>
      <c r="L22214">
        <v>14.75</v>
      </c>
      <c r="M22214">
        <v>14.75</v>
      </c>
      <c r="N22214" t="s">
        <v>13</v>
      </c>
      <c r="O22214" t="s">
        <v>22</v>
      </c>
      <c r="P22214" t="s">
        <v>91</v>
      </c>
      <c r="Q22214" t="s">
        <v>92</v>
      </c>
    </row>
    <row r="22215" spans="1:17" x14ac:dyDescent="0.25">
      <c r="A22215">
        <v>22214</v>
      </c>
      <c r="B22215">
        <v>9756</v>
      </c>
      <c r="C22215" t="s">
        <v>36</v>
      </c>
      <c r="D22215">
        <v>1</v>
      </c>
      <c r="E22215" s="2">
        <v>42364</v>
      </c>
      <c r="F22215" s="2" t="str">
        <f t="shared" si="347"/>
        <v>Saturday</v>
      </c>
      <c r="G22215" s="2" t="str">
        <f>TEXT(Copy_of_pizza_sales[[#This Row],[order_date]],"MMMM")</f>
        <v>December</v>
      </c>
      <c r="H22215" s="2" t="str">
        <f>TEXT(Copy_of_pizza_sales[[#This Row],[order_date]],"D")</f>
        <v>26</v>
      </c>
      <c r="I22215" s="2" t="str">
        <f>IF(WEEKDAY(Copy_of_pizza_sales[[#This Row],[order_date]],2)&gt;6, "Weekend", "Weekday")</f>
        <v>Weekday</v>
      </c>
      <c r="J22215" s="1">
        <v>0.54357638888888893</v>
      </c>
      <c r="K22215" s="1" t="str" cm="1">
        <f t="array" ref="K22215">_xlfn.IFS(HOUR(J22215)&gt;=20,"Night-Time",HOUR(J22215)&gt;=16,"Evening",HOUR(J22215)&gt;=12,"Afternoon",HOUR(J22215)&lt;12,"Morning")</f>
        <v>Afternoon</v>
      </c>
      <c r="L22215">
        <v>16.5</v>
      </c>
      <c r="M22215">
        <v>16.5</v>
      </c>
      <c r="N22215" t="s">
        <v>13</v>
      </c>
      <c r="O22215" t="s">
        <v>26</v>
      </c>
      <c r="P22215" t="s">
        <v>27</v>
      </c>
      <c r="Q22215" t="s">
        <v>28</v>
      </c>
    </row>
    <row r="22216" spans="1:17" x14ac:dyDescent="0.25">
      <c r="A22216">
        <v>22215</v>
      </c>
      <c r="B22216">
        <v>9757</v>
      </c>
      <c r="C22216" t="s">
        <v>143</v>
      </c>
      <c r="D22216">
        <v>1</v>
      </c>
      <c r="E22216" s="2">
        <v>42365</v>
      </c>
      <c r="F22216" s="2" t="str">
        <f t="shared" si="347"/>
        <v>Sunday</v>
      </c>
      <c r="G22216" s="2" t="str">
        <f>TEXT(Copy_of_pizza_sales[[#This Row],[order_date]],"MMMM")</f>
        <v>December</v>
      </c>
      <c r="H22216" s="2" t="str">
        <f>TEXT(Copy_of_pizza_sales[[#This Row],[order_date]],"D")</f>
        <v>27</v>
      </c>
      <c r="I22216" s="2" t="str">
        <f>IF(WEEKDAY(Copy_of_pizza_sales[[#This Row],[order_date]],2)&gt;6, "Weekend", "Weekday")</f>
        <v>Weekend</v>
      </c>
      <c r="J22216" s="1">
        <v>0.54398148148148151</v>
      </c>
      <c r="K22216" s="1" t="str" cm="1">
        <f t="array" ref="K22216">_xlfn.IFS(HOUR(J22216)&gt;=20,"Night-Time",HOUR(J22216)&gt;=16,"Evening",HOUR(J22216)&gt;=12,"Afternoon",HOUR(J22216)&lt;12,"Morning")</f>
        <v>Afternoon</v>
      </c>
      <c r="L22216">
        <v>11</v>
      </c>
      <c r="M22216">
        <v>11</v>
      </c>
      <c r="N22216" t="s">
        <v>41</v>
      </c>
      <c r="O22216" t="s">
        <v>14</v>
      </c>
      <c r="P22216" t="s">
        <v>130</v>
      </c>
      <c r="Q22216" t="s">
        <v>131</v>
      </c>
    </row>
    <row r="22217" spans="1:17" x14ac:dyDescent="0.25">
      <c r="A22217">
        <v>22216</v>
      </c>
      <c r="B22217">
        <v>9758</v>
      </c>
      <c r="C22217" t="s">
        <v>160</v>
      </c>
      <c r="D22217">
        <v>1</v>
      </c>
      <c r="E22217" s="2">
        <v>42366</v>
      </c>
      <c r="F22217" s="2" t="str">
        <f t="shared" si="347"/>
        <v>Monday</v>
      </c>
      <c r="G22217" s="2" t="str">
        <f>TEXT(Copy_of_pizza_sales[[#This Row],[order_date]],"MMMM")</f>
        <v>December</v>
      </c>
      <c r="H22217" s="2" t="str">
        <f>TEXT(Copy_of_pizza_sales[[#This Row],[order_date]],"D")</f>
        <v>28</v>
      </c>
      <c r="I22217" s="2" t="str">
        <f>IF(WEEKDAY(Copy_of_pizza_sales[[#This Row],[order_date]],2)&gt;6, "Weekend", "Weekday")</f>
        <v>Weekday</v>
      </c>
      <c r="J22217" s="1">
        <v>0.55243055555555554</v>
      </c>
      <c r="K22217" s="1" t="str" cm="1">
        <f t="array" ref="K22217">_xlfn.IFS(HOUR(J22217)&gt;=20,"Night-Time",HOUR(J22217)&gt;=16,"Evening",HOUR(J22217)&gt;=12,"Afternoon",HOUR(J22217)&lt;12,"Morning")</f>
        <v>Afternoon</v>
      </c>
      <c r="L22217">
        <v>12</v>
      </c>
      <c r="M22217">
        <v>12</v>
      </c>
      <c r="N22217" t="s">
        <v>41</v>
      </c>
      <c r="O22217" t="s">
        <v>14</v>
      </c>
      <c r="P22217" t="s">
        <v>55</v>
      </c>
      <c r="Q22217" t="s">
        <v>56</v>
      </c>
    </row>
    <row r="22218" spans="1:17" x14ac:dyDescent="0.25">
      <c r="A22218">
        <v>22217</v>
      </c>
      <c r="B22218">
        <v>9759</v>
      </c>
      <c r="C22218" t="s">
        <v>17</v>
      </c>
      <c r="D22218">
        <v>1</v>
      </c>
      <c r="E22218" s="2">
        <v>42367</v>
      </c>
      <c r="F22218" s="2" t="str">
        <f t="shared" si="347"/>
        <v>Tuesday</v>
      </c>
      <c r="G22218" s="2" t="str">
        <f>TEXT(Copy_of_pizza_sales[[#This Row],[order_date]],"MMMM")</f>
        <v>December</v>
      </c>
      <c r="H22218" s="2" t="str">
        <f>TEXT(Copy_of_pizza_sales[[#This Row],[order_date]],"D")</f>
        <v>29</v>
      </c>
      <c r="I22218" s="2" t="str">
        <f>IF(WEEKDAY(Copy_of_pizza_sales[[#This Row],[order_date]],2)&gt;6, "Weekend", "Weekday")</f>
        <v>Weekday</v>
      </c>
      <c r="J22218" s="1">
        <v>0.55409722222222224</v>
      </c>
      <c r="K22218" s="1" t="str" cm="1">
        <f t="array" ref="K22218">_xlfn.IFS(HOUR(J22218)&gt;=20,"Night-Time",HOUR(J22218)&gt;=16,"Evening",HOUR(J22218)&gt;=12,"Afternoon",HOUR(J22218)&lt;12,"Morning")</f>
        <v>Afternoon</v>
      </c>
      <c r="L22218">
        <v>16</v>
      </c>
      <c r="M22218">
        <v>16</v>
      </c>
      <c r="N22218" t="s">
        <v>13</v>
      </c>
      <c r="O22218" t="s">
        <v>14</v>
      </c>
      <c r="P22218" t="s">
        <v>18</v>
      </c>
      <c r="Q22218" t="s">
        <v>19</v>
      </c>
    </row>
    <row r="22219" spans="1:17" x14ac:dyDescent="0.25">
      <c r="A22219">
        <v>22218</v>
      </c>
      <c r="B22219">
        <v>9759</v>
      </c>
      <c r="C22219" t="s">
        <v>50</v>
      </c>
      <c r="D22219">
        <v>2</v>
      </c>
      <c r="E22219" s="2">
        <v>42368</v>
      </c>
      <c r="F22219" s="2" t="str">
        <f t="shared" si="347"/>
        <v>Wednesday</v>
      </c>
      <c r="G22219" s="2" t="str">
        <f>TEXT(Copy_of_pizza_sales[[#This Row],[order_date]],"MMMM")</f>
        <v>December</v>
      </c>
      <c r="H22219" s="2" t="str">
        <f>TEXT(Copy_of_pizza_sales[[#This Row],[order_date]],"D")</f>
        <v>30</v>
      </c>
      <c r="I22219" s="2" t="str">
        <f>IF(WEEKDAY(Copy_of_pizza_sales[[#This Row],[order_date]],2)&gt;6, "Weekend", "Weekday")</f>
        <v>Weekday</v>
      </c>
      <c r="J22219" s="1">
        <v>0.55409722222222224</v>
      </c>
      <c r="K22219" s="1" t="str" cm="1">
        <f t="array" ref="K22219">_xlfn.IFS(HOUR(J22219)&gt;=20,"Night-Time",HOUR(J22219)&gt;=16,"Evening",HOUR(J22219)&gt;=12,"Afternoon",HOUR(J22219)&lt;12,"Morning")</f>
        <v>Afternoon</v>
      </c>
      <c r="L22219">
        <v>12</v>
      </c>
      <c r="M22219">
        <v>24</v>
      </c>
      <c r="N22219" t="s">
        <v>41</v>
      </c>
      <c r="O22219" t="s">
        <v>14</v>
      </c>
      <c r="P22219" t="s">
        <v>18</v>
      </c>
      <c r="Q22219" t="s">
        <v>19</v>
      </c>
    </row>
    <row r="22220" spans="1:17" x14ac:dyDescent="0.25">
      <c r="A22220">
        <v>22219</v>
      </c>
      <c r="B22220">
        <v>9759</v>
      </c>
      <c r="C22220" t="s">
        <v>20</v>
      </c>
      <c r="D22220">
        <v>1</v>
      </c>
      <c r="E22220" s="2">
        <v>42369</v>
      </c>
      <c r="F22220" s="2" t="str">
        <f t="shared" si="347"/>
        <v>Thursday</v>
      </c>
      <c r="G22220" s="2" t="str">
        <f>TEXT(Copy_of_pizza_sales[[#This Row],[order_date]],"MMMM")</f>
        <v>December</v>
      </c>
      <c r="H22220" s="2" t="str">
        <f>TEXT(Copy_of_pizza_sales[[#This Row],[order_date]],"D")</f>
        <v>31</v>
      </c>
      <c r="I22220" s="2" t="str">
        <f>IF(WEEKDAY(Copy_of_pizza_sales[[#This Row],[order_date]],2)&gt;6, "Weekend", "Weekday")</f>
        <v>Weekday</v>
      </c>
      <c r="J22220" s="1">
        <v>0.55409722222222224</v>
      </c>
      <c r="K22220" s="1" t="str" cm="1">
        <f t="array" ref="K22220">_xlfn.IFS(HOUR(J22220)&gt;=20,"Night-Time",HOUR(J22220)&gt;=16,"Evening",HOUR(J22220)&gt;=12,"Afternoon",HOUR(J22220)&lt;12,"Morning")</f>
        <v>Afternoon</v>
      </c>
      <c r="L22220">
        <v>18.5</v>
      </c>
      <c r="M22220">
        <v>18.5</v>
      </c>
      <c r="N22220" t="s">
        <v>21</v>
      </c>
      <c r="O22220" t="s">
        <v>22</v>
      </c>
      <c r="P22220" t="s">
        <v>23</v>
      </c>
      <c r="Q22220" t="s">
        <v>24</v>
      </c>
    </row>
    <row r="22221" spans="1:17" x14ac:dyDescent="0.25">
      <c r="A22221">
        <v>22220</v>
      </c>
      <c r="B22221">
        <v>9759</v>
      </c>
      <c r="C22221" t="s">
        <v>99</v>
      </c>
      <c r="D22221">
        <v>1</v>
      </c>
      <c r="E22221" s="2">
        <v>42370</v>
      </c>
      <c r="F22221" s="2" t="str">
        <f t="shared" si="347"/>
        <v>Friday</v>
      </c>
      <c r="G22221" s="2" t="str">
        <f>TEXT(Copy_of_pizza_sales[[#This Row],[order_date]],"MMMM")</f>
        <v>January</v>
      </c>
      <c r="H22221" s="2" t="str">
        <f>TEXT(Copy_of_pizza_sales[[#This Row],[order_date]],"D")</f>
        <v>1</v>
      </c>
      <c r="I22221" s="2" t="str">
        <f>IF(WEEKDAY(Copy_of_pizza_sales[[#This Row],[order_date]],2)&gt;6, "Weekend", "Weekday")</f>
        <v>Weekday</v>
      </c>
      <c r="J22221" s="1">
        <v>0.55409722222222224</v>
      </c>
      <c r="K22221" s="1" t="str" cm="1">
        <f t="array" ref="K22221">_xlfn.IFS(HOUR(J22221)&gt;=20,"Night-Time",HOUR(J22221)&gt;=16,"Evening",HOUR(J22221)&gt;=12,"Afternoon",HOUR(J22221)&lt;12,"Morning")</f>
        <v>Afternoon</v>
      </c>
      <c r="L22221">
        <v>14.75</v>
      </c>
      <c r="M22221">
        <v>14.75</v>
      </c>
      <c r="N22221" t="s">
        <v>13</v>
      </c>
      <c r="O22221" t="s">
        <v>22</v>
      </c>
      <c r="P22221" t="s">
        <v>91</v>
      </c>
      <c r="Q22221" t="s">
        <v>92</v>
      </c>
    </row>
    <row r="22222" spans="1:17" x14ac:dyDescent="0.25">
      <c r="A22222">
        <v>22221</v>
      </c>
      <c r="B22222">
        <v>9759</v>
      </c>
      <c r="C22222" t="s">
        <v>68</v>
      </c>
      <c r="D22222">
        <v>1</v>
      </c>
      <c r="E22222" s="2">
        <v>42371</v>
      </c>
      <c r="F22222" s="2" t="str">
        <f t="shared" si="347"/>
        <v>Saturday</v>
      </c>
      <c r="G22222" s="2" t="str">
        <f>TEXT(Copy_of_pizza_sales[[#This Row],[order_date]],"MMMM")</f>
        <v>January</v>
      </c>
      <c r="H22222" s="2" t="str">
        <f>TEXT(Copy_of_pizza_sales[[#This Row],[order_date]],"D")</f>
        <v>2</v>
      </c>
      <c r="I22222" s="2" t="str">
        <f>IF(WEEKDAY(Copy_of_pizza_sales[[#This Row],[order_date]],2)&gt;6, "Weekend", "Weekday")</f>
        <v>Weekday</v>
      </c>
      <c r="J22222" s="1">
        <v>0.55409722222222224</v>
      </c>
      <c r="K22222" s="1" t="str" cm="1">
        <f t="array" ref="K22222">_xlfn.IFS(HOUR(J22222)&gt;=20,"Night-Time",HOUR(J22222)&gt;=16,"Evening",HOUR(J22222)&gt;=12,"Afternoon",HOUR(J22222)&lt;12,"Morning")</f>
        <v>Afternoon</v>
      </c>
      <c r="L22222">
        <v>20.25</v>
      </c>
      <c r="M22222">
        <v>20.25</v>
      </c>
      <c r="N22222" t="s">
        <v>21</v>
      </c>
      <c r="O22222" t="s">
        <v>22</v>
      </c>
      <c r="P22222" t="s">
        <v>30</v>
      </c>
      <c r="Q22222" t="s">
        <v>31</v>
      </c>
    </row>
    <row r="22223" spans="1:17" x14ac:dyDescent="0.25">
      <c r="A22223">
        <v>22222</v>
      </c>
      <c r="B22223">
        <v>9759</v>
      </c>
      <c r="C22223" t="s">
        <v>29</v>
      </c>
      <c r="D22223">
        <v>1</v>
      </c>
      <c r="E22223" s="2">
        <v>42372</v>
      </c>
      <c r="F22223" s="2" t="str">
        <f t="shared" si="347"/>
        <v>Sunday</v>
      </c>
      <c r="G22223" s="2" t="str">
        <f>TEXT(Copy_of_pizza_sales[[#This Row],[order_date]],"MMMM")</f>
        <v>January</v>
      </c>
      <c r="H22223" s="2" t="str">
        <f>TEXT(Copy_of_pizza_sales[[#This Row],[order_date]],"D")</f>
        <v>3</v>
      </c>
      <c r="I22223" s="2" t="str">
        <f>IF(WEEKDAY(Copy_of_pizza_sales[[#This Row],[order_date]],2)&gt;6, "Weekend", "Weekday")</f>
        <v>Weekend</v>
      </c>
      <c r="J22223" s="1">
        <v>0.55409722222222224</v>
      </c>
      <c r="K22223" s="1" t="str" cm="1">
        <f t="array" ref="K22223">_xlfn.IFS(HOUR(J22223)&gt;=20,"Night-Time",HOUR(J22223)&gt;=16,"Evening",HOUR(J22223)&gt;=12,"Afternoon",HOUR(J22223)&lt;12,"Morning")</f>
        <v>Afternoon</v>
      </c>
      <c r="L22223">
        <v>16</v>
      </c>
      <c r="M22223">
        <v>16</v>
      </c>
      <c r="N22223" t="s">
        <v>13</v>
      </c>
      <c r="O22223" t="s">
        <v>22</v>
      </c>
      <c r="P22223" t="s">
        <v>30</v>
      </c>
      <c r="Q22223" t="s">
        <v>31</v>
      </c>
    </row>
    <row r="22224" spans="1:17" x14ac:dyDescent="0.25">
      <c r="A22224">
        <v>22223</v>
      </c>
      <c r="B22224">
        <v>9759</v>
      </c>
      <c r="C22224" t="s">
        <v>152</v>
      </c>
      <c r="D22224">
        <v>1</v>
      </c>
      <c r="E22224" s="2">
        <v>42373</v>
      </c>
      <c r="F22224" s="2" t="str">
        <f t="shared" si="347"/>
        <v>Monday</v>
      </c>
      <c r="G22224" s="2" t="str">
        <f>TEXT(Copy_of_pizza_sales[[#This Row],[order_date]],"MMMM")</f>
        <v>January</v>
      </c>
      <c r="H22224" s="2" t="str">
        <f>TEXT(Copy_of_pizza_sales[[#This Row],[order_date]],"D")</f>
        <v>4</v>
      </c>
      <c r="I22224" s="2" t="str">
        <f>IF(WEEKDAY(Copy_of_pizza_sales[[#This Row],[order_date]],2)&gt;6, "Weekend", "Weekday")</f>
        <v>Weekday</v>
      </c>
      <c r="J22224" s="1">
        <v>0.55409722222222224</v>
      </c>
      <c r="K22224" s="1" t="str" cm="1">
        <f t="array" ref="K22224">_xlfn.IFS(HOUR(J22224)&gt;=20,"Night-Time",HOUR(J22224)&gt;=16,"Evening",HOUR(J22224)&gt;=12,"Afternoon",HOUR(J22224)&lt;12,"Morning")</f>
        <v>Afternoon</v>
      </c>
      <c r="L22224">
        <v>20.75</v>
      </c>
      <c r="M22224">
        <v>20.75</v>
      </c>
      <c r="N22224" t="s">
        <v>21</v>
      </c>
      <c r="O22224" t="s">
        <v>26</v>
      </c>
      <c r="P22224" t="s">
        <v>48</v>
      </c>
      <c r="Q22224" t="s">
        <v>49</v>
      </c>
    </row>
    <row r="22225" spans="1:17" x14ac:dyDescent="0.25">
      <c r="A22225">
        <v>22224</v>
      </c>
      <c r="B22225">
        <v>9759</v>
      </c>
      <c r="C22225" t="s">
        <v>122</v>
      </c>
      <c r="D22225">
        <v>1</v>
      </c>
      <c r="E22225" s="2">
        <v>42374</v>
      </c>
      <c r="F22225" s="2" t="str">
        <f t="shared" si="347"/>
        <v>Tuesday</v>
      </c>
      <c r="G22225" s="2" t="str">
        <f>TEXT(Copy_of_pizza_sales[[#This Row],[order_date]],"MMMM")</f>
        <v>January</v>
      </c>
      <c r="H22225" s="2" t="str">
        <f>TEXT(Copy_of_pizza_sales[[#This Row],[order_date]],"D")</f>
        <v>5</v>
      </c>
      <c r="I22225" s="2" t="str">
        <f>IF(WEEKDAY(Copy_of_pizza_sales[[#This Row],[order_date]],2)&gt;6, "Weekend", "Weekday")</f>
        <v>Weekday</v>
      </c>
      <c r="J22225" s="1">
        <v>0.55409722222222224</v>
      </c>
      <c r="K22225" s="1" t="str" cm="1">
        <f t="array" ref="K22225">_xlfn.IFS(HOUR(J22225)&gt;=20,"Night-Time",HOUR(J22225)&gt;=16,"Evening",HOUR(J22225)&gt;=12,"Afternoon",HOUR(J22225)&lt;12,"Morning")</f>
        <v>Afternoon</v>
      </c>
      <c r="L22225">
        <v>20.25</v>
      </c>
      <c r="M22225">
        <v>20.25</v>
      </c>
      <c r="N22225" t="s">
        <v>21</v>
      </c>
      <c r="O22225" t="s">
        <v>22</v>
      </c>
      <c r="P22225" t="s">
        <v>66</v>
      </c>
      <c r="Q22225" t="s">
        <v>67</v>
      </c>
    </row>
    <row r="22226" spans="1:17" x14ac:dyDescent="0.25">
      <c r="A22226">
        <v>22225</v>
      </c>
      <c r="B22226">
        <v>9760</v>
      </c>
      <c r="C22226" t="s">
        <v>148</v>
      </c>
      <c r="D22226">
        <v>1</v>
      </c>
      <c r="E22226" s="2">
        <v>42375</v>
      </c>
      <c r="F22226" s="2" t="str">
        <f t="shared" si="347"/>
        <v>Wednesday</v>
      </c>
      <c r="G22226" s="2" t="str">
        <f>TEXT(Copy_of_pizza_sales[[#This Row],[order_date]],"MMMM")</f>
        <v>January</v>
      </c>
      <c r="H22226" s="2" t="str">
        <f>TEXT(Copy_of_pizza_sales[[#This Row],[order_date]],"D")</f>
        <v>6</v>
      </c>
      <c r="I22226" s="2" t="str">
        <f>IF(WEEKDAY(Copy_of_pizza_sales[[#This Row],[order_date]],2)&gt;6, "Weekend", "Weekday")</f>
        <v>Weekday</v>
      </c>
      <c r="J22226" s="1">
        <v>0.55997685185185186</v>
      </c>
      <c r="K22226" s="1" t="str" cm="1">
        <f t="array" ref="K22226">_xlfn.IFS(HOUR(J22226)&gt;=20,"Night-Time",HOUR(J22226)&gt;=16,"Evening",HOUR(J22226)&gt;=12,"Afternoon",HOUR(J22226)&lt;12,"Morning")</f>
        <v>Afternoon</v>
      </c>
      <c r="L22226">
        <v>14.5</v>
      </c>
      <c r="M22226">
        <v>14.5</v>
      </c>
      <c r="N22226" t="s">
        <v>13</v>
      </c>
      <c r="O22226" t="s">
        <v>14</v>
      </c>
      <c r="P22226" t="s">
        <v>130</v>
      </c>
      <c r="Q22226" t="s">
        <v>131</v>
      </c>
    </row>
    <row r="22227" spans="1:17" x14ac:dyDescent="0.25">
      <c r="A22227">
        <v>22226</v>
      </c>
      <c r="B22227">
        <v>9761</v>
      </c>
      <c r="C22227" t="s">
        <v>142</v>
      </c>
      <c r="D22227">
        <v>1</v>
      </c>
      <c r="E22227" s="2">
        <v>42376</v>
      </c>
      <c r="F22227" s="2" t="str">
        <f t="shared" si="347"/>
        <v>Thursday</v>
      </c>
      <c r="G22227" s="2" t="str">
        <f>TEXT(Copy_of_pizza_sales[[#This Row],[order_date]],"MMMM")</f>
        <v>January</v>
      </c>
      <c r="H22227" s="2" t="str">
        <f>TEXT(Copy_of_pizza_sales[[#This Row],[order_date]],"D")</f>
        <v>7</v>
      </c>
      <c r="I22227" s="2" t="str">
        <f>IF(WEEKDAY(Copy_of_pizza_sales[[#This Row],[order_date]],2)&gt;6, "Weekend", "Weekday")</f>
        <v>Weekday</v>
      </c>
      <c r="J22227" s="1">
        <v>0.56986111111111115</v>
      </c>
      <c r="K22227" s="1" t="str" cm="1">
        <f t="array" ref="K22227">_xlfn.IFS(HOUR(J22227)&gt;=20,"Night-Time",HOUR(J22227)&gt;=16,"Evening",HOUR(J22227)&gt;=12,"Afternoon",HOUR(J22227)&lt;12,"Morning")</f>
        <v>Afternoon</v>
      </c>
      <c r="L22227">
        <v>16.5</v>
      </c>
      <c r="M22227">
        <v>16.5</v>
      </c>
      <c r="N22227" t="s">
        <v>21</v>
      </c>
      <c r="O22227" t="s">
        <v>14</v>
      </c>
      <c r="P22227" t="s">
        <v>15</v>
      </c>
      <c r="Q22227" t="s">
        <v>16</v>
      </c>
    </row>
    <row r="22228" spans="1:17" x14ac:dyDescent="0.25">
      <c r="A22228">
        <v>22227</v>
      </c>
      <c r="B22228">
        <v>9762</v>
      </c>
      <c r="C22228" t="s">
        <v>142</v>
      </c>
      <c r="D22228">
        <v>1</v>
      </c>
      <c r="E22228" s="2">
        <v>42377</v>
      </c>
      <c r="F22228" s="2" t="str">
        <f t="shared" si="347"/>
        <v>Friday</v>
      </c>
      <c r="G22228" s="2" t="str">
        <f>TEXT(Copy_of_pizza_sales[[#This Row],[order_date]],"MMMM")</f>
        <v>January</v>
      </c>
      <c r="H22228" s="2" t="str">
        <f>TEXT(Copy_of_pizza_sales[[#This Row],[order_date]],"D")</f>
        <v>8</v>
      </c>
      <c r="I22228" s="2" t="str">
        <f>IF(WEEKDAY(Copy_of_pizza_sales[[#This Row],[order_date]],2)&gt;6, "Weekend", "Weekday")</f>
        <v>Weekday</v>
      </c>
      <c r="J22228" s="1">
        <v>0.58174768518518516</v>
      </c>
      <c r="K22228" s="1" t="str" cm="1">
        <f t="array" ref="K22228">_xlfn.IFS(HOUR(J22228)&gt;=20,"Night-Time",HOUR(J22228)&gt;=16,"Evening",HOUR(J22228)&gt;=12,"Afternoon",HOUR(J22228)&lt;12,"Morning")</f>
        <v>Afternoon</v>
      </c>
      <c r="L22228">
        <v>16.5</v>
      </c>
      <c r="M22228">
        <v>16.5</v>
      </c>
      <c r="N22228" t="s">
        <v>21</v>
      </c>
      <c r="O22228" t="s">
        <v>14</v>
      </c>
      <c r="P22228" t="s">
        <v>15</v>
      </c>
      <c r="Q22228" t="s">
        <v>16</v>
      </c>
    </row>
    <row r="22229" spans="1:17" x14ac:dyDescent="0.25">
      <c r="A22229">
        <v>22228</v>
      </c>
      <c r="B22229">
        <v>9763</v>
      </c>
      <c r="C22229" t="s">
        <v>80</v>
      </c>
      <c r="D22229">
        <v>1</v>
      </c>
      <c r="E22229" s="2">
        <v>42378</v>
      </c>
      <c r="F22229" s="2" t="str">
        <f t="shared" si="347"/>
        <v>Saturday</v>
      </c>
      <c r="G22229" s="2" t="str">
        <f>TEXT(Copy_of_pizza_sales[[#This Row],[order_date]],"MMMM")</f>
        <v>January</v>
      </c>
      <c r="H22229" s="2" t="str">
        <f>TEXT(Copy_of_pizza_sales[[#This Row],[order_date]],"D")</f>
        <v>9</v>
      </c>
      <c r="I22229" s="2" t="str">
        <f>IF(WEEKDAY(Copy_of_pizza_sales[[#This Row],[order_date]],2)&gt;6, "Weekend", "Weekday")</f>
        <v>Weekday</v>
      </c>
      <c r="J22229" s="1">
        <v>0.61070601851851847</v>
      </c>
      <c r="K22229" s="1" t="str" cm="1">
        <f t="array" ref="K22229">_xlfn.IFS(HOUR(J22229)&gt;=20,"Night-Time",HOUR(J22229)&gt;=16,"Evening",HOUR(J22229)&gt;=12,"Afternoon",HOUR(J22229)&lt;12,"Morning")</f>
        <v>Afternoon</v>
      </c>
      <c r="L22229">
        <v>12.75</v>
      </c>
      <c r="M22229">
        <v>12.75</v>
      </c>
      <c r="N22229" t="s">
        <v>41</v>
      </c>
      <c r="O22229" t="s">
        <v>33</v>
      </c>
      <c r="P22229" t="s">
        <v>74</v>
      </c>
      <c r="Q22229" t="s">
        <v>75</v>
      </c>
    </row>
    <row r="22230" spans="1:17" x14ac:dyDescent="0.25">
      <c r="A22230">
        <v>22229</v>
      </c>
      <c r="B22230">
        <v>9763</v>
      </c>
      <c r="C22230" t="s">
        <v>50</v>
      </c>
      <c r="D22230">
        <v>1</v>
      </c>
      <c r="E22230" s="2">
        <v>42379</v>
      </c>
      <c r="F22230" s="2" t="str">
        <f t="shared" si="347"/>
        <v>Sunday</v>
      </c>
      <c r="G22230" s="2" t="str">
        <f>TEXT(Copy_of_pizza_sales[[#This Row],[order_date]],"MMMM")</f>
        <v>January</v>
      </c>
      <c r="H22230" s="2" t="str">
        <f>TEXT(Copy_of_pizza_sales[[#This Row],[order_date]],"D")</f>
        <v>10</v>
      </c>
      <c r="I22230" s="2" t="str">
        <f>IF(WEEKDAY(Copy_of_pizza_sales[[#This Row],[order_date]],2)&gt;6, "Weekend", "Weekday")</f>
        <v>Weekend</v>
      </c>
      <c r="J22230" s="1">
        <v>0.61070601851851847</v>
      </c>
      <c r="K22230" s="1" t="str" cm="1">
        <f t="array" ref="K22230">_xlfn.IFS(HOUR(J22230)&gt;=20,"Night-Time",HOUR(J22230)&gt;=16,"Evening",HOUR(J22230)&gt;=12,"Afternoon",HOUR(J22230)&lt;12,"Morning")</f>
        <v>Afternoon</v>
      </c>
      <c r="L22230">
        <v>12</v>
      </c>
      <c r="M22230">
        <v>12</v>
      </c>
      <c r="N22230" t="s">
        <v>41</v>
      </c>
      <c r="O22230" t="s">
        <v>14</v>
      </c>
      <c r="P22230" t="s">
        <v>18</v>
      </c>
      <c r="Q22230" t="s">
        <v>19</v>
      </c>
    </row>
    <row r="22231" spans="1:17" x14ac:dyDescent="0.25">
      <c r="A22231">
        <v>22230</v>
      </c>
      <c r="B22231">
        <v>9763</v>
      </c>
      <c r="C22231" t="s">
        <v>68</v>
      </c>
      <c r="D22231">
        <v>1</v>
      </c>
      <c r="E22231" s="2">
        <v>42380</v>
      </c>
      <c r="F22231" s="2" t="str">
        <f t="shared" si="347"/>
        <v>Monday</v>
      </c>
      <c r="G22231" s="2" t="str">
        <f>TEXT(Copy_of_pizza_sales[[#This Row],[order_date]],"MMMM")</f>
        <v>January</v>
      </c>
      <c r="H22231" s="2" t="str">
        <f>TEXT(Copy_of_pizza_sales[[#This Row],[order_date]],"D")</f>
        <v>11</v>
      </c>
      <c r="I22231" s="2" t="str">
        <f>IF(WEEKDAY(Copy_of_pizza_sales[[#This Row],[order_date]],2)&gt;6, "Weekend", "Weekday")</f>
        <v>Weekday</v>
      </c>
      <c r="J22231" s="1">
        <v>0.61070601851851847</v>
      </c>
      <c r="K22231" s="1" t="str" cm="1">
        <f t="array" ref="K22231">_xlfn.IFS(HOUR(J22231)&gt;=20,"Night-Time",HOUR(J22231)&gt;=16,"Evening",HOUR(J22231)&gt;=12,"Afternoon",HOUR(J22231)&lt;12,"Morning")</f>
        <v>Afternoon</v>
      </c>
      <c r="L22231">
        <v>20.25</v>
      </c>
      <c r="M22231">
        <v>20.25</v>
      </c>
      <c r="N22231" t="s">
        <v>21</v>
      </c>
      <c r="O22231" t="s">
        <v>22</v>
      </c>
      <c r="P22231" t="s">
        <v>30</v>
      </c>
      <c r="Q22231" t="s">
        <v>31</v>
      </c>
    </row>
    <row r="22232" spans="1:17" x14ac:dyDescent="0.25">
      <c r="A22232">
        <v>22231</v>
      </c>
      <c r="B22232">
        <v>9763</v>
      </c>
      <c r="C22232" t="s">
        <v>119</v>
      </c>
      <c r="D22232">
        <v>1</v>
      </c>
      <c r="E22232" s="2">
        <v>42381</v>
      </c>
      <c r="F22232" s="2" t="str">
        <f t="shared" si="347"/>
        <v>Tuesday</v>
      </c>
      <c r="G22232" s="2" t="str">
        <f>TEXT(Copy_of_pizza_sales[[#This Row],[order_date]],"MMMM")</f>
        <v>January</v>
      </c>
      <c r="H22232" s="2" t="str">
        <f>TEXT(Copy_of_pizza_sales[[#This Row],[order_date]],"D")</f>
        <v>12</v>
      </c>
      <c r="I22232" s="2" t="str">
        <f>IF(WEEKDAY(Copy_of_pizza_sales[[#This Row],[order_date]],2)&gt;6, "Weekend", "Weekday")</f>
        <v>Weekday</v>
      </c>
      <c r="J22232" s="1">
        <v>0.61070601851851847</v>
      </c>
      <c r="K22232" s="1" t="str" cm="1">
        <f t="array" ref="K22232">_xlfn.IFS(HOUR(J22232)&gt;=20,"Night-Time",HOUR(J22232)&gt;=16,"Evening",HOUR(J22232)&gt;=12,"Afternoon",HOUR(J22232)&lt;12,"Morning")</f>
        <v>Afternoon</v>
      </c>
      <c r="L22232">
        <v>12.5</v>
      </c>
      <c r="M22232">
        <v>12.5</v>
      </c>
      <c r="N22232" t="s">
        <v>13</v>
      </c>
      <c r="O22232" t="s">
        <v>14</v>
      </c>
      <c r="P22232" t="s">
        <v>78</v>
      </c>
      <c r="Q22232" t="s">
        <v>79</v>
      </c>
    </row>
    <row r="22233" spans="1:17" x14ac:dyDescent="0.25">
      <c r="A22233">
        <v>22232</v>
      </c>
      <c r="B22233">
        <v>9764</v>
      </c>
      <c r="C22233" t="s">
        <v>103</v>
      </c>
      <c r="D22233">
        <v>1</v>
      </c>
      <c r="E22233" s="2">
        <v>42382</v>
      </c>
      <c r="F22233" s="2" t="str">
        <f t="shared" si="347"/>
        <v>Wednesday</v>
      </c>
      <c r="G22233" s="2" t="str">
        <f>TEXT(Copy_of_pizza_sales[[#This Row],[order_date]],"MMMM")</f>
        <v>January</v>
      </c>
      <c r="H22233" s="2" t="str">
        <f>TEXT(Copy_of_pizza_sales[[#This Row],[order_date]],"D")</f>
        <v>13</v>
      </c>
      <c r="I22233" s="2" t="str">
        <f>IF(WEEKDAY(Copy_of_pizza_sales[[#This Row],[order_date]],2)&gt;6, "Weekend", "Weekday")</f>
        <v>Weekday</v>
      </c>
      <c r="J22233" s="1">
        <v>0.61906249999999996</v>
      </c>
      <c r="K22233" s="1" t="str" cm="1">
        <f t="array" ref="K22233">_xlfn.IFS(HOUR(J22233)&gt;=20,"Night-Time",HOUR(J22233)&gt;=16,"Evening",HOUR(J22233)&gt;=12,"Afternoon",HOUR(J22233)&lt;12,"Morning")</f>
        <v>Afternoon</v>
      </c>
      <c r="L22233">
        <v>16</v>
      </c>
      <c r="M22233">
        <v>16</v>
      </c>
      <c r="N22233" t="s">
        <v>13</v>
      </c>
      <c r="O22233" t="s">
        <v>22</v>
      </c>
      <c r="P22233" t="s">
        <v>104</v>
      </c>
      <c r="Q22233" t="s">
        <v>105</v>
      </c>
    </row>
    <row r="22234" spans="1:17" x14ac:dyDescent="0.25">
      <c r="A22234">
        <v>22233</v>
      </c>
      <c r="B22234">
        <v>9765</v>
      </c>
      <c r="C22234" t="s">
        <v>142</v>
      </c>
      <c r="D22234">
        <v>1</v>
      </c>
      <c r="E22234" s="2">
        <v>42383</v>
      </c>
      <c r="F22234" s="2" t="str">
        <f t="shared" si="347"/>
        <v>Thursday</v>
      </c>
      <c r="G22234" s="2" t="str">
        <f>TEXT(Copy_of_pizza_sales[[#This Row],[order_date]],"MMMM")</f>
        <v>January</v>
      </c>
      <c r="H22234" s="2" t="str">
        <f>TEXT(Copy_of_pizza_sales[[#This Row],[order_date]],"D")</f>
        <v>14</v>
      </c>
      <c r="I22234" s="2" t="str">
        <f>IF(WEEKDAY(Copy_of_pizza_sales[[#This Row],[order_date]],2)&gt;6, "Weekend", "Weekday")</f>
        <v>Weekday</v>
      </c>
      <c r="J22234" s="1">
        <v>0.61965277777777783</v>
      </c>
      <c r="K22234" s="1" t="str" cm="1">
        <f t="array" ref="K22234">_xlfn.IFS(HOUR(J22234)&gt;=20,"Night-Time",HOUR(J22234)&gt;=16,"Evening",HOUR(J22234)&gt;=12,"Afternoon",HOUR(J22234)&lt;12,"Morning")</f>
        <v>Afternoon</v>
      </c>
      <c r="L22234">
        <v>16.5</v>
      </c>
      <c r="M22234">
        <v>16.5</v>
      </c>
      <c r="N22234" t="s">
        <v>21</v>
      </c>
      <c r="O22234" t="s">
        <v>14</v>
      </c>
      <c r="P22234" t="s">
        <v>15</v>
      </c>
      <c r="Q22234" t="s">
        <v>16</v>
      </c>
    </row>
    <row r="22235" spans="1:17" x14ac:dyDescent="0.25">
      <c r="A22235">
        <v>22234</v>
      </c>
      <c r="B22235">
        <v>9765</v>
      </c>
      <c r="C22235" t="s">
        <v>163</v>
      </c>
      <c r="D22235">
        <v>1</v>
      </c>
      <c r="E22235" s="2">
        <v>42384</v>
      </c>
      <c r="F22235" s="2" t="str">
        <f t="shared" si="347"/>
        <v>Friday</v>
      </c>
      <c r="G22235" s="2" t="str">
        <f>TEXT(Copy_of_pizza_sales[[#This Row],[order_date]],"MMMM")</f>
        <v>January</v>
      </c>
      <c r="H22235" s="2" t="str">
        <f>TEXT(Copy_of_pizza_sales[[#This Row],[order_date]],"D")</f>
        <v>15</v>
      </c>
      <c r="I22235" s="2" t="str">
        <f>IF(WEEKDAY(Copy_of_pizza_sales[[#This Row],[order_date]],2)&gt;6, "Weekend", "Weekday")</f>
        <v>Weekday</v>
      </c>
      <c r="J22235" s="1">
        <v>0.61965277777777783</v>
      </c>
      <c r="K22235" s="1" t="str" cm="1">
        <f t="array" ref="K22235">_xlfn.IFS(HOUR(J22235)&gt;=20,"Night-Time",HOUR(J22235)&gt;=16,"Evening",HOUR(J22235)&gt;=12,"Afternoon",HOUR(J22235)&lt;12,"Morning")</f>
        <v>Afternoon</v>
      </c>
      <c r="L22235">
        <v>16</v>
      </c>
      <c r="M22235">
        <v>16</v>
      </c>
      <c r="N22235" t="s">
        <v>13</v>
      </c>
      <c r="O22235" t="s">
        <v>14</v>
      </c>
      <c r="P22235" t="s">
        <v>94</v>
      </c>
      <c r="Q22235" t="s">
        <v>95</v>
      </c>
    </row>
    <row r="22236" spans="1:17" x14ac:dyDescent="0.25">
      <c r="A22236">
        <v>22235</v>
      </c>
      <c r="B22236">
        <v>9765</v>
      </c>
      <c r="C22236" t="s">
        <v>155</v>
      </c>
      <c r="D22236">
        <v>1</v>
      </c>
      <c r="E22236" s="2">
        <v>42385</v>
      </c>
      <c r="F22236" s="2" t="str">
        <f t="shared" si="347"/>
        <v>Saturday</v>
      </c>
      <c r="G22236" s="2" t="str">
        <f>TEXT(Copy_of_pizza_sales[[#This Row],[order_date]],"MMMM")</f>
        <v>January</v>
      </c>
      <c r="H22236" s="2" t="str">
        <f>TEXT(Copy_of_pizza_sales[[#This Row],[order_date]],"D")</f>
        <v>16</v>
      </c>
      <c r="I22236" s="2" t="str">
        <f>IF(WEEKDAY(Copy_of_pizza_sales[[#This Row],[order_date]],2)&gt;6, "Weekend", "Weekday")</f>
        <v>Weekday</v>
      </c>
      <c r="J22236" s="1">
        <v>0.61965277777777783</v>
      </c>
      <c r="K22236" s="1" t="str" cm="1">
        <f t="array" ref="K22236">_xlfn.IFS(HOUR(J22236)&gt;=20,"Night-Time",HOUR(J22236)&gt;=16,"Evening",HOUR(J22236)&gt;=12,"Afternoon",HOUR(J22236)&lt;12,"Morning")</f>
        <v>Afternoon</v>
      </c>
      <c r="L22236">
        <v>16</v>
      </c>
      <c r="M22236">
        <v>16</v>
      </c>
      <c r="N22236" t="s">
        <v>13</v>
      </c>
      <c r="O22236" t="s">
        <v>14</v>
      </c>
      <c r="P22236" t="s">
        <v>45</v>
      </c>
      <c r="Q22236" t="s">
        <v>46</v>
      </c>
    </row>
    <row r="22237" spans="1:17" x14ac:dyDescent="0.25">
      <c r="A22237">
        <v>22236</v>
      </c>
      <c r="B22237">
        <v>9766</v>
      </c>
      <c r="C22237" t="s">
        <v>138</v>
      </c>
      <c r="D22237">
        <v>1</v>
      </c>
      <c r="E22237" s="2">
        <v>42386</v>
      </c>
      <c r="F22237" s="2" t="str">
        <f t="shared" si="347"/>
        <v>Sunday</v>
      </c>
      <c r="G22237" s="2" t="str">
        <f>TEXT(Copy_of_pizza_sales[[#This Row],[order_date]],"MMMM")</f>
        <v>January</v>
      </c>
      <c r="H22237" s="2" t="str">
        <f>TEXT(Copy_of_pizza_sales[[#This Row],[order_date]],"D")</f>
        <v>17</v>
      </c>
      <c r="I22237" s="2" t="str">
        <f>IF(WEEKDAY(Copy_of_pizza_sales[[#This Row],[order_date]],2)&gt;6, "Weekend", "Weekday")</f>
        <v>Weekend</v>
      </c>
      <c r="J22237" s="1">
        <v>0.62142361111111111</v>
      </c>
      <c r="K22237" s="1" t="str" cm="1">
        <f t="array" ref="K22237">_xlfn.IFS(HOUR(J22237)&gt;=20,"Night-Time",HOUR(J22237)&gt;=16,"Evening",HOUR(J22237)&gt;=12,"Afternoon",HOUR(J22237)&lt;12,"Morning")</f>
        <v>Afternoon</v>
      </c>
      <c r="L22237">
        <v>20.5</v>
      </c>
      <c r="M22237">
        <v>20.5</v>
      </c>
      <c r="N22237" t="s">
        <v>21</v>
      </c>
      <c r="O22237" t="s">
        <v>14</v>
      </c>
      <c r="P22237" t="s">
        <v>18</v>
      </c>
      <c r="Q22237" t="s">
        <v>19</v>
      </c>
    </row>
    <row r="22238" spans="1:17" x14ac:dyDescent="0.25">
      <c r="A22238">
        <v>22237</v>
      </c>
      <c r="B22238">
        <v>9766</v>
      </c>
      <c r="C22238" t="s">
        <v>59</v>
      </c>
      <c r="D22238">
        <v>1</v>
      </c>
      <c r="E22238" s="2">
        <v>42387</v>
      </c>
      <c r="F22238" s="2" t="str">
        <f t="shared" si="347"/>
        <v>Monday</v>
      </c>
      <c r="G22238" s="2" t="str">
        <f>TEXT(Copy_of_pizza_sales[[#This Row],[order_date]],"MMMM")</f>
        <v>January</v>
      </c>
      <c r="H22238" s="2" t="str">
        <f>TEXT(Copy_of_pizza_sales[[#This Row],[order_date]],"D")</f>
        <v>18</v>
      </c>
      <c r="I22238" s="2" t="str">
        <f>IF(WEEKDAY(Copy_of_pizza_sales[[#This Row],[order_date]],2)&gt;6, "Weekend", "Weekday")</f>
        <v>Weekday</v>
      </c>
      <c r="J22238" s="1">
        <v>0.62142361111111111</v>
      </c>
      <c r="K22238" s="1" t="str" cm="1">
        <f t="array" ref="K22238">_xlfn.IFS(HOUR(J22238)&gt;=20,"Night-Time",HOUR(J22238)&gt;=16,"Evening",HOUR(J22238)&gt;=12,"Afternoon",HOUR(J22238)&lt;12,"Morning")</f>
        <v>Afternoon</v>
      </c>
      <c r="L22238">
        <v>20.75</v>
      </c>
      <c r="M22238">
        <v>20.75</v>
      </c>
      <c r="N22238" t="s">
        <v>21</v>
      </c>
      <c r="O22238" t="s">
        <v>26</v>
      </c>
      <c r="P22238" t="s">
        <v>60</v>
      </c>
      <c r="Q22238" t="s">
        <v>61</v>
      </c>
    </row>
    <row r="22239" spans="1:17" x14ac:dyDescent="0.25">
      <c r="A22239">
        <v>22238</v>
      </c>
      <c r="B22239">
        <v>9766</v>
      </c>
      <c r="C22239" t="s">
        <v>137</v>
      </c>
      <c r="D22239">
        <v>1</v>
      </c>
      <c r="E22239" s="2">
        <v>42388</v>
      </c>
      <c r="F22239" s="2" t="str">
        <f t="shared" si="347"/>
        <v>Tuesday</v>
      </c>
      <c r="G22239" s="2" t="str">
        <f>TEXT(Copy_of_pizza_sales[[#This Row],[order_date]],"MMMM")</f>
        <v>January</v>
      </c>
      <c r="H22239" s="2" t="str">
        <f>TEXT(Copy_of_pizza_sales[[#This Row],[order_date]],"D")</f>
        <v>19</v>
      </c>
      <c r="I22239" s="2" t="str">
        <f>IF(WEEKDAY(Copy_of_pizza_sales[[#This Row],[order_date]],2)&gt;6, "Weekend", "Weekday")</f>
        <v>Weekday</v>
      </c>
      <c r="J22239" s="1">
        <v>0.62142361111111111</v>
      </c>
      <c r="K22239" s="1" t="str" cm="1">
        <f t="array" ref="K22239">_xlfn.IFS(HOUR(J22239)&gt;=20,"Night-Time",HOUR(J22239)&gt;=16,"Evening",HOUR(J22239)&gt;=12,"Afternoon",HOUR(J22239)&lt;12,"Morning")</f>
        <v>Afternoon</v>
      </c>
      <c r="L22239">
        <v>16.75</v>
      </c>
      <c r="M22239">
        <v>16.75</v>
      </c>
      <c r="N22239" t="s">
        <v>13</v>
      </c>
      <c r="O22239" t="s">
        <v>33</v>
      </c>
      <c r="P22239" t="s">
        <v>34</v>
      </c>
      <c r="Q22239" t="s">
        <v>35</v>
      </c>
    </row>
    <row r="22240" spans="1:17" x14ac:dyDescent="0.25">
      <c r="A22240">
        <v>22239</v>
      </c>
      <c r="B22240">
        <v>9766</v>
      </c>
      <c r="C22240" t="s">
        <v>151</v>
      </c>
      <c r="D22240">
        <v>1</v>
      </c>
      <c r="E22240" s="2">
        <v>42389</v>
      </c>
      <c r="F22240" s="2" t="str">
        <f t="shared" si="347"/>
        <v>Wednesday</v>
      </c>
      <c r="G22240" s="2" t="str">
        <f>TEXT(Copy_of_pizza_sales[[#This Row],[order_date]],"MMMM")</f>
        <v>January</v>
      </c>
      <c r="H22240" s="2" t="str">
        <f>TEXT(Copy_of_pizza_sales[[#This Row],[order_date]],"D")</f>
        <v>20</v>
      </c>
      <c r="I22240" s="2" t="str">
        <f>IF(WEEKDAY(Copy_of_pizza_sales[[#This Row],[order_date]],2)&gt;6, "Weekend", "Weekday")</f>
        <v>Weekday</v>
      </c>
      <c r="J22240" s="1">
        <v>0.62142361111111111</v>
      </c>
      <c r="K22240" s="1" t="str" cm="1">
        <f t="array" ref="K22240">_xlfn.IFS(HOUR(J22240)&gt;=20,"Night-Time",HOUR(J22240)&gt;=16,"Evening",HOUR(J22240)&gt;=12,"Afternoon",HOUR(J22240)&lt;12,"Morning")</f>
        <v>Afternoon</v>
      </c>
      <c r="L22240">
        <v>12.75</v>
      </c>
      <c r="M22240">
        <v>12.75</v>
      </c>
      <c r="N22240" t="s">
        <v>41</v>
      </c>
      <c r="O22240" t="s">
        <v>33</v>
      </c>
      <c r="P22240" t="s">
        <v>34</v>
      </c>
      <c r="Q22240" t="s">
        <v>35</v>
      </c>
    </row>
    <row r="22241" spans="1:17" x14ac:dyDescent="0.25">
      <c r="A22241">
        <v>22240</v>
      </c>
      <c r="B22241">
        <v>9767</v>
      </c>
      <c r="C22241" t="s">
        <v>50</v>
      </c>
      <c r="D22241">
        <v>1</v>
      </c>
      <c r="E22241" s="2">
        <v>42390</v>
      </c>
      <c r="F22241" s="2" t="str">
        <f t="shared" si="347"/>
        <v>Thursday</v>
      </c>
      <c r="G22241" s="2" t="str">
        <f>TEXT(Copy_of_pizza_sales[[#This Row],[order_date]],"MMMM")</f>
        <v>January</v>
      </c>
      <c r="H22241" s="2" t="str">
        <f>TEXT(Copy_of_pizza_sales[[#This Row],[order_date]],"D")</f>
        <v>21</v>
      </c>
      <c r="I22241" s="2" t="str">
        <f>IF(WEEKDAY(Copy_of_pizza_sales[[#This Row],[order_date]],2)&gt;6, "Weekend", "Weekday")</f>
        <v>Weekday</v>
      </c>
      <c r="J22241" s="1">
        <v>0.62456018518518519</v>
      </c>
      <c r="K22241" s="1" t="str" cm="1">
        <f t="array" ref="K22241">_xlfn.IFS(HOUR(J22241)&gt;=20,"Night-Time",HOUR(J22241)&gt;=16,"Evening",HOUR(J22241)&gt;=12,"Afternoon",HOUR(J22241)&lt;12,"Morning")</f>
        <v>Afternoon</v>
      </c>
      <c r="L22241">
        <v>12</v>
      </c>
      <c r="M22241">
        <v>12</v>
      </c>
      <c r="N22241" t="s">
        <v>41</v>
      </c>
      <c r="O22241" t="s">
        <v>14</v>
      </c>
      <c r="P22241" t="s">
        <v>18</v>
      </c>
      <c r="Q22241" t="s">
        <v>19</v>
      </c>
    </row>
    <row r="22242" spans="1:17" x14ac:dyDescent="0.25">
      <c r="A22242">
        <v>22241</v>
      </c>
      <c r="B22242">
        <v>9767</v>
      </c>
      <c r="C22242" t="s">
        <v>116</v>
      </c>
      <c r="D22242">
        <v>1</v>
      </c>
      <c r="E22242" s="2">
        <v>42391</v>
      </c>
      <c r="F22242" s="2" t="str">
        <f t="shared" si="347"/>
        <v>Friday</v>
      </c>
      <c r="G22242" s="2" t="str">
        <f>TEXT(Copy_of_pizza_sales[[#This Row],[order_date]],"MMMM")</f>
        <v>January</v>
      </c>
      <c r="H22242" s="2" t="str">
        <f>TEXT(Copy_of_pizza_sales[[#This Row],[order_date]],"D")</f>
        <v>22</v>
      </c>
      <c r="I22242" s="2" t="str">
        <f>IF(WEEKDAY(Copy_of_pizza_sales[[#This Row],[order_date]],2)&gt;6, "Weekend", "Weekday")</f>
        <v>Weekday</v>
      </c>
      <c r="J22242" s="1">
        <v>0.62456018518518519</v>
      </c>
      <c r="K22242" s="1" t="str" cm="1">
        <f t="array" ref="K22242">_xlfn.IFS(HOUR(J22242)&gt;=20,"Night-Time",HOUR(J22242)&gt;=16,"Evening",HOUR(J22242)&gt;=12,"Afternoon",HOUR(J22242)&lt;12,"Morning")</f>
        <v>Afternoon</v>
      </c>
      <c r="L22242">
        <v>16</v>
      </c>
      <c r="M22242">
        <v>16</v>
      </c>
      <c r="N22242" t="s">
        <v>13</v>
      </c>
      <c r="O22242" t="s">
        <v>14</v>
      </c>
      <c r="P22242" t="s">
        <v>55</v>
      </c>
      <c r="Q22242" t="s">
        <v>56</v>
      </c>
    </row>
    <row r="22243" spans="1:17" x14ac:dyDescent="0.25">
      <c r="A22243">
        <v>22242</v>
      </c>
      <c r="B22243">
        <v>9767</v>
      </c>
      <c r="C22243" t="s">
        <v>69</v>
      </c>
      <c r="D22243">
        <v>1</v>
      </c>
      <c r="E22243" s="2">
        <v>42392</v>
      </c>
      <c r="F22243" s="2" t="str">
        <f t="shared" si="347"/>
        <v>Saturday</v>
      </c>
      <c r="G22243" s="2" t="str">
        <f>TEXT(Copy_of_pizza_sales[[#This Row],[order_date]],"MMMM")</f>
        <v>January</v>
      </c>
      <c r="H22243" s="2" t="str">
        <f>TEXT(Copy_of_pizza_sales[[#This Row],[order_date]],"D")</f>
        <v>23</v>
      </c>
      <c r="I22243" s="2" t="str">
        <f>IF(WEEKDAY(Copy_of_pizza_sales[[#This Row],[order_date]],2)&gt;6, "Weekend", "Weekday")</f>
        <v>Weekday</v>
      </c>
      <c r="J22243" s="1">
        <v>0.62456018518518519</v>
      </c>
      <c r="K22243" s="1" t="str" cm="1">
        <f t="array" ref="K22243">_xlfn.IFS(HOUR(J22243)&gt;=20,"Night-Time",HOUR(J22243)&gt;=16,"Evening",HOUR(J22243)&gt;=12,"Afternoon",HOUR(J22243)&lt;12,"Morning")</f>
        <v>Afternoon</v>
      </c>
      <c r="L22243">
        <v>20.75</v>
      </c>
      <c r="M22243">
        <v>20.75</v>
      </c>
      <c r="N22243" t="s">
        <v>21</v>
      </c>
      <c r="O22243" t="s">
        <v>33</v>
      </c>
      <c r="P22243" t="s">
        <v>70</v>
      </c>
      <c r="Q22243" t="s">
        <v>71</v>
      </c>
    </row>
    <row r="22244" spans="1:17" x14ac:dyDescent="0.25">
      <c r="A22244">
        <v>22243</v>
      </c>
      <c r="B22244">
        <v>9768</v>
      </c>
      <c r="C22244" t="s">
        <v>163</v>
      </c>
      <c r="D22244">
        <v>1</v>
      </c>
      <c r="E22244" s="2">
        <v>42393</v>
      </c>
      <c r="F22244" s="2" t="str">
        <f t="shared" si="347"/>
        <v>Sunday</v>
      </c>
      <c r="G22244" s="2" t="str">
        <f>TEXT(Copy_of_pizza_sales[[#This Row],[order_date]],"MMMM")</f>
        <v>January</v>
      </c>
      <c r="H22244" s="2" t="str">
        <f>TEXT(Copy_of_pizza_sales[[#This Row],[order_date]],"D")</f>
        <v>24</v>
      </c>
      <c r="I22244" s="2" t="str">
        <f>IF(WEEKDAY(Copy_of_pizza_sales[[#This Row],[order_date]],2)&gt;6, "Weekend", "Weekday")</f>
        <v>Weekend</v>
      </c>
      <c r="J22244" s="1">
        <v>0.63557870370370373</v>
      </c>
      <c r="K22244" s="1" t="str" cm="1">
        <f t="array" ref="K22244">_xlfn.IFS(HOUR(J22244)&gt;=20,"Night-Time",HOUR(J22244)&gt;=16,"Evening",HOUR(J22244)&gt;=12,"Afternoon",HOUR(J22244)&lt;12,"Morning")</f>
        <v>Afternoon</v>
      </c>
      <c r="L22244">
        <v>16</v>
      </c>
      <c r="M22244">
        <v>16</v>
      </c>
      <c r="N22244" t="s">
        <v>13</v>
      </c>
      <c r="O22244" t="s">
        <v>14</v>
      </c>
      <c r="P22244" t="s">
        <v>94</v>
      </c>
      <c r="Q22244" t="s">
        <v>95</v>
      </c>
    </row>
    <row r="22245" spans="1:17" x14ac:dyDescent="0.25">
      <c r="A22245">
        <v>22244</v>
      </c>
      <c r="B22245">
        <v>9768</v>
      </c>
      <c r="C22245" t="s">
        <v>121</v>
      </c>
      <c r="D22245">
        <v>1</v>
      </c>
      <c r="E22245" s="2">
        <v>42394</v>
      </c>
      <c r="F22245" s="2" t="str">
        <f t="shared" si="347"/>
        <v>Monday</v>
      </c>
      <c r="G22245" s="2" t="str">
        <f>TEXT(Copy_of_pizza_sales[[#This Row],[order_date]],"MMMM")</f>
        <v>January</v>
      </c>
      <c r="H22245" s="2" t="str">
        <f>TEXT(Copy_of_pizza_sales[[#This Row],[order_date]],"D")</f>
        <v>25</v>
      </c>
      <c r="I22245" s="2" t="str">
        <f>IF(WEEKDAY(Copy_of_pizza_sales[[#This Row],[order_date]],2)&gt;6, "Weekend", "Weekday")</f>
        <v>Weekday</v>
      </c>
      <c r="J22245" s="1">
        <v>0.63557870370370373</v>
      </c>
      <c r="K22245" s="1" t="str" cm="1">
        <f t="array" ref="K22245">_xlfn.IFS(HOUR(J22245)&gt;=20,"Night-Time",HOUR(J22245)&gt;=16,"Evening",HOUR(J22245)&gt;=12,"Afternoon",HOUR(J22245)&lt;12,"Morning")</f>
        <v>Afternoon</v>
      </c>
      <c r="L22245">
        <v>16.25</v>
      </c>
      <c r="M22245">
        <v>16.25</v>
      </c>
      <c r="N22245" t="s">
        <v>13</v>
      </c>
      <c r="O22245" t="s">
        <v>26</v>
      </c>
      <c r="P22245" t="s">
        <v>114</v>
      </c>
      <c r="Q22245" t="s">
        <v>115</v>
      </c>
    </row>
    <row r="22246" spans="1:17" x14ac:dyDescent="0.25">
      <c r="A22246">
        <v>22245</v>
      </c>
      <c r="B22246">
        <v>9769</v>
      </c>
      <c r="C22246" t="s">
        <v>132</v>
      </c>
      <c r="D22246">
        <v>1</v>
      </c>
      <c r="E22246" s="2">
        <v>42395</v>
      </c>
      <c r="F22246" s="2" t="str">
        <f t="shared" si="347"/>
        <v>Tuesday</v>
      </c>
      <c r="G22246" s="2" t="str">
        <f>TEXT(Copy_of_pizza_sales[[#This Row],[order_date]],"MMMM")</f>
        <v>January</v>
      </c>
      <c r="H22246" s="2" t="str">
        <f>TEXT(Copy_of_pizza_sales[[#This Row],[order_date]],"D")</f>
        <v>26</v>
      </c>
      <c r="I22246" s="2" t="str">
        <f>IF(WEEKDAY(Copy_of_pizza_sales[[#This Row],[order_date]],2)&gt;6, "Weekend", "Weekday")</f>
        <v>Weekday</v>
      </c>
      <c r="J22246" s="1">
        <v>0.67170138888888886</v>
      </c>
      <c r="K22246" s="1" t="str" cm="1">
        <f t="array" ref="K22246">_xlfn.IFS(HOUR(J22246)&gt;=20,"Night-Time",HOUR(J22246)&gt;=16,"Evening",HOUR(J22246)&gt;=12,"Afternoon",HOUR(J22246)&lt;12,"Morning")</f>
        <v>Evening</v>
      </c>
      <c r="L22246">
        <v>10.5</v>
      </c>
      <c r="M22246">
        <v>10.5</v>
      </c>
      <c r="N22246" t="s">
        <v>41</v>
      </c>
      <c r="O22246" t="s">
        <v>14</v>
      </c>
      <c r="P22246" t="s">
        <v>15</v>
      </c>
      <c r="Q22246" t="s">
        <v>16</v>
      </c>
    </row>
    <row r="22247" spans="1:17" x14ac:dyDescent="0.25">
      <c r="A22247">
        <v>22246</v>
      </c>
      <c r="B22247">
        <v>9770</v>
      </c>
      <c r="C22247" t="s">
        <v>116</v>
      </c>
      <c r="D22247">
        <v>1</v>
      </c>
      <c r="E22247" s="2">
        <v>42396</v>
      </c>
      <c r="F22247" s="2" t="str">
        <f t="shared" si="347"/>
        <v>Wednesday</v>
      </c>
      <c r="G22247" s="2" t="str">
        <f>TEXT(Copy_of_pizza_sales[[#This Row],[order_date]],"MMMM")</f>
        <v>January</v>
      </c>
      <c r="H22247" s="2" t="str">
        <f>TEXT(Copy_of_pizza_sales[[#This Row],[order_date]],"D")</f>
        <v>27</v>
      </c>
      <c r="I22247" s="2" t="str">
        <f>IF(WEEKDAY(Copy_of_pizza_sales[[#This Row],[order_date]],2)&gt;6, "Weekend", "Weekday")</f>
        <v>Weekday</v>
      </c>
      <c r="J22247" s="1">
        <v>0.67320601851851847</v>
      </c>
      <c r="K22247" s="1" t="str" cm="1">
        <f t="array" ref="K22247">_xlfn.IFS(HOUR(J22247)&gt;=20,"Night-Time",HOUR(J22247)&gt;=16,"Evening",HOUR(J22247)&gt;=12,"Afternoon",HOUR(J22247)&lt;12,"Morning")</f>
        <v>Evening</v>
      </c>
      <c r="L22247">
        <v>16</v>
      </c>
      <c r="M22247">
        <v>16</v>
      </c>
      <c r="N22247" t="s">
        <v>13</v>
      </c>
      <c r="O22247" t="s">
        <v>14</v>
      </c>
      <c r="P22247" t="s">
        <v>55</v>
      </c>
      <c r="Q22247" t="s">
        <v>56</v>
      </c>
    </row>
    <row r="22248" spans="1:17" x14ac:dyDescent="0.25">
      <c r="A22248">
        <v>22247</v>
      </c>
      <c r="B22248">
        <v>9770</v>
      </c>
      <c r="C22248" t="s">
        <v>146</v>
      </c>
      <c r="D22248">
        <v>1</v>
      </c>
      <c r="E22248" s="2">
        <v>42397</v>
      </c>
      <c r="F22248" s="2" t="str">
        <f t="shared" si="347"/>
        <v>Thursday</v>
      </c>
      <c r="G22248" s="2" t="str">
        <f>TEXT(Copy_of_pizza_sales[[#This Row],[order_date]],"MMMM")</f>
        <v>January</v>
      </c>
      <c r="H22248" s="2" t="str">
        <f>TEXT(Copy_of_pizza_sales[[#This Row],[order_date]],"D")</f>
        <v>28</v>
      </c>
      <c r="I22248" s="2" t="str">
        <f>IF(WEEKDAY(Copy_of_pizza_sales[[#This Row],[order_date]],2)&gt;6, "Weekend", "Weekday")</f>
        <v>Weekday</v>
      </c>
      <c r="J22248" s="1">
        <v>0.67320601851851847</v>
      </c>
      <c r="K22248" s="1" t="str" cm="1">
        <f t="array" ref="K22248">_xlfn.IFS(HOUR(J22248)&gt;=20,"Night-Time",HOUR(J22248)&gt;=16,"Evening",HOUR(J22248)&gt;=12,"Afternoon",HOUR(J22248)&lt;12,"Morning")</f>
        <v>Evening</v>
      </c>
      <c r="L22248">
        <v>20.25</v>
      </c>
      <c r="M22248">
        <v>20.25</v>
      </c>
      <c r="N22248" t="s">
        <v>21</v>
      </c>
      <c r="O22248" t="s">
        <v>22</v>
      </c>
      <c r="P22248" t="s">
        <v>104</v>
      </c>
      <c r="Q22248" t="s">
        <v>105</v>
      </c>
    </row>
    <row r="22249" spans="1:17" x14ac:dyDescent="0.25">
      <c r="A22249">
        <v>22248</v>
      </c>
      <c r="B22249">
        <v>9770</v>
      </c>
      <c r="C22249" t="s">
        <v>32</v>
      </c>
      <c r="D22249">
        <v>1</v>
      </c>
      <c r="E22249" s="2">
        <v>42398</v>
      </c>
      <c r="F22249" s="2" t="str">
        <f t="shared" si="347"/>
        <v>Friday</v>
      </c>
      <c r="G22249" s="2" t="str">
        <f>TEXT(Copy_of_pizza_sales[[#This Row],[order_date]],"MMMM")</f>
        <v>January</v>
      </c>
      <c r="H22249" s="2" t="str">
        <f>TEXT(Copy_of_pizza_sales[[#This Row],[order_date]],"D")</f>
        <v>29</v>
      </c>
      <c r="I22249" s="2" t="str">
        <f>IF(WEEKDAY(Copy_of_pizza_sales[[#This Row],[order_date]],2)&gt;6, "Weekend", "Weekday")</f>
        <v>Weekday</v>
      </c>
      <c r="J22249" s="1">
        <v>0.67320601851851847</v>
      </c>
      <c r="K22249" s="1" t="str" cm="1">
        <f t="array" ref="K22249">_xlfn.IFS(HOUR(J22249)&gt;=20,"Night-Time",HOUR(J22249)&gt;=16,"Evening",HOUR(J22249)&gt;=12,"Afternoon",HOUR(J22249)&lt;12,"Morning")</f>
        <v>Evening</v>
      </c>
      <c r="L22249">
        <v>20.75</v>
      </c>
      <c r="M22249">
        <v>20.75</v>
      </c>
      <c r="N22249" t="s">
        <v>21</v>
      </c>
      <c r="O22249" t="s">
        <v>33</v>
      </c>
      <c r="P22249" t="s">
        <v>34</v>
      </c>
      <c r="Q22249" t="s">
        <v>35</v>
      </c>
    </row>
    <row r="22250" spans="1:17" x14ac:dyDescent="0.25">
      <c r="A22250">
        <v>22249</v>
      </c>
      <c r="B22250">
        <v>9771</v>
      </c>
      <c r="C22250" t="s">
        <v>32</v>
      </c>
      <c r="D22250">
        <v>1</v>
      </c>
      <c r="E22250" s="2">
        <v>42399</v>
      </c>
      <c r="F22250" s="2" t="str">
        <f t="shared" si="347"/>
        <v>Saturday</v>
      </c>
      <c r="G22250" s="2" t="str">
        <f>TEXT(Copy_of_pizza_sales[[#This Row],[order_date]],"MMMM")</f>
        <v>January</v>
      </c>
      <c r="H22250" s="2" t="str">
        <f>TEXT(Copy_of_pizza_sales[[#This Row],[order_date]],"D")</f>
        <v>30</v>
      </c>
      <c r="I22250" s="2" t="str">
        <f>IF(WEEKDAY(Copy_of_pizza_sales[[#This Row],[order_date]],2)&gt;6, "Weekend", "Weekday")</f>
        <v>Weekday</v>
      </c>
      <c r="J22250" s="1">
        <v>0.6744444444444444</v>
      </c>
      <c r="K22250" s="1" t="str" cm="1">
        <f t="array" ref="K22250">_xlfn.IFS(HOUR(J22250)&gt;=20,"Night-Time",HOUR(J22250)&gt;=16,"Evening",HOUR(J22250)&gt;=12,"Afternoon",HOUR(J22250)&lt;12,"Morning")</f>
        <v>Evening</v>
      </c>
      <c r="L22250">
        <v>20.75</v>
      </c>
      <c r="M22250">
        <v>20.75</v>
      </c>
      <c r="N22250" t="s">
        <v>21</v>
      </c>
      <c r="O22250" t="s">
        <v>33</v>
      </c>
      <c r="P22250" t="s">
        <v>34</v>
      </c>
      <c r="Q22250" t="s">
        <v>35</v>
      </c>
    </row>
    <row r="22251" spans="1:17" x14ac:dyDescent="0.25">
      <c r="A22251">
        <v>22250</v>
      </c>
      <c r="B22251">
        <v>9772</v>
      </c>
      <c r="C22251" t="s">
        <v>172</v>
      </c>
      <c r="D22251">
        <v>1</v>
      </c>
      <c r="E22251" s="2">
        <v>42400</v>
      </c>
      <c r="F22251" s="2" t="str">
        <f t="shared" si="347"/>
        <v>Sunday</v>
      </c>
      <c r="G22251" s="2" t="str">
        <f>TEXT(Copy_of_pizza_sales[[#This Row],[order_date]],"MMMM")</f>
        <v>January</v>
      </c>
      <c r="H22251" s="2" t="str">
        <f>TEXT(Copy_of_pizza_sales[[#This Row],[order_date]],"D")</f>
        <v>31</v>
      </c>
      <c r="I22251" s="2" t="str">
        <f>IF(WEEKDAY(Copy_of_pizza_sales[[#This Row],[order_date]],2)&gt;6, "Weekend", "Weekday")</f>
        <v>Weekend</v>
      </c>
      <c r="J22251" s="1">
        <v>0.67706018518518518</v>
      </c>
      <c r="K22251" s="1" t="str" cm="1">
        <f t="array" ref="K22251">_xlfn.IFS(HOUR(J22251)&gt;=20,"Night-Time",HOUR(J22251)&gt;=16,"Evening",HOUR(J22251)&gt;=12,"Afternoon",HOUR(J22251)&lt;12,"Morning")</f>
        <v>Evening</v>
      </c>
      <c r="L22251">
        <v>12.5</v>
      </c>
      <c r="M22251">
        <v>12.5</v>
      </c>
      <c r="N22251" t="s">
        <v>41</v>
      </c>
      <c r="O22251" t="s">
        <v>26</v>
      </c>
      <c r="P22251" t="s">
        <v>88</v>
      </c>
      <c r="Q22251" t="s">
        <v>89</v>
      </c>
    </row>
    <row r="22252" spans="1:17" x14ac:dyDescent="0.25">
      <c r="A22252">
        <v>22251</v>
      </c>
      <c r="B22252">
        <v>9772</v>
      </c>
      <c r="C22252" t="s">
        <v>162</v>
      </c>
      <c r="D22252">
        <v>1</v>
      </c>
      <c r="E22252" s="2">
        <v>42401</v>
      </c>
      <c r="F22252" s="2" t="str">
        <f t="shared" si="347"/>
        <v>Monday</v>
      </c>
      <c r="G22252" s="2" t="str">
        <f>TEXT(Copy_of_pizza_sales[[#This Row],[order_date]],"MMMM")</f>
        <v>February</v>
      </c>
      <c r="H22252" s="2" t="str">
        <f>TEXT(Copy_of_pizza_sales[[#This Row],[order_date]],"D")</f>
        <v>1</v>
      </c>
      <c r="I22252" s="2" t="str">
        <f>IF(WEEKDAY(Copy_of_pizza_sales[[#This Row],[order_date]],2)&gt;6, "Weekend", "Weekday")</f>
        <v>Weekday</v>
      </c>
      <c r="J22252" s="1">
        <v>0.67706018518518518</v>
      </c>
      <c r="K22252" s="1" t="str" cm="1">
        <f t="array" ref="K22252">_xlfn.IFS(HOUR(J22252)&gt;=20,"Night-Time",HOUR(J22252)&gt;=16,"Evening",HOUR(J22252)&gt;=12,"Afternoon",HOUR(J22252)&lt;12,"Morning")</f>
        <v>Evening</v>
      </c>
      <c r="L22252">
        <v>16</v>
      </c>
      <c r="M22252">
        <v>16</v>
      </c>
      <c r="N22252" t="s">
        <v>13</v>
      </c>
      <c r="O22252" t="s">
        <v>22</v>
      </c>
      <c r="P22252" t="s">
        <v>110</v>
      </c>
      <c r="Q22252" t="s">
        <v>111</v>
      </c>
    </row>
    <row r="22253" spans="1:17" x14ac:dyDescent="0.25">
      <c r="A22253">
        <v>22252</v>
      </c>
      <c r="B22253">
        <v>9773</v>
      </c>
      <c r="C22253" t="s">
        <v>12</v>
      </c>
      <c r="D22253">
        <v>1</v>
      </c>
      <c r="E22253" s="2">
        <v>42402</v>
      </c>
      <c r="F22253" s="2" t="str">
        <f t="shared" si="347"/>
        <v>Tuesday</v>
      </c>
      <c r="G22253" s="2" t="str">
        <f>TEXT(Copy_of_pizza_sales[[#This Row],[order_date]],"MMMM")</f>
        <v>February</v>
      </c>
      <c r="H22253" s="2" t="str">
        <f>TEXT(Copy_of_pizza_sales[[#This Row],[order_date]],"D")</f>
        <v>2</v>
      </c>
      <c r="I22253" s="2" t="str">
        <f>IF(WEEKDAY(Copy_of_pizza_sales[[#This Row],[order_date]],2)&gt;6, "Weekend", "Weekday")</f>
        <v>Weekday</v>
      </c>
      <c r="J22253" s="1">
        <v>0.67881944444444442</v>
      </c>
      <c r="K22253" s="1" t="str" cm="1">
        <f t="array" ref="K22253">_xlfn.IFS(HOUR(J22253)&gt;=20,"Night-Time",HOUR(J22253)&gt;=16,"Evening",HOUR(J22253)&gt;=12,"Afternoon",HOUR(J22253)&lt;12,"Morning")</f>
        <v>Evening</v>
      </c>
      <c r="L22253">
        <v>13.25</v>
      </c>
      <c r="M22253">
        <v>13.25</v>
      </c>
      <c r="N22253" t="s">
        <v>13</v>
      </c>
      <c r="O22253" t="s">
        <v>14</v>
      </c>
      <c r="P22253" t="s">
        <v>15</v>
      </c>
      <c r="Q22253" t="s">
        <v>16</v>
      </c>
    </row>
    <row r="22254" spans="1:17" x14ac:dyDescent="0.25">
      <c r="A22254">
        <v>22253</v>
      </c>
      <c r="B22254">
        <v>9773</v>
      </c>
      <c r="C22254" t="s">
        <v>132</v>
      </c>
      <c r="D22254">
        <v>1</v>
      </c>
      <c r="E22254" s="2">
        <v>42403</v>
      </c>
      <c r="F22254" s="2" t="str">
        <f t="shared" si="347"/>
        <v>Wednesday</v>
      </c>
      <c r="G22254" s="2" t="str">
        <f>TEXT(Copy_of_pizza_sales[[#This Row],[order_date]],"MMMM")</f>
        <v>February</v>
      </c>
      <c r="H22254" s="2" t="str">
        <f>TEXT(Copy_of_pizza_sales[[#This Row],[order_date]],"D")</f>
        <v>3</v>
      </c>
      <c r="I22254" s="2" t="str">
        <f>IF(WEEKDAY(Copy_of_pizza_sales[[#This Row],[order_date]],2)&gt;6, "Weekend", "Weekday")</f>
        <v>Weekday</v>
      </c>
      <c r="J22254" s="1">
        <v>0.67881944444444442</v>
      </c>
      <c r="K22254" s="1" t="str" cm="1">
        <f t="array" ref="K22254">_xlfn.IFS(HOUR(J22254)&gt;=20,"Night-Time",HOUR(J22254)&gt;=16,"Evening",HOUR(J22254)&gt;=12,"Afternoon",HOUR(J22254)&lt;12,"Morning")</f>
        <v>Evening</v>
      </c>
      <c r="L22254">
        <v>10.5</v>
      </c>
      <c r="M22254">
        <v>10.5</v>
      </c>
      <c r="N22254" t="s">
        <v>41</v>
      </c>
      <c r="O22254" t="s">
        <v>14</v>
      </c>
      <c r="P22254" t="s">
        <v>15</v>
      </c>
      <c r="Q22254" t="s">
        <v>16</v>
      </c>
    </row>
    <row r="22255" spans="1:17" x14ac:dyDescent="0.25">
      <c r="A22255">
        <v>22254</v>
      </c>
      <c r="B22255">
        <v>9773</v>
      </c>
      <c r="C22255" t="s">
        <v>159</v>
      </c>
      <c r="D22255">
        <v>1</v>
      </c>
      <c r="E22255" s="2">
        <v>42404</v>
      </c>
      <c r="F22255" s="2" t="str">
        <f t="shared" si="347"/>
        <v>Thursday</v>
      </c>
      <c r="G22255" s="2" t="str">
        <f>TEXT(Copy_of_pizza_sales[[#This Row],[order_date]],"MMMM")</f>
        <v>February</v>
      </c>
      <c r="H22255" s="2" t="str">
        <f>TEXT(Copy_of_pizza_sales[[#This Row],[order_date]],"D")</f>
        <v>4</v>
      </c>
      <c r="I22255" s="2" t="str">
        <f>IF(WEEKDAY(Copy_of_pizza_sales[[#This Row],[order_date]],2)&gt;6, "Weekend", "Weekday")</f>
        <v>Weekday</v>
      </c>
      <c r="J22255" s="1">
        <v>0.67881944444444442</v>
      </c>
      <c r="K22255" s="1" t="str" cm="1">
        <f t="array" ref="K22255">_xlfn.IFS(HOUR(J22255)&gt;=20,"Night-Time",HOUR(J22255)&gt;=16,"Evening",HOUR(J22255)&gt;=12,"Afternoon",HOUR(J22255)&lt;12,"Morning")</f>
        <v>Evening</v>
      </c>
      <c r="L22255">
        <v>16.75</v>
      </c>
      <c r="M22255">
        <v>16.75</v>
      </c>
      <c r="N22255" t="s">
        <v>13</v>
      </c>
      <c r="O22255" t="s">
        <v>22</v>
      </c>
      <c r="P22255" t="s">
        <v>101</v>
      </c>
      <c r="Q22255" t="s">
        <v>102</v>
      </c>
    </row>
    <row r="22256" spans="1:17" x14ac:dyDescent="0.25">
      <c r="A22256">
        <v>22255</v>
      </c>
      <c r="B22256">
        <v>9773</v>
      </c>
      <c r="C22256" t="s">
        <v>68</v>
      </c>
      <c r="D22256">
        <v>1</v>
      </c>
      <c r="E22256" s="2">
        <v>42405</v>
      </c>
      <c r="F22256" s="2" t="str">
        <f t="shared" si="347"/>
        <v>Friday</v>
      </c>
      <c r="G22256" s="2" t="str">
        <f>TEXT(Copy_of_pizza_sales[[#This Row],[order_date]],"MMMM")</f>
        <v>February</v>
      </c>
      <c r="H22256" s="2" t="str">
        <f>TEXT(Copy_of_pizza_sales[[#This Row],[order_date]],"D")</f>
        <v>5</v>
      </c>
      <c r="I22256" s="2" t="str">
        <f>IF(WEEKDAY(Copy_of_pizza_sales[[#This Row],[order_date]],2)&gt;6, "Weekend", "Weekday")</f>
        <v>Weekday</v>
      </c>
      <c r="J22256" s="1">
        <v>0.67881944444444442</v>
      </c>
      <c r="K22256" s="1" t="str" cm="1">
        <f t="array" ref="K22256">_xlfn.IFS(HOUR(J22256)&gt;=20,"Night-Time",HOUR(J22256)&gt;=16,"Evening",HOUR(J22256)&gt;=12,"Afternoon",HOUR(J22256)&lt;12,"Morning")</f>
        <v>Evening</v>
      </c>
      <c r="L22256">
        <v>20.25</v>
      </c>
      <c r="M22256">
        <v>20.25</v>
      </c>
      <c r="N22256" t="s">
        <v>21</v>
      </c>
      <c r="O22256" t="s">
        <v>22</v>
      </c>
      <c r="P22256" t="s">
        <v>30</v>
      </c>
      <c r="Q22256" t="s">
        <v>31</v>
      </c>
    </row>
    <row r="22257" spans="1:17" x14ac:dyDescent="0.25">
      <c r="A22257">
        <v>22256</v>
      </c>
      <c r="B22257">
        <v>9774</v>
      </c>
      <c r="C22257" t="s">
        <v>162</v>
      </c>
      <c r="D22257">
        <v>1</v>
      </c>
      <c r="E22257" s="2">
        <v>42406</v>
      </c>
      <c r="F22257" s="2" t="str">
        <f t="shared" si="347"/>
        <v>Saturday</v>
      </c>
      <c r="G22257" s="2" t="str">
        <f>TEXT(Copy_of_pizza_sales[[#This Row],[order_date]],"MMMM")</f>
        <v>February</v>
      </c>
      <c r="H22257" s="2" t="str">
        <f>TEXT(Copy_of_pizza_sales[[#This Row],[order_date]],"D")</f>
        <v>6</v>
      </c>
      <c r="I22257" s="2" t="str">
        <f>IF(WEEKDAY(Copy_of_pizza_sales[[#This Row],[order_date]],2)&gt;6, "Weekend", "Weekday")</f>
        <v>Weekday</v>
      </c>
      <c r="J22257" s="1">
        <v>0.69472222222222224</v>
      </c>
      <c r="K22257" s="1" t="str" cm="1">
        <f t="array" ref="K22257">_xlfn.IFS(HOUR(J22257)&gt;=20,"Night-Time",HOUR(J22257)&gt;=16,"Evening",HOUR(J22257)&gt;=12,"Afternoon",HOUR(J22257)&lt;12,"Morning")</f>
        <v>Evening</v>
      </c>
      <c r="L22257">
        <v>16</v>
      </c>
      <c r="M22257">
        <v>16</v>
      </c>
      <c r="N22257" t="s">
        <v>13</v>
      </c>
      <c r="O22257" t="s">
        <v>22</v>
      </c>
      <c r="P22257" t="s">
        <v>110</v>
      </c>
      <c r="Q22257" t="s">
        <v>111</v>
      </c>
    </row>
    <row r="22258" spans="1:17" x14ac:dyDescent="0.25">
      <c r="A22258">
        <v>22257</v>
      </c>
      <c r="B22258">
        <v>9774</v>
      </c>
      <c r="C22258" t="s">
        <v>32</v>
      </c>
      <c r="D22258">
        <v>1</v>
      </c>
      <c r="E22258" s="2">
        <v>42407</v>
      </c>
      <c r="F22258" s="2" t="str">
        <f t="shared" si="347"/>
        <v>Sunday</v>
      </c>
      <c r="G22258" s="2" t="str">
        <f>TEXT(Copy_of_pizza_sales[[#This Row],[order_date]],"MMMM")</f>
        <v>February</v>
      </c>
      <c r="H22258" s="2" t="str">
        <f>TEXT(Copy_of_pizza_sales[[#This Row],[order_date]],"D")</f>
        <v>7</v>
      </c>
      <c r="I22258" s="2" t="str">
        <f>IF(WEEKDAY(Copy_of_pizza_sales[[#This Row],[order_date]],2)&gt;6, "Weekend", "Weekday")</f>
        <v>Weekend</v>
      </c>
      <c r="J22258" s="1">
        <v>0.69472222222222224</v>
      </c>
      <c r="K22258" s="1" t="str" cm="1">
        <f t="array" ref="K22258">_xlfn.IFS(HOUR(J22258)&gt;=20,"Night-Time",HOUR(J22258)&gt;=16,"Evening",HOUR(J22258)&gt;=12,"Afternoon",HOUR(J22258)&lt;12,"Morning")</f>
        <v>Evening</v>
      </c>
      <c r="L22258">
        <v>20.75</v>
      </c>
      <c r="M22258">
        <v>20.75</v>
      </c>
      <c r="N22258" t="s">
        <v>21</v>
      </c>
      <c r="O22258" t="s">
        <v>33</v>
      </c>
      <c r="P22258" t="s">
        <v>34</v>
      </c>
      <c r="Q22258" t="s">
        <v>35</v>
      </c>
    </row>
    <row r="22259" spans="1:17" x14ac:dyDescent="0.25">
      <c r="A22259">
        <v>22258</v>
      </c>
      <c r="B22259">
        <v>9775</v>
      </c>
      <c r="C22259" t="s">
        <v>51</v>
      </c>
      <c r="D22259">
        <v>1</v>
      </c>
      <c r="E22259" s="2">
        <v>42408</v>
      </c>
      <c r="F22259" s="2" t="str">
        <f t="shared" si="347"/>
        <v>Monday</v>
      </c>
      <c r="G22259" s="2" t="str">
        <f>TEXT(Copy_of_pizza_sales[[#This Row],[order_date]],"MMMM")</f>
        <v>February</v>
      </c>
      <c r="H22259" s="2" t="str">
        <f>TEXT(Copy_of_pizza_sales[[#This Row],[order_date]],"D")</f>
        <v>8</v>
      </c>
      <c r="I22259" s="2" t="str">
        <f>IF(WEEKDAY(Copy_of_pizza_sales[[#This Row],[order_date]],2)&gt;6, "Weekend", "Weekday")</f>
        <v>Weekday</v>
      </c>
      <c r="J22259" s="1">
        <v>0.69495370370370368</v>
      </c>
      <c r="K22259" s="1" t="str" cm="1">
        <f t="array" ref="K22259">_xlfn.IFS(HOUR(J22259)&gt;=20,"Night-Time",HOUR(J22259)&gt;=16,"Evening",HOUR(J22259)&gt;=12,"Afternoon",HOUR(J22259)&lt;12,"Morning")</f>
        <v>Evening</v>
      </c>
      <c r="L22259">
        <v>12</v>
      </c>
      <c r="M22259">
        <v>12</v>
      </c>
      <c r="N22259" t="s">
        <v>41</v>
      </c>
      <c r="O22259" t="s">
        <v>22</v>
      </c>
      <c r="P22259" t="s">
        <v>52</v>
      </c>
      <c r="Q22259" t="s">
        <v>53</v>
      </c>
    </row>
    <row r="22260" spans="1:17" x14ac:dyDescent="0.25">
      <c r="A22260">
        <v>22259</v>
      </c>
      <c r="B22260">
        <v>9775</v>
      </c>
      <c r="C22260" t="s">
        <v>68</v>
      </c>
      <c r="D22260">
        <v>1</v>
      </c>
      <c r="E22260" s="2">
        <v>42409</v>
      </c>
      <c r="F22260" s="2" t="str">
        <f t="shared" si="347"/>
        <v>Tuesday</v>
      </c>
      <c r="G22260" s="2" t="str">
        <f>TEXT(Copy_of_pizza_sales[[#This Row],[order_date]],"MMMM")</f>
        <v>February</v>
      </c>
      <c r="H22260" s="2" t="str">
        <f>TEXT(Copy_of_pizza_sales[[#This Row],[order_date]],"D")</f>
        <v>9</v>
      </c>
      <c r="I22260" s="2" t="str">
        <f>IF(WEEKDAY(Copy_of_pizza_sales[[#This Row],[order_date]],2)&gt;6, "Weekend", "Weekday")</f>
        <v>Weekday</v>
      </c>
      <c r="J22260" s="1">
        <v>0.69495370370370368</v>
      </c>
      <c r="K22260" s="1" t="str" cm="1">
        <f t="array" ref="K22260">_xlfn.IFS(HOUR(J22260)&gt;=20,"Night-Time",HOUR(J22260)&gt;=16,"Evening",HOUR(J22260)&gt;=12,"Afternoon",HOUR(J22260)&lt;12,"Morning")</f>
        <v>Evening</v>
      </c>
      <c r="L22260">
        <v>20.25</v>
      </c>
      <c r="M22260">
        <v>20.25</v>
      </c>
      <c r="N22260" t="s">
        <v>21</v>
      </c>
      <c r="O22260" t="s">
        <v>22</v>
      </c>
      <c r="P22260" t="s">
        <v>30</v>
      </c>
      <c r="Q22260" t="s">
        <v>31</v>
      </c>
    </row>
    <row r="22261" spans="1:17" x14ac:dyDescent="0.25">
      <c r="A22261">
        <v>22260</v>
      </c>
      <c r="B22261">
        <v>9775</v>
      </c>
      <c r="C22261" t="s">
        <v>148</v>
      </c>
      <c r="D22261">
        <v>1</v>
      </c>
      <c r="E22261" s="2">
        <v>42410</v>
      </c>
      <c r="F22261" s="2" t="str">
        <f t="shared" si="347"/>
        <v>Wednesday</v>
      </c>
      <c r="G22261" s="2" t="str">
        <f>TEXT(Copy_of_pizza_sales[[#This Row],[order_date]],"MMMM")</f>
        <v>February</v>
      </c>
      <c r="H22261" s="2" t="str">
        <f>TEXT(Copy_of_pizza_sales[[#This Row],[order_date]],"D")</f>
        <v>10</v>
      </c>
      <c r="I22261" s="2" t="str">
        <f>IF(WEEKDAY(Copy_of_pizza_sales[[#This Row],[order_date]],2)&gt;6, "Weekend", "Weekday")</f>
        <v>Weekday</v>
      </c>
      <c r="J22261" s="1">
        <v>0.69495370370370368</v>
      </c>
      <c r="K22261" s="1" t="str" cm="1">
        <f t="array" ref="K22261">_xlfn.IFS(HOUR(J22261)&gt;=20,"Night-Time",HOUR(J22261)&gt;=16,"Evening",HOUR(J22261)&gt;=12,"Afternoon",HOUR(J22261)&lt;12,"Morning")</f>
        <v>Evening</v>
      </c>
      <c r="L22261">
        <v>14.5</v>
      </c>
      <c r="M22261">
        <v>14.5</v>
      </c>
      <c r="N22261" t="s">
        <v>13</v>
      </c>
      <c r="O22261" t="s">
        <v>14</v>
      </c>
      <c r="P22261" t="s">
        <v>130</v>
      </c>
      <c r="Q22261" t="s">
        <v>131</v>
      </c>
    </row>
    <row r="22262" spans="1:17" x14ac:dyDescent="0.25">
      <c r="A22262">
        <v>22261</v>
      </c>
      <c r="B22262">
        <v>9776</v>
      </c>
      <c r="C22262" t="s">
        <v>96</v>
      </c>
      <c r="D22262">
        <v>1</v>
      </c>
      <c r="E22262" s="2">
        <v>42411</v>
      </c>
      <c r="F22262" s="2" t="str">
        <f t="shared" si="347"/>
        <v>Thursday</v>
      </c>
      <c r="G22262" s="2" t="str">
        <f>TEXT(Copy_of_pizza_sales[[#This Row],[order_date]],"MMMM")</f>
        <v>February</v>
      </c>
      <c r="H22262" s="2" t="str">
        <f>TEXT(Copy_of_pizza_sales[[#This Row],[order_date]],"D")</f>
        <v>11</v>
      </c>
      <c r="I22262" s="2" t="str">
        <f>IF(WEEKDAY(Copy_of_pizza_sales[[#This Row],[order_date]],2)&gt;6, "Weekend", "Weekday")</f>
        <v>Weekday</v>
      </c>
      <c r="J22262" s="1">
        <v>0.69765046296296296</v>
      </c>
      <c r="K22262" s="1" t="str" cm="1">
        <f t="array" ref="K22262">_xlfn.IFS(HOUR(J22262)&gt;=20,"Night-Time",HOUR(J22262)&gt;=16,"Evening",HOUR(J22262)&gt;=12,"Afternoon",HOUR(J22262)&lt;12,"Morning")</f>
        <v>Evening</v>
      </c>
      <c r="L22262">
        <v>16.25</v>
      </c>
      <c r="M22262">
        <v>16.25</v>
      </c>
      <c r="N22262" t="s">
        <v>13</v>
      </c>
      <c r="O22262" t="s">
        <v>26</v>
      </c>
      <c r="P22262" t="s">
        <v>97</v>
      </c>
      <c r="Q22262" t="s">
        <v>98</v>
      </c>
    </row>
    <row r="22263" spans="1:17" x14ac:dyDescent="0.25">
      <c r="A22263">
        <v>22262</v>
      </c>
      <c r="B22263">
        <v>9776</v>
      </c>
      <c r="C22263" t="s">
        <v>54</v>
      </c>
      <c r="D22263">
        <v>1</v>
      </c>
      <c r="E22263" s="2">
        <v>42412</v>
      </c>
      <c r="F22263" s="2" t="str">
        <f t="shared" si="347"/>
        <v>Friday</v>
      </c>
      <c r="G22263" s="2" t="str">
        <f>TEXT(Copy_of_pizza_sales[[#This Row],[order_date]],"MMMM")</f>
        <v>February</v>
      </c>
      <c r="H22263" s="2" t="str">
        <f>TEXT(Copy_of_pizza_sales[[#This Row],[order_date]],"D")</f>
        <v>12</v>
      </c>
      <c r="I22263" s="2" t="str">
        <f>IF(WEEKDAY(Copy_of_pizza_sales[[#This Row],[order_date]],2)&gt;6, "Weekend", "Weekday")</f>
        <v>Weekday</v>
      </c>
      <c r="J22263" s="1">
        <v>0.69765046296296296</v>
      </c>
      <c r="K22263" s="1" t="str" cm="1">
        <f t="array" ref="K22263">_xlfn.IFS(HOUR(J22263)&gt;=20,"Night-Time",HOUR(J22263)&gt;=16,"Evening",HOUR(J22263)&gt;=12,"Afternoon",HOUR(J22263)&lt;12,"Morning")</f>
        <v>Evening</v>
      </c>
      <c r="L22263">
        <v>20.5</v>
      </c>
      <c r="M22263">
        <v>20.5</v>
      </c>
      <c r="N22263" t="s">
        <v>21</v>
      </c>
      <c r="O22263" t="s">
        <v>14</v>
      </c>
      <c r="P22263" t="s">
        <v>55</v>
      </c>
      <c r="Q22263" t="s">
        <v>56</v>
      </c>
    </row>
    <row r="22264" spans="1:17" x14ac:dyDescent="0.25">
      <c r="A22264">
        <v>22263</v>
      </c>
      <c r="B22264">
        <v>9776</v>
      </c>
      <c r="C22264" t="s">
        <v>68</v>
      </c>
      <c r="D22264">
        <v>1</v>
      </c>
      <c r="E22264" s="2">
        <v>42413</v>
      </c>
      <c r="F22264" s="2" t="str">
        <f t="shared" si="347"/>
        <v>Saturday</v>
      </c>
      <c r="G22264" s="2" t="str">
        <f>TEXT(Copy_of_pizza_sales[[#This Row],[order_date]],"MMMM")</f>
        <v>February</v>
      </c>
      <c r="H22264" s="2" t="str">
        <f>TEXT(Copy_of_pizza_sales[[#This Row],[order_date]],"D")</f>
        <v>13</v>
      </c>
      <c r="I22264" s="2" t="str">
        <f>IF(WEEKDAY(Copy_of_pizza_sales[[#This Row],[order_date]],2)&gt;6, "Weekend", "Weekday")</f>
        <v>Weekday</v>
      </c>
      <c r="J22264" s="1">
        <v>0.69765046296296296</v>
      </c>
      <c r="K22264" s="1" t="str" cm="1">
        <f t="array" ref="K22264">_xlfn.IFS(HOUR(J22264)&gt;=20,"Night-Time",HOUR(J22264)&gt;=16,"Evening",HOUR(J22264)&gt;=12,"Afternoon",HOUR(J22264)&lt;12,"Morning")</f>
        <v>Evening</v>
      </c>
      <c r="L22264">
        <v>20.25</v>
      </c>
      <c r="M22264">
        <v>20.25</v>
      </c>
      <c r="N22264" t="s">
        <v>21</v>
      </c>
      <c r="O22264" t="s">
        <v>22</v>
      </c>
      <c r="P22264" t="s">
        <v>30</v>
      </c>
      <c r="Q22264" t="s">
        <v>31</v>
      </c>
    </row>
    <row r="22265" spans="1:17" x14ac:dyDescent="0.25">
      <c r="A22265">
        <v>22264</v>
      </c>
      <c r="B22265">
        <v>9776</v>
      </c>
      <c r="C22265" t="s">
        <v>69</v>
      </c>
      <c r="D22265">
        <v>1</v>
      </c>
      <c r="E22265" s="2">
        <v>42414</v>
      </c>
      <c r="F22265" s="2" t="str">
        <f t="shared" si="347"/>
        <v>Sunday</v>
      </c>
      <c r="G22265" s="2" t="str">
        <f>TEXT(Copy_of_pizza_sales[[#This Row],[order_date]],"MMMM")</f>
        <v>February</v>
      </c>
      <c r="H22265" s="2" t="str">
        <f>TEXT(Copy_of_pizza_sales[[#This Row],[order_date]],"D")</f>
        <v>14</v>
      </c>
      <c r="I22265" s="2" t="str">
        <f>IF(WEEKDAY(Copy_of_pizza_sales[[#This Row],[order_date]],2)&gt;6, "Weekend", "Weekday")</f>
        <v>Weekend</v>
      </c>
      <c r="J22265" s="1">
        <v>0.69765046296296296</v>
      </c>
      <c r="K22265" s="1" t="str" cm="1">
        <f t="array" ref="K22265">_xlfn.IFS(HOUR(J22265)&gt;=20,"Night-Time",HOUR(J22265)&gt;=16,"Evening",HOUR(J22265)&gt;=12,"Afternoon",HOUR(J22265)&lt;12,"Morning")</f>
        <v>Evening</v>
      </c>
      <c r="L22265">
        <v>20.75</v>
      </c>
      <c r="M22265">
        <v>20.75</v>
      </c>
      <c r="N22265" t="s">
        <v>21</v>
      </c>
      <c r="O22265" t="s">
        <v>33</v>
      </c>
      <c r="P22265" t="s">
        <v>70</v>
      </c>
      <c r="Q22265" t="s">
        <v>71</v>
      </c>
    </row>
    <row r="22266" spans="1:17" x14ac:dyDescent="0.25">
      <c r="A22266">
        <v>22265</v>
      </c>
      <c r="B22266">
        <v>9777</v>
      </c>
      <c r="C22266" t="s">
        <v>133</v>
      </c>
      <c r="D22266">
        <v>1</v>
      </c>
      <c r="E22266" s="2">
        <v>42415</v>
      </c>
      <c r="F22266" s="2" t="str">
        <f t="shared" si="347"/>
        <v>Monday</v>
      </c>
      <c r="G22266" s="2" t="str">
        <f>TEXT(Copy_of_pizza_sales[[#This Row],[order_date]],"MMMM")</f>
        <v>February</v>
      </c>
      <c r="H22266" s="2" t="str">
        <f>TEXT(Copy_of_pizza_sales[[#This Row],[order_date]],"D")</f>
        <v>15</v>
      </c>
      <c r="I22266" s="2" t="str">
        <f>IF(WEEKDAY(Copy_of_pizza_sales[[#This Row],[order_date]],2)&gt;6, "Weekend", "Weekday")</f>
        <v>Weekday</v>
      </c>
      <c r="J22266" s="1">
        <v>0.70754629629629628</v>
      </c>
      <c r="K22266" s="1" t="str" cm="1">
        <f t="array" ref="K22266">_xlfn.IFS(HOUR(J22266)&gt;=20,"Night-Time",HOUR(J22266)&gt;=16,"Evening",HOUR(J22266)&gt;=12,"Afternoon",HOUR(J22266)&lt;12,"Morning")</f>
        <v>Evening</v>
      </c>
      <c r="L22266">
        <v>16.5</v>
      </c>
      <c r="M22266">
        <v>16.5</v>
      </c>
      <c r="N22266" t="s">
        <v>13</v>
      </c>
      <c r="O22266" t="s">
        <v>26</v>
      </c>
      <c r="P22266" t="s">
        <v>107</v>
      </c>
      <c r="Q22266" t="s">
        <v>108</v>
      </c>
    </row>
    <row r="22267" spans="1:17" x14ac:dyDescent="0.25">
      <c r="A22267">
        <v>22266</v>
      </c>
      <c r="B22267">
        <v>9777</v>
      </c>
      <c r="C22267" t="s">
        <v>87</v>
      </c>
      <c r="D22267">
        <v>1</v>
      </c>
      <c r="E22267" s="2">
        <v>42416</v>
      </c>
      <c r="F22267" s="2" t="str">
        <f t="shared" si="347"/>
        <v>Tuesday</v>
      </c>
      <c r="G22267" s="2" t="str">
        <f>TEXT(Copy_of_pizza_sales[[#This Row],[order_date]],"MMMM")</f>
        <v>February</v>
      </c>
      <c r="H22267" s="2" t="str">
        <f>TEXT(Copy_of_pizza_sales[[#This Row],[order_date]],"D")</f>
        <v>16</v>
      </c>
      <c r="I22267" s="2" t="str">
        <f>IF(WEEKDAY(Copy_of_pizza_sales[[#This Row],[order_date]],2)&gt;6, "Weekend", "Weekday")</f>
        <v>Weekday</v>
      </c>
      <c r="J22267" s="1">
        <v>0.70754629629629628</v>
      </c>
      <c r="K22267" s="1" t="str" cm="1">
        <f t="array" ref="K22267">_xlfn.IFS(HOUR(J22267)&gt;=20,"Night-Time",HOUR(J22267)&gt;=16,"Evening",HOUR(J22267)&gt;=12,"Afternoon",HOUR(J22267)&lt;12,"Morning")</f>
        <v>Evening</v>
      </c>
      <c r="L22267">
        <v>20.75</v>
      </c>
      <c r="M22267">
        <v>20.75</v>
      </c>
      <c r="N22267" t="s">
        <v>21</v>
      </c>
      <c r="O22267" t="s">
        <v>26</v>
      </c>
      <c r="P22267" t="s">
        <v>88</v>
      </c>
      <c r="Q22267" t="s">
        <v>89</v>
      </c>
    </row>
    <row r="22268" spans="1:17" x14ac:dyDescent="0.25">
      <c r="A22268">
        <v>22267</v>
      </c>
      <c r="B22268">
        <v>9778</v>
      </c>
      <c r="C22268" t="s">
        <v>84</v>
      </c>
      <c r="D22268">
        <v>2</v>
      </c>
      <c r="E22268" s="2">
        <v>42417</v>
      </c>
      <c r="F22268" s="2" t="str">
        <f t="shared" si="347"/>
        <v>Wednesday</v>
      </c>
      <c r="G22268" s="2" t="str">
        <f>TEXT(Copy_of_pizza_sales[[#This Row],[order_date]],"MMMM")</f>
        <v>February</v>
      </c>
      <c r="H22268" s="2" t="str">
        <f>TEXT(Copy_of_pizza_sales[[#This Row],[order_date]],"D")</f>
        <v>17</v>
      </c>
      <c r="I22268" s="2" t="str">
        <f>IF(WEEKDAY(Copy_of_pizza_sales[[#This Row],[order_date]],2)&gt;6, "Weekend", "Weekday")</f>
        <v>Weekday</v>
      </c>
      <c r="J22268" s="1">
        <v>0.70966435185185184</v>
      </c>
      <c r="K22268" s="1" t="str" cm="1">
        <f t="array" ref="K22268">_xlfn.IFS(HOUR(J22268)&gt;=20,"Night-Time",HOUR(J22268)&gt;=16,"Evening",HOUR(J22268)&gt;=12,"Afternoon",HOUR(J22268)&lt;12,"Morning")</f>
        <v>Evening</v>
      </c>
      <c r="L22268">
        <v>12</v>
      </c>
      <c r="M22268">
        <v>24</v>
      </c>
      <c r="N22268" t="s">
        <v>41</v>
      </c>
      <c r="O22268" t="s">
        <v>14</v>
      </c>
      <c r="P22268" t="s">
        <v>85</v>
      </c>
      <c r="Q22268" t="s">
        <v>86</v>
      </c>
    </row>
    <row r="22269" spans="1:17" x14ac:dyDescent="0.25">
      <c r="A22269">
        <v>22268</v>
      </c>
      <c r="B22269">
        <v>9778</v>
      </c>
      <c r="C22269" t="s">
        <v>32</v>
      </c>
      <c r="D22269">
        <v>1</v>
      </c>
      <c r="E22269" s="2">
        <v>42418</v>
      </c>
      <c r="F22269" s="2" t="str">
        <f t="shared" si="347"/>
        <v>Thursday</v>
      </c>
      <c r="G22269" s="2" t="str">
        <f>TEXT(Copy_of_pizza_sales[[#This Row],[order_date]],"MMMM")</f>
        <v>February</v>
      </c>
      <c r="H22269" s="2" t="str">
        <f>TEXT(Copy_of_pizza_sales[[#This Row],[order_date]],"D")</f>
        <v>18</v>
      </c>
      <c r="I22269" s="2" t="str">
        <f>IF(WEEKDAY(Copy_of_pizza_sales[[#This Row],[order_date]],2)&gt;6, "Weekend", "Weekday")</f>
        <v>Weekday</v>
      </c>
      <c r="J22269" s="1">
        <v>0.70966435185185184</v>
      </c>
      <c r="K22269" s="1" t="str" cm="1">
        <f t="array" ref="K22269">_xlfn.IFS(HOUR(J22269)&gt;=20,"Night-Time",HOUR(J22269)&gt;=16,"Evening",HOUR(J22269)&gt;=12,"Afternoon",HOUR(J22269)&lt;12,"Morning")</f>
        <v>Evening</v>
      </c>
      <c r="L22269">
        <v>20.75</v>
      </c>
      <c r="M22269">
        <v>20.75</v>
      </c>
      <c r="N22269" t="s">
        <v>21</v>
      </c>
      <c r="O22269" t="s">
        <v>33</v>
      </c>
      <c r="P22269" t="s">
        <v>34</v>
      </c>
      <c r="Q22269" t="s">
        <v>35</v>
      </c>
    </row>
    <row r="22270" spans="1:17" x14ac:dyDescent="0.25">
      <c r="A22270">
        <v>22269</v>
      </c>
      <c r="B22270">
        <v>9779</v>
      </c>
      <c r="C22270" t="s">
        <v>20</v>
      </c>
      <c r="D22270">
        <v>1</v>
      </c>
      <c r="E22270" s="2">
        <v>42419</v>
      </c>
      <c r="F22270" s="2" t="str">
        <f t="shared" si="347"/>
        <v>Friday</v>
      </c>
      <c r="G22270" s="2" t="str">
        <f>TEXT(Copy_of_pizza_sales[[#This Row],[order_date]],"MMMM")</f>
        <v>February</v>
      </c>
      <c r="H22270" s="2" t="str">
        <f>TEXT(Copy_of_pizza_sales[[#This Row],[order_date]],"D")</f>
        <v>19</v>
      </c>
      <c r="I22270" s="2" t="str">
        <f>IF(WEEKDAY(Copy_of_pizza_sales[[#This Row],[order_date]],2)&gt;6, "Weekend", "Weekday")</f>
        <v>Weekday</v>
      </c>
      <c r="J22270" s="1">
        <v>0.71891203703703699</v>
      </c>
      <c r="K22270" s="1" t="str" cm="1">
        <f t="array" ref="K22270">_xlfn.IFS(HOUR(J22270)&gt;=20,"Night-Time",HOUR(J22270)&gt;=16,"Evening",HOUR(J22270)&gt;=12,"Afternoon",HOUR(J22270)&lt;12,"Morning")</f>
        <v>Evening</v>
      </c>
      <c r="L22270">
        <v>18.5</v>
      </c>
      <c r="M22270">
        <v>18.5</v>
      </c>
      <c r="N22270" t="s">
        <v>21</v>
      </c>
      <c r="O22270" t="s">
        <v>22</v>
      </c>
      <c r="P22270" t="s">
        <v>23</v>
      </c>
      <c r="Q22270" t="s">
        <v>24</v>
      </c>
    </row>
    <row r="22271" spans="1:17" x14ac:dyDescent="0.25">
      <c r="A22271">
        <v>22270</v>
      </c>
      <c r="B22271">
        <v>9780</v>
      </c>
      <c r="C22271" t="s">
        <v>76</v>
      </c>
      <c r="D22271">
        <v>1</v>
      </c>
      <c r="E22271" s="2">
        <v>42420</v>
      </c>
      <c r="F22271" s="2" t="str">
        <f t="shared" si="347"/>
        <v>Saturday</v>
      </c>
      <c r="G22271" s="2" t="str">
        <f>TEXT(Copy_of_pizza_sales[[#This Row],[order_date]],"MMMM")</f>
        <v>February</v>
      </c>
      <c r="H22271" s="2" t="str">
        <f>TEXT(Copy_of_pizza_sales[[#This Row],[order_date]],"D")</f>
        <v>20</v>
      </c>
      <c r="I22271" s="2" t="str">
        <f>IF(WEEKDAY(Copy_of_pizza_sales[[#This Row],[order_date]],2)&gt;6, "Weekend", "Weekday")</f>
        <v>Weekday</v>
      </c>
      <c r="J22271" s="1">
        <v>0.73791666666666667</v>
      </c>
      <c r="K22271" s="1" t="str" cm="1">
        <f t="array" ref="K22271">_xlfn.IFS(HOUR(J22271)&gt;=20,"Night-Time",HOUR(J22271)&gt;=16,"Evening",HOUR(J22271)&gt;=12,"Afternoon",HOUR(J22271)&lt;12,"Morning")</f>
        <v>Evening</v>
      </c>
      <c r="L22271">
        <v>16.75</v>
      </c>
      <c r="M22271">
        <v>16.75</v>
      </c>
      <c r="N22271" t="s">
        <v>13</v>
      </c>
      <c r="O22271" t="s">
        <v>33</v>
      </c>
      <c r="P22271" t="s">
        <v>74</v>
      </c>
      <c r="Q22271" t="s">
        <v>75</v>
      </c>
    </row>
    <row r="22272" spans="1:17" x14ac:dyDescent="0.25">
      <c r="A22272">
        <v>22271</v>
      </c>
      <c r="B22272">
        <v>9781</v>
      </c>
      <c r="C22272" t="s">
        <v>51</v>
      </c>
      <c r="D22272">
        <v>1</v>
      </c>
      <c r="E22272" s="2">
        <v>42421</v>
      </c>
      <c r="F22272" s="2" t="str">
        <f t="shared" si="347"/>
        <v>Sunday</v>
      </c>
      <c r="G22272" s="2" t="str">
        <f>TEXT(Copy_of_pizza_sales[[#This Row],[order_date]],"MMMM")</f>
        <v>February</v>
      </c>
      <c r="H22272" s="2" t="str">
        <f>TEXT(Copy_of_pizza_sales[[#This Row],[order_date]],"D")</f>
        <v>21</v>
      </c>
      <c r="I22272" s="2" t="str">
        <f>IF(WEEKDAY(Copy_of_pizza_sales[[#This Row],[order_date]],2)&gt;6, "Weekend", "Weekday")</f>
        <v>Weekend</v>
      </c>
      <c r="J22272" s="1">
        <v>0.74129629629629634</v>
      </c>
      <c r="K22272" s="1" t="str" cm="1">
        <f t="array" ref="K22272">_xlfn.IFS(HOUR(J22272)&gt;=20,"Night-Time",HOUR(J22272)&gt;=16,"Evening",HOUR(J22272)&gt;=12,"Afternoon",HOUR(J22272)&lt;12,"Morning")</f>
        <v>Evening</v>
      </c>
      <c r="L22272">
        <v>12</v>
      </c>
      <c r="M22272">
        <v>12</v>
      </c>
      <c r="N22272" t="s">
        <v>41</v>
      </c>
      <c r="O22272" t="s">
        <v>22</v>
      </c>
      <c r="P22272" t="s">
        <v>52</v>
      </c>
      <c r="Q22272" t="s">
        <v>53</v>
      </c>
    </row>
    <row r="22273" spans="1:17" x14ac:dyDescent="0.25">
      <c r="A22273">
        <v>22272</v>
      </c>
      <c r="B22273">
        <v>9781</v>
      </c>
      <c r="C22273" t="s">
        <v>62</v>
      </c>
      <c r="D22273">
        <v>1</v>
      </c>
      <c r="E22273" s="2">
        <v>42422</v>
      </c>
      <c r="F22273" s="2" t="str">
        <f t="shared" si="347"/>
        <v>Monday</v>
      </c>
      <c r="G22273" s="2" t="str">
        <f>TEXT(Copy_of_pizza_sales[[#This Row],[order_date]],"MMMM")</f>
        <v>February</v>
      </c>
      <c r="H22273" s="2" t="str">
        <f>TEXT(Copy_of_pizza_sales[[#This Row],[order_date]],"D")</f>
        <v>22</v>
      </c>
      <c r="I22273" s="2" t="str">
        <f>IF(WEEKDAY(Copy_of_pizza_sales[[#This Row],[order_date]],2)&gt;6, "Weekend", "Weekday")</f>
        <v>Weekday</v>
      </c>
      <c r="J22273" s="1">
        <v>0.74129629629629634</v>
      </c>
      <c r="K22273" s="1" t="str" cm="1">
        <f t="array" ref="K22273">_xlfn.IFS(HOUR(J22273)&gt;=20,"Night-Time",HOUR(J22273)&gt;=16,"Evening",HOUR(J22273)&gt;=12,"Afternoon",HOUR(J22273)&lt;12,"Morning")</f>
        <v>Evening</v>
      </c>
      <c r="L22273">
        <v>20.75</v>
      </c>
      <c r="M22273">
        <v>20.75</v>
      </c>
      <c r="N22273" t="s">
        <v>21</v>
      </c>
      <c r="O22273" t="s">
        <v>22</v>
      </c>
      <c r="P22273" t="s">
        <v>63</v>
      </c>
      <c r="Q22273" t="s">
        <v>64</v>
      </c>
    </row>
    <row r="22274" spans="1:17" x14ac:dyDescent="0.25">
      <c r="A22274">
        <v>22273</v>
      </c>
      <c r="B22274">
        <v>9781</v>
      </c>
      <c r="C22274" t="s">
        <v>47</v>
      </c>
      <c r="D22274">
        <v>1</v>
      </c>
      <c r="E22274" s="2">
        <v>42423</v>
      </c>
      <c r="F22274" s="2" t="str">
        <f t="shared" si="347"/>
        <v>Tuesday</v>
      </c>
      <c r="G22274" s="2" t="str">
        <f>TEXT(Copy_of_pizza_sales[[#This Row],[order_date]],"MMMM")</f>
        <v>February</v>
      </c>
      <c r="H22274" s="2" t="str">
        <f>TEXT(Copy_of_pizza_sales[[#This Row],[order_date]],"D")</f>
        <v>23</v>
      </c>
      <c r="I22274" s="2" t="str">
        <f>IF(WEEKDAY(Copy_of_pizza_sales[[#This Row],[order_date]],2)&gt;6, "Weekend", "Weekday")</f>
        <v>Weekday</v>
      </c>
      <c r="J22274" s="1">
        <v>0.74129629629629634</v>
      </c>
      <c r="K22274" s="1" t="str" cm="1">
        <f t="array" ref="K22274">_xlfn.IFS(HOUR(J22274)&gt;=20,"Night-Time",HOUR(J22274)&gt;=16,"Evening",HOUR(J22274)&gt;=12,"Afternoon",HOUR(J22274)&lt;12,"Morning")</f>
        <v>Evening</v>
      </c>
      <c r="L22274">
        <v>12.5</v>
      </c>
      <c r="M22274">
        <v>12.5</v>
      </c>
      <c r="N22274" t="s">
        <v>41</v>
      </c>
      <c r="O22274" t="s">
        <v>26</v>
      </c>
      <c r="P22274" t="s">
        <v>48</v>
      </c>
      <c r="Q22274" t="s">
        <v>49</v>
      </c>
    </row>
    <row r="22275" spans="1:17" x14ac:dyDescent="0.25">
      <c r="A22275">
        <v>22274</v>
      </c>
      <c r="B22275">
        <v>9782</v>
      </c>
      <c r="C22275" t="s">
        <v>84</v>
      </c>
      <c r="D22275">
        <v>1</v>
      </c>
      <c r="E22275" s="2">
        <v>42424</v>
      </c>
      <c r="F22275" s="2" t="str">
        <f t="shared" ref="F22275:F22338" si="348">TEXT(E22275, "DDDDD")</f>
        <v>Wednesday</v>
      </c>
      <c r="G22275" s="2" t="str">
        <f>TEXT(Copy_of_pizza_sales[[#This Row],[order_date]],"MMMM")</f>
        <v>February</v>
      </c>
      <c r="H22275" s="2" t="str">
        <f>TEXT(Copy_of_pizza_sales[[#This Row],[order_date]],"D")</f>
        <v>24</v>
      </c>
      <c r="I22275" s="2" t="str">
        <f>IF(WEEKDAY(Copy_of_pizza_sales[[#This Row],[order_date]],2)&gt;6, "Weekend", "Weekday")</f>
        <v>Weekday</v>
      </c>
      <c r="J22275" s="1">
        <v>0.76015046296296296</v>
      </c>
      <c r="K22275" s="1" t="str" cm="1">
        <f t="array" ref="K22275">_xlfn.IFS(HOUR(J22275)&gt;=20,"Night-Time",HOUR(J22275)&gt;=16,"Evening",HOUR(J22275)&gt;=12,"Afternoon",HOUR(J22275)&lt;12,"Morning")</f>
        <v>Evening</v>
      </c>
      <c r="L22275">
        <v>12</v>
      </c>
      <c r="M22275">
        <v>12</v>
      </c>
      <c r="N22275" t="s">
        <v>41</v>
      </c>
      <c r="O22275" t="s">
        <v>14</v>
      </c>
      <c r="P22275" t="s">
        <v>85</v>
      </c>
      <c r="Q22275" t="s">
        <v>86</v>
      </c>
    </row>
    <row r="22276" spans="1:17" x14ac:dyDescent="0.25">
      <c r="A22276">
        <v>22275</v>
      </c>
      <c r="B22276">
        <v>9782</v>
      </c>
      <c r="C22276" t="s">
        <v>93</v>
      </c>
      <c r="D22276">
        <v>1</v>
      </c>
      <c r="E22276" s="2">
        <v>42425</v>
      </c>
      <c r="F22276" s="2" t="str">
        <f t="shared" si="348"/>
        <v>Thursday</v>
      </c>
      <c r="G22276" s="2" t="str">
        <f>TEXT(Copy_of_pizza_sales[[#This Row],[order_date]],"MMMM")</f>
        <v>February</v>
      </c>
      <c r="H22276" s="2" t="str">
        <f>TEXT(Copy_of_pizza_sales[[#This Row],[order_date]],"D")</f>
        <v>25</v>
      </c>
      <c r="I22276" s="2" t="str">
        <f>IF(WEEKDAY(Copy_of_pizza_sales[[#This Row],[order_date]],2)&gt;6, "Weekend", "Weekday")</f>
        <v>Weekday</v>
      </c>
      <c r="J22276" s="1">
        <v>0.76015046296296296</v>
      </c>
      <c r="K22276" s="1" t="str" cm="1">
        <f t="array" ref="K22276">_xlfn.IFS(HOUR(J22276)&gt;=20,"Night-Time",HOUR(J22276)&gt;=16,"Evening",HOUR(J22276)&gt;=12,"Afternoon",HOUR(J22276)&lt;12,"Morning")</f>
        <v>Evening</v>
      </c>
      <c r="L22276">
        <v>12</v>
      </c>
      <c r="M22276">
        <v>12</v>
      </c>
      <c r="N22276" t="s">
        <v>41</v>
      </c>
      <c r="O22276" t="s">
        <v>14</v>
      </c>
      <c r="P22276" t="s">
        <v>94</v>
      </c>
      <c r="Q22276" t="s">
        <v>95</v>
      </c>
    </row>
    <row r="22277" spans="1:17" x14ac:dyDescent="0.25">
      <c r="A22277">
        <v>22276</v>
      </c>
      <c r="B22277">
        <v>9783</v>
      </c>
      <c r="C22277" t="s">
        <v>29</v>
      </c>
      <c r="D22277">
        <v>1</v>
      </c>
      <c r="E22277" s="2">
        <v>42426</v>
      </c>
      <c r="F22277" s="2" t="str">
        <f t="shared" si="348"/>
        <v>Friday</v>
      </c>
      <c r="G22277" s="2" t="str">
        <f>TEXT(Copy_of_pizza_sales[[#This Row],[order_date]],"MMMM")</f>
        <v>February</v>
      </c>
      <c r="H22277" s="2" t="str">
        <f>TEXT(Copy_of_pizza_sales[[#This Row],[order_date]],"D")</f>
        <v>26</v>
      </c>
      <c r="I22277" s="2" t="str">
        <f>IF(WEEKDAY(Copy_of_pizza_sales[[#This Row],[order_date]],2)&gt;6, "Weekend", "Weekday")</f>
        <v>Weekday</v>
      </c>
      <c r="J22277" s="1">
        <v>0.76050925925925927</v>
      </c>
      <c r="K22277" s="1" t="str" cm="1">
        <f t="array" ref="K22277">_xlfn.IFS(HOUR(J22277)&gt;=20,"Night-Time",HOUR(J22277)&gt;=16,"Evening",HOUR(J22277)&gt;=12,"Afternoon",HOUR(J22277)&lt;12,"Morning")</f>
        <v>Evening</v>
      </c>
      <c r="L22277">
        <v>16</v>
      </c>
      <c r="M22277">
        <v>16</v>
      </c>
      <c r="N22277" t="s">
        <v>13</v>
      </c>
      <c r="O22277" t="s">
        <v>22</v>
      </c>
      <c r="P22277" t="s">
        <v>30</v>
      </c>
      <c r="Q22277" t="s">
        <v>31</v>
      </c>
    </row>
    <row r="22278" spans="1:17" x14ac:dyDescent="0.25">
      <c r="A22278">
        <v>22277</v>
      </c>
      <c r="B22278">
        <v>9784</v>
      </c>
      <c r="C22278" t="s">
        <v>122</v>
      </c>
      <c r="D22278">
        <v>1</v>
      </c>
      <c r="E22278" s="2">
        <v>42427</v>
      </c>
      <c r="F22278" s="2" t="str">
        <f t="shared" si="348"/>
        <v>Saturday</v>
      </c>
      <c r="G22278" s="2" t="str">
        <f>TEXT(Copy_of_pizza_sales[[#This Row],[order_date]],"MMMM")</f>
        <v>February</v>
      </c>
      <c r="H22278" s="2" t="str">
        <f>TEXT(Copy_of_pizza_sales[[#This Row],[order_date]],"D")</f>
        <v>27</v>
      </c>
      <c r="I22278" s="2" t="str">
        <f>IF(WEEKDAY(Copy_of_pizza_sales[[#This Row],[order_date]],2)&gt;6, "Weekend", "Weekday")</f>
        <v>Weekday</v>
      </c>
      <c r="J22278" s="1">
        <v>0.76173611111111106</v>
      </c>
      <c r="K22278" s="1" t="str" cm="1">
        <f t="array" ref="K22278">_xlfn.IFS(HOUR(J22278)&gt;=20,"Night-Time",HOUR(J22278)&gt;=16,"Evening",HOUR(J22278)&gt;=12,"Afternoon",HOUR(J22278)&lt;12,"Morning")</f>
        <v>Evening</v>
      </c>
      <c r="L22278">
        <v>20.25</v>
      </c>
      <c r="M22278">
        <v>20.25</v>
      </c>
      <c r="N22278" t="s">
        <v>21</v>
      </c>
      <c r="O22278" t="s">
        <v>22</v>
      </c>
      <c r="P22278" t="s">
        <v>66</v>
      </c>
      <c r="Q22278" t="s">
        <v>67</v>
      </c>
    </row>
    <row r="22279" spans="1:17" x14ac:dyDescent="0.25">
      <c r="A22279">
        <v>22278</v>
      </c>
      <c r="B22279">
        <v>9785</v>
      </c>
      <c r="C22279" t="s">
        <v>116</v>
      </c>
      <c r="D22279">
        <v>1</v>
      </c>
      <c r="E22279" s="2">
        <v>42428</v>
      </c>
      <c r="F22279" s="2" t="str">
        <f t="shared" si="348"/>
        <v>Sunday</v>
      </c>
      <c r="G22279" s="2" t="str">
        <f>TEXT(Copy_of_pizza_sales[[#This Row],[order_date]],"MMMM")</f>
        <v>February</v>
      </c>
      <c r="H22279" s="2" t="str">
        <f>TEXT(Copy_of_pizza_sales[[#This Row],[order_date]],"D")</f>
        <v>28</v>
      </c>
      <c r="I22279" s="2" t="str">
        <f>IF(WEEKDAY(Copy_of_pizza_sales[[#This Row],[order_date]],2)&gt;6, "Weekend", "Weekday")</f>
        <v>Weekend</v>
      </c>
      <c r="J22279" s="1">
        <v>0.76194444444444442</v>
      </c>
      <c r="K22279" s="1" t="str" cm="1">
        <f t="array" ref="K22279">_xlfn.IFS(HOUR(J22279)&gt;=20,"Night-Time",HOUR(J22279)&gt;=16,"Evening",HOUR(J22279)&gt;=12,"Afternoon",HOUR(J22279)&lt;12,"Morning")</f>
        <v>Evening</v>
      </c>
      <c r="L22279">
        <v>16</v>
      </c>
      <c r="M22279">
        <v>16</v>
      </c>
      <c r="N22279" t="s">
        <v>13</v>
      </c>
      <c r="O22279" t="s">
        <v>14</v>
      </c>
      <c r="P22279" t="s">
        <v>55</v>
      </c>
      <c r="Q22279" t="s">
        <v>56</v>
      </c>
    </row>
    <row r="22280" spans="1:17" x14ac:dyDescent="0.25">
      <c r="A22280">
        <v>22279</v>
      </c>
      <c r="B22280">
        <v>9785</v>
      </c>
      <c r="C22280" t="s">
        <v>149</v>
      </c>
      <c r="D22280">
        <v>1</v>
      </c>
      <c r="E22280" s="2">
        <v>42429</v>
      </c>
      <c r="F22280" s="2" t="str">
        <f t="shared" si="348"/>
        <v>Monday</v>
      </c>
      <c r="G22280" s="2" t="str">
        <f>TEXT(Copy_of_pizza_sales[[#This Row],[order_date]],"MMMM")</f>
        <v>February</v>
      </c>
      <c r="H22280" s="2" t="str">
        <f>TEXT(Copy_of_pizza_sales[[#This Row],[order_date]],"D")</f>
        <v>29</v>
      </c>
      <c r="I22280" s="2" t="str">
        <f>IF(WEEKDAY(Copy_of_pizza_sales[[#This Row],[order_date]],2)&gt;6, "Weekend", "Weekday")</f>
        <v>Weekday</v>
      </c>
      <c r="J22280" s="1">
        <v>0.76194444444444442</v>
      </c>
      <c r="K22280" s="1" t="str" cm="1">
        <f t="array" ref="K22280">_xlfn.IFS(HOUR(J22280)&gt;=20,"Night-Time",HOUR(J22280)&gt;=16,"Evening",HOUR(J22280)&gt;=12,"Afternoon",HOUR(J22280)&lt;12,"Morning")</f>
        <v>Evening</v>
      </c>
      <c r="L22280">
        <v>12.25</v>
      </c>
      <c r="M22280">
        <v>12.25</v>
      </c>
      <c r="N22280" t="s">
        <v>41</v>
      </c>
      <c r="O22280" t="s">
        <v>26</v>
      </c>
      <c r="P22280" t="s">
        <v>114</v>
      </c>
      <c r="Q22280" t="s">
        <v>115</v>
      </c>
    </row>
    <row r="22281" spans="1:17" x14ac:dyDescent="0.25">
      <c r="A22281">
        <v>22280</v>
      </c>
      <c r="B22281">
        <v>9786</v>
      </c>
      <c r="C22281" t="s">
        <v>54</v>
      </c>
      <c r="D22281">
        <v>1</v>
      </c>
      <c r="E22281" s="2">
        <v>42430</v>
      </c>
      <c r="F22281" s="2" t="str">
        <f t="shared" si="348"/>
        <v>Tuesday</v>
      </c>
      <c r="G22281" s="2" t="str">
        <f>TEXT(Copy_of_pizza_sales[[#This Row],[order_date]],"MMMM")</f>
        <v>March</v>
      </c>
      <c r="H22281" s="2" t="str">
        <f>TEXT(Copy_of_pizza_sales[[#This Row],[order_date]],"D")</f>
        <v>1</v>
      </c>
      <c r="I22281" s="2" t="str">
        <f>IF(WEEKDAY(Copy_of_pizza_sales[[#This Row],[order_date]],2)&gt;6, "Weekend", "Weekday")</f>
        <v>Weekday</v>
      </c>
      <c r="J22281" s="1">
        <v>0.76339120370370372</v>
      </c>
      <c r="K22281" s="1" t="str" cm="1">
        <f t="array" ref="K22281">_xlfn.IFS(HOUR(J22281)&gt;=20,"Night-Time",HOUR(J22281)&gt;=16,"Evening",HOUR(J22281)&gt;=12,"Afternoon",HOUR(J22281)&lt;12,"Morning")</f>
        <v>Evening</v>
      </c>
      <c r="L22281">
        <v>20.5</v>
      </c>
      <c r="M22281">
        <v>20.5</v>
      </c>
      <c r="N22281" t="s">
        <v>21</v>
      </c>
      <c r="O22281" t="s">
        <v>14</v>
      </c>
      <c r="P22281" t="s">
        <v>55</v>
      </c>
      <c r="Q22281" t="s">
        <v>56</v>
      </c>
    </row>
    <row r="22282" spans="1:17" x14ac:dyDescent="0.25">
      <c r="A22282">
        <v>22281</v>
      </c>
      <c r="B22282">
        <v>9786</v>
      </c>
      <c r="C22282" t="s">
        <v>112</v>
      </c>
      <c r="D22282">
        <v>1</v>
      </c>
      <c r="E22282" s="2">
        <v>42431</v>
      </c>
      <c r="F22282" s="2" t="str">
        <f t="shared" si="348"/>
        <v>Wednesday</v>
      </c>
      <c r="G22282" s="2" t="str">
        <f>TEXT(Copy_of_pizza_sales[[#This Row],[order_date]],"MMMM")</f>
        <v>March</v>
      </c>
      <c r="H22282" s="2" t="str">
        <f>TEXT(Copy_of_pizza_sales[[#This Row],[order_date]],"D")</f>
        <v>2</v>
      </c>
      <c r="I22282" s="2" t="str">
        <f>IF(WEEKDAY(Copy_of_pizza_sales[[#This Row],[order_date]],2)&gt;6, "Weekend", "Weekday")</f>
        <v>Weekday</v>
      </c>
      <c r="J22282" s="1">
        <v>0.76339120370370372</v>
      </c>
      <c r="K22282" s="1" t="str" cm="1">
        <f t="array" ref="K22282">_xlfn.IFS(HOUR(J22282)&gt;=20,"Night-Time",HOUR(J22282)&gt;=16,"Evening",HOUR(J22282)&gt;=12,"Afternoon",HOUR(J22282)&lt;12,"Morning")</f>
        <v>Evening</v>
      </c>
      <c r="L22282">
        <v>20.5</v>
      </c>
      <c r="M22282">
        <v>20.5</v>
      </c>
      <c r="N22282" t="s">
        <v>21</v>
      </c>
      <c r="O22282" t="s">
        <v>14</v>
      </c>
      <c r="P22282" t="s">
        <v>94</v>
      </c>
      <c r="Q22282" t="s">
        <v>95</v>
      </c>
    </row>
    <row r="22283" spans="1:17" x14ac:dyDescent="0.25">
      <c r="A22283">
        <v>22282</v>
      </c>
      <c r="B22283">
        <v>9787</v>
      </c>
      <c r="C22283" t="s">
        <v>50</v>
      </c>
      <c r="D22283">
        <v>1</v>
      </c>
      <c r="E22283" s="2">
        <v>42432</v>
      </c>
      <c r="F22283" s="2" t="str">
        <f t="shared" si="348"/>
        <v>Thursday</v>
      </c>
      <c r="G22283" s="2" t="str">
        <f>TEXT(Copy_of_pizza_sales[[#This Row],[order_date]],"MMMM")</f>
        <v>March</v>
      </c>
      <c r="H22283" s="2" t="str">
        <f>TEXT(Copy_of_pizza_sales[[#This Row],[order_date]],"D")</f>
        <v>3</v>
      </c>
      <c r="I22283" s="2" t="str">
        <f>IF(WEEKDAY(Copy_of_pizza_sales[[#This Row],[order_date]],2)&gt;6, "Weekend", "Weekday")</f>
        <v>Weekday</v>
      </c>
      <c r="J22283" s="1">
        <v>0.76423611111111112</v>
      </c>
      <c r="K22283" s="1" t="str" cm="1">
        <f t="array" ref="K22283">_xlfn.IFS(HOUR(J22283)&gt;=20,"Night-Time",HOUR(J22283)&gt;=16,"Evening",HOUR(J22283)&gt;=12,"Afternoon",HOUR(J22283)&lt;12,"Morning")</f>
        <v>Evening</v>
      </c>
      <c r="L22283">
        <v>12</v>
      </c>
      <c r="M22283">
        <v>12</v>
      </c>
      <c r="N22283" t="s">
        <v>41</v>
      </c>
      <c r="O22283" t="s">
        <v>14</v>
      </c>
      <c r="P22283" t="s">
        <v>18</v>
      </c>
      <c r="Q22283" t="s">
        <v>19</v>
      </c>
    </row>
    <row r="22284" spans="1:17" x14ac:dyDescent="0.25">
      <c r="A22284">
        <v>22283</v>
      </c>
      <c r="B22284">
        <v>9787</v>
      </c>
      <c r="C22284" t="s">
        <v>90</v>
      </c>
      <c r="D22284">
        <v>1</v>
      </c>
      <c r="E22284" s="2">
        <v>42433</v>
      </c>
      <c r="F22284" s="2" t="str">
        <f t="shared" si="348"/>
        <v>Friday</v>
      </c>
      <c r="G22284" s="2" t="str">
        <f>TEXT(Copy_of_pizza_sales[[#This Row],[order_date]],"MMMM")</f>
        <v>March</v>
      </c>
      <c r="H22284" s="2" t="str">
        <f>TEXT(Copy_of_pizza_sales[[#This Row],[order_date]],"D")</f>
        <v>4</v>
      </c>
      <c r="I22284" s="2" t="str">
        <f>IF(WEEKDAY(Copy_of_pizza_sales[[#This Row],[order_date]],2)&gt;6, "Weekend", "Weekday")</f>
        <v>Weekday</v>
      </c>
      <c r="J22284" s="1">
        <v>0.76423611111111112</v>
      </c>
      <c r="K22284" s="1" t="str" cm="1">
        <f t="array" ref="K22284">_xlfn.IFS(HOUR(J22284)&gt;=20,"Night-Time",HOUR(J22284)&gt;=16,"Evening",HOUR(J22284)&gt;=12,"Afternoon",HOUR(J22284)&lt;12,"Morning")</f>
        <v>Evening</v>
      </c>
      <c r="L22284">
        <v>17.95</v>
      </c>
      <c r="M22284">
        <v>17.95</v>
      </c>
      <c r="N22284" t="s">
        <v>21</v>
      </c>
      <c r="O22284" t="s">
        <v>22</v>
      </c>
      <c r="P22284" t="s">
        <v>91</v>
      </c>
      <c r="Q22284" t="s">
        <v>92</v>
      </c>
    </row>
    <row r="22285" spans="1:17" x14ac:dyDescent="0.25">
      <c r="A22285">
        <v>22284</v>
      </c>
      <c r="B22285">
        <v>9787</v>
      </c>
      <c r="C22285" t="s">
        <v>149</v>
      </c>
      <c r="D22285">
        <v>1</v>
      </c>
      <c r="E22285" s="2">
        <v>42434</v>
      </c>
      <c r="F22285" s="2" t="str">
        <f t="shared" si="348"/>
        <v>Saturday</v>
      </c>
      <c r="G22285" s="2" t="str">
        <f>TEXT(Copy_of_pizza_sales[[#This Row],[order_date]],"MMMM")</f>
        <v>March</v>
      </c>
      <c r="H22285" s="2" t="str">
        <f>TEXT(Copy_of_pizza_sales[[#This Row],[order_date]],"D")</f>
        <v>5</v>
      </c>
      <c r="I22285" s="2" t="str">
        <f>IF(WEEKDAY(Copy_of_pizza_sales[[#This Row],[order_date]],2)&gt;6, "Weekend", "Weekday")</f>
        <v>Weekday</v>
      </c>
      <c r="J22285" s="1">
        <v>0.76423611111111112</v>
      </c>
      <c r="K22285" s="1" t="str" cm="1">
        <f t="array" ref="K22285">_xlfn.IFS(HOUR(J22285)&gt;=20,"Night-Time",HOUR(J22285)&gt;=16,"Evening",HOUR(J22285)&gt;=12,"Afternoon",HOUR(J22285)&lt;12,"Morning")</f>
        <v>Evening</v>
      </c>
      <c r="L22285">
        <v>12.25</v>
      </c>
      <c r="M22285">
        <v>12.25</v>
      </c>
      <c r="N22285" t="s">
        <v>41</v>
      </c>
      <c r="O22285" t="s">
        <v>26</v>
      </c>
      <c r="P22285" t="s">
        <v>114</v>
      </c>
      <c r="Q22285" t="s">
        <v>115</v>
      </c>
    </row>
    <row r="22286" spans="1:17" x14ac:dyDescent="0.25">
      <c r="A22286">
        <v>22285</v>
      </c>
      <c r="B22286">
        <v>9788</v>
      </c>
      <c r="C22286" t="s">
        <v>119</v>
      </c>
      <c r="D22286">
        <v>1</v>
      </c>
      <c r="E22286" s="2">
        <v>42435</v>
      </c>
      <c r="F22286" s="2" t="str">
        <f t="shared" si="348"/>
        <v>Sunday</v>
      </c>
      <c r="G22286" s="2" t="str">
        <f>TEXT(Copy_of_pizza_sales[[#This Row],[order_date]],"MMMM")</f>
        <v>March</v>
      </c>
      <c r="H22286" s="2" t="str">
        <f>TEXT(Copy_of_pizza_sales[[#This Row],[order_date]],"D")</f>
        <v>6</v>
      </c>
      <c r="I22286" s="2" t="str">
        <f>IF(WEEKDAY(Copy_of_pizza_sales[[#This Row],[order_date]],2)&gt;6, "Weekend", "Weekday")</f>
        <v>Weekend</v>
      </c>
      <c r="J22286" s="1">
        <v>0.76800925925925922</v>
      </c>
      <c r="K22286" s="1" t="str" cm="1">
        <f t="array" ref="K22286">_xlfn.IFS(HOUR(J22286)&gt;=20,"Night-Time",HOUR(J22286)&gt;=16,"Evening",HOUR(J22286)&gt;=12,"Afternoon",HOUR(J22286)&lt;12,"Morning")</f>
        <v>Evening</v>
      </c>
      <c r="L22286">
        <v>12.5</v>
      </c>
      <c r="M22286">
        <v>12.5</v>
      </c>
      <c r="N22286" t="s">
        <v>13</v>
      </c>
      <c r="O22286" t="s">
        <v>14</v>
      </c>
      <c r="P22286" t="s">
        <v>78</v>
      </c>
      <c r="Q22286" t="s">
        <v>79</v>
      </c>
    </row>
    <row r="22287" spans="1:17" x14ac:dyDescent="0.25">
      <c r="A22287">
        <v>22286</v>
      </c>
      <c r="B22287">
        <v>9788</v>
      </c>
      <c r="C22287" t="s">
        <v>150</v>
      </c>
      <c r="D22287">
        <v>1</v>
      </c>
      <c r="E22287" s="2">
        <v>42436</v>
      </c>
      <c r="F22287" s="2" t="str">
        <f t="shared" si="348"/>
        <v>Monday</v>
      </c>
      <c r="G22287" s="2" t="str">
        <f>TEXT(Copy_of_pizza_sales[[#This Row],[order_date]],"MMMM")</f>
        <v>March</v>
      </c>
      <c r="H22287" s="2" t="str">
        <f>TEXT(Copy_of_pizza_sales[[#This Row],[order_date]],"D")</f>
        <v>7</v>
      </c>
      <c r="I22287" s="2" t="str">
        <f>IF(WEEKDAY(Copy_of_pizza_sales[[#This Row],[order_date]],2)&gt;6, "Weekend", "Weekday")</f>
        <v>Weekday</v>
      </c>
      <c r="J22287" s="1">
        <v>0.76800925925925922</v>
      </c>
      <c r="K22287" s="1" t="str" cm="1">
        <f t="array" ref="K22287">_xlfn.IFS(HOUR(J22287)&gt;=20,"Night-Time",HOUR(J22287)&gt;=16,"Evening",HOUR(J22287)&gt;=12,"Afternoon",HOUR(J22287)&lt;12,"Morning")</f>
        <v>Evening</v>
      </c>
      <c r="L22287">
        <v>12.5</v>
      </c>
      <c r="M22287">
        <v>12.5</v>
      </c>
      <c r="N22287" t="s">
        <v>41</v>
      </c>
      <c r="O22287" t="s">
        <v>26</v>
      </c>
      <c r="P22287" t="s">
        <v>60</v>
      </c>
      <c r="Q22287" t="s">
        <v>61</v>
      </c>
    </row>
    <row r="22288" spans="1:17" x14ac:dyDescent="0.25">
      <c r="A22288">
        <v>22287</v>
      </c>
      <c r="B22288">
        <v>9789</v>
      </c>
      <c r="C22288" t="s">
        <v>129</v>
      </c>
      <c r="D22288">
        <v>1</v>
      </c>
      <c r="E22288" s="2">
        <v>42437</v>
      </c>
      <c r="F22288" s="2" t="str">
        <f t="shared" si="348"/>
        <v>Tuesday</v>
      </c>
      <c r="G22288" s="2" t="str">
        <f>TEXT(Copy_of_pizza_sales[[#This Row],[order_date]],"MMMM")</f>
        <v>March</v>
      </c>
      <c r="H22288" s="2" t="str">
        <f>TEXT(Copy_of_pizza_sales[[#This Row],[order_date]],"D")</f>
        <v>8</v>
      </c>
      <c r="I22288" s="2" t="str">
        <f>IF(WEEKDAY(Copy_of_pizza_sales[[#This Row],[order_date]],2)&gt;6, "Weekend", "Weekday")</f>
        <v>Weekday</v>
      </c>
      <c r="J22288" s="1">
        <v>0.78265046296296292</v>
      </c>
      <c r="K22288" s="1" t="str" cm="1">
        <f t="array" ref="K22288">_xlfn.IFS(HOUR(J22288)&gt;=20,"Night-Time",HOUR(J22288)&gt;=16,"Evening",HOUR(J22288)&gt;=12,"Afternoon",HOUR(J22288)&lt;12,"Morning")</f>
        <v>Evening</v>
      </c>
      <c r="L22288">
        <v>17.5</v>
      </c>
      <c r="M22288">
        <v>17.5</v>
      </c>
      <c r="N22288" t="s">
        <v>21</v>
      </c>
      <c r="O22288" t="s">
        <v>14</v>
      </c>
      <c r="P22288" t="s">
        <v>130</v>
      </c>
      <c r="Q22288" t="s">
        <v>131</v>
      </c>
    </row>
    <row r="22289" spans="1:17" x14ac:dyDescent="0.25">
      <c r="A22289">
        <v>22288</v>
      </c>
      <c r="B22289">
        <v>9790</v>
      </c>
      <c r="C22289" t="s">
        <v>135</v>
      </c>
      <c r="D22289">
        <v>1</v>
      </c>
      <c r="E22289" s="2">
        <v>42438</v>
      </c>
      <c r="F22289" s="2" t="str">
        <f t="shared" si="348"/>
        <v>Wednesday</v>
      </c>
      <c r="G22289" s="2" t="str">
        <f>TEXT(Copy_of_pizza_sales[[#This Row],[order_date]],"MMMM")</f>
        <v>March</v>
      </c>
      <c r="H22289" s="2" t="str">
        <f>TEXT(Copy_of_pizza_sales[[#This Row],[order_date]],"D")</f>
        <v>9</v>
      </c>
      <c r="I22289" s="2" t="str">
        <f>IF(WEEKDAY(Copy_of_pizza_sales[[#This Row],[order_date]],2)&gt;6, "Weekend", "Weekday")</f>
        <v>Weekday</v>
      </c>
      <c r="J22289" s="1">
        <v>0.78667824074074078</v>
      </c>
      <c r="K22289" s="1" t="str" cm="1">
        <f t="array" ref="K22289">_xlfn.IFS(HOUR(J22289)&gt;=20,"Night-Time",HOUR(J22289)&gt;=16,"Evening",HOUR(J22289)&gt;=12,"Afternoon",HOUR(J22289)&lt;12,"Morning")</f>
        <v>Evening</v>
      </c>
      <c r="L22289">
        <v>20.75</v>
      </c>
      <c r="M22289">
        <v>20.75</v>
      </c>
      <c r="N22289" t="s">
        <v>21</v>
      </c>
      <c r="O22289" t="s">
        <v>26</v>
      </c>
      <c r="P22289" t="s">
        <v>107</v>
      </c>
      <c r="Q22289" t="s">
        <v>108</v>
      </c>
    </row>
    <row r="22290" spans="1:17" x14ac:dyDescent="0.25">
      <c r="A22290">
        <v>22289</v>
      </c>
      <c r="B22290">
        <v>9790</v>
      </c>
      <c r="C22290" t="s">
        <v>137</v>
      </c>
      <c r="D22290">
        <v>1</v>
      </c>
      <c r="E22290" s="2">
        <v>42439</v>
      </c>
      <c r="F22290" s="2" t="str">
        <f t="shared" si="348"/>
        <v>Thursday</v>
      </c>
      <c r="G22290" s="2" t="str">
        <f>TEXT(Copy_of_pizza_sales[[#This Row],[order_date]],"MMMM")</f>
        <v>March</v>
      </c>
      <c r="H22290" s="2" t="str">
        <f>TEXT(Copy_of_pizza_sales[[#This Row],[order_date]],"D")</f>
        <v>10</v>
      </c>
      <c r="I22290" s="2" t="str">
        <f>IF(WEEKDAY(Copy_of_pizza_sales[[#This Row],[order_date]],2)&gt;6, "Weekend", "Weekday")</f>
        <v>Weekday</v>
      </c>
      <c r="J22290" s="1">
        <v>0.78667824074074078</v>
      </c>
      <c r="K22290" s="1" t="str" cm="1">
        <f t="array" ref="K22290">_xlfn.IFS(HOUR(J22290)&gt;=20,"Night-Time",HOUR(J22290)&gt;=16,"Evening",HOUR(J22290)&gt;=12,"Afternoon",HOUR(J22290)&lt;12,"Morning")</f>
        <v>Evening</v>
      </c>
      <c r="L22290">
        <v>16.75</v>
      </c>
      <c r="M22290">
        <v>16.75</v>
      </c>
      <c r="N22290" t="s">
        <v>13</v>
      </c>
      <c r="O22290" t="s">
        <v>33</v>
      </c>
      <c r="P22290" t="s">
        <v>34</v>
      </c>
      <c r="Q22290" t="s">
        <v>35</v>
      </c>
    </row>
    <row r="22291" spans="1:17" x14ac:dyDescent="0.25">
      <c r="A22291">
        <v>22290</v>
      </c>
      <c r="B22291">
        <v>9791</v>
      </c>
      <c r="C22291" t="s">
        <v>76</v>
      </c>
      <c r="D22291">
        <v>1</v>
      </c>
      <c r="E22291" s="2">
        <v>42440</v>
      </c>
      <c r="F22291" s="2" t="str">
        <f t="shared" si="348"/>
        <v>Friday</v>
      </c>
      <c r="G22291" s="2" t="str">
        <f>TEXT(Copy_of_pizza_sales[[#This Row],[order_date]],"MMMM")</f>
        <v>March</v>
      </c>
      <c r="H22291" s="2" t="str">
        <f>TEXT(Copy_of_pizza_sales[[#This Row],[order_date]],"D")</f>
        <v>11</v>
      </c>
      <c r="I22291" s="2" t="str">
        <f>IF(WEEKDAY(Copy_of_pizza_sales[[#This Row],[order_date]],2)&gt;6, "Weekend", "Weekday")</f>
        <v>Weekday</v>
      </c>
      <c r="J22291" s="1">
        <v>0.78695601851851849</v>
      </c>
      <c r="K22291" s="1" t="str" cm="1">
        <f t="array" ref="K22291">_xlfn.IFS(HOUR(J22291)&gt;=20,"Night-Time",HOUR(J22291)&gt;=16,"Evening",HOUR(J22291)&gt;=12,"Afternoon",HOUR(J22291)&lt;12,"Morning")</f>
        <v>Evening</v>
      </c>
      <c r="L22291">
        <v>16.75</v>
      </c>
      <c r="M22291">
        <v>16.75</v>
      </c>
      <c r="N22291" t="s">
        <v>13</v>
      </c>
      <c r="O22291" t="s">
        <v>33</v>
      </c>
      <c r="P22291" t="s">
        <v>74</v>
      </c>
      <c r="Q22291" t="s">
        <v>75</v>
      </c>
    </row>
    <row r="22292" spans="1:17" x14ac:dyDescent="0.25">
      <c r="A22292">
        <v>22291</v>
      </c>
      <c r="B22292">
        <v>9792</v>
      </c>
      <c r="C22292" t="s">
        <v>54</v>
      </c>
      <c r="D22292">
        <v>1</v>
      </c>
      <c r="E22292" s="2">
        <v>42441</v>
      </c>
      <c r="F22292" s="2" t="str">
        <f t="shared" si="348"/>
        <v>Saturday</v>
      </c>
      <c r="G22292" s="2" t="str">
        <f>TEXT(Copy_of_pizza_sales[[#This Row],[order_date]],"MMMM")</f>
        <v>March</v>
      </c>
      <c r="H22292" s="2" t="str">
        <f>TEXT(Copy_of_pizza_sales[[#This Row],[order_date]],"D")</f>
        <v>12</v>
      </c>
      <c r="I22292" s="2" t="str">
        <f>IF(WEEKDAY(Copy_of_pizza_sales[[#This Row],[order_date]],2)&gt;6, "Weekend", "Weekday")</f>
        <v>Weekday</v>
      </c>
      <c r="J22292" s="1">
        <v>0.7876157407407407</v>
      </c>
      <c r="K22292" s="1" t="str" cm="1">
        <f t="array" ref="K22292">_xlfn.IFS(HOUR(J22292)&gt;=20,"Night-Time",HOUR(J22292)&gt;=16,"Evening",HOUR(J22292)&gt;=12,"Afternoon",HOUR(J22292)&lt;12,"Morning")</f>
        <v>Evening</v>
      </c>
      <c r="L22292">
        <v>20.5</v>
      </c>
      <c r="M22292">
        <v>20.5</v>
      </c>
      <c r="N22292" t="s">
        <v>21</v>
      </c>
      <c r="O22292" t="s">
        <v>14</v>
      </c>
      <c r="P22292" t="s">
        <v>55</v>
      </c>
      <c r="Q22292" t="s">
        <v>56</v>
      </c>
    </row>
    <row r="22293" spans="1:17" x14ac:dyDescent="0.25">
      <c r="A22293">
        <v>22292</v>
      </c>
      <c r="B22293">
        <v>9792</v>
      </c>
      <c r="C22293" t="s">
        <v>37</v>
      </c>
      <c r="D22293">
        <v>1</v>
      </c>
      <c r="E22293" s="2">
        <v>42442</v>
      </c>
      <c r="F22293" s="2" t="str">
        <f t="shared" si="348"/>
        <v>Sunday</v>
      </c>
      <c r="G22293" s="2" t="str">
        <f>TEXT(Copy_of_pizza_sales[[#This Row],[order_date]],"MMMM")</f>
        <v>March</v>
      </c>
      <c r="H22293" s="2" t="str">
        <f>TEXT(Copy_of_pizza_sales[[#This Row],[order_date]],"D")</f>
        <v>13</v>
      </c>
      <c r="I22293" s="2" t="str">
        <f>IF(WEEKDAY(Copy_of_pizza_sales[[#This Row],[order_date]],2)&gt;6, "Weekend", "Weekday")</f>
        <v>Weekend</v>
      </c>
      <c r="J22293" s="1">
        <v>0.7876157407407407</v>
      </c>
      <c r="K22293" s="1" t="str" cm="1">
        <f t="array" ref="K22293">_xlfn.IFS(HOUR(J22293)&gt;=20,"Night-Time",HOUR(J22293)&gt;=16,"Evening",HOUR(J22293)&gt;=12,"Afternoon",HOUR(J22293)&lt;12,"Morning")</f>
        <v>Evening</v>
      </c>
      <c r="L22293">
        <v>20.75</v>
      </c>
      <c r="M22293">
        <v>20.75</v>
      </c>
      <c r="N22293" t="s">
        <v>21</v>
      </c>
      <c r="O22293" t="s">
        <v>26</v>
      </c>
      <c r="P22293" t="s">
        <v>38</v>
      </c>
      <c r="Q22293" t="s">
        <v>39</v>
      </c>
    </row>
    <row r="22294" spans="1:17" x14ac:dyDescent="0.25">
      <c r="A22294">
        <v>22293</v>
      </c>
      <c r="B22294">
        <v>9792</v>
      </c>
      <c r="C22294" t="s">
        <v>137</v>
      </c>
      <c r="D22294">
        <v>1</v>
      </c>
      <c r="E22294" s="2">
        <v>42443</v>
      </c>
      <c r="F22294" s="2" t="str">
        <f t="shared" si="348"/>
        <v>Monday</v>
      </c>
      <c r="G22294" s="2" t="str">
        <f>TEXT(Copy_of_pizza_sales[[#This Row],[order_date]],"MMMM")</f>
        <v>March</v>
      </c>
      <c r="H22294" s="2" t="str">
        <f>TEXT(Copy_of_pizza_sales[[#This Row],[order_date]],"D")</f>
        <v>14</v>
      </c>
      <c r="I22294" s="2" t="str">
        <f>IF(WEEKDAY(Copy_of_pizza_sales[[#This Row],[order_date]],2)&gt;6, "Weekend", "Weekday")</f>
        <v>Weekday</v>
      </c>
      <c r="J22294" s="1">
        <v>0.7876157407407407</v>
      </c>
      <c r="K22294" s="1" t="str" cm="1">
        <f t="array" ref="K22294">_xlfn.IFS(HOUR(J22294)&gt;=20,"Night-Time",HOUR(J22294)&gt;=16,"Evening",HOUR(J22294)&gt;=12,"Afternoon",HOUR(J22294)&lt;12,"Morning")</f>
        <v>Evening</v>
      </c>
      <c r="L22294">
        <v>16.75</v>
      </c>
      <c r="M22294">
        <v>16.75</v>
      </c>
      <c r="N22294" t="s">
        <v>13</v>
      </c>
      <c r="O22294" t="s">
        <v>33</v>
      </c>
      <c r="P22294" t="s">
        <v>34</v>
      </c>
      <c r="Q22294" t="s">
        <v>35</v>
      </c>
    </row>
    <row r="22295" spans="1:17" x14ac:dyDescent="0.25">
      <c r="A22295">
        <v>22294</v>
      </c>
      <c r="B22295">
        <v>9793</v>
      </c>
      <c r="C22295" t="s">
        <v>118</v>
      </c>
      <c r="D22295">
        <v>1</v>
      </c>
      <c r="E22295" s="2">
        <v>42444</v>
      </c>
      <c r="F22295" s="2" t="str">
        <f t="shared" si="348"/>
        <v>Tuesday</v>
      </c>
      <c r="G22295" s="2" t="str">
        <f>TEXT(Copy_of_pizza_sales[[#This Row],[order_date]],"MMMM")</f>
        <v>March</v>
      </c>
      <c r="H22295" s="2" t="str">
        <f>TEXT(Copy_of_pizza_sales[[#This Row],[order_date]],"D")</f>
        <v>15</v>
      </c>
      <c r="I22295" s="2" t="str">
        <f>IF(WEEKDAY(Copy_of_pizza_sales[[#This Row],[order_date]],2)&gt;6, "Weekend", "Weekday")</f>
        <v>Weekday</v>
      </c>
      <c r="J22295" s="1">
        <v>0.79615740740740737</v>
      </c>
      <c r="K22295" s="1" t="str" cm="1">
        <f t="array" ref="K22295">_xlfn.IFS(HOUR(J22295)&gt;=20,"Night-Time",HOUR(J22295)&gt;=16,"Evening",HOUR(J22295)&gt;=12,"Afternoon",HOUR(J22295)&lt;12,"Morning")</f>
        <v>Evening</v>
      </c>
      <c r="L22295">
        <v>16.75</v>
      </c>
      <c r="M22295">
        <v>16.75</v>
      </c>
      <c r="N22295" t="s">
        <v>13</v>
      </c>
      <c r="O22295" t="s">
        <v>33</v>
      </c>
      <c r="P22295" t="s">
        <v>42</v>
      </c>
      <c r="Q22295" t="s">
        <v>43</v>
      </c>
    </row>
    <row r="22296" spans="1:17" x14ac:dyDescent="0.25">
      <c r="A22296">
        <v>22295</v>
      </c>
      <c r="B22296">
        <v>9793</v>
      </c>
      <c r="C22296" t="s">
        <v>17</v>
      </c>
      <c r="D22296">
        <v>1</v>
      </c>
      <c r="E22296" s="2">
        <v>42445</v>
      </c>
      <c r="F22296" s="2" t="str">
        <f t="shared" si="348"/>
        <v>Wednesday</v>
      </c>
      <c r="G22296" s="2" t="str">
        <f>TEXT(Copy_of_pizza_sales[[#This Row],[order_date]],"MMMM")</f>
        <v>March</v>
      </c>
      <c r="H22296" s="2" t="str">
        <f>TEXT(Copy_of_pizza_sales[[#This Row],[order_date]],"D")</f>
        <v>16</v>
      </c>
      <c r="I22296" s="2" t="str">
        <f>IF(WEEKDAY(Copy_of_pizza_sales[[#This Row],[order_date]],2)&gt;6, "Weekend", "Weekday")</f>
        <v>Weekday</v>
      </c>
      <c r="J22296" s="1">
        <v>0.79615740740740737</v>
      </c>
      <c r="K22296" s="1" t="str" cm="1">
        <f t="array" ref="K22296">_xlfn.IFS(HOUR(J22296)&gt;=20,"Night-Time",HOUR(J22296)&gt;=16,"Evening",HOUR(J22296)&gt;=12,"Afternoon",HOUR(J22296)&lt;12,"Morning")</f>
        <v>Evening</v>
      </c>
      <c r="L22296">
        <v>16</v>
      </c>
      <c r="M22296">
        <v>16</v>
      </c>
      <c r="N22296" t="s">
        <v>13</v>
      </c>
      <c r="O22296" t="s">
        <v>14</v>
      </c>
      <c r="P22296" t="s">
        <v>18</v>
      </c>
      <c r="Q22296" t="s">
        <v>19</v>
      </c>
    </row>
    <row r="22297" spans="1:17" x14ac:dyDescent="0.25">
      <c r="A22297">
        <v>22296</v>
      </c>
      <c r="B22297">
        <v>9793</v>
      </c>
      <c r="C22297" t="s">
        <v>12</v>
      </c>
      <c r="D22297">
        <v>1</v>
      </c>
      <c r="E22297" s="2">
        <v>42446</v>
      </c>
      <c r="F22297" s="2" t="str">
        <f t="shared" si="348"/>
        <v>Thursday</v>
      </c>
      <c r="G22297" s="2" t="str">
        <f>TEXT(Copy_of_pizza_sales[[#This Row],[order_date]],"MMMM")</f>
        <v>March</v>
      </c>
      <c r="H22297" s="2" t="str">
        <f>TEXT(Copy_of_pizza_sales[[#This Row],[order_date]],"D")</f>
        <v>17</v>
      </c>
      <c r="I22297" s="2" t="str">
        <f>IF(WEEKDAY(Copy_of_pizza_sales[[#This Row],[order_date]],2)&gt;6, "Weekend", "Weekday")</f>
        <v>Weekday</v>
      </c>
      <c r="J22297" s="1">
        <v>0.79615740740740737</v>
      </c>
      <c r="K22297" s="1" t="str" cm="1">
        <f t="array" ref="K22297">_xlfn.IFS(HOUR(J22297)&gt;=20,"Night-Time",HOUR(J22297)&gt;=16,"Evening",HOUR(J22297)&gt;=12,"Afternoon",HOUR(J22297)&lt;12,"Morning")</f>
        <v>Evening</v>
      </c>
      <c r="L22297">
        <v>13.25</v>
      </c>
      <c r="M22297">
        <v>13.25</v>
      </c>
      <c r="N22297" t="s">
        <v>13</v>
      </c>
      <c r="O22297" t="s">
        <v>14</v>
      </c>
      <c r="P22297" t="s">
        <v>15</v>
      </c>
      <c r="Q22297" t="s">
        <v>16</v>
      </c>
    </row>
    <row r="22298" spans="1:17" x14ac:dyDescent="0.25">
      <c r="A22298">
        <v>22297</v>
      </c>
      <c r="B22298">
        <v>9793</v>
      </c>
      <c r="C22298" t="s">
        <v>36</v>
      </c>
      <c r="D22298">
        <v>1</v>
      </c>
      <c r="E22298" s="2">
        <v>42447</v>
      </c>
      <c r="F22298" s="2" t="str">
        <f t="shared" si="348"/>
        <v>Friday</v>
      </c>
      <c r="G22298" s="2" t="str">
        <f>TEXT(Copy_of_pizza_sales[[#This Row],[order_date]],"MMMM")</f>
        <v>March</v>
      </c>
      <c r="H22298" s="2" t="str">
        <f>TEXT(Copy_of_pizza_sales[[#This Row],[order_date]],"D")</f>
        <v>18</v>
      </c>
      <c r="I22298" s="2" t="str">
        <f>IF(WEEKDAY(Copy_of_pizza_sales[[#This Row],[order_date]],2)&gt;6, "Weekend", "Weekday")</f>
        <v>Weekday</v>
      </c>
      <c r="J22298" s="1">
        <v>0.79615740740740737</v>
      </c>
      <c r="K22298" s="1" t="str" cm="1">
        <f t="array" ref="K22298">_xlfn.IFS(HOUR(J22298)&gt;=20,"Night-Time",HOUR(J22298)&gt;=16,"Evening",HOUR(J22298)&gt;=12,"Afternoon",HOUR(J22298)&lt;12,"Morning")</f>
        <v>Evening</v>
      </c>
      <c r="L22298">
        <v>16.5</v>
      </c>
      <c r="M22298">
        <v>16.5</v>
      </c>
      <c r="N22298" t="s">
        <v>13</v>
      </c>
      <c r="O22298" t="s">
        <v>26</v>
      </c>
      <c r="P22298" t="s">
        <v>27</v>
      </c>
      <c r="Q22298" t="s">
        <v>28</v>
      </c>
    </row>
    <row r="22299" spans="1:17" x14ac:dyDescent="0.25">
      <c r="A22299">
        <v>22298</v>
      </c>
      <c r="B22299">
        <v>9794</v>
      </c>
      <c r="C22299" t="s">
        <v>173</v>
      </c>
      <c r="D22299">
        <v>1</v>
      </c>
      <c r="E22299" s="2">
        <v>42448</v>
      </c>
      <c r="F22299" s="2" t="str">
        <f t="shared" si="348"/>
        <v>Saturday</v>
      </c>
      <c r="G22299" s="2" t="str">
        <f>TEXT(Copy_of_pizza_sales[[#This Row],[order_date]],"MMMM")</f>
        <v>March</v>
      </c>
      <c r="H22299" s="2" t="str">
        <f>TEXT(Copy_of_pizza_sales[[#This Row],[order_date]],"D")</f>
        <v>19</v>
      </c>
      <c r="I22299" s="2" t="str">
        <f>IF(WEEKDAY(Copy_of_pizza_sales[[#This Row],[order_date]],2)&gt;6, "Weekend", "Weekday")</f>
        <v>Weekday</v>
      </c>
      <c r="J22299" s="1">
        <v>0.79839120370370376</v>
      </c>
      <c r="K22299" s="1" t="str" cm="1">
        <f t="array" ref="K22299">_xlfn.IFS(HOUR(J22299)&gt;=20,"Night-Time",HOUR(J22299)&gt;=16,"Evening",HOUR(J22299)&gt;=12,"Afternoon",HOUR(J22299)&lt;12,"Morning")</f>
        <v>Evening</v>
      </c>
      <c r="L22299">
        <v>20.25</v>
      </c>
      <c r="M22299">
        <v>20.25</v>
      </c>
      <c r="N22299" t="s">
        <v>21</v>
      </c>
      <c r="O22299" t="s">
        <v>26</v>
      </c>
      <c r="P22299" t="s">
        <v>97</v>
      </c>
      <c r="Q22299" t="s">
        <v>98</v>
      </c>
    </row>
    <row r="22300" spans="1:17" x14ac:dyDescent="0.25">
      <c r="A22300">
        <v>22299</v>
      </c>
      <c r="B22300">
        <v>9794</v>
      </c>
      <c r="C22300" t="s">
        <v>37</v>
      </c>
      <c r="D22300">
        <v>1</v>
      </c>
      <c r="E22300" s="2">
        <v>42449</v>
      </c>
      <c r="F22300" s="2" t="str">
        <f t="shared" si="348"/>
        <v>Sunday</v>
      </c>
      <c r="G22300" s="2" t="str">
        <f>TEXT(Copy_of_pizza_sales[[#This Row],[order_date]],"MMMM")</f>
        <v>March</v>
      </c>
      <c r="H22300" s="2" t="str">
        <f>TEXT(Copy_of_pizza_sales[[#This Row],[order_date]],"D")</f>
        <v>20</v>
      </c>
      <c r="I22300" s="2" t="str">
        <f>IF(WEEKDAY(Copy_of_pizza_sales[[#This Row],[order_date]],2)&gt;6, "Weekend", "Weekday")</f>
        <v>Weekend</v>
      </c>
      <c r="J22300" s="1">
        <v>0.79839120370370376</v>
      </c>
      <c r="K22300" s="1" t="str" cm="1">
        <f t="array" ref="K22300">_xlfn.IFS(HOUR(J22300)&gt;=20,"Night-Time",HOUR(J22300)&gt;=16,"Evening",HOUR(J22300)&gt;=12,"Afternoon",HOUR(J22300)&lt;12,"Morning")</f>
        <v>Evening</v>
      </c>
      <c r="L22300">
        <v>20.75</v>
      </c>
      <c r="M22300">
        <v>20.75</v>
      </c>
      <c r="N22300" t="s">
        <v>21</v>
      </c>
      <c r="O22300" t="s">
        <v>26</v>
      </c>
      <c r="P22300" t="s">
        <v>38</v>
      </c>
      <c r="Q22300" t="s">
        <v>39</v>
      </c>
    </row>
    <row r="22301" spans="1:17" x14ac:dyDescent="0.25">
      <c r="A22301">
        <v>22300</v>
      </c>
      <c r="B22301">
        <v>9794</v>
      </c>
      <c r="C22301" t="s">
        <v>171</v>
      </c>
      <c r="D22301">
        <v>1</v>
      </c>
      <c r="E22301" s="2">
        <v>42450</v>
      </c>
      <c r="F22301" s="2" t="str">
        <f t="shared" si="348"/>
        <v>Monday</v>
      </c>
      <c r="G22301" s="2" t="str">
        <f>TEXT(Copy_of_pizza_sales[[#This Row],[order_date]],"MMMM")</f>
        <v>March</v>
      </c>
      <c r="H22301" s="2" t="str">
        <f>TEXT(Copy_of_pizza_sales[[#This Row],[order_date]],"D")</f>
        <v>21</v>
      </c>
      <c r="I22301" s="2" t="str">
        <f>IF(WEEKDAY(Copy_of_pizza_sales[[#This Row],[order_date]],2)&gt;6, "Weekend", "Weekday")</f>
        <v>Weekday</v>
      </c>
      <c r="J22301" s="1">
        <v>0.79839120370370376</v>
      </c>
      <c r="K22301" s="1" t="str" cm="1">
        <f t="array" ref="K22301">_xlfn.IFS(HOUR(J22301)&gt;=20,"Night-Time",HOUR(J22301)&gt;=16,"Evening",HOUR(J22301)&gt;=12,"Afternoon",HOUR(J22301)&lt;12,"Morning")</f>
        <v>Evening</v>
      </c>
      <c r="L22301">
        <v>16.5</v>
      </c>
      <c r="M22301">
        <v>16.5</v>
      </c>
      <c r="N22301" t="s">
        <v>13</v>
      </c>
      <c r="O22301" t="s">
        <v>26</v>
      </c>
      <c r="P22301" t="s">
        <v>88</v>
      </c>
      <c r="Q22301" t="s">
        <v>89</v>
      </c>
    </row>
    <row r="22302" spans="1:17" x14ac:dyDescent="0.25">
      <c r="A22302">
        <v>22301</v>
      </c>
      <c r="B22302">
        <v>9795</v>
      </c>
      <c r="C22302" t="s">
        <v>113</v>
      </c>
      <c r="D22302">
        <v>1</v>
      </c>
      <c r="E22302" s="2">
        <v>42451</v>
      </c>
      <c r="F22302" s="2" t="str">
        <f t="shared" si="348"/>
        <v>Tuesday</v>
      </c>
      <c r="G22302" s="2" t="str">
        <f>TEXT(Copy_of_pizza_sales[[#This Row],[order_date]],"MMMM")</f>
        <v>March</v>
      </c>
      <c r="H22302" s="2" t="str">
        <f>TEXT(Copy_of_pizza_sales[[#This Row],[order_date]],"D")</f>
        <v>22</v>
      </c>
      <c r="I22302" s="2" t="str">
        <f>IF(WEEKDAY(Copy_of_pizza_sales[[#This Row],[order_date]],2)&gt;6, "Weekend", "Weekday")</f>
        <v>Weekday</v>
      </c>
      <c r="J22302" s="1">
        <v>0.79989583333333336</v>
      </c>
      <c r="K22302" s="1" t="str" cm="1">
        <f t="array" ref="K22302">_xlfn.IFS(HOUR(J22302)&gt;=20,"Night-Time",HOUR(J22302)&gt;=16,"Evening",HOUR(J22302)&gt;=12,"Afternoon",HOUR(J22302)&lt;12,"Morning")</f>
        <v>Evening</v>
      </c>
      <c r="L22302">
        <v>20.25</v>
      </c>
      <c r="M22302">
        <v>20.25</v>
      </c>
      <c r="N22302" t="s">
        <v>21</v>
      </c>
      <c r="O22302" t="s">
        <v>26</v>
      </c>
      <c r="P22302" t="s">
        <v>114</v>
      </c>
      <c r="Q22302" t="s">
        <v>115</v>
      </c>
    </row>
    <row r="22303" spans="1:17" x14ac:dyDescent="0.25">
      <c r="A22303">
        <v>22302</v>
      </c>
      <c r="B22303">
        <v>9795</v>
      </c>
      <c r="C22303" t="s">
        <v>149</v>
      </c>
      <c r="D22303">
        <v>1</v>
      </c>
      <c r="E22303" s="2">
        <v>42452</v>
      </c>
      <c r="F22303" s="2" t="str">
        <f t="shared" si="348"/>
        <v>Wednesday</v>
      </c>
      <c r="G22303" s="2" t="str">
        <f>TEXT(Copy_of_pizza_sales[[#This Row],[order_date]],"MMMM")</f>
        <v>March</v>
      </c>
      <c r="H22303" s="2" t="str">
        <f>TEXT(Copy_of_pizza_sales[[#This Row],[order_date]],"D")</f>
        <v>23</v>
      </c>
      <c r="I22303" s="2" t="str">
        <f>IF(WEEKDAY(Copy_of_pizza_sales[[#This Row],[order_date]],2)&gt;6, "Weekend", "Weekday")</f>
        <v>Weekday</v>
      </c>
      <c r="J22303" s="1">
        <v>0.79989583333333336</v>
      </c>
      <c r="K22303" s="1" t="str" cm="1">
        <f t="array" ref="K22303">_xlfn.IFS(HOUR(J22303)&gt;=20,"Night-Time",HOUR(J22303)&gt;=16,"Evening",HOUR(J22303)&gt;=12,"Afternoon",HOUR(J22303)&lt;12,"Morning")</f>
        <v>Evening</v>
      </c>
      <c r="L22303">
        <v>12.25</v>
      </c>
      <c r="M22303">
        <v>12.25</v>
      </c>
      <c r="N22303" t="s">
        <v>41</v>
      </c>
      <c r="O22303" t="s">
        <v>26</v>
      </c>
      <c r="P22303" t="s">
        <v>114</v>
      </c>
      <c r="Q22303" t="s">
        <v>115</v>
      </c>
    </row>
    <row r="22304" spans="1:17" x14ac:dyDescent="0.25">
      <c r="A22304">
        <v>22303</v>
      </c>
      <c r="B22304">
        <v>9796</v>
      </c>
      <c r="C22304" t="s">
        <v>84</v>
      </c>
      <c r="D22304">
        <v>2</v>
      </c>
      <c r="E22304" s="2">
        <v>42453</v>
      </c>
      <c r="F22304" s="2" t="str">
        <f t="shared" si="348"/>
        <v>Thursday</v>
      </c>
      <c r="G22304" s="2" t="str">
        <f>TEXT(Copy_of_pizza_sales[[#This Row],[order_date]],"MMMM")</f>
        <v>March</v>
      </c>
      <c r="H22304" s="2" t="str">
        <f>TEXT(Copy_of_pizza_sales[[#This Row],[order_date]],"D")</f>
        <v>24</v>
      </c>
      <c r="I22304" s="2" t="str">
        <f>IF(WEEKDAY(Copy_of_pizza_sales[[#This Row],[order_date]],2)&gt;6, "Weekend", "Weekday")</f>
        <v>Weekday</v>
      </c>
      <c r="J22304" s="1">
        <v>0.82287037037037036</v>
      </c>
      <c r="K22304" s="1" t="str" cm="1">
        <f t="array" ref="K22304">_xlfn.IFS(HOUR(J22304)&gt;=20,"Night-Time",HOUR(J22304)&gt;=16,"Evening",HOUR(J22304)&gt;=12,"Afternoon",HOUR(J22304)&lt;12,"Morning")</f>
        <v>Evening</v>
      </c>
      <c r="L22304">
        <v>12</v>
      </c>
      <c r="M22304">
        <v>24</v>
      </c>
      <c r="N22304" t="s">
        <v>41</v>
      </c>
      <c r="O22304" t="s">
        <v>14</v>
      </c>
      <c r="P22304" t="s">
        <v>85</v>
      </c>
      <c r="Q22304" t="s">
        <v>86</v>
      </c>
    </row>
    <row r="22305" spans="1:17" x14ac:dyDescent="0.25">
      <c r="A22305">
        <v>22304</v>
      </c>
      <c r="B22305">
        <v>9797</v>
      </c>
      <c r="C22305" t="s">
        <v>159</v>
      </c>
      <c r="D22305">
        <v>1</v>
      </c>
      <c r="E22305" s="2">
        <v>42454</v>
      </c>
      <c r="F22305" s="2" t="str">
        <f t="shared" si="348"/>
        <v>Friday</v>
      </c>
      <c r="G22305" s="2" t="str">
        <f>TEXT(Copy_of_pizza_sales[[#This Row],[order_date]],"MMMM")</f>
        <v>March</v>
      </c>
      <c r="H22305" s="2" t="str">
        <f>TEXT(Copy_of_pizza_sales[[#This Row],[order_date]],"D")</f>
        <v>25</v>
      </c>
      <c r="I22305" s="2" t="str">
        <f>IF(WEEKDAY(Copy_of_pizza_sales[[#This Row],[order_date]],2)&gt;6, "Weekend", "Weekday")</f>
        <v>Weekday</v>
      </c>
      <c r="J22305" s="1">
        <v>0.83380787037037041</v>
      </c>
      <c r="K22305" s="1" t="str" cm="1">
        <f t="array" ref="K22305">_xlfn.IFS(HOUR(J22305)&gt;=20,"Night-Time",HOUR(J22305)&gt;=16,"Evening",HOUR(J22305)&gt;=12,"Afternoon",HOUR(J22305)&lt;12,"Morning")</f>
        <v>Night-Time</v>
      </c>
      <c r="L22305">
        <v>16.75</v>
      </c>
      <c r="M22305">
        <v>16.75</v>
      </c>
      <c r="N22305" t="s">
        <v>13</v>
      </c>
      <c r="O22305" t="s">
        <v>22</v>
      </c>
      <c r="P22305" t="s">
        <v>101</v>
      </c>
      <c r="Q22305" t="s">
        <v>102</v>
      </c>
    </row>
    <row r="22306" spans="1:17" x14ac:dyDescent="0.25">
      <c r="A22306">
        <v>22305</v>
      </c>
      <c r="B22306">
        <v>9797</v>
      </c>
      <c r="C22306" t="s">
        <v>69</v>
      </c>
      <c r="D22306">
        <v>1</v>
      </c>
      <c r="E22306" s="2">
        <v>42455</v>
      </c>
      <c r="F22306" s="2" t="str">
        <f t="shared" si="348"/>
        <v>Saturday</v>
      </c>
      <c r="G22306" s="2" t="str">
        <f>TEXT(Copy_of_pizza_sales[[#This Row],[order_date]],"MMMM")</f>
        <v>March</v>
      </c>
      <c r="H22306" s="2" t="str">
        <f>TEXT(Copy_of_pizza_sales[[#This Row],[order_date]],"D")</f>
        <v>26</v>
      </c>
      <c r="I22306" s="2" t="str">
        <f>IF(WEEKDAY(Copy_of_pizza_sales[[#This Row],[order_date]],2)&gt;6, "Weekend", "Weekday")</f>
        <v>Weekday</v>
      </c>
      <c r="J22306" s="1">
        <v>0.83380787037037041</v>
      </c>
      <c r="K22306" s="1" t="str" cm="1">
        <f t="array" ref="K22306">_xlfn.IFS(HOUR(J22306)&gt;=20,"Night-Time",HOUR(J22306)&gt;=16,"Evening",HOUR(J22306)&gt;=12,"Afternoon",HOUR(J22306)&lt;12,"Morning")</f>
        <v>Night-Time</v>
      </c>
      <c r="L22306">
        <v>20.75</v>
      </c>
      <c r="M22306">
        <v>20.75</v>
      </c>
      <c r="N22306" t="s">
        <v>21</v>
      </c>
      <c r="O22306" t="s">
        <v>33</v>
      </c>
      <c r="P22306" t="s">
        <v>70</v>
      </c>
      <c r="Q22306" t="s">
        <v>71</v>
      </c>
    </row>
    <row r="22307" spans="1:17" x14ac:dyDescent="0.25">
      <c r="A22307">
        <v>22306</v>
      </c>
      <c r="B22307">
        <v>9797</v>
      </c>
      <c r="C22307" t="s">
        <v>59</v>
      </c>
      <c r="D22307">
        <v>1</v>
      </c>
      <c r="E22307" s="2">
        <v>42456</v>
      </c>
      <c r="F22307" s="2" t="str">
        <f t="shared" si="348"/>
        <v>Sunday</v>
      </c>
      <c r="G22307" s="2" t="str">
        <f>TEXT(Copy_of_pizza_sales[[#This Row],[order_date]],"MMMM")</f>
        <v>March</v>
      </c>
      <c r="H22307" s="2" t="str">
        <f>TEXT(Copy_of_pizza_sales[[#This Row],[order_date]],"D")</f>
        <v>27</v>
      </c>
      <c r="I22307" s="2" t="str">
        <f>IF(WEEKDAY(Copy_of_pizza_sales[[#This Row],[order_date]],2)&gt;6, "Weekend", "Weekday")</f>
        <v>Weekend</v>
      </c>
      <c r="J22307" s="1">
        <v>0.83380787037037041</v>
      </c>
      <c r="K22307" s="1" t="str" cm="1">
        <f t="array" ref="K22307">_xlfn.IFS(HOUR(J22307)&gt;=20,"Night-Time",HOUR(J22307)&gt;=16,"Evening",HOUR(J22307)&gt;=12,"Afternoon",HOUR(J22307)&lt;12,"Morning")</f>
        <v>Night-Time</v>
      </c>
      <c r="L22307">
        <v>20.75</v>
      </c>
      <c r="M22307">
        <v>20.75</v>
      </c>
      <c r="N22307" t="s">
        <v>21</v>
      </c>
      <c r="O22307" t="s">
        <v>26</v>
      </c>
      <c r="P22307" t="s">
        <v>60</v>
      </c>
      <c r="Q22307" t="s">
        <v>61</v>
      </c>
    </row>
    <row r="22308" spans="1:17" x14ac:dyDescent="0.25">
      <c r="A22308">
        <v>22307</v>
      </c>
      <c r="B22308">
        <v>9797</v>
      </c>
      <c r="C22308" t="s">
        <v>136</v>
      </c>
      <c r="D22308">
        <v>1</v>
      </c>
      <c r="E22308" s="2">
        <v>42457</v>
      </c>
      <c r="F22308" s="2" t="str">
        <f t="shared" si="348"/>
        <v>Monday</v>
      </c>
      <c r="G22308" s="2" t="str">
        <f>TEXT(Copy_of_pizza_sales[[#This Row],[order_date]],"MMMM")</f>
        <v>March</v>
      </c>
      <c r="H22308" s="2" t="str">
        <f>TEXT(Copy_of_pizza_sales[[#This Row],[order_date]],"D")</f>
        <v>28</v>
      </c>
      <c r="I22308" s="2" t="str">
        <f>IF(WEEKDAY(Copy_of_pizza_sales[[#This Row],[order_date]],2)&gt;6, "Weekend", "Weekday")</f>
        <v>Weekday</v>
      </c>
      <c r="J22308" s="1">
        <v>0.83380787037037041</v>
      </c>
      <c r="K22308" s="1" t="str" cm="1">
        <f t="array" ref="K22308">_xlfn.IFS(HOUR(J22308)&gt;=20,"Night-Time",HOUR(J22308)&gt;=16,"Evening",HOUR(J22308)&gt;=12,"Afternoon",HOUR(J22308)&lt;12,"Morning")</f>
        <v>Night-Time</v>
      </c>
      <c r="L22308">
        <v>12.5</v>
      </c>
      <c r="M22308">
        <v>12.5</v>
      </c>
      <c r="N22308" t="s">
        <v>41</v>
      </c>
      <c r="O22308" t="s">
        <v>22</v>
      </c>
      <c r="P22308" t="s">
        <v>63</v>
      </c>
      <c r="Q22308" t="s">
        <v>64</v>
      </c>
    </row>
    <row r="22309" spans="1:17" x14ac:dyDescent="0.25">
      <c r="A22309">
        <v>22308</v>
      </c>
      <c r="B22309">
        <v>9798</v>
      </c>
      <c r="C22309" t="s">
        <v>76</v>
      </c>
      <c r="D22309">
        <v>1</v>
      </c>
      <c r="E22309" s="2">
        <v>42458</v>
      </c>
      <c r="F22309" s="2" t="str">
        <f t="shared" si="348"/>
        <v>Tuesday</v>
      </c>
      <c r="G22309" s="2" t="str">
        <f>TEXT(Copy_of_pizza_sales[[#This Row],[order_date]],"MMMM")</f>
        <v>March</v>
      </c>
      <c r="H22309" s="2" t="str">
        <f>TEXT(Copy_of_pizza_sales[[#This Row],[order_date]],"D")</f>
        <v>29</v>
      </c>
      <c r="I22309" s="2" t="str">
        <f>IF(WEEKDAY(Copy_of_pizza_sales[[#This Row],[order_date]],2)&gt;6, "Weekend", "Weekday")</f>
        <v>Weekday</v>
      </c>
      <c r="J22309" s="1">
        <v>0.83577546296296301</v>
      </c>
      <c r="K22309" s="1" t="str" cm="1">
        <f t="array" ref="K22309">_xlfn.IFS(HOUR(J22309)&gt;=20,"Night-Time",HOUR(J22309)&gt;=16,"Evening",HOUR(J22309)&gt;=12,"Afternoon",HOUR(J22309)&lt;12,"Morning")</f>
        <v>Night-Time</v>
      </c>
      <c r="L22309">
        <v>16.75</v>
      </c>
      <c r="M22309">
        <v>16.75</v>
      </c>
      <c r="N22309" t="s">
        <v>13</v>
      </c>
      <c r="O22309" t="s">
        <v>33</v>
      </c>
      <c r="P22309" t="s">
        <v>74</v>
      </c>
      <c r="Q22309" t="s">
        <v>75</v>
      </c>
    </row>
    <row r="22310" spans="1:17" x14ac:dyDescent="0.25">
      <c r="A22310">
        <v>22309</v>
      </c>
      <c r="B22310">
        <v>9798</v>
      </c>
      <c r="C22310" t="s">
        <v>51</v>
      </c>
      <c r="D22310">
        <v>1</v>
      </c>
      <c r="E22310" s="2">
        <v>42459</v>
      </c>
      <c r="F22310" s="2" t="str">
        <f t="shared" si="348"/>
        <v>Wednesday</v>
      </c>
      <c r="G22310" s="2" t="str">
        <f>TEXT(Copy_of_pizza_sales[[#This Row],[order_date]],"MMMM")</f>
        <v>March</v>
      </c>
      <c r="H22310" s="2" t="str">
        <f>TEXT(Copy_of_pizza_sales[[#This Row],[order_date]],"D")</f>
        <v>30</v>
      </c>
      <c r="I22310" s="2" t="str">
        <f>IF(WEEKDAY(Copy_of_pizza_sales[[#This Row],[order_date]],2)&gt;6, "Weekend", "Weekday")</f>
        <v>Weekday</v>
      </c>
      <c r="J22310" s="1">
        <v>0.83577546296296301</v>
      </c>
      <c r="K22310" s="1" t="str" cm="1">
        <f t="array" ref="K22310">_xlfn.IFS(HOUR(J22310)&gt;=20,"Night-Time",HOUR(J22310)&gt;=16,"Evening",HOUR(J22310)&gt;=12,"Afternoon",HOUR(J22310)&lt;12,"Morning")</f>
        <v>Night-Time</v>
      </c>
      <c r="L22310">
        <v>12</v>
      </c>
      <c r="M22310">
        <v>12</v>
      </c>
      <c r="N22310" t="s">
        <v>41</v>
      </c>
      <c r="O22310" t="s">
        <v>22</v>
      </c>
      <c r="P22310" t="s">
        <v>52</v>
      </c>
      <c r="Q22310" t="s">
        <v>53</v>
      </c>
    </row>
    <row r="22311" spans="1:17" x14ac:dyDescent="0.25">
      <c r="A22311">
        <v>22310</v>
      </c>
      <c r="B22311">
        <v>9798</v>
      </c>
      <c r="C22311" t="s">
        <v>54</v>
      </c>
      <c r="D22311">
        <v>1</v>
      </c>
      <c r="E22311" s="2">
        <v>42460</v>
      </c>
      <c r="F22311" s="2" t="str">
        <f t="shared" si="348"/>
        <v>Thursday</v>
      </c>
      <c r="G22311" s="2" t="str">
        <f>TEXT(Copy_of_pizza_sales[[#This Row],[order_date]],"MMMM")</f>
        <v>March</v>
      </c>
      <c r="H22311" s="2" t="str">
        <f>TEXT(Copy_of_pizza_sales[[#This Row],[order_date]],"D")</f>
        <v>31</v>
      </c>
      <c r="I22311" s="2" t="str">
        <f>IF(WEEKDAY(Copy_of_pizza_sales[[#This Row],[order_date]],2)&gt;6, "Weekend", "Weekday")</f>
        <v>Weekday</v>
      </c>
      <c r="J22311" s="1">
        <v>0.83577546296296301</v>
      </c>
      <c r="K22311" s="1" t="str" cm="1">
        <f t="array" ref="K22311">_xlfn.IFS(HOUR(J22311)&gt;=20,"Night-Time",HOUR(J22311)&gt;=16,"Evening",HOUR(J22311)&gt;=12,"Afternoon",HOUR(J22311)&lt;12,"Morning")</f>
        <v>Night-Time</v>
      </c>
      <c r="L22311">
        <v>20.5</v>
      </c>
      <c r="M22311">
        <v>20.5</v>
      </c>
      <c r="N22311" t="s">
        <v>21</v>
      </c>
      <c r="O22311" t="s">
        <v>14</v>
      </c>
      <c r="P22311" t="s">
        <v>55</v>
      </c>
      <c r="Q22311" t="s">
        <v>56</v>
      </c>
    </row>
    <row r="22312" spans="1:17" x14ac:dyDescent="0.25">
      <c r="A22312">
        <v>22311</v>
      </c>
      <c r="B22312">
        <v>9798</v>
      </c>
      <c r="C22312" t="s">
        <v>164</v>
      </c>
      <c r="D22312">
        <v>1</v>
      </c>
      <c r="E22312" s="2">
        <v>42461</v>
      </c>
      <c r="F22312" s="2" t="str">
        <f t="shared" si="348"/>
        <v>Friday</v>
      </c>
      <c r="G22312" s="2" t="str">
        <f>TEXT(Copy_of_pizza_sales[[#This Row],[order_date]],"MMMM")</f>
        <v>April</v>
      </c>
      <c r="H22312" s="2" t="str">
        <f>TEXT(Copy_of_pizza_sales[[#This Row],[order_date]],"D")</f>
        <v>1</v>
      </c>
      <c r="I22312" s="2" t="str">
        <f>IF(WEEKDAY(Copy_of_pizza_sales[[#This Row],[order_date]],2)&gt;6, "Weekend", "Weekday")</f>
        <v>Weekday</v>
      </c>
      <c r="J22312" s="1">
        <v>0.83577546296296301</v>
      </c>
      <c r="K22312" s="1" t="str" cm="1">
        <f t="array" ref="K22312">_xlfn.IFS(HOUR(J22312)&gt;=20,"Night-Time",HOUR(J22312)&gt;=16,"Evening",HOUR(J22312)&gt;=12,"Afternoon",HOUR(J22312)&lt;12,"Morning")</f>
        <v>Night-Time</v>
      </c>
      <c r="L22312">
        <v>16.5</v>
      </c>
      <c r="M22312">
        <v>16.5</v>
      </c>
      <c r="N22312" t="s">
        <v>13</v>
      </c>
      <c r="O22312" t="s">
        <v>22</v>
      </c>
      <c r="P22312" t="s">
        <v>63</v>
      </c>
      <c r="Q22312" t="s">
        <v>64</v>
      </c>
    </row>
    <row r="22313" spans="1:17" x14ac:dyDescent="0.25">
      <c r="A22313">
        <v>22312</v>
      </c>
      <c r="B22313">
        <v>9799</v>
      </c>
      <c r="C22313" t="s">
        <v>68</v>
      </c>
      <c r="D22313">
        <v>1</v>
      </c>
      <c r="E22313" s="2">
        <v>42462</v>
      </c>
      <c r="F22313" s="2" t="str">
        <f t="shared" si="348"/>
        <v>Saturday</v>
      </c>
      <c r="G22313" s="2" t="str">
        <f>TEXT(Copy_of_pizza_sales[[#This Row],[order_date]],"MMMM")</f>
        <v>April</v>
      </c>
      <c r="H22313" s="2" t="str">
        <f>TEXT(Copy_of_pizza_sales[[#This Row],[order_date]],"D")</f>
        <v>2</v>
      </c>
      <c r="I22313" s="2" t="str">
        <f>IF(WEEKDAY(Copy_of_pizza_sales[[#This Row],[order_date]],2)&gt;6, "Weekend", "Weekday")</f>
        <v>Weekday</v>
      </c>
      <c r="J22313" s="1">
        <v>0.83851851851851855</v>
      </c>
      <c r="K22313" s="1" t="str" cm="1">
        <f t="array" ref="K22313">_xlfn.IFS(HOUR(J22313)&gt;=20,"Night-Time",HOUR(J22313)&gt;=16,"Evening",HOUR(J22313)&gt;=12,"Afternoon",HOUR(J22313)&lt;12,"Morning")</f>
        <v>Night-Time</v>
      </c>
      <c r="L22313">
        <v>20.25</v>
      </c>
      <c r="M22313">
        <v>20.25</v>
      </c>
      <c r="N22313" t="s">
        <v>21</v>
      </c>
      <c r="O22313" t="s">
        <v>22</v>
      </c>
      <c r="P22313" t="s">
        <v>30</v>
      </c>
      <c r="Q22313" t="s">
        <v>31</v>
      </c>
    </row>
    <row r="22314" spans="1:17" x14ac:dyDescent="0.25">
      <c r="A22314">
        <v>22313</v>
      </c>
      <c r="B22314">
        <v>9800</v>
      </c>
      <c r="C22314" t="s">
        <v>129</v>
      </c>
      <c r="D22314">
        <v>1</v>
      </c>
      <c r="E22314" s="2">
        <v>42463</v>
      </c>
      <c r="F22314" s="2" t="str">
        <f t="shared" si="348"/>
        <v>Sunday</v>
      </c>
      <c r="G22314" s="2" t="str">
        <f>TEXT(Copy_of_pizza_sales[[#This Row],[order_date]],"MMMM")</f>
        <v>April</v>
      </c>
      <c r="H22314" s="2" t="str">
        <f>TEXT(Copy_of_pizza_sales[[#This Row],[order_date]],"D")</f>
        <v>3</v>
      </c>
      <c r="I22314" s="2" t="str">
        <f>IF(WEEKDAY(Copy_of_pizza_sales[[#This Row],[order_date]],2)&gt;6, "Weekend", "Weekday")</f>
        <v>Weekend</v>
      </c>
      <c r="J22314" s="1">
        <v>0.83998842592592593</v>
      </c>
      <c r="K22314" s="1" t="str" cm="1">
        <f t="array" ref="K22314">_xlfn.IFS(HOUR(J22314)&gt;=20,"Night-Time",HOUR(J22314)&gt;=16,"Evening",HOUR(J22314)&gt;=12,"Afternoon",HOUR(J22314)&lt;12,"Morning")</f>
        <v>Night-Time</v>
      </c>
      <c r="L22314">
        <v>17.5</v>
      </c>
      <c r="M22314">
        <v>17.5</v>
      </c>
      <c r="N22314" t="s">
        <v>21</v>
      </c>
      <c r="O22314" t="s">
        <v>14</v>
      </c>
      <c r="P22314" t="s">
        <v>130</v>
      </c>
      <c r="Q22314" t="s">
        <v>131</v>
      </c>
    </row>
    <row r="22315" spans="1:17" x14ac:dyDescent="0.25">
      <c r="A22315">
        <v>22314</v>
      </c>
      <c r="B22315">
        <v>9801</v>
      </c>
      <c r="C22315" t="s">
        <v>132</v>
      </c>
      <c r="D22315">
        <v>1</v>
      </c>
      <c r="E22315" s="2">
        <v>42464</v>
      </c>
      <c r="F22315" s="2" t="str">
        <f t="shared" si="348"/>
        <v>Monday</v>
      </c>
      <c r="G22315" s="2" t="str">
        <f>TEXT(Copy_of_pizza_sales[[#This Row],[order_date]],"MMMM")</f>
        <v>April</v>
      </c>
      <c r="H22315" s="2" t="str">
        <f>TEXT(Copy_of_pizza_sales[[#This Row],[order_date]],"D")</f>
        <v>4</v>
      </c>
      <c r="I22315" s="2" t="str">
        <f>IF(WEEKDAY(Copy_of_pizza_sales[[#This Row],[order_date]],2)&gt;6, "Weekend", "Weekday")</f>
        <v>Weekday</v>
      </c>
      <c r="J22315" s="1">
        <v>0.84052083333333338</v>
      </c>
      <c r="K22315" s="1" t="str" cm="1">
        <f t="array" ref="K22315">_xlfn.IFS(HOUR(J22315)&gt;=20,"Night-Time",HOUR(J22315)&gt;=16,"Evening",HOUR(J22315)&gt;=12,"Afternoon",HOUR(J22315)&lt;12,"Morning")</f>
        <v>Night-Time</v>
      </c>
      <c r="L22315">
        <v>10.5</v>
      </c>
      <c r="M22315">
        <v>10.5</v>
      </c>
      <c r="N22315" t="s">
        <v>41</v>
      </c>
      <c r="O22315" t="s">
        <v>14</v>
      </c>
      <c r="P22315" t="s">
        <v>15</v>
      </c>
      <c r="Q22315" t="s">
        <v>16</v>
      </c>
    </row>
    <row r="22316" spans="1:17" x14ac:dyDescent="0.25">
      <c r="A22316">
        <v>22315</v>
      </c>
      <c r="B22316">
        <v>9801</v>
      </c>
      <c r="C22316" t="s">
        <v>37</v>
      </c>
      <c r="D22316">
        <v>1</v>
      </c>
      <c r="E22316" s="2">
        <v>42465</v>
      </c>
      <c r="F22316" s="2" t="str">
        <f t="shared" si="348"/>
        <v>Tuesday</v>
      </c>
      <c r="G22316" s="2" t="str">
        <f>TEXT(Copy_of_pizza_sales[[#This Row],[order_date]],"MMMM")</f>
        <v>April</v>
      </c>
      <c r="H22316" s="2" t="str">
        <f>TEXT(Copy_of_pizza_sales[[#This Row],[order_date]],"D")</f>
        <v>5</v>
      </c>
      <c r="I22316" s="2" t="str">
        <f>IF(WEEKDAY(Copy_of_pizza_sales[[#This Row],[order_date]],2)&gt;6, "Weekend", "Weekday")</f>
        <v>Weekday</v>
      </c>
      <c r="J22316" s="1">
        <v>0.84052083333333338</v>
      </c>
      <c r="K22316" s="1" t="str" cm="1">
        <f t="array" ref="K22316">_xlfn.IFS(HOUR(J22316)&gt;=20,"Night-Time",HOUR(J22316)&gt;=16,"Evening",HOUR(J22316)&gt;=12,"Afternoon",HOUR(J22316)&lt;12,"Morning")</f>
        <v>Night-Time</v>
      </c>
      <c r="L22316">
        <v>20.75</v>
      </c>
      <c r="M22316">
        <v>20.75</v>
      </c>
      <c r="N22316" t="s">
        <v>21</v>
      </c>
      <c r="O22316" t="s">
        <v>26</v>
      </c>
      <c r="P22316" t="s">
        <v>38</v>
      </c>
      <c r="Q22316" t="s">
        <v>39</v>
      </c>
    </row>
    <row r="22317" spans="1:17" x14ac:dyDescent="0.25">
      <c r="A22317">
        <v>22316</v>
      </c>
      <c r="B22317">
        <v>9801</v>
      </c>
      <c r="C22317" t="s">
        <v>59</v>
      </c>
      <c r="D22317">
        <v>1</v>
      </c>
      <c r="E22317" s="2">
        <v>42466</v>
      </c>
      <c r="F22317" s="2" t="str">
        <f t="shared" si="348"/>
        <v>Wednesday</v>
      </c>
      <c r="G22317" s="2" t="str">
        <f>TEXT(Copy_of_pizza_sales[[#This Row],[order_date]],"MMMM")</f>
        <v>April</v>
      </c>
      <c r="H22317" s="2" t="str">
        <f>TEXT(Copy_of_pizza_sales[[#This Row],[order_date]],"D")</f>
        <v>6</v>
      </c>
      <c r="I22317" s="2" t="str">
        <f>IF(WEEKDAY(Copy_of_pizza_sales[[#This Row],[order_date]],2)&gt;6, "Weekend", "Weekday")</f>
        <v>Weekday</v>
      </c>
      <c r="J22317" s="1">
        <v>0.84052083333333338</v>
      </c>
      <c r="K22317" s="1" t="str" cm="1">
        <f t="array" ref="K22317">_xlfn.IFS(HOUR(J22317)&gt;=20,"Night-Time",HOUR(J22317)&gt;=16,"Evening",HOUR(J22317)&gt;=12,"Afternoon",HOUR(J22317)&lt;12,"Morning")</f>
        <v>Night-Time</v>
      </c>
      <c r="L22317">
        <v>20.75</v>
      </c>
      <c r="M22317">
        <v>20.75</v>
      </c>
      <c r="N22317" t="s">
        <v>21</v>
      </c>
      <c r="O22317" t="s">
        <v>26</v>
      </c>
      <c r="P22317" t="s">
        <v>60</v>
      </c>
      <c r="Q22317" t="s">
        <v>61</v>
      </c>
    </row>
    <row r="22318" spans="1:17" x14ac:dyDescent="0.25">
      <c r="A22318">
        <v>22317</v>
      </c>
      <c r="B22318">
        <v>9802</v>
      </c>
      <c r="C22318" t="s">
        <v>134</v>
      </c>
      <c r="D22318">
        <v>1</v>
      </c>
      <c r="E22318" s="2">
        <v>42467</v>
      </c>
      <c r="F22318" s="2" t="str">
        <f t="shared" si="348"/>
        <v>Thursday</v>
      </c>
      <c r="G22318" s="2" t="str">
        <f>TEXT(Copy_of_pizza_sales[[#This Row],[order_date]],"MMMM")</f>
        <v>April</v>
      </c>
      <c r="H22318" s="2" t="str">
        <f>TEXT(Copy_of_pizza_sales[[#This Row],[order_date]],"D")</f>
        <v>7</v>
      </c>
      <c r="I22318" s="2" t="str">
        <f>IF(WEEKDAY(Copy_of_pizza_sales[[#This Row],[order_date]],2)&gt;6, "Weekend", "Weekday")</f>
        <v>Weekday</v>
      </c>
      <c r="J22318" s="1">
        <v>0.84423611111111108</v>
      </c>
      <c r="K22318" s="1" t="str" cm="1">
        <f t="array" ref="K22318">_xlfn.IFS(HOUR(J22318)&gt;=20,"Night-Time",HOUR(J22318)&gt;=16,"Evening",HOUR(J22318)&gt;=12,"Afternoon",HOUR(J22318)&lt;12,"Morning")</f>
        <v>Night-Time</v>
      </c>
      <c r="L22318">
        <v>16.75</v>
      </c>
      <c r="M22318">
        <v>16.75</v>
      </c>
      <c r="N22318" t="s">
        <v>13</v>
      </c>
      <c r="O22318" t="s">
        <v>33</v>
      </c>
      <c r="P22318" t="s">
        <v>124</v>
      </c>
      <c r="Q22318" t="s">
        <v>125</v>
      </c>
    </row>
    <row r="22319" spans="1:17" x14ac:dyDescent="0.25">
      <c r="A22319">
        <v>22318</v>
      </c>
      <c r="B22319">
        <v>9802</v>
      </c>
      <c r="C22319" t="s">
        <v>162</v>
      </c>
      <c r="D22319">
        <v>1</v>
      </c>
      <c r="E22319" s="2">
        <v>42468</v>
      </c>
      <c r="F22319" s="2" t="str">
        <f t="shared" si="348"/>
        <v>Friday</v>
      </c>
      <c r="G22319" s="2" t="str">
        <f>TEXT(Copy_of_pizza_sales[[#This Row],[order_date]],"MMMM")</f>
        <v>April</v>
      </c>
      <c r="H22319" s="2" t="str">
        <f>TEXT(Copy_of_pizza_sales[[#This Row],[order_date]],"D")</f>
        <v>8</v>
      </c>
      <c r="I22319" s="2" t="str">
        <f>IF(WEEKDAY(Copy_of_pizza_sales[[#This Row],[order_date]],2)&gt;6, "Weekend", "Weekday")</f>
        <v>Weekday</v>
      </c>
      <c r="J22319" s="1">
        <v>0.84423611111111108</v>
      </c>
      <c r="K22319" s="1" t="str" cm="1">
        <f t="array" ref="K22319">_xlfn.IFS(HOUR(J22319)&gt;=20,"Night-Time",HOUR(J22319)&gt;=16,"Evening",HOUR(J22319)&gt;=12,"Afternoon",HOUR(J22319)&lt;12,"Morning")</f>
        <v>Night-Time</v>
      </c>
      <c r="L22319">
        <v>16</v>
      </c>
      <c r="M22319">
        <v>16</v>
      </c>
      <c r="N22319" t="s">
        <v>13</v>
      </c>
      <c r="O22319" t="s">
        <v>22</v>
      </c>
      <c r="P22319" t="s">
        <v>110</v>
      </c>
      <c r="Q22319" t="s">
        <v>111</v>
      </c>
    </row>
    <row r="22320" spans="1:17" x14ac:dyDescent="0.25">
      <c r="A22320">
        <v>22319</v>
      </c>
      <c r="B22320">
        <v>9803</v>
      </c>
      <c r="C22320" t="s">
        <v>17</v>
      </c>
      <c r="D22320">
        <v>1</v>
      </c>
      <c r="E22320" s="2">
        <v>42469</v>
      </c>
      <c r="F22320" s="2" t="str">
        <f t="shared" si="348"/>
        <v>Saturday</v>
      </c>
      <c r="G22320" s="2" t="str">
        <f>TEXT(Copy_of_pizza_sales[[#This Row],[order_date]],"MMMM")</f>
        <v>April</v>
      </c>
      <c r="H22320" s="2" t="str">
        <f>TEXT(Copy_of_pizza_sales[[#This Row],[order_date]],"D")</f>
        <v>9</v>
      </c>
      <c r="I22320" s="2" t="str">
        <f>IF(WEEKDAY(Copy_of_pizza_sales[[#This Row],[order_date]],2)&gt;6, "Weekend", "Weekday")</f>
        <v>Weekday</v>
      </c>
      <c r="J22320" s="1">
        <v>0.85271990740740744</v>
      </c>
      <c r="K22320" s="1" t="str" cm="1">
        <f t="array" ref="K22320">_xlfn.IFS(HOUR(J22320)&gt;=20,"Night-Time",HOUR(J22320)&gt;=16,"Evening",HOUR(J22320)&gt;=12,"Afternoon",HOUR(J22320)&lt;12,"Morning")</f>
        <v>Night-Time</v>
      </c>
      <c r="L22320">
        <v>16</v>
      </c>
      <c r="M22320">
        <v>16</v>
      </c>
      <c r="N22320" t="s">
        <v>13</v>
      </c>
      <c r="O22320" t="s">
        <v>14</v>
      </c>
      <c r="P22320" t="s">
        <v>18</v>
      </c>
      <c r="Q22320" t="s">
        <v>19</v>
      </c>
    </row>
    <row r="22321" spans="1:17" x14ac:dyDescent="0.25">
      <c r="A22321">
        <v>22320</v>
      </c>
      <c r="B22321">
        <v>9803</v>
      </c>
      <c r="C22321" t="s">
        <v>50</v>
      </c>
      <c r="D22321">
        <v>1</v>
      </c>
      <c r="E22321" s="2">
        <v>42470</v>
      </c>
      <c r="F22321" s="2" t="str">
        <f t="shared" si="348"/>
        <v>Sunday</v>
      </c>
      <c r="G22321" s="2" t="str">
        <f>TEXT(Copy_of_pizza_sales[[#This Row],[order_date]],"MMMM")</f>
        <v>April</v>
      </c>
      <c r="H22321" s="2" t="str">
        <f>TEXT(Copy_of_pizza_sales[[#This Row],[order_date]],"D")</f>
        <v>10</v>
      </c>
      <c r="I22321" s="2" t="str">
        <f>IF(WEEKDAY(Copy_of_pizza_sales[[#This Row],[order_date]],2)&gt;6, "Weekend", "Weekday")</f>
        <v>Weekend</v>
      </c>
      <c r="J22321" s="1">
        <v>0.85271990740740744</v>
      </c>
      <c r="K22321" s="1" t="str" cm="1">
        <f t="array" ref="K22321">_xlfn.IFS(HOUR(J22321)&gt;=20,"Night-Time",HOUR(J22321)&gt;=16,"Evening",HOUR(J22321)&gt;=12,"Afternoon",HOUR(J22321)&lt;12,"Morning")</f>
        <v>Night-Time</v>
      </c>
      <c r="L22321">
        <v>12</v>
      </c>
      <c r="M22321">
        <v>12</v>
      </c>
      <c r="N22321" t="s">
        <v>41</v>
      </c>
      <c r="O22321" t="s">
        <v>14</v>
      </c>
      <c r="P22321" t="s">
        <v>18</v>
      </c>
      <c r="Q22321" t="s">
        <v>19</v>
      </c>
    </row>
    <row r="22322" spans="1:17" x14ac:dyDescent="0.25">
      <c r="A22322">
        <v>22321</v>
      </c>
      <c r="B22322">
        <v>9803</v>
      </c>
      <c r="C22322" t="s">
        <v>112</v>
      </c>
      <c r="D22322">
        <v>1</v>
      </c>
      <c r="E22322" s="2">
        <v>42471</v>
      </c>
      <c r="F22322" s="2" t="str">
        <f t="shared" si="348"/>
        <v>Monday</v>
      </c>
      <c r="G22322" s="2" t="str">
        <f>TEXT(Copy_of_pizza_sales[[#This Row],[order_date]],"MMMM")</f>
        <v>April</v>
      </c>
      <c r="H22322" s="2" t="str">
        <f>TEXT(Copy_of_pizza_sales[[#This Row],[order_date]],"D")</f>
        <v>11</v>
      </c>
      <c r="I22322" s="2" t="str">
        <f>IF(WEEKDAY(Copy_of_pizza_sales[[#This Row],[order_date]],2)&gt;6, "Weekend", "Weekday")</f>
        <v>Weekday</v>
      </c>
      <c r="J22322" s="1">
        <v>0.85271990740740744</v>
      </c>
      <c r="K22322" s="1" t="str" cm="1">
        <f t="array" ref="K22322">_xlfn.IFS(HOUR(J22322)&gt;=20,"Night-Time",HOUR(J22322)&gt;=16,"Evening",HOUR(J22322)&gt;=12,"Afternoon",HOUR(J22322)&lt;12,"Morning")</f>
        <v>Night-Time</v>
      </c>
      <c r="L22322">
        <v>20.5</v>
      </c>
      <c r="M22322">
        <v>20.5</v>
      </c>
      <c r="N22322" t="s">
        <v>21</v>
      </c>
      <c r="O22322" t="s">
        <v>14</v>
      </c>
      <c r="P22322" t="s">
        <v>94</v>
      </c>
      <c r="Q22322" t="s">
        <v>95</v>
      </c>
    </row>
    <row r="22323" spans="1:17" x14ac:dyDescent="0.25">
      <c r="A22323">
        <v>22322</v>
      </c>
      <c r="B22323">
        <v>9803</v>
      </c>
      <c r="C22323" t="s">
        <v>65</v>
      </c>
      <c r="D22323">
        <v>1</v>
      </c>
      <c r="E22323" s="2">
        <v>42472</v>
      </c>
      <c r="F22323" s="2" t="str">
        <f t="shared" si="348"/>
        <v>Tuesday</v>
      </c>
      <c r="G22323" s="2" t="str">
        <f>TEXT(Copy_of_pizza_sales[[#This Row],[order_date]],"MMMM")</f>
        <v>April</v>
      </c>
      <c r="H22323" s="2" t="str">
        <f>TEXT(Copy_of_pizza_sales[[#This Row],[order_date]],"D")</f>
        <v>12</v>
      </c>
      <c r="I22323" s="2" t="str">
        <f>IF(WEEKDAY(Copy_of_pizza_sales[[#This Row],[order_date]],2)&gt;6, "Weekend", "Weekday")</f>
        <v>Weekday</v>
      </c>
      <c r="J22323" s="1">
        <v>0.85271990740740744</v>
      </c>
      <c r="K22323" s="1" t="str" cm="1">
        <f t="array" ref="K22323">_xlfn.IFS(HOUR(J22323)&gt;=20,"Night-Time",HOUR(J22323)&gt;=16,"Evening",HOUR(J22323)&gt;=12,"Afternoon",HOUR(J22323)&lt;12,"Morning")</f>
        <v>Night-Time</v>
      </c>
      <c r="L22323">
        <v>12</v>
      </c>
      <c r="M22323">
        <v>12</v>
      </c>
      <c r="N22323" t="s">
        <v>41</v>
      </c>
      <c r="O22323" t="s">
        <v>22</v>
      </c>
      <c r="P22323" t="s">
        <v>66</v>
      </c>
      <c r="Q22323" t="s">
        <v>67</v>
      </c>
    </row>
    <row r="22324" spans="1:17" x14ac:dyDescent="0.25">
      <c r="A22324">
        <v>22323</v>
      </c>
      <c r="B22324">
        <v>9804</v>
      </c>
      <c r="C22324" t="s">
        <v>128</v>
      </c>
      <c r="D22324">
        <v>1</v>
      </c>
      <c r="E22324" s="2">
        <v>42473</v>
      </c>
      <c r="F22324" s="2" t="str">
        <f t="shared" si="348"/>
        <v>Wednesday</v>
      </c>
      <c r="G22324" s="2" t="str">
        <f>TEXT(Copy_of_pizza_sales[[#This Row],[order_date]],"MMMM")</f>
        <v>April</v>
      </c>
      <c r="H22324" s="2" t="str">
        <f>TEXT(Copy_of_pizza_sales[[#This Row],[order_date]],"D")</f>
        <v>13</v>
      </c>
      <c r="I22324" s="2" t="str">
        <f>IF(WEEKDAY(Copy_of_pizza_sales[[#This Row],[order_date]],2)&gt;6, "Weekend", "Weekday")</f>
        <v>Weekday</v>
      </c>
      <c r="J22324" s="1">
        <v>0.85609953703703701</v>
      </c>
      <c r="K22324" s="1" t="str" cm="1">
        <f t="array" ref="K22324">_xlfn.IFS(HOUR(J22324)&gt;=20,"Night-Time",HOUR(J22324)&gt;=16,"Evening",HOUR(J22324)&gt;=12,"Afternoon",HOUR(J22324)&lt;12,"Morning")</f>
        <v>Night-Time</v>
      </c>
      <c r="L22324">
        <v>16</v>
      </c>
      <c r="M22324">
        <v>16</v>
      </c>
      <c r="N22324" t="s">
        <v>13</v>
      </c>
      <c r="O22324" t="s">
        <v>22</v>
      </c>
      <c r="P22324" t="s">
        <v>52</v>
      </c>
      <c r="Q22324" t="s">
        <v>53</v>
      </c>
    </row>
    <row r="22325" spans="1:17" x14ac:dyDescent="0.25">
      <c r="A22325">
        <v>22324</v>
      </c>
      <c r="B22325">
        <v>9804</v>
      </c>
      <c r="C22325" t="s">
        <v>154</v>
      </c>
      <c r="D22325">
        <v>1</v>
      </c>
      <c r="E22325" s="2">
        <v>42474</v>
      </c>
      <c r="F22325" s="2" t="str">
        <f t="shared" si="348"/>
        <v>Thursday</v>
      </c>
      <c r="G22325" s="2" t="str">
        <f>TEXT(Copy_of_pizza_sales[[#This Row],[order_date]],"MMMM")</f>
        <v>April</v>
      </c>
      <c r="H22325" s="2" t="str">
        <f>TEXT(Copy_of_pizza_sales[[#This Row],[order_date]],"D")</f>
        <v>14</v>
      </c>
      <c r="I22325" s="2" t="str">
        <f>IF(WEEKDAY(Copy_of_pizza_sales[[#This Row],[order_date]],2)&gt;6, "Weekend", "Weekday")</f>
        <v>Weekday</v>
      </c>
      <c r="J22325" s="1">
        <v>0.85609953703703701</v>
      </c>
      <c r="K22325" s="1" t="str" cm="1">
        <f t="array" ref="K22325">_xlfn.IFS(HOUR(J22325)&gt;=20,"Night-Time",HOUR(J22325)&gt;=16,"Evening",HOUR(J22325)&gt;=12,"Afternoon",HOUR(J22325)&lt;12,"Morning")</f>
        <v>Night-Time</v>
      </c>
      <c r="L22325">
        <v>16</v>
      </c>
      <c r="M22325">
        <v>16</v>
      </c>
      <c r="N22325" t="s">
        <v>13</v>
      </c>
      <c r="O22325" t="s">
        <v>22</v>
      </c>
      <c r="P22325" t="s">
        <v>66</v>
      </c>
      <c r="Q22325" t="s">
        <v>67</v>
      </c>
    </row>
    <row r="22326" spans="1:17" x14ac:dyDescent="0.25">
      <c r="A22326">
        <v>22325</v>
      </c>
      <c r="B22326">
        <v>9805</v>
      </c>
      <c r="C22326" t="s">
        <v>128</v>
      </c>
      <c r="D22326">
        <v>1</v>
      </c>
      <c r="E22326" s="2">
        <v>42475</v>
      </c>
      <c r="F22326" s="2" t="str">
        <f t="shared" si="348"/>
        <v>Friday</v>
      </c>
      <c r="G22326" s="2" t="str">
        <f>TEXT(Copy_of_pizza_sales[[#This Row],[order_date]],"MMMM")</f>
        <v>April</v>
      </c>
      <c r="H22326" s="2" t="str">
        <f>TEXT(Copy_of_pizza_sales[[#This Row],[order_date]],"D")</f>
        <v>15</v>
      </c>
      <c r="I22326" s="2" t="str">
        <f>IF(WEEKDAY(Copy_of_pizza_sales[[#This Row],[order_date]],2)&gt;6, "Weekend", "Weekday")</f>
        <v>Weekday</v>
      </c>
      <c r="J22326" s="1">
        <v>0.87250000000000005</v>
      </c>
      <c r="K22326" s="1" t="str" cm="1">
        <f t="array" ref="K22326">_xlfn.IFS(HOUR(J22326)&gt;=20,"Night-Time",HOUR(J22326)&gt;=16,"Evening",HOUR(J22326)&gt;=12,"Afternoon",HOUR(J22326)&lt;12,"Morning")</f>
        <v>Night-Time</v>
      </c>
      <c r="L22326">
        <v>16</v>
      </c>
      <c r="M22326">
        <v>16</v>
      </c>
      <c r="N22326" t="s">
        <v>13</v>
      </c>
      <c r="O22326" t="s">
        <v>22</v>
      </c>
      <c r="P22326" t="s">
        <v>52</v>
      </c>
      <c r="Q22326" t="s">
        <v>53</v>
      </c>
    </row>
    <row r="22327" spans="1:17" x14ac:dyDescent="0.25">
      <c r="A22327">
        <v>22326</v>
      </c>
      <c r="B22327">
        <v>9805</v>
      </c>
      <c r="C22327" t="s">
        <v>54</v>
      </c>
      <c r="D22327">
        <v>1</v>
      </c>
      <c r="E22327" s="2">
        <v>42476</v>
      </c>
      <c r="F22327" s="2" t="str">
        <f t="shared" si="348"/>
        <v>Saturday</v>
      </c>
      <c r="G22327" s="2" t="str">
        <f>TEXT(Copy_of_pizza_sales[[#This Row],[order_date]],"MMMM")</f>
        <v>April</v>
      </c>
      <c r="H22327" s="2" t="str">
        <f>TEXT(Copy_of_pizza_sales[[#This Row],[order_date]],"D")</f>
        <v>16</v>
      </c>
      <c r="I22327" s="2" t="str">
        <f>IF(WEEKDAY(Copy_of_pizza_sales[[#This Row],[order_date]],2)&gt;6, "Weekend", "Weekday")</f>
        <v>Weekday</v>
      </c>
      <c r="J22327" s="1">
        <v>0.87250000000000005</v>
      </c>
      <c r="K22327" s="1" t="str" cm="1">
        <f t="array" ref="K22327">_xlfn.IFS(HOUR(J22327)&gt;=20,"Night-Time",HOUR(J22327)&gt;=16,"Evening",HOUR(J22327)&gt;=12,"Afternoon",HOUR(J22327)&lt;12,"Morning")</f>
        <v>Night-Time</v>
      </c>
      <c r="L22327">
        <v>20.5</v>
      </c>
      <c r="M22327">
        <v>20.5</v>
      </c>
      <c r="N22327" t="s">
        <v>21</v>
      </c>
      <c r="O22327" t="s">
        <v>14</v>
      </c>
      <c r="P22327" t="s">
        <v>55</v>
      </c>
      <c r="Q22327" t="s">
        <v>56</v>
      </c>
    </row>
    <row r="22328" spans="1:17" x14ac:dyDescent="0.25">
      <c r="A22328">
        <v>22327</v>
      </c>
      <c r="B22328">
        <v>9806</v>
      </c>
      <c r="C22328" t="s">
        <v>12</v>
      </c>
      <c r="D22328">
        <v>1</v>
      </c>
      <c r="E22328" s="2">
        <v>42477</v>
      </c>
      <c r="F22328" s="2" t="str">
        <f t="shared" si="348"/>
        <v>Sunday</v>
      </c>
      <c r="G22328" s="2" t="str">
        <f>TEXT(Copy_of_pizza_sales[[#This Row],[order_date]],"MMMM")</f>
        <v>April</v>
      </c>
      <c r="H22328" s="2" t="str">
        <f>TEXT(Copy_of_pizza_sales[[#This Row],[order_date]],"D")</f>
        <v>17</v>
      </c>
      <c r="I22328" s="2" t="str">
        <f>IF(WEEKDAY(Copy_of_pizza_sales[[#This Row],[order_date]],2)&gt;6, "Weekend", "Weekday")</f>
        <v>Weekend</v>
      </c>
      <c r="J22328" s="1">
        <v>0.88416666666666666</v>
      </c>
      <c r="K22328" s="1" t="str" cm="1">
        <f t="array" ref="K22328">_xlfn.IFS(HOUR(J22328)&gt;=20,"Night-Time",HOUR(J22328)&gt;=16,"Evening",HOUR(J22328)&gt;=12,"Afternoon",HOUR(J22328)&lt;12,"Morning")</f>
        <v>Night-Time</v>
      </c>
      <c r="L22328">
        <v>13.25</v>
      </c>
      <c r="M22328">
        <v>13.25</v>
      </c>
      <c r="N22328" t="s">
        <v>13</v>
      </c>
      <c r="O22328" t="s">
        <v>14</v>
      </c>
      <c r="P22328" t="s">
        <v>15</v>
      </c>
      <c r="Q22328" t="s">
        <v>16</v>
      </c>
    </row>
    <row r="22329" spans="1:17" x14ac:dyDescent="0.25">
      <c r="A22329">
        <v>22328</v>
      </c>
      <c r="B22329">
        <v>9806</v>
      </c>
      <c r="C22329" t="s">
        <v>106</v>
      </c>
      <c r="D22329">
        <v>1</v>
      </c>
      <c r="E22329" s="2">
        <v>42478</v>
      </c>
      <c r="F22329" s="2" t="str">
        <f t="shared" si="348"/>
        <v>Monday</v>
      </c>
      <c r="G22329" s="2" t="str">
        <f>TEXT(Copy_of_pizza_sales[[#This Row],[order_date]],"MMMM")</f>
        <v>April</v>
      </c>
      <c r="H22329" s="2" t="str">
        <f>TEXT(Copy_of_pizza_sales[[#This Row],[order_date]],"D")</f>
        <v>18</v>
      </c>
      <c r="I22329" s="2" t="str">
        <f>IF(WEEKDAY(Copy_of_pizza_sales[[#This Row],[order_date]],2)&gt;6, "Weekend", "Weekday")</f>
        <v>Weekday</v>
      </c>
      <c r="J22329" s="1">
        <v>0.88416666666666666</v>
      </c>
      <c r="K22329" s="1" t="str" cm="1">
        <f t="array" ref="K22329">_xlfn.IFS(HOUR(J22329)&gt;=20,"Night-Time",HOUR(J22329)&gt;=16,"Evening",HOUR(J22329)&gt;=12,"Afternoon",HOUR(J22329)&lt;12,"Morning")</f>
        <v>Night-Time</v>
      </c>
      <c r="L22329">
        <v>12.5</v>
      </c>
      <c r="M22329">
        <v>12.5</v>
      </c>
      <c r="N22329" t="s">
        <v>41</v>
      </c>
      <c r="O22329" t="s">
        <v>26</v>
      </c>
      <c r="P22329" t="s">
        <v>107</v>
      </c>
      <c r="Q22329" t="s">
        <v>108</v>
      </c>
    </row>
    <row r="22330" spans="1:17" x14ac:dyDescent="0.25">
      <c r="A22330">
        <v>22329</v>
      </c>
      <c r="B22330">
        <v>9806</v>
      </c>
      <c r="C22330" t="s">
        <v>65</v>
      </c>
      <c r="D22330">
        <v>1</v>
      </c>
      <c r="E22330" s="2">
        <v>42479</v>
      </c>
      <c r="F22330" s="2" t="str">
        <f t="shared" si="348"/>
        <v>Tuesday</v>
      </c>
      <c r="G22330" s="2" t="str">
        <f>TEXT(Copy_of_pizza_sales[[#This Row],[order_date]],"MMMM")</f>
        <v>April</v>
      </c>
      <c r="H22330" s="2" t="str">
        <f>TEXT(Copy_of_pizza_sales[[#This Row],[order_date]],"D")</f>
        <v>19</v>
      </c>
      <c r="I22330" s="2" t="str">
        <f>IF(WEEKDAY(Copy_of_pizza_sales[[#This Row],[order_date]],2)&gt;6, "Weekend", "Weekday")</f>
        <v>Weekday</v>
      </c>
      <c r="J22330" s="1">
        <v>0.88416666666666666</v>
      </c>
      <c r="K22330" s="1" t="str" cm="1">
        <f t="array" ref="K22330">_xlfn.IFS(HOUR(J22330)&gt;=20,"Night-Time",HOUR(J22330)&gt;=16,"Evening",HOUR(J22330)&gt;=12,"Afternoon",HOUR(J22330)&lt;12,"Morning")</f>
        <v>Night-Time</v>
      </c>
      <c r="L22330">
        <v>12</v>
      </c>
      <c r="M22330">
        <v>12</v>
      </c>
      <c r="N22330" t="s">
        <v>41</v>
      </c>
      <c r="O22330" t="s">
        <v>22</v>
      </c>
      <c r="P22330" t="s">
        <v>66</v>
      </c>
      <c r="Q22330" t="s">
        <v>67</v>
      </c>
    </row>
    <row r="22331" spans="1:17" x14ac:dyDescent="0.25">
      <c r="A22331">
        <v>22330</v>
      </c>
      <c r="B22331">
        <v>9807</v>
      </c>
      <c r="C22331" t="s">
        <v>73</v>
      </c>
      <c r="D22331">
        <v>1</v>
      </c>
      <c r="E22331" s="2">
        <v>42480</v>
      </c>
      <c r="F22331" s="2" t="str">
        <f t="shared" si="348"/>
        <v>Wednesday</v>
      </c>
      <c r="G22331" s="2" t="str">
        <f>TEXT(Copy_of_pizza_sales[[#This Row],[order_date]],"MMMM")</f>
        <v>April</v>
      </c>
      <c r="H22331" s="2" t="str">
        <f>TEXT(Copy_of_pizza_sales[[#This Row],[order_date]],"D")</f>
        <v>20</v>
      </c>
      <c r="I22331" s="2" t="str">
        <f>IF(WEEKDAY(Copy_of_pizza_sales[[#This Row],[order_date]],2)&gt;6, "Weekend", "Weekday")</f>
        <v>Weekday</v>
      </c>
      <c r="J22331" s="1">
        <v>0.8946412037037037</v>
      </c>
      <c r="K22331" s="1" t="str" cm="1">
        <f t="array" ref="K22331">_xlfn.IFS(HOUR(J22331)&gt;=20,"Night-Time",HOUR(J22331)&gt;=16,"Evening",HOUR(J22331)&gt;=12,"Afternoon",HOUR(J22331)&lt;12,"Morning")</f>
        <v>Night-Time</v>
      </c>
      <c r="L22331">
        <v>20.75</v>
      </c>
      <c r="M22331">
        <v>20.75</v>
      </c>
      <c r="N22331" t="s">
        <v>21</v>
      </c>
      <c r="O22331" t="s">
        <v>33</v>
      </c>
      <c r="P22331" t="s">
        <v>74</v>
      </c>
      <c r="Q22331" t="s">
        <v>75</v>
      </c>
    </row>
    <row r="22332" spans="1:17" x14ac:dyDescent="0.25">
      <c r="A22332">
        <v>22331</v>
      </c>
      <c r="B22332">
        <v>9807</v>
      </c>
      <c r="C22332" t="s">
        <v>154</v>
      </c>
      <c r="D22332">
        <v>1</v>
      </c>
      <c r="E22332" s="2">
        <v>42481</v>
      </c>
      <c r="F22332" s="2" t="str">
        <f t="shared" si="348"/>
        <v>Thursday</v>
      </c>
      <c r="G22332" s="2" t="str">
        <f>TEXT(Copy_of_pizza_sales[[#This Row],[order_date]],"MMMM")</f>
        <v>April</v>
      </c>
      <c r="H22332" s="2" t="str">
        <f>TEXT(Copy_of_pizza_sales[[#This Row],[order_date]],"D")</f>
        <v>21</v>
      </c>
      <c r="I22332" s="2" t="str">
        <f>IF(WEEKDAY(Copy_of_pizza_sales[[#This Row],[order_date]],2)&gt;6, "Weekend", "Weekday")</f>
        <v>Weekday</v>
      </c>
      <c r="J22332" s="1">
        <v>0.8946412037037037</v>
      </c>
      <c r="K22332" s="1" t="str" cm="1">
        <f t="array" ref="K22332">_xlfn.IFS(HOUR(J22332)&gt;=20,"Night-Time",HOUR(J22332)&gt;=16,"Evening",HOUR(J22332)&gt;=12,"Afternoon",HOUR(J22332)&lt;12,"Morning")</f>
        <v>Night-Time</v>
      </c>
      <c r="L22332">
        <v>16</v>
      </c>
      <c r="M22332">
        <v>16</v>
      </c>
      <c r="N22332" t="s">
        <v>13</v>
      </c>
      <c r="O22332" t="s">
        <v>22</v>
      </c>
      <c r="P22332" t="s">
        <v>66</v>
      </c>
      <c r="Q22332" t="s">
        <v>67</v>
      </c>
    </row>
    <row r="22333" spans="1:17" x14ac:dyDescent="0.25">
      <c r="A22333">
        <v>22332</v>
      </c>
      <c r="B22333">
        <v>9808</v>
      </c>
      <c r="C22333" t="s">
        <v>51</v>
      </c>
      <c r="D22333">
        <v>1</v>
      </c>
      <c r="E22333" s="2">
        <v>42482</v>
      </c>
      <c r="F22333" s="2" t="str">
        <f t="shared" si="348"/>
        <v>Friday</v>
      </c>
      <c r="G22333" s="2" t="str">
        <f>TEXT(Copy_of_pizza_sales[[#This Row],[order_date]],"MMMM")</f>
        <v>April</v>
      </c>
      <c r="H22333" s="2" t="str">
        <f>TEXT(Copy_of_pizza_sales[[#This Row],[order_date]],"D")</f>
        <v>22</v>
      </c>
      <c r="I22333" s="2" t="str">
        <f>IF(WEEKDAY(Copy_of_pizza_sales[[#This Row],[order_date]],2)&gt;6, "Weekend", "Weekday")</f>
        <v>Weekday</v>
      </c>
      <c r="J22333" s="1">
        <v>0.89774305555555556</v>
      </c>
      <c r="K22333" s="1" t="str" cm="1">
        <f t="array" ref="K22333">_xlfn.IFS(HOUR(J22333)&gt;=20,"Night-Time",HOUR(J22333)&gt;=16,"Evening",HOUR(J22333)&gt;=12,"Afternoon",HOUR(J22333)&lt;12,"Morning")</f>
        <v>Night-Time</v>
      </c>
      <c r="L22333">
        <v>12</v>
      </c>
      <c r="M22333">
        <v>12</v>
      </c>
      <c r="N22333" t="s">
        <v>41</v>
      </c>
      <c r="O22333" t="s">
        <v>22</v>
      </c>
      <c r="P22333" t="s">
        <v>52</v>
      </c>
      <c r="Q22333" t="s">
        <v>53</v>
      </c>
    </row>
    <row r="22334" spans="1:17" x14ac:dyDescent="0.25">
      <c r="A22334">
        <v>22333</v>
      </c>
      <c r="B22334">
        <v>9808</v>
      </c>
      <c r="C22334" t="s">
        <v>68</v>
      </c>
      <c r="D22334">
        <v>1</v>
      </c>
      <c r="E22334" s="2">
        <v>42483</v>
      </c>
      <c r="F22334" s="2" t="str">
        <f t="shared" si="348"/>
        <v>Saturday</v>
      </c>
      <c r="G22334" s="2" t="str">
        <f>TEXT(Copy_of_pizza_sales[[#This Row],[order_date]],"MMMM")</f>
        <v>April</v>
      </c>
      <c r="H22334" s="2" t="str">
        <f>TEXT(Copy_of_pizza_sales[[#This Row],[order_date]],"D")</f>
        <v>23</v>
      </c>
      <c r="I22334" s="2" t="str">
        <f>IF(WEEKDAY(Copy_of_pizza_sales[[#This Row],[order_date]],2)&gt;6, "Weekend", "Weekday")</f>
        <v>Weekday</v>
      </c>
      <c r="J22334" s="1">
        <v>0.89774305555555556</v>
      </c>
      <c r="K22334" s="1" t="str" cm="1">
        <f t="array" ref="K22334">_xlfn.IFS(HOUR(J22334)&gt;=20,"Night-Time",HOUR(J22334)&gt;=16,"Evening",HOUR(J22334)&gt;=12,"Afternoon",HOUR(J22334)&lt;12,"Morning")</f>
        <v>Night-Time</v>
      </c>
      <c r="L22334">
        <v>20.25</v>
      </c>
      <c r="M22334">
        <v>20.25</v>
      </c>
      <c r="N22334" t="s">
        <v>21</v>
      </c>
      <c r="O22334" t="s">
        <v>22</v>
      </c>
      <c r="P22334" t="s">
        <v>30</v>
      </c>
      <c r="Q22334" t="s">
        <v>31</v>
      </c>
    </row>
    <row r="22335" spans="1:17" x14ac:dyDescent="0.25">
      <c r="A22335">
        <v>22334</v>
      </c>
      <c r="B22335">
        <v>9808</v>
      </c>
      <c r="C22335" t="s">
        <v>119</v>
      </c>
      <c r="D22335">
        <v>1</v>
      </c>
      <c r="E22335" s="2">
        <v>42484</v>
      </c>
      <c r="F22335" s="2" t="str">
        <f t="shared" si="348"/>
        <v>Sunday</v>
      </c>
      <c r="G22335" s="2" t="str">
        <f>TEXT(Copy_of_pizza_sales[[#This Row],[order_date]],"MMMM")</f>
        <v>April</v>
      </c>
      <c r="H22335" s="2" t="str">
        <f>TEXT(Copy_of_pizza_sales[[#This Row],[order_date]],"D")</f>
        <v>24</v>
      </c>
      <c r="I22335" s="2" t="str">
        <f>IF(WEEKDAY(Copy_of_pizza_sales[[#This Row],[order_date]],2)&gt;6, "Weekend", "Weekday")</f>
        <v>Weekend</v>
      </c>
      <c r="J22335" s="1">
        <v>0.89774305555555556</v>
      </c>
      <c r="K22335" s="1" t="str" cm="1">
        <f t="array" ref="K22335">_xlfn.IFS(HOUR(J22335)&gt;=20,"Night-Time",HOUR(J22335)&gt;=16,"Evening",HOUR(J22335)&gt;=12,"Afternoon",HOUR(J22335)&lt;12,"Morning")</f>
        <v>Night-Time</v>
      </c>
      <c r="L22335">
        <v>12.5</v>
      </c>
      <c r="M22335">
        <v>12.5</v>
      </c>
      <c r="N22335" t="s">
        <v>13</v>
      </c>
      <c r="O22335" t="s">
        <v>14</v>
      </c>
      <c r="P22335" t="s">
        <v>78</v>
      </c>
      <c r="Q22335" t="s">
        <v>79</v>
      </c>
    </row>
    <row r="22336" spans="1:17" x14ac:dyDescent="0.25">
      <c r="A22336">
        <v>22335</v>
      </c>
      <c r="B22336">
        <v>9809</v>
      </c>
      <c r="C22336" t="s">
        <v>90</v>
      </c>
      <c r="D22336">
        <v>1</v>
      </c>
      <c r="E22336" s="2">
        <v>42485</v>
      </c>
      <c r="F22336" s="2" t="str">
        <f t="shared" si="348"/>
        <v>Monday</v>
      </c>
      <c r="G22336" s="2" t="str">
        <f>TEXT(Copy_of_pizza_sales[[#This Row],[order_date]],"MMMM")</f>
        <v>April</v>
      </c>
      <c r="H22336" s="2" t="str">
        <f>TEXT(Copy_of_pizza_sales[[#This Row],[order_date]],"D")</f>
        <v>25</v>
      </c>
      <c r="I22336" s="2" t="str">
        <f>IF(WEEKDAY(Copy_of_pizza_sales[[#This Row],[order_date]],2)&gt;6, "Weekend", "Weekday")</f>
        <v>Weekday</v>
      </c>
      <c r="J22336" s="1">
        <v>0.90442129629629631</v>
      </c>
      <c r="K22336" s="1" t="str" cm="1">
        <f t="array" ref="K22336">_xlfn.IFS(HOUR(J22336)&gt;=20,"Night-Time",HOUR(J22336)&gt;=16,"Evening",HOUR(J22336)&gt;=12,"Afternoon",HOUR(J22336)&lt;12,"Morning")</f>
        <v>Night-Time</v>
      </c>
      <c r="L22336">
        <v>17.95</v>
      </c>
      <c r="M22336">
        <v>17.95</v>
      </c>
      <c r="N22336" t="s">
        <v>21</v>
      </c>
      <c r="O22336" t="s">
        <v>22</v>
      </c>
      <c r="P22336" t="s">
        <v>91</v>
      </c>
      <c r="Q22336" t="s">
        <v>92</v>
      </c>
    </row>
    <row r="22337" spans="1:17" x14ac:dyDescent="0.25">
      <c r="A22337">
        <v>22336</v>
      </c>
      <c r="B22337">
        <v>9809</v>
      </c>
      <c r="C22337" t="s">
        <v>44</v>
      </c>
      <c r="D22337">
        <v>1</v>
      </c>
      <c r="E22337" s="2">
        <v>42486</v>
      </c>
      <c r="F22337" s="2" t="str">
        <f t="shared" si="348"/>
        <v>Tuesday</v>
      </c>
      <c r="G22337" s="2" t="str">
        <f>TEXT(Copy_of_pizza_sales[[#This Row],[order_date]],"MMMM")</f>
        <v>April</v>
      </c>
      <c r="H22337" s="2" t="str">
        <f>TEXT(Copy_of_pizza_sales[[#This Row],[order_date]],"D")</f>
        <v>26</v>
      </c>
      <c r="I22337" s="2" t="str">
        <f>IF(WEEKDAY(Copy_of_pizza_sales[[#This Row],[order_date]],2)&gt;6, "Weekend", "Weekday")</f>
        <v>Weekday</v>
      </c>
      <c r="J22337" s="1">
        <v>0.90442129629629631</v>
      </c>
      <c r="K22337" s="1" t="str" cm="1">
        <f t="array" ref="K22337">_xlfn.IFS(HOUR(J22337)&gt;=20,"Night-Time",HOUR(J22337)&gt;=16,"Evening",HOUR(J22337)&gt;=12,"Afternoon",HOUR(J22337)&lt;12,"Morning")</f>
        <v>Night-Time</v>
      </c>
      <c r="L22337">
        <v>12</v>
      </c>
      <c r="M22337">
        <v>12</v>
      </c>
      <c r="N22337" t="s">
        <v>41</v>
      </c>
      <c r="O22337" t="s">
        <v>14</v>
      </c>
      <c r="P22337" t="s">
        <v>45</v>
      </c>
      <c r="Q22337" t="s">
        <v>46</v>
      </c>
    </row>
    <row r="22338" spans="1:17" x14ac:dyDescent="0.25">
      <c r="A22338">
        <v>22337</v>
      </c>
      <c r="B22338">
        <v>9810</v>
      </c>
      <c r="C22338" t="s">
        <v>118</v>
      </c>
      <c r="D22338">
        <v>1</v>
      </c>
      <c r="E22338" s="2">
        <v>42487</v>
      </c>
      <c r="F22338" s="2" t="str">
        <f t="shared" si="348"/>
        <v>Wednesday</v>
      </c>
      <c r="G22338" s="2" t="str">
        <f>TEXT(Copy_of_pizza_sales[[#This Row],[order_date]],"MMMM")</f>
        <v>April</v>
      </c>
      <c r="H22338" s="2" t="str">
        <f>TEXT(Copy_of_pizza_sales[[#This Row],[order_date]],"D")</f>
        <v>27</v>
      </c>
      <c r="I22338" s="2" t="str">
        <f>IF(WEEKDAY(Copy_of_pizza_sales[[#This Row],[order_date]],2)&gt;6, "Weekend", "Weekday")</f>
        <v>Weekday</v>
      </c>
      <c r="J22338" s="1">
        <v>0.91193287037037041</v>
      </c>
      <c r="K22338" s="1" t="str" cm="1">
        <f t="array" ref="K22338">_xlfn.IFS(HOUR(J22338)&gt;=20,"Night-Time",HOUR(J22338)&gt;=16,"Evening",HOUR(J22338)&gt;=12,"Afternoon",HOUR(J22338)&lt;12,"Morning")</f>
        <v>Night-Time</v>
      </c>
      <c r="L22338">
        <v>16.75</v>
      </c>
      <c r="M22338">
        <v>16.75</v>
      </c>
      <c r="N22338" t="s">
        <v>13</v>
      </c>
      <c r="O22338" t="s">
        <v>33</v>
      </c>
      <c r="P22338" t="s">
        <v>42</v>
      </c>
      <c r="Q22338" t="s">
        <v>43</v>
      </c>
    </row>
    <row r="22339" spans="1:17" x14ac:dyDescent="0.25">
      <c r="A22339">
        <v>22338</v>
      </c>
      <c r="B22339">
        <v>9811</v>
      </c>
      <c r="C22339" t="s">
        <v>50</v>
      </c>
      <c r="D22339">
        <v>1</v>
      </c>
      <c r="E22339" s="2">
        <v>42488</v>
      </c>
      <c r="F22339" s="2" t="str">
        <f t="shared" ref="F22339:F22402" si="349">TEXT(E22339, "DDDDD")</f>
        <v>Thursday</v>
      </c>
      <c r="G22339" s="2" t="str">
        <f>TEXT(Copy_of_pizza_sales[[#This Row],[order_date]],"MMMM")</f>
        <v>April</v>
      </c>
      <c r="H22339" s="2" t="str">
        <f>TEXT(Copy_of_pizza_sales[[#This Row],[order_date]],"D")</f>
        <v>28</v>
      </c>
      <c r="I22339" s="2" t="str">
        <f>IF(WEEKDAY(Copy_of_pizza_sales[[#This Row],[order_date]],2)&gt;6, "Weekend", "Weekday")</f>
        <v>Weekday</v>
      </c>
      <c r="J22339" s="1">
        <v>0.91589120370370369</v>
      </c>
      <c r="K22339" s="1" t="str" cm="1">
        <f t="array" ref="K22339">_xlfn.IFS(HOUR(J22339)&gt;=20,"Night-Time",HOUR(J22339)&gt;=16,"Evening",HOUR(J22339)&gt;=12,"Afternoon",HOUR(J22339)&lt;12,"Morning")</f>
        <v>Night-Time</v>
      </c>
      <c r="L22339">
        <v>12</v>
      </c>
      <c r="M22339">
        <v>12</v>
      </c>
      <c r="N22339" t="s">
        <v>41</v>
      </c>
      <c r="O22339" t="s">
        <v>14</v>
      </c>
      <c r="P22339" t="s">
        <v>18</v>
      </c>
      <c r="Q22339" t="s">
        <v>19</v>
      </c>
    </row>
    <row r="22340" spans="1:17" x14ac:dyDescent="0.25">
      <c r="A22340">
        <v>22339</v>
      </c>
      <c r="B22340">
        <v>9812</v>
      </c>
      <c r="C22340" t="s">
        <v>117</v>
      </c>
      <c r="D22340">
        <v>1</v>
      </c>
      <c r="E22340" s="2">
        <v>42489</v>
      </c>
      <c r="F22340" s="2" t="str">
        <f t="shared" si="349"/>
        <v>Friday</v>
      </c>
      <c r="G22340" s="2" t="str">
        <f>TEXT(Copy_of_pizza_sales[[#This Row],[order_date]],"MMMM")</f>
        <v>April</v>
      </c>
      <c r="H22340" s="2" t="str">
        <f>TEXT(Copy_of_pizza_sales[[#This Row],[order_date]],"D")</f>
        <v>29</v>
      </c>
      <c r="I22340" s="2" t="str">
        <f>IF(WEEKDAY(Copy_of_pizza_sales[[#This Row],[order_date]],2)&gt;6, "Weekend", "Weekday")</f>
        <v>Weekday</v>
      </c>
      <c r="J22340" s="1">
        <v>0.9176157407407407</v>
      </c>
      <c r="K22340" s="1" t="str" cm="1">
        <f t="array" ref="K22340">_xlfn.IFS(HOUR(J22340)&gt;=20,"Night-Time",HOUR(J22340)&gt;=16,"Evening",HOUR(J22340)&gt;=12,"Afternoon",HOUR(J22340)&lt;12,"Morning")</f>
        <v>Night-Time</v>
      </c>
      <c r="L22340">
        <v>12.75</v>
      </c>
      <c r="M22340">
        <v>12.75</v>
      </c>
      <c r="N22340" t="s">
        <v>41</v>
      </c>
      <c r="O22340" t="s">
        <v>33</v>
      </c>
      <c r="P22340" t="s">
        <v>70</v>
      </c>
      <c r="Q22340" t="s">
        <v>71</v>
      </c>
    </row>
    <row r="22341" spans="1:17" x14ac:dyDescent="0.25">
      <c r="A22341">
        <v>22340</v>
      </c>
      <c r="B22341">
        <v>9813</v>
      </c>
      <c r="C22341" t="s">
        <v>134</v>
      </c>
      <c r="D22341">
        <v>1</v>
      </c>
      <c r="E22341" s="2">
        <v>42490</v>
      </c>
      <c r="F22341" s="2" t="str">
        <f t="shared" si="349"/>
        <v>Saturday</v>
      </c>
      <c r="G22341" s="2" t="str">
        <f>TEXT(Copy_of_pizza_sales[[#This Row],[order_date]],"MMMM")</f>
        <v>April</v>
      </c>
      <c r="H22341" s="2" t="str">
        <f>TEXT(Copy_of_pizza_sales[[#This Row],[order_date]],"D")</f>
        <v>30</v>
      </c>
      <c r="I22341" s="2" t="str">
        <f>IF(WEEKDAY(Copy_of_pizza_sales[[#This Row],[order_date]],2)&gt;6, "Weekend", "Weekday")</f>
        <v>Weekday</v>
      </c>
      <c r="J22341" s="1">
        <v>0.92935185185185187</v>
      </c>
      <c r="K22341" s="1" t="str" cm="1">
        <f t="array" ref="K22341">_xlfn.IFS(HOUR(J22341)&gt;=20,"Night-Time",HOUR(J22341)&gt;=16,"Evening",HOUR(J22341)&gt;=12,"Afternoon",HOUR(J22341)&lt;12,"Morning")</f>
        <v>Night-Time</v>
      </c>
      <c r="L22341">
        <v>16.75</v>
      </c>
      <c r="M22341">
        <v>16.75</v>
      </c>
      <c r="N22341" t="s">
        <v>13</v>
      </c>
      <c r="O22341" t="s">
        <v>33</v>
      </c>
      <c r="P22341" t="s">
        <v>124</v>
      </c>
      <c r="Q22341" t="s">
        <v>125</v>
      </c>
    </row>
    <row r="22342" spans="1:17" x14ac:dyDescent="0.25">
      <c r="A22342">
        <v>22341</v>
      </c>
      <c r="B22342">
        <v>9814</v>
      </c>
      <c r="C22342" t="s">
        <v>59</v>
      </c>
      <c r="D22342">
        <v>1</v>
      </c>
      <c r="E22342" s="2">
        <v>42491</v>
      </c>
      <c r="F22342" s="2" t="str">
        <f t="shared" si="349"/>
        <v>Sunday</v>
      </c>
      <c r="G22342" s="2" t="str">
        <f>TEXT(Copy_of_pizza_sales[[#This Row],[order_date]],"MMMM")</f>
        <v>May</v>
      </c>
      <c r="H22342" s="2" t="str">
        <f>TEXT(Copy_of_pizza_sales[[#This Row],[order_date]],"D")</f>
        <v>1</v>
      </c>
      <c r="I22342" s="2" t="str">
        <f>IF(WEEKDAY(Copy_of_pizza_sales[[#This Row],[order_date]],2)&gt;6, "Weekend", "Weekday")</f>
        <v>Weekend</v>
      </c>
      <c r="J22342" s="1">
        <v>0.93748842592592596</v>
      </c>
      <c r="K22342" s="1" t="str" cm="1">
        <f t="array" ref="K22342">_xlfn.IFS(HOUR(J22342)&gt;=20,"Night-Time",HOUR(J22342)&gt;=16,"Evening",HOUR(J22342)&gt;=12,"Afternoon",HOUR(J22342)&lt;12,"Morning")</f>
        <v>Night-Time</v>
      </c>
      <c r="L22342">
        <v>20.75</v>
      </c>
      <c r="M22342">
        <v>20.75</v>
      </c>
      <c r="N22342" t="s">
        <v>21</v>
      </c>
      <c r="O22342" t="s">
        <v>26</v>
      </c>
      <c r="P22342" t="s">
        <v>60</v>
      </c>
      <c r="Q22342" t="s">
        <v>61</v>
      </c>
    </row>
    <row r="22343" spans="1:17" x14ac:dyDescent="0.25">
      <c r="A22343">
        <v>22342</v>
      </c>
      <c r="B22343">
        <v>9814</v>
      </c>
      <c r="C22343" t="s">
        <v>62</v>
      </c>
      <c r="D22343">
        <v>1</v>
      </c>
      <c r="E22343" s="2">
        <v>42492</v>
      </c>
      <c r="F22343" s="2" t="str">
        <f t="shared" si="349"/>
        <v>Monday</v>
      </c>
      <c r="G22343" s="2" t="str">
        <f>TEXT(Copy_of_pizza_sales[[#This Row],[order_date]],"MMMM")</f>
        <v>May</v>
      </c>
      <c r="H22343" s="2" t="str">
        <f>TEXT(Copy_of_pizza_sales[[#This Row],[order_date]],"D")</f>
        <v>2</v>
      </c>
      <c r="I22343" s="2" t="str">
        <f>IF(WEEKDAY(Copy_of_pizza_sales[[#This Row],[order_date]],2)&gt;6, "Weekend", "Weekday")</f>
        <v>Weekday</v>
      </c>
      <c r="J22343" s="1">
        <v>0.93748842592592596</v>
      </c>
      <c r="K22343" s="1" t="str" cm="1">
        <f t="array" ref="K22343">_xlfn.IFS(HOUR(J22343)&gt;=20,"Night-Time",HOUR(J22343)&gt;=16,"Evening",HOUR(J22343)&gt;=12,"Afternoon",HOUR(J22343)&lt;12,"Morning")</f>
        <v>Night-Time</v>
      </c>
      <c r="L22343">
        <v>20.75</v>
      </c>
      <c r="M22343">
        <v>20.75</v>
      </c>
      <c r="N22343" t="s">
        <v>21</v>
      </c>
      <c r="O22343" t="s">
        <v>22</v>
      </c>
      <c r="P22343" t="s">
        <v>63</v>
      </c>
      <c r="Q22343" t="s">
        <v>64</v>
      </c>
    </row>
    <row r="22344" spans="1:17" x14ac:dyDescent="0.25">
      <c r="A22344">
        <v>22343</v>
      </c>
      <c r="B22344">
        <v>9815</v>
      </c>
      <c r="C22344" t="s">
        <v>54</v>
      </c>
      <c r="D22344">
        <v>1</v>
      </c>
      <c r="E22344" s="2">
        <v>42493</v>
      </c>
      <c r="F22344" s="2" t="str">
        <f t="shared" si="349"/>
        <v>Tuesday</v>
      </c>
      <c r="G22344" s="2" t="str">
        <f>TEXT(Copy_of_pizza_sales[[#This Row],[order_date]],"MMMM")</f>
        <v>May</v>
      </c>
      <c r="H22344" s="2" t="str">
        <f>TEXT(Copy_of_pizza_sales[[#This Row],[order_date]],"D")</f>
        <v>3</v>
      </c>
      <c r="I22344" s="2" t="str">
        <f>IF(WEEKDAY(Copy_of_pizza_sales[[#This Row],[order_date]],2)&gt;6, "Weekend", "Weekday")</f>
        <v>Weekday</v>
      </c>
      <c r="J22344" s="1">
        <v>0.94011574074074078</v>
      </c>
      <c r="K22344" s="1" t="str" cm="1">
        <f t="array" ref="K22344">_xlfn.IFS(HOUR(J22344)&gt;=20,"Night-Time",HOUR(J22344)&gt;=16,"Evening",HOUR(J22344)&gt;=12,"Afternoon",HOUR(J22344)&lt;12,"Morning")</f>
        <v>Night-Time</v>
      </c>
      <c r="L22344">
        <v>20.5</v>
      </c>
      <c r="M22344">
        <v>20.5</v>
      </c>
      <c r="N22344" t="s">
        <v>21</v>
      </c>
      <c r="O22344" t="s">
        <v>14</v>
      </c>
      <c r="P22344" t="s">
        <v>55</v>
      </c>
      <c r="Q22344" t="s">
        <v>56</v>
      </c>
    </row>
    <row r="22345" spans="1:17" x14ac:dyDescent="0.25">
      <c r="A22345">
        <v>22344</v>
      </c>
      <c r="B22345">
        <v>9815</v>
      </c>
      <c r="C22345" t="s">
        <v>68</v>
      </c>
      <c r="D22345">
        <v>1</v>
      </c>
      <c r="E22345" s="2">
        <v>42494</v>
      </c>
      <c r="F22345" s="2" t="str">
        <f t="shared" si="349"/>
        <v>Wednesday</v>
      </c>
      <c r="G22345" s="2" t="str">
        <f>TEXT(Copy_of_pizza_sales[[#This Row],[order_date]],"MMMM")</f>
        <v>May</v>
      </c>
      <c r="H22345" s="2" t="str">
        <f>TEXT(Copy_of_pizza_sales[[#This Row],[order_date]],"D")</f>
        <v>4</v>
      </c>
      <c r="I22345" s="2" t="str">
        <f>IF(WEEKDAY(Copy_of_pizza_sales[[#This Row],[order_date]],2)&gt;6, "Weekend", "Weekday")</f>
        <v>Weekday</v>
      </c>
      <c r="J22345" s="1">
        <v>0.94011574074074078</v>
      </c>
      <c r="K22345" s="1" t="str" cm="1">
        <f t="array" ref="K22345">_xlfn.IFS(HOUR(J22345)&gt;=20,"Night-Time",HOUR(J22345)&gt;=16,"Evening",HOUR(J22345)&gt;=12,"Afternoon",HOUR(J22345)&lt;12,"Morning")</f>
        <v>Night-Time</v>
      </c>
      <c r="L22345">
        <v>20.25</v>
      </c>
      <c r="M22345">
        <v>20.25</v>
      </c>
      <c r="N22345" t="s">
        <v>21</v>
      </c>
      <c r="O22345" t="s">
        <v>22</v>
      </c>
      <c r="P22345" t="s">
        <v>30</v>
      </c>
      <c r="Q22345" t="s">
        <v>31</v>
      </c>
    </row>
    <row r="22346" spans="1:17" x14ac:dyDescent="0.25">
      <c r="A22346">
        <v>22345</v>
      </c>
      <c r="B22346">
        <v>9816</v>
      </c>
      <c r="C22346" t="s">
        <v>54</v>
      </c>
      <c r="D22346">
        <v>1</v>
      </c>
      <c r="E22346" s="2">
        <v>42495</v>
      </c>
      <c r="F22346" s="2" t="str">
        <f t="shared" si="349"/>
        <v>Thursday</v>
      </c>
      <c r="G22346" s="2" t="str">
        <f>TEXT(Copy_of_pizza_sales[[#This Row],[order_date]],"MMMM")</f>
        <v>May</v>
      </c>
      <c r="H22346" s="2" t="str">
        <f>TEXT(Copy_of_pizza_sales[[#This Row],[order_date]],"D")</f>
        <v>5</v>
      </c>
      <c r="I22346" s="2" t="str">
        <f>IF(WEEKDAY(Copy_of_pizza_sales[[#This Row],[order_date]],2)&gt;6, "Weekend", "Weekday")</f>
        <v>Weekday</v>
      </c>
      <c r="J22346" s="1">
        <v>0.51093750000000004</v>
      </c>
      <c r="K22346" s="1" t="str" cm="1">
        <f t="array" ref="K22346">_xlfn.IFS(HOUR(J22346)&gt;=20,"Night-Time",HOUR(J22346)&gt;=16,"Evening",HOUR(J22346)&gt;=12,"Afternoon",HOUR(J22346)&lt;12,"Morning")</f>
        <v>Afternoon</v>
      </c>
      <c r="L22346">
        <v>20.5</v>
      </c>
      <c r="M22346">
        <v>20.5</v>
      </c>
      <c r="N22346" t="s">
        <v>21</v>
      </c>
      <c r="O22346" t="s">
        <v>14</v>
      </c>
      <c r="P22346" t="s">
        <v>55</v>
      </c>
      <c r="Q22346" t="s">
        <v>56</v>
      </c>
    </row>
    <row r="22347" spans="1:17" x14ac:dyDescent="0.25">
      <c r="A22347">
        <v>22346</v>
      </c>
      <c r="B22347">
        <v>9816</v>
      </c>
      <c r="C22347" t="s">
        <v>158</v>
      </c>
      <c r="D22347">
        <v>1</v>
      </c>
      <c r="E22347" s="2">
        <v>42496</v>
      </c>
      <c r="F22347" s="2" t="str">
        <f t="shared" si="349"/>
        <v>Friday</v>
      </c>
      <c r="G22347" s="2" t="str">
        <f>TEXT(Copy_of_pizza_sales[[#This Row],[order_date]],"MMMM")</f>
        <v>May</v>
      </c>
      <c r="H22347" s="2" t="str">
        <f>TEXT(Copy_of_pizza_sales[[#This Row],[order_date]],"D")</f>
        <v>6</v>
      </c>
      <c r="I22347" s="2" t="str">
        <f>IF(WEEKDAY(Copy_of_pizza_sales[[#This Row],[order_date]],2)&gt;6, "Weekend", "Weekday")</f>
        <v>Weekday</v>
      </c>
      <c r="J22347" s="1">
        <v>0.51093750000000004</v>
      </c>
      <c r="K22347" s="1" t="str" cm="1">
        <f t="array" ref="K22347">_xlfn.IFS(HOUR(J22347)&gt;=20,"Night-Time",HOUR(J22347)&gt;=16,"Evening",HOUR(J22347)&gt;=12,"Afternoon",HOUR(J22347)&lt;12,"Morning")</f>
        <v>Afternoon</v>
      </c>
      <c r="L22347">
        <v>16.5</v>
      </c>
      <c r="M22347">
        <v>16.5</v>
      </c>
      <c r="N22347" t="s">
        <v>13</v>
      </c>
      <c r="O22347" t="s">
        <v>26</v>
      </c>
      <c r="P22347" t="s">
        <v>60</v>
      </c>
      <c r="Q22347" t="s">
        <v>61</v>
      </c>
    </row>
    <row r="22348" spans="1:17" x14ac:dyDescent="0.25">
      <c r="A22348">
        <v>22347</v>
      </c>
      <c r="B22348">
        <v>9816</v>
      </c>
      <c r="C22348" t="s">
        <v>122</v>
      </c>
      <c r="D22348">
        <v>1</v>
      </c>
      <c r="E22348" s="2">
        <v>42497</v>
      </c>
      <c r="F22348" s="2" t="str">
        <f t="shared" si="349"/>
        <v>Saturday</v>
      </c>
      <c r="G22348" s="2" t="str">
        <f>TEXT(Copy_of_pizza_sales[[#This Row],[order_date]],"MMMM")</f>
        <v>May</v>
      </c>
      <c r="H22348" s="2" t="str">
        <f>TEXT(Copy_of_pizza_sales[[#This Row],[order_date]],"D")</f>
        <v>7</v>
      </c>
      <c r="I22348" s="2" t="str">
        <f>IF(WEEKDAY(Copy_of_pizza_sales[[#This Row],[order_date]],2)&gt;6, "Weekend", "Weekday")</f>
        <v>Weekday</v>
      </c>
      <c r="J22348" s="1">
        <v>0.51093750000000004</v>
      </c>
      <c r="K22348" s="1" t="str" cm="1">
        <f t="array" ref="K22348">_xlfn.IFS(HOUR(J22348)&gt;=20,"Night-Time",HOUR(J22348)&gt;=16,"Evening",HOUR(J22348)&gt;=12,"Afternoon",HOUR(J22348)&lt;12,"Morning")</f>
        <v>Afternoon</v>
      </c>
      <c r="L22348">
        <v>20.25</v>
      </c>
      <c r="M22348">
        <v>20.25</v>
      </c>
      <c r="N22348" t="s">
        <v>21</v>
      </c>
      <c r="O22348" t="s">
        <v>22</v>
      </c>
      <c r="P22348" t="s">
        <v>66</v>
      </c>
      <c r="Q22348" t="s">
        <v>67</v>
      </c>
    </row>
    <row r="22349" spans="1:17" x14ac:dyDescent="0.25">
      <c r="A22349">
        <v>22348</v>
      </c>
      <c r="B22349">
        <v>9817</v>
      </c>
      <c r="C22349" t="s">
        <v>17</v>
      </c>
      <c r="D22349">
        <v>1</v>
      </c>
      <c r="E22349" s="2">
        <v>42498</v>
      </c>
      <c r="F22349" s="2" t="str">
        <f t="shared" si="349"/>
        <v>Sunday</v>
      </c>
      <c r="G22349" s="2" t="str">
        <f>TEXT(Copy_of_pizza_sales[[#This Row],[order_date]],"MMMM")</f>
        <v>May</v>
      </c>
      <c r="H22349" s="2" t="str">
        <f>TEXT(Copy_of_pizza_sales[[#This Row],[order_date]],"D")</f>
        <v>8</v>
      </c>
      <c r="I22349" s="2" t="str">
        <f>IF(WEEKDAY(Copy_of_pizza_sales[[#This Row],[order_date]],2)&gt;6, "Weekend", "Weekday")</f>
        <v>Weekend</v>
      </c>
      <c r="J22349" s="1">
        <v>0.52489583333333334</v>
      </c>
      <c r="K22349" s="1" t="str" cm="1">
        <f t="array" ref="K22349">_xlfn.IFS(HOUR(J22349)&gt;=20,"Night-Time",HOUR(J22349)&gt;=16,"Evening",HOUR(J22349)&gt;=12,"Afternoon",HOUR(J22349)&lt;12,"Morning")</f>
        <v>Afternoon</v>
      </c>
      <c r="L22349">
        <v>16</v>
      </c>
      <c r="M22349">
        <v>16</v>
      </c>
      <c r="N22349" t="s">
        <v>13</v>
      </c>
      <c r="O22349" t="s">
        <v>14</v>
      </c>
      <c r="P22349" t="s">
        <v>18</v>
      </c>
      <c r="Q22349" t="s">
        <v>19</v>
      </c>
    </row>
    <row r="22350" spans="1:17" x14ac:dyDescent="0.25">
      <c r="A22350">
        <v>22349</v>
      </c>
      <c r="B22350">
        <v>9817</v>
      </c>
      <c r="C22350" t="s">
        <v>90</v>
      </c>
      <c r="D22350">
        <v>1</v>
      </c>
      <c r="E22350" s="2">
        <v>42499</v>
      </c>
      <c r="F22350" s="2" t="str">
        <f t="shared" si="349"/>
        <v>Monday</v>
      </c>
      <c r="G22350" s="2" t="str">
        <f>TEXT(Copy_of_pizza_sales[[#This Row],[order_date]],"MMMM")</f>
        <v>May</v>
      </c>
      <c r="H22350" s="2" t="str">
        <f>TEXT(Copy_of_pizza_sales[[#This Row],[order_date]],"D")</f>
        <v>9</v>
      </c>
      <c r="I22350" s="2" t="str">
        <f>IF(WEEKDAY(Copy_of_pizza_sales[[#This Row],[order_date]],2)&gt;6, "Weekend", "Weekday")</f>
        <v>Weekday</v>
      </c>
      <c r="J22350" s="1">
        <v>0.52489583333333334</v>
      </c>
      <c r="K22350" s="1" t="str" cm="1">
        <f t="array" ref="K22350">_xlfn.IFS(HOUR(J22350)&gt;=20,"Night-Time",HOUR(J22350)&gt;=16,"Evening",HOUR(J22350)&gt;=12,"Afternoon",HOUR(J22350)&lt;12,"Morning")</f>
        <v>Afternoon</v>
      </c>
      <c r="L22350">
        <v>17.95</v>
      </c>
      <c r="M22350">
        <v>17.95</v>
      </c>
      <c r="N22350" t="s">
        <v>21</v>
      </c>
      <c r="O22350" t="s">
        <v>22</v>
      </c>
      <c r="P22350" t="s">
        <v>91</v>
      </c>
      <c r="Q22350" t="s">
        <v>92</v>
      </c>
    </row>
    <row r="22351" spans="1:17" x14ac:dyDescent="0.25">
      <c r="A22351">
        <v>22350</v>
      </c>
      <c r="B22351">
        <v>9817</v>
      </c>
      <c r="C22351" t="s">
        <v>142</v>
      </c>
      <c r="D22351">
        <v>1</v>
      </c>
      <c r="E22351" s="2">
        <v>42500</v>
      </c>
      <c r="F22351" s="2" t="str">
        <f t="shared" si="349"/>
        <v>Tuesday</v>
      </c>
      <c r="G22351" s="2" t="str">
        <f>TEXT(Copy_of_pizza_sales[[#This Row],[order_date]],"MMMM")</f>
        <v>May</v>
      </c>
      <c r="H22351" s="2" t="str">
        <f>TEXT(Copy_of_pizza_sales[[#This Row],[order_date]],"D")</f>
        <v>10</v>
      </c>
      <c r="I22351" s="2" t="str">
        <f>IF(WEEKDAY(Copy_of_pizza_sales[[#This Row],[order_date]],2)&gt;6, "Weekend", "Weekday")</f>
        <v>Weekday</v>
      </c>
      <c r="J22351" s="1">
        <v>0.52489583333333334</v>
      </c>
      <c r="K22351" s="1" t="str" cm="1">
        <f t="array" ref="K22351">_xlfn.IFS(HOUR(J22351)&gt;=20,"Night-Time",HOUR(J22351)&gt;=16,"Evening",HOUR(J22351)&gt;=12,"Afternoon",HOUR(J22351)&lt;12,"Morning")</f>
        <v>Afternoon</v>
      </c>
      <c r="L22351">
        <v>16.5</v>
      </c>
      <c r="M22351">
        <v>16.5</v>
      </c>
      <c r="N22351" t="s">
        <v>21</v>
      </c>
      <c r="O22351" t="s">
        <v>14</v>
      </c>
      <c r="P22351" t="s">
        <v>15</v>
      </c>
      <c r="Q22351" t="s">
        <v>16</v>
      </c>
    </row>
    <row r="22352" spans="1:17" x14ac:dyDescent="0.25">
      <c r="A22352">
        <v>22351</v>
      </c>
      <c r="B22352">
        <v>9817</v>
      </c>
      <c r="C22352" t="s">
        <v>119</v>
      </c>
      <c r="D22352">
        <v>1</v>
      </c>
      <c r="E22352" s="2">
        <v>42501</v>
      </c>
      <c r="F22352" s="2" t="str">
        <f t="shared" si="349"/>
        <v>Wednesday</v>
      </c>
      <c r="G22352" s="2" t="str">
        <f>TEXT(Copy_of_pizza_sales[[#This Row],[order_date]],"MMMM")</f>
        <v>May</v>
      </c>
      <c r="H22352" s="2" t="str">
        <f>TEXT(Copy_of_pizza_sales[[#This Row],[order_date]],"D")</f>
        <v>11</v>
      </c>
      <c r="I22352" s="2" t="str">
        <f>IF(WEEKDAY(Copy_of_pizza_sales[[#This Row],[order_date]],2)&gt;6, "Weekend", "Weekday")</f>
        <v>Weekday</v>
      </c>
      <c r="J22352" s="1">
        <v>0.52489583333333334</v>
      </c>
      <c r="K22352" s="1" t="str" cm="1">
        <f t="array" ref="K22352">_xlfn.IFS(HOUR(J22352)&gt;=20,"Night-Time",HOUR(J22352)&gt;=16,"Evening",HOUR(J22352)&gt;=12,"Afternoon",HOUR(J22352)&lt;12,"Morning")</f>
        <v>Afternoon</v>
      </c>
      <c r="L22352">
        <v>12.5</v>
      </c>
      <c r="M22352">
        <v>12.5</v>
      </c>
      <c r="N22352" t="s">
        <v>13</v>
      </c>
      <c r="O22352" t="s">
        <v>14</v>
      </c>
      <c r="P22352" t="s">
        <v>78</v>
      </c>
      <c r="Q22352" t="s">
        <v>79</v>
      </c>
    </row>
    <row r="22353" spans="1:17" x14ac:dyDescent="0.25">
      <c r="A22353">
        <v>22352</v>
      </c>
      <c r="B22353">
        <v>9817</v>
      </c>
      <c r="C22353" t="s">
        <v>113</v>
      </c>
      <c r="D22353">
        <v>1</v>
      </c>
      <c r="E22353" s="2">
        <v>42502</v>
      </c>
      <c r="F22353" s="2" t="str">
        <f t="shared" si="349"/>
        <v>Thursday</v>
      </c>
      <c r="G22353" s="2" t="str">
        <f>TEXT(Copy_of_pizza_sales[[#This Row],[order_date]],"MMMM")</f>
        <v>May</v>
      </c>
      <c r="H22353" s="2" t="str">
        <f>TEXT(Copy_of_pizza_sales[[#This Row],[order_date]],"D")</f>
        <v>12</v>
      </c>
      <c r="I22353" s="2" t="str">
        <f>IF(WEEKDAY(Copy_of_pizza_sales[[#This Row],[order_date]],2)&gt;6, "Weekend", "Weekday")</f>
        <v>Weekday</v>
      </c>
      <c r="J22353" s="1">
        <v>0.52489583333333334</v>
      </c>
      <c r="K22353" s="1" t="str" cm="1">
        <f t="array" ref="K22353">_xlfn.IFS(HOUR(J22353)&gt;=20,"Night-Time",HOUR(J22353)&gt;=16,"Evening",HOUR(J22353)&gt;=12,"Afternoon",HOUR(J22353)&lt;12,"Morning")</f>
        <v>Afternoon</v>
      </c>
      <c r="L22353">
        <v>20.25</v>
      </c>
      <c r="M22353">
        <v>20.25</v>
      </c>
      <c r="N22353" t="s">
        <v>21</v>
      </c>
      <c r="O22353" t="s">
        <v>26</v>
      </c>
      <c r="P22353" t="s">
        <v>114</v>
      </c>
      <c r="Q22353" t="s">
        <v>115</v>
      </c>
    </row>
    <row r="22354" spans="1:17" x14ac:dyDescent="0.25">
      <c r="A22354">
        <v>22353</v>
      </c>
      <c r="B22354">
        <v>9817</v>
      </c>
      <c r="C22354" t="s">
        <v>164</v>
      </c>
      <c r="D22354">
        <v>1</v>
      </c>
      <c r="E22354" s="2">
        <v>42503</v>
      </c>
      <c r="F22354" s="2" t="str">
        <f t="shared" si="349"/>
        <v>Friday</v>
      </c>
      <c r="G22354" s="2" t="str">
        <f>TEXT(Copy_of_pizza_sales[[#This Row],[order_date]],"MMMM")</f>
        <v>May</v>
      </c>
      <c r="H22354" s="2" t="str">
        <f>TEXT(Copy_of_pizza_sales[[#This Row],[order_date]],"D")</f>
        <v>13</v>
      </c>
      <c r="I22354" s="2" t="str">
        <f>IF(WEEKDAY(Copy_of_pizza_sales[[#This Row],[order_date]],2)&gt;6, "Weekend", "Weekday")</f>
        <v>Weekday</v>
      </c>
      <c r="J22354" s="1">
        <v>0.52489583333333334</v>
      </c>
      <c r="K22354" s="1" t="str" cm="1">
        <f t="array" ref="K22354">_xlfn.IFS(HOUR(J22354)&gt;=20,"Night-Time",HOUR(J22354)&gt;=16,"Evening",HOUR(J22354)&gt;=12,"Afternoon",HOUR(J22354)&lt;12,"Morning")</f>
        <v>Afternoon</v>
      </c>
      <c r="L22354">
        <v>16.5</v>
      </c>
      <c r="M22354">
        <v>16.5</v>
      </c>
      <c r="N22354" t="s">
        <v>13</v>
      </c>
      <c r="O22354" t="s">
        <v>22</v>
      </c>
      <c r="P22354" t="s">
        <v>63</v>
      </c>
      <c r="Q22354" t="s">
        <v>64</v>
      </c>
    </row>
    <row r="22355" spans="1:17" x14ac:dyDescent="0.25">
      <c r="A22355">
        <v>22354</v>
      </c>
      <c r="B22355">
        <v>9817</v>
      </c>
      <c r="C22355" t="s">
        <v>122</v>
      </c>
      <c r="D22355">
        <v>1</v>
      </c>
      <c r="E22355" s="2">
        <v>42504</v>
      </c>
      <c r="F22355" s="2" t="str">
        <f t="shared" si="349"/>
        <v>Saturday</v>
      </c>
      <c r="G22355" s="2" t="str">
        <f>TEXT(Copy_of_pizza_sales[[#This Row],[order_date]],"MMMM")</f>
        <v>May</v>
      </c>
      <c r="H22355" s="2" t="str">
        <f>TEXT(Copy_of_pizza_sales[[#This Row],[order_date]],"D")</f>
        <v>14</v>
      </c>
      <c r="I22355" s="2" t="str">
        <f>IF(WEEKDAY(Copy_of_pizza_sales[[#This Row],[order_date]],2)&gt;6, "Weekend", "Weekday")</f>
        <v>Weekday</v>
      </c>
      <c r="J22355" s="1">
        <v>0.52489583333333334</v>
      </c>
      <c r="K22355" s="1" t="str" cm="1">
        <f t="array" ref="K22355">_xlfn.IFS(HOUR(J22355)&gt;=20,"Night-Time",HOUR(J22355)&gt;=16,"Evening",HOUR(J22355)&gt;=12,"Afternoon",HOUR(J22355)&lt;12,"Morning")</f>
        <v>Afternoon</v>
      </c>
      <c r="L22355">
        <v>20.25</v>
      </c>
      <c r="M22355">
        <v>20.25</v>
      </c>
      <c r="N22355" t="s">
        <v>21</v>
      </c>
      <c r="O22355" t="s">
        <v>22</v>
      </c>
      <c r="P22355" t="s">
        <v>66</v>
      </c>
      <c r="Q22355" t="s">
        <v>67</v>
      </c>
    </row>
    <row r="22356" spans="1:17" x14ac:dyDescent="0.25">
      <c r="A22356">
        <v>22355</v>
      </c>
      <c r="B22356">
        <v>9818</v>
      </c>
      <c r="C22356" t="s">
        <v>118</v>
      </c>
      <c r="D22356">
        <v>1</v>
      </c>
      <c r="E22356" s="2">
        <v>42505</v>
      </c>
      <c r="F22356" s="2" t="str">
        <f t="shared" si="349"/>
        <v>Sunday</v>
      </c>
      <c r="G22356" s="2" t="str">
        <f>TEXT(Copy_of_pizza_sales[[#This Row],[order_date]],"MMMM")</f>
        <v>May</v>
      </c>
      <c r="H22356" s="2" t="str">
        <f>TEXT(Copy_of_pizza_sales[[#This Row],[order_date]],"D")</f>
        <v>15</v>
      </c>
      <c r="I22356" s="2" t="str">
        <f>IF(WEEKDAY(Copy_of_pizza_sales[[#This Row],[order_date]],2)&gt;6, "Weekend", "Weekday")</f>
        <v>Weekend</v>
      </c>
      <c r="J22356" s="1">
        <v>0.52496527777777779</v>
      </c>
      <c r="K22356" s="1" t="str" cm="1">
        <f t="array" ref="K22356">_xlfn.IFS(HOUR(J22356)&gt;=20,"Night-Time",HOUR(J22356)&gt;=16,"Evening",HOUR(J22356)&gt;=12,"Afternoon",HOUR(J22356)&lt;12,"Morning")</f>
        <v>Afternoon</v>
      </c>
      <c r="L22356">
        <v>16.75</v>
      </c>
      <c r="M22356">
        <v>16.75</v>
      </c>
      <c r="N22356" t="s">
        <v>13</v>
      </c>
      <c r="O22356" t="s">
        <v>33</v>
      </c>
      <c r="P22356" t="s">
        <v>42</v>
      </c>
      <c r="Q22356" t="s">
        <v>43</v>
      </c>
    </row>
    <row r="22357" spans="1:17" x14ac:dyDescent="0.25">
      <c r="A22357">
        <v>22356</v>
      </c>
      <c r="B22357">
        <v>9818</v>
      </c>
      <c r="C22357" t="s">
        <v>84</v>
      </c>
      <c r="D22357">
        <v>1</v>
      </c>
      <c r="E22357" s="2">
        <v>42506</v>
      </c>
      <c r="F22357" s="2" t="str">
        <f t="shared" si="349"/>
        <v>Monday</v>
      </c>
      <c r="G22357" s="2" t="str">
        <f>TEXT(Copy_of_pizza_sales[[#This Row],[order_date]],"MMMM")</f>
        <v>May</v>
      </c>
      <c r="H22357" s="2" t="str">
        <f>TEXT(Copy_of_pizza_sales[[#This Row],[order_date]],"D")</f>
        <v>16</v>
      </c>
      <c r="I22357" s="2" t="str">
        <f>IF(WEEKDAY(Copy_of_pizza_sales[[#This Row],[order_date]],2)&gt;6, "Weekend", "Weekday")</f>
        <v>Weekday</v>
      </c>
      <c r="J22357" s="1">
        <v>0.52496527777777779</v>
      </c>
      <c r="K22357" s="1" t="str" cm="1">
        <f t="array" ref="K22357">_xlfn.IFS(HOUR(J22357)&gt;=20,"Night-Time",HOUR(J22357)&gt;=16,"Evening",HOUR(J22357)&gt;=12,"Afternoon",HOUR(J22357)&lt;12,"Morning")</f>
        <v>Afternoon</v>
      </c>
      <c r="L22357">
        <v>12</v>
      </c>
      <c r="M22357">
        <v>12</v>
      </c>
      <c r="N22357" t="s">
        <v>41</v>
      </c>
      <c r="O22357" t="s">
        <v>14</v>
      </c>
      <c r="P22357" t="s">
        <v>85</v>
      </c>
      <c r="Q22357" t="s">
        <v>86</v>
      </c>
    </row>
    <row r="22358" spans="1:17" x14ac:dyDescent="0.25">
      <c r="A22358">
        <v>22357</v>
      </c>
      <c r="B22358">
        <v>9818</v>
      </c>
      <c r="C22358" t="s">
        <v>119</v>
      </c>
      <c r="D22358">
        <v>1</v>
      </c>
      <c r="E22358" s="2">
        <v>42507</v>
      </c>
      <c r="F22358" s="2" t="str">
        <f t="shared" si="349"/>
        <v>Tuesday</v>
      </c>
      <c r="G22358" s="2" t="str">
        <f>TEXT(Copy_of_pizza_sales[[#This Row],[order_date]],"MMMM")</f>
        <v>May</v>
      </c>
      <c r="H22358" s="2" t="str">
        <f>TEXT(Copy_of_pizza_sales[[#This Row],[order_date]],"D")</f>
        <v>17</v>
      </c>
      <c r="I22358" s="2" t="str">
        <f>IF(WEEKDAY(Copy_of_pizza_sales[[#This Row],[order_date]],2)&gt;6, "Weekend", "Weekday")</f>
        <v>Weekday</v>
      </c>
      <c r="J22358" s="1">
        <v>0.52496527777777779</v>
      </c>
      <c r="K22358" s="1" t="str" cm="1">
        <f t="array" ref="K22358">_xlfn.IFS(HOUR(J22358)&gt;=20,"Night-Time",HOUR(J22358)&gt;=16,"Evening",HOUR(J22358)&gt;=12,"Afternoon",HOUR(J22358)&lt;12,"Morning")</f>
        <v>Afternoon</v>
      </c>
      <c r="L22358">
        <v>12.5</v>
      </c>
      <c r="M22358">
        <v>12.5</v>
      </c>
      <c r="N22358" t="s">
        <v>13</v>
      </c>
      <c r="O22358" t="s">
        <v>14</v>
      </c>
      <c r="P22358" t="s">
        <v>78</v>
      </c>
      <c r="Q22358" t="s">
        <v>79</v>
      </c>
    </row>
    <row r="22359" spans="1:17" x14ac:dyDescent="0.25">
      <c r="A22359">
        <v>22358</v>
      </c>
      <c r="B22359">
        <v>9819</v>
      </c>
      <c r="C22359" t="s">
        <v>20</v>
      </c>
      <c r="D22359">
        <v>1</v>
      </c>
      <c r="E22359" s="2">
        <v>42508</v>
      </c>
      <c r="F22359" s="2" t="str">
        <f t="shared" si="349"/>
        <v>Wednesday</v>
      </c>
      <c r="G22359" s="2" t="str">
        <f>TEXT(Copy_of_pizza_sales[[#This Row],[order_date]],"MMMM")</f>
        <v>May</v>
      </c>
      <c r="H22359" s="2" t="str">
        <f>TEXT(Copy_of_pizza_sales[[#This Row],[order_date]],"D")</f>
        <v>18</v>
      </c>
      <c r="I22359" s="2" t="str">
        <f>IF(WEEKDAY(Copy_of_pizza_sales[[#This Row],[order_date]],2)&gt;6, "Weekend", "Weekday")</f>
        <v>Weekday</v>
      </c>
      <c r="J22359" s="1">
        <v>0.52752314814814816</v>
      </c>
      <c r="K22359" s="1" t="str" cm="1">
        <f t="array" ref="K22359">_xlfn.IFS(HOUR(J22359)&gt;=20,"Night-Time",HOUR(J22359)&gt;=16,"Evening",HOUR(J22359)&gt;=12,"Afternoon",HOUR(J22359)&lt;12,"Morning")</f>
        <v>Afternoon</v>
      </c>
      <c r="L22359">
        <v>18.5</v>
      </c>
      <c r="M22359">
        <v>18.5</v>
      </c>
      <c r="N22359" t="s">
        <v>21</v>
      </c>
      <c r="O22359" t="s">
        <v>22</v>
      </c>
      <c r="P22359" t="s">
        <v>23</v>
      </c>
      <c r="Q22359" t="s">
        <v>24</v>
      </c>
    </row>
    <row r="22360" spans="1:17" x14ac:dyDescent="0.25">
      <c r="A22360">
        <v>22359</v>
      </c>
      <c r="B22360">
        <v>9820</v>
      </c>
      <c r="C22360" t="s">
        <v>152</v>
      </c>
      <c r="D22360">
        <v>1</v>
      </c>
      <c r="E22360" s="2">
        <v>42509</v>
      </c>
      <c r="F22360" s="2" t="str">
        <f t="shared" si="349"/>
        <v>Thursday</v>
      </c>
      <c r="G22360" s="2" t="str">
        <f>TEXT(Copy_of_pizza_sales[[#This Row],[order_date]],"MMMM")</f>
        <v>May</v>
      </c>
      <c r="H22360" s="2" t="str">
        <f>TEXT(Copy_of_pizza_sales[[#This Row],[order_date]],"D")</f>
        <v>19</v>
      </c>
      <c r="I22360" s="2" t="str">
        <f>IF(WEEKDAY(Copy_of_pizza_sales[[#This Row],[order_date]],2)&gt;6, "Weekend", "Weekday")</f>
        <v>Weekday</v>
      </c>
      <c r="J22360" s="1">
        <v>0.54096064814814815</v>
      </c>
      <c r="K22360" s="1" t="str" cm="1">
        <f t="array" ref="K22360">_xlfn.IFS(HOUR(J22360)&gt;=20,"Night-Time",HOUR(J22360)&gt;=16,"Evening",HOUR(J22360)&gt;=12,"Afternoon",HOUR(J22360)&lt;12,"Morning")</f>
        <v>Afternoon</v>
      </c>
      <c r="L22360">
        <v>20.75</v>
      </c>
      <c r="M22360">
        <v>20.75</v>
      </c>
      <c r="N22360" t="s">
        <v>21</v>
      </c>
      <c r="O22360" t="s">
        <v>26</v>
      </c>
      <c r="P22360" t="s">
        <v>48</v>
      </c>
      <c r="Q22360" t="s">
        <v>49</v>
      </c>
    </row>
    <row r="22361" spans="1:17" x14ac:dyDescent="0.25">
      <c r="A22361">
        <v>22360</v>
      </c>
      <c r="B22361">
        <v>9821</v>
      </c>
      <c r="C22361" t="s">
        <v>17</v>
      </c>
      <c r="D22361">
        <v>1</v>
      </c>
      <c r="E22361" s="2">
        <v>42510</v>
      </c>
      <c r="F22361" s="2" t="str">
        <f t="shared" si="349"/>
        <v>Friday</v>
      </c>
      <c r="G22361" s="2" t="str">
        <f>TEXT(Copy_of_pizza_sales[[#This Row],[order_date]],"MMMM")</f>
        <v>May</v>
      </c>
      <c r="H22361" s="2" t="str">
        <f>TEXT(Copy_of_pizza_sales[[#This Row],[order_date]],"D")</f>
        <v>20</v>
      </c>
      <c r="I22361" s="2" t="str">
        <f>IF(WEEKDAY(Copy_of_pizza_sales[[#This Row],[order_date]],2)&gt;6, "Weekend", "Weekday")</f>
        <v>Weekday</v>
      </c>
      <c r="J22361" s="1">
        <v>0.54097222222222219</v>
      </c>
      <c r="K22361" s="1" t="str" cm="1">
        <f t="array" ref="K22361">_xlfn.IFS(HOUR(J22361)&gt;=20,"Night-Time",HOUR(J22361)&gt;=16,"Evening",HOUR(J22361)&gt;=12,"Afternoon",HOUR(J22361)&lt;12,"Morning")</f>
        <v>Afternoon</v>
      </c>
      <c r="L22361">
        <v>16</v>
      </c>
      <c r="M22361">
        <v>16</v>
      </c>
      <c r="N22361" t="s">
        <v>13</v>
      </c>
      <c r="O22361" t="s">
        <v>14</v>
      </c>
      <c r="P22361" t="s">
        <v>18</v>
      </c>
      <c r="Q22361" t="s">
        <v>19</v>
      </c>
    </row>
    <row r="22362" spans="1:17" x14ac:dyDescent="0.25">
      <c r="A22362">
        <v>22361</v>
      </c>
      <c r="B22362">
        <v>9822</v>
      </c>
      <c r="C22362" t="s">
        <v>17</v>
      </c>
      <c r="D22362">
        <v>1</v>
      </c>
      <c r="E22362" s="2">
        <v>42511</v>
      </c>
      <c r="F22362" s="2" t="str">
        <f t="shared" si="349"/>
        <v>Saturday</v>
      </c>
      <c r="G22362" s="2" t="str">
        <f>TEXT(Copy_of_pizza_sales[[#This Row],[order_date]],"MMMM")</f>
        <v>May</v>
      </c>
      <c r="H22362" s="2" t="str">
        <f>TEXT(Copy_of_pizza_sales[[#This Row],[order_date]],"D")</f>
        <v>21</v>
      </c>
      <c r="I22362" s="2" t="str">
        <f>IF(WEEKDAY(Copy_of_pizza_sales[[#This Row],[order_date]],2)&gt;6, "Weekend", "Weekday")</f>
        <v>Weekday</v>
      </c>
      <c r="J22362" s="1">
        <v>0.5549074074074074</v>
      </c>
      <c r="K22362" s="1" t="str" cm="1">
        <f t="array" ref="K22362">_xlfn.IFS(HOUR(J22362)&gt;=20,"Night-Time",HOUR(J22362)&gt;=16,"Evening",HOUR(J22362)&gt;=12,"Afternoon",HOUR(J22362)&lt;12,"Morning")</f>
        <v>Afternoon</v>
      </c>
      <c r="L22362">
        <v>16</v>
      </c>
      <c r="M22362">
        <v>16</v>
      </c>
      <c r="N22362" t="s">
        <v>13</v>
      </c>
      <c r="O22362" t="s">
        <v>14</v>
      </c>
      <c r="P22362" t="s">
        <v>18</v>
      </c>
      <c r="Q22362" t="s">
        <v>19</v>
      </c>
    </row>
    <row r="22363" spans="1:17" x14ac:dyDescent="0.25">
      <c r="A22363">
        <v>22362</v>
      </c>
      <c r="B22363">
        <v>9822</v>
      </c>
      <c r="C22363" t="s">
        <v>29</v>
      </c>
      <c r="D22363">
        <v>1</v>
      </c>
      <c r="E22363" s="2">
        <v>42512</v>
      </c>
      <c r="F22363" s="2" t="str">
        <f t="shared" si="349"/>
        <v>Sunday</v>
      </c>
      <c r="G22363" s="2" t="str">
        <f>TEXT(Copy_of_pizza_sales[[#This Row],[order_date]],"MMMM")</f>
        <v>May</v>
      </c>
      <c r="H22363" s="2" t="str">
        <f>TEXT(Copy_of_pizza_sales[[#This Row],[order_date]],"D")</f>
        <v>22</v>
      </c>
      <c r="I22363" s="2" t="str">
        <f>IF(WEEKDAY(Copy_of_pizza_sales[[#This Row],[order_date]],2)&gt;6, "Weekend", "Weekday")</f>
        <v>Weekend</v>
      </c>
      <c r="J22363" s="1">
        <v>0.5549074074074074</v>
      </c>
      <c r="K22363" s="1" t="str" cm="1">
        <f t="array" ref="K22363">_xlfn.IFS(HOUR(J22363)&gt;=20,"Night-Time",HOUR(J22363)&gt;=16,"Evening",HOUR(J22363)&gt;=12,"Afternoon",HOUR(J22363)&lt;12,"Morning")</f>
        <v>Afternoon</v>
      </c>
      <c r="L22363">
        <v>16</v>
      </c>
      <c r="M22363">
        <v>16</v>
      </c>
      <c r="N22363" t="s">
        <v>13</v>
      </c>
      <c r="O22363" t="s">
        <v>22</v>
      </c>
      <c r="P22363" t="s">
        <v>30</v>
      </c>
      <c r="Q22363" t="s">
        <v>31</v>
      </c>
    </row>
    <row r="22364" spans="1:17" x14ac:dyDescent="0.25">
      <c r="A22364">
        <v>22363</v>
      </c>
      <c r="B22364">
        <v>9823</v>
      </c>
      <c r="C22364" t="s">
        <v>54</v>
      </c>
      <c r="D22364">
        <v>1</v>
      </c>
      <c r="E22364" s="2">
        <v>42513</v>
      </c>
      <c r="F22364" s="2" t="str">
        <f t="shared" si="349"/>
        <v>Monday</v>
      </c>
      <c r="G22364" s="2" t="str">
        <f>TEXT(Copy_of_pizza_sales[[#This Row],[order_date]],"MMMM")</f>
        <v>May</v>
      </c>
      <c r="H22364" s="2" t="str">
        <f>TEXT(Copy_of_pizza_sales[[#This Row],[order_date]],"D")</f>
        <v>23</v>
      </c>
      <c r="I22364" s="2" t="str">
        <f>IF(WEEKDAY(Copy_of_pizza_sales[[#This Row],[order_date]],2)&gt;6, "Weekend", "Weekday")</f>
        <v>Weekday</v>
      </c>
      <c r="J22364" s="1">
        <v>0.56054398148148143</v>
      </c>
      <c r="K22364" s="1" t="str" cm="1">
        <f t="array" ref="K22364">_xlfn.IFS(HOUR(J22364)&gt;=20,"Night-Time",HOUR(J22364)&gt;=16,"Evening",HOUR(J22364)&gt;=12,"Afternoon",HOUR(J22364)&lt;12,"Morning")</f>
        <v>Afternoon</v>
      </c>
      <c r="L22364">
        <v>20.5</v>
      </c>
      <c r="M22364">
        <v>20.5</v>
      </c>
      <c r="N22364" t="s">
        <v>21</v>
      </c>
      <c r="O22364" t="s">
        <v>14</v>
      </c>
      <c r="P22364" t="s">
        <v>55</v>
      </c>
      <c r="Q22364" t="s">
        <v>56</v>
      </c>
    </row>
    <row r="22365" spans="1:17" x14ac:dyDescent="0.25">
      <c r="A22365">
        <v>22364</v>
      </c>
      <c r="B22365">
        <v>9824</v>
      </c>
      <c r="C22365" t="s">
        <v>90</v>
      </c>
      <c r="D22365">
        <v>1</v>
      </c>
      <c r="E22365" s="2">
        <v>42514</v>
      </c>
      <c r="F22365" s="2" t="str">
        <f t="shared" si="349"/>
        <v>Tuesday</v>
      </c>
      <c r="G22365" s="2" t="str">
        <f>TEXT(Copy_of_pizza_sales[[#This Row],[order_date]],"MMMM")</f>
        <v>May</v>
      </c>
      <c r="H22365" s="2" t="str">
        <f>TEXT(Copy_of_pizza_sales[[#This Row],[order_date]],"D")</f>
        <v>24</v>
      </c>
      <c r="I22365" s="2" t="str">
        <f>IF(WEEKDAY(Copy_of_pizza_sales[[#This Row],[order_date]],2)&gt;6, "Weekend", "Weekday")</f>
        <v>Weekday</v>
      </c>
      <c r="J22365" s="1">
        <v>0.58233796296296292</v>
      </c>
      <c r="K22365" s="1" t="str" cm="1">
        <f t="array" ref="K22365">_xlfn.IFS(HOUR(J22365)&gt;=20,"Night-Time",HOUR(J22365)&gt;=16,"Evening",HOUR(J22365)&gt;=12,"Afternoon",HOUR(J22365)&lt;12,"Morning")</f>
        <v>Afternoon</v>
      </c>
      <c r="L22365">
        <v>17.95</v>
      </c>
      <c r="M22365">
        <v>17.95</v>
      </c>
      <c r="N22365" t="s">
        <v>21</v>
      </c>
      <c r="O22365" t="s">
        <v>22</v>
      </c>
      <c r="P22365" t="s">
        <v>91</v>
      </c>
      <c r="Q22365" t="s">
        <v>92</v>
      </c>
    </row>
    <row r="22366" spans="1:17" x14ac:dyDescent="0.25">
      <c r="A22366">
        <v>22365</v>
      </c>
      <c r="B22366">
        <v>9825</v>
      </c>
      <c r="C22366" t="s">
        <v>84</v>
      </c>
      <c r="D22366">
        <v>1</v>
      </c>
      <c r="E22366" s="2">
        <v>42515</v>
      </c>
      <c r="F22366" s="2" t="str">
        <f t="shared" si="349"/>
        <v>Wednesday</v>
      </c>
      <c r="G22366" s="2" t="str">
        <f>TEXT(Copy_of_pizza_sales[[#This Row],[order_date]],"MMMM")</f>
        <v>May</v>
      </c>
      <c r="H22366" s="2" t="str">
        <f>TEXT(Copy_of_pizza_sales[[#This Row],[order_date]],"D")</f>
        <v>25</v>
      </c>
      <c r="I22366" s="2" t="str">
        <f>IF(WEEKDAY(Copy_of_pizza_sales[[#This Row],[order_date]],2)&gt;6, "Weekend", "Weekday")</f>
        <v>Weekday</v>
      </c>
      <c r="J22366" s="1">
        <v>0.58263888888888893</v>
      </c>
      <c r="K22366" s="1" t="str" cm="1">
        <f t="array" ref="K22366">_xlfn.IFS(HOUR(J22366)&gt;=20,"Night-Time",HOUR(J22366)&gt;=16,"Evening",HOUR(J22366)&gt;=12,"Afternoon",HOUR(J22366)&lt;12,"Morning")</f>
        <v>Afternoon</v>
      </c>
      <c r="L22366">
        <v>12</v>
      </c>
      <c r="M22366">
        <v>12</v>
      </c>
      <c r="N22366" t="s">
        <v>41</v>
      </c>
      <c r="O22366" t="s">
        <v>14</v>
      </c>
      <c r="P22366" t="s">
        <v>85</v>
      </c>
      <c r="Q22366" t="s">
        <v>86</v>
      </c>
    </row>
    <row r="22367" spans="1:17" x14ac:dyDescent="0.25">
      <c r="A22367">
        <v>22366</v>
      </c>
      <c r="B22367">
        <v>9825</v>
      </c>
      <c r="C22367" t="s">
        <v>159</v>
      </c>
      <c r="D22367">
        <v>1</v>
      </c>
      <c r="E22367" s="2">
        <v>42516</v>
      </c>
      <c r="F22367" s="2" t="str">
        <f t="shared" si="349"/>
        <v>Thursday</v>
      </c>
      <c r="G22367" s="2" t="str">
        <f>TEXT(Copy_of_pizza_sales[[#This Row],[order_date]],"MMMM")</f>
        <v>May</v>
      </c>
      <c r="H22367" s="2" t="str">
        <f>TEXT(Copy_of_pizza_sales[[#This Row],[order_date]],"D")</f>
        <v>26</v>
      </c>
      <c r="I22367" s="2" t="str">
        <f>IF(WEEKDAY(Copy_of_pizza_sales[[#This Row],[order_date]],2)&gt;6, "Weekend", "Weekday")</f>
        <v>Weekday</v>
      </c>
      <c r="J22367" s="1">
        <v>0.58263888888888893</v>
      </c>
      <c r="K22367" s="1" t="str" cm="1">
        <f t="array" ref="K22367">_xlfn.IFS(HOUR(J22367)&gt;=20,"Night-Time",HOUR(J22367)&gt;=16,"Evening",HOUR(J22367)&gt;=12,"Afternoon",HOUR(J22367)&lt;12,"Morning")</f>
        <v>Afternoon</v>
      </c>
      <c r="L22367">
        <v>16.75</v>
      </c>
      <c r="M22367">
        <v>16.75</v>
      </c>
      <c r="N22367" t="s">
        <v>13</v>
      </c>
      <c r="O22367" t="s">
        <v>22</v>
      </c>
      <c r="P22367" t="s">
        <v>101</v>
      </c>
      <c r="Q22367" t="s">
        <v>102</v>
      </c>
    </row>
    <row r="22368" spans="1:17" x14ac:dyDescent="0.25">
      <c r="A22368">
        <v>22367</v>
      </c>
      <c r="B22368">
        <v>9825</v>
      </c>
      <c r="C22368" t="s">
        <v>126</v>
      </c>
      <c r="D22368">
        <v>1</v>
      </c>
      <c r="E22368" s="2">
        <v>42517</v>
      </c>
      <c r="F22368" s="2" t="str">
        <f t="shared" si="349"/>
        <v>Friday</v>
      </c>
      <c r="G22368" s="2" t="str">
        <f>TEXT(Copy_of_pizza_sales[[#This Row],[order_date]],"MMMM")</f>
        <v>May</v>
      </c>
      <c r="H22368" s="2" t="str">
        <f>TEXT(Copy_of_pizza_sales[[#This Row],[order_date]],"D")</f>
        <v>27</v>
      </c>
      <c r="I22368" s="2" t="str">
        <f>IF(WEEKDAY(Copy_of_pizza_sales[[#This Row],[order_date]],2)&gt;6, "Weekend", "Weekday")</f>
        <v>Weekday</v>
      </c>
      <c r="J22368" s="1">
        <v>0.58263888888888893</v>
      </c>
      <c r="K22368" s="1" t="str" cm="1">
        <f t="array" ref="K22368">_xlfn.IFS(HOUR(J22368)&gt;=20,"Night-Time",HOUR(J22368)&gt;=16,"Evening",HOUR(J22368)&gt;=12,"Afternoon",HOUR(J22368)&lt;12,"Morning")</f>
        <v>Afternoon</v>
      </c>
      <c r="L22368">
        <v>9.75</v>
      </c>
      <c r="M22368">
        <v>9.75</v>
      </c>
      <c r="N22368" t="s">
        <v>41</v>
      </c>
      <c r="O22368" t="s">
        <v>14</v>
      </c>
      <c r="P22368" t="s">
        <v>78</v>
      </c>
      <c r="Q22368" t="s">
        <v>79</v>
      </c>
    </row>
    <row r="22369" spans="1:17" x14ac:dyDescent="0.25">
      <c r="A22369">
        <v>22368</v>
      </c>
      <c r="B22369">
        <v>9825</v>
      </c>
      <c r="C22369" t="s">
        <v>133</v>
      </c>
      <c r="D22369">
        <v>1</v>
      </c>
      <c r="E22369" s="2">
        <v>42518</v>
      </c>
      <c r="F22369" s="2" t="str">
        <f t="shared" si="349"/>
        <v>Saturday</v>
      </c>
      <c r="G22369" s="2" t="str">
        <f>TEXT(Copy_of_pizza_sales[[#This Row],[order_date]],"MMMM")</f>
        <v>May</v>
      </c>
      <c r="H22369" s="2" t="str">
        <f>TEXT(Copy_of_pizza_sales[[#This Row],[order_date]],"D")</f>
        <v>28</v>
      </c>
      <c r="I22369" s="2" t="str">
        <f>IF(WEEKDAY(Copy_of_pizza_sales[[#This Row],[order_date]],2)&gt;6, "Weekend", "Weekday")</f>
        <v>Weekday</v>
      </c>
      <c r="J22369" s="1">
        <v>0.58263888888888893</v>
      </c>
      <c r="K22369" s="1" t="str" cm="1">
        <f t="array" ref="K22369">_xlfn.IFS(HOUR(J22369)&gt;=20,"Night-Time",HOUR(J22369)&gt;=16,"Evening",HOUR(J22369)&gt;=12,"Afternoon",HOUR(J22369)&lt;12,"Morning")</f>
        <v>Afternoon</v>
      </c>
      <c r="L22369">
        <v>16.5</v>
      </c>
      <c r="M22369">
        <v>16.5</v>
      </c>
      <c r="N22369" t="s">
        <v>13</v>
      </c>
      <c r="O22369" t="s">
        <v>26</v>
      </c>
      <c r="P22369" t="s">
        <v>107</v>
      </c>
      <c r="Q22369" t="s">
        <v>108</v>
      </c>
    </row>
    <row r="22370" spans="1:17" x14ac:dyDescent="0.25">
      <c r="A22370">
        <v>22369</v>
      </c>
      <c r="B22370">
        <v>9825</v>
      </c>
      <c r="C22370" t="s">
        <v>106</v>
      </c>
      <c r="D22370">
        <v>1</v>
      </c>
      <c r="E22370" s="2">
        <v>42519</v>
      </c>
      <c r="F22370" s="2" t="str">
        <f t="shared" si="349"/>
        <v>Sunday</v>
      </c>
      <c r="G22370" s="2" t="str">
        <f>TEXT(Copy_of_pizza_sales[[#This Row],[order_date]],"MMMM")</f>
        <v>May</v>
      </c>
      <c r="H22370" s="2" t="str">
        <f>TEXT(Copy_of_pizza_sales[[#This Row],[order_date]],"D")</f>
        <v>29</v>
      </c>
      <c r="I22370" s="2" t="str">
        <f>IF(WEEKDAY(Copy_of_pizza_sales[[#This Row],[order_date]],2)&gt;6, "Weekend", "Weekday")</f>
        <v>Weekend</v>
      </c>
      <c r="J22370" s="1">
        <v>0.58263888888888893</v>
      </c>
      <c r="K22370" s="1" t="str" cm="1">
        <f t="array" ref="K22370">_xlfn.IFS(HOUR(J22370)&gt;=20,"Night-Time",HOUR(J22370)&gt;=16,"Evening",HOUR(J22370)&gt;=12,"Afternoon",HOUR(J22370)&lt;12,"Morning")</f>
        <v>Afternoon</v>
      </c>
      <c r="L22370">
        <v>12.5</v>
      </c>
      <c r="M22370">
        <v>12.5</v>
      </c>
      <c r="N22370" t="s">
        <v>41</v>
      </c>
      <c r="O22370" t="s">
        <v>26</v>
      </c>
      <c r="P22370" t="s">
        <v>107</v>
      </c>
      <c r="Q22370" t="s">
        <v>108</v>
      </c>
    </row>
    <row r="22371" spans="1:17" x14ac:dyDescent="0.25">
      <c r="A22371">
        <v>22370</v>
      </c>
      <c r="B22371">
        <v>9825</v>
      </c>
      <c r="C22371" t="s">
        <v>145</v>
      </c>
      <c r="D22371">
        <v>1</v>
      </c>
      <c r="E22371" s="2">
        <v>42520</v>
      </c>
      <c r="F22371" s="2" t="str">
        <f t="shared" si="349"/>
        <v>Monday</v>
      </c>
      <c r="G22371" s="2" t="str">
        <f>TEXT(Copy_of_pizza_sales[[#This Row],[order_date]],"MMMM")</f>
        <v>May</v>
      </c>
      <c r="H22371" s="2" t="str">
        <f>TEXT(Copy_of_pizza_sales[[#This Row],[order_date]],"D")</f>
        <v>30</v>
      </c>
      <c r="I22371" s="2" t="str">
        <f>IF(WEEKDAY(Copy_of_pizza_sales[[#This Row],[order_date]],2)&gt;6, "Weekend", "Weekday")</f>
        <v>Weekday</v>
      </c>
      <c r="J22371" s="1">
        <v>0.58263888888888893</v>
      </c>
      <c r="K22371" s="1" t="str" cm="1">
        <f t="array" ref="K22371">_xlfn.IFS(HOUR(J22371)&gt;=20,"Night-Time",HOUR(J22371)&gt;=16,"Evening",HOUR(J22371)&gt;=12,"Afternoon",HOUR(J22371)&lt;12,"Morning")</f>
        <v>Afternoon</v>
      </c>
      <c r="L22371">
        <v>16.5</v>
      </c>
      <c r="M22371">
        <v>16.5</v>
      </c>
      <c r="N22371" t="s">
        <v>13</v>
      </c>
      <c r="O22371" t="s">
        <v>26</v>
      </c>
      <c r="P22371" t="s">
        <v>38</v>
      </c>
      <c r="Q22371" t="s">
        <v>39</v>
      </c>
    </row>
    <row r="22372" spans="1:17" x14ac:dyDescent="0.25">
      <c r="A22372">
        <v>22371</v>
      </c>
      <c r="B22372">
        <v>9825</v>
      </c>
      <c r="C22372" t="s">
        <v>62</v>
      </c>
      <c r="D22372">
        <v>1</v>
      </c>
      <c r="E22372" s="2">
        <v>42521</v>
      </c>
      <c r="F22372" s="2" t="str">
        <f t="shared" si="349"/>
        <v>Tuesday</v>
      </c>
      <c r="G22372" s="2" t="str">
        <f>TEXT(Copy_of_pizza_sales[[#This Row],[order_date]],"MMMM")</f>
        <v>May</v>
      </c>
      <c r="H22372" s="2" t="str">
        <f>TEXT(Copy_of_pizza_sales[[#This Row],[order_date]],"D")</f>
        <v>31</v>
      </c>
      <c r="I22372" s="2" t="str">
        <f>IF(WEEKDAY(Copy_of_pizza_sales[[#This Row],[order_date]],2)&gt;6, "Weekend", "Weekday")</f>
        <v>Weekday</v>
      </c>
      <c r="J22372" s="1">
        <v>0.58263888888888893</v>
      </c>
      <c r="K22372" s="1" t="str" cm="1">
        <f t="array" ref="K22372">_xlfn.IFS(HOUR(J22372)&gt;=20,"Night-Time",HOUR(J22372)&gt;=16,"Evening",HOUR(J22372)&gt;=12,"Afternoon",HOUR(J22372)&lt;12,"Morning")</f>
        <v>Afternoon</v>
      </c>
      <c r="L22372">
        <v>20.75</v>
      </c>
      <c r="M22372">
        <v>20.75</v>
      </c>
      <c r="N22372" t="s">
        <v>21</v>
      </c>
      <c r="O22372" t="s">
        <v>22</v>
      </c>
      <c r="P22372" t="s">
        <v>63</v>
      </c>
      <c r="Q22372" t="s">
        <v>64</v>
      </c>
    </row>
    <row r="22373" spans="1:17" x14ac:dyDescent="0.25">
      <c r="A22373">
        <v>22372</v>
      </c>
      <c r="B22373">
        <v>9825</v>
      </c>
      <c r="C22373" t="s">
        <v>47</v>
      </c>
      <c r="D22373">
        <v>2</v>
      </c>
      <c r="E22373" s="2">
        <v>42522</v>
      </c>
      <c r="F22373" s="2" t="str">
        <f t="shared" si="349"/>
        <v>Wednesday</v>
      </c>
      <c r="G22373" s="2" t="str">
        <f>TEXT(Copy_of_pizza_sales[[#This Row],[order_date]],"MMMM")</f>
        <v>June</v>
      </c>
      <c r="H22373" s="2" t="str">
        <f>TEXT(Copy_of_pizza_sales[[#This Row],[order_date]],"D")</f>
        <v>1</v>
      </c>
      <c r="I22373" s="2" t="str">
        <f>IF(WEEKDAY(Copy_of_pizza_sales[[#This Row],[order_date]],2)&gt;6, "Weekend", "Weekday")</f>
        <v>Weekday</v>
      </c>
      <c r="J22373" s="1">
        <v>0.58263888888888893</v>
      </c>
      <c r="K22373" s="1" t="str" cm="1">
        <f t="array" ref="K22373">_xlfn.IFS(HOUR(J22373)&gt;=20,"Night-Time",HOUR(J22373)&gt;=16,"Evening",HOUR(J22373)&gt;=12,"Afternoon",HOUR(J22373)&lt;12,"Morning")</f>
        <v>Afternoon</v>
      </c>
      <c r="L22373">
        <v>12.5</v>
      </c>
      <c r="M22373">
        <v>25</v>
      </c>
      <c r="N22373" t="s">
        <v>41</v>
      </c>
      <c r="O22373" t="s">
        <v>26</v>
      </c>
      <c r="P22373" t="s">
        <v>48</v>
      </c>
      <c r="Q22373" t="s">
        <v>49</v>
      </c>
    </row>
    <row r="22374" spans="1:17" x14ac:dyDescent="0.25">
      <c r="A22374">
        <v>22373</v>
      </c>
      <c r="B22374">
        <v>9826</v>
      </c>
      <c r="C22374" t="s">
        <v>59</v>
      </c>
      <c r="D22374">
        <v>1</v>
      </c>
      <c r="E22374" s="2">
        <v>42523</v>
      </c>
      <c r="F22374" s="2" t="str">
        <f t="shared" si="349"/>
        <v>Thursday</v>
      </c>
      <c r="G22374" s="2" t="str">
        <f>TEXT(Copy_of_pizza_sales[[#This Row],[order_date]],"MMMM")</f>
        <v>June</v>
      </c>
      <c r="H22374" s="2" t="str">
        <f>TEXT(Copy_of_pizza_sales[[#This Row],[order_date]],"D")</f>
        <v>2</v>
      </c>
      <c r="I22374" s="2" t="str">
        <f>IF(WEEKDAY(Copy_of_pizza_sales[[#This Row],[order_date]],2)&gt;6, "Weekend", "Weekday")</f>
        <v>Weekday</v>
      </c>
      <c r="J22374" s="1">
        <v>0.59082175925925928</v>
      </c>
      <c r="K22374" s="1" t="str" cm="1">
        <f t="array" ref="K22374">_xlfn.IFS(HOUR(J22374)&gt;=20,"Night-Time",HOUR(J22374)&gt;=16,"Evening",HOUR(J22374)&gt;=12,"Afternoon",HOUR(J22374)&lt;12,"Morning")</f>
        <v>Afternoon</v>
      </c>
      <c r="L22374">
        <v>20.75</v>
      </c>
      <c r="M22374">
        <v>20.75</v>
      </c>
      <c r="N22374" t="s">
        <v>21</v>
      </c>
      <c r="O22374" t="s">
        <v>26</v>
      </c>
      <c r="P22374" t="s">
        <v>60</v>
      </c>
      <c r="Q22374" t="s">
        <v>61</v>
      </c>
    </row>
    <row r="22375" spans="1:17" x14ac:dyDescent="0.25">
      <c r="A22375">
        <v>22374</v>
      </c>
      <c r="B22375">
        <v>9827</v>
      </c>
      <c r="C22375" t="s">
        <v>118</v>
      </c>
      <c r="D22375">
        <v>1</v>
      </c>
      <c r="E22375" s="2">
        <v>42524</v>
      </c>
      <c r="F22375" s="2" t="str">
        <f t="shared" si="349"/>
        <v>Friday</v>
      </c>
      <c r="G22375" s="2" t="str">
        <f>TEXT(Copy_of_pizza_sales[[#This Row],[order_date]],"MMMM")</f>
        <v>June</v>
      </c>
      <c r="H22375" s="2" t="str">
        <f>TEXT(Copy_of_pizza_sales[[#This Row],[order_date]],"D")</f>
        <v>3</v>
      </c>
      <c r="I22375" s="2" t="str">
        <f>IF(WEEKDAY(Copy_of_pizza_sales[[#This Row],[order_date]],2)&gt;6, "Weekend", "Weekday")</f>
        <v>Weekday</v>
      </c>
      <c r="J22375" s="1">
        <v>0.59607638888888892</v>
      </c>
      <c r="K22375" s="1" t="str" cm="1">
        <f t="array" ref="K22375">_xlfn.IFS(HOUR(J22375)&gt;=20,"Night-Time",HOUR(J22375)&gt;=16,"Evening",HOUR(J22375)&gt;=12,"Afternoon",HOUR(J22375)&lt;12,"Morning")</f>
        <v>Afternoon</v>
      </c>
      <c r="L22375">
        <v>16.75</v>
      </c>
      <c r="M22375">
        <v>16.75</v>
      </c>
      <c r="N22375" t="s">
        <v>13</v>
      </c>
      <c r="O22375" t="s">
        <v>33</v>
      </c>
      <c r="P22375" t="s">
        <v>42</v>
      </c>
      <c r="Q22375" t="s">
        <v>43</v>
      </c>
    </row>
    <row r="22376" spans="1:17" x14ac:dyDescent="0.25">
      <c r="A22376">
        <v>22375</v>
      </c>
      <c r="B22376">
        <v>9827</v>
      </c>
      <c r="C22376" t="s">
        <v>93</v>
      </c>
      <c r="D22376">
        <v>1</v>
      </c>
      <c r="E22376" s="2">
        <v>42525</v>
      </c>
      <c r="F22376" s="2" t="str">
        <f t="shared" si="349"/>
        <v>Saturday</v>
      </c>
      <c r="G22376" s="2" t="str">
        <f>TEXT(Copy_of_pizza_sales[[#This Row],[order_date]],"MMMM")</f>
        <v>June</v>
      </c>
      <c r="H22376" s="2" t="str">
        <f>TEXT(Copy_of_pizza_sales[[#This Row],[order_date]],"D")</f>
        <v>4</v>
      </c>
      <c r="I22376" s="2" t="str">
        <f>IF(WEEKDAY(Copy_of_pizza_sales[[#This Row],[order_date]],2)&gt;6, "Weekend", "Weekday")</f>
        <v>Weekday</v>
      </c>
      <c r="J22376" s="1">
        <v>0.59607638888888892</v>
      </c>
      <c r="K22376" s="1" t="str" cm="1">
        <f t="array" ref="K22376">_xlfn.IFS(HOUR(J22376)&gt;=20,"Night-Time",HOUR(J22376)&gt;=16,"Evening",HOUR(J22376)&gt;=12,"Afternoon",HOUR(J22376)&lt;12,"Morning")</f>
        <v>Afternoon</v>
      </c>
      <c r="L22376">
        <v>12</v>
      </c>
      <c r="M22376">
        <v>12</v>
      </c>
      <c r="N22376" t="s">
        <v>41</v>
      </c>
      <c r="O22376" t="s">
        <v>14</v>
      </c>
      <c r="P22376" t="s">
        <v>94</v>
      </c>
      <c r="Q22376" t="s">
        <v>95</v>
      </c>
    </row>
    <row r="22377" spans="1:17" x14ac:dyDescent="0.25">
      <c r="A22377">
        <v>22376</v>
      </c>
      <c r="B22377">
        <v>9827</v>
      </c>
      <c r="C22377" t="s">
        <v>151</v>
      </c>
      <c r="D22377">
        <v>1</v>
      </c>
      <c r="E22377" s="2">
        <v>42526</v>
      </c>
      <c r="F22377" s="2" t="str">
        <f t="shared" si="349"/>
        <v>Sunday</v>
      </c>
      <c r="G22377" s="2" t="str">
        <f>TEXT(Copy_of_pizza_sales[[#This Row],[order_date]],"MMMM")</f>
        <v>June</v>
      </c>
      <c r="H22377" s="2" t="str">
        <f>TEXT(Copy_of_pizza_sales[[#This Row],[order_date]],"D")</f>
        <v>5</v>
      </c>
      <c r="I22377" s="2" t="str">
        <f>IF(WEEKDAY(Copy_of_pizza_sales[[#This Row],[order_date]],2)&gt;6, "Weekend", "Weekday")</f>
        <v>Weekend</v>
      </c>
      <c r="J22377" s="1">
        <v>0.59607638888888892</v>
      </c>
      <c r="K22377" s="1" t="str" cm="1">
        <f t="array" ref="K22377">_xlfn.IFS(HOUR(J22377)&gt;=20,"Night-Time",HOUR(J22377)&gt;=16,"Evening",HOUR(J22377)&gt;=12,"Afternoon",HOUR(J22377)&lt;12,"Morning")</f>
        <v>Afternoon</v>
      </c>
      <c r="L22377">
        <v>12.75</v>
      </c>
      <c r="M22377">
        <v>12.75</v>
      </c>
      <c r="N22377" t="s">
        <v>41</v>
      </c>
      <c r="O22377" t="s">
        <v>33</v>
      </c>
      <c r="P22377" t="s">
        <v>34</v>
      </c>
      <c r="Q22377" t="s">
        <v>35</v>
      </c>
    </row>
    <row r="22378" spans="1:17" x14ac:dyDescent="0.25">
      <c r="A22378">
        <v>22377</v>
      </c>
      <c r="B22378">
        <v>9828</v>
      </c>
      <c r="C22378" t="s">
        <v>90</v>
      </c>
      <c r="D22378">
        <v>1</v>
      </c>
      <c r="E22378" s="2">
        <v>42527</v>
      </c>
      <c r="F22378" s="2" t="str">
        <f t="shared" si="349"/>
        <v>Monday</v>
      </c>
      <c r="G22378" s="2" t="str">
        <f>TEXT(Copy_of_pizza_sales[[#This Row],[order_date]],"MMMM")</f>
        <v>June</v>
      </c>
      <c r="H22378" s="2" t="str">
        <f>TEXT(Copy_of_pizza_sales[[#This Row],[order_date]],"D")</f>
        <v>6</v>
      </c>
      <c r="I22378" s="2" t="str">
        <f>IF(WEEKDAY(Copy_of_pizza_sales[[#This Row],[order_date]],2)&gt;6, "Weekend", "Weekday")</f>
        <v>Weekday</v>
      </c>
      <c r="J22378" s="1">
        <v>0.60924768518518524</v>
      </c>
      <c r="K22378" s="1" t="str" cm="1">
        <f t="array" ref="K22378">_xlfn.IFS(HOUR(J22378)&gt;=20,"Night-Time",HOUR(J22378)&gt;=16,"Evening",HOUR(J22378)&gt;=12,"Afternoon",HOUR(J22378)&lt;12,"Morning")</f>
        <v>Afternoon</v>
      </c>
      <c r="L22378">
        <v>17.95</v>
      </c>
      <c r="M22378">
        <v>17.95</v>
      </c>
      <c r="N22378" t="s">
        <v>21</v>
      </c>
      <c r="O22378" t="s">
        <v>22</v>
      </c>
      <c r="P22378" t="s">
        <v>91</v>
      </c>
      <c r="Q22378" t="s">
        <v>92</v>
      </c>
    </row>
    <row r="22379" spans="1:17" x14ac:dyDescent="0.25">
      <c r="A22379">
        <v>22378</v>
      </c>
      <c r="B22379">
        <v>9828</v>
      </c>
      <c r="C22379" t="s">
        <v>159</v>
      </c>
      <c r="D22379">
        <v>1</v>
      </c>
      <c r="E22379" s="2">
        <v>42528</v>
      </c>
      <c r="F22379" s="2" t="str">
        <f t="shared" si="349"/>
        <v>Tuesday</v>
      </c>
      <c r="G22379" s="2" t="str">
        <f>TEXT(Copy_of_pizza_sales[[#This Row],[order_date]],"MMMM")</f>
        <v>June</v>
      </c>
      <c r="H22379" s="2" t="str">
        <f>TEXT(Copy_of_pizza_sales[[#This Row],[order_date]],"D")</f>
        <v>7</v>
      </c>
      <c r="I22379" s="2" t="str">
        <f>IF(WEEKDAY(Copy_of_pizza_sales[[#This Row],[order_date]],2)&gt;6, "Weekend", "Weekday")</f>
        <v>Weekday</v>
      </c>
      <c r="J22379" s="1">
        <v>0.60924768518518524</v>
      </c>
      <c r="K22379" s="1" t="str" cm="1">
        <f t="array" ref="K22379">_xlfn.IFS(HOUR(J22379)&gt;=20,"Night-Time",HOUR(J22379)&gt;=16,"Evening",HOUR(J22379)&gt;=12,"Afternoon",HOUR(J22379)&lt;12,"Morning")</f>
        <v>Afternoon</v>
      </c>
      <c r="L22379">
        <v>16.75</v>
      </c>
      <c r="M22379">
        <v>16.75</v>
      </c>
      <c r="N22379" t="s">
        <v>13</v>
      </c>
      <c r="O22379" t="s">
        <v>22</v>
      </c>
      <c r="P22379" t="s">
        <v>101</v>
      </c>
      <c r="Q22379" t="s">
        <v>102</v>
      </c>
    </row>
    <row r="22380" spans="1:17" x14ac:dyDescent="0.25">
      <c r="A22380">
        <v>22379</v>
      </c>
      <c r="B22380">
        <v>9828</v>
      </c>
      <c r="C22380" t="s">
        <v>126</v>
      </c>
      <c r="D22380">
        <v>1</v>
      </c>
      <c r="E22380" s="2">
        <v>42529</v>
      </c>
      <c r="F22380" s="2" t="str">
        <f t="shared" si="349"/>
        <v>Wednesday</v>
      </c>
      <c r="G22380" s="2" t="str">
        <f>TEXT(Copy_of_pizza_sales[[#This Row],[order_date]],"MMMM")</f>
        <v>June</v>
      </c>
      <c r="H22380" s="2" t="str">
        <f>TEXT(Copy_of_pizza_sales[[#This Row],[order_date]],"D")</f>
        <v>8</v>
      </c>
      <c r="I22380" s="2" t="str">
        <f>IF(WEEKDAY(Copy_of_pizza_sales[[#This Row],[order_date]],2)&gt;6, "Weekend", "Weekday")</f>
        <v>Weekday</v>
      </c>
      <c r="J22380" s="1">
        <v>0.60924768518518524</v>
      </c>
      <c r="K22380" s="1" t="str" cm="1">
        <f t="array" ref="K22380">_xlfn.IFS(HOUR(J22380)&gt;=20,"Night-Time",HOUR(J22380)&gt;=16,"Evening",HOUR(J22380)&gt;=12,"Afternoon",HOUR(J22380)&lt;12,"Morning")</f>
        <v>Afternoon</v>
      </c>
      <c r="L22380">
        <v>9.75</v>
      </c>
      <c r="M22380">
        <v>9.75</v>
      </c>
      <c r="N22380" t="s">
        <v>41</v>
      </c>
      <c r="O22380" t="s">
        <v>14</v>
      </c>
      <c r="P22380" t="s">
        <v>78</v>
      </c>
      <c r="Q22380" t="s">
        <v>79</v>
      </c>
    </row>
    <row r="22381" spans="1:17" x14ac:dyDescent="0.25">
      <c r="A22381">
        <v>22380</v>
      </c>
      <c r="B22381">
        <v>9828</v>
      </c>
      <c r="C22381" t="s">
        <v>37</v>
      </c>
      <c r="D22381">
        <v>1</v>
      </c>
      <c r="E22381" s="2">
        <v>42530</v>
      </c>
      <c r="F22381" s="2" t="str">
        <f t="shared" si="349"/>
        <v>Thursday</v>
      </c>
      <c r="G22381" s="2" t="str">
        <f>TEXT(Copy_of_pizza_sales[[#This Row],[order_date]],"MMMM")</f>
        <v>June</v>
      </c>
      <c r="H22381" s="2" t="str">
        <f>TEXT(Copy_of_pizza_sales[[#This Row],[order_date]],"D")</f>
        <v>9</v>
      </c>
      <c r="I22381" s="2" t="str">
        <f>IF(WEEKDAY(Copy_of_pizza_sales[[#This Row],[order_date]],2)&gt;6, "Weekend", "Weekday")</f>
        <v>Weekday</v>
      </c>
      <c r="J22381" s="1">
        <v>0.60924768518518524</v>
      </c>
      <c r="K22381" s="1" t="str" cm="1">
        <f t="array" ref="K22381">_xlfn.IFS(HOUR(J22381)&gt;=20,"Night-Time",HOUR(J22381)&gt;=16,"Evening",HOUR(J22381)&gt;=12,"Afternoon",HOUR(J22381)&lt;12,"Morning")</f>
        <v>Afternoon</v>
      </c>
      <c r="L22381">
        <v>20.75</v>
      </c>
      <c r="M22381">
        <v>20.75</v>
      </c>
      <c r="N22381" t="s">
        <v>21</v>
      </c>
      <c r="O22381" t="s">
        <v>26</v>
      </c>
      <c r="P22381" t="s">
        <v>38</v>
      </c>
      <c r="Q22381" t="s">
        <v>39</v>
      </c>
    </row>
    <row r="22382" spans="1:17" x14ac:dyDescent="0.25">
      <c r="A22382">
        <v>22381</v>
      </c>
      <c r="B22382">
        <v>9829</v>
      </c>
      <c r="C22382" t="s">
        <v>20</v>
      </c>
      <c r="D22382">
        <v>1</v>
      </c>
      <c r="E22382" s="2">
        <v>42531</v>
      </c>
      <c r="F22382" s="2" t="str">
        <f t="shared" si="349"/>
        <v>Friday</v>
      </c>
      <c r="G22382" s="2" t="str">
        <f>TEXT(Copy_of_pizza_sales[[#This Row],[order_date]],"MMMM")</f>
        <v>June</v>
      </c>
      <c r="H22382" s="2" t="str">
        <f>TEXT(Copy_of_pizza_sales[[#This Row],[order_date]],"D")</f>
        <v>10</v>
      </c>
      <c r="I22382" s="2" t="str">
        <f>IF(WEEKDAY(Copy_of_pizza_sales[[#This Row],[order_date]],2)&gt;6, "Weekend", "Weekday")</f>
        <v>Weekday</v>
      </c>
      <c r="J22382" s="1">
        <v>0.61283564814814817</v>
      </c>
      <c r="K22382" s="1" t="str" cm="1">
        <f t="array" ref="K22382">_xlfn.IFS(HOUR(J22382)&gt;=20,"Night-Time",HOUR(J22382)&gt;=16,"Evening",HOUR(J22382)&gt;=12,"Afternoon",HOUR(J22382)&lt;12,"Morning")</f>
        <v>Afternoon</v>
      </c>
      <c r="L22382">
        <v>18.5</v>
      </c>
      <c r="M22382">
        <v>18.5</v>
      </c>
      <c r="N22382" t="s">
        <v>21</v>
      </c>
      <c r="O22382" t="s">
        <v>22</v>
      </c>
      <c r="P22382" t="s">
        <v>23</v>
      </c>
      <c r="Q22382" t="s">
        <v>24</v>
      </c>
    </row>
    <row r="22383" spans="1:17" x14ac:dyDescent="0.25">
      <c r="A22383">
        <v>22382</v>
      </c>
      <c r="B22383">
        <v>9830</v>
      </c>
      <c r="C22383" t="s">
        <v>126</v>
      </c>
      <c r="D22383">
        <v>1</v>
      </c>
      <c r="E22383" s="2">
        <v>42532</v>
      </c>
      <c r="F22383" s="2" t="str">
        <f t="shared" si="349"/>
        <v>Saturday</v>
      </c>
      <c r="G22383" s="2" t="str">
        <f>TEXT(Copy_of_pizza_sales[[#This Row],[order_date]],"MMMM")</f>
        <v>June</v>
      </c>
      <c r="H22383" s="2" t="str">
        <f>TEXT(Copy_of_pizza_sales[[#This Row],[order_date]],"D")</f>
        <v>11</v>
      </c>
      <c r="I22383" s="2" t="str">
        <f>IF(WEEKDAY(Copy_of_pizza_sales[[#This Row],[order_date]],2)&gt;6, "Weekend", "Weekday")</f>
        <v>Weekday</v>
      </c>
      <c r="J22383" s="1">
        <v>0.61769675925925926</v>
      </c>
      <c r="K22383" s="1" t="str" cm="1">
        <f t="array" ref="K22383">_xlfn.IFS(HOUR(J22383)&gt;=20,"Night-Time",HOUR(J22383)&gt;=16,"Evening",HOUR(J22383)&gt;=12,"Afternoon",HOUR(J22383)&lt;12,"Morning")</f>
        <v>Afternoon</v>
      </c>
      <c r="L22383">
        <v>9.75</v>
      </c>
      <c r="M22383">
        <v>9.75</v>
      </c>
      <c r="N22383" t="s">
        <v>41</v>
      </c>
      <c r="O22383" t="s">
        <v>14</v>
      </c>
      <c r="P22383" t="s">
        <v>78</v>
      </c>
      <c r="Q22383" t="s">
        <v>79</v>
      </c>
    </row>
    <row r="22384" spans="1:17" x14ac:dyDescent="0.25">
      <c r="A22384">
        <v>22383</v>
      </c>
      <c r="B22384">
        <v>9830</v>
      </c>
      <c r="C22384" t="s">
        <v>47</v>
      </c>
      <c r="D22384">
        <v>1</v>
      </c>
      <c r="E22384" s="2">
        <v>42533</v>
      </c>
      <c r="F22384" s="2" t="str">
        <f t="shared" si="349"/>
        <v>Sunday</v>
      </c>
      <c r="G22384" s="2" t="str">
        <f>TEXT(Copy_of_pizza_sales[[#This Row],[order_date]],"MMMM")</f>
        <v>June</v>
      </c>
      <c r="H22384" s="2" t="str">
        <f>TEXT(Copy_of_pizza_sales[[#This Row],[order_date]],"D")</f>
        <v>12</v>
      </c>
      <c r="I22384" s="2" t="str">
        <f>IF(WEEKDAY(Copy_of_pizza_sales[[#This Row],[order_date]],2)&gt;6, "Weekend", "Weekday")</f>
        <v>Weekend</v>
      </c>
      <c r="J22384" s="1">
        <v>0.61769675925925926</v>
      </c>
      <c r="K22384" s="1" t="str" cm="1">
        <f t="array" ref="K22384">_xlfn.IFS(HOUR(J22384)&gt;=20,"Night-Time",HOUR(J22384)&gt;=16,"Evening",HOUR(J22384)&gt;=12,"Afternoon",HOUR(J22384)&lt;12,"Morning")</f>
        <v>Afternoon</v>
      </c>
      <c r="L22384">
        <v>12.5</v>
      </c>
      <c r="M22384">
        <v>12.5</v>
      </c>
      <c r="N22384" t="s">
        <v>41</v>
      </c>
      <c r="O22384" t="s">
        <v>26</v>
      </c>
      <c r="P22384" t="s">
        <v>48</v>
      </c>
      <c r="Q22384" t="s">
        <v>49</v>
      </c>
    </row>
    <row r="22385" spans="1:17" x14ac:dyDescent="0.25">
      <c r="A22385">
        <v>22384</v>
      </c>
      <c r="B22385">
        <v>9831</v>
      </c>
      <c r="C22385" t="s">
        <v>172</v>
      </c>
      <c r="D22385">
        <v>1</v>
      </c>
      <c r="E22385" s="2">
        <v>42534</v>
      </c>
      <c r="F22385" s="2" t="str">
        <f t="shared" si="349"/>
        <v>Monday</v>
      </c>
      <c r="G22385" s="2" t="str">
        <f>TEXT(Copy_of_pizza_sales[[#This Row],[order_date]],"MMMM")</f>
        <v>June</v>
      </c>
      <c r="H22385" s="2" t="str">
        <f>TEXT(Copy_of_pizza_sales[[#This Row],[order_date]],"D")</f>
        <v>13</v>
      </c>
      <c r="I22385" s="2" t="str">
        <f>IF(WEEKDAY(Copy_of_pizza_sales[[#This Row],[order_date]],2)&gt;6, "Weekend", "Weekday")</f>
        <v>Weekday</v>
      </c>
      <c r="J22385" s="1">
        <v>0.6325925925925926</v>
      </c>
      <c r="K22385" s="1" t="str" cm="1">
        <f t="array" ref="K22385">_xlfn.IFS(HOUR(J22385)&gt;=20,"Night-Time",HOUR(J22385)&gt;=16,"Evening",HOUR(J22385)&gt;=12,"Afternoon",HOUR(J22385)&lt;12,"Morning")</f>
        <v>Afternoon</v>
      </c>
      <c r="L22385">
        <v>12.5</v>
      </c>
      <c r="M22385">
        <v>12.5</v>
      </c>
      <c r="N22385" t="s">
        <v>41</v>
      </c>
      <c r="O22385" t="s">
        <v>26</v>
      </c>
      <c r="P22385" t="s">
        <v>88</v>
      </c>
      <c r="Q22385" t="s">
        <v>89</v>
      </c>
    </row>
    <row r="22386" spans="1:17" x14ac:dyDescent="0.25">
      <c r="A22386">
        <v>22385</v>
      </c>
      <c r="B22386">
        <v>9831</v>
      </c>
      <c r="C22386" t="s">
        <v>32</v>
      </c>
      <c r="D22386">
        <v>1</v>
      </c>
      <c r="E22386" s="2">
        <v>42535</v>
      </c>
      <c r="F22386" s="2" t="str">
        <f t="shared" si="349"/>
        <v>Tuesday</v>
      </c>
      <c r="G22386" s="2" t="str">
        <f>TEXT(Copy_of_pizza_sales[[#This Row],[order_date]],"MMMM")</f>
        <v>June</v>
      </c>
      <c r="H22386" s="2" t="str">
        <f>TEXT(Copy_of_pizza_sales[[#This Row],[order_date]],"D")</f>
        <v>14</v>
      </c>
      <c r="I22386" s="2" t="str">
        <f>IF(WEEKDAY(Copy_of_pizza_sales[[#This Row],[order_date]],2)&gt;6, "Weekend", "Weekday")</f>
        <v>Weekday</v>
      </c>
      <c r="J22386" s="1">
        <v>0.6325925925925926</v>
      </c>
      <c r="K22386" s="1" t="str" cm="1">
        <f t="array" ref="K22386">_xlfn.IFS(HOUR(J22386)&gt;=20,"Night-Time",HOUR(J22386)&gt;=16,"Evening",HOUR(J22386)&gt;=12,"Afternoon",HOUR(J22386)&lt;12,"Morning")</f>
        <v>Afternoon</v>
      </c>
      <c r="L22386">
        <v>20.75</v>
      </c>
      <c r="M22386">
        <v>20.75</v>
      </c>
      <c r="N22386" t="s">
        <v>21</v>
      </c>
      <c r="O22386" t="s">
        <v>33</v>
      </c>
      <c r="P22386" t="s">
        <v>34</v>
      </c>
      <c r="Q22386" t="s">
        <v>35</v>
      </c>
    </row>
    <row r="22387" spans="1:17" x14ac:dyDescent="0.25">
      <c r="A22387">
        <v>22386</v>
      </c>
      <c r="B22387">
        <v>9831</v>
      </c>
      <c r="C22387" t="s">
        <v>65</v>
      </c>
      <c r="D22387">
        <v>1</v>
      </c>
      <c r="E22387" s="2">
        <v>42536</v>
      </c>
      <c r="F22387" s="2" t="str">
        <f t="shared" si="349"/>
        <v>Wednesday</v>
      </c>
      <c r="G22387" s="2" t="str">
        <f>TEXT(Copy_of_pizza_sales[[#This Row],[order_date]],"MMMM")</f>
        <v>June</v>
      </c>
      <c r="H22387" s="2" t="str">
        <f>TEXT(Copy_of_pizza_sales[[#This Row],[order_date]],"D")</f>
        <v>15</v>
      </c>
      <c r="I22387" s="2" t="str">
        <f>IF(WEEKDAY(Copy_of_pizza_sales[[#This Row],[order_date]],2)&gt;6, "Weekend", "Weekday")</f>
        <v>Weekday</v>
      </c>
      <c r="J22387" s="1">
        <v>0.6325925925925926</v>
      </c>
      <c r="K22387" s="1" t="str" cm="1">
        <f t="array" ref="K22387">_xlfn.IFS(HOUR(J22387)&gt;=20,"Night-Time",HOUR(J22387)&gt;=16,"Evening",HOUR(J22387)&gt;=12,"Afternoon",HOUR(J22387)&lt;12,"Morning")</f>
        <v>Afternoon</v>
      </c>
      <c r="L22387">
        <v>12</v>
      </c>
      <c r="M22387">
        <v>12</v>
      </c>
      <c r="N22387" t="s">
        <v>41</v>
      </c>
      <c r="O22387" t="s">
        <v>22</v>
      </c>
      <c r="P22387" t="s">
        <v>66</v>
      </c>
      <c r="Q22387" t="s">
        <v>67</v>
      </c>
    </row>
    <row r="22388" spans="1:17" x14ac:dyDescent="0.25">
      <c r="A22388">
        <v>22387</v>
      </c>
      <c r="B22388">
        <v>9832</v>
      </c>
      <c r="C22388" t="s">
        <v>51</v>
      </c>
      <c r="D22388">
        <v>1</v>
      </c>
      <c r="E22388" s="2">
        <v>42537</v>
      </c>
      <c r="F22388" s="2" t="str">
        <f t="shared" si="349"/>
        <v>Thursday</v>
      </c>
      <c r="G22388" s="2" t="str">
        <f>TEXT(Copy_of_pizza_sales[[#This Row],[order_date]],"MMMM")</f>
        <v>June</v>
      </c>
      <c r="H22388" s="2" t="str">
        <f>TEXT(Copy_of_pizza_sales[[#This Row],[order_date]],"D")</f>
        <v>16</v>
      </c>
      <c r="I22388" s="2" t="str">
        <f>IF(WEEKDAY(Copy_of_pizza_sales[[#This Row],[order_date]],2)&gt;6, "Weekend", "Weekday")</f>
        <v>Weekday</v>
      </c>
      <c r="J22388" s="1">
        <v>0.63466435185185188</v>
      </c>
      <c r="K22388" s="1" t="str" cm="1">
        <f t="array" ref="K22388">_xlfn.IFS(HOUR(J22388)&gt;=20,"Night-Time",HOUR(J22388)&gt;=16,"Evening",HOUR(J22388)&gt;=12,"Afternoon",HOUR(J22388)&lt;12,"Morning")</f>
        <v>Afternoon</v>
      </c>
      <c r="L22388">
        <v>12</v>
      </c>
      <c r="M22388">
        <v>12</v>
      </c>
      <c r="N22388" t="s">
        <v>41</v>
      </c>
      <c r="O22388" t="s">
        <v>22</v>
      </c>
      <c r="P22388" t="s">
        <v>52</v>
      </c>
      <c r="Q22388" t="s">
        <v>53</v>
      </c>
    </row>
    <row r="22389" spans="1:17" x14ac:dyDescent="0.25">
      <c r="A22389">
        <v>22388</v>
      </c>
      <c r="B22389">
        <v>9832</v>
      </c>
      <c r="C22389" t="s">
        <v>129</v>
      </c>
      <c r="D22389">
        <v>1</v>
      </c>
      <c r="E22389" s="2">
        <v>42538</v>
      </c>
      <c r="F22389" s="2" t="str">
        <f t="shared" si="349"/>
        <v>Friday</v>
      </c>
      <c r="G22389" s="2" t="str">
        <f>TEXT(Copy_of_pizza_sales[[#This Row],[order_date]],"MMMM")</f>
        <v>June</v>
      </c>
      <c r="H22389" s="2" t="str">
        <f>TEXT(Copy_of_pizza_sales[[#This Row],[order_date]],"D")</f>
        <v>17</v>
      </c>
      <c r="I22389" s="2" t="str">
        <f>IF(WEEKDAY(Copy_of_pizza_sales[[#This Row],[order_date]],2)&gt;6, "Weekend", "Weekday")</f>
        <v>Weekday</v>
      </c>
      <c r="J22389" s="1">
        <v>0.63466435185185188</v>
      </c>
      <c r="K22389" s="1" t="str" cm="1">
        <f t="array" ref="K22389">_xlfn.IFS(HOUR(J22389)&gt;=20,"Night-Time",HOUR(J22389)&gt;=16,"Evening",HOUR(J22389)&gt;=12,"Afternoon",HOUR(J22389)&lt;12,"Morning")</f>
        <v>Afternoon</v>
      </c>
      <c r="L22389">
        <v>17.5</v>
      </c>
      <c r="M22389">
        <v>17.5</v>
      </c>
      <c r="N22389" t="s">
        <v>21</v>
      </c>
      <c r="O22389" t="s">
        <v>14</v>
      </c>
      <c r="P22389" t="s">
        <v>130</v>
      </c>
      <c r="Q22389" t="s">
        <v>131</v>
      </c>
    </row>
    <row r="22390" spans="1:17" x14ac:dyDescent="0.25">
      <c r="A22390">
        <v>22389</v>
      </c>
      <c r="B22390">
        <v>9833</v>
      </c>
      <c r="C22390" t="s">
        <v>118</v>
      </c>
      <c r="D22390">
        <v>1</v>
      </c>
      <c r="E22390" s="2">
        <v>42539</v>
      </c>
      <c r="F22390" s="2" t="str">
        <f t="shared" si="349"/>
        <v>Saturday</v>
      </c>
      <c r="G22390" s="2" t="str">
        <f>TEXT(Copy_of_pizza_sales[[#This Row],[order_date]],"MMMM")</f>
        <v>June</v>
      </c>
      <c r="H22390" s="2" t="str">
        <f>TEXT(Copy_of_pizza_sales[[#This Row],[order_date]],"D")</f>
        <v>18</v>
      </c>
      <c r="I22390" s="2" t="str">
        <f>IF(WEEKDAY(Copy_of_pizza_sales[[#This Row],[order_date]],2)&gt;6, "Weekend", "Weekday")</f>
        <v>Weekday</v>
      </c>
      <c r="J22390" s="1">
        <v>0.64799768518518519</v>
      </c>
      <c r="K22390" s="1" t="str" cm="1">
        <f t="array" ref="K22390">_xlfn.IFS(HOUR(J22390)&gt;=20,"Night-Time",HOUR(J22390)&gt;=16,"Evening",HOUR(J22390)&gt;=12,"Afternoon",HOUR(J22390)&lt;12,"Morning")</f>
        <v>Afternoon</v>
      </c>
      <c r="L22390">
        <v>16.75</v>
      </c>
      <c r="M22390">
        <v>16.75</v>
      </c>
      <c r="N22390" t="s">
        <v>13</v>
      </c>
      <c r="O22390" t="s">
        <v>33</v>
      </c>
      <c r="P22390" t="s">
        <v>42</v>
      </c>
      <c r="Q22390" t="s">
        <v>43</v>
      </c>
    </row>
    <row r="22391" spans="1:17" x14ac:dyDescent="0.25">
      <c r="A22391">
        <v>22390</v>
      </c>
      <c r="B22391">
        <v>9833</v>
      </c>
      <c r="C22391" t="s">
        <v>162</v>
      </c>
      <c r="D22391">
        <v>1</v>
      </c>
      <c r="E22391" s="2">
        <v>42540</v>
      </c>
      <c r="F22391" s="2" t="str">
        <f t="shared" si="349"/>
        <v>Sunday</v>
      </c>
      <c r="G22391" s="2" t="str">
        <f>TEXT(Copy_of_pizza_sales[[#This Row],[order_date]],"MMMM")</f>
        <v>June</v>
      </c>
      <c r="H22391" s="2" t="str">
        <f>TEXT(Copy_of_pizza_sales[[#This Row],[order_date]],"D")</f>
        <v>19</v>
      </c>
      <c r="I22391" s="2" t="str">
        <f>IF(WEEKDAY(Copy_of_pizza_sales[[#This Row],[order_date]],2)&gt;6, "Weekend", "Weekday")</f>
        <v>Weekend</v>
      </c>
      <c r="J22391" s="1">
        <v>0.64799768518518519</v>
      </c>
      <c r="K22391" s="1" t="str" cm="1">
        <f t="array" ref="K22391">_xlfn.IFS(HOUR(J22391)&gt;=20,"Night-Time",HOUR(J22391)&gt;=16,"Evening",HOUR(J22391)&gt;=12,"Afternoon",HOUR(J22391)&lt;12,"Morning")</f>
        <v>Afternoon</v>
      </c>
      <c r="L22391">
        <v>16</v>
      </c>
      <c r="M22391">
        <v>16</v>
      </c>
      <c r="N22391" t="s">
        <v>13</v>
      </c>
      <c r="O22391" t="s">
        <v>22</v>
      </c>
      <c r="P22391" t="s">
        <v>110</v>
      </c>
      <c r="Q22391" t="s">
        <v>111</v>
      </c>
    </row>
    <row r="22392" spans="1:17" x14ac:dyDescent="0.25">
      <c r="A22392">
        <v>22391</v>
      </c>
      <c r="B22392">
        <v>9833</v>
      </c>
      <c r="C22392" t="s">
        <v>122</v>
      </c>
      <c r="D22392">
        <v>1</v>
      </c>
      <c r="E22392" s="2">
        <v>42541</v>
      </c>
      <c r="F22392" s="2" t="str">
        <f t="shared" si="349"/>
        <v>Monday</v>
      </c>
      <c r="G22392" s="2" t="str">
        <f>TEXT(Copy_of_pizza_sales[[#This Row],[order_date]],"MMMM")</f>
        <v>June</v>
      </c>
      <c r="H22392" s="2" t="str">
        <f>TEXT(Copy_of_pizza_sales[[#This Row],[order_date]],"D")</f>
        <v>20</v>
      </c>
      <c r="I22392" s="2" t="str">
        <f>IF(WEEKDAY(Copy_of_pizza_sales[[#This Row],[order_date]],2)&gt;6, "Weekend", "Weekday")</f>
        <v>Weekday</v>
      </c>
      <c r="J22392" s="1">
        <v>0.64799768518518519</v>
      </c>
      <c r="K22392" s="1" t="str" cm="1">
        <f t="array" ref="K22392">_xlfn.IFS(HOUR(J22392)&gt;=20,"Night-Time",HOUR(J22392)&gt;=16,"Evening",HOUR(J22392)&gt;=12,"Afternoon",HOUR(J22392)&lt;12,"Morning")</f>
        <v>Afternoon</v>
      </c>
      <c r="L22392">
        <v>20.25</v>
      </c>
      <c r="M22392">
        <v>20.25</v>
      </c>
      <c r="N22392" t="s">
        <v>21</v>
      </c>
      <c r="O22392" t="s">
        <v>22</v>
      </c>
      <c r="P22392" t="s">
        <v>66</v>
      </c>
      <c r="Q22392" t="s">
        <v>67</v>
      </c>
    </row>
    <row r="22393" spans="1:17" x14ac:dyDescent="0.25">
      <c r="A22393">
        <v>22392</v>
      </c>
      <c r="B22393">
        <v>9834</v>
      </c>
      <c r="C22393" t="s">
        <v>99</v>
      </c>
      <c r="D22393">
        <v>1</v>
      </c>
      <c r="E22393" s="2">
        <v>42542</v>
      </c>
      <c r="F22393" s="2" t="str">
        <f t="shared" si="349"/>
        <v>Tuesday</v>
      </c>
      <c r="G22393" s="2" t="str">
        <f>TEXT(Copy_of_pizza_sales[[#This Row],[order_date]],"MMMM")</f>
        <v>June</v>
      </c>
      <c r="H22393" s="2" t="str">
        <f>TEXT(Copy_of_pizza_sales[[#This Row],[order_date]],"D")</f>
        <v>21</v>
      </c>
      <c r="I22393" s="2" t="str">
        <f>IF(WEEKDAY(Copy_of_pizza_sales[[#This Row],[order_date]],2)&gt;6, "Weekend", "Weekday")</f>
        <v>Weekday</v>
      </c>
      <c r="J22393" s="1">
        <v>0.6700694444444445</v>
      </c>
      <c r="K22393" s="1" t="str" cm="1">
        <f t="array" ref="K22393">_xlfn.IFS(HOUR(J22393)&gt;=20,"Night-Time",HOUR(J22393)&gt;=16,"Evening",HOUR(J22393)&gt;=12,"Afternoon",HOUR(J22393)&lt;12,"Morning")</f>
        <v>Evening</v>
      </c>
      <c r="L22393">
        <v>14.75</v>
      </c>
      <c r="M22393">
        <v>14.75</v>
      </c>
      <c r="N22393" t="s">
        <v>13</v>
      </c>
      <c r="O22393" t="s">
        <v>22</v>
      </c>
      <c r="P22393" t="s">
        <v>91</v>
      </c>
      <c r="Q22393" t="s">
        <v>92</v>
      </c>
    </row>
    <row r="22394" spans="1:17" x14ac:dyDescent="0.25">
      <c r="A22394">
        <v>22393</v>
      </c>
      <c r="B22394">
        <v>9834</v>
      </c>
      <c r="C22394" t="s">
        <v>126</v>
      </c>
      <c r="D22394">
        <v>1</v>
      </c>
      <c r="E22394" s="2">
        <v>42543</v>
      </c>
      <c r="F22394" s="2" t="str">
        <f t="shared" si="349"/>
        <v>Wednesday</v>
      </c>
      <c r="G22394" s="2" t="str">
        <f>TEXT(Copy_of_pizza_sales[[#This Row],[order_date]],"MMMM")</f>
        <v>June</v>
      </c>
      <c r="H22394" s="2" t="str">
        <f>TEXT(Copy_of_pizza_sales[[#This Row],[order_date]],"D")</f>
        <v>22</v>
      </c>
      <c r="I22394" s="2" t="str">
        <f>IF(WEEKDAY(Copy_of_pizza_sales[[#This Row],[order_date]],2)&gt;6, "Weekend", "Weekday")</f>
        <v>Weekday</v>
      </c>
      <c r="J22394" s="1">
        <v>0.6700694444444445</v>
      </c>
      <c r="K22394" s="1" t="str" cm="1">
        <f t="array" ref="K22394">_xlfn.IFS(HOUR(J22394)&gt;=20,"Night-Time",HOUR(J22394)&gt;=16,"Evening",HOUR(J22394)&gt;=12,"Afternoon",HOUR(J22394)&lt;12,"Morning")</f>
        <v>Evening</v>
      </c>
      <c r="L22394">
        <v>9.75</v>
      </c>
      <c r="M22394">
        <v>9.75</v>
      </c>
      <c r="N22394" t="s">
        <v>41</v>
      </c>
      <c r="O22394" t="s">
        <v>14</v>
      </c>
      <c r="P22394" t="s">
        <v>78</v>
      </c>
      <c r="Q22394" t="s">
        <v>79</v>
      </c>
    </row>
    <row r="22395" spans="1:17" x14ac:dyDescent="0.25">
      <c r="A22395">
        <v>22394</v>
      </c>
      <c r="B22395">
        <v>9835</v>
      </c>
      <c r="C22395" t="s">
        <v>90</v>
      </c>
      <c r="D22395">
        <v>1</v>
      </c>
      <c r="E22395" s="2">
        <v>42544</v>
      </c>
      <c r="F22395" s="2" t="str">
        <f t="shared" si="349"/>
        <v>Thursday</v>
      </c>
      <c r="G22395" s="2" t="str">
        <f>TEXT(Copy_of_pizza_sales[[#This Row],[order_date]],"MMMM")</f>
        <v>June</v>
      </c>
      <c r="H22395" s="2" t="str">
        <f>TEXT(Copy_of_pizza_sales[[#This Row],[order_date]],"D")</f>
        <v>23</v>
      </c>
      <c r="I22395" s="2" t="str">
        <f>IF(WEEKDAY(Copy_of_pizza_sales[[#This Row],[order_date]],2)&gt;6, "Weekend", "Weekday")</f>
        <v>Weekday</v>
      </c>
      <c r="J22395" s="1">
        <v>0.67284722222222226</v>
      </c>
      <c r="K22395" s="1" t="str" cm="1">
        <f t="array" ref="K22395">_xlfn.IFS(HOUR(J22395)&gt;=20,"Night-Time",HOUR(J22395)&gt;=16,"Evening",HOUR(J22395)&gt;=12,"Afternoon",HOUR(J22395)&lt;12,"Morning")</f>
        <v>Evening</v>
      </c>
      <c r="L22395">
        <v>17.95</v>
      </c>
      <c r="M22395">
        <v>17.95</v>
      </c>
      <c r="N22395" t="s">
        <v>21</v>
      </c>
      <c r="O22395" t="s">
        <v>22</v>
      </c>
      <c r="P22395" t="s">
        <v>91</v>
      </c>
      <c r="Q22395" t="s">
        <v>92</v>
      </c>
    </row>
    <row r="22396" spans="1:17" x14ac:dyDescent="0.25">
      <c r="A22396">
        <v>22395</v>
      </c>
      <c r="B22396">
        <v>9835</v>
      </c>
      <c r="C22396" t="s">
        <v>172</v>
      </c>
      <c r="D22396">
        <v>1</v>
      </c>
      <c r="E22396" s="2">
        <v>42545</v>
      </c>
      <c r="F22396" s="2" t="str">
        <f t="shared" si="349"/>
        <v>Friday</v>
      </c>
      <c r="G22396" s="2" t="str">
        <f>TEXT(Copy_of_pizza_sales[[#This Row],[order_date]],"MMMM")</f>
        <v>June</v>
      </c>
      <c r="H22396" s="2" t="str">
        <f>TEXT(Copy_of_pizza_sales[[#This Row],[order_date]],"D")</f>
        <v>24</v>
      </c>
      <c r="I22396" s="2" t="str">
        <f>IF(WEEKDAY(Copy_of_pizza_sales[[#This Row],[order_date]],2)&gt;6, "Weekend", "Weekday")</f>
        <v>Weekday</v>
      </c>
      <c r="J22396" s="1">
        <v>0.67284722222222226</v>
      </c>
      <c r="K22396" s="1" t="str" cm="1">
        <f t="array" ref="K22396">_xlfn.IFS(HOUR(J22396)&gt;=20,"Night-Time",HOUR(J22396)&gt;=16,"Evening",HOUR(J22396)&gt;=12,"Afternoon",HOUR(J22396)&lt;12,"Morning")</f>
        <v>Evening</v>
      </c>
      <c r="L22396">
        <v>12.5</v>
      </c>
      <c r="M22396">
        <v>12.5</v>
      </c>
      <c r="N22396" t="s">
        <v>41</v>
      </c>
      <c r="O22396" t="s">
        <v>26</v>
      </c>
      <c r="P22396" t="s">
        <v>88</v>
      </c>
      <c r="Q22396" t="s">
        <v>89</v>
      </c>
    </row>
    <row r="22397" spans="1:17" x14ac:dyDescent="0.25">
      <c r="A22397">
        <v>22396</v>
      </c>
      <c r="B22397">
        <v>9836</v>
      </c>
      <c r="C22397" t="s">
        <v>90</v>
      </c>
      <c r="D22397">
        <v>1</v>
      </c>
      <c r="E22397" s="2">
        <v>42546</v>
      </c>
      <c r="F22397" s="2" t="str">
        <f t="shared" si="349"/>
        <v>Saturday</v>
      </c>
      <c r="G22397" s="2" t="str">
        <f>TEXT(Copy_of_pizza_sales[[#This Row],[order_date]],"MMMM")</f>
        <v>June</v>
      </c>
      <c r="H22397" s="2" t="str">
        <f>TEXT(Copy_of_pizza_sales[[#This Row],[order_date]],"D")</f>
        <v>25</v>
      </c>
      <c r="I22397" s="2" t="str">
        <f>IF(WEEKDAY(Copy_of_pizza_sales[[#This Row],[order_date]],2)&gt;6, "Weekend", "Weekday")</f>
        <v>Weekday</v>
      </c>
      <c r="J22397" s="1">
        <v>0.69010416666666663</v>
      </c>
      <c r="K22397" s="1" t="str" cm="1">
        <f t="array" ref="K22397">_xlfn.IFS(HOUR(J22397)&gt;=20,"Night-Time",HOUR(J22397)&gt;=16,"Evening",HOUR(J22397)&gt;=12,"Afternoon",HOUR(J22397)&lt;12,"Morning")</f>
        <v>Evening</v>
      </c>
      <c r="L22397">
        <v>17.95</v>
      </c>
      <c r="M22397">
        <v>17.95</v>
      </c>
      <c r="N22397" t="s">
        <v>21</v>
      </c>
      <c r="O22397" t="s">
        <v>22</v>
      </c>
      <c r="P22397" t="s">
        <v>91</v>
      </c>
      <c r="Q22397" t="s">
        <v>92</v>
      </c>
    </row>
    <row r="22398" spans="1:17" x14ac:dyDescent="0.25">
      <c r="A22398">
        <v>22397</v>
      </c>
      <c r="B22398">
        <v>9836</v>
      </c>
      <c r="C22398" t="s">
        <v>32</v>
      </c>
      <c r="D22398">
        <v>1</v>
      </c>
      <c r="E22398" s="2">
        <v>42547</v>
      </c>
      <c r="F22398" s="2" t="str">
        <f t="shared" si="349"/>
        <v>Sunday</v>
      </c>
      <c r="G22398" s="2" t="str">
        <f>TEXT(Copy_of_pizza_sales[[#This Row],[order_date]],"MMMM")</f>
        <v>June</v>
      </c>
      <c r="H22398" s="2" t="str">
        <f>TEXT(Copy_of_pizza_sales[[#This Row],[order_date]],"D")</f>
        <v>26</v>
      </c>
      <c r="I22398" s="2" t="str">
        <f>IF(WEEKDAY(Copy_of_pizza_sales[[#This Row],[order_date]],2)&gt;6, "Weekend", "Weekday")</f>
        <v>Weekend</v>
      </c>
      <c r="J22398" s="1">
        <v>0.69010416666666663</v>
      </c>
      <c r="K22398" s="1" t="str" cm="1">
        <f t="array" ref="K22398">_xlfn.IFS(HOUR(J22398)&gt;=20,"Night-Time",HOUR(J22398)&gt;=16,"Evening",HOUR(J22398)&gt;=12,"Afternoon",HOUR(J22398)&lt;12,"Morning")</f>
        <v>Evening</v>
      </c>
      <c r="L22398">
        <v>20.75</v>
      </c>
      <c r="M22398">
        <v>20.75</v>
      </c>
      <c r="N22398" t="s">
        <v>21</v>
      </c>
      <c r="O22398" t="s">
        <v>33</v>
      </c>
      <c r="P22398" t="s">
        <v>34</v>
      </c>
      <c r="Q22398" t="s">
        <v>35</v>
      </c>
    </row>
    <row r="22399" spans="1:17" x14ac:dyDescent="0.25">
      <c r="A22399">
        <v>22398</v>
      </c>
      <c r="B22399">
        <v>9836</v>
      </c>
      <c r="C22399" t="s">
        <v>140</v>
      </c>
      <c r="D22399">
        <v>1</v>
      </c>
      <c r="E22399" s="2">
        <v>42548</v>
      </c>
      <c r="F22399" s="2" t="str">
        <f t="shared" si="349"/>
        <v>Monday</v>
      </c>
      <c r="G22399" s="2" t="str">
        <f>TEXT(Copy_of_pizza_sales[[#This Row],[order_date]],"MMMM")</f>
        <v>June</v>
      </c>
      <c r="H22399" s="2" t="str">
        <f>TEXT(Copy_of_pizza_sales[[#This Row],[order_date]],"D")</f>
        <v>27</v>
      </c>
      <c r="I22399" s="2" t="str">
        <f>IF(WEEKDAY(Copy_of_pizza_sales[[#This Row],[order_date]],2)&gt;6, "Weekend", "Weekday")</f>
        <v>Weekday</v>
      </c>
      <c r="J22399" s="1">
        <v>0.69010416666666663</v>
      </c>
      <c r="K22399" s="1" t="str" cm="1">
        <f t="array" ref="K22399">_xlfn.IFS(HOUR(J22399)&gt;=20,"Night-Time",HOUR(J22399)&gt;=16,"Evening",HOUR(J22399)&gt;=12,"Afternoon",HOUR(J22399)&lt;12,"Morning")</f>
        <v>Evening</v>
      </c>
      <c r="L22399">
        <v>25.5</v>
      </c>
      <c r="M22399">
        <v>25.5</v>
      </c>
      <c r="N22399" t="s">
        <v>141</v>
      </c>
      <c r="O22399" t="s">
        <v>14</v>
      </c>
      <c r="P22399" t="s">
        <v>45</v>
      </c>
      <c r="Q22399" t="s">
        <v>46</v>
      </c>
    </row>
    <row r="22400" spans="1:17" x14ac:dyDescent="0.25">
      <c r="A22400">
        <v>22399</v>
      </c>
      <c r="B22400">
        <v>9837</v>
      </c>
      <c r="C22400" t="s">
        <v>20</v>
      </c>
      <c r="D22400">
        <v>1</v>
      </c>
      <c r="E22400" s="2">
        <v>42549</v>
      </c>
      <c r="F22400" s="2" t="str">
        <f t="shared" si="349"/>
        <v>Tuesday</v>
      </c>
      <c r="G22400" s="2" t="str">
        <f>TEXT(Copy_of_pizza_sales[[#This Row],[order_date]],"MMMM")</f>
        <v>June</v>
      </c>
      <c r="H22400" s="2" t="str">
        <f>TEXT(Copy_of_pizza_sales[[#This Row],[order_date]],"D")</f>
        <v>28</v>
      </c>
      <c r="I22400" s="2" t="str">
        <f>IF(WEEKDAY(Copy_of_pizza_sales[[#This Row],[order_date]],2)&gt;6, "Weekend", "Weekday")</f>
        <v>Weekday</v>
      </c>
      <c r="J22400" s="1">
        <v>0.69763888888888892</v>
      </c>
      <c r="K22400" s="1" t="str" cm="1">
        <f t="array" ref="K22400">_xlfn.IFS(HOUR(J22400)&gt;=20,"Night-Time",HOUR(J22400)&gt;=16,"Evening",HOUR(J22400)&gt;=12,"Afternoon",HOUR(J22400)&lt;12,"Morning")</f>
        <v>Evening</v>
      </c>
      <c r="L22400">
        <v>18.5</v>
      </c>
      <c r="M22400">
        <v>18.5</v>
      </c>
      <c r="N22400" t="s">
        <v>21</v>
      </c>
      <c r="O22400" t="s">
        <v>22</v>
      </c>
      <c r="P22400" t="s">
        <v>23</v>
      </c>
      <c r="Q22400" t="s">
        <v>24</v>
      </c>
    </row>
    <row r="22401" spans="1:17" x14ac:dyDescent="0.25">
      <c r="A22401">
        <v>22400</v>
      </c>
      <c r="B22401">
        <v>9838</v>
      </c>
      <c r="C22401" t="s">
        <v>37</v>
      </c>
      <c r="D22401">
        <v>1</v>
      </c>
      <c r="E22401" s="2">
        <v>42550</v>
      </c>
      <c r="F22401" s="2" t="str">
        <f t="shared" si="349"/>
        <v>Wednesday</v>
      </c>
      <c r="G22401" s="2" t="str">
        <f>TEXT(Copy_of_pizza_sales[[#This Row],[order_date]],"MMMM")</f>
        <v>June</v>
      </c>
      <c r="H22401" s="2" t="str">
        <f>TEXT(Copy_of_pizza_sales[[#This Row],[order_date]],"D")</f>
        <v>29</v>
      </c>
      <c r="I22401" s="2" t="str">
        <f>IF(WEEKDAY(Copy_of_pizza_sales[[#This Row],[order_date]],2)&gt;6, "Weekend", "Weekday")</f>
        <v>Weekday</v>
      </c>
      <c r="J22401" s="1">
        <v>0.69776620370370368</v>
      </c>
      <c r="K22401" s="1" t="str" cm="1">
        <f t="array" ref="K22401">_xlfn.IFS(HOUR(J22401)&gt;=20,"Night-Time",HOUR(J22401)&gt;=16,"Evening",HOUR(J22401)&gt;=12,"Afternoon",HOUR(J22401)&lt;12,"Morning")</f>
        <v>Evening</v>
      </c>
      <c r="L22401">
        <v>20.75</v>
      </c>
      <c r="M22401">
        <v>20.75</v>
      </c>
      <c r="N22401" t="s">
        <v>21</v>
      </c>
      <c r="O22401" t="s">
        <v>26</v>
      </c>
      <c r="P22401" t="s">
        <v>38</v>
      </c>
      <c r="Q22401" t="s">
        <v>39</v>
      </c>
    </row>
    <row r="22402" spans="1:17" x14ac:dyDescent="0.25">
      <c r="A22402">
        <v>22401</v>
      </c>
      <c r="B22402">
        <v>9839</v>
      </c>
      <c r="C22402" t="s">
        <v>20</v>
      </c>
      <c r="D22402">
        <v>2</v>
      </c>
      <c r="E22402" s="2">
        <v>42551</v>
      </c>
      <c r="F22402" s="2" t="str">
        <f t="shared" si="349"/>
        <v>Thursday</v>
      </c>
      <c r="G22402" s="2" t="str">
        <f>TEXT(Copy_of_pizza_sales[[#This Row],[order_date]],"MMMM")</f>
        <v>June</v>
      </c>
      <c r="H22402" s="2" t="str">
        <f>TEXT(Copy_of_pizza_sales[[#This Row],[order_date]],"D")</f>
        <v>30</v>
      </c>
      <c r="I22402" s="2" t="str">
        <f>IF(WEEKDAY(Copy_of_pizza_sales[[#This Row],[order_date]],2)&gt;6, "Weekend", "Weekday")</f>
        <v>Weekday</v>
      </c>
      <c r="J22402" s="1">
        <v>0.70060185185185186</v>
      </c>
      <c r="K22402" s="1" t="str" cm="1">
        <f t="array" ref="K22402">_xlfn.IFS(HOUR(J22402)&gt;=20,"Night-Time",HOUR(J22402)&gt;=16,"Evening",HOUR(J22402)&gt;=12,"Afternoon",HOUR(J22402)&lt;12,"Morning")</f>
        <v>Evening</v>
      </c>
      <c r="L22402">
        <v>18.5</v>
      </c>
      <c r="M22402">
        <v>37</v>
      </c>
      <c r="N22402" t="s">
        <v>21</v>
      </c>
      <c r="O22402" t="s">
        <v>22</v>
      </c>
      <c r="P22402" t="s">
        <v>23</v>
      </c>
      <c r="Q22402" t="s">
        <v>24</v>
      </c>
    </row>
    <row r="22403" spans="1:17" x14ac:dyDescent="0.25">
      <c r="A22403">
        <v>22402</v>
      </c>
      <c r="B22403">
        <v>9839</v>
      </c>
      <c r="C22403" t="s">
        <v>119</v>
      </c>
      <c r="D22403">
        <v>1</v>
      </c>
      <c r="E22403" s="2">
        <v>42552</v>
      </c>
      <c r="F22403" s="2" t="str">
        <f t="shared" ref="F22403:F22466" si="350">TEXT(E22403, "DDDDD")</f>
        <v>Friday</v>
      </c>
      <c r="G22403" s="2" t="str">
        <f>TEXT(Copy_of_pizza_sales[[#This Row],[order_date]],"MMMM")</f>
        <v>July</v>
      </c>
      <c r="H22403" s="2" t="str">
        <f>TEXT(Copy_of_pizza_sales[[#This Row],[order_date]],"D")</f>
        <v>1</v>
      </c>
      <c r="I22403" s="2" t="str">
        <f>IF(WEEKDAY(Copy_of_pizza_sales[[#This Row],[order_date]],2)&gt;6, "Weekend", "Weekday")</f>
        <v>Weekday</v>
      </c>
      <c r="J22403" s="1">
        <v>0.70060185185185186</v>
      </c>
      <c r="K22403" s="1" t="str" cm="1">
        <f t="array" ref="K22403">_xlfn.IFS(HOUR(J22403)&gt;=20,"Night-Time",HOUR(J22403)&gt;=16,"Evening",HOUR(J22403)&gt;=12,"Afternoon",HOUR(J22403)&lt;12,"Morning")</f>
        <v>Evening</v>
      </c>
      <c r="L22403">
        <v>12.5</v>
      </c>
      <c r="M22403">
        <v>12.5</v>
      </c>
      <c r="N22403" t="s">
        <v>13</v>
      </c>
      <c r="O22403" t="s">
        <v>14</v>
      </c>
      <c r="P22403" t="s">
        <v>78</v>
      </c>
      <c r="Q22403" t="s">
        <v>79</v>
      </c>
    </row>
    <row r="22404" spans="1:17" x14ac:dyDescent="0.25">
      <c r="A22404">
        <v>22403</v>
      </c>
      <c r="B22404">
        <v>9839</v>
      </c>
      <c r="C22404" t="s">
        <v>137</v>
      </c>
      <c r="D22404">
        <v>1</v>
      </c>
      <c r="E22404" s="2">
        <v>42553</v>
      </c>
      <c r="F22404" s="2" t="str">
        <f t="shared" si="350"/>
        <v>Saturday</v>
      </c>
      <c r="G22404" s="2" t="str">
        <f>TEXT(Copy_of_pizza_sales[[#This Row],[order_date]],"MMMM")</f>
        <v>July</v>
      </c>
      <c r="H22404" s="2" t="str">
        <f>TEXT(Copy_of_pizza_sales[[#This Row],[order_date]],"D")</f>
        <v>2</v>
      </c>
      <c r="I22404" s="2" t="str">
        <f>IF(WEEKDAY(Copy_of_pizza_sales[[#This Row],[order_date]],2)&gt;6, "Weekend", "Weekday")</f>
        <v>Weekday</v>
      </c>
      <c r="J22404" s="1">
        <v>0.70060185185185186</v>
      </c>
      <c r="K22404" s="1" t="str" cm="1">
        <f t="array" ref="K22404">_xlfn.IFS(HOUR(J22404)&gt;=20,"Night-Time",HOUR(J22404)&gt;=16,"Evening",HOUR(J22404)&gt;=12,"Afternoon",HOUR(J22404)&lt;12,"Morning")</f>
        <v>Evening</v>
      </c>
      <c r="L22404">
        <v>16.75</v>
      </c>
      <c r="M22404">
        <v>16.75</v>
      </c>
      <c r="N22404" t="s">
        <v>13</v>
      </c>
      <c r="O22404" t="s">
        <v>33</v>
      </c>
      <c r="P22404" t="s">
        <v>34</v>
      </c>
      <c r="Q22404" t="s">
        <v>35</v>
      </c>
    </row>
    <row r="22405" spans="1:17" x14ac:dyDescent="0.25">
      <c r="A22405">
        <v>22404</v>
      </c>
      <c r="B22405">
        <v>9840</v>
      </c>
      <c r="C22405" t="s">
        <v>69</v>
      </c>
      <c r="D22405">
        <v>1</v>
      </c>
      <c r="E22405" s="2">
        <v>42554</v>
      </c>
      <c r="F22405" s="2" t="str">
        <f t="shared" si="350"/>
        <v>Sunday</v>
      </c>
      <c r="G22405" s="2" t="str">
        <f>TEXT(Copy_of_pizza_sales[[#This Row],[order_date]],"MMMM")</f>
        <v>July</v>
      </c>
      <c r="H22405" s="2" t="str">
        <f>TEXT(Copy_of_pizza_sales[[#This Row],[order_date]],"D")</f>
        <v>3</v>
      </c>
      <c r="I22405" s="2" t="str">
        <f>IF(WEEKDAY(Copy_of_pizza_sales[[#This Row],[order_date]],2)&gt;6, "Weekend", "Weekday")</f>
        <v>Weekend</v>
      </c>
      <c r="J22405" s="1">
        <v>0.70568287037037036</v>
      </c>
      <c r="K22405" s="1" t="str" cm="1">
        <f t="array" ref="K22405">_xlfn.IFS(HOUR(J22405)&gt;=20,"Night-Time",HOUR(J22405)&gt;=16,"Evening",HOUR(J22405)&gt;=12,"Afternoon",HOUR(J22405)&lt;12,"Morning")</f>
        <v>Evening</v>
      </c>
      <c r="L22405">
        <v>20.75</v>
      </c>
      <c r="M22405">
        <v>20.75</v>
      </c>
      <c r="N22405" t="s">
        <v>21</v>
      </c>
      <c r="O22405" t="s">
        <v>33</v>
      </c>
      <c r="P22405" t="s">
        <v>70</v>
      </c>
      <c r="Q22405" t="s">
        <v>71</v>
      </c>
    </row>
    <row r="22406" spans="1:17" x14ac:dyDescent="0.25">
      <c r="A22406">
        <v>22405</v>
      </c>
      <c r="B22406">
        <v>9841</v>
      </c>
      <c r="C22406" t="s">
        <v>72</v>
      </c>
      <c r="D22406">
        <v>1</v>
      </c>
      <c r="E22406" s="2">
        <v>42555</v>
      </c>
      <c r="F22406" s="2" t="str">
        <f t="shared" si="350"/>
        <v>Monday</v>
      </c>
      <c r="G22406" s="2" t="str">
        <f>TEXT(Copy_of_pizza_sales[[#This Row],[order_date]],"MMMM")</f>
        <v>July</v>
      </c>
      <c r="H22406" s="2" t="str">
        <f>TEXT(Copy_of_pizza_sales[[#This Row],[order_date]],"D")</f>
        <v>4</v>
      </c>
      <c r="I22406" s="2" t="str">
        <f>IF(WEEKDAY(Copy_of_pizza_sales[[#This Row],[order_date]],2)&gt;6, "Weekend", "Weekday")</f>
        <v>Weekday</v>
      </c>
      <c r="J22406" s="1">
        <v>0.73245370370370366</v>
      </c>
      <c r="K22406" s="1" t="str" cm="1">
        <f t="array" ref="K22406">_xlfn.IFS(HOUR(J22406)&gt;=20,"Night-Time",HOUR(J22406)&gt;=16,"Evening",HOUR(J22406)&gt;=12,"Afternoon",HOUR(J22406)&lt;12,"Morning")</f>
        <v>Evening</v>
      </c>
      <c r="L22406">
        <v>20.75</v>
      </c>
      <c r="M22406">
        <v>20.75</v>
      </c>
      <c r="N22406" t="s">
        <v>21</v>
      </c>
      <c r="O22406" t="s">
        <v>33</v>
      </c>
      <c r="P22406" t="s">
        <v>42</v>
      </c>
      <c r="Q22406" t="s">
        <v>43</v>
      </c>
    </row>
    <row r="22407" spans="1:17" x14ac:dyDescent="0.25">
      <c r="A22407">
        <v>22406</v>
      </c>
      <c r="B22407">
        <v>9841</v>
      </c>
      <c r="C22407" t="s">
        <v>118</v>
      </c>
      <c r="D22407">
        <v>1</v>
      </c>
      <c r="E22407" s="2">
        <v>42556</v>
      </c>
      <c r="F22407" s="2" t="str">
        <f t="shared" si="350"/>
        <v>Tuesday</v>
      </c>
      <c r="G22407" s="2" t="str">
        <f>TEXT(Copy_of_pizza_sales[[#This Row],[order_date]],"MMMM")</f>
        <v>July</v>
      </c>
      <c r="H22407" s="2" t="str">
        <f>TEXT(Copy_of_pizza_sales[[#This Row],[order_date]],"D")</f>
        <v>5</v>
      </c>
      <c r="I22407" s="2" t="str">
        <f>IF(WEEKDAY(Copy_of_pizza_sales[[#This Row],[order_date]],2)&gt;6, "Weekend", "Weekday")</f>
        <v>Weekday</v>
      </c>
      <c r="J22407" s="1">
        <v>0.73245370370370366</v>
      </c>
      <c r="K22407" s="1" t="str" cm="1">
        <f t="array" ref="K22407">_xlfn.IFS(HOUR(J22407)&gt;=20,"Night-Time",HOUR(J22407)&gt;=16,"Evening",HOUR(J22407)&gt;=12,"Afternoon",HOUR(J22407)&lt;12,"Morning")</f>
        <v>Evening</v>
      </c>
      <c r="L22407">
        <v>16.75</v>
      </c>
      <c r="M22407">
        <v>16.75</v>
      </c>
      <c r="N22407" t="s">
        <v>13</v>
      </c>
      <c r="O22407" t="s">
        <v>33</v>
      </c>
      <c r="P22407" t="s">
        <v>42</v>
      </c>
      <c r="Q22407" t="s">
        <v>43</v>
      </c>
    </row>
    <row r="22408" spans="1:17" x14ac:dyDescent="0.25">
      <c r="A22408">
        <v>22407</v>
      </c>
      <c r="B22408">
        <v>9842</v>
      </c>
      <c r="C22408" t="s">
        <v>87</v>
      </c>
      <c r="D22408">
        <v>1</v>
      </c>
      <c r="E22408" s="2">
        <v>42557</v>
      </c>
      <c r="F22408" s="2" t="str">
        <f t="shared" si="350"/>
        <v>Wednesday</v>
      </c>
      <c r="G22408" s="2" t="str">
        <f>TEXT(Copy_of_pizza_sales[[#This Row],[order_date]],"MMMM")</f>
        <v>July</v>
      </c>
      <c r="H22408" s="2" t="str">
        <f>TEXT(Copy_of_pizza_sales[[#This Row],[order_date]],"D")</f>
        <v>6</v>
      </c>
      <c r="I22408" s="2" t="str">
        <f>IF(WEEKDAY(Copy_of_pizza_sales[[#This Row],[order_date]],2)&gt;6, "Weekend", "Weekday")</f>
        <v>Weekday</v>
      </c>
      <c r="J22408" s="1">
        <v>0.73751157407407408</v>
      </c>
      <c r="K22408" s="1" t="str" cm="1">
        <f t="array" ref="K22408">_xlfn.IFS(HOUR(J22408)&gt;=20,"Night-Time",HOUR(J22408)&gt;=16,"Evening",HOUR(J22408)&gt;=12,"Afternoon",HOUR(J22408)&lt;12,"Morning")</f>
        <v>Evening</v>
      </c>
      <c r="L22408">
        <v>20.75</v>
      </c>
      <c r="M22408">
        <v>20.75</v>
      </c>
      <c r="N22408" t="s">
        <v>21</v>
      </c>
      <c r="O22408" t="s">
        <v>26</v>
      </c>
      <c r="P22408" t="s">
        <v>88</v>
      </c>
      <c r="Q22408" t="s">
        <v>89</v>
      </c>
    </row>
    <row r="22409" spans="1:17" x14ac:dyDescent="0.25">
      <c r="A22409">
        <v>22408</v>
      </c>
      <c r="B22409">
        <v>9843</v>
      </c>
      <c r="C22409" t="s">
        <v>142</v>
      </c>
      <c r="D22409">
        <v>1</v>
      </c>
      <c r="E22409" s="2">
        <v>42558</v>
      </c>
      <c r="F22409" s="2" t="str">
        <f t="shared" si="350"/>
        <v>Thursday</v>
      </c>
      <c r="G22409" s="2" t="str">
        <f>TEXT(Copy_of_pizza_sales[[#This Row],[order_date]],"MMMM")</f>
        <v>July</v>
      </c>
      <c r="H22409" s="2" t="str">
        <f>TEXT(Copy_of_pizza_sales[[#This Row],[order_date]],"D")</f>
        <v>7</v>
      </c>
      <c r="I22409" s="2" t="str">
        <f>IF(WEEKDAY(Copy_of_pizza_sales[[#This Row],[order_date]],2)&gt;6, "Weekend", "Weekday")</f>
        <v>Weekday</v>
      </c>
      <c r="J22409" s="1">
        <v>0.73938657407407404</v>
      </c>
      <c r="K22409" s="1" t="str" cm="1">
        <f t="array" ref="K22409">_xlfn.IFS(HOUR(J22409)&gt;=20,"Night-Time",HOUR(J22409)&gt;=16,"Evening",HOUR(J22409)&gt;=12,"Afternoon",HOUR(J22409)&lt;12,"Morning")</f>
        <v>Evening</v>
      </c>
      <c r="L22409">
        <v>16.5</v>
      </c>
      <c r="M22409">
        <v>16.5</v>
      </c>
      <c r="N22409" t="s">
        <v>21</v>
      </c>
      <c r="O22409" t="s">
        <v>14</v>
      </c>
      <c r="P22409" t="s">
        <v>15</v>
      </c>
      <c r="Q22409" t="s">
        <v>16</v>
      </c>
    </row>
    <row r="22410" spans="1:17" x14ac:dyDescent="0.25">
      <c r="A22410">
        <v>22409</v>
      </c>
      <c r="B22410">
        <v>9844</v>
      </c>
      <c r="C22410" t="s">
        <v>17</v>
      </c>
      <c r="D22410">
        <v>1</v>
      </c>
      <c r="E22410" s="2">
        <v>42559</v>
      </c>
      <c r="F22410" s="2" t="str">
        <f t="shared" si="350"/>
        <v>Friday</v>
      </c>
      <c r="G22410" s="2" t="str">
        <f>TEXT(Copy_of_pizza_sales[[#This Row],[order_date]],"MMMM")</f>
        <v>July</v>
      </c>
      <c r="H22410" s="2" t="str">
        <f>TEXT(Copy_of_pizza_sales[[#This Row],[order_date]],"D")</f>
        <v>8</v>
      </c>
      <c r="I22410" s="2" t="str">
        <f>IF(WEEKDAY(Copy_of_pizza_sales[[#This Row],[order_date]],2)&gt;6, "Weekend", "Weekday")</f>
        <v>Weekday</v>
      </c>
      <c r="J22410" s="1">
        <v>0.74935185185185182</v>
      </c>
      <c r="K22410" s="1" t="str" cm="1">
        <f t="array" ref="K22410">_xlfn.IFS(HOUR(J22410)&gt;=20,"Night-Time",HOUR(J22410)&gt;=16,"Evening",HOUR(J22410)&gt;=12,"Afternoon",HOUR(J22410)&lt;12,"Morning")</f>
        <v>Evening</v>
      </c>
      <c r="L22410">
        <v>16</v>
      </c>
      <c r="M22410">
        <v>16</v>
      </c>
      <c r="N22410" t="s">
        <v>13</v>
      </c>
      <c r="O22410" t="s">
        <v>14</v>
      </c>
      <c r="P22410" t="s">
        <v>18</v>
      </c>
      <c r="Q22410" t="s">
        <v>19</v>
      </c>
    </row>
    <row r="22411" spans="1:17" x14ac:dyDescent="0.25">
      <c r="A22411">
        <v>22410</v>
      </c>
      <c r="B22411">
        <v>9844</v>
      </c>
      <c r="C22411" t="s">
        <v>143</v>
      </c>
      <c r="D22411">
        <v>1</v>
      </c>
      <c r="E22411" s="2">
        <v>42560</v>
      </c>
      <c r="F22411" s="2" t="str">
        <f t="shared" si="350"/>
        <v>Saturday</v>
      </c>
      <c r="G22411" s="2" t="str">
        <f>TEXT(Copy_of_pizza_sales[[#This Row],[order_date]],"MMMM")</f>
        <v>July</v>
      </c>
      <c r="H22411" s="2" t="str">
        <f>TEXT(Copy_of_pizza_sales[[#This Row],[order_date]],"D")</f>
        <v>9</v>
      </c>
      <c r="I22411" s="2" t="str">
        <f>IF(WEEKDAY(Copy_of_pizza_sales[[#This Row],[order_date]],2)&gt;6, "Weekend", "Weekday")</f>
        <v>Weekday</v>
      </c>
      <c r="J22411" s="1">
        <v>0.74935185185185182</v>
      </c>
      <c r="K22411" s="1" t="str" cm="1">
        <f t="array" ref="K22411">_xlfn.IFS(HOUR(J22411)&gt;=20,"Night-Time",HOUR(J22411)&gt;=16,"Evening",HOUR(J22411)&gt;=12,"Afternoon",HOUR(J22411)&lt;12,"Morning")</f>
        <v>Evening</v>
      </c>
      <c r="L22411">
        <v>11</v>
      </c>
      <c r="M22411">
        <v>11</v>
      </c>
      <c r="N22411" t="s">
        <v>41</v>
      </c>
      <c r="O22411" t="s">
        <v>14</v>
      </c>
      <c r="P22411" t="s">
        <v>130</v>
      </c>
      <c r="Q22411" t="s">
        <v>131</v>
      </c>
    </row>
    <row r="22412" spans="1:17" x14ac:dyDescent="0.25">
      <c r="A22412">
        <v>22411</v>
      </c>
      <c r="B22412">
        <v>9845</v>
      </c>
      <c r="C22412" t="s">
        <v>96</v>
      </c>
      <c r="D22412">
        <v>1</v>
      </c>
      <c r="E22412" s="2">
        <v>42561</v>
      </c>
      <c r="F22412" s="2" t="str">
        <f t="shared" si="350"/>
        <v>Sunday</v>
      </c>
      <c r="G22412" s="2" t="str">
        <f>TEXT(Copy_of_pizza_sales[[#This Row],[order_date]],"MMMM")</f>
        <v>July</v>
      </c>
      <c r="H22412" s="2" t="str">
        <f>TEXT(Copy_of_pizza_sales[[#This Row],[order_date]],"D")</f>
        <v>10</v>
      </c>
      <c r="I22412" s="2" t="str">
        <f>IF(WEEKDAY(Copy_of_pizza_sales[[#This Row],[order_date]],2)&gt;6, "Weekend", "Weekday")</f>
        <v>Weekend</v>
      </c>
      <c r="J22412" s="1">
        <v>0.75179398148148147</v>
      </c>
      <c r="K22412" s="1" t="str" cm="1">
        <f t="array" ref="K22412">_xlfn.IFS(HOUR(J22412)&gt;=20,"Night-Time",HOUR(J22412)&gt;=16,"Evening",HOUR(J22412)&gt;=12,"Afternoon",HOUR(J22412)&lt;12,"Morning")</f>
        <v>Evening</v>
      </c>
      <c r="L22412">
        <v>16.25</v>
      </c>
      <c r="M22412">
        <v>16.25</v>
      </c>
      <c r="N22412" t="s">
        <v>13</v>
      </c>
      <c r="O22412" t="s">
        <v>26</v>
      </c>
      <c r="P22412" t="s">
        <v>97</v>
      </c>
      <c r="Q22412" t="s">
        <v>98</v>
      </c>
    </row>
    <row r="22413" spans="1:17" x14ac:dyDescent="0.25">
      <c r="A22413">
        <v>22412</v>
      </c>
      <c r="B22413">
        <v>9846</v>
      </c>
      <c r="C22413" t="s">
        <v>128</v>
      </c>
      <c r="D22413">
        <v>1</v>
      </c>
      <c r="E22413" s="2">
        <v>42562</v>
      </c>
      <c r="F22413" s="2" t="str">
        <f t="shared" si="350"/>
        <v>Monday</v>
      </c>
      <c r="G22413" s="2" t="str">
        <f>TEXT(Copy_of_pizza_sales[[#This Row],[order_date]],"MMMM")</f>
        <v>July</v>
      </c>
      <c r="H22413" s="2" t="str">
        <f>TEXT(Copy_of_pizza_sales[[#This Row],[order_date]],"D")</f>
        <v>11</v>
      </c>
      <c r="I22413" s="2" t="str">
        <f>IF(WEEKDAY(Copy_of_pizza_sales[[#This Row],[order_date]],2)&gt;6, "Weekend", "Weekday")</f>
        <v>Weekday</v>
      </c>
      <c r="J22413" s="1">
        <v>0.75464120370370369</v>
      </c>
      <c r="K22413" s="1" t="str" cm="1">
        <f t="array" ref="K22413">_xlfn.IFS(HOUR(J22413)&gt;=20,"Night-Time",HOUR(J22413)&gt;=16,"Evening",HOUR(J22413)&gt;=12,"Afternoon",HOUR(J22413)&lt;12,"Morning")</f>
        <v>Evening</v>
      </c>
      <c r="L22413">
        <v>16</v>
      </c>
      <c r="M22413">
        <v>16</v>
      </c>
      <c r="N22413" t="s">
        <v>13</v>
      </c>
      <c r="O22413" t="s">
        <v>22</v>
      </c>
      <c r="P22413" t="s">
        <v>52</v>
      </c>
      <c r="Q22413" t="s">
        <v>53</v>
      </c>
    </row>
    <row r="22414" spans="1:17" x14ac:dyDescent="0.25">
      <c r="A22414">
        <v>22413</v>
      </c>
      <c r="B22414">
        <v>9846</v>
      </c>
      <c r="C22414" t="s">
        <v>59</v>
      </c>
      <c r="D22414">
        <v>1</v>
      </c>
      <c r="E22414" s="2">
        <v>42563</v>
      </c>
      <c r="F22414" s="2" t="str">
        <f t="shared" si="350"/>
        <v>Tuesday</v>
      </c>
      <c r="G22414" s="2" t="str">
        <f>TEXT(Copy_of_pizza_sales[[#This Row],[order_date]],"MMMM")</f>
        <v>July</v>
      </c>
      <c r="H22414" s="2" t="str">
        <f>TEXT(Copy_of_pizza_sales[[#This Row],[order_date]],"D")</f>
        <v>12</v>
      </c>
      <c r="I22414" s="2" t="str">
        <f>IF(WEEKDAY(Copy_of_pizza_sales[[#This Row],[order_date]],2)&gt;6, "Weekend", "Weekday")</f>
        <v>Weekday</v>
      </c>
      <c r="J22414" s="1">
        <v>0.75464120370370369</v>
      </c>
      <c r="K22414" s="1" t="str" cm="1">
        <f t="array" ref="K22414">_xlfn.IFS(HOUR(J22414)&gt;=20,"Night-Time",HOUR(J22414)&gt;=16,"Evening",HOUR(J22414)&gt;=12,"Afternoon",HOUR(J22414)&lt;12,"Morning")</f>
        <v>Evening</v>
      </c>
      <c r="L22414">
        <v>20.75</v>
      </c>
      <c r="M22414">
        <v>20.75</v>
      </c>
      <c r="N22414" t="s">
        <v>21</v>
      </c>
      <c r="O22414" t="s">
        <v>26</v>
      </c>
      <c r="P22414" t="s">
        <v>60</v>
      </c>
      <c r="Q22414" t="s">
        <v>61</v>
      </c>
    </row>
    <row r="22415" spans="1:17" x14ac:dyDescent="0.25">
      <c r="A22415">
        <v>22414</v>
      </c>
      <c r="B22415">
        <v>9847</v>
      </c>
      <c r="C22415" t="s">
        <v>159</v>
      </c>
      <c r="D22415">
        <v>1</v>
      </c>
      <c r="E22415" s="2">
        <v>42564</v>
      </c>
      <c r="F22415" s="2" t="str">
        <f t="shared" si="350"/>
        <v>Wednesday</v>
      </c>
      <c r="G22415" s="2" t="str">
        <f>TEXT(Copy_of_pizza_sales[[#This Row],[order_date]],"MMMM")</f>
        <v>July</v>
      </c>
      <c r="H22415" s="2" t="str">
        <f>TEXT(Copy_of_pizza_sales[[#This Row],[order_date]],"D")</f>
        <v>13</v>
      </c>
      <c r="I22415" s="2" t="str">
        <f>IF(WEEKDAY(Copy_of_pizza_sales[[#This Row],[order_date]],2)&gt;6, "Weekend", "Weekday")</f>
        <v>Weekday</v>
      </c>
      <c r="J22415" s="1">
        <v>0.75709490740740737</v>
      </c>
      <c r="K22415" s="1" t="str" cm="1">
        <f t="array" ref="K22415">_xlfn.IFS(HOUR(J22415)&gt;=20,"Night-Time",HOUR(J22415)&gt;=16,"Evening",HOUR(J22415)&gt;=12,"Afternoon",HOUR(J22415)&lt;12,"Morning")</f>
        <v>Evening</v>
      </c>
      <c r="L22415">
        <v>16.75</v>
      </c>
      <c r="M22415">
        <v>16.75</v>
      </c>
      <c r="N22415" t="s">
        <v>13</v>
      </c>
      <c r="O22415" t="s">
        <v>22</v>
      </c>
      <c r="P22415" t="s">
        <v>101</v>
      </c>
      <c r="Q22415" t="s">
        <v>102</v>
      </c>
    </row>
    <row r="22416" spans="1:17" x14ac:dyDescent="0.25">
      <c r="A22416">
        <v>22415</v>
      </c>
      <c r="B22416">
        <v>9847</v>
      </c>
      <c r="C22416" t="s">
        <v>126</v>
      </c>
      <c r="D22416">
        <v>1</v>
      </c>
      <c r="E22416" s="2">
        <v>42565</v>
      </c>
      <c r="F22416" s="2" t="str">
        <f t="shared" si="350"/>
        <v>Thursday</v>
      </c>
      <c r="G22416" s="2" t="str">
        <f>TEXT(Copy_of_pizza_sales[[#This Row],[order_date]],"MMMM")</f>
        <v>July</v>
      </c>
      <c r="H22416" s="2" t="str">
        <f>TEXT(Copy_of_pizza_sales[[#This Row],[order_date]],"D")</f>
        <v>14</v>
      </c>
      <c r="I22416" s="2" t="str">
        <f>IF(WEEKDAY(Copy_of_pizza_sales[[#This Row],[order_date]],2)&gt;6, "Weekend", "Weekday")</f>
        <v>Weekday</v>
      </c>
      <c r="J22416" s="1">
        <v>0.75709490740740737</v>
      </c>
      <c r="K22416" s="1" t="str" cm="1">
        <f t="array" ref="K22416">_xlfn.IFS(HOUR(J22416)&gt;=20,"Night-Time",HOUR(J22416)&gt;=16,"Evening",HOUR(J22416)&gt;=12,"Afternoon",HOUR(J22416)&lt;12,"Morning")</f>
        <v>Evening</v>
      </c>
      <c r="L22416">
        <v>9.75</v>
      </c>
      <c r="M22416">
        <v>9.75</v>
      </c>
      <c r="N22416" t="s">
        <v>41</v>
      </c>
      <c r="O22416" t="s">
        <v>14</v>
      </c>
      <c r="P22416" t="s">
        <v>78</v>
      </c>
      <c r="Q22416" t="s">
        <v>79</v>
      </c>
    </row>
    <row r="22417" spans="1:17" x14ac:dyDescent="0.25">
      <c r="A22417">
        <v>22416</v>
      </c>
      <c r="B22417">
        <v>9847</v>
      </c>
      <c r="C22417" t="s">
        <v>59</v>
      </c>
      <c r="D22417">
        <v>1</v>
      </c>
      <c r="E22417" s="2">
        <v>42566</v>
      </c>
      <c r="F22417" s="2" t="str">
        <f t="shared" si="350"/>
        <v>Friday</v>
      </c>
      <c r="G22417" s="2" t="str">
        <f>TEXT(Copy_of_pizza_sales[[#This Row],[order_date]],"MMMM")</f>
        <v>July</v>
      </c>
      <c r="H22417" s="2" t="str">
        <f>TEXT(Copy_of_pizza_sales[[#This Row],[order_date]],"D")</f>
        <v>15</v>
      </c>
      <c r="I22417" s="2" t="str">
        <f>IF(WEEKDAY(Copy_of_pizza_sales[[#This Row],[order_date]],2)&gt;6, "Weekend", "Weekday")</f>
        <v>Weekday</v>
      </c>
      <c r="J22417" s="1">
        <v>0.75709490740740737</v>
      </c>
      <c r="K22417" s="1" t="str" cm="1">
        <f t="array" ref="K22417">_xlfn.IFS(HOUR(J22417)&gt;=20,"Night-Time",HOUR(J22417)&gt;=16,"Evening",HOUR(J22417)&gt;=12,"Afternoon",HOUR(J22417)&lt;12,"Morning")</f>
        <v>Evening</v>
      </c>
      <c r="L22417">
        <v>20.75</v>
      </c>
      <c r="M22417">
        <v>20.75</v>
      </c>
      <c r="N22417" t="s">
        <v>21</v>
      </c>
      <c r="O22417" t="s">
        <v>26</v>
      </c>
      <c r="P22417" t="s">
        <v>60</v>
      </c>
      <c r="Q22417" t="s">
        <v>61</v>
      </c>
    </row>
    <row r="22418" spans="1:17" x14ac:dyDescent="0.25">
      <c r="A22418">
        <v>22417</v>
      </c>
      <c r="B22418">
        <v>9847</v>
      </c>
      <c r="C22418" t="s">
        <v>47</v>
      </c>
      <c r="D22418">
        <v>1</v>
      </c>
      <c r="E22418" s="2">
        <v>42567</v>
      </c>
      <c r="F22418" s="2" t="str">
        <f t="shared" si="350"/>
        <v>Saturday</v>
      </c>
      <c r="G22418" s="2" t="str">
        <f>TEXT(Copy_of_pizza_sales[[#This Row],[order_date]],"MMMM")</f>
        <v>July</v>
      </c>
      <c r="H22418" s="2" t="str">
        <f>TEXT(Copy_of_pizza_sales[[#This Row],[order_date]],"D")</f>
        <v>16</v>
      </c>
      <c r="I22418" s="2" t="str">
        <f>IF(WEEKDAY(Copy_of_pizza_sales[[#This Row],[order_date]],2)&gt;6, "Weekend", "Weekday")</f>
        <v>Weekday</v>
      </c>
      <c r="J22418" s="1">
        <v>0.75709490740740737</v>
      </c>
      <c r="K22418" s="1" t="str" cm="1">
        <f t="array" ref="K22418">_xlfn.IFS(HOUR(J22418)&gt;=20,"Night-Time",HOUR(J22418)&gt;=16,"Evening",HOUR(J22418)&gt;=12,"Afternoon",HOUR(J22418)&lt;12,"Morning")</f>
        <v>Evening</v>
      </c>
      <c r="L22418">
        <v>12.5</v>
      </c>
      <c r="M22418">
        <v>12.5</v>
      </c>
      <c r="N22418" t="s">
        <v>41</v>
      </c>
      <c r="O22418" t="s">
        <v>26</v>
      </c>
      <c r="P22418" t="s">
        <v>48</v>
      </c>
      <c r="Q22418" t="s">
        <v>49</v>
      </c>
    </row>
    <row r="22419" spans="1:17" x14ac:dyDescent="0.25">
      <c r="A22419">
        <v>22418</v>
      </c>
      <c r="B22419">
        <v>9848</v>
      </c>
      <c r="C22419" t="s">
        <v>128</v>
      </c>
      <c r="D22419">
        <v>1</v>
      </c>
      <c r="E22419" s="2">
        <v>42568</v>
      </c>
      <c r="F22419" s="2" t="str">
        <f t="shared" si="350"/>
        <v>Sunday</v>
      </c>
      <c r="G22419" s="2" t="str">
        <f>TEXT(Copy_of_pizza_sales[[#This Row],[order_date]],"MMMM")</f>
        <v>July</v>
      </c>
      <c r="H22419" s="2" t="str">
        <f>TEXT(Copy_of_pizza_sales[[#This Row],[order_date]],"D")</f>
        <v>17</v>
      </c>
      <c r="I22419" s="2" t="str">
        <f>IF(WEEKDAY(Copy_of_pizza_sales[[#This Row],[order_date]],2)&gt;6, "Weekend", "Weekday")</f>
        <v>Weekend</v>
      </c>
      <c r="J22419" s="1">
        <v>0.7631944444444444</v>
      </c>
      <c r="K22419" s="1" t="str" cm="1">
        <f t="array" ref="K22419">_xlfn.IFS(HOUR(J22419)&gt;=20,"Night-Time",HOUR(J22419)&gt;=16,"Evening",HOUR(J22419)&gt;=12,"Afternoon",HOUR(J22419)&lt;12,"Morning")</f>
        <v>Evening</v>
      </c>
      <c r="L22419">
        <v>16</v>
      </c>
      <c r="M22419">
        <v>16</v>
      </c>
      <c r="N22419" t="s">
        <v>13</v>
      </c>
      <c r="O22419" t="s">
        <v>22</v>
      </c>
      <c r="P22419" t="s">
        <v>52</v>
      </c>
      <c r="Q22419" t="s">
        <v>53</v>
      </c>
    </row>
    <row r="22420" spans="1:17" x14ac:dyDescent="0.25">
      <c r="A22420">
        <v>22419</v>
      </c>
      <c r="B22420">
        <v>9848</v>
      </c>
      <c r="C22420" t="s">
        <v>150</v>
      </c>
      <c r="D22420">
        <v>1</v>
      </c>
      <c r="E22420" s="2">
        <v>42569</v>
      </c>
      <c r="F22420" s="2" t="str">
        <f t="shared" si="350"/>
        <v>Monday</v>
      </c>
      <c r="G22420" s="2" t="str">
        <f>TEXT(Copy_of_pizza_sales[[#This Row],[order_date]],"MMMM")</f>
        <v>July</v>
      </c>
      <c r="H22420" s="2" t="str">
        <f>TEXT(Copy_of_pizza_sales[[#This Row],[order_date]],"D")</f>
        <v>18</v>
      </c>
      <c r="I22420" s="2" t="str">
        <f>IF(WEEKDAY(Copy_of_pizza_sales[[#This Row],[order_date]],2)&gt;6, "Weekend", "Weekday")</f>
        <v>Weekday</v>
      </c>
      <c r="J22420" s="1">
        <v>0.7631944444444444</v>
      </c>
      <c r="K22420" s="1" t="str" cm="1">
        <f t="array" ref="K22420">_xlfn.IFS(HOUR(J22420)&gt;=20,"Night-Time",HOUR(J22420)&gt;=16,"Evening",HOUR(J22420)&gt;=12,"Afternoon",HOUR(J22420)&lt;12,"Morning")</f>
        <v>Evening</v>
      </c>
      <c r="L22420">
        <v>12.5</v>
      </c>
      <c r="M22420">
        <v>12.5</v>
      </c>
      <c r="N22420" t="s">
        <v>41</v>
      </c>
      <c r="O22420" t="s">
        <v>26</v>
      </c>
      <c r="P22420" t="s">
        <v>60</v>
      </c>
      <c r="Q22420" t="s">
        <v>61</v>
      </c>
    </row>
    <row r="22421" spans="1:17" x14ac:dyDescent="0.25">
      <c r="A22421">
        <v>22420</v>
      </c>
      <c r="B22421">
        <v>9848</v>
      </c>
      <c r="C22421" t="s">
        <v>155</v>
      </c>
      <c r="D22421">
        <v>1</v>
      </c>
      <c r="E22421" s="2">
        <v>42570</v>
      </c>
      <c r="F22421" s="2" t="str">
        <f t="shared" si="350"/>
        <v>Tuesday</v>
      </c>
      <c r="G22421" s="2" t="str">
        <f>TEXT(Copy_of_pizza_sales[[#This Row],[order_date]],"MMMM")</f>
        <v>July</v>
      </c>
      <c r="H22421" s="2" t="str">
        <f>TEXT(Copy_of_pizza_sales[[#This Row],[order_date]],"D")</f>
        <v>19</v>
      </c>
      <c r="I22421" s="2" t="str">
        <f>IF(WEEKDAY(Copy_of_pizza_sales[[#This Row],[order_date]],2)&gt;6, "Weekend", "Weekday")</f>
        <v>Weekday</v>
      </c>
      <c r="J22421" s="1">
        <v>0.7631944444444444</v>
      </c>
      <c r="K22421" s="1" t="str" cm="1">
        <f t="array" ref="K22421">_xlfn.IFS(HOUR(J22421)&gt;=20,"Night-Time",HOUR(J22421)&gt;=16,"Evening",HOUR(J22421)&gt;=12,"Afternoon",HOUR(J22421)&lt;12,"Morning")</f>
        <v>Evening</v>
      </c>
      <c r="L22421">
        <v>16</v>
      </c>
      <c r="M22421">
        <v>16</v>
      </c>
      <c r="N22421" t="s">
        <v>13</v>
      </c>
      <c r="O22421" t="s">
        <v>14</v>
      </c>
      <c r="P22421" t="s">
        <v>45</v>
      </c>
      <c r="Q22421" t="s">
        <v>46</v>
      </c>
    </row>
    <row r="22422" spans="1:17" x14ac:dyDescent="0.25">
      <c r="A22422">
        <v>22421</v>
      </c>
      <c r="B22422">
        <v>9849</v>
      </c>
      <c r="C22422" t="s">
        <v>142</v>
      </c>
      <c r="D22422">
        <v>1</v>
      </c>
      <c r="E22422" s="2">
        <v>42571</v>
      </c>
      <c r="F22422" s="2" t="str">
        <f t="shared" si="350"/>
        <v>Wednesday</v>
      </c>
      <c r="G22422" s="2" t="str">
        <f>TEXT(Copy_of_pizza_sales[[#This Row],[order_date]],"MMMM")</f>
        <v>July</v>
      </c>
      <c r="H22422" s="2" t="str">
        <f>TEXT(Copy_of_pizza_sales[[#This Row],[order_date]],"D")</f>
        <v>20</v>
      </c>
      <c r="I22422" s="2" t="str">
        <f>IF(WEEKDAY(Copy_of_pizza_sales[[#This Row],[order_date]],2)&gt;6, "Weekend", "Weekday")</f>
        <v>Weekday</v>
      </c>
      <c r="J22422" s="1">
        <v>0.7658449074074074</v>
      </c>
      <c r="K22422" s="1" t="str" cm="1">
        <f t="array" ref="K22422">_xlfn.IFS(HOUR(J22422)&gt;=20,"Night-Time",HOUR(J22422)&gt;=16,"Evening",HOUR(J22422)&gt;=12,"Afternoon",HOUR(J22422)&lt;12,"Morning")</f>
        <v>Evening</v>
      </c>
      <c r="L22422">
        <v>16.5</v>
      </c>
      <c r="M22422">
        <v>16.5</v>
      </c>
      <c r="N22422" t="s">
        <v>21</v>
      </c>
      <c r="O22422" t="s">
        <v>14</v>
      </c>
      <c r="P22422" t="s">
        <v>15</v>
      </c>
      <c r="Q22422" t="s">
        <v>16</v>
      </c>
    </row>
    <row r="22423" spans="1:17" x14ac:dyDescent="0.25">
      <c r="A22423">
        <v>22422</v>
      </c>
      <c r="B22423">
        <v>9850</v>
      </c>
      <c r="C22423" t="s">
        <v>36</v>
      </c>
      <c r="D22423">
        <v>1</v>
      </c>
      <c r="E22423" s="2">
        <v>42572</v>
      </c>
      <c r="F22423" s="2" t="str">
        <f t="shared" si="350"/>
        <v>Thursday</v>
      </c>
      <c r="G22423" s="2" t="str">
        <f>TEXT(Copy_of_pizza_sales[[#This Row],[order_date]],"MMMM")</f>
        <v>July</v>
      </c>
      <c r="H22423" s="2" t="str">
        <f>TEXT(Copy_of_pizza_sales[[#This Row],[order_date]],"D")</f>
        <v>21</v>
      </c>
      <c r="I22423" s="2" t="str">
        <f>IF(WEEKDAY(Copy_of_pizza_sales[[#This Row],[order_date]],2)&gt;6, "Weekend", "Weekday")</f>
        <v>Weekday</v>
      </c>
      <c r="J22423" s="1">
        <v>0.77487268518518515</v>
      </c>
      <c r="K22423" s="1" t="str" cm="1">
        <f t="array" ref="K22423">_xlfn.IFS(HOUR(J22423)&gt;=20,"Night-Time",HOUR(J22423)&gt;=16,"Evening",HOUR(J22423)&gt;=12,"Afternoon",HOUR(J22423)&lt;12,"Morning")</f>
        <v>Evening</v>
      </c>
      <c r="L22423">
        <v>16.5</v>
      </c>
      <c r="M22423">
        <v>16.5</v>
      </c>
      <c r="N22423" t="s">
        <v>13</v>
      </c>
      <c r="O22423" t="s">
        <v>26</v>
      </c>
      <c r="P22423" t="s">
        <v>27</v>
      </c>
      <c r="Q22423" t="s">
        <v>28</v>
      </c>
    </row>
    <row r="22424" spans="1:17" x14ac:dyDescent="0.25">
      <c r="A22424">
        <v>22423</v>
      </c>
      <c r="B22424">
        <v>9850</v>
      </c>
      <c r="C22424" t="s">
        <v>32</v>
      </c>
      <c r="D22424">
        <v>1</v>
      </c>
      <c r="E22424" s="2">
        <v>42573</v>
      </c>
      <c r="F22424" s="2" t="str">
        <f t="shared" si="350"/>
        <v>Friday</v>
      </c>
      <c r="G22424" s="2" t="str">
        <f>TEXT(Copy_of_pizza_sales[[#This Row],[order_date]],"MMMM")</f>
        <v>July</v>
      </c>
      <c r="H22424" s="2" t="str">
        <f>TEXT(Copy_of_pizza_sales[[#This Row],[order_date]],"D")</f>
        <v>22</v>
      </c>
      <c r="I22424" s="2" t="str">
        <f>IF(WEEKDAY(Copy_of_pizza_sales[[#This Row],[order_date]],2)&gt;6, "Weekend", "Weekday")</f>
        <v>Weekday</v>
      </c>
      <c r="J22424" s="1">
        <v>0.77487268518518515</v>
      </c>
      <c r="K22424" s="1" t="str" cm="1">
        <f t="array" ref="K22424">_xlfn.IFS(HOUR(J22424)&gt;=20,"Night-Time",HOUR(J22424)&gt;=16,"Evening",HOUR(J22424)&gt;=12,"Afternoon",HOUR(J22424)&lt;12,"Morning")</f>
        <v>Evening</v>
      </c>
      <c r="L22424">
        <v>20.75</v>
      </c>
      <c r="M22424">
        <v>20.75</v>
      </c>
      <c r="N22424" t="s">
        <v>21</v>
      </c>
      <c r="O22424" t="s">
        <v>33</v>
      </c>
      <c r="P22424" t="s">
        <v>34</v>
      </c>
      <c r="Q22424" t="s">
        <v>35</v>
      </c>
    </row>
    <row r="22425" spans="1:17" x14ac:dyDescent="0.25">
      <c r="A22425">
        <v>22424</v>
      </c>
      <c r="B22425">
        <v>9851</v>
      </c>
      <c r="C22425" t="s">
        <v>40</v>
      </c>
      <c r="D22425">
        <v>1</v>
      </c>
      <c r="E22425" s="2">
        <v>42574</v>
      </c>
      <c r="F22425" s="2" t="str">
        <f t="shared" si="350"/>
        <v>Saturday</v>
      </c>
      <c r="G22425" s="2" t="str">
        <f>TEXT(Copy_of_pizza_sales[[#This Row],[order_date]],"MMMM")</f>
        <v>July</v>
      </c>
      <c r="H22425" s="2" t="str">
        <f>TEXT(Copy_of_pizza_sales[[#This Row],[order_date]],"D")</f>
        <v>23</v>
      </c>
      <c r="I22425" s="2" t="str">
        <f>IF(WEEKDAY(Copy_of_pizza_sales[[#This Row],[order_date]],2)&gt;6, "Weekend", "Weekday")</f>
        <v>Weekday</v>
      </c>
      <c r="J22425" s="1">
        <v>0.77585648148148145</v>
      </c>
      <c r="K22425" s="1" t="str" cm="1">
        <f t="array" ref="K22425">_xlfn.IFS(HOUR(J22425)&gt;=20,"Night-Time",HOUR(J22425)&gt;=16,"Evening",HOUR(J22425)&gt;=12,"Afternoon",HOUR(J22425)&lt;12,"Morning")</f>
        <v>Evening</v>
      </c>
      <c r="L22425">
        <v>12.75</v>
      </c>
      <c r="M22425">
        <v>12.75</v>
      </c>
      <c r="N22425" t="s">
        <v>41</v>
      </c>
      <c r="O22425" t="s">
        <v>33</v>
      </c>
      <c r="P22425" t="s">
        <v>42</v>
      </c>
      <c r="Q22425" t="s">
        <v>43</v>
      </c>
    </row>
    <row r="22426" spans="1:17" x14ac:dyDescent="0.25">
      <c r="A22426">
        <v>22425</v>
      </c>
      <c r="B22426">
        <v>9851</v>
      </c>
      <c r="C22426" t="s">
        <v>144</v>
      </c>
      <c r="D22426">
        <v>1</v>
      </c>
      <c r="E22426" s="2">
        <v>42575</v>
      </c>
      <c r="F22426" s="2" t="str">
        <f t="shared" si="350"/>
        <v>Sunday</v>
      </c>
      <c r="G22426" s="2" t="str">
        <f>TEXT(Copy_of_pizza_sales[[#This Row],[order_date]],"MMMM")</f>
        <v>July</v>
      </c>
      <c r="H22426" s="2" t="str">
        <f>TEXT(Copy_of_pizza_sales[[#This Row],[order_date]],"D")</f>
        <v>24</v>
      </c>
      <c r="I22426" s="2" t="str">
        <f>IF(WEEKDAY(Copy_of_pizza_sales[[#This Row],[order_date]],2)&gt;6, "Weekend", "Weekday")</f>
        <v>Weekend</v>
      </c>
      <c r="J22426" s="1">
        <v>0.77585648148148145</v>
      </c>
      <c r="K22426" s="1" t="str" cm="1">
        <f t="array" ref="K22426">_xlfn.IFS(HOUR(J22426)&gt;=20,"Night-Time",HOUR(J22426)&gt;=16,"Evening",HOUR(J22426)&gt;=12,"Afternoon",HOUR(J22426)&lt;12,"Morning")</f>
        <v>Evening</v>
      </c>
      <c r="L22426">
        <v>16.5</v>
      </c>
      <c r="M22426">
        <v>16.5</v>
      </c>
      <c r="N22426" t="s">
        <v>13</v>
      </c>
      <c r="O22426" t="s">
        <v>26</v>
      </c>
      <c r="P22426" t="s">
        <v>48</v>
      </c>
      <c r="Q22426" t="s">
        <v>49</v>
      </c>
    </row>
    <row r="22427" spans="1:17" x14ac:dyDescent="0.25">
      <c r="A22427">
        <v>22426</v>
      </c>
      <c r="B22427">
        <v>9852</v>
      </c>
      <c r="C22427" t="s">
        <v>72</v>
      </c>
      <c r="D22427">
        <v>1</v>
      </c>
      <c r="E22427" s="2">
        <v>42576</v>
      </c>
      <c r="F22427" s="2" t="str">
        <f t="shared" si="350"/>
        <v>Monday</v>
      </c>
      <c r="G22427" s="2" t="str">
        <f>TEXT(Copy_of_pizza_sales[[#This Row],[order_date]],"MMMM")</f>
        <v>July</v>
      </c>
      <c r="H22427" s="2" t="str">
        <f>TEXT(Copy_of_pizza_sales[[#This Row],[order_date]],"D")</f>
        <v>25</v>
      </c>
      <c r="I22427" s="2" t="str">
        <f>IF(WEEKDAY(Copy_of_pizza_sales[[#This Row],[order_date]],2)&gt;6, "Weekend", "Weekday")</f>
        <v>Weekday</v>
      </c>
      <c r="J22427" s="1">
        <v>0.77641203703703698</v>
      </c>
      <c r="K22427" s="1" t="str" cm="1">
        <f t="array" ref="K22427">_xlfn.IFS(HOUR(J22427)&gt;=20,"Night-Time",HOUR(J22427)&gt;=16,"Evening",HOUR(J22427)&gt;=12,"Afternoon",HOUR(J22427)&lt;12,"Morning")</f>
        <v>Evening</v>
      </c>
      <c r="L22427">
        <v>20.75</v>
      </c>
      <c r="M22427">
        <v>20.75</v>
      </c>
      <c r="N22427" t="s">
        <v>21</v>
      </c>
      <c r="O22427" t="s">
        <v>33</v>
      </c>
      <c r="P22427" t="s">
        <v>42</v>
      </c>
      <c r="Q22427" t="s">
        <v>43</v>
      </c>
    </row>
    <row r="22428" spans="1:17" x14ac:dyDescent="0.25">
      <c r="A22428">
        <v>22427</v>
      </c>
      <c r="B22428">
        <v>9852</v>
      </c>
      <c r="C22428" t="s">
        <v>106</v>
      </c>
      <c r="D22428">
        <v>1</v>
      </c>
      <c r="E22428" s="2">
        <v>42577</v>
      </c>
      <c r="F22428" s="2" t="str">
        <f t="shared" si="350"/>
        <v>Tuesday</v>
      </c>
      <c r="G22428" s="2" t="str">
        <f>TEXT(Copy_of_pizza_sales[[#This Row],[order_date]],"MMMM")</f>
        <v>July</v>
      </c>
      <c r="H22428" s="2" t="str">
        <f>TEXT(Copy_of_pizza_sales[[#This Row],[order_date]],"D")</f>
        <v>26</v>
      </c>
      <c r="I22428" s="2" t="str">
        <f>IF(WEEKDAY(Copy_of_pizza_sales[[#This Row],[order_date]],2)&gt;6, "Weekend", "Weekday")</f>
        <v>Weekday</v>
      </c>
      <c r="J22428" s="1">
        <v>0.77641203703703698</v>
      </c>
      <c r="K22428" s="1" t="str" cm="1">
        <f t="array" ref="K22428">_xlfn.IFS(HOUR(J22428)&gt;=20,"Night-Time",HOUR(J22428)&gt;=16,"Evening",HOUR(J22428)&gt;=12,"Afternoon",HOUR(J22428)&lt;12,"Morning")</f>
        <v>Evening</v>
      </c>
      <c r="L22428">
        <v>12.5</v>
      </c>
      <c r="M22428">
        <v>12.5</v>
      </c>
      <c r="N22428" t="s">
        <v>41</v>
      </c>
      <c r="O22428" t="s">
        <v>26</v>
      </c>
      <c r="P22428" t="s">
        <v>107</v>
      </c>
      <c r="Q22428" t="s">
        <v>108</v>
      </c>
    </row>
    <row r="22429" spans="1:17" x14ac:dyDescent="0.25">
      <c r="A22429">
        <v>22428</v>
      </c>
      <c r="B22429">
        <v>9852</v>
      </c>
      <c r="C22429" t="s">
        <v>172</v>
      </c>
      <c r="D22429">
        <v>1</v>
      </c>
      <c r="E22429" s="2">
        <v>42578</v>
      </c>
      <c r="F22429" s="2" t="str">
        <f t="shared" si="350"/>
        <v>Wednesday</v>
      </c>
      <c r="G22429" s="2" t="str">
        <f>TEXT(Copy_of_pizza_sales[[#This Row],[order_date]],"MMMM")</f>
        <v>July</v>
      </c>
      <c r="H22429" s="2" t="str">
        <f>TEXT(Copy_of_pizza_sales[[#This Row],[order_date]],"D")</f>
        <v>27</v>
      </c>
      <c r="I22429" s="2" t="str">
        <f>IF(WEEKDAY(Copy_of_pizza_sales[[#This Row],[order_date]],2)&gt;6, "Weekend", "Weekday")</f>
        <v>Weekday</v>
      </c>
      <c r="J22429" s="1">
        <v>0.77641203703703698</v>
      </c>
      <c r="K22429" s="1" t="str" cm="1">
        <f t="array" ref="K22429">_xlfn.IFS(HOUR(J22429)&gt;=20,"Night-Time",HOUR(J22429)&gt;=16,"Evening",HOUR(J22429)&gt;=12,"Afternoon",HOUR(J22429)&lt;12,"Morning")</f>
        <v>Evening</v>
      </c>
      <c r="L22429">
        <v>12.5</v>
      </c>
      <c r="M22429">
        <v>12.5</v>
      </c>
      <c r="N22429" t="s">
        <v>41</v>
      </c>
      <c r="O22429" t="s">
        <v>26</v>
      </c>
      <c r="P22429" t="s">
        <v>88</v>
      </c>
      <c r="Q22429" t="s">
        <v>89</v>
      </c>
    </row>
    <row r="22430" spans="1:17" x14ac:dyDescent="0.25">
      <c r="A22430">
        <v>22429</v>
      </c>
      <c r="B22430">
        <v>9852</v>
      </c>
      <c r="C22430" t="s">
        <v>152</v>
      </c>
      <c r="D22430">
        <v>1</v>
      </c>
      <c r="E22430" s="2">
        <v>42579</v>
      </c>
      <c r="F22430" s="2" t="str">
        <f t="shared" si="350"/>
        <v>Thursday</v>
      </c>
      <c r="G22430" s="2" t="str">
        <f>TEXT(Copy_of_pizza_sales[[#This Row],[order_date]],"MMMM")</f>
        <v>July</v>
      </c>
      <c r="H22430" s="2" t="str">
        <f>TEXT(Copy_of_pizza_sales[[#This Row],[order_date]],"D")</f>
        <v>28</v>
      </c>
      <c r="I22430" s="2" t="str">
        <f>IF(WEEKDAY(Copy_of_pizza_sales[[#This Row],[order_date]],2)&gt;6, "Weekend", "Weekday")</f>
        <v>Weekday</v>
      </c>
      <c r="J22430" s="1">
        <v>0.77641203703703698</v>
      </c>
      <c r="K22430" s="1" t="str" cm="1">
        <f t="array" ref="K22430">_xlfn.IFS(HOUR(J22430)&gt;=20,"Night-Time",HOUR(J22430)&gt;=16,"Evening",HOUR(J22430)&gt;=12,"Afternoon",HOUR(J22430)&lt;12,"Morning")</f>
        <v>Evening</v>
      </c>
      <c r="L22430">
        <v>20.75</v>
      </c>
      <c r="M22430">
        <v>20.75</v>
      </c>
      <c r="N22430" t="s">
        <v>21</v>
      </c>
      <c r="O22430" t="s">
        <v>26</v>
      </c>
      <c r="P22430" t="s">
        <v>48</v>
      </c>
      <c r="Q22430" t="s">
        <v>49</v>
      </c>
    </row>
    <row r="22431" spans="1:17" x14ac:dyDescent="0.25">
      <c r="A22431">
        <v>22430</v>
      </c>
      <c r="B22431">
        <v>9853</v>
      </c>
      <c r="C22431" t="s">
        <v>84</v>
      </c>
      <c r="D22431">
        <v>1</v>
      </c>
      <c r="E22431" s="2">
        <v>42580</v>
      </c>
      <c r="F22431" s="2" t="str">
        <f t="shared" si="350"/>
        <v>Friday</v>
      </c>
      <c r="G22431" s="2" t="str">
        <f>TEXT(Copy_of_pizza_sales[[#This Row],[order_date]],"MMMM")</f>
        <v>July</v>
      </c>
      <c r="H22431" s="2" t="str">
        <f>TEXT(Copy_of_pizza_sales[[#This Row],[order_date]],"D")</f>
        <v>29</v>
      </c>
      <c r="I22431" s="2" t="str">
        <f>IF(WEEKDAY(Copy_of_pizza_sales[[#This Row],[order_date]],2)&gt;6, "Weekend", "Weekday")</f>
        <v>Weekday</v>
      </c>
      <c r="J22431" s="1">
        <v>0.78587962962962965</v>
      </c>
      <c r="K22431" s="1" t="str" cm="1">
        <f t="array" ref="K22431">_xlfn.IFS(HOUR(J22431)&gt;=20,"Night-Time",HOUR(J22431)&gt;=16,"Evening",HOUR(J22431)&gt;=12,"Afternoon",HOUR(J22431)&lt;12,"Morning")</f>
        <v>Evening</v>
      </c>
      <c r="L22431">
        <v>12</v>
      </c>
      <c r="M22431">
        <v>12</v>
      </c>
      <c r="N22431" t="s">
        <v>41</v>
      </c>
      <c r="O22431" t="s">
        <v>14</v>
      </c>
      <c r="P22431" t="s">
        <v>85</v>
      </c>
      <c r="Q22431" t="s">
        <v>86</v>
      </c>
    </row>
    <row r="22432" spans="1:17" x14ac:dyDescent="0.25">
      <c r="A22432">
        <v>22431</v>
      </c>
      <c r="B22432">
        <v>9853</v>
      </c>
      <c r="C22432" t="s">
        <v>17</v>
      </c>
      <c r="D22432">
        <v>1</v>
      </c>
      <c r="E22432" s="2">
        <v>42581</v>
      </c>
      <c r="F22432" s="2" t="str">
        <f t="shared" si="350"/>
        <v>Saturday</v>
      </c>
      <c r="G22432" s="2" t="str">
        <f>TEXT(Copy_of_pizza_sales[[#This Row],[order_date]],"MMMM")</f>
        <v>July</v>
      </c>
      <c r="H22432" s="2" t="str">
        <f>TEXT(Copy_of_pizza_sales[[#This Row],[order_date]],"D")</f>
        <v>30</v>
      </c>
      <c r="I22432" s="2" t="str">
        <f>IF(WEEKDAY(Copy_of_pizza_sales[[#This Row],[order_date]],2)&gt;6, "Weekend", "Weekday")</f>
        <v>Weekday</v>
      </c>
      <c r="J22432" s="1">
        <v>0.78587962962962965</v>
      </c>
      <c r="K22432" s="1" t="str" cm="1">
        <f t="array" ref="K22432">_xlfn.IFS(HOUR(J22432)&gt;=20,"Night-Time",HOUR(J22432)&gt;=16,"Evening",HOUR(J22432)&gt;=12,"Afternoon",HOUR(J22432)&lt;12,"Morning")</f>
        <v>Evening</v>
      </c>
      <c r="L22432">
        <v>16</v>
      </c>
      <c r="M22432">
        <v>16</v>
      </c>
      <c r="N22432" t="s">
        <v>13</v>
      </c>
      <c r="O22432" t="s">
        <v>14</v>
      </c>
      <c r="P22432" t="s">
        <v>18</v>
      </c>
      <c r="Q22432" t="s">
        <v>19</v>
      </c>
    </row>
    <row r="22433" spans="1:17" x14ac:dyDescent="0.25">
      <c r="A22433">
        <v>22432</v>
      </c>
      <c r="B22433">
        <v>9853</v>
      </c>
      <c r="C22433" t="s">
        <v>99</v>
      </c>
      <c r="D22433">
        <v>1</v>
      </c>
      <c r="E22433" s="2">
        <v>42582</v>
      </c>
      <c r="F22433" s="2" t="str">
        <f t="shared" si="350"/>
        <v>Sunday</v>
      </c>
      <c r="G22433" s="2" t="str">
        <f>TEXT(Copy_of_pizza_sales[[#This Row],[order_date]],"MMMM")</f>
        <v>July</v>
      </c>
      <c r="H22433" s="2" t="str">
        <f>TEXT(Copy_of_pizza_sales[[#This Row],[order_date]],"D")</f>
        <v>31</v>
      </c>
      <c r="I22433" s="2" t="str">
        <f>IF(WEEKDAY(Copy_of_pizza_sales[[#This Row],[order_date]],2)&gt;6, "Weekend", "Weekday")</f>
        <v>Weekend</v>
      </c>
      <c r="J22433" s="1">
        <v>0.78587962962962965</v>
      </c>
      <c r="K22433" s="1" t="str" cm="1">
        <f t="array" ref="K22433">_xlfn.IFS(HOUR(J22433)&gt;=20,"Night-Time",HOUR(J22433)&gt;=16,"Evening",HOUR(J22433)&gt;=12,"Afternoon",HOUR(J22433)&lt;12,"Morning")</f>
        <v>Evening</v>
      </c>
      <c r="L22433">
        <v>14.75</v>
      </c>
      <c r="M22433">
        <v>14.75</v>
      </c>
      <c r="N22433" t="s">
        <v>13</v>
      </c>
      <c r="O22433" t="s">
        <v>22</v>
      </c>
      <c r="P22433" t="s">
        <v>91</v>
      </c>
      <c r="Q22433" t="s">
        <v>92</v>
      </c>
    </row>
    <row r="22434" spans="1:17" x14ac:dyDescent="0.25">
      <c r="A22434">
        <v>22433</v>
      </c>
      <c r="B22434">
        <v>9853</v>
      </c>
      <c r="C22434" t="s">
        <v>140</v>
      </c>
      <c r="D22434">
        <v>1</v>
      </c>
      <c r="E22434" s="2">
        <v>42583</v>
      </c>
      <c r="F22434" s="2" t="str">
        <f t="shared" si="350"/>
        <v>Monday</v>
      </c>
      <c r="G22434" s="2" t="str">
        <f>TEXT(Copy_of_pizza_sales[[#This Row],[order_date]],"MMMM")</f>
        <v>August</v>
      </c>
      <c r="H22434" s="2" t="str">
        <f>TEXT(Copy_of_pizza_sales[[#This Row],[order_date]],"D")</f>
        <v>1</v>
      </c>
      <c r="I22434" s="2" t="str">
        <f>IF(WEEKDAY(Copy_of_pizza_sales[[#This Row],[order_date]],2)&gt;6, "Weekend", "Weekday")</f>
        <v>Weekday</v>
      </c>
      <c r="J22434" s="1">
        <v>0.78587962962962965</v>
      </c>
      <c r="K22434" s="1" t="str" cm="1">
        <f t="array" ref="K22434">_xlfn.IFS(HOUR(J22434)&gt;=20,"Night-Time",HOUR(J22434)&gt;=16,"Evening",HOUR(J22434)&gt;=12,"Afternoon",HOUR(J22434)&lt;12,"Morning")</f>
        <v>Evening</v>
      </c>
      <c r="L22434">
        <v>25.5</v>
      </c>
      <c r="M22434">
        <v>25.5</v>
      </c>
      <c r="N22434" t="s">
        <v>141</v>
      </c>
      <c r="O22434" t="s">
        <v>14</v>
      </c>
      <c r="P22434" t="s">
        <v>45</v>
      </c>
      <c r="Q22434" t="s">
        <v>46</v>
      </c>
    </row>
    <row r="22435" spans="1:17" x14ac:dyDescent="0.25">
      <c r="A22435">
        <v>22434</v>
      </c>
      <c r="B22435">
        <v>9854</v>
      </c>
      <c r="C22435" t="s">
        <v>142</v>
      </c>
      <c r="D22435">
        <v>1</v>
      </c>
      <c r="E22435" s="2">
        <v>42584</v>
      </c>
      <c r="F22435" s="2" t="str">
        <f t="shared" si="350"/>
        <v>Tuesday</v>
      </c>
      <c r="G22435" s="2" t="str">
        <f>TEXT(Copy_of_pizza_sales[[#This Row],[order_date]],"MMMM")</f>
        <v>August</v>
      </c>
      <c r="H22435" s="2" t="str">
        <f>TEXT(Copy_of_pizza_sales[[#This Row],[order_date]],"D")</f>
        <v>2</v>
      </c>
      <c r="I22435" s="2" t="str">
        <f>IF(WEEKDAY(Copy_of_pizza_sales[[#This Row],[order_date]],2)&gt;6, "Weekend", "Weekday")</f>
        <v>Weekday</v>
      </c>
      <c r="J22435" s="1">
        <v>0.79399305555555555</v>
      </c>
      <c r="K22435" s="1" t="str" cm="1">
        <f t="array" ref="K22435">_xlfn.IFS(HOUR(J22435)&gt;=20,"Night-Time",HOUR(J22435)&gt;=16,"Evening",HOUR(J22435)&gt;=12,"Afternoon",HOUR(J22435)&lt;12,"Morning")</f>
        <v>Evening</v>
      </c>
      <c r="L22435">
        <v>16.5</v>
      </c>
      <c r="M22435">
        <v>16.5</v>
      </c>
      <c r="N22435" t="s">
        <v>21</v>
      </c>
      <c r="O22435" t="s">
        <v>14</v>
      </c>
      <c r="P22435" t="s">
        <v>15</v>
      </c>
      <c r="Q22435" t="s">
        <v>16</v>
      </c>
    </row>
    <row r="22436" spans="1:17" x14ac:dyDescent="0.25">
      <c r="A22436">
        <v>22435</v>
      </c>
      <c r="B22436">
        <v>9855</v>
      </c>
      <c r="C22436" t="s">
        <v>76</v>
      </c>
      <c r="D22436">
        <v>1</v>
      </c>
      <c r="E22436" s="2">
        <v>42585</v>
      </c>
      <c r="F22436" s="2" t="str">
        <f t="shared" si="350"/>
        <v>Wednesday</v>
      </c>
      <c r="G22436" s="2" t="str">
        <f>TEXT(Copy_of_pizza_sales[[#This Row],[order_date]],"MMMM")</f>
        <v>August</v>
      </c>
      <c r="H22436" s="2" t="str">
        <f>TEXT(Copy_of_pizza_sales[[#This Row],[order_date]],"D")</f>
        <v>3</v>
      </c>
      <c r="I22436" s="2" t="str">
        <f>IF(WEEKDAY(Copy_of_pizza_sales[[#This Row],[order_date]],2)&gt;6, "Weekend", "Weekday")</f>
        <v>Weekday</v>
      </c>
      <c r="J22436" s="1">
        <v>0.80317129629629624</v>
      </c>
      <c r="K22436" s="1" t="str" cm="1">
        <f t="array" ref="K22436">_xlfn.IFS(HOUR(J22436)&gt;=20,"Night-Time",HOUR(J22436)&gt;=16,"Evening",HOUR(J22436)&gt;=12,"Afternoon",HOUR(J22436)&lt;12,"Morning")</f>
        <v>Evening</v>
      </c>
      <c r="L22436">
        <v>16.75</v>
      </c>
      <c r="M22436">
        <v>16.75</v>
      </c>
      <c r="N22436" t="s">
        <v>13</v>
      </c>
      <c r="O22436" t="s">
        <v>33</v>
      </c>
      <c r="P22436" t="s">
        <v>74</v>
      </c>
      <c r="Q22436" t="s">
        <v>75</v>
      </c>
    </row>
    <row r="22437" spans="1:17" x14ac:dyDescent="0.25">
      <c r="A22437">
        <v>22436</v>
      </c>
      <c r="B22437">
        <v>9855</v>
      </c>
      <c r="C22437" t="s">
        <v>112</v>
      </c>
      <c r="D22437">
        <v>1</v>
      </c>
      <c r="E22437" s="2">
        <v>42586</v>
      </c>
      <c r="F22437" s="2" t="str">
        <f t="shared" si="350"/>
        <v>Thursday</v>
      </c>
      <c r="G22437" s="2" t="str">
        <f>TEXT(Copy_of_pizza_sales[[#This Row],[order_date]],"MMMM")</f>
        <v>August</v>
      </c>
      <c r="H22437" s="2" t="str">
        <f>TEXT(Copy_of_pizza_sales[[#This Row],[order_date]],"D")</f>
        <v>4</v>
      </c>
      <c r="I22437" s="2" t="str">
        <f>IF(WEEKDAY(Copy_of_pizza_sales[[#This Row],[order_date]],2)&gt;6, "Weekend", "Weekday")</f>
        <v>Weekday</v>
      </c>
      <c r="J22437" s="1">
        <v>0.80317129629629624</v>
      </c>
      <c r="K22437" s="1" t="str" cm="1">
        <f t="array" ref="K22437">_xlfn.IFS(HOUR(J22437)&gt;=20,"Night-Time",HOUR(J22437)&gt;=16,"Evening",HOUR(J22437)&gt;=12,"Afternoon",HOUR(J22437)&lt;12,"Morning")</f>
        <v>Evening</v>
      </c>
      <c r="L22437">
        <v>20.5</v>
      </c>
      <c r="M22437">
        <v>20.5</v>
      </c>
      <c r="N22437" t="s">
        <v>21</v>
      </c>
      <c r="O22437" t="s">
        <v>14</v>
      </c>
      <c r="P22437" t="s">
        <v>94</v>
      </c>
      <c r="Q22437" t="s">
        <v>95</v>
      </c>
    </row>
    <row r="22438" spans="1:17" x14ac:dyDescent="0.25">
      <c r="A22438">
        <v>22437</v>
      </c>
      <c r="B22438">
        <v>9855</v>
      </c>
      <c r="C22438" t="s">
        <v>135</v>
      </c>
      <c r="D22438">
        <v>1</v>
      </c>
      <c r="E22438" s="2">
        <v>42587</v>
      </c>
      <c r="F22438" s="2" t="str">
        <f t="shared" si="350"/>
        <v>Friday</v>
      </c>
      <c r="G22438" s="2" t="str">
        <f>TEXT(Copy_of_pizza_sales[[#This Row],[order_date]],"MMMM")</f>
        <v>August</v>
      </c>
      <c r="H22438" s="2" t="str">
        <f>TEXT(Copy_of_pizza_sales[[#This Row],[order_date]],"D")</f>
        <v>5</v>
      </c>
      <c r="I22438" s="2" t="str">
        <f>IF(WEEKDAY(Copy_of_pizza_sales[[#This Row],[order_date]],2)&gt;6, "Weekend", "Weekday")</f>
        <v>Weekday</v>
      </c>
      <c r="J22438" s="1">
        <v>0.80317129629629624</v>
      </c>
      <c r="K22438" s="1" t="str" cm="1">
        <f t="array" ref="K22438">_xlfn.IFS(HOUR(J22438)&gt;=20,"Night-Time",HOUR(J22438)&gt;=16,"Evening",HOUR(J22438)&gt;=12,"Afternoon",HOUR(J22438)&lt;12,"Morning")</f>
        <v>Evening</v>
      </c>
      <c r="L22438">
        <v>20.75</v>
      </c>
      <c r="M22438">
        <v>20.75</v>
      </c>
      <c r="N22438" t="s">
        <v>21</v>
      </c>
      <c r="O22438" t="s">
        <v>26</v>
      </c>
      <c r="P22438" t="s">
        <v>107</v>
      </c>
      <c r="Q22438" t="s">
        <v>108</v>
      </c>
    </row>
    <row r="22439" spans="1:17" x14ac:dyDescent="0.25">
      <c r="A22439">
        <v>22438</v>
      </c>
      <c r="B22439">
        <v>9856</v>
      </c>
      <c r="C22439" t="s">
        <v>99</v>
      </c>
      <c r="D22439">
        <v>1</v>
      </c>
      <c r="E22439" s="2">
        <v>42588</v>
      </c>
      <c r="F22439" s="2" t="str">
        <f t="shared" si="350"/>
        <v>Saturday</v>
      </c>
      <c r="G22439" s="2" t="str">
        <f>TEXT(Copy_of_pizza_sales[[#This Row],[order_date]],"MMMM")</f>
        <v>August</v>
      </c>
      <c r="H22439" s="2" t="str">
        <f>TEXT(Copy_of_pizza_sales[[#This Row],[order_date]],"D")</f>
        <v>6</v>
      </c>
      <c r="I22439" s="2" t="str">
        <f>IF(WEEKDAY(Copy_of_pizza_sales[[#This Row],[order_date]],2)&gt;6, "Weekend", "Weekday")</f>
        <v>Weekday</v>
      </c>
      <c r="J22439" s="1">
        <v>0.81442129629629634</v>
      </c>
      <c r="K22439" s="1" t="str" cm="1">
        <f t="array" ref="K22439">_xlfn.IFS(HOUR(J22439)&gt;=20,"Night-Time",HOUR(J22439)&gt;=16,"Evening",HOUR(J22439)&gt;=12,"Afternoon",HOUR(J22439)&lt;12,"Morning")</f>
        <v>Evening</v>
      </c>
      <c r="L22439">
        <v>14.75</v>
      </c>
      <c r="M22439">
        <v>14.75</v>
      </c>
      <c r="N22439" t="s">
        <v>13</v>
      </c>
      <c r="O22439" t="s">
        <v>22</v>
      </c>
      <c r="P22439" t="s">
        <v>91</v>
      </c>
      <c r="Q22439" t="s">
        <v>92</v>
      </c>
    </row>
    <row r="22440" spans="1:17" x14ac:dyDescent="0.25">
      <c r="A22440">
        <v>22439</v>
      </c>
      <c r="B22440">
        <v>9856</v>
      </c>
      <c r="C22440" t="s">
        <v>148</v>
      </c>
      <c r="D22440">
        <v>1</v>
      </c>
      <c r="E22440" s="2">
        <v>42589</v>
      </c>
      <c r="F22440" s="2" t="str">
        <f t="shared" si="350"/>
        <v>Sunday</v>
      </c>
      <c r="G22440" s="2" t="str">
        <f>TEXT(Copy_of_pizza_sales[[#This Row],[order_date]],"MMMM")</f>
        <v>August</v>
      </c>
      <c r="H22440" s="2" t="str">
        <f>TEXT(Copy_of_pizza_sales[[#This Row],[order_date]],"D")</f>
        <v>7</v>
      </c>
      <c r="I22440" s="2" t="str">
        <f>IF(WEEKDAY(Copy_of_pizza_sales[[#This Row],[order_date]],2)&gt;6, "Weekend", "Weekday")</f>
        <v>Weekend</v>
      </c>
      <c r="J22440" s="1">
        <v>0.81442129629629634</v>
      </c>
      <c r="K22440" s="1" t="str" cm="1">
        <f t="array" ref="K22440">_xlfn.IFS(HOUR(J22440)&gt;=20,"Night-Time",HOUR(J22440)&gt;=16,"Evening",HOUR(J22440)&gt;=12,"Afternoon",HOUR(J22440)&lt;12,"Morning")</f>
        <v>Evening</v>
      </c>
      <c r="L22440">
        <v>14.5</v>
      </c>
      <c r="M22440">
        <v>14.5</v>
      </c>
      <c r="N22440" t="s">
        <v>13</v>
      </c>
      <c r="O22440" t="s">
        <v>14</v>
      </c>
      <c r="P22440" t="s">
        <v>130</v>
      </c>
      <c r="Q22440" t="s">
        <v>131</v>
      </c>
    </row>
    <row r="22441" spans="1:17" x14ac:dyDescent="0.25">
      <c r="A22441">
        <v>22440</v>
      </c>
      <c r="B22441">
        <v>9856</v>
      </c>
      <c r="C22441" t="s">
        <v>147</v>
      </c>
      <c r="D22441">
        <v>1</v>
      </c>
      <c r="E22441" s="2">
        <v>42590</v>
      </c>
      <c r="F22441" s="2" t="str">
        <f t="shared" si="350"/>
        <v>Monday</v>
      </c>
      <c r="G22441" s="2" t="str">
        <f>TEXT(Copy_of_pizza_sales[[#This Row],[order_date]],"MMMM")</f>
        <v>August</v>
      </c>
      <c r="H22441" s="2" t="str">
        <f>TEXT(Copy_of_pizza_sales[[#This Row],[order_date]],"D")</f>
        <v>8</v>
      </c>
      <c r="I22441" s="2" t="str">
        <f>IF(WEEKDAY(Copy_of_pizza_sales[[#This Row],[order_date]],2)&gt;6, "Weekend", "Weekday")</f>
        <v>Weekday</v>
      </c>
      <c r="J22441" s="1">
        <v>0.81442129629629634</v>
      </c>
      <c r="K22441" s="1" t="str" cm="1">
        <f t="array" ref="K22441">_xlfn.IFS(HOUR(J22441)&gt;=20,"Night-Time",HOUR(J22441)&gt;=16,"Evening",HOUR(J22441)&gt;=12,"Afternoon",HOUR(J22441)&lt;12,"Morning")</f>
        <v>Evening</v>
      </c>
      <c r="L22441">
        <v>16.75</v>
      </c>
      <c r="M22441">
        <v>16.75</v>
      </c>
      <c r="N22441" t="s">
        <v>13</v>
      </c>
      <c r="O22441" t="s">
        <v>33</v>
      </c>
      <c r="P22441" t="s">
        <v>70</v>
      </c>
      <c r="Q22441" t="s">
        <v>71</v>
      </c>
    </row>
    <row r="22442" spans="1:17" x14ac:dyDescent="0.25">
      <c r="A22442">
        <v>22441</v>
      </c>
      <c r="B22442">
        <v>9857</v>
      </c>
      <c r="C22442" t="s">
        <v>73</v>
      </c>
      <c r="D22442">
        <v>1</v>
      </c>
      <c r="E22442" s="2">
        <v>42591</v>
      </c>
      <c r="F22442" s="2" t="str">
        <f t="shared" si="350"/>
        <v>Tuesday</v>
      </c>
      <c r="G22442" s="2" t="str">
        <f>TEXT(Copy_of_pizza_sales[[#This Row],[order_date]],"MMMM")</f>
        <v>August</v>
      </c>
      <c r="H22442" s="2" t="str">
        <f>TEXT(Copy_of_pizza_sales[[#This Row],[order_date]],"D")</f>
        <v>9</v>
      </c>
      <c r="I22442" s="2" t="str">
        <f>IF(WEEKDAY(Copy_of_pizza_sales[[#This Row],[order_date]],2)&gt;6, "Weekend", "Weekday")</f>
        <v>Weekday</v>
      </c>
      <c r="J22442" s="1">
        <v>0.8407175925925926</v>
      </c>
      <c r="K22442" s="1" t="str" cm="1">
        <f t="array" ref="K22442">_xlfn.IFS(HOUR(J22442)&gt;=20,"Night-Time",HOUR(J22442)&gt;=16,"Evening",HOUR(J22442)&gt;=12,"Afternoon",HOUR(J22442)&lt;12,"Morning")</f>
        <v>Night-Time</v>
      </c>
      <c r="L22442">
        <v>20.75</v>
      </c>
      <c r="M22442">
        <v>20.75</v>
      </c>
      <c r="N22442" t="s">
        <v>21</v>
      </c>
      <c r="O22442" t="s">
        <v>33</v>
      </c>
      <c r="P22442" t="s">
        <v>74</v>
      </c>
      <c r="Q22442" t="s">
        <v>75</v>
      </c>
    </row>
    <row r="22443" spans="1:17" x14ac:dyDescent="0.25">
      <c r="A22443">
        <v>22442</v>
      </c>
      <c r="B22443">
        <v>9858</v>
      </c>
      <c r="C22443" t="s">
        <v>84</v>
      </c>
      <c r="D22443">
        <v>1</v>
      </c>
      <c r="E22443" s="2">
        <v>42592</v>
      </c>
      <c r="F22443" s="2" t="str">
        <f t="shared" si="350"/>
        <v>Wednesday</v>
      </c>
      <c r="G22443" s="2" t="str">
        <f>TEXT(Copy_of_pizza_sales[[#This Row],[order_date]],"MMMM")</f>
        <v>August</v>
      </c>
      <c r="H22443" s="2" t="str">
        <f>TEXT(Copy_of_pizza_sales[[#This Row],[order_date]],"D")</f>
        <v>10</v>
      </c>
      <c r="I22443" s="2" t="str">
        <f>IF(WEEKDAY(Copy_of_pizza_sales[[#This Row],[order_date]],2)&gt;6, "Weekend", "Weekday")</f>
        <v>Weekday</v>
      </c>
      <c r="J22443" s="1">
        <v>0.84333333333333338</v>
      </c>
      <c r="K22443" s="1" t="str" cm="1">
        <f t="array" ref="K22443">_xlfn.IFS(HOUR(J22443)&gt;=20,"Night-Time",HOUR(J22443)&gt;=16,"Evening",HOUR(J22443)&gt;=12,"Afternoon",HOUR(J22443)&lt;12,"Morning")</f>
        <v>Night-Time</v>
      </c>
      <c r="L22443">
        <v>12</v>
      </c>
      <c r="M22443">
        <v>12</v>
      </c>
      <c r="N22443" t="s">
        <v>41</v>
      </c>
      <c r="O22443" t="s">
        <v>14</v>
      </c>
      <c r="P22443" t="s">
        <v>85</v>
      </c>
      <c r="Q22443" t="s">
        <v>86</v>
      </c>
    </row>
    <row r="22444" spans="1:17" x14ac:dyDescent="0.25">
      <c r="A22444">
        <v>22443</v>
      </c>
      <c r="B22444">
        <v>9858</v>
      </c>
      <c r="C22444" t="s">
        <v>73</v>
      </c>
      <c r="D22444">
        <v>1</v>
      </c>
      <c r="E22444" s="2">
        <v>42593</v>
      </c>
      <c r="F22444" s="2" t="str">
        <f t="shared" si="350"/>
        <v>Thursday</v>
      </c>
      <c r="G22444" s="2" t="str">
        <f>TEXT(Copy_of_pizza_sales[[#This Row],[order_date]],"MMMM")</f>
        <v>August</v>
      </c>
      <c r="H22444" s="2" t="str">
        <f>TEXT(Copy_of_pizza_sales[[#This Row],[order_date]],"D")</f>
        <v>11</v>
      </c>
      <c r="I22444" s="2" t="str">
        <f>IF(WEEKDAY(Copy_of_pizza_sales[[#This Row],[order_date]],2)&gt;6, "Weekend", "Weekday")</f>
        <v>Weekday</v>
      </c>
      <c r="J22444" s="1">
        <v>0.84333333333333338</v>
      </c>
      <c r="K22444" s="1" t="str" cm="1">
        <f t="array" ref="K22444">_xlfn.IFS(HOUR(J22444)&gt;=20,"Night-Time",HOUR(J22444)&gt;=16,"Evening",HOUR(J22444)&gt;=12,"Afternoon",HOUR(J22444)&lt;12,"Morning")</f>
        <v>Night-Time</v>
      </c>
      <c r="L22444">
        <v>20.75</v>
      </c>
      <c r="M22444">
        <v>20.75</v>
      </c>
      <c r="N22444" t="s">
        <v>21</v>
      </c>
      <c r="O22444" t="s">
        <v>33</v>
      </c>
      <c r="P22444" t="s">
        <v>74</v>
      </c>
      <c r="Q22444" t="s">
        <v>75</v>
      </c>
    </row>
    <row r="22445" spans="1:17" x14ac:dyDescent="0.25">
      <c r="A22445">
        <v>22444</v>
      </c>
      <c r="B22445">
        <v>9859</v>
      </c>
      <c r="C22445" t="s">
        <v>112</v>
      </c>
      <c r="D22445">
        <v>1</v>
      </c>
      <c r="E22445" s="2">
        <v>42594</v>
      </c>
      <c r="F22445" s="2" t="str">
        <f t="shared" si="350"/>
        <v>Friday</v>
      </c>
      <c r="G22445" s="2" t="str">
        <f>TEXT(Copy_of_pizza_sales[[#This Row],[order_date]],"MMMM")</f>
        <v>August</v>
      </c>
      <c r="H22445" s="2" t="str">
        <f>TEXT(Copy_of_pizza_sales[[#This Row],[order_date]],"D")</f>
        <v>12</v>
      </c>
      <c r="I22445" s="2" t="str">
        <f>IF(WEEKDAY(Copy_of_pizza_sales[[#This Row],[order_date]],2)&gt;6, "Weekend", "Weekday")</f>
        <v>Weekday</v>
      </c>
      <c r="J22445" s="1">
        <v>0.85265046296296299</v>
      </c>
      <c r="K22445" s="1" t="str" cm="1">
        <f t="array" ref="K22445">_xlfn.IFS(HOUR(J22445)&gt;=20,"Night-Time",HOUR(J22445)&gt;=16,"Evening",HOUR(J22445)&gt;=12,"Afternoon",HOUR(J22445)&lt;12,"Morning")</f>
        <v>Night-Time</v>
      </c>
      <c r="L22445">
        <v>20.5</v>
      </c>
      <c r="M22445">
        <v>20.5</v>
      </c>
      <c r="N22445" t="s">
        <v>21</v>
      </c>
      <c r="O22445" t="s">
        <v>14</v>
      </c>
      <c r="P22445" t="s">
        <v>94</v>
      </c>
      <c r="Q22445" t="s">
        <v>95</v>
      </c>
    </row>
    <row r="22446" spans="1:17" x14ac:dyDescent="0.25">
      <c r="A22446">
        <v>22445</v>
      </c>
      <c r="B22446">
        <v>9859</v>
      </c>
      <c r="C22446" t="s">
        <v>120</v>
      </c>
      <c r="D22446">
        <v>1</v>
      </c>
      <c r="E22446" s="2">
        <v>42595</v>
      </c>
      <c r="F22446" s="2" t="str">
        <f t="shared" si="350"/>
        <v>Saturday</v>
      </c>
      <c r="G22446" s="2" t="str">
        <f>TEXT(Copy_of_pizza_sales[[#This Row],[order_date]],"MMMM")</f>
        <v>August</v>
      </c>
      <c r="H22446" s="2" t="str">
        <f>TEXT(Copy_of_pizza_sales[[#This Row],[order_date]],"D")</f>
        <v>13</v>
      </c>
      <c r="I22446" s="2" t="str">
        <f>IF(WEEKDAY(Copy_of_pizza_sales[[#This Row],[order_date]],2)&gt;6, "Weekend", "Weekday")</f>
        <v>Weekday</v>
      </c>
      <c r="J22446" s="1">
        <v>0.85265046296296299</v>
      </c>
      <c r="K22446" s="1" t="str" cm="1">
        <f t="array" ref="K22446">_xlfn.IFS(HOUR(J22446)&gt;=20,"Night-Time",HOUR(J22446)&gt;=16,"Evening",HOUR(J22446)&gt;=12,"Afternoon",HOUR(J22446)&lt;12,"Morning")</f>
        <v>Night-Time</v>
      </c>
      <c r="L22446">
        <v>12.5</v>
      </c>
      <c r="M22446">
        <v>12.5</v>
      </c>
      <c r="N22446" t="s">
        <v>41</v>
      </c>
      <c r="O22446" t="s">
        <v>26</v>
      </c>
      <c r="P22446" t="s">
        <v>38</v>
      </c>
      <c r="Q22446" t="s">
        <v>39</v>
      </c>
    </row>
    <row r="22447" spans="1:17" x14ac:dyDescent="0.25">
      <c r="A22447">
        <v>22446</v>
      </c>
      <c r="B22447">
        <v>9860</v>
      </c>
      <c r="C22447" t="s">
        <v>17</v>
      </c>
      <c r="D22447">
        <v>1</v>
      </c>
      <c r="E22447" s="2">
        <v>42596</v>
      </c>
      <c r="F22447" s="2" t="str">
        <f t="shared" si="350"/>
        <v>Sunday</v>
      </c>
      <c r="G22447" s="2" t="str">
        <f>TEXT(Copy_of_pizza_sales[[#This Row],[order_date]],"MMMM")</f>
        <v>August</v>
      </c>
      <c r="H22447" s="2" t="str">
        <f>TEXT(Copy_of_pizza_sales[[#This Row],[order_date]],"D")</f>
        <v>14</v>
      </c>
      <c r="I22447" s="2" t="str">
        <f>IF(WEEKDAY(Copy_of_pizza_sales[[#This Row],[order_date]],2)&gt;6, "Weekend", "Weekday")</f>
        <v>Weekend</v>
      </c>
      <c r="J22447" s="1">
        <v>0.86792824074074071</v>
      </c>
      <c r="K22447" s="1" t="str" cm="1">
        <f t="array" ref="K22447">_xlfn.IFS(HOUR(J22447)&gt;=20,"Night-Time",HOUR(J22447)&gt;=16,"Evening",HOUR(J22447)&gt;=12,"Afternoon",HOUR(J22447)&lt;12,"Morning")</f>
        <v>Night-Time</v>
      </c>
      <c r="L22447">
        <v>16</v>
      </c>
      <c r="M22447">
        <v>16</v>
      </c>
      <c r="N22447" t="s">
        <v>13</v>
      </c>
      <c r="O22447" t="s">
        <v>14</v>
      </c>
      <c r="P22447" t="s">
        <v>18</v>
      </c>
      <c r="Q22447" t="s">
        <v>19</v>
      </c>
    </row>
    <row r="22448" spans="1:17" x14ac:dyDescent="0.25">
      <c r="A22448">
        <v>22447</v>
      </c>
      <c r="B22448">
        <v>9860</v>
      </c>
      <c r="C22448" t="s">
        <v>119</v>
      </c>
      <c r="D22448">
        <v>1</v>
      </c>
      <c r="E22448" s="2">
        <v>42597</v>
      </c>
      <c r="F22448" s="2" t="str">
        <f t="shared" si="350"/>
        <v>Monday</v>
      </c>
      <c r="G22448" s="2" t="str">
        <f>TEXT(Copy_of_pizza_sales[[#This Row],[order_date]],"MMMM")</f>
        <v>August</v>
      </c>
      <c r="H22448" s="2" t="str">
        <f>TEXT(Copy_of_pizza_sales[[#This Row],[order_date]],"D")</f>
        <v>15</v>
      </c>
      <c r="I22448" s="2" t="str">
        <f>IF(WEEKDAY(Copy_of_pizza_sales[[#This Row],[order_date]],2)&gt;6, "Weekend", "Weekday")</f>
        <v>Weekday</v>
      </c>
      <c r="J22448" s="1">
        <v>0.86792824074074071</v>
      </c>
      <c r="K22448" s="1" t="str" cm="1">
        <f t="array" ref="K22448">_xlfn.IFS(HOUR(J22448)&gt;=20,"Night-Time",HOUR(J22448)&gt;=16,"Evening",HOUR(J22448)&gt;=12,"Afternoon",HOUR(J22448)&lt;12,"Morning")</f>
        <v>Night-Time</v>
      </c>
      <c r="L22448">
        <v>12.5</v>
      </c>
      <c r="M22448">
        <v>12.5</v>
      </c>
      <c r="N22448" t="s">
        <v>13</v>
      </c>
      <c r="O22448" t="s">
        <v>14</v>
      </c>
      <c r="P22448" t="s">
        <v>78</v>
      </c>
      <c r="Q22448" t="s">
        <v>79</v>
      </c>
    </row>
    <row r="22449" spans="1:17" x14ac:dyDescent="0.25">
      <c r="A22449">
        <v>22448</v>
      </c>
      <c r="B22449">
        <v>9860</v>
      </c>
      <c r="C22449" t="s">
        <v>152</v>
      </c>
      <c r="D22449">
        <v>1</v>
      </c>
      <c r="E22449" s="2">
        <v>42598</v>
      </c>
      <c r="F22449" s="2" t="str">
        <f t="shared" si="350"/>
        <v>Tuesday</v>
      </c>
      <c r="G22449" s="2" t="str">
        <f>TEXT(Copy_of_pizza_sales[[#This Row],[order_date]],"MMMM")</f>
        <v>August</v>
      </c>
      <c r="H22449" s="2" t="str">
        <f>TEXT(Copy_of_pizza_sales[[#This Row],[order_date]],"D")</f>
        <v>16</v>
      </c>
      <c r="I22449" s="2" t="str">
        <f>IF(WEEKDAY(Copy_of_pizza_sales[[#This Row],[order_date]],2)&gt;6, "Weekend", "Weekday")</f>
        <v>Weekday</v>
      </c>
      <c r="J22449" s="1">
        <v>0.86792824074074071</v>
      </c>
      <c r="K22449" s="1" t="str" cm="1">
        <f t="array" ref="K22449">_xlfn.IFS(HOUR(J22449)&gt;=20,"Night-Time",HOUR(J22449)&gt;=16,"Evening",HOUR(J22449)&gt;=12,"Afternoon",HOUR(J22449)&lt;12,"Morning")</f>
        <v>Night-Time</v>
      </c>
      <c r="L22449">
        <v>20.75</v>
      </c>
      <c r="M22449">
        <v>20.75</v>
      </c>
      <c r="N22449" t="s">
        <v>21</v>
      </c>
      <c r="O22449" t="s">
        <v>26</v>
      </c>
      <c r="P22449" t="s">
        <v>48</v>
      </c>
      <c r="Q22449" t="s">
        <v>49</v>
      </c>
    </row>
    <row r="22450" spans="1:17" x14ac:dyDescent="0.25">
      <c r="A22450">
        <v>22449</v>
      </c>
      <c r="B22450">
        <v>9861</v>
      </c>
      <c r="C22450" t="s">
        <v>161</v>
      </c>
      <c r="D22450">
        <v>1</v>
      </c>
      <c r="E22450" s="2">
        <v>42599</v>
      </c>
      <c r="F22450" s="2" t="str">
        <f t="shared" si="350"/>
        <v>Wednesday</v>
      </c>
      <c r="G22450" s="2" t="str">
        <f>TEXT(Copy_of_pizza_sales[[#This Row],[order_date]],"MMMM")</f>
        <v>August</v>
      </c>
      <c r="H22450" s="2" t="str">
        <f>TEXT(Copy_of_pizza_sales[[#This Row],[order_date]],"D")</f>
        <v>17</v>
      </c>
      <c r="I22450" s="2" t="str">
        <f>IF(WEEKDAY(Copy_of_pizza_sales[[#This Row],[order_date]],2)&gt;6, "Weekend", "Weekday")</f>
        <v>Weekday</v>
      </c>
      <c r="J22450" s="1">
        <v>0.90005787037037033</v>
      </c>
      <c r="K22450" s="1" t="str" cm="1">
        <f t="array" ref="K22450">_xlfn.IFS(HOUR(J22450)&gt;=20,"Night-Time",HOUR(J22450)&gt;=16,"Evening",HOUR(J22450)&gt;=12,"Afternoon",HOUR(J22450)&lt;12,"Morning")</f>
        <v>Night-Time</v>
      </c>
      <c r="L22450">
        <v>12</v>
      </c>
      <c r="M22450">
        <v>12</v>
      </c>
      <c r="N22450" t="s">
        <v>41</v>
      </c>
      <c r="O22450" t="s">
        <v>22</v>
      </c>
      <c r="P22450" t="s">
        <v>104</v>
      </c>
      <c r="Q22450" t="s">
        <v>105</v>
      </c>
    </row>
    <row r="22451" spans="1:17" x14ac:dyDescent="0.25">
      <c r="A22451">
        <v>22450</v>
      </c>
      <c r="B22451">
        <v>9861</v>
      </c>
      <c r="C22451" t="s">
        <v>65</v>
      </c>
      <c r="D22451">
        <v>1</v>
      </c>
      <c r="E22451" s="2">
        <v>42600</v>
      </c>
      <c r="F22451" s="2" t="str">
        <f t="shared" si="350"/>
        <v>Thursday</v>
      </c>
      <c r="G22451" s="2" t="str">
        <f>TEXT(Copy_of_pizza_sales[[#This Row],[order_date]],"MMMM")</f>
        <v>August</v>
      </c>
      <c r="H22451" s="2" t="str">
        <f>TEXT(Copy_of_pizza_sales[[#This Row],[order_date]],"D")</f>
        <v>18</v>
      </c>
      <c r="I22451" s="2" t="str">
        <f>IF(WEEKDAY(Copy_of_pizza_sales[[#This Row],[order_date]],2)&gt;6, "Weekend", "Weekday")</f>
        <v>Weekday</v>
      </c>
      <c r="J22451" s="1">
        <v>0.90005787037037033</v>
      </c>
      <c r="K22451" s="1" t="str" cm="1">
        <f t="array" ref="K22451">_xlfn.IFS(HOUR(J22451)&gt;=20,"Night-Time",HOUR(J22451)&gt;=16,"Evening",HOUR(J22451)&gt;=12,"Afternoon",HOUR(J22451)&lt;12,"Morning")</f>
        <v>Night-Time</v>
      </c>
      <c r="L22451">
        <v>12</v>
      </c>
      <c r="M22451">
        <v>12</v>
      </c>
      <c r="N22451" t="s">
        <v>41</v>
      </c>
      <c r="O22451" t="s">
        <v>22</v>
      </c>
      <c r="P22451" t="s">
        <v>66</v>
      </c>
      <c r="Q22451" t="s">
        <v>67</v>
      </c>
    </row>
    <row r="22452" spans="1:17" x14ac:dyDescent="0.25">
      <c r="A22452">
        <v>22451</v>
      </c>
      <c r="B22452">
        <v>9862</v>
      </c>
      <c r="C22452" t="s">
        <v>118</v>
      </c>
      <c r="D22452">
        <v>1</v>
      </c>
      <c r="E22452" s="2">
        <v>42601</v>
      </c>
      <c r="F22452" s="2" t="str">
        <f t="shared" si="350"/>
        <v>Friday</v>
      </c>
      <c r="G22452" s="2" t="str">
        <f>TEXT(Copy_of_pizza_sales[[#This Row],[order_date]],"MMMM")</f>
        <v>August</v>
      </c>
      <c r="H22452" s="2" t="str">
        <f>TEXT(Copy_of_pizza_sales[[#This Row],[order_date]],"D")</f>
        <v>19</v>
      </c>
      <c r="I22452" s="2" t="str">
        <f>IF(WEEKDAY(Copy_of_pizza_sales[[#This Row],[order_date]],2)&gt;6, "Weekend", "Weekday")</f>
        <v>Weekday</v>
      </c>
      <c r="J22452" s="1">
        <v>0.90795138888888893</v>
      </c>
      <c r="K22452" s="1" t="str" cm="1">
        <f t="array" ref="K22452">_xlfn.IFS(HOUR(J22452)&gt;=20,"Night-Time",HOUR(J22452)&gt;=16,"Evening",HOUR(J22452)&gt;=12,"Afternoon",HOUR(J22452)&lt;12,"Morning")</f>
        <v>Night-Time</v>
      </c>
      <c r="L22452">
        <v>16.75</v>
      </c>
      <c r="M22452">
        <v>16.75</v>
      </c>
      <c r="N22452" t="s">
        <v>13</v>
      </c>
      <c r="O22452" t="s">
        <v>33</v>
      </c>
      <c r="P22452" t="s">
        <v>42</v>
      </c>
      <c r="Q22452" t="s">
        <v>43</v>
      </c>
    </row>
    <row r="22453" spans="1:17" x14ac:dyDescent="0.25">
      <c r="A22453">
        <v>22452</v>
      </c>
      <c r="B22453">
        <v>9862</v>
      </c>
      <c r="C22453" t="s">
        <v>146</v>
      </c>
      <c r="D22453">
        <v>1</v>
      </c>
      <c r="E22453" s="2">
        <v>42602</v>
      </c>
      <c r="F22453" s="2" t="str">
        <f t="shared" si="350"/>
        <v>Saturday</v>
      </c>
      <c r="G22453" s="2" t="str">
        <f>TEXT(Copy_of_pizza_sales[[#This Row],[order_date]],"MMMM")</f>
        <v>August</v>
      </c>
      <c r="H22453" s="2" t="str">
        <f>TEXT(Copy_of_pizza_sales[[#This Row],[order_date]],"D")</f>
        <v>20</v>
      </c>
      <c r="I22453" s="2" t="str">
        <f>IF(WEEKDAY(Copy_of_pizza_sales[[#This Row],[order_date]],2)&gt;6, "Weekend", "Weekday")</f>
        <v>Weekday</v>
      </c>
      <c r="J22453" s="1">
        <v>0.90795138888888893</v>
      </c>
      <c r="K22453" s="1" t="str" cm="1">
        <f t="array" ref="K22453">_xlfn.IFS(HOUR(J22453)&gt;=20,"Night-Time",HOUR(J22453)&gt;=16,"Evening",HOUR(J22453)&gt;=12,"Afternoon",HOUR(J22453)&lt;12,"Morning")</f>
        <v>Night-Time</v>
      </c>
      <c r="L22453">
        <v>20.25</v>
      </c>
      <c r="M22453">
        <v>20.25</v>
      </c>
      <c r="N22453" t="s">
        <v>21</v>
      </c>
      <c r="O22453" t="s">
        <v>22</v>
      </c>
      <c r="P22453" t="s">
        <v>104</v>
      </c>
      <c r="Q22453" t="s">
        <v>105</v>
      </c>
    </row>
    <row r="22454" spans="1:17" x14ac:dyDescent="0.25">
      <c r="A22454">
        <v>22453</v>
      </c>
      <c r="B22454">
        <v>9862</v>
      </c>
      <c r="C22454" t="s">
        <v>145</v>
      </c>
      <c r="D22454">
        <v>2</v>
      </c>
      <c r="E22454" s="2">
        <v>42603</v>
      </c>
      <c r="F22454" s="2" t="str">
        <f t="shared" si="350"/>
        <v>Sunday</v>
      </c>
      <c r="G22454" s="2" t="str">
        <f>TEXT(Copy_of_pizza_sales[[#This Row],[order_date]],"MMMM")</f>
        <v>August</v>
      </c>
      <c r="H22454" s="2" t="str">
        <f>TEXT(Copy_of_pizza_sales[[#This Row],[order_date]],"D")</f>
        <v>21</v>
      </c>
      <c r="I22454" s="2" t="str">
        <f>IF(WEEKDAY(Copy_of_pizza_sales[[#This Row],[order_date]],2)&gt;6, "Weekend", "Weekday")</f>
        <v>Weekend</v>
      </c>
      <c r="J22454" s="1">
        <v>0.90795138888888893</v>
      </c>
      <c r="K22454" s="1" t="str" cm="1">
        <f t="array" ref="K22454">_xlfn.IFS(HOUR(J22454)&gt;=20,"Night-Time",HOUR(J22454)&gt;=16,"Evening",HOUR(J22454)&gt;=12,"Afternoon",HOUR(J22454)&lt;12,"Morning")</f>
        <v>Night-Time</v>
      </c>
      <c r="L22454">
        <v>16.5</v>
      </c>
      <c r="M22454">
        <v>33</v>
      </c>
      <c r="N22454" t="s">
        <v>13</v>
      </c>
      <c r="O22454" t="s">
        <v>26</v>
      </c>
      <c r="P22454" t="s">
        <v>38</v>
      </c>
      <c r="Q22454" t="s">
        <v>39</v>
      </c>
    </row>
    <row r="22455" spans="1:17" x14ac:dyDescent="0.25">
      <c r="A22455">
        <v>22454</v>
      </c>
      <c r="B22455">
        <v>9863</v>
      </c>
      <c r="C22455" t="s">
        <v>118</v>
      </c>
      <c r="D22455">
        <v>1</v>
      </c>
      <c r="E22455" s="2">
        <v>42604</v>
      </c>
      <c r="F22455" s="2" t="str">
        <f t="shared" si="350"/>
        <v>Monday</v>
      </c>
      <c r="G22455" s="2" t="str">
        <f>TEXT(Copy_of_pizza_sales[[#This Row],[order_date]],"MMMM")</f>
        <v>August</v>
      </c>
      <c r="H22455" s="2" t="str">
        <f>TEXT(Copy_of_pizza_sales[[#This Row],[order_date]],"D")</f>
        <v>22</v>
      </c>
      <c r="I22455" s="2" t="str">
        <f>IF(WEEKDAY(Copy_of_pizza_sales[[#This Row],[order_date]],2)&gt;6, "Weekend", "Weekday")</f>
        <v>Weekday</v>
      </c>
      <c r="J22455" s="1">
        <v>0.90968749999999998</v>
      </c>
      <c r="K22455" s="1" t="str" cm="1">
        <f t="array" ref="K22455">_xlfn.IFS(HOUR(J22455)&gt;=20,"Night-Time",HOUR(J22455)&gt;=16,"Evening",HOUR(J22455)&gt;=12,"Afternoon",HOUR(J22455)&lt;12,"Morning")</f>
        <v>Night-Time</v>
      </c>
      <c r="L22455">
        <v>16.75</v>
      </c>
      <c r="M22455">
        <v>16.75</v>
      </c>
      <c r="N22455" t="s">
        <v>13</v>
      </c>
      <c r="O22455" t="s">
        <v>33</v>
      </c>
      <c r="P22455" t="s">
        <v>42</v>
      </c>
      <c r="Q22455" t="s">
        <v>43</v>
      </c>
    </row>
    <row r="22456" spans="1:17" x14ac:dyDescent="0.25">
      <c r="A22456">
        <v>22455</v>
      </c>
      <c r="B22456">
        <v>9864</v>
      </c>
      <c r="C22456" t="s">
        <v>142</v>
      </c>
      <c r="D22456">
        <v>1</v>
      </c>
      <c r="E22456" s="2">
        <v>42605</v>
      </c>
      <c r="F22456" s="2" t="str">
        <f t="shared" si="350"/>
        <v>Tuesday</v>
      </c>
      <c r="G22456" s="2" t="str">
        <f>TEXT(Copy_of_pizza_sales[[#This Row],[order_date]],"MMMM")</f>
        <v>August</v>
      </c>
      <c r="H22456" s="2" t="str">
        <f>TEXT(Copy_of_pizza_sales[[#This Row],[order_date]],"D")</f>
        <v>23</v>
      </c>
      <c r="I22456" s="2" t="str">
        <f>IF(WEEKDAY(Copy_of_pizza_sales[[#This Row],[order_date]],2)&gt;6, "Weekend", "Weekday")</f>
        <v>Weekday</v>
      </c>
      <c r="J22456" s="1">
        <v>0.49606481481481479</v>
      </c>
      <c r="K22456" s="1" t="str" cm="1">
        <f t="array" ref="K22456">_xlfn.IFS(HOUR(J22456)&gt;=20,"Night-Time",HOUR(J22456)&gt;=16,"Evening",HOUR(J22456)&gt;=12,"Afternoon",HOUR(J22456)&lt;12,"Morning")</f>
        <v>Morning</v>
      </c>
      <c r="L22456">
        <v>16.5</v>
      </c>
      <c r="M22456">
        <v>16.5</v>
      </c>
      <c r="N22456" t="s">
        <v>21</v>
      </c>
      <c r="O22456" t="s">
        <v>14</v>
      </c>
      <c r="P22456" t="s">
        <v>15</v>
      </c>
      <c r="Q22456" t="s">
        <v>16</v>
      </c>
    </row>
    <row r="22457" spans="1:17" x14ac:dyDescent="0.25">
      <c r="A22457">
        <v>22456</v>
      </c>
      <c r="B22457">
        <v>9864</v>
      </c>
      <c r="C22457" t="s">
        <v>32</v>
      </c>
      <c r="D22457">
        <v>1</v>
      </c>
      <c r="E22457" s="2">
        <v>42606</v>
      </c>
      <c r="F22457" s="2" t="str">
        <f t="shared" si="350"/>
        <v>Wednesday</v>
      </c>
      <c r="G22457" s="2" t="str">
        <f>TEXT(Copy_of_pizza_sales[[#This Row],[order_date]],"MMMM")</f>
        <v>August</v>
      </c>
      <c r="H22457" s="2" t="str">
        <f>TEXT(Copy_of_pizza_sales[[#This Row],[order_date]],"D")</f>
        <v>24</v>
      </c>
      <c r="I22457" s="2" t="str">
        <f>IF(WEEKDAY(Copy_of_pizza_sales[[#This Row],[order_date]],2)&gt;6, "Weekend", "Weekday")</f>
        <v>Weekday</v>
      </c>
      <c r="J22457" s="1">
        <v>0.49606481481481479</v>
      </c>
      <c r="K22457" s="1" t="str" cm="1">
        <f t="array" ref="K22457">_xlfn.IFS(HOUR(J22457)&gt;=20,"Night-Time",HOUR(J22457)&gt;=16,"Evening",HOUR(J22457)&gt;=12,"Afternoon",HOUR(J22457)&lt;12,"Morning")</f>
        <v>Morning</v>
      </c>
      <c r="L22457">
        <v>20.75</v>
      </c>
      <c r="M22457">
        <v>20.75</v>
      </c>
      <c r="N22457" t="s">
        <v>21</v>
      </c>
      <c r="O22457" t="s">
        <v>33</v>
      </c>
      <c r="P22457" t="s">
        <v>34</v>
      </c>
      <c r="Q22457" t="s">
        <v>35</v>
      </c>
    </row>
    <row r="22458" spans="1:17" x14ac:dyDescent="0.25">
      <c r="A22458">
        <v>22457</v>
      </c>
      <c r="B22458">
        <v>9865</v>
      </c>
      <c r="C22458" t="s">
        <v>47</v>
      </c>
      <c r="D22458">
        <v>1</v>
      </c>
      <c r="E22458" s="2">
        <v>42607</v>
      </c>
      <c r="F22458" s="2" t="str">
        <f t="shared" si="350"/>
        <v>Thursday</v>
      </c>
      <c r="G22458" s="2" t="str">
        <f>TEXT(Copy_of_pizza_sales[[#This Row],[order_date]],"MMMM")</f>
        <v>August</v>
      </c>
      <c r="H22458" s="2" t="str">
        <f>TEXT(Copy_of_pizza_sales[[#This Row],[order_date]],"D")</f>
        <v>25</v>
      </c>
      <c r="I22458" s="2" t="str">
        <f>IF(WEEKDAY(Copy_of_pizza_sales[[#This Row],[order_date]],2)&gt;6, "Weekend", "Weekday")</f>
        <v>Weekday</v>
      </c>
      <c r="J22458" s="1">
        <v>0.4982523148148148</v>
      </c>
      <c r="K22458" s="1" t="str" cm="1">
        <f t="array" ref="K22458">_xlfn.IFS(HOUR(J22458)&gt;=20,"Night-Time",HOUR(J22458)&gt;=16,"Evening",HOUR(J22458)&gt;=12,"Afternoon",HOUR(J22458)&lt;12,"Morning")</f>
        <v>Morning</v>
      </c>
      <c r="L22458">
        <v>12.5</v>
      </c>
      <c r="M22458">
        <v>12.5</v>
      </c>
      <c r="N22458" t="s">
        <v>41</v>
      </c>
      <c r="O22458" t="s">
        <v>26</v>
      </c>
      <c r="P22458" t="s">
        <v>48</v>
      </c>
      <c r="Q22458" t="s">
        <v>49</v>
      </c>
    </row>
    <row r="22459" spans="1:17" x14ac:dyDescent="0.25">
      <c r="A22459">
        <v>22458</v>
      </c>
      <c r="B22459">
        <v>9866</v>
      </c>
      <c r="C22459" t="s">
        <v>40</v>
      </c>
      <c r="D22459">
        <v>1</v>
      </c>
      <c r="E22459" s="2">
        <v>42608</v>
      </c>
      <c r="F22459" s="2" t="str">
        <f t="shared" si="350"/>
        <v>Friday</v>
      </c>
      <c r="G22459" s="2" t="str">
        <f>TEXT(Copy_of_pizza_sales[[#This Row],[order_date]],"MMMM")</f>
        <v>August</v>
      </c>
      <c r="H22459" s="2" t="str">
        <f>TEXT(Copy_of_pizza_sales[[#This Row],[order_date]],"D")</f>
        <v>26</v>
      </c>
      <c r="I22459" s="2" t="str">
        <f>IF(WEEKDAY(Copy_of_pizza_sales[[#This Row],[order_date]],2)&gt;6, "Weekend", "Weekday")</f>
        <v>Weekday</v>
      </c>
      <c r="J22459" s="1">
        <v>0.50453703703703701</v>
      </c>
      <c r="K22459" s="1" t="str" cm="1">
        <f t="array" ref="K22459">_xlfn.IFS(HOUR(J22459)&gt;=20,"Night-Time",HOUR(J22459)&gt;=16,"Evening",HOUR(J22459)&gt;=12,"Afternoon",HOUR(J22459)&lt;12,"Morning")</f>
        <v>Afternoon</v>
      </c>
      <c r="L22459">
        <v>12.75</v>
      </c>
      <c r="M22459">
        <v>12.75</v>
      </c>
      <c r="N22459" t="s">
        <v>41</v>
      </c>
      <c r="O22459" t="s">
        <v>33</v>
      </c>
      <c r="P22459" t="s">
        <v>42</v>
      </c>
      <c r="Q22459" t="s">
        <v>43</v>
      </c>
    </row>
    <row r="22460" spans="1:17" x14ac:dyDescent="0.25">
      <c r="A22460">
        <v>22459</v>
      </c>
      <c r="B22460">
        <v>9866</v>
      </c>
      <c r="C22460" t="s">
        <v>90</v>
      </c>
      <c r="D22460">
        <v>1</v>
      </c>
      <c r="E22460" s="2">
        <v>42609</v>
      </c>
      <c r="F22460" s="2" t="str">
        <f t="shared" si="350"/>
        <v>Saturday</v>
      </c>
      <c r="G22460" s="2" t="str">
        <f>TEXT(Copy_of_pizza_sales[[#This Row],[order_date]],"MMMM")</f>
        <v>August</v>
      </c>
      <c r="H22460" s="2" t="str">
        <f>TEXT(Copy_of_pizza_sales[[#This Row],[order_date]],"D")</f>
        <v>27</v>
      </c>
      <c r="I22460" s="2" t="str">
        <f>IF(WEEKDAY(Copy_of_pizza_sales[[#This Row],[order_date]],2)&gt;6, "Weekend", "Weekday")</f>
        <v>Weekday</v>
      </c>
      <c r="J22460" s="1">
        <v>0.50453703703703701</v>
      </c>
      <c r="K22460" s="1" t="str" cm="1">
        <f t="array" ref="K22460">_xlfn.IFS(HOUR(J22460)&gt;=20,"Night-Time",HOUR(J22460)&gt;=16,"Evening",HOUR(J22460)&gt;=12,"Afternoon",HOUR(J22460)&lt;12,"Morning")</f>
        <v>Afternoon</v>
      </c>
      <c r="L22460">
        <v>17.95</v>
      </c>
      <c r="M22460">
        <v>17.95</v>
      </c>
      <c r="N22460" t="s">
        <v>21</v>
      </c>
      <c r="O22460" t="s">
        <v>22</v>
      </c>
      <c r="P22460" t="s">
        <v>91</v>
      </c>
      <c r="Q22460" t="s">
        <v>92</v>
      </c>
    </row>
    <row r="22461" spans="1:17" x14ac:dyDescent="0.25">
      <c r="A22461">
        <v>22460</v>
      </c>
      <c r="B22461">
        <v>9866</v>
      </c>
      <c r="C22461" t="s">
        <v>119</v>
      </c>
      <c r="D22461">
        <v>1</v>
      </c>
      <c r="E22461" s="2">
        <v>42610</v>
      </c>
      <c r="F22461" s="2" t="str">
        <f t="shared" si="350"/>
        <v>Sunday</v>
      </c>
      <c r="G22461" s="2" t="str">
        <f>TEXT(Copy_of_pizza_sales[[#This Row],[order_date]],"MMMM")</f>
        <v>August</v>
      </c>
      <c r="H22461" s="2" t="str">
        <f>TEXT(Copy_of_pizza_sales[[#This Row],[order_date]],"D")</f>
        <v>28</v>
      </c>
      <c r="I22461" s="2" t="str">
        <f>IF(WEEKDAY(Copy_of_pizza_sales[[#This Row],[order_date]],2)&gt;6, "Weekend", "Weekday")</f>
        <v>Weekend</v>
      </c>
      <c r="J22461" s="1">
        <v>0.50453703703703701</v>
      </c>
      <c r="K22461" s="1" t="str" cm="1">
        <f t="array" ref="K22461">_xlfn.IFS(HOUR(J22461)&gt;=20,"Night-Time",HOUR(J22461)&gt;=16,"Evening",HOUR(J22461)&gt;=12,"Afternoon",HOUR(J22461)&lt;12,"Morning")</f>
        <v>Afternoon</v>
      </c>
      <c r="L22461">
        <v>12.5</v>
      </c>
      <c r="M22461">
        <v>12.5</v>
      </c>
      <c r="N22461" t="s">
        <v>13</v>
      </c>
      <c r="O22461" t="s">
        <v>14</v>
      </c>
      <c r="P22461" t="s">
        <v>78</v>
      </c>
      <c r="Q22461" t="s">
        <v>79</v>
      </c>
    </row>
    <row r="22462" spans="1:17" x14ac:dyDescent="0.25">
      <c r="A22462">
        <v>22461</v>
      </c>
      <c r="B22462">
        <v>9867</v>
      </c>
      <c r="C22462" t="s">
        <v>96</v>
      </c>
      <c r="D22462">
        <v>1</v>
      </c>
      <c r="E22462" s="2">
        <v>42611</v>
      </c>
      <c r="F22462" s="2" t="str">
        <f t="shared" si="350"/>
        <v>Monday</v>
      </c>
      <c r="G22462" s="2" t="str">
        <f>TEXT(Copy_of_pizza_sales[[#This Row],[order_date]],"MMMM")</f>
        <v>August</v>
      </c>
      <c r="H22462" s="2" t="str">
        <f>TEXT(Copy_of_pizza_sales[[#This Row],[order_date]],"D")</f>
        <v>29</v>
      </c>
      <c r="I22462" s="2" t="str">
        <f>IF(WEEKDAY(Copy_of_pizza_sales[[#This Row],[order_date]],2)&gt;6, "Weekend", "Weekday")</f>
        <v>Weekday</v>
      </c>
      <c r="J22462" s="1">
        <v>0.50550925925925927</v>
      </c>
      <c r="K22462" s="1" t="str" cm="1">
        <f t="array" ref="K22462">_xlfn.IFS(HOUR(J22462)&gt;=20,"Night-Time",HOUR(J22462)&gt;=16,"Evening",HOUR(J22462)&gt;=12,"Afternoon",HOUR(J22462)&lt;12,"Morning")</f>
        <v>Afternoon</v>
      </c>
      <c r="L22462">
        <v>16.25</v>
      </c>
      <c r="M22462">
        <v>16.25</v>
      </c>
      <c r="N22462" t="s">
        <v>13</v>
      </c>
      <c r="O22462" t="s">
        <v>26</v>
      </c>
      <c r="P22462" t="s">
        <v>97</v>
      </c>
      <c r="Q22462" t="s">
        <v>98</v>
      </c>
    </row>
    <row r="22463" spans="1:17" x14ac:dyDescent="0.25">
      <c r="A22463">
        <v>22462</v>
      </c>
      <c r="B22463">
        <v>9867</v>
      </c>
      <c r="C22463" t="s">
        <v>142</v>
      </c>
      <c r="D22463">
        <v>1</v>
      </c>
      <c r="E22463" s="2">
        <v>42612</v>
      </c>
      <c r="F22463" s="2" t="str">
        <f t="shared" si="350"/>
        <v>Tuesday</v>
      </c>
      <c r="G22463" s="2" t="str">
        <f>TEXT(Copy_of_pizza_sales[[#This Row],[order_date]],"MMMM")</f>
        <v>August</v>
      </c>
      <c r="H22463" s="2" t="str">
        <f>TEXT(Copy_of_pizza_sales[[#This Row],[order_date]],"D")</f>
        <v>30</v>
      </c>
      <c r="I22463" s="2" t="str">
        <f>IF(WEEKDAY(Copy_of_pizza_sales[[#This Row],[order_date]],2)&gt;6, "Weekend", "Weekday")</f>
        <v>Weekday</v>
      </c>
      <c r="J22463" s="1">
        <v>0.50550925925925927</v>
      </c>
      <c r="K22463" s="1" t="str" cm="1">
        <f t="array" ref="K22463">_xlfn.IFS(HOUR(J22463)&gt;=20,"Night-Time",HOUR(J22463)&gt;=16,"Evening",HOUR(J22463)&gt;=12,"Afternoon",HOUR(J22463)&lt;12,"Morning")</f>
        <v>Afternoon</v>
      </c>
      <c r="L22463">
        <v>16.5</v>
      </c>
      <c r="M22463">
        <v>16.5</v>
      </c>
      <c r="N22463" t="s">
        <v>21</v>
      </c>
      <c r="O22463" t="s">
        <v>14</v>
      </c>
      <c r="P22463" t="s">
        <v>15</v>
      </c>
      <c r="Q22463" t="s">
        <v>16</v>
      </c>
    </row>
    <row r="22464" spans="1:17" x14ac:dyDescent="0.25">
      <c r="A22464">
        <v>22463</v>
      </c>
      <c r="B22464">
        <v>9867</v>
      </c>
      <c r="C22464" t="s">
        <v>160</v>
      </c>
      <c r="D22464">
        <v>1</v>
      </c>
      <c r="E22464" s="2">
        <v>42613</v>
      </c>
      <c r="F22464" s="2" t="str">
        <f t="shared" si="350"/>
        <v>Wednesday</v>
      </c>
      <c r="G22464" s="2" t="str">
        <f>TEXT(Copy_of_pizza_sales[[#This Row],[order_date]],"MMMM")</f>
        <v>August</v>
      </c>
      <c r="H22464" s="2" t="str">
        <f>TEXT(Copy_of_pizza_sales[[#This Row],[order_date]],"D")</f>
        <v>31</v>
      </c>
      <c r="I22464" s="2" t="str">
        <f>IF(WEEKDAY(Copy_of_pizza_sales[[#This Row],[order_date]],2)&gt;6, "Weekend", "Weekday")</f>
        <v>Weekday</v>
      </c>
      <c r="J22464" s="1">
        <v>0.50550925925925927</v>
      </c>
      <c r="K22464" s="1" t="str" cm="1">
        <f t="array" ref="K22464">_xlfn.IFS(HOUR(J22464)&gt;=20,"Night-Time",HOUR(J22464)&gt;=16,"Evening",HOUR(J22464)&gt;=12,"Afternoon",HOUR(J22464)&lt;12,"Morning")</f>
        <v>Afternoon</v>
      </c>
      <c r="L22464">
        <v>12</v>
      </c>
      <c r="M22464">
        <v>12</v>
      </c>
      <c r="N22464" t="s">
        <v>41</v>
      </c>
      <c r="O22464" t="s">
        <v>14</v>
      </c>
      <c r="P22464" t="s">
        <v>55</v>
      </c>
      <c r="Q22464" t="s">
        <v>56</v>
      </c>
    </row>
    <row r="22465" spans="1:17" x14ac:dyDescent="0.25">
      <c r="A22465">
        <v>22464</v>
      </c>
      <c r="B22465">
        <v>9867</v>
      </c>
      <c r="C22465" t="s">
        <v>159</v>
      </c>
      <c r="D22465">
        <v>1</v>
      </c>
      <c r="E22465" s="2">
        <v>42614</v>
      </c>
      <c r="F22465" s="2" t="str">
        <f t="shared" si="350"/>
        <v>Thursday</v>
      </c>
      <c r="G22465" s="2" t="str">
        <f>TEXT(Copy_of_pizza_sales[[#This Row],[order_date]],"MMMM")</f>
        <v>September</v>
      </c>
      <c r="H22465" s="2" t="str">
        <f>TEXT(Copy_of_pizza_sales[[#This Row],[order_date]],"D")</f>
        <v>1</v>
      </c>
      <c r="I22465" s="2" t="str">
        <f>IF(WEEKDAY(Copy_of_pizza_sales[[#This Row],[order_date]],2)&gt;6, "Weekend", "Weekday")</f>
        <v>Weekday</v>
      </c>
      <c r="J22465" s="1">
        <v>0.50550925925925927</v>
      </c>
      <c r="K22465" s="1" t="str" cm="1">
        <f t="array" ref="K22465">_xlfn.IFS(HOUR(J22465)&gt;=20,"Night-Time",HOUR(J22465)&gt;=16,"Evening",HOUR(J22465)&gt;=12,"Afternoon",HOUR(J22465)&lt;12,"Morning")</f>
        <v>Afternoon</v>
      </c>
      <c r="L22465">
        <v>16.75</v>
      </c>
      <c r="M22465">
        <v>16.75</v>
      </c>
      <c r="N22465" t="s">
        <v>13</v>
      </c>
      <c r="O22465" t="s">
        <v>22</v>
      </c>
      <c r="P22465" t="s">
        <v>101</v>
      </c>
      <c r="Q22465" t="s">
        <v>102</v>
      </c>
    </row>
    <row r="22466" spans="1:17" x14ac:dyDescent="0.25">
      <c r="A22466">
        <v>22465</v>
      </c>
      <c r="B22466">
        <v>9868</v>
      </c>
      <c r="C22466" t="s">
        <v>73</v>
      </c>
      <c r="D22466">
        <v>1</v>
      </c>
      <c r="E22466" s="2">
        <v>42615</v>
      </c>
      <c r="F22466" s="2" t="str">
        <f t="shared" si="350"/>
        <v>Friday</v>
      </c>
      <c r="G22466" s="2" t="str">
        <f>TEXT(Copy_of_pizza_sales[[#This Row],[order_date]],"MMMM")</f>
        <v>September</v>
      </c>
      <c r="H22466" s="2" t="str">
        <f>TEXT(Copy_of_pizza_sales[[#This Row],[order_date]],"D")</f>
        <v>2</v>
      </c>
      <c r="I22466" s="2" t="str">
        <f>IF(WEEKDAY(Copy_of_pizza_sales[[#This Row],[order_date]],2)&gt;6, "Weekend", "Weekday")</f>
        <v>Weekday</v>
      </c>
      <c r="J22466" s="1">
        <v>0.50920138888888888</v>
      </c>
      <c r="K22466" s="1" t="str" cm="1">
        <f t="array" ref="K22466">_xlfn.IFS(HOUR(J22466)&gt;=20,"Night-Time",HOUR(J22466)&gt;=16,"Evening",HOUR(J22466)&gt;=12,"Afternoon",HOUR(J22466)&lt;12,"Morning")</f>
        <v>Afternoon</v>
      </c>
      <c r="L22466">
        <v>20.75</v>
      </c>
      <c r="M22466">
        <v>20.75</v>
      </c>
      <c r="N22466" t="s">
        <v>21</v>
      </c>
      <c r="O22466" t="s">
        <v>33</v>
      </c>
      <c r="P22466" t="s">
        <v>74</v>
      </c>
      <c r="Q22466" t="s">
        <v>75</v>
      </c>
    </row>
    <row r="22467" spans="1:17" x14ac:dyDescent="0.25">
      <c r="A22467">
        <v>22466</v>
      </c>
      <c r="B22467">
        <v>9868</v>
      </c>
      <c r="C22467" t="s">
        <v>128</v>
      </c>
      <c r="D22467">
        <v>1</v>
      </c>
      <c r="E22467" s="2">
        <v>42616</v>
      </c>
      <c r="F22467" s="2" t="str">
        <f t="shared" ref="F22467:F22530" si="351">TEXT(E22467, "DDDDD")</f>
        <v>Saturday</v>
      </c>
      <c r="G22467" s="2" t="str">
        <f>TEXT(Copy_of_pizza_sales[[#This Row],[order_date]],"MMMM")</f>
        <v>September</v>
      </c>
      <c r="H22467" s="2" t="str">
        <f>TEXT(Copy_of_pizza_sales[[#This Row],[order_date]],"D")</f>
        <v>3</v>
      </c>
      <c r="I22467" s="2" t="str">
        <f>IF(WEEKDAY(Copy_of_pizza_sales[[#This Row],[order_date]],2)&gt;6, "Weekend", "Weekday")</f>
        <v>Weekday</v>
      </c>
      <c r="J22467" s="1">
        <v>0.50920138888888888</v>
      </c>
      <c r="K22467" s="1" t="str" cm="1">
        <f t="array" ref="K22467">_xlfn.IFS(HOUR(J22467)&gt;=20,"Night-Time",HOUR(J22467)&gt;=16,"Evening",HOUR(J22467)&gt;=12,"Afternoon",HOUR(J22467)&lt;12,"Morning")</f>
        <v>Afternoon</v>
      </c>
      <c r="L22467">
        <v>16</v>
      </c>
      <c r="M22467">
        <v>16</v>
      </c>
      <c r="N22467" t="s">
        <v>13</v>
      </c>
      <c r="O22467" t="s">
        <v>22</v>
      </c>
      <c r="P22467" t="s">
        <v>52</v>
      </c>
      <c r="Q22467" t="s">
        <v>53</v>
      </c>
    </row>
    <row r="22468" spans="1:17" x14ac:dyDescent="0.25">
      <c r="A22468">
        <v>22467</v>
      </c>
      <c r="B22468">
        <v>9868</v>
      </c>
      <c r="C22468" t="s">
        <v>132</v>
      </c>
      <c r="D22468">
        <v>1</v>
      </c>
      <c r="E22468" s="2">
        <v>42617</v>
      </c>
      <c r="F22468" s="2" t="str">
        <f t="shared" si="351"/>
        <v>Sunday</v>
      </c>
      <c r="G22468" s="2" t="str">
        <f>TEXT(Copy_of_pizza_sales[[#This Row],[order_date]],"MMMM")</f>
        <v>September</v>
      </c>
      <c r="H22468" s="2" t="str">
        <f>TEXT(Copy_of_pizza_sales[[#This Row],[order_date]],"D")</f>
        <v>4</v>
      </c>
      <c r="I22468" s="2" t="str">
        <f>IF(WEEKDAY(Copy_of_pizza_sales[[#This Row],[order_date]],2)&gt;6, "Weekend", "Weekday")</f>
        <v>Weekend</v>
      </c>
      <c r="J22468" s="1">
        <v>0.50920138888888888</v>
      </c>
      <c r="K22468" s="1" t="str" cm="1">
        <f t="array" ref="K22468">_xlfn.IFS(HOUR(J22468)&gt;=20,"Night-Time",HOUR(J22468)&gt;=16,"Evening",HOUR(J22468)&gt;=12,"Afternoon",HOUR(J22468)&lt;12,"Morning")</f>
        <v>Afternoon</v>
      </c>
      <c r="L22468">
        <v>10.5</v>
      </c>
      <c r="M22468">
        <v>10.5</v>
      </c>
      <c r="N22468" t="s">
        <v>41</v>
      </c>
      <c r="O22468" t="s">
        <v>14</v>
      </c>
      <c r="P22468" t="s">
        <v>15</v>
      </c>
      <c r="Q22468" t="s">
        <v>16</v>
      </c>
    </row>
    <row r="22469" spans="1:17" x14ac:dyDescent="0.25">
      <c r="A22469">
        <v>22468</v>
      </c>
      <c r="B22469">
        <v>9868</v>
      </c>
      <c r="C22469" t="s">
        <v>25</v>
      </c>
      <c r="D22469">
        <v>1</v>
      </c>
      <c r="E22469" s="2">
        <v>42618</v>
      </c>
      <c r="F22469" s="2" t="str">
        <f t="shared" si="351"/>
        <v>Monday</v>
      </c>
      <c r="G22469" s="2" t="str">
        <f>TEXT(Copy_of_pizza_sales[[#This Row],[order_date]],"MMMM")</f>
        <v>September</v>
      </c>
      <c r="H22469" s="2" t="str">
        <f>TEXT(Copy_of_pizza_sales[[#This Row],[order_date]],"D")</f>
        <v>5</v>
      </c>
      <c r="I22469" s="2" t="str">
        <f>IF(WEEKDAY(Copy_of_pizza_sales[[#This Row],[order_date]],2)&gt;6, "Weekend", "Weekday")</f>
        <v>Weekday</v>
      </c>
      <c r="J22469" s="1">
        <v>0.50920138888888888</v>
      </c>
      <c r="K22469" s="1" t="str" cm="1">
        <f t="array" ref="K22469">_xlfn.IFS(HOUR(J22469)&gt;=20,"Night-Time",HOUR(J22469)&gt;=16,"Evening",HOUR(J22469)&gt;=12,"Afternoon",HOUR(J22469)&lt;12,"Morning")</f>
        <v>Afternoon</v>
      </c>
      <c r="L22469">
        <v>20.75</v>
      </c>
      <c r="M22469">
        <v>20.75</v>
      </c>
      <c r="N22469" t="s">
        <v>21</v>
      </c>
      <c r="O22469" t="s">
        <v>26</v>
      </c>
      <c r="P22469" t="s">
        <v>27</v>
      </c>
      <c r="Q22469" t="s">
        <v>28</v>
      </c>
    </row>
    <row r="22470" spans="1:17" x14ac:dyDescent="0.25">
      <c r="A22470">
        <v>22469</v>
      </c>
      <c r="B22470">
        <v>9868</v>
      </c>
      <c r="C22470" t="s">
        <v>159</v>
      </c>
      <c r="D22470">
        <v>1</v>
      </c>
      <c r="E22470" s="2">
        <v>42619</v>
      </c>
      <c r="F22470" s="2" t="str">
        <f t="shared" si="351"/>
        <v>Tuesday</v>
      </c>
      <c r="G22470" s="2" t="str">
        <f>TEXT(Copy_of_pizza_sales[[#This Row],[order_date]],"MMMM")</f>
        <v>September</v>
      </c>
      <c r="H22470" s="2" t="str">
        <f>TEXT(Copy_of_pizza_sales[[#This Row],[order_date]],"D")</f>
        <v>6</v>
      </c>
      <c r="I22470" s="2" t="str">
        <f>IF(WEEKDAY(Copy_of_pizza_sales[[#This Row],[order_date]],2)&gt;6, "Weekend", "Weekday")</f>
        <v>Weekday</v>
      </c>
      <c r="J22470" s="1">
        <v>0.50920138888888888</v>
      </c>
      <c r="K22470" s="1" t="str" cm="1">
        <f t="array" ref="K22470">_xlfn.IFS(HOUR(J22470)&gt;=20,"Night-Time",HOUR(J22470)&gt;=16,"Evening",HOUR(J22470)&gt;=12,"Afternoon",HOUR(J22470)&lt;12,"Morning")</f>
        <v>Afternoon</v>
      </c>
      <c r="L22470">
        <v>16.75</v>
      </c>
      <c r="M22470">
        <v>16.75</v>
      </c>
      <c r="N22470" t="s">
        <v>13</v>
      </c>
      <c r="O22470" t="s">
        <v>22</v>
      </c>
      <c r="P22470" t="s">
        <v>101</v>
      </c>
      <c r="Q22470" t="s">
        <v>102</v>
      </c>
    </row>
    <row r="22471" spans="1:17" x14ac:dyDescent="0.25">
      <c r="A22471">
        <v>22470</v>
      </c>
      <c r="B22471">
        <v>9868</v>
      </c>
      <c r="C22471" t="s">
        <v>135</v>
      </c>
      <c r="D22471">
        <v>1</v>
      </c>
      <c r="E22471" s="2">
        <v>42620</v>
      </c>
      <c r="F22471" s="2" t="str">
        <f t="shared" si="351"/>
        <v>Wednesday</v>
      </c>
      <c r="G22471" s="2" t="str">
        <f>TEXT(Copy_of_pizza_sales[[#This Row],[order_date]],"MMMM")</f>
        <v>September</v>
      </c>
      <c r="H22471" s="2" t="str">
        <f>TEXT(Copy_of_pizza_sales[[#This Row],[order_date]],"D")</f>
        <v>7</v>
      </c>
      <c r="I22471" s="2" t="str">
        <f>IF(WEEKDAY(Copy_of_pizza_sales[[#This Row],[order_date]],2)&gt;6, "Weekend", "Weekday")</f>
        <v>Weekday</v>
      </c>
      <c r="J22471" s="1">
        <v>0.50920138888888888</v>
      </c>
      <c r="K22471" s="1" t="str" cm="1">
        <f t="array" ref="K22471">_xlfn.IFS(HOUR(J22471)&gt;=20,"Night-Time",HOUR(J22471)&gt;=16,"Evening",HOUR(J22471)&gt;=12,"Afternoon",HOUR(J22471)&lt;12,"Morning")</f>
        <v>Afternoon</v>
      </c>
      <c r="L22471">
        <v>20.75</v>
      </c>
      <c r="M22471">
        <v>20.75</v>
      </c>
      <c r="N22471" t="s">
        <v>21</v>
      </c>
      <c r="O22471" t="s">
        <v>26</v>
      </c>
      <c r="P22471" t="s">
        <v>107</v>
      </c>
      <c r="Q22471" t="s">
        <v>108</v>
      </c>
    </row>
    <row r="22472" spans="1:17" x14ac:dyDescent="0.25">
      <c r="A22472">
        <v>22471</v>
      </c>
      <c r="B22472">
        <v>9868</v>
      </c>
      <c r="C22472" t="s">
        <v>121</v>
      </c>
      <c r="D22472">
        <v>1</v>
      </c>
      <c r="E22472" s="2">
        <v>42621</v>
      </c>
      <c r="F22472" s="2" t="str">
        <f t="shared" si="351"/>
        <v>Thursday</v>
      </c>
      <c r="G22472" s="2" t="str">
        <f>TEXT(Copy_of_pizza_sales[[#This Row],[order_date]],"MMMM")</f>
        <v>September</v>
      </c>
      <c r="H22472" s="2" t="str">
        <f>TEXT(Copy_of_pizza_sales[[#This Row],[order_date]],"D")</f>
        <v>8</v>
      </c>
      <c r="I22472" s="2" t="str">
        <f>IF(WEEKDAY(Copy_of_pizza_sales[[#This Row],[order_date]],2)&gt;6, "Weekend", "Weekday")</f>
        <v>Weekday</v>
      </c>
      <c r="J22472" s="1">
        <v>0.50920138888888888</v>
      </c>
      <c r="K22472" s="1" t="str" cm="1">
        <f t="array" ref="K22472">_xlfn.IFS(HOUR(J22472)&gt;=20,"Night-Time",HOUR(J22472)&gt;=16,"Evening",HOUR(J22472)&gt;=12,"Afternoon",HOUR(J22472)&lt;12,"Morning")</f>
        <v>Afternoon</v>
      </c>
      <c r="L22472">
        <v>16.25</v>
      </c>
      <c r="M22472">
        <v>16.25</v>
      </c>
      <c r="N22472" t="s">
        <v>13</v>
      </c>
      <c r="O22472" t="s">
        <v>26</v>
      </c>
      <c r="P22472" t="s">
        <v>114</v>
      </c>
      <c r="Q22472" t="s">
        <v>115</v>
      </c>
    </row>
    <row r="22473" spans="1:17" x14ac:dyDescent="0.25">
      <c r="A22473">
        <v>22472</v>
      </c>
      <c r="B22473">
        <v>9868</v>
      </c>
      <c r="C22473" t="s">
        <v>149</v>
      </c>
      <c r="D22473">
        <v>1</v>
      </c>
      <c r="E22473" s="2">
        <v>42622</v>
      </c>
      <c r="F22473" s="2" t="str">
        <f t="shared" si="351"/>
        <v>Friday</v>
      </c>
      <c r="G22473" s="2" t="str">
        <f>TEXT(Copy_of_pizza_sales[[#This Row],[order_date]],"MMMM")</f>
        <v>September</v>
      </c>
      <c r="H22473" s="2" t="str">
        <f>TEXT(Copy_of_pizza_sales[[#This Row],[order_date]],"D")</f>
        <v>9</v>
      </c>
      <c r="I22473" s="2" t="str">
        <f>IF(WEEKDAY(Copy_of_pizza_sales[[#This Row],[order_date]],2)&gt;6, "Weekend", "Weekday")</f>
        <v>Weekday</v>
      </c>
      <c r="J22473" s="1">
        <v>0.50920138888888888</v>
      </c>
      <c r="K22473" s="1" t="str" cm="1">
        <f t="array" ref="K22473">_xlfn.IFS(HOUR(J22473)&gt;=20,"Night-Time",HOUR(J22473)&gt;=16,"Evening",HOUR(J22473)&gt;=12,"Afternoon",HOUR(J22473)&lt;12,"Morning")</f>
        <v>Afternoon</v>
      </c>
      <c r="L22473">
        <v>12.25</v>
      </c>
      <c r="M22473">
        <v>12.25</v>
      </c>
      <c r="N22473" t="s">
        <v>41</v>
      </c>
      <c r="O22473" t="s">
        <v>26</v>
      </c>
      <c r="P22473" t="s">
        <v>114</v>
      </c>
      <c r="Q22473" t="s">
        <v>115</v>
      </c>
    </row>
    <row r="22474" spans="1:17" x14ac:dyDescent="0.25">
      <c r="A22474">
        <v>22473</v>
      </c>
      <c r="B22474">
        <v>9868</v>
      </c>
      <c r="C22474" t="s">
        <v>155</v>
      </c>
      <c r="D22474">
        <v>1</v>
      </c>
      <c r="E22474" s="2">
        <v>42623</v>
      </c>
      <c r="F22474" s="2" t="str">
        <f t="shared" si="351"/>
        <v>Saturday</v>
      </c>
      <c r="G22474" s="2" t="str">
        <f>TEXT(Copy_of_pizza_sales[[#This Row],[order_date]],"MMMM")</f>
        <v>September</v>
      </c>
      <c r="H22474" s="2" t="str">
        <f>TEXT(Copy_of_pizza_sales[[#This Row],[order_date]],"D")</f>
        <v>10</v>
      </c>
      <c r="I22474" s="2" t="str">
        <f>IF(WEEKDAY(Copy_of_pizza_sales[[#This Row],[order_date]],2)&gt;6, "Weekend", "Weekday")</f>
        <v>Weekday</v>
      </c>
      <c r="J22474" s="1">
        <v>0.50920138888888888</v>
      </c>
      <c r="K22474" s="1" t="str" cm="1">
        <f t="array" ref="K22474">_xlfn.IFS(HOUR(J22474)&gt;=20,"Night-Time",HOUR(J22474)&gt;=16,"Evening",HOUR(J22474)&gt;=12,"Afternoon",HOUR(J22474)&lt;12,"Morning")</f>
        <v>Afternoon</v>
      </c>
      <c r="L22474">
        <v>16</v>
      </c>
      <c r="M22474">
        <v>16</v>
      </c>
      <c r="N22474" t="s">
        <v>13</v>
      </c>
      <c r="O22474" t="s">
        <v>14</v>
      </c>
      <c r="P22474" t="s">
        <v>45</v>
      </c>
      <c r="Q22474" t="s">
        <v>46</v>
      </c>
    </row>
    <row r="22475" spans="1:17" x14ac:dyDescent="0.25">
      <c r="A22475">
        <v>22474</v>
      </c>
      <c r="B22475">
        <v>9869</v>
      </c>
      <c r="C22475" t="s">
        <v>109</v>
      </c>
      <c r="D22475">
        <v>1</v>
      </c>
      <c r="E22475" s="2">
        <v>42624</v>
      </c>
      <c r="F22475" s="2" t="str">
        <f t="shared" si="351"/>
        <v>Sunday</v>
      </c>
      <c r="G22475" s="2" t="str">
        <f>TEXT(Copy_of_pizza_sales[[#This Row],[order_date]],"MMMM")</f>
        <v>September</v>
      </c>
      <c r="H22475" s="2" t="str">
        <f>TEXT(Copy_of_pizza_sales[[#This Row],[order_date]],"D")</f>
        <v>11</v>
      </c>
      <c r="I22475" s="2" t="str">
        <f>IF(WEEKDAY(Copy_of_pizza_sales[[#This Row],[order_date]],2)&gt;6, "Weekend", "Weekday")</f>
        <v>Weekend</v>
      </c>
      <c r="J22475" s="1">
        <v>0.51081018518518517</v>
      </c>
      <c r="K22475" s="1" t="str" cm="1">
        <f t="array" ref="K22475">_xlfn.IFS(HOUR(J22475)&gt;=20,"Night-Time",HOUR(J22475)&gt;=16,"Evening",HOUR(J22475)&gt;=12,"Afternoon",HOUR(J22475)&lt;12,"Morning")</f>
        <v>Afternoon</v>
      </c>
      <c r="L22475">
        <v>20.25</v>
      </c>
      <c r="M22475">
        <v>20.25</v>
      </c>
      <c r="N22475" t="s">
        <v>21</v>
      </c>
      <c r="O22475" t="s">
        <v>22</v>
      </c>
      <c r="P22475" t="s">
        <v>110</v>
      </c>
      <c r="Q22475" t="s">
        <v>111</v>
      </c>
    </row>
    <row r="22476" spans="1:17" x14ac:dyDescent="0.25">
      <c r="A22476">
        <v>22475</v>
      </c>
      <c r="B22476">
        <v>9870</v>
      </c>
      <c r="C22476" t="s">
        <v>69</v>
      </c>
      <c r="D22476">
        <v>1</v>
      </c>
      <c r="E22476" s="2">
        <v>42625</v>
      </c>
      <c r="F22476" s="2" t="str">
        <f t="shared" si="351"/>
        <v>Monday</v>
      </c>
      <c r="G22476" s="2" t="str">
        <f>TEXT(Copy_of_pizza_sales[[#This Row],[order_date]],"MMMM")</f>
        <v>September</v>
      </c>
      <c r="H22476" s="2" t="str">
        <f>TEXT(Copy_of_pizza_sales[[#This Row],[order_date]],"D")</f>
        <v>12</v>
      </c>
      <c r="I22476" s="2" t="str">
        <f>IF(WEEKDAY(Copy_of_pizza_sales[[#This Row],[order_date]],2)&gt;6, "Weekend", "Weekday")</f>
        <v>Weekday</v>
      </c>
      <c r="J22476" s="1">
        <v>0.51089120370370367</v>
      </c>
      <c r="K22476" s="1" t="str" cm="1">
        <f t="array" ref="K22476">_xlfn.IFS(HOUR(J22476)&gt;=20,"Night-Time",HOUR(J22476)&gt;=16,"Evening",HOUR(J22476)&gt;=12,"Afternoon",HOUR(J22476)&lt;12,"Morning")</f>
        <v>Afternoon</v>
      </c>
      <c r="L22476">
        <v>20.75</v>
      </c>
      <c r="M22476">
        <v>20.75</v>
      </c>
      <c r="N22476" t="s">
        <v>21</v>
      </c>
      <c r="O22476" t="s">
        <v>33</v>
      </c>
      <c r="P22476" t="s">
        <v>70</v>
      </c>
      <c r="Q22476" t="s">
        <v>71</v>
      </c>
    </row>
    <row r="22477" spans="1:17" x14ac:dyDescent="0.25">
      <c r="A22477">
        <v>22476</v>
      </c>
      <c r="B22477">
        <v>9871</v>
      </c>
      <c r="C22477" t="s">
        <v>50</v>
      </c>
      <c r="D22477">
        <v>1</v>
      </c>
      <c r="E22477" s="2">
        <v>42626</v>
      </c>
      <c r="F22477" s="2" t="str">
        <f t="shared" si="351"/>
        <v>Tuesday</v>
      </c>
      <c r="G22477" s="2" t="str">
        <f>TEXT(Copy_of_pizza_sales[[#This Row],[order_date]],"MMMM")</f>
        <v>September</v>
      </c>
      <c r="H22477" s="2" t="str">
        <f>TEXT(Copy_of_pizza_sales[[#This Row],[order_date]],"D")</f>
        <v>13</v>
      </c>
      <c r="I22477" s="2" t="str">
        <f>IF(WEEKDAY(Copy_of_pizza_sales[[#This Row],[order_date]],2)&gt;6, "Weekend", "Weekday")</f>
        <v>Weekday</v>
      </c>
      <c r="J22477" s="1">
        <v>0.51346064814814818</v>
      </c>
      <c r="K22477" s="1" t="str" cm="1">
        <f t="array" ref="K22477">_xlfn.IFS(HOUR(J22477)&gt;=20,"Night-Time",HOUR(J22477)&gt;=16,"Evening",HOUR(J22477)&gt;=12,"Afternoon",HOUR(J22477)&lt;12,"Morning")</f>
        <v>Afternoon</v>
      </c>
      <c r="L22477">
        <v>12</v>
      </c>
      <c r="M22477">
        <v>12</v>
      </c>
      <c r="N22477" t="s">
        <v>41</v>
      </c>
      <c r="O22477" t="s">
        <v>14</v>
      </c>
      <c r="P22477" t="s">
        <v>18</v>
      </c>
      <c r="Q22477" t="s">
        <v>19</v>
      </c>
    </row>
    <row r="22478" spans="1:17" x14ac:dyDescent="0.25">
      <c r="A22478">
        <v>22477</v>
      </c>
      <c r="B22478">
        <v>9871</v>
      </c>
      <c r="C22478" t="s">
        <v>146</v>
      </c>
      <c r="D22478">
        <v>1</v>
      </c>
      <c r="E22478" s="2">
        <v>42627</v>
      </c>
      <c r="F22478" s="2" t="str">
        <f t="shared" si="351"/>
        <v>Wednesday</v>
      </c>
      <c r="G22478" s="2" t="str">
        <f>TEXT(Copy_of_pizza_sales[[#This Row],[order_date]],"MMMM")</f>
        <v>September</v>
      </c>
      <c r="H22478" s="2" t="str">
        <f>TEXT(Copy_of_pizza_sales[[#This Row],[order_date]],"D")</f>
        <v>14</v>
      </c>
      <c r="I22478" s="2" t="str">
        <f>IF(WEEKDAY(Copy_of_pizza_sales[[#This Row],[order_date]],2)&gt;6, "Weekend", "Weekday")</f>
        <v>Weekday</v>
      </c>
      <c r="J22478" s="1">
        <v>0.51346064814814818</v>
      </c>
      <c r="K22478" s="1" t="str" cm="1">
        <f t="array" ref="K22478">_xlfn.IFS(HOUR(J22478)&gt;=20,"Night-Time",HOUR(J22478)&gt;=16,"Evening",HOUR(J22478)&gt;=12,"Afternoon",HOUR(J22478)&lt;12,"Morning")</f>
        <v>Afternoon</v>
      </c>
      <c r="L22478">
        <v>20.25</v>
      </c>
      <c r="M22478">
        <v>20.25</v>
      </c>
      <c r="N22478" t="s">
        <v>21</v>
      </c>
      <c r="O22478" t="s">
        <v>22</v>
      </c>
      <c r="P22478" t="s">
        <v>104</v>
      </c>
      <c r="Q22478" t="s">
        <v>105</v>
      </c>
    </row>
    <row r="22479" spans="1:17" x14ac:dyDescent="0.25">
      <c r="A22479">
        <v>22478</v>
      </c>
      <c r="B22479">
        <v>9871</v>
      </c>
      <c r="C22479" t="s">
        <v>109</v>
      </c>
      <c r="D22479">
        <v>1</v>
      </c>
      <c r="E22479" s="2">
        <v>42628</v>
      </c>
      <c r="F22479" s="2" t="str">
        <f t="shared" si="351"/>
        <v>Thursday</v>
      </c>
      <c r="G22479" s="2" t="str">
        <f>TEXT(Copy_of_pizza_sales[[#This Row],[order_date]],"MMMM")</f>
        <v>September</v>
      </c>
      <c r="H22479" s="2" t="str">
        <f>TEXT(Copy_of_pizza_sales[[#This Row],[order_date]],"D")</f>
        <v>15</v>
      </c>
      <c r="I22479" s="2" t="str">
        <f>IF(WEEKDAY(Copy_of_pizza_sales[[#This Row],[order_date]],2)&gt;6, "Weekend", "Weekday")</f>
        <v>Weekday</v>
      </c>
      <c r="J22479" s="1">
        <v>0.51346064814814818</v>
      </c>
      <c r="K22479" s="1" t="str" cm="1">
        <f t="array" ref="K22479">_xlfn.IFS(HOUR(J22479)&gt;=20,"Night-Time",HOUR(J22479)&gt;=16,"Evening",HOUR(J22479)&gt;=12,"Afternoon",HOUR(J22479)&lt;12,"Morning")</f>
        <v>Afternoon</v>
      </c>
      <c r="L22479">
        <v>20.25</v>
      </c>
      <c r="M22479">
        <v>20.25</v>
      </c>
      <c r="N22479" t="s">
        <v>21</v>
      </c>
      <c r="O22479" t="s">
        <v>22</v>
      </c>
      <c r="P22479" t="s">
        <v>110</v>
      </c>
      <c r="Q22479" t="s">
        <v>111</v>
      </c>
    </row>
    <row r="22480" spans="1:17" x14ac:dyDescent="0.25">
      <c r="A22480">
        <v>22479</v>
      </c>
      <c r="B22480">
        <v>9871</v>
      </c>
      <c r="C22480" t="s">
        <v>140</v>
      </c>
      <c r="D22480">
        <v>1</v>
      </c>
      <c r="E22480" s="2">
        <v>42629</v>
      </c>
      <c r="F22480" s="2" t="str">
        <f t="shared" si="351"/>
        <v>Friday</v>
      </c>
      <c r="G22480" s="2" t="str">
        <f>TEXT(Copy_of_pizza_sales[[#This Row],[order_date]],"MMMM")</f>
        <v>September</v>
      </c>
      <c r="H22480" s="2" t="str">
        <f>TEXT(Copy_of_pizza_sales[[#This Row],[order_date]],"D")</f>
        <v>16</v>
      </c>
      <c r="I22480" s="2" t="str">
        <f>IF(WEEKDAY(Copy_of_pizza_sales[[#This Row],[order_date]],2)&gt;6, "Weekend", "Weekday")</f>
        <v>Weekday</v>
      </c>
      <c r="J22480" s="1">
        <v>0.51346064814814818</v>
      </c>
      <c r="K22480" s="1" t="str" cm="1">
        <f t="array" ref="K22480">_xlfn.IFS(HOUR(J22480)&gt;=20,"Night-Time",HOUR(J22480)&gt;=16,"Evening",HOUR(J22480)&gt;=12,"Afternoon",HOUR(J22480)&lt;12,"Morning")</f>
        <v>Afternoon</v>
      </c>
      <c r="L22480">
        <v>25.5</v>
      </c>
      <c r="M22480">
        <v>25.5</v>
      </c>
      <c r="N22480" t="s">
        <v>141</v>
      </c>
      <c r="O22480" t="s">
        <v>14</v>
      </c>
      <c r="P22480" t="s">
        <v>45</v>
      </c>
      <c r="Q22480" t="s">
        <v>46</v>
      </c>
    </row>
    <row r="22481" spans="1:17" x14ac:dyDescent="0.25">
      <c r="A22481">
        <v>22480</v>
      </c>
      <c r="B22481">
        <v>9872</v>
      </c>
      <c r="C22481" t="s">
        <v>32</v>
      </c>
      <c r="D22481">
        <v>1</v>
      </c>
      <c r="E22481" s="2">
        <v>42630</v>
      </c>
      <c r="F22481" s="2" t="str">
        <f t="shared" si="351"/>
        <v>Saturday</v>
      </c>
      <c r="G22481" s="2" t="str">
        <f>TEXT(Copy_of_pizza_sales[[#This Row],[order_date]],"MMMM")</f>
        <v>September</v>
      </c>
      <c r="H22481" s="2" t="str">
        <f>TEXT(Copy_of_pizza_sales[[#This Row],[order_date]],"D")</f>
        <v>17</v>
      </c>
      <c r="I22481" s="2" t="str">
        <f>IF(WEEKDAY(Copy_of_pizza_sales[[#This Row],[order_date]],2)&gt;6, "Weekend", "Weekday")</f>
        <v>Weekday</v>
      </c>
      <c r="J22481" s="1">
        <v>0.51530092592592591</v>
      </c>
      <c r="K22481" s="1" t="str" cm="1">
        <f t="array" ref="K22481">_xlfn.IFS(HOUR(J22481)&gt;=20,"Night-Time",HOUR(J22481)&gt;=16,"Evening",HOUR(J22481)&gt;=12,"Afternoon",HOUR(J22481)&lt;12,"Morning")</f>
        <v>Afternoon</v>
      </c>
      <c r="L22481">
        <v>20.75</v>
      </c>
      <c r="M22481">
        <v>20.75</v>
      </c>
      <c r="N22481" t="s">
        <v>21</v>
      </c>
      <c r="O22481" t="s">
        <v>33</v>
      </c>
      <c r="P22481" t="s">
        <v>34</v>
      </c>
      <c r="Q22481" t="s">
        <v>35</v>
      </c>
    </row>
    <row r="22482" spans="1:17" x14ac:dyDescent="0.25">
      <c r="A22482">
        <v>22481</v>
      </c>
      <c r="B22482">
        <v>9873</v>
      </c>
      <c r="C22482" t="s">
        <v>17</v>
      </c>
      <c r="D22482">
        <v>1</v>
      </c>
      <c r="E22482" s="2">
        <v>42631</v>
      </c>
      <c r="F22482" s="2" t="str">
        <f t="shared" si="351"/>
        <v>Sunday</v>
      </c>
      <c r="G22482" s="2" t="str">
        <f>TEXT(Copy_of_pizza_sales[[#This Row],[order_date]],"MMMM")</f>
        <v>September</v>
      </c>
      <c r="H22482" s="2" t="str">
        <f>TEXT(Copy_of_pizza_sales[[#This Row],[order_date]],"D")</f>
        <v>18</v>
      </c>
      <c r="I22482" s="2" t="str">
        <f>IF(WEEKDAY(Copy_of_pizza_sales[[#This Row],[order_date]],2)&gt;6, "Weekend", "Weekday")</f>
        <v>Weekend</v>
      </c>
      <c r="J22482" s="1">
        <v>0.51564814814814819</v>
      </c>
      <c r="K22482" s="1" t="str" cm="1">
        <f t="array" ref="K22482">_xlfn.IFS(HOUR(J22482)&gt;=20,"Night-Time",HOUR(J22482)&gt;=16,"Evening",HOUR(J22482)&gt;=12,"Afternoon",HOUR(J22482)&lt;12,"Morning")</f>
        <v>Afternoon</v>
      </c>
      <c r="L22482">
        <v>16</v>
      </c>
      <c r="M22482">
        <v>16</v>
      </c>
      <c r="N22482" t="s">
        <v>13</v>
      </c>
      <c r="O22482" t="s">
        <v>14</v>
      </c>
      <c r="P22482" t="s">
        <v>18</v>
      </c>
      <c r="Q22482" t="s">
        <v>19</v>
      </c>
    </row>
    <row r="22483" spans="1:17" x14ac:dyDescent="0.25">
      <c r="A22483">
        <v>22482</v>
      </c>
      <c r="B22483">
        <v>9873</v>
      </c>
      <c r="C22483" t="s">
        <v>153</v>
      </c>
      <c r="D22483">
        <v>1</v>
      </c>
      <c r="E22483" s="2">
        <v>42632</v>
      </c>
      <c r="F22483" s="2" t="str">
        <f t="shared" si="351"/>
        <v>Monday</v>
      </c>
      <c r="G22483" s="2" t="str">
        <f>TEXT(Copy_of_pizza_sales[[#This Row],[order_date]],"MMMM")</f>
        <v>September</v>
      </c>
      <c r="H22483" s="2" t="str">
        <f>TEXT(Copy_of_pizza_sales[[#This Row],[order_date]],"D")</f>
        <v>19</v>
      </c>
      <c r="I22483" s="2" t="str">
        <f>IF(WEEKDAY(Copy_of_pizza_sales[[#This Row],[order_date]],2)&gt;6, "Weekend", "Weekday")</f>
        <v>Weekday</v>
      </c>
      <c r="J22483" s="1">
        <v>0.51564814814814819</v>
      </c>
      <c r="K22483" s="1" t="str" cm="1">
        <f t="array" ref="K22483">_xlfn.IFS(HOUR(J22483)&gt;=20,"Night-Time",HOUR(J22483)&gt;=16,"Evening",HOUR(J22483)&gt;=12,"Afternoon",HOUR(J22483)&lt;12,"Morning")</f>
        <v>Afternoon</v>
      </c>
      <c r="L22483">
        <v>21</v>
      </c>
      <c r="M22483">
        <v>21</v>
      </c>
      <c r="N22483" t="s">
        <v>21</v>
      </c>
      <c r="O22483" t="s">
        <v>22</v>
      </c>
      <c r="P22483" t="s">
        <v>101</v>
      </c>
      <c r="Q22483" t="s">
        <v>102</v>
      </c>
    </row>
    <row r="22484" spans="1:17" x14ac:dyDescent="0.25">
      <c r="A22484">
        <v>22483</v>
      </c>
      <c r="B22484">
        <v>9874</v>
      </c>
      <c r="C22484" t="s">
        <v>72</v>
      </c>
      <c r="D22484">
        <v>1</v>
      </c>
      <c r="E22484" s="2">
        <v>42633</v>
      </c>
      <c r="F22484" s="2" t="str">
        <f t="shared" si="351"/>
        <v>Tuesday</v>
      </c>
      <c r="G22484" s="2" t="str">
        <f>TEXT(Copy_of_pizza_sales[[#This Row],[order_date]],"MMMM")</f>
        <v>September</v>
      </c>
      <c r="H22484" s="2" t="str">
        <f>TEXT(Copy_of_pizza_sales[[#This Row],[order_date]],"D")</f>
        <v>20</v>
      </c>
      <c r="I22484" s="2" t="str">
        <f>IF(WEEKDAY(Copy_of_pizza_sales[[#This Row],[order_date]],2)&gt;6, "Weekend", "Weekday")</f>
        <v>Weekday</v>
      </c>
      <c r="J22484" s="1">
        <v>0.52056712962962959</v>
      </c>
      <c r="K22484" s="1" t="str" cm="1">
        <f t="array" ref="K22484">_xlfn.IFS(HOUR(J22484)&gt;=20,"Night-Time",HOUR(J22484)&gt;=16,"Evening",HOUR(J22484)&gt;=12,"Afternoon",HOUR(J22484)&lt;12,"Morning")</f>
        <v>Afternoon</v>
      </c>
      <c r="L22484">
        <v>20.75</v>
      </c>
      <c r="M22484">
        <v>20.75</v>
      </c>
      <c r="N22484" t="s">
        <v>21</v>
      </c>
      <c r="O22484" t="s">
        <v>33</v>
      </c>
      <c r="P22484" t="s">
        <v>42</v>
      </c>
      <c r="Q22484" t="s">
        <v>43</v>
      </c>
    </row>
    <row r="22485" spans="1:17" x14ac:dyDescent="0.25">
      <c r="A22485">
        <v>22484</v>
      </c>
      <c r="B22485">
        <v>9874</v>
      </c>
      <c r="C22485" t="s">
        <v>133</v>
      </c>
      <c r="D22485">
        <v>1</v>
      </c>
      <c r="E22485" s="2">
        <v>42634</v>
      </c>
      <c r="F22485" s="2" t="str">
        <f t="shared" si="351"/>
        <v>Wednesday</v>
      </c>
      <c r="G22485" s="2" t="str">
        <f>TEXT(Copy_of_pizza_sales[[#This Row],[order_date]],"MMMM")</f>
        <v>September</v>
      </c>
      <c r="H22485" s="2" t="str">
        <f>TEXT(Copy_of_pizza_sales[[#This Row],[order_date]],"D")</f>
        <v>21</v>
      </c>
      <c r="I22485" s="2" t="str">
        <f>IF(WEEKDAY(Copy_of_pizza_sales[[#This Row],[order_date]],2)&gt;6, "Weekend", "Weekday")</f>
        <v>Weekday</v>
      </c>
      <c r="J22485" s="1">
        <v>0.52056712962962959</v>
      </c>
      <c r="K22485" s="1" t="str" cm="1">
        <f t="array" ref="K22485">_xlfn.IFS(HOUR(J22485)&gt;=20,"Night-Time",HOUR(J22485)&gt;=16,"Evening",HOUR(J22485)&gt;=12,"Afternoon",HOUR(J22485)&lt;12,"Morning")</f>
        <v>Afternoon</v>
      </c>
      <c r="L22485">
        <v>16.5</v>
      </c>
      <c r="M22485">
        <v>16.5</v>
      </c>
      <c r="N22485" t="s">
        <v>13</v>
      </c>
      <c r="O22485" t="s">
        <v>26</v>
      </c>
      <c r="P22485" t="s">
        <v>107</v>
      </c>
      <c r="Q22485" t="s">
        <v>108</v>
      </c>
    </row>
    <row r="22486" spans="1:17" x14ac:dyDescent="0.25">
      <c r="A22486">
        <v>22485</v>
      </c>
      <c r="B22486">
        <v>9875</v>
      </c>
      <c r="C22486" t="s">
        <v>73</v>
      </c>
      <c r="D22486">
        <v>1</v>
      </c>
      <c r="E22486" s="2">
        <v>42635</v>
      </c>
      <c r="F22486" s="2" t="str">
        <f t="shared" si="351"/>
        <v>Thursday</v>
      </c>
      <c r="G22486" s="2" t="str">
        <f>TEXT(Copy_of_pizza_sales[[#This Row],[order_date]],"MMMM")</f>
        <v>September</v>
      </c>
      <c r="H22486" s="2" t="str">
        <f>TEXT(Copy_of_pizza_sales[[#This Row],[order_date]],"D")</f>
        <v>22</v>
      </c>
      <c r="I22486" s="2" t="str">
        <f>IF(WEEKDAY(Copy_of_pizza_sales[[#This Row],[order_date]],2)&gt;6, "Weekend", "Weekday")</f>
        <v>Weekday</v>
      </c>
      <c r="J22486" s="1">
        <v>0.52407407407407403</v>
      </c>
      <c r="K22486" s="1" t="str" cm="1">
        <f t="array" ref="K22486">_xlfn.IFS(HOUR(J22486)&gt;=20,"Night-Time",HOUR(J22486)&gt;=16,"Evening",HOUR(J22486)&gt;=12,"Afternoon",HOUR(J22486)&lt;12,"Morning")</f>
        <v>Afternoon</v>
      </c>
      <c r="L22486">
        <v>20.75</v>
      </c>
      <c r="M22486">
        <v>20.75</v>
      </c>
      <c r="N22486" t="s">
        <v>21</v>
      </c>
      <c r="O22486" t="s">
        <v>33</v>
      </c>
      <c r="P22486" t="s">
        <v>74</v>
      </c>
      <c r="Q22486" t="s">
        <v>75</v>
      </c>
    </row>
    <row r="22487" spans="1:17" x14ac:dyDescent="0.25">
      <c r="A22487">
        <v>22486</v>
      </c>
      <c r="B22487">
        <v>9875</v>
      </c>
      <c r="C22487" t="s">
        <v>76</v>
      </c>
      <c r="D22487">
        <v>1</v>
      </c>
      <c r="E22487" s="2">
        <v>42636</v>
      </c>
      <c r="F22487" s="2" t="str">
        <f t="shared" si="351"/>
        <v>Friday</v>
      </c>
      <c r="G22487" s="2" t="str">
        <f>TEXT(Copy_of_pizza_sales[[#This Row],[order_date]],"MMMM")</f>
        <v>September</v>
      </c>
      <c r="H22487" s="2" t="str">
        <f>TEXT(Copy_of_pizza_sales[[#This Row],[order_date]],"D")</f>
        <v>23</v>
      </c>
      <c r="I22487" s="2" t="str">
        <f>IF(WEEKDAY(Copy_of_pizza_sales[[#This Row],[order_date]],2)&gt;6, "Weekend", "Weekday")</f>
        <v>Weekday</v>
      </c>
      <c r="J22487" s="1">
        <v>0.52407407407407403</v>
      </c>
      <c r="K22487" s="1" t="str" cm="1">
        <f t="array" ref="K22487">_xlfn.IFS(HOUR(J22487)&gt;=20,"Night-Time",HOUR(J22487)&gt;=16,"Evening",HOUR(J22487)&gt;=12,"Afternoon",HOUR(J22487)&lt;12,"Morning")</f>
        <v>Afternoon</v>
      </c>
      <c r="L22487">
        <v>16.75</v>
      </c>
      <c r="M22487">
        <v>16.75</v>
      </c>
      <c r="N22487" t="s">
        <v>13</v>
      </c>
      <c r="O22487" t="s">
        <v>33</v>
      </c>
      <c r="P22487" t="s">
        <v>74</v>
      </c>
      <c r="Q22487" t="s">
        <v>75</v>
      </c>
    </row>
    <row r="22488" spans="1:17" x14ac:dyDescent="0.25">
      <c r="A22488">
        <v>22487</v>
      </c>
      <c r="B22488">
        <v>9875</v>
      </c>
      <c r="C22488" t="s">
        <v>161</v>
      </c>
      <c r="D22488">
        <v>1</v>
      </c>
      <c r="E22488" s="2">
        <v>42637</v>
      </c>
      <c r="F22488" s="2" t="str">
        <f t="shared" si="351"/>
        <v>Saturday</v>
      </c>
      <c r="G22488" s="2" t="str">
        <f>TEXT(Copy_of_pizza_sales[[#This Row],[order_date]],"MMMM")</f>
        <v>September</v>
      </c>
      <c r="H22488" s="2" t="str">
        <f>TEXT(Copy_of_pizza_sales[[#This Row],[order_date]],"D")</f>
        <v>24</v>
      </c>
      <c r="I22488" s="2" t="str">
        <f>IF(WEEKDAY(Copy_of_pizza_sales[[#This Row],[order_date]],2)&gt;6, "Weekend", "Weekday")</f>
        <v>Weekday</v>
      </c>
      <c r="J22488" s="1">
        <v>0.52407407407407403</v>
      </c>
      <c r="K22488" s="1" t="str" cm="1">
        <f t="array" ref="K22488">_xlfn.IFS(HOUR(J22488)&gt;=20,"Night-Time",HOUR(J22488)&gt;=16,"Evening",HOUR(J22488)&gt;=12,"Afternoon",HOUR(J22488)&lt;12,"Morning")</f>
        <v>Afternoon</v>
      </c>
      <c r="L22488">
        <v>12</v>
      </c>
      <c r="M22488">
        <v>12</v>
      </c>
      <c r="N22488" t="s">
        <v>41</v>
      </c>
      <c r="O22488" t="s">
        <v>22</v>
      </c>
      <c r="P22488" t="s">
        <v>104</v>
      </c>
      <c r="Q22488" t="s">
        <v>105</v>
      </c>
    </row>
    <row r="22489" spans="1:17" x14ac:dyDescent="0.25">
      <c r="A22489">
        <v>22488</v>
      </c>
      <c r="B22489">
        <v>9875</v>
      </c>
      <c r="C22489" t="s">
        <v>170</v>
      </c>
      <c r="D22489">
        <v>1</v>
      </c>
      <c r="E22489" s="2">
        <v>42638</v>
      </c>
      <c r="F22489" s="2" t="str">
        <f t="shared" si="351"/>
        <v>Sunday</v>
      </c>
      <c r="G22489" s="2" t="str">
        <f>TEXT(Copy_of_pizza_sales[[#This Row],[order_date]],"MMMM")</f>
        <v>September</v>
      </c>
      <c r="H22489" s="2" t="str">
        <f>TEXT(Copy_of_pizza_sales[[#This Row],[order_date]],"D")</f>
        <v>25</v>
      </c>
      <c r="I22489" s="2" t="str">
        <f>IF(WEEKDAY(Copy_of_pizza_sales[[#This Row],[order_date]],2)&gt;6, "Weekend", "Weekday")</f>
        <v>Weekend</v>
      </c>
      <c r="J22489" s="1">
        <v>0.52407407407407403</v>
      </c>
      <c r="K22489" s="1" t="str" cm="1">
        <f t="array" ref="K22489">_xlfn.IFS(HOUR(J22489)&gt;=20,"Night-Time",HOUR(J22489)&gt;=16,"Evening",HOUR(J22489)&gt;=12,"Afternoon",HOUR(J22489)&lt;12,"Morning")</f>
        <v>Afternoon</v>
      </c>
      <c r="L22489">
        <v>20.5</v>
      </c>
      <c r="M22489">
        <v>20.5</v>
      </c>
      <c r="N22489" t="s">
        <v>21</v>
      </c>
      <c r="O22489" t="s">
        <v>14</v>
      </c>
      <c r="P22489" t="s">
        <v>45</v>
      </c>
      <c r="Q22489" t="s">
        <v>46</v>
      </c>
    </row>
    <row r="22490" spans="1:17" x14ac:dyDescent="0.25">
      <c r="A22490">
        <v>22489</v>
      </c>
      <c r="B22490">
        <v>9876</v>
      </c>
      <c r="C22490" t="s">
        <v>59</v>
      </c>
      <c r="D22490">
        <v>1</v>
      </c>
      <c r="E22490" s="2">
        <v>42639</v>
      </c>
      <c r="F22490" s="2" t="str">
        <f t="shared" si="351"/>
        <v>Monday</v>
      </c>
      <c r="G22490" s="2" t="str">
        <f>TEXT(Copy_of_pizza_sales[[#This Row],[order_date]],"MMMM")</f>
        <v>September</v>
      </c>
      <c r="H22490" s="2" t="str">
        <f>TEXT(Copy_of_pizza_sales[[#This Row],[order_date]],"D")</f>
        <v>26</v>
      </c>
      <c r="I22490" s="2" t="str">
        <f>IF(WEEKDAY(Copy_of_pizza_sales[[#This Row],[order_date]],2)&gt;6, "Weekend", "Weekday")</f>
        <v>Weekday</v>
      </c>
      <c r="J22490" s="1">
        <v>0.53361111111111115</v>
      </c>
      <c r="K22490" s="1" t="str" cm="1">
        <f t="array" ref="K22490">_xlfn.IFS(HOUR(J22490)&gt;=20,"Night-Time",HOUR(J22490)&gt;=16,"Evening",HOUR(J22490)&gt;=12,"Afternoon",HOUR(J22490)&lt;12,"Morning")</f>
        <v>Afternoon</v>
      </c>
      <c r="L22490">
        <v>20.75</v>
      </c>
      <c r="M22490">
        <v>20.75</v>
      </c>
      <c r="N22490" t="s">
        <v>21</v>
      </c>
      <c r="O22490" t="s">
        <v>26</v>
      </c>
      <c r="P22490" t="s">
        <v>60</v>
      </c>
      <c r="Q22490" t="s">
        <v>61</v>
      </c>
    </row>
    <row r="22491" spans="1:17" x14ac:dyDescent="0.25">
      <c r="A22491">
        <v>22490</v>
      </c>
      <c r="B22491">
        <v>9877</v>
      </c>
      <c r="C22491" t="s">
        <v>69</v>
      </c>
      <c r="D22491">
        <v>1</v>
      </c>
      <c r="E22491" s="2">
        <v>42640</v>
      </c>
      <c r="F22491" s="2" t="str">
        <f t="shared" si="351"/>
        <v>Tuesday</v>
      </c>
      <c r="G22491" s="2" t="str">
        <f>TEXT(Copy_of_pizza_sales[[#This Row],[order_date]],"MMMM")</f>
        <v>September</v>
      </c>
      <c r="H22491" s="2" t="str">
        <f>TEXT(Copy_of_pizza_sales[[#This Row],[order_date]],"D")</f>
        <v>27</v>
      </c>
      <c r="I22491" s="2" t="str">
        <f>IF(WEEKDAY(Copy_of_pizza_sales[[#This Row],[order_date]],2)&gt;6, "Weekend", "Weekday")</f>
        <v>Weekday</v>
      </c>
      <c r="J22491" s="1">
        <v>0.53459490740740745</v>
      </c>
      <c r="K22491" s="1" t="str" cm="1">
        <f t="array" ref="K22491">_xlfn.IFS(HOUR(J22491)&gt;=20,"Night-Time",HOUR(J22491)&gt;=16,"Evening",HOUR(J22491)&gt;=12,"Afternoon",HOUR(J22491)&lt;12,"Morning")</f>
        <v>Afternoon</v>
      </c>
      <c r="L22491">
        <v>20.75</v>
      </c>
      <c r="M22491">
        <v>20.75</v>
      </c>
      <c r="N22491" t="s">
        <v>21</v>
      </c>
      <c r="O22491" t="s">
        <v>33</v>
      </c>
      <c r="P22491" t="s">
        <v>70</v>
      </c>
      <c r="Q22491" t="s">
        <v>71</v>
      </c>
    </row>
    <row r="22492" spans="1:17" x14ac:dyDescent="0.25">
      <c r="A22492">
        <v>22491</v>
      </c>
      <c r="B22492">
        <v>9878</v>
      </c>
      <c r="C22492" t="s">
        <v>103</v>
      </c>
      <c r="D22492">
        <v>1</v>
      </c>
      <c r="E22492" s="2">
        <v>42641</v>
      </c>
      <c r="F22492" s="2" t="str">
        <f t="shared" si="351"/>
        <v>Wednesday</v>
      </c>
      <c r="G22492" s="2" t="str">
        <f>TEXT(Copy_of_pizza_sales[[#This Row],[order_date]],"MMMM")</f>
        <v>September</v>
      </c>
      <c r="H22492" s="2" t="str">
        <f>TEXT(Copy_of_pizza_sales[[#This Row],[order_date]],"D")</f>
        <v>28</v>
      </c>
      <c r="I22492" s="2" t="str">
        <f>IF(WEEKDAY(Copy_of_pizza_sales[[#This Row],[order_date]],2)&gt;6, "Weekend", "Weekday")</f>
        <v>Weekday</v>
      </c>
      <c r="J22492" s="1">
        <v>0.54516203703703703</v>
      </c>
      <c r="K22492" s="1" t="str" cm="1">
        <f t="array" ref="K22492">_xlfn.IFS(HOUR(J22492)&gt;=20,"Night-Time",HOUR(J22492)&gt;=16,"Evening",HOUR(J22492)&gt;=12,"Afternoon",HOUR(J22492)&lt;12,"Morning")</f>
        <v>Afternoon</v>
      </c>
      <c r="L22492">
        <v>16</v>
      </c>
      <c r="M22492">
        <v>16</v>
      </c>
      <c r="N22492" t="s">
        <v>13</v>
      </c>
      <c r="O22492" t="s">
        <v>22</v>
      </c>
      <c r="P22492" t="s">
        <v>104</v>
      </c>
      <c r="Q22492" t="s">
        <v>105</v>
      </c>
    </row>
    <row r="22493" spans="1:17" x14ac:dyDescent="0.25">
      <c r="A22493">
        <v>22492</v>
      </c>
      <c r="B22493">
        <v>9878</v>
      </c>
      <c r="C22493" t="s">
        <v>162</v>
      </c>
      <c r="D22493">
        <v>1</v>
      </c>
      <c r="E22493" s="2">
        <v>42642</v>
      </c>
      <c r="F22493" s="2" t="str">
        <f t="shared" si="351"/>
        <v>Thursday</v>
      </c>
      <c r="G22493" s="2" t="str">
        <f>TEXT(Copy_of_pizza_sales[[#This Row],[order_date]],"MMMM")</f>
        <v>September</v>
      </c>
      <c r="H22493" s="2" t="str">
        <f>TEXT(Copy_of_pizza_sales[[#This Row],[order_date]],"D")</f>
        <v>29</v>
      </c>
      <c r="I22493" s="2" t="str">
        <f>IF(WEEKDAY(Copy_of_pizza_sales[[#This Row],[order_date]],2)&gt;6, "Weekend", "Weekday")</f>
        <v>Weekday</v>
      </c>
      <c r="J22493" s="1">
        <v>0.54516203703703703</v>
      </c>
      <c r="K22493" s="1" t="str" cm="1">
        <f t="array" ref="K22493">_xlfn.IFS(HOUR(J22493)&gt;=20,"Night-Time",HOUR(J22493)&gt;=16,"Evening",HOUR(J22493)&gt;=12,"Afternoon",HOUR(J22493)&lt;12,"Morning")</f>
        <v>Afternoon</v>
      </c>
      <c r="L22493">
        <v>16</v>
      </c>
      <c r="M22493">
        <v>16</v>
      </c>
      <c r="N22493" t="s">
        <v>13</v>
      </c>
      <c r="O22493" t="s">
        <v>22</v>
      </c>
      <c r="P22493" t="s">
        <v>110</v>
      </c>
      <c r="Q22493" t="s">
        <v>111</v>
      </c>
    </row>
    <row r="22494" spans="1:17" x14ac:dyDescent="0.25">
      <c r="A22494">
        <v>22493</v>
      </c>
      <c r="B22494">
        <v>9879</v>
      </c>
      <c r="C22494" t="s">
        <v>103</v>
      </c>
      <c r="D22494">
        <v>1</v>
      </c>
      <c r="E22494" s="2">
        <v>42643</v>
      </c>
      <c r="F22494" s="2" t="str">
        <f t="shared" si="351"/>
        <v>Friday</v>
      </c>
      <c r="G22494" s="2" t="str">
        <f>TEXT(Copy_of_pizza_sales[[#This Row],[order_date]],"MMMM")</f>
        <v>September</v>
      </c>
      <c r="H22494" s="2" t="str">
        <f>TEXT(Copy_of_pizza_sales[[#This Row],[order_date]],"D")</f>
        <v>30</v>
      </c>
      <c r="I22494" s="2" t="str">
        <f>IF(WEEKDAY(Copy_of_pizza_sales[[#This Row],[order_date]],2)&gt;6, "Weekend", "Weekday")</f>
        <v>Weekday</v>
      </c>
      <c r="J22494" s="1">
        <v>0.54524305555555552</v>
      </c>
      <c r="K22494" s="1" t="str" cm="1">
        <f t="array" ref="K22494">_xlfn.IFS(HOUR(J22494)&gt;=20,"Night-Time",HOUR(J22494)&gt;=16,"Evening",HOUR(J22494)&gt;=12,"Afternoon",HOUR(J22494)&lt;12,"Morning")</f>
        <v>Afternoon</v>
      </c>
      <c r="L22494">
        <v>16</v>
      </c>
      <c r="M22494">
        <v>16</v>
      </c>
      <c r="N22494" t="s">
        <v>13</v>
      </c>
      <c r="O22494" t="s">
        <v>22</v>
      </c>
      <c r="P22494" t="s">
        <v>104</v>
      </c>
      <c r="Q22494" t="s">
        <v>105</v>
      </c>
    </row>
    <row r="22495" spans="1:17" x14ac:dyDescent="0.25">
      <c r="A22495">
        <v>22494</v>
      </c>
      <c r="B22495">
        <v>9880</v>
      </c>
      <c r="C22495" t="s">
        <v>36</v>
      </c>
      <c r="D22495">
        <v>1</v>
      </c>
      <c r="E22495" s="2">
        <v>42644</v>
      </c>
      <c r="F22495" s="2" t="str">
        <f t="shared" si="351"/>
        <v>Saturday</v>
      </c>
      <c r="G22495" s="2" t="str">
        <f>TEXT(Copy_of_pizza_sales[[#This Row],[order_date]],"MMMM")</f>
        <v>October</v>
      </c>
      <c r="H22495" s="2" t="str">
        <f>TEXT(Copy_of_pizza_sales[[#This Row],[order_date]],"D")</f>
        <v>1</v>
      </c>
      <c r="I22495" s="2" t="str">
        <f>IF(WEEKDAY(Copy_of_pizza_sales[[#This Row],[order_date]],2)&gt;6, "Weekend", "Weekday")</f>
        <v>Weekday</v>
      </c>
      <c r="J22495" s="1">
        <v>0.54656249999999995</v>
      </c>
      <c r="K22495" s="1" t="str" cm="1">
        <f t="array" ref="K22495">_xlfn.IFS(HOUR(J22495)&gt;=20,"Night-Time",HOUR(J22495)&gt;=16,"Evening",HOUR(J22495)&gt;=12,"Afternoon",HOUR(J22495)&lt;12,"Morning")</f>
        <v>Afternoon</v>
      </c>
      <c r="L22495">
        <v>16.5</v>
      </c>
      <c r="M22495">
        <v>16.5</v>
      </c>
      <c r="N22495" t="s">
        <v>13</v>
      </c>
      <c r="O22495" t="s">
        <v>26</v>
      </c>
      <c r="P22495" t="s">
        <v>27</v>
      </c>
      <c r="Q22495" t="s">
        <v>28</v>
      </c>
    </row>
    <row r="22496" spans="1:17" x14ac:dyDescent="0.25">
      <c r="A22496">
        <v>22495</v>
      </c>
      <c r="B22496">
        <v>9880</v>
      </c>
      <c r="C22496" t="s">
        <v>62</v>
      </c>
      <c r="D22496">
        <v>1</v>
      </c>
      <c r="E22496" s="2">
        <v>42645</v>
      </c>
      <c r="F22496" s="2" t="str">
        <f t="shared" si="351"/>
        <v>Sunday</v>
      </c>
      <c r="G22496" s="2" t="str">
        <f>TEXT(Copy_of_pizza_sales[[#This Row],[order_date]],"MMMM")</f>
        <v>October</v>
      </c>
      <c r="H22496" s="2" t="str">
        <f>TEXT(Copy_of_pizza_sales[[#This Row],[order_date]],"D")</f>
        <v>2</v>
      </c>
      <c r="I22496" s="2" t="str">
        <f>IF(WEEKDAY(Copy_of_pizza_sales[[#This Row],[order_date]],2)&gt;6, "Weekend", "Weekday")</f>
        <v>Weekend</v>
      </c>
      <c r="J22496" s="1">
        <v>0.54656249999999995</v>
      </c>
      <c r="K22496" s="1" t="str" cm="1">
        <f t="array" ref="K22496">_xlfn.IFS(HOUR(J22496)&gt;=20,"Night-Time",HOUR(J22496)&gt;=16,"Evening",HOUR(J22496)&gt;=12,"Afternoon",HOUR(J22496)&lt;12,"Morning")</f>
        <v>Afternoon</v>
      </c>
      <c r="L22496">
        <v>20.75</v>
      </c>
      <c r="M22496">
        <v>20.75</v>
      </c>
      <c r="N22496" t="s">
        <v>21</v>
      </c>
      <c r="O22496" t="s">
        <v>22</v>
      </c>
      <c r="P22496" t="s">
        <v>63</v>
      </c>
      <c r="Q22496" t="s">
        <v>64</v>
      </c>
    </row>
    <row r="22497" spans="1:17" x14ac:dyDescent="0.25">
      <c r="A22497">
        <v>22496</v>
      </c>
      <c r="B22497">
        <v>9881</v>
      </c>
      <c r="C22497" t="s">
        <v>118</v>
      </c>
      <c r="D22497">
        <v>1</v>
      </c>
      <c r="E22497" s="2">
        <v>42646</v>
      </c>
      <c r="F22497" s="2" t="str">
        <f t="shared" si="351"/>
        <v>Monday</v>
      </c>
      <c r="G22497" s="2" t="str">
        <f>TEXT(Copy_of_pizza_sales[[#This Row],[order_date]],"MMMM")</f>
        <v>October</v>
      </c>
      <c r="H22497" s="2" t="str">
        <f>TEXT(Copy_of_pizza_sales[[#This Row],[order_date]],"D")</f>
        <v>3</v>
      </c>
      <c r="I22497" s="2" t="str">
        <f>IF(WEEKDAY(Copy_of_pizza_sales[[#This Row],[order_date]],2)&gt;6, "Weekend", "Weekday")</f>
        <v>Weekday</v>
      </c>
      <c r="J22497" s="1">
        <v>0.55484953703703699</v>
      </c>
      <c r="K22497" s="1" t="str" cm="1">
        <f t="array" ref="K22497">_xlfn.IFS(HOUR(J22497)&gt;=20,"Night-Time",HOUR(J22497)&gt;=16,"Evening",HOUR(J22497)&gt;=12,"Afternoon",HOUR(J22497)&lt;12,"Morning")</f>
        <v>Afternoon</v>
      </c>
      <c r="L22497">
        <v>16.75</v>
      </c>
      <c r="M22497">
        <v>16.75</v>
      </c>
      <c r="N22497" t="s">
        <v>13</v>
      </c>
      <c r="O22497" t="s">
        <v>33</v>
      </c>
      <c r="P22497" t="s">
        <v>42</v>
      </c>
      <c r="Q22497" t="s">
        <v>43</v>
      </c>
    </row>
    <row r="22498" spans="1:17" x14ac:dyDescent="0.25">
      <c r="A22498">
        <v>22497</v>
      </c>
      <c r="B22498">
        <v>9882</v>
      </c>
      <c r="C22498" t="s">
        <v>40</v>
      </c>
      <c r="D22498">
        <v>1</v>
      </c>
      <c r="E22498" s="2">
        <v>42647</v>
      </c>
      <c r="F22498" s="2" t="str">
        <f t="shared" si="351"/>
        <v>Tuesday</v>
      </c>
      <c r="G22498" s="2" t="str">
        <f>TEXT(Copy_of_pizza_sales[[#This Row],[order_date]],"MMMM")</f>
        <v>October</v>
      </c>
      <c r="H22498" s="2" t="str">
        <f>TEXT(Copy_of_pizza_sales[[#This Row],[order_date]],"D")</f>
        <v>4</v>
      </c>
      <c r="I22498" s="2" t="str">
        <f>IF(WEEKDAY(Copy_of_pizza_sales[[#This Row],[order_date]],2)&gt;6, "Weekend", "Weekday")</f>
        <v>Weekday</v>
      </c>
      <c r="J22498" s="1">
        <v>0.55995370370370368</v>
      </c>
      <c r="K22498" s="1" t="str" cm="1">
        <f t="array" ref="K22498">_xlfn.IFS(HOUR(J22498)&gt;=20,"Night-Time",HOUR(J22498)&gt;=16,"Evening",HOUR(J22498)&gt;=12,"Afternoon",HOUR(J22498)&lt;12,"Morning")</f>
        <v>Afternoon</v>
      </c>
      <c r="L22498">
        <v>12.75</v>
      </c>
      <c r="M22498">
        <v>12.75</v>
      </c>
      <c r="N22498" t="s">
        <v>41</v>
      </c>
      <c r="O22498" t="s">
        <v>33</v>
      </c>
      <c r="P22498" t="s">
        <v>42</v>
      </c>
      <c r="Q22498" t="s">
        <v>43</v>
      </c>
    </row>
    <row r="22499" spans="1:17" x14ac:dyDescent="0.25">
      <c r="A22499">
        <v>22498</v>
      </c>
      <c r="B22499">
        <v>9882</v>
      </c>
      <c r="C22499" t="s">
        <v>29</v>
      </c>
      <c r="D22499">
        <v>1</v>
      </c>
      <c r="E22499" s="2">
        <v>42648</v>
      </c>
      <c r="F22499" s="2" t="str">
        <f t="shared" si="351"/>
        <v>Wednesday</v>
      </c>
      <c r="G22499" s="2" t="str">
        <f>TEXT(Copy_of_pizza_sales[[#This Row],[order_date]],"MMMM")</f>
        <v>October</v>
      </c>
      <c r="H22499" s="2" t="str">
        <f>TEXT(Copy_of_pizza_sales[[#This Row],[order_date]],"D")</f>
        <v>5</v>
      </c>
      <c r="I22499" s="2" t="str">
        <f>IF(WEEKDAY(Copy_of_pizza_sales[[#This Row],[order_date]],2)&gt;6, "Weekend", "Weekday")</f>
        <v>Weekday</v>
      </c>
      <c r="J22499" s="1">
        <v>0.55995370370370368</v>
      </c>
      <c r="K22499" s="1" t="str" cm="1">
        <f t="array" ref="K22499">_xlfn.IFS(HOUR(J22499)&gt;=20,"Night-Time",HOUR(J22499)&gt;=16,"Evening",HOUR(J22499)&gt;=12,"Afternoon",HOUR(J22499)&lt;12,"Morning")</f>
        <v>Afternoon</v>
      </c>
      <c r="L22499">
        <v>16</v>
      </c>
      <c r="M22499">
        <v>16</v>
      </c>
      <c r="N22499" t="s">
        <v>13</v>
      </c>
      <c r="O22499" t="s">
        <v>22</v>
      </c>
      <c r="P22499" t="s">
        <v>30</v>
      </c>
      <c r="Q22499" t="s">
        <v>31</v>
      </c>
    </row>
    <row r="22500" spans="1:17" x14ac:dyDescent="0.25">
      <c r="A22500">
        <v>22499</v>
      </c>
      <c r="B22500">
        <v>9882</v>
      </c>
      <c r="C22500" t="s">
        <v>119</v>
      </c>
      <c r="D22500">
        <v>1</v>
      </c>
      <c r="E22500" s="2">
        <v>42649</v>
      </c>
      <c r="F22500" s="2" t="str">
        <f t="shared" si="351"/>
        <v>Thursday</v>
      </c>
      <c r="G22500" s="2" t="str">
        <f>TEXT(Copy_of_pizza_sales[[#This Row],[order_date]],"MMMM")</f>
        <v>October</v>
      </c>
      <c r="H22500" s="2" t="str">
        <f>TEXT(Copy_of_pizza_sales[[#This Row],[order_date]],"D")</f>
        <v>6</v>
      </c>
      <c r="I22500" s="2" t="str">
        <f>IF(WEEKDAY(Copy_of_pizza_sales[[#This Row],[order_date]],2)&gt;6, "Weekend", "Weekday")</f>
        <v>Weekday</v>
      </c>
      <c r="J22500" s="1">
        <v>0.55995370370370368</v>
      </c>
      <c r="K22500" s="1" t="str" cm="1">
        <f t="array" ref="K22500">_xlfn.IFS(HOUR(J22500)&gt;=20,"Night-Time",HOUR(J22500)&gt;=16,"Evening",HOUR(J22500)&gt;=12,"Afternoon",HOUR(J22500)&lt;12,"Morning")</f>
        <v>Afternoon</v>
      </c>
      <c r="L22500">
        <v>12.5</v>
      </c>
      <c r="M22500">
        <v>12.5</v>
      </c>
      <c r="N22500" t="s">
        <v>13</v>
      </c>
      <c r="O22500" t="s">
        <v>14</v>
      </c>
      <c r="P22500" t="s">
        <v>78</v>
      </c>
      <c r="Q22500" t="s">
        <v>79</v>
      </c>
    </row>
    <row r="22501" spans="1:17" x14ac:dyDescent="0.25">
      <c r="A22501">
        <v>22500</v>
      </c>
      <c r="B22501">
        <v>9882</v>
      </c>
      <c r="C22501" t="s">
        <v>164</v>
      </c>
      <c r="D22501">
        <v>1</v>
      </c>
      <c r="E22501" s="2">
        <v>42650</v>
      </c>
      <c r="F22501" s="2" t="str">
        <f t="shared" si="351"/>
        <v>Friday</v>
      </c>
      <c r="G22501" s="2" t="str">
        <f>TEXT(Copy_of_pizza_sales[[#This Row],[order_date]],"MMMM")</f>
        <v>October</v>
      </c>
      <c r="H22501" s="2" t="str">
        <f>TEXT(Copy_of_pizza_sales[[#This Row],[order_date]],"D")</f>
        <v>7</v>
      </c>
      <c r="I22501" s="2" t="str">
        <f>IF(WEEKDAY(Copy_of_pizza_sales[[#This Row],[order_date]],2)&gt;6, "Weekend", "Weekday")</f>
        <v>Weekday</v>
      </c>
      <c r="J22501" s="1">
        <v>0.55995370370370368</v>
      </c>
      <c r="K22501" s="1" t="str" cm="1">
        <f t="array" ref="K22501">_xlfn.IFS(HOUR(J22501)&gt;=20,"Night-Time",HOUR(J22501)&gt;=16,"Evening",HOUR(J22501)&gt;=12,"Afternoon",HOUR(J22501)&lt;12,"Morning")</f>
        <v>Afternoon</v>
      </c>
      <c r="L22501">
        <v>16.5</v>
      </c>
      <c r="M22501">
        <v>16.5</v>
      </c>
      <c r="N22501" t="s">
        <v>13</v>
      </c>
      <c r="O22501" t="s">
        <v>22</v>
      </c>
      <c r="P22501" t="s">
        <v>63</v>
      </c>
      <c r="Q22501" t="s">
        <v>64</v>
      </c>
    </row>
    <row r="22502" spans="1:17" x14ac:dyDescent="0.25">
      <c r="A22502">
        <v>22501</v>
      </c>
      <c r="B22502">
        <v>9883</v>
      </c>
      <c r="C22502" t="s">
        <v>72</v>
      </c>
      <c r="D22502">
        <v>1</v>
      </c>
      <c r="E22502" s="2">
        <v>42651</v>
      </c>
      <c r="F22502" s="2" t="str">
        <f t="shared" si="351"/>
        <v>Saturday</v>
      </c>
      <c r="G22502" s="2" t="str">
        <f>TEXT(Copy_of_pizza_sales[[#This Row],[order_date]],"MMMM")</f>
        <v>October</v>
      </c>
      <c r="H22502" s="2" t="str">
        <f>TEXT(Copy_of_pizza_sales[[#This Row],[order_date]],"D")</f>
        <v>8</v>
      </c>
      <c r="I22502" s="2" t="str">
        <f>IF(WEEKDAY(Copy_of_pizza_sales[[#This Row],[order_date]],2)&gt;6, "Weekend", "Weekday")</f>
        <v>Weekday</v>
      </c>
      <c r="J22502" s="1">
        <v>0.56524305555555554</v>
      </c>
      <c r="K22502" s="1" t="str" cm="1">
        <f t="array" ref="K22502">_xlfn.IFS(HOUR(J22502)&gt;=20,"Night-Time",HOUR(J22502)&gt;=16,"Evening",HOUR(J22502)&gt;=12,"Afternoon",HOUR(J22502)&lt;12,"Morning")</f>
        <v>Afternoon</v>
      </c>
      <c r="L22502">
        <v>20.75</v>
      </c>
      <c r="M22502">
        <v>20.75</v>
      </c>
      <c r="N22502" t="s">
        <v>21</v>
      </c>
      <c r="O22502" t="s">
        <v>33</v>
      </c>
      <c r="P22502" t="s">
        <v>42</v>
      </c>
      <c r="Q22502" t="s">
        <v>43</v>
      </c>
    </row>
    <row r="22503" spans="1:17" x14ac:dyDescent="0.25">
      <c r="A22503">
        <v>22502</v>
      </c>
      <c r="B22503">
        <v>9883</v>
      </c>
      <c r="C22503" t="s">
        <v>132</v>
      </c>
      <c r="D22503">
        <v>1</v>
      </c>
      <c r="E22503" s="2">
        <v>42652</v>
      </c>
      <c r="F22503" s="2" t="str">
        <f t="shared" si="351"/>
        <v>Sunday</v>
      </c>
      <c r="G22503" s="2" t="str">
        <f>TEXT(Copy_of_pizza_sales[[#This Row],[order_date]],"MMMM")</f>
        <v>October</v>
      </c>
      <c r="H22503" s="2" t="str">
        <f>TEXT(Copy_of_pizza_sales[[#This Row],[order_date]],"D")</f>
        <v>9</v>
      </c>
      <c r="I22503" s="2" t="str">
        <f>IF(WEEKDAY(Copy_of_pizza_sales[[#This Row],[order_date]],2)&gt;6, "Weekend", "Weekday")</f>
        <v>Weekend</v>
      </c>
      <c r="J22503" s="1">
        <v>0.56524305555555554</v>
      </c>
      <c r="K22503" s="1" t="str" cm="1">
        <f t="array" ref="K22503">_xlfn.IFS(HOUR(J22503)&gt;=20,"Night-Time",HOUR(J22503)&gt;=16,"Evening",HOUR(J22503)&gt;=12,"Afternoon",HOUR(J22503)&lt;12,"Morning")</f>
        <v>Afternoon</v>
      </c>
      <c r="L22503">
        <v>10.5</v>
      </c>
      <c r="M22503">
        <v>10.5</v>
      </c>
      <c r="N22503" t="s">
        <v>41</v>
      </c>
      <c r="O22503" t="s">
        <v>14</v>
      </c>
      <c r="P22503" t="s">
        <v>15</v>
      </c>
      <c r="Q22503" t="s">
        <v>16</v>
      </c>
    </row>
    <row r="22504" spans="1:17" x14ac:dyDescent="0.25">
      <c r="A22504">
        <v>22503</v>
      </c>
      <c r="B22504">
        <v>9883</v>
      </c>
      <c r="C22504" t="s">
        <v>36</v>
      </c>
      <c r="D22504">
        <v>1</v>
      </c>
      <c r="E22504" s="2">
        <v>42653</v>
      </c>
      <c r="F22504" s="2" t="str">
        <f t="shared" si="351"/>
        <v>Monday</v>
      </c>
      <c r="G22504" s="2" t="str">
        <f>TEXT(Copy_of_pizza_sales[[#This Row],[order_date]],"MMMM")</f>
        <v>October</v>
      </c>
      <c r="H22504" s="2" t="str">
        <f>TEXT(Copy_of_pizza_sales[[#This Row],[order_date]],"D")</f>
        <v>10</v>
      </c>
      <c r="I22504" s="2" t="str">
        <f>IF(WEEKDAY(Copy_of_pizza_sales[[#This Row],[order_date]],2)&gt;6, "Weekend", "Weekday")</f>
        <v>Weekday</v>
      </c>
      <c r="J22504" s="1">
        <v>0.56524305555555554</v>
      </c>
      <c r="K22504" s="1" t="str" cm="1">
        <f t="array" ref="K22504">_xlfn.IFS(HOUR(J22504)&gt;=20,"Night-Time",HOUR(J22504)&gt;=16,"Evening",HOUR(J22504)&gt;=12,"Afternoon",HOUR(J22504)&lt;12,"Morning")</f>
        <v>Afternoon</v>
      </c>
      <c r="L22504">
        <v>16.5</v>
      </c>
      <c r="M22504">
        <v>16.5</v>
      </c>
      <c r="N22504" t="s">
        <v>13</v>
      </c>
      <c r="O22504" t="s">
        <v>26</v>
      </c>
      <c r="P22504" t="s">
        <v>27</v>
      </c>
      <c r="Q22504" t="s">
        <v>28</v>
      </c>
    </row>
    <row r="22505" spans="1:17" x14ac:dyDescent="0.25">
      <c r="A22505">
        <v>22504</v>
      </c>
      <c r="B22505">
        <v>9883</v>
      </c>
      <c r="C22505" t="s">
        <v>145</v>
      </c>
      <c r="D22505">
        <v>1</v>
      </c>
      <c r="E22505" s="2">
        <v>42654</v>
      </c>
      <c r="F22505" s="2" t="str">
        <f t="shared" si="351"/>
        <v>Tuesday</v>
      </c>
      <c r="G22505" s="2" t="str">
        <f>TEXT(Copy_of_pizza_sales[[#This Row],[order_date]],"MMMM")</f>
        <v>October</v>
      </c>
      <c r="H22505" s="2" t="str">
        <f>TEXT(Copy_of_pizza_sales[[#This Row],[order_date]],"D")</f>
        <v>11</v>
      </c>
      <c r="I22505" s="2" t="str">
        <f>IF(WEEKDAY(Copy_of_pizza_sales[[#This Row],[order_date]],2)&gt;6, "Weekend", "Weekday")</f>
        <v>Weekday</v>
      </c>
      <c r="J22505" s="1">
        <v>0.56524305555555554</v>
      </c>
      <c r="K22505" s="1" t="str" cm="1">
        <f t="array" ref="K22505">_xlfn.IFS(HOUR(J22505)&gt;=20,"Night-Time",HOUR(J22505)&gt;=16,"Evening",HOUR(J22505)&gt;=12,"Afternoon",HOUR(J22505)&lt;12,"Morning")</f>
        <v>Afternoon</v>
      </c>
      <c r="L22505">
        <v>16.5</v>
      </c>
      <c r="M22505">
        <v>16.5</v>
      </c>
      <c r="N22505" t="s">
        <v>13</v>
      </c>
      <c r="O22505" t="s">
        <v>26</v>
      </c>
      <c r="P22505" t="s">
        <v>38</v>
      </c>
      <c r="Q22505" t="s">
        <v>39</v>
      </c>
    </row>
    <row r="22506" spans="1:17" x14ac:dyDescent="0.25">
      <c r="A22506">
        <v>22505</v>
      </c>
      <c r="B22506">
        <v>9884</v>
      </c>
      <c r="C22506" t="s">
        <v>140</v>
      </c>
      <c r="D22506">
        <v>1</v>
      </c>
      <c r="E22506" s="2">
        <v>42655</v>
      </c>
      <c r="F22506" s="2" t="str">
        <f t="shared" si="351"/>
        <v>Wednesday</v>
      </c>
      <c r="G22506" s="2" t="str">
        <f>TEXT(Copy_of_pizza_sales[[#This Row],[order_date]],"MMMM")</f>
        <v>October</v>
      </c>
      <c r="H22506" s="2" t="str">
        <f>TEXT(Copy_of_pizza_sales[[#This Row],[order_date]],"D")</f>
        <v>12</v>
      </c>
      <c r="I22506" s="2" t="str">
        <f>IF(WEEKDAY(Copy_of_pizza_sales[[#This Row],[order_date]],2)&gt;6, "Weekend", "Weekday")</f>
        <v>Weekday</v>
      </c>
      <c r="J22506" s="1">
        <v>0.57201388888888893</v>
      </c>
      <c r="K22506" s="1" t="str" cm="1">
        <f t="array" ref="K22506">_xlfn.IFS(HOUR(J22506)&gt;=20,"Night-Time",HOUR(J22506)&gt;=16,"Evening",HOUR(J22506)&gt;=12,"Afternoon",HOUR(J22506)&lt;12,"Morning")</f>
        <v>Afternoon</v>
      </c>
      <c r="L22506">
        <v>25.5</v>
      </c>
      <c r="M22506">
        <v>25.5</v>
      </c>
      <c r="N22506" t="s">
        <v>141</v>
      </c>
      <c r="O22506" t="s">
        <v>14</v>
      </c>
      <c r="P22506" t="s">
        <v>45</v>
      </c>
      <c r="Q22506" t="s">
        <v>46</v>
      </c>
    </row>
    <row r="22507" spans="1:17" x14ac:dyDescent="0.25">
      <c r="A22507">
        <v>22506</v>
      </c>
      <c r="B22507">
        <v>9885</v>
      </c>
      <c r="C22507" t="s">
        <v>36</v>
      </c>
      <c r="D22507">
        <v>1</v>
      </c>
      <c r="E22507" s="2">
        <v>42656</v>
      </c>
      <c r="F22507" s="2" t="str">
        <f t="shared" si="351"/>
        <v>Thursday</v>
      </c>
      <c r="G22507" s="2" t="str">
        <f>TEXT(Copy_of_pizza_sales[[#This Row],[order_date]],"MMMM")</f>
        <v>October</v>
      </c>
      <c r="H22507" s="2" t="str">
        <f>TEXT(Copy_of_pizza_sales[[#This Row],[order_date]],"D")</f>
        <v>13</v>
      </c>
      <c r="I22507" s="2" t="str">
        <f>IF(WEEKDAY(Copy_of_pizza_sales[[#This Row],[order_date]],2)&gt;6, "Weekend", "Weekday")</f>
        <v>Weekday</v>
      </c>
      <c r="J22507" s="1">
        <v>0.57216435185185188</v>
      </c>
      <c r="K22507" s="1" t="str" cm="1">
        <f t="array" ref="K22507">_xlfn.IFS(HOUR(J22507)&gt;=20,"Night-Time",HOUR(J22507)&gt;=16,"Evening",HOUR(J22507)&gt;=12,"Afternoon",HOUR(J22507)&lt;12,"Morning")</f>
        <v>Afternoon</v>
      </c>
      <c r="L22507">
        <v>16.5</v>
      </c>
      <c r="M22507">
        <v>16.5</v>
      </c>
      <c r="N22507" t="s">
        <v>13</v>
      </c>
      <c r="O22507" t="s">
        <v>26</v>
      </c>
      <c r="P22507" t="s">
        <v>27</v>
      </c>
      <c r="Q22507" t="s">
        <v>28</v>
      </c>
    </row>
    <row r="22508" spans="1:17" x14ac:dyDescent="0.25">
      <c r="A22508">
        <v>22507</v>
      </c>
      <c r="B22508">
        <v>9885</v>
      </c>
      <c r="C22508" t="s">
        <v>62</v>
      </c>
      <c r="D22508">
        <v>1</v>
      </c>
      <c r="E22508" s="2">
        <v>42657</v>
      </c>
      <c r="F22508" s="2" t="str">
        <f t="shared" si="351"/>
        <v>Friday</v>
      </c>
      <c r="G22508" s="2" t="str">
        <f>TEXT(Copy_of_pizza_sales[[#This Row],[order_date]],"MMMM")</f>
        <v>October</v>
      </c>
      <c r="H22508" s="2" t="str">
        <f>TEXT(Copy_of_pizza_sales[[#This Row],[order_date]],"D")</f>
        <v>14</v>
      </c>
      <c r="I22508" s="2" t="str">
        <f>IF(WEEKDAY(Copy_of_pizza_sales[[#This Row],[order_date]],2)&gt;6, "Weekend", "Weekday")</f>
        <v>Weekday</v>
      </c>
      <c r="J22508" s="1">
        <v>0.57216435185185188</v>
      </c>
      <c r="K22508" s="1" t="str" cm="1">
        <f t="array" ref="K22508">_xlfn.IFS(HOUR(J22508)&gt;=20,"Night-Time",HOUR(J22508)&gt;=16,"Evening",HOUR(J22508)&gt;=12,"Afternoon",HOUR(J22508)&lt;12,"Morning")</f>
        <v>Afternoon</v>
      </c>
      <c r="L22508">
        <v>20.75</v>
      </c>
      <c r="M22508">
        <v>20.75</v>
      </c>
      <c r="N22508" t="s">
        <v>21</v>
      </c>
      <c r="O22508" t="s">
        <v>22</v>
      </c>
      <c r="P22508" t="s">
        <v>63</v>
      </c>
      <c r="Q22508" t="s">
        <v>64</v>
      </c>
    </row>
    <row r="22509" spans="1:17" x14ac:dyDescent="0.25">
      <c r="A22509">
        <v>22508</v>
      </c>
      <c r="B22509">
        <v>9886</v>
      </c>
      <c r="C22509" t="s">
        <v>90</v>
      </c>
      <c r="D22509">
        <v>1</v>
      </c>
      <c r="E22509" s="2">
        <v>42658</v>
      </c>
      <c r="F22509" s="2" t="str">
        <f t="shared" si="351"/>
        <v>Saturday</v>
      </c>
      <c r="G22509" s="2" t="str">
        <f>TEXT(Copy_of_pizza_sales[[#This Row],[order_date]],"MMMM")</f>
        <v>October</v>
      </c>
      <c r="H22509" s="2" t="str">
        <f>TEXT(Copy_of_pizza_sales[[#This Row],[order_date]],"D")</f>
        <v>15</v>
      </c>
      <c r="I22509" s="2" t="str">
        <f>IF(WEEKDAY(Copy_of_pizza_sales[[#This Row],[order_date]],2)&gt;6, "Weekend", "Weekday")</f>
        <v>Weekday</v>
      </c>
      <c r="J22509" s="1">
        <v>0.58430555555555552</v>
      </c>
      <c r="K22509" s="1" t="str" cm="1">
        <f t="array" ref="K22509">_xlfn.IFS(HOUR(J22509)&gt;=20,"Night-Time",HOUR(J22509)&gt;=16,"Evening",HOUR(J22509)&gt;=12,"Afternoon",HOUR(J22509)&lt;12,"Morning")</f>
        <v>Afternoon</v>
      </c>
      <c r="L22509">
        <v>17.95</v>
      </c>
      <c r="M22509">
        <v>17.95</v>
      </c>
      <c r="N22509" t="s">
        <v>21</v>
      </c>
      <c r="O22509" t="s">
        <v>22</v>
      </c>
      <c r="P22509" t="s">
        <v>91</v>
      </c>
      <c r="Q22509" t="s">
        <v>92</v>
      </c>
    </row>
    <row r="22510" spans="1:17" x14ac:dyDescent="0.25">
      <c r="A22510">
        <v>22509</v>
      </c>
      <c r="B22510">
        <v>9887</v>
      </c>
      <c r="C22510" t="s">
        <v>142</v>
      </c>
      <c r="D22510">
        <v>1</v>
      </c>
      <c r="E22510" s="2">
        <v>42659</v>
      </c>
      <c r="F22510" s="2" t="str">
        <f t="shared" si="351"/>
        <v>Sunday</v>
      </c>
      <c r="G22510" s="2" t="str">
        <f>TEXT(Copy_of_pizza_sales[[#This Row],[order_date]],"MMMM")</f>
        <v>October</v>
      </c>
      <c r="H22510" s="2" t="str">
        <f>TEXT(Copy_of_pizza_sales[[#This Row],[order_date]],"D")</f>
        <v>16</v>
      </c>
      <c r="I22510" s="2" t="str">
        <f>IF(WEEKDAY(Copy_of_pizza_sales[[#This Row],[order_date]],2)&gt;6, "Weekend", "Weekday")</f>
        <v>Weekend</v>
      </c>
      <c r="J22510" s="1">
        <v>0.6239351851851852</v>
      </c>
      <c r="K22510" s="1" t="str" cm="1">
        <f t="array" ref="K22510">_xlfn.IFS(HOUR(J22510)&gt;=20,"Night-Time",HOUR(J22510)&gt;=16,"Evening",HOUR(J22510)&gt;=12,"Afternoon",HOUR(J22510)&lt;12,"Morning")</f>
        <v>Afternoon</v>
      </c>
      <c r="L22510">
        <v>16.5</v>
      </c>
      <c r="M22510">
        <v>16.5</v>
      </c>
      <c r="N22510" t="s">
        <v>21</v>
      </c>
      <c r="O22510" t="s">
        <v>14</v>
      </c>
      <c r="P22510" t="s">
        <v>15</v>
      </c>
      <c r="Q22510" t="s">
        <v>16</v>
      </c>
    </row>
    <row r="22511" spans="1:17" x14ac:dyDescent="0.25">
      <c r="A22511">
        <v>22510</v>
      </c>
      <c r="B22511">
        <v>9887</v>
      </c>
      <c r="C22511" t="s">
        <v>68</v>
      </c>
      <c r="D22511">
        <v>1</v>
      </c>
      <c r="E22511" s="2">
        <v>42660</v>
      </c>
      <c r="F22511" s="2" t="str">
        <f t="shared" si="351"/>
        <v>Monday</v>
      </c>
      <c r="G22511" s="2" t="str">
        <f>TEXT(Copy_of_pizza_sales[[#This Row],[order_date]],"MMMM")</f>
        <v>October</v>
      </c>
      <c r="H22511" s="2" t="str">
        <f>TEXT(Copy_of_pizza_sales[[#This Row],[order_date]],"D")</f>
        <v>17</v>
      </c>
      <c r="I22511" s="2" t="str">
        <f>IF(WEEKDAY(Copy_of_pizza_sales[[#This Row],[order_date]],2)&gt;6, "Weekend", "Weekday")</f>
        <v>Weekday</v>
      </c>
      <c r="J22511" s="1">
        <v>0.6239351851851852</v>
      </c>
      <c r="K22511" s="1" t="str" cm="1">
        <f t="array" ref="K22511">_xlfn.IFS(HOUR(J22511)&gt;=20,"Night-Time",HOUR(J22511)&gt;=16,"Evening",HOUR(J22511)&gt;=12,"Afternoon",HOUR(J22511)&lt;12,"Morning")</f>
        <v>Afternoon</v>
      </c>
      <c r="L22511">
        <v>20.25</v>
      </c>
      <c r="M22511">
        <v>20.25</v>
      </c>
      <c r="N22511" t="s">
        <v>21</v>
      </c>
      <c r="O22511" t="s">
        <v>22</v>
      </c>
      <c r="P22511" t="s">
        <v>30</v>
      </c>
      <c r="Q22511" t="s">
        <v>31</v>
      </c>
    </row>
    <row r="22512" spans="1:17" x14ac:dyDescent="0.25">
      <c r="A22512">
        <v>22511</v>
      </c>
      <c r="B22512">
        <v>9887</v>
      </c>
      <c r="C22512" t="s">
        <v>121</v>
      </c>
      <c r="D22512">
        <v>1</v>
      </c>
      <c r="E22512" s="2">
        <v>42661</v>
      </c>
      <c r="F22512" s="2" t="str">
        <f t="shared" si="351"/>
        <v>Tuesday</v>
      </c>
      <c r="G22512" s="2" t="str">
        <f>TEXT(Copy_of_pizza_sales[[#This Row],[order_date]],"MMMM")</f>
        <v>October</v>
      </c>
      <c r="H22512" s="2" t="str">
        <f>TEXT(Copy_of_pizza_sales[[#This Row],[order_date]],"D")</f>
        <v>18</v>
      </c>
      <c r="I22512" s="2" t="str">
        <f>IF(WEEKDAY(Copy_of_pizza_sales[[#This Row],[order_date]],2)&gt;6, "Weekend", "Weekday")</f>
        <v>Weekday</v>
      </c>
      <c r="J22512" s="1">
        <v>0.6239351851851852</v>
      </c>
      <c r="K22512" s="1" t="str" cm="1">
        <f t="array" ref="K22512">_xlfn.IFS(HOUR(J22512)&gt;=20,"Night-Time",HOUR(J22512)&gt;=16,"Evening",HOUR(J22512)&gt;=12,"Afternoon",HOUR(J22512)&lt;12,"Morning")</f>
        <v>Afternoon</v>
      </c>
      <c r="L22512">
        <v>16.25</v>
      </c>
      <c r="M22512">
        <v>16.25</v>
      </c>
      <c r="N22512" t="s">
        <v>13</v>
      </c>
      <c r="O22512" t="s">
        <v>26</v>
      </c>
      <c r="P22512" t="s">
        <v>114</v>
      </c>
      <c r="Q22512" t="s">
        <v>115</v>
      </c>
    </row>
    <row r="22513" spans="1:17" x14ac:dyDescent="0.25">
      <c r="A22513">
        <v>22512</v>
      </c>
      <c r="B22513">
        <v>9888</v>
      </c>
      <c r="C22513" t="s">
        <v>90</v>
      </c>
      <c r="D22513">
        <v>1</v>
      </c>
      <c r="E22513" s="2">
        <v>42662</v>
      </c>
      <c r="F22513" s="2" t="str">
        <f t="shared" si="351"/>
        <v>Wednesday</v>
      </c>
      <c r="G22513" s="2" t="str">
        <f>TEXT(Copy_of_pizza_sales[[#This Row],[order_date]],"MMMM")</f>
        <v>October</v>
      </c>
      <c r="H22513" s="2" t="str">
        <f>TEXT(Copy_of_pizza_sales[[#This Row],[order_date]],"D")</f>
        <v>19</v>
      </c>
      <c r="I22513" s="2" t="str">
        <f>IF(WEEKDAY(Copy_of_pizza_sales[[#This Row],[order_date]],2)&gt;6, "Weekend", "Weekday")</f>
        <v>Weekday</v>
      </c>
      <c r="J22513" s="1">
        <v>0.64931712962962962</v>
      </c>
      <c r="K22513" s="1" t="str" cm="1">
        <f t="array" ref="K22513">_xlfn.IFS(HOUR(J22513)&gt;=20,"Night-Time",HOUR(J22513)&gt;=16,"Evening",HOUR(J22513)&gt;=12,"Afternoon",HOUR(J22513)&lt;12,"Morning")</f>
        <v>Afternoon</v>
      </c>
      <c r="L22513">
        <v>17.95</v>
      </c>
      <c r="M22513">
        <v>17.95</v>
      </c>
      <c r="N22513" t="s">
        <v>21</v>
      </c>
      <c r="O22513" t="s">
        <v>22</v>
      </c>
      <c r="P22513" t="s">
        <v>91</v>
      </c>
      <c r="Q22513" t="s">
        <v>92</v>
      </c>
    </row>
    <row r="22514" spans="1:17" x14ac:dyDescent="0.25">
      <c r="A22514">
        <v>22513</v>
      </c>
      <c r="B22514">
        <v>9888</v>
      </c>
      <c r="C22514" t="s">
        <v>132</v>
      </c>
      <c r="D22514">
        <v>1</v>
      </c>
      <c r="E22514" s="2">
        <v>42663</v>
      </c>
      <c r="F22514" s="2" t="str">
        <f t="shared" si="351"/>
        <v>Thursday</v>
      </c>
      <c r="G22514" s="2" t="str">
        <f>TEXT(Copy_of_pizza_sales[[#This Row],[order_date]],"MMMM")</f>
        <v>October</v>
      </c>
      <c r="H22514" s="2" t="str">
        <f>TEXT(Copy_of_pizza_sales[[#This Row],[order_date]],"D")</f>
        <v>20</v>
      </c>
      <c r="I22514" s="2" t="str">
        <f>IF(WEEKDAY(Copy_of_pizza_sales[[#This Row],[order_date]],2)&gt;6, "Weekend", "Weekday")</f>
        <v>Weekday</v>
      </c>
      <c r="J22514" s="1">
        <v>0.64931712962962962</v>
      </c>
      <c r="K22514" s="1" t="str" cm="1">
        <f t="array" ref="K22514">_xlfn.IFS(HOUR(J22514)&gt;=20,"Night-Time",HOUR(J22514)&gt;=16,"Evening",HOUR(J22514)&gt;=12,"Afternoon",HOUR(J22514)&lt;12,"Morning")</f>
        <v>Afternoon</v>
      </c>
      <c r="L22514">
        <v>10.5</v>
      </c>
      <c r="M22514">
        <v>10.5</v>
      </c>
      <c r="N22514" t="s">
        <v>41</v>
      </c>
      <c r="O22514" t="s">
        <v>14</v>
      </c>
      <c r="P22514" t="s">
        <v>15</v>
      </c>
      <c r="Q22514" t="s">
        <v>16</v>
      </c>
    </row>
    <row r="22515" spans="1:17" x14ac:dyDescent="0.25">
      <c r="A22515">
        <v>22514</v>
      </c>
      <c r="B22515">
        <v>9888</v>
      </c>
      <c r="C22515" t="s">
        <v>87</v>
      </c>
      <c r="D22515">
        <v>1</v>
      </c>
      <c r="E22515" s="2">
        <v>42664</v>
      </c>
      <c r="F22515" s="2" t="str">
        <f t="shared" si="351"/>
        <v>Friday</v>
      </c>
      <c r="G22515" s="2" t="str">
        <f>TEXT(Copy_of_pizza_sales[[#This Row],[order_date]],"MMMM")</f>
        <v>October</v>
      </c>
      <c r="H22515" s="2" t="str">
        <f>TEXT(Copy_of_pizza_sales[[#This Row],[order_date]],"D")</f>
        <v>21</v>
      </c>
      <c r="I22515" s="2" t="str">
        <f>IF(WEEKDAY(Copy_of_pizza_sales[[#This Row],[order_date]],2)&gt;6, "Weekend", "Weekday")</f>
        <v>Weekday</v>
      </c>
      <c r="J22515" s="1">
        <v>0.64931712962962962</v>
      </c>
      <c r="K22515" s="1" t="str" cm="1">
        <f t="array" ref="K22515">_xlfn.IFS(HOUR(J22515)&gt;=20,"Night-Time",HOUR(J22515)&gt;=16,"Evening",HOUR(J22515)&gt;=12,"Afternoon",HOUR(J22515)&lt;12,"Morning")</f>
        <v>Afternoon</v>
      </c>
      <c r="L22515">
        <v>20.75</v>
      </c>
      <c r="M22515">
        <v>20.75</v>
      </c>
      <c r="N22515" t="s">
        <v>21</v>
      </c>
      <c r="O22515" t="s">
        <v>26</v>
      </c>
      <c r="P22515" t="s">
        <v>88</v>
      </c>
      <c r="Q22515" t="s">
        <v>89</v>
      </c>
    </row>
    <row r="22516" spans="1:17" x14ac:dyDescent="0.25">
      <c r="A22516">
        <v>22515</v>
      </c>
      <c r="B22516">
        <v>9889</v>
      </c>
      <c r="C22516" t="s">
        <v>118</v>
      </c>
      <c r="D22516">
        <v>1</v>
      </c>
      <c r="E22516" s="2">
        <v>42665</v>
      </c>
      <c r="F22516" s="2" t="str">
        <f t="shared" si="351"/>
        <v>Saturday</v>
      </c>
      <c r="G22516" s="2" t="str">
        <f>TEXT(Copy_of_pizza_sales[[#This Row],[order_date]],"MMMM")</f>
        <v>October</v>
      </c>
      <c r="H22516" s="2" t="str">
        <f>TEXT(Copy_of_pizza_sales[[#This Row],[order_date]],"D")</f>
        <v>22</v>
      </c>
      <c r="I22516" s="2" t="str">
        <f>IF(WEEKDAY(Copy_of_pizza_sales[[#This Row],[order_date]],2)&gt;6, "Weekend", "Weekday")</f>
        <v>Weekday</v>
      </c>
      <c r="J22516" s="1">
        <v>0.65392361111111108</v>
      </c>
      <c r="K22516" s="1" t="str" cm="1">
        <f t="array" ref="K22516">_xlfn.IFS(HOUR(J22516)&gt;=20,"Night-Time",HOUR(J22516)&gt;=16,"Evening",HOUR(J22516)&gt;=12,"Afternoon",HOUR(J22516)&lt;12,"Morning")</f>
        <v>Afternoon</v>
      </c>
      <c r="L22516">
        <v>16.75</v>
      </c>
      <c r="M22516">
        <v>16.75</v>
      </c>
      <c r="N22516" t="s">
        <v>13</v>
      </c>
      <c r="O22516" t="s">
        <v>33</v>
      </c>
      <c r="P22516" t="s">
        <v>42</v>
      </c>
      <c r="Q22516" t="s">
        <v>43</v>
      </c>
    </row>
    <row r="22517" spans="1:17" x14ac:dyDescent="0.25">
      <c r="A22517">
        <v>22516</v>
      </c>
      <c r="B22517">
        <v>9889</v>
      </c>
      <c r="C22517" t="s">
        <v>165</v>
      </c>
      <c r="D22517">
        <v>1</v>
      </c>
      <c r="E22517" s="2">
        <v>42666</v>
      </c>
      <c r="F22517" s="2" t="str">
        <f t="shared" si="351"/>
        <v>Sunday</v>
      </c>
      <c r="G22517" s="2" t="str">
        <f>TEXT(Copy_of_pizza_sales[[#This Row],[order_date]],"MMMM")</f>
        <v>October</v>
      </c>
      <c r="H22517" s="2" t="str">
        <f>TEXT(Copy_of_pizza_sales[[#This Row],[order_date]],"D")</f>
        <v>23</v>
      </c>
      <c r="I22517" s="2" t="str">
        <f>IF(WEEKDAY(Copy_of_pizza_sales[[#This Row],[order_date]],2)&gt;6, "Weekend", "Weekday")</f>
        <v>Weekend</v>
      </c>
      <c r="J22517" s="1">
        <v>0.65392361111111108</v>
      </c>
      <c r="K22517" s="1" t="str" cm="1">
        <f t="array" ref="K22517">_xlfn.IFS(HOUR(J22517)&gt;=20,"Night-Time",HOUR(J22517)&gt;=16,"Evening",HOUR(J22517)&gt;=12,"Afternoon",HOUR(J22517)&lt;12,"Morning")</f>
        <v>Afternoon</v>
      </c>
      <c r="L22517">
        <v>23.65</v>
      </c>
      <c r="M22517">
        <v>23.65</v>
      </c>
      <c r="N22517" t="s">
        <v>41</v>
      </c>
      <c r="O22517" t="s">
        <v>26</v>
      </c>
      <c r="P22517" t="s">
        <v>166</v>
      </c>
      <c r="Q22517" t="s">
        <v>167</v>
      </c>
    </row>
    <row r="22518" spans="1:17" x14ac:dyDescent="0.25">
      <c r="A22518">
        <v>22517</v>
      </c>
      <c r="B22518">
        <v>9889</v>
      </c>
      <c r="C22518" t="s">
        <v>36</v>
      </c>
      <c r="D22518">
        <v>1</v>
      </c>
      <c r="E22518" s="2">
        <v>42667</v>
      </c>
      <c r="F22518" s="2" t="str">
        <f t="shared" si="351"/>
        <v>Monday</v>
      </c>
      <c r="G22518" s="2" t="str">
        <f>TEXT(Copy_of_pizza_sales[[#This Row],[order_date]],"MMMM")</f>
        <v>October</v>
      </c>
      <c r="H22518" s="2" t="str">
        <f>TEXT(Copy_of_pizza_sales[[#This Row],[order_date]],"D")</f>
        <v>24</v>
      </c>
      <c r="I22518" s="2" t="str">
        <f>IF(WEEKDAY(Copy_of_pizza_sales[[#This Row],[order_date]],2)&gt;6, "Weekend", "Weekday")</f>
        <v>Weekday</v>
      </c>
      <c r="J22518" s="1">
        <v>0.65392361111111108</v>
      </c>
      <c r="K22518" s="1" t="str" cm="1">
        <f t="array" ref="K22518">_xlfn.IFS(HOUR(J22518)&gt;=20,"Night-Time",HOUR(J22518)&gt;=16,"Evening",HOUR(J22518)&gt;=12,"Afternoon",HOUR(J22518)&lt;12,"Morning")</f>
        <v>Afternoon</v>
      </c>
      <c r="L22518">
        <v>16.5</v>
      </c>
      <c r="M22518">
        <v>16.5</v>
      </c>
      <c r="N22518" t="s">
        <v>13</v>
      </c>
      <c r="O22518" t="s">
        <v>26</v>
      </c>
      <c r="P22518" t="s">
        <v>27</v>
      </c>
      <c r="Q22518" t="s">
        <v>28</v>
      </c>
    </row>
    <row r="22519" spans="1:17" x14ac:dyDescent="0.25">
      <c r="A22519">
        <v>22518</v>
      </c>
      <c r="B22519">
        <v>9889</v>
      </c>
      <c r="C22519" t="s">
        <v>122</v>
      </c>
      <c r="D22519">
        <v>1</v>
      </c>
      <c r="E22519" s="2">
        <v>42668</v>
      </c>
      <c r="F22519" s="2" t="str">
        <f t="shared" si="351"/>
        <v>Tuesday</v>
      </c>
      <c r="G22519" s="2" t="str">
        <f>TEXT(Copy_of_pizza_sales[[#This Row],[order_date]],"MMMM")</f>
        <v>October</v>
      </c>
      <c r="H22519" s="2" t="str">
        <f>TEXT(Copy_of_pizza_sales[[#This Row],[order_date]],"D")</f>
        <v>25</v>
      </c>
      <c r="I22519" s="2" t="str">
        <f>IF(WEEKDAY(Copy_of_pizza_sales[[#This Row],[order_date]],2)&gt;6, "Weekend", "Weekday")</f>
        <v>Weekday</v>
      </c>
      <c r="J22519" s="1">
        <v>0.65392361111111108</v>
      </c>
      <c r="K22519" s="1" t="str" cm="1">
        <f t="array" ref="K22519">_xlfn.IFS(HOUR(J22519)&gt;=20,"Night-Time",HOUR(J22519)&gt;=16,"Evening",HOUR(J22519)&gt;=12,"Afternoon",HOUR(J22519)&lt;12,"Morning")</f>
        <v>Afternoon</v>
      </c>
      <c r="L22519">
        <v>20.25</v>
      </c>
      <c r="M22519">
        <v>20.25</v>
      </c>
      <c r="N22519" t="s">
        <v>21</v>
      </c>
      <c r="O22519" t="s">
        <v>22</v>
      </c>
      <c r="P22519" t="s">
        <v>66</v>
      </c>
      <c r="Q22519" t="s">
        <v>67</v>
      </c>
    </row>
    <row r="22520" spans="1:17" x14ac:dyDescent="0.25">
      <c r="A22520">
        <v>22519</v>
      </c>
      <c r="B22520">
        <v>9890</v>
      </c>
      <c r="C22520" t="s">
        <v>20</v>
      </c>
      <c r="D22520">
        <v>2</v>
      </c>
      <c r="E22520" s="2">
        <v>42669</v>
      </c>
      <c r="F22520" s="2" t="str">
        <f t="shared" si="351"/>
        <v>Wednesday</v>
      </c>
      <c r="G22520" s="2" t="str">
        <f>TEXT(Copy_of_pizza_sales[[#This Row],[order_date]],"MMMM")</f>
        <v>October</v>
      </c>
      <c r="H22520" s="2" t="str">
        <f>TEXT(Copy_of_pizza_sales[[#This Row],[order_date]],"D")</f>
        <v>26</v>
      </c>
      <c r="I22520" s="2" t="str">
        <f>IF(WEEKDAY(Copy_of_pizza_sales[[#This Row],[order_date]],2)&gt;6, "Weekend", "Weekday")</f>
        <v>Weekday</v>
      </c>
      <c r="J22520" s="1">
        <v>0.65744212962962967</v>
      </c>
      <c r="K22520" s="1" t="str" cm="1">
        <f t="array" ref="K22520">_xlfn.IFS(HOUR(J22520)&gt;=20,"Night-Time",HOUR(J22520)&gt;=16,"Evening",HOUR(J22520)&gt;=12,"Afternoon",HOUR(J22520)&lt;12,"Morning")</f>
        <v>Afternoon</v>
      </c>
      <c r="L22520">
        <v>18.5</v>
      </c>
      <c r="M22520">
        <v>37</v>
      </c>
      <c r="N22520" t="s">
        <v>21</v>
      </c>
      <c r="O22520" t="s">
        <v>22</v>
      </c>
      <c r="P22520" t="s">
        <v>23</v>
      </c>
      <c r="Q22520" t="s">
        <v>24</v>
      </c>
    </row>
    <row r="22521" spans="1:17" x14ac:dyDescent="0.25">
      <c r="A22521">
        <v>22520</v>
      </c>
      <c r="B22521">
        <v>9891</v>
      </c>
      <c r="C22521" t="s">
        <v>96</v>
      </c>
      <c r="D22521">
        <v>1</v>
      </c>
      <c r="E22521" s="2">
        <v>42670</v>
      </c>
      <c r="F22521" s="2" t="str">
        <f t="shared" si="351"/>
        <v>Thursday</v>
      </c>
      <c r="G22521" s="2" t="str">
        <f>TEXT(Copy_of_pizza_sales[[#This Row],[order_date]],"MMMM")</f>
        <v>October</v>
      </c>
      <c r="H22521" s="2" t="str">
        <f>TEXT(Copy_of_pizza_sales[[#This Row],[order_date]],"D")</f>
        <v>27</v>
      </c>
      <c r="I22521" s="2" t="str">
        <f>IF(WEEKDAY(Copy_of_pizza_sales[[#This Row],[order_date]],2)&gt;6, "Weekend", "Weekday")</f>
        <v>Weekday</v>
      </c>
      <c r="J22521" s="1">
        <v>0.66028935185185189</v>
      </c>
      <c r="K22521" s="1" t="str" cm="1">
        <f t="array" ref="K22521">_xlfn.IFS(HOUR(J22521)&gt;=20,"Night-Time",HOUR(J22521)&gt;=16,"Evening",HOUR(J22521)&gt;=12,"Afternoon",HOUR(J22521)&lt;12,"Morning")</f>
        <v>Afternoon</v>
      </c>
      <c r="L22521">
        <v>16.25</v>
      </c>
      <c r="M22521">
        <v>16.25</v>
      </c>
      <c r="N22521" t="s">
        <v>13</v>
      </c>
      <c r="O22521" t="s">
        <v>26</v>
      </c>
      <c r="P22521" t="s">
        <v>97</v>
      </c>
      <c r="Q22521" t="s">
        <v>98</v>
      </c>
    </row>
    <row r="22522" spans="1:17" x14ac:dyDescent="0.25">
      <c r="A22522">
        <v>22521</v>
      </c>
      <c r="B22522">
        <v>9892</v>
      </c>
      <c r="C22522" t="s">
        <v>20</v>
      </c>
      <c r="D22522">
        <v>1</v>
      </c>
      <c r="E22522" s="2">
        <v>42671</v>
      </c>
      <c r="F22522" s="2" t="str">
        <f t="shared" si="351"/>
        <v>Friday</v>
      </c>
      <c r="G22522" s="2" t="str">
        <f>TEXT(Copy_of_pizza_sales[[#This Row],[order_date]],"MMMM")</f>
        <v>October</v>
      </c>
      <c r="H22522" s="2" t="str">
        <f>TEXT(Copy_of_pizza_sales[[#This Row],[order_date]],"D")</f>
        <v>28</v>
      </c>
      <c r="I22522" s="2" t="str">
        <f>IF(WEEKDAY(Copy_of_pizza_sales[[#This Row],[order_date]],2)&gt;6, "Weekend", "Weekday")</f>
        <v>Weekday</v>
      </c>
      <c r="J22522" s="1">
        <v>0.66203703703703709</v>
      </c>
      <c r="K22522" s="1" t="str" cm="1">
        <f t="array" ref="K22522">_xlfn.IFS(HOUR(J22522)&gt;=20,"Night-Time",HOUR(J22522)&gt;=16,"Evening",HOUR(J22522)&gt;=12,"Afternoon",HOUR(J22522)&lt;12,"Morning")</f>
        <v>Afternoon</v>
      </c>
      <c r="L22522">
        <v>18.5</v>
      </c>
      <c r="M22522">
        <v>18.5</v>
      </c>
      <c r="N22522" t="s">
        <v>21</v>
      </c>
      <c r="O22522" t="s">
        <v>22</v>
      </c>
      <c r="P22522" t="s">
        <v>23</v>
      </c>
      <c r="Q22522" t="s">
        <v>24</v>
      </c>
    </row>
    <row r="22523" spans="1:17" x14ac:dyDescent="0.25">
      <c r="A22523">
        <v>22522</v>
      </c>
      <c r="B22523">
        <v>9893</v>
      </c>
      <c r="C22523" t="s">
        <v>121</v>
      </c>
      <c r="D22523">
        <v>1</v>
      </c>
      <c r="E22523" s="2">
        <v>42672</v>
      </c>
      <c r="F22523" s="2" t="str">
        <f t="shared" si="351"/>
        <v>Saturday</v>
      </c>
      <c r="G22523" s="2" t="str">
        <f>TEXT(Copy_of_pizza_sales[[#This Row],[order_date]],"MMMM")</f>
        <v>October</v>
      </c>
      <c r="H22523" s="2" t="str">
        <f>TEXT(Copy_of_pizza_sales[[#This Row],[order_date]],"D")</f>
        <v>29</v>
      </c>
      <c r="I22523" s="2" t="str">
        <f>IF(WEEKDAY(Copy_of_pizza_sales[[#This Row],[order_date]],2)&gt;6, "Weekend", "Weekday")</f>
        <v>Weekday</v>
      </c>
      <c r="J22523" s="1">
        <v>0.67116898148148152</v>
      </c>
      <c r="K22523" s="1" t="str" cm="1">
        <f t="array" ref="K22523">_xlfn.IFS(HOUR(J22523)&gt;=20,"Night-Time",HOUR(J22523)&gt;=16,"Evening",HOUR(J22523)&gt;=12,"Afternoon",HOUR(J22523)&lt;12,"Morning")</f>
        <v>Evening</v>
      </c>
      <c r="L22523">
        <v>16.25</v>
      </c>
      <c r="M22523">
        <v>16.25</v>
      </c>
      <c r="N22523" t="s">
        <v>13</v>
      </c>
      <c r="O22523" t="s">
        <v>26</v>
      </c>
      <c r="P22523" t="s">
        <v>114</v>
      </c>
      <c r="Q22523" t="s">
        <v>115</v>
      </c>
    </row>
    <row r="22524" spans="1:17" x14ac:dyDescent="0.25">
      <c r="A22524">
        <v>22523</v>
      </c>
      <c r="B22524">
        <v>9893</v>
      </c>
      <c r="C22524" t="s">
        <v>170</v>
      </c>
      <c r="D22524">
        <v>1</v>
      </c>
      <c r="E22524" s="2">
        <v>42673</v>
      </c>
      <c r="F22524" s="2" t="str">
        <f t="shared" si="351"/>
        <v>Sunday</v>
      </c>
      <c r="G22524" s="2" t="str">
        <f>TEXT(Copy_of_pizza_sales[[#This Row],[order_date]],"MMMM")</f>
        <v>October</v>
      </c>
      <c r="H22524" s="2" t="str">
        <f>TEXT(Copy_of_pizza_sales[[#This Row],[order_date]],"D")</f>
        <v>30</v>
      </c>
      <c r="I22524" s="2" t="str">
        <f>IF(WEEKDAY(Copy_of_pizza_sales[[#This Row],[order_date]],2)&gt;6, "Weekend", "Weekday")</f>
        <v>Weekend</v>
      </c>
      <c r="J22524" s="1">
        <v>0.67116898148148152</v>
      </c>
      <c r="K22524" s="1" t="str" cm="1">
        <f t="array" ref="K22524">_xlfn.IFS(HOUR(J22524)&gt;=20,"Night-Time",HOUR(J22524)&gt;=16,"Evening",HOUR(J22524)&gt;=12,"Afternoon",HOUR(J22524)&lt;12,"Morning")</f>
        <v>Evening</v>
      </c>
      <c r="L22524">
        <v>20.5</v>
      </c>
      <c r="M22524">
        <v>20.5</v>
      </c>
      <c r="N22524" t="s">
        <v>21</v>
      </c>
      <c r="O22524" t="s">
        <v>14</v>
      </c>
      <c r="P22524" t="s">
        <v>45</v>
      </c>
      <c r="Q22524" t="s">
        <v>46</v>
      </c>
    </row>
    <row r="22525" spans="1:17" x14ac:dyDescent="0.25">
      <c r="A22525">
        <v>22524</v>
      </c>
      <c r="B22525">
        <v>9894</v>
      </c>
      <c r="C22525" t="s">
        <v>17</v>
      </c>
      <c r="D22525">
        <v>1</v>
      </c>
      <c r="E22525" s="2">
        <v>42674</v>
      </c>
      <c r="F22525" s="2" t="str">
        <f t="shared" si="351"/>
        <v>Monday</v>
      </c>
      <c r="G22525" s="2" t="str">
        <f>TEXT(Copy_of_pizza_sales[[#This Row],[order_date]],"MMMM")</f>
        <v>October</v>
      </c>
      <c r="H22525" s="2" t="str">
        <f>TEXT(Copy_of_pizza_sales[[#This Row],[order_date]],"D")</f>
        <v>31</v>
      </c>
      <c r="I22525" s="2" t="str">
        <f>IF(WEEKDAY(Copy_of_pizza_sales[[#This Row],[order_date]],2)&gt;6, "Weekend", "Weekday")</f>
        <v>Weekday</v>
      </c>
      <c r="J22525" s="1">
        <v>0.6713541666666667</v>
      </c>
      <c r="K22525" s="1" t="str" cm="1">
        <f t="array" ref="K22525">_xlfn.IFS(HOUR(J22525)&gt;=20,"Night-Time",HOUR(J22525)&gt;=16,"Evening",HOUR(J22525)&gt;=12,"Afternoon",HOUR(J22525)&lt;12,"Morning")</f>
        <v>Evening</v>
      </c>
      <c r="L22525">
        <v>16</v>
      </c>
      <c r="M22525">
        <v>16</v>
      </c>
      <c r="N22525" t="s">
        <v>13</v>
      </c>
      <c r="O22525" t="s">
        <v>14</v>
      </c>
      <c r="P22525" t="s">
        <v>18</v>
      </c>
      <c r="Q22525" t="s">
        <v>19</v>
      </c>
    </row>
    <row r="22526" spans="1:17" x14ac:dyDescent="0.25">
      <c r="A22526">
        <v>22525</v>
      </c>
      <c r="B22526">
        <v>9894</v>
      </c>
      <c r="C22526" t="s">
        <v>100</v>
      </c>
      <c r="D22526">
        <v>1</v>
      </c>
      <c r="E22526" s="2">
        <v>42675</v>
      </c>
      <c r="F22526" s="2" t="str">
        <f t="shared" si="351"/>
        <v>Tuesday</v>
      </c>
      <c r="G22526" s="2" t="str">
        <f>TEXT(Copy_of_pizza_sales[[#This Row],[order_date]],"MMMM")</f>
        <v>November</v>
      </c>
      <c r="H22526" s="2" t="str">
        <f>TEXT(Copy_of_pizza_sales[[#This Row],[order_date]],"D")</f>
        <v>1</v>
      </c>
      <c r="I22526" s="2" t="str">
        <f>IF(WEEKDAY(Copy_of_pizza_sales[[#This Row],[order_date]],2)&gt;6, "Weekend", "Weekday")</f>
        <v>Weekday</v>
      </c>
      <c r="J22526" s="1">
        <v>0.6713541666666667</v>
      </c>
      <c r="K22526" s="1" t="str" cm="1">
        <f t="array" ref="K22526">_xlfn.IFS(HOUR(J22526)&gt;=20,"Night-Time",HOUR(J22526)&gt;=16,"Evening",HOUR(J22526)&gt;=12,"Afternoon",HOUR(J22526)&lt;12,"Morning")</f>
        <v>Evening</v>
      </c>
      <c r="L22526">
        <v>12.75</v>
      </c>
      <c r="M22526">
        <v>12.75</v>
      </c>
      <c r="N22526" t="s">
        <v>41</v>
      </c>
      <c r="O22526" t="s">
        <v>22</v>
      </c>
      <c r="P22526" t="s">
        <v>101</v>
      </c>
      <c r="Q22526" t="s">
        <v>102</v>
      </c>
    </row>
    <row r="22527" spans="1:17" x14ac:dyDescent="0.25">
      <c r="A22527">
        <v>22526</v>
      </c>
      <c r="B22527">
        <v>9894</v>
      </c>
      <c r="C22527" t="s">
        <v>146</v>
      </c>
      <c r="D22527">
        <v>1</v>
      </c>
      <c r="E22527" s="2">
        <v>42676</v>
      </c>
      <c r="F22527" s="2" t="str">
        <f t="shared" si="351"/>
        <v>Wednesday</v>
      </c>
      <c r="G22527" s="2" t="str">
        <f>TEXT(Copy_of_pizza_sales[[#This Row],[order_date]],"MMMM")</f>
        <v>November</v>
      </c>
      <c r="H22527" s="2" t="str">
        <f>TEXT(Copy_of_pizza_sales[[#This Row],[order_date]],"D")</f>
        <v>2</v>
      </c>
      <c r="I22527" s="2" t="str">
        <f>IF(WEEKDAY(Copy_of_pizza_sales[[#This Row],[order_date]],2)&gt;6, "Weekend", "Weekday")</f>
        <v>Weekday</v>
      </c>
      <c r="J22527" s="1">
        <v>0.6713541666666667</v>
      </c>
      <c r="K22527" s="1" t="str" cm="1">
        <f t="array" ref="K22527">_xlfn.IFS(HOUR(J22527)&gt;=20,"Night-Time",HOUR(J22527)&gt;=16,"Evening",HOUR(J22527)&gt;=12,"Afternoon",HOUR(J22527)&lt;12,"Morning")</f>
        <v>Evening</v>
      </c>
      <c r="L22527">
        <v>20.25</v>
      </c>
      <c r="M22527">
        <v>20.25</v>
      </c>
      <c r="N22527" t="s">
        <v>21</v>
      </c>
      <c r="O22527" t="s">
        <v>22</v>
      </c>
      <c r="P22527" t="s">
        <v>104</v>
      </c>
      <c r="Q22527" t="s">
        <v>105</v>
      </c>
    </row>
    <row r="22528" spans="1:17" x14ac:dyDescent="0.25">
      <c r="A22528">
        <v>22527</v>
      </c>
      <c r="B22528">
        <v>9894</v>
      </c>
      <c r="C22528" t="s">
        <v>157</v>
      </c>
      <c r="D22528">
        <v>1</v>
      </c>
      <c r="E22528" s="2">
        <v>42677</v>
      </c>
      <c r="F22528" s="2" t="str">
        <f t="shared" si="351"/>
        <v>Thursday</v>
      </c>
      <c r="G22528" s="2" t="str">
        <f>TEXT(Copy_of_pizza_sales[[#This Row],[order_date]],"MMMM")</f>
        <v>November</v>
      </c>
      <c r="H22528" s="2" t="str">
        <f>TEXT(Copy_of_pizza_sales[[#This Row],[order_date]],"D")</f>
        <v>3</v>
      </c>
      <c r="I22528" s="2" t="str">
        <f>IF(WEEKDAY(Copy_of_pizza_sales[[#This Row],[order_date]],2)&gt;6, "Weekend", "Weekday")</f>
        <v>Weekday</v>
      </c>
      <c r="J22528" s="1">
        <v>0.6713541666666667</v>
      </c>
      <c r="K22528" s="1" t="str" cm="1">
        <f t="array" ref="K22528">_xlfn.IFS(HOUR(J22528)&gt;=20,"Night-Time",HOUR(J22528)&gt;=16,"Evening",HOUR(J22528)&gt;=12,"Afternoon",HOUR(J22528)&lt;12,"Morning")</f>
        <v>Evening</v>
      </c>
      <c r="L22528">
        <v>12</v>
      </c>
      <c r="M22528">
        <v>12</v>
      </c>
      <c r="N22528" t="s">
        <v>41</v>
      </c>
      <c r="O22528" t="s">
        <v>22</v>
      </c>
      <c r="P22528" t="s">
        <v>110</v>
      </c>
      <c r="Q22528" t="s">
        <v>111</v>
      </c>
    </row>
    <row r="22529" spans="1:17" x14ac:dyDescent="0.25">
      <c r="A22529">
        <v>22528</v>
      </c>
      <c r="B22529">
        <v>9895</v>
      </c>
      <c r="C22529" t="s">
        <v>136</v>
      </c>
      <c r="D22529">
        <v>1</v>
      </c>
      <c r="E22529" s="2">
        <v>42678</v>
      </c>
      <c r="F22529" s="2" t="str">
        <f t="shared" si="351"/>
        <v>Friday</v>
      </c>
      <c r="G22529" s="2" t="str">
        <f>TEXT(Copy_of_pizza_sales[[#This Row],[order_date]],"MMMM")</f>
        <v>November</v>
      </c>
      <c r="H22529" s="2" t="str">
        <f>TEXT(Copy_of_pizza_sales[[#This Row],[order_date]],"D")</f>
        <v>4</v>
      </c>
      <c r="I22529" s="2" t="str">
        <f>IF(WEEKDAY(Copy_of_pizza_sales[[#This Row],[order_date]],2)&gt;6, "Weekend", "Weekday")</f>
        <v>Weekday</v>
      </c>
      <c r="J22529" s="1">
        <v>0.67802083333333329</v>
      </c>
      <c r="K22529" s="1" t="str" cm="1">
        <f t="array" ref="K22529">_xlfn.IFS(HOUR(J22529)&gt;=20,"Night-Time",HOUR(J22529)&gt;=16,"Evening",HOUR(J22529)&gt;=12,"Afternoon",HOUR(J22529)&lt;12,"Morning")</f>
        <v>Evening</v>
      </c>
      <c r="L22529">
        <v>12.5</v>
      </c>
      <c r="M22529">
        <v>12.5</v>
      </c>
      <c r="N22529" t="s">
        <v>41</v>
      </c>
      <c r="O22529" t="s">
        <v>22</v>
      </c>
      <c r="P22529" t="s">
        <v>63</v>
      </c>
      <c r="Q22529" t="s">
        <v>64</v>
      </c>
    </row>
    <row r="22530" spans="1:17" x14ac:dyDescent="0.25">
      <c r="A22530">
        <v>22529</v>
      </c>
      <c r="B22530">
        <v>9896</v>
      </c>
      <c r="C22530" t="s">
        <v>84</v>
      </c>
      <c r="D22530">
        <v>1</v>
      </c>
      <c r="E22530" s="2">
        <v>42679</v>
      </c>
      <c r="F22530" s="2" t="str">
        <f t="shared" si="351"/>
        <v>Saturday</v>
      </c>
      <c r="G22530" s="2" t="str">
        <f>TEXT(Copy_of_pizza_sales[[#This Row],[order_date]],"MMMM")</f>
        <v>November</v>
      </c>
      <c r="H22530" s="2" t="str">
        <f>TEXT(Copy_of_pizza_sales[[#This Row],[order_date]],"D")</f>
        <v>5</v>
      </c>
      <c r="I22530" s="2" t="str">
        <f>IF(WEEKDAY(Copy_of_pizza_sales[[#This Row],[order_date]],2)&gt;6, "Weekend", "Weekday")</f>
        <v>Weekday</v>
      </c>
      <c r="J22530" s="1">
        <v>0.67836805555555557</v>
      </c>
      <c r="K22530" s="1" t="str" cm="1">
        <f t="array" ref="K22530">_xlfn.IFS(HOUR(J22530)&gt;=20,"Night-Time",HOUR(J22530)&gt;=16,"Evening",HOUR(J22530)&gt;=12,"Afternoon",HOUR(J22530)&lt;12,"Morning")</f>
        <v>Evening</v>
      </c>
      <c r="L22530">
        <v>12</v>
      </c>
      <c r="M22530">
        <v>12</v>
      </c>
      <c r="N22530" t="s">
        <v>41</v>
      </c>
      <c r="O22530" t="s">
        <v>14</v>
      </c>
      <c r="P22530" t="s">
        <v>85</v>
      </c>
      <c r="Q22530" t="s">
        <v>86</v>
      </c>
    </row>
    <row r="22531" spans="1:17" x14ac:dyDescent="0.25">
      <c r="A22531">
        <v>22530</v>
      </c>
      <c r="B22531">
        <v>9897</v>
      </c>
      <c r="C22531" t="s">
        <v>133</v>
      </c>
      <c r="D22531">
        <v>1</v>
      </c>
      <c r="E22531" s="2">
        <v>42680</v>
      </c>
      <c r="F22531" s="2" t="str">
        <f t="shared" ref="F22531:F22594" si="352">TEXT(E22531, "DDDDD")</f>
        <v>Sunday</v>
      </c>
      <c r="G22531" s="2" t="str">
        <f>TEXT(Copy_of_pizza_sales[[#This Row],[order_date]],"MMMM")</f>
        <v>November</v>
      </c>
      <c r="H22531" s="2" t="str">
        <f>TEXT(Copy_of_pizza_sales[[#This Row],[order_date]],"D")</f>
        <v>6</v>
      </c>
      <c r="I22531" s="2" t="str">
        <f>IF(WEEKDAY(Copy_of_pizza_sales[[#This Row],[order_date]],2)&gt;6, "Weekend", "Weekday")</f>
        <v>Weekend</v>
      </c>
      <c r="J22531" s="1">
        <v>0.69046296296296295</v>
      </c>
      <c r="K22531" s="1" t="str" cm="1">
        <f t="array" ref="K22531">_xlfn.IFS(HOUR(J22531)&gt;=20,"Night-Time",HOUR(J22531)&gt;=16,"Evening",HOUR(J22531)&gt;=12,"Afternoon",HOUR(J22531)&lt;12,"Morning")</f>
        <v>Evening</v>
      </c>
      <c r="L22531">
        <v>16.5</v>
      </c>
      <c r="M22531">
        <v>16.5</v>
      </c>
      <c r="N22531" t="s">
        <v>13</v>
      </c>
      <c r="O22531" t="s">
        <v>26</v>
      </c>
      <c r="P22531" t="s">
        <v>107</v>
      </c>
      <c r="Q22531" t="s">
        <v>108</v>
      </c>
    </row>
    <row r="22532" spans="1:17" x14ac:dyDescent="0.25">
      <c r="A22532">
        <v>22531</v>
      </c>
      <c r="B22532">
        <v>9897</v>
      </c>
      <c r="C22532" t="s">
        <v>120</v>
      </c>
      <c r="D22532">
        <v>1</v>
      </c>
      <c r="E22532" s="2">
        <v>42681</v>
      </c>
      <c r="F22532" s="2" t="str">
        <f t="shared" si="352"/>
        <v>Monday</v>
      </c>
      <c r="G22532" s="2" t="str">
        <f>TEXT(Copy_of_pizza_sales[[#This Row],[order_date]],"MMMM")</f>
        <v>November</v>
      </c>
      <c r="H22532" s="2" t="str">
        <f>TEXT(Copy_of_pizza_sales[[#This Row],[order_date]],"D")</f>
        <v>7</v>
      </c>
      <c r="I22532" s="2" t="str">
        <f>IF(WEEKDAY(Copy_of_pizza_sales[[#This Row],[order_date]],2)&gt;6, "Weekend", "Weekday")</f>
        <v>Weekday</v>
      </c>
      <c r="J22532" s="1">
        <v>0.69046296296296295</v>
      </c>
      <c r="K22532" s="1" t="str" cm="1">
        <f t="array" ref="K22532">_xlfn.IFS(HOUR(J22532)&gt;=20,"Night-Time",HOUR(J22532)&gt;=16,"Evening",HOUR(J22532)&gt;=12,"Afternoon",HOUR(J22532)&lt;12,"Morning")</f>
        <v>Evening</v>
      </c>
      <c r="L22532">
        <v>12.5</v>
      </c>
      <c r="M22532">
        <v>12.5</v>
      </c>
      <c r="N22532" t="s">
        <v>41</v>
      </c>
      <c r="O22532" t="s">
        <v>26</v>
      </c>
      <c r="P22532" t="s">
        <v>38</v>
      </c>
      <c r="Q22532" t="s">
        <v>39</v>
      </c>
    </row>
    <row r="22533" spans="1:17" x14ac:dyDescent="0.25">
      <c r="A22533">
        <v>22532</v>
      </c>
      <c r="B22533">
        <v>9897</v>
      </c>
      <c r="C22533" t="s">
        <v>44</v>
      </c>
      <c r="D22533">
        <v>1</v>
      </c>
      <c r="E22533" s="2">
        <v>42682</v>
      </c>
      <c r="F22533" s="2" t="str">
        <f t="shared" si="352"/>
        <v>Tuesday</v>
      </c>
      <c r="G22533" s="2" t="str">
        <f>TEXT(Copy_of_pizza_sales[[#This Row],[order_date]],"MMMM")</f>
        <v>November</v>
      </c>
      <c r="H22533" s="2" t="str">
        <f>TEXT(Copy_of_pizza_sales[[#This Row],[order_date]],"D")</f>
        <v>8</v>
      </c>
      <c r="I22533" s="2" t="str">
        <f>IF(WEEKDAY(Copy_of_pizza_sales[[#This Row],[order_date]],2)&gt;6, "Weekend", "Weekday")</f>
        <v>Weekday</v>
      </c>
      <c r="J22533" s="1">
        <v>0.69046296296296295</v>
      </c>
      <c r="K22533" s="1" t="str" cm="1">
        <f t="array" ref="K22533">_xlfn.IFS(HOUR(J22533)&gt;=20,"Night-Time",HOUR(J22533)&gt;=16,"Evening",HOUR(J22533)&gt;=12,"Afternoon",HOUR(J22533)&lt;12,"Morning")</f>
        <v>Evening</v>
      </c>
      <c r="L22533">
        <v>12</v>
      </c>
      <c r="M22533">
        <v>12</v>
      </c>
      <c r="N22533" t="s">
        <v>41</v>
      </c>
      <c r="O22533" t="s">
        <v>14</v>
      </c>
      <c r="P22533" t="s">
        <v>45</v>
      </c>
      <c r="Q22533" t="s">
        <v>46</v>
      </c>
    </row>
    <row r="22534" spans="1:17" x14ac:dyDescent="0.25">
      <c r="A22534">
        <v>22533</v>
      </c>
      <c r="B22534">
        <v>9898</v>
      </c>
      <c r="C22534" t="s">
        <v>73</v>
      </c>
      <c r="D22534">
        <v>1</v>
      </c>
      <c r="E22534" s="2">
        <v>42683</v>
      </c>
      <c r="F22534" s="2" t="str">
        <f t="shared" si="352"/>
        <v>Wednesday</v>
      </c>
      <c r="G22534" s="2" t="str">
        <f>TEXT(Copy_of_pizza_sales[[#This Row],[order_date]],"MMMM")</f>
        <v>November</v>
      </c>
      <c r="H22534" s="2" t="str">
        <f>TEXT(Copy_of_pizza_sales[[#This Row],[order_date]],"D")</f>
        <v>9</v>
      </c>
      <c r="I22534" s="2" t="str">
        <f>IF(WEEKDAY(Copy_of_pizza_sales[[#This Row],[order_date]],2)&gt;6, "Weekend", "Weekday")</f>
        <v>Weekday</v>
      </c>
      <c r="J22534" s="1">
        <v>0.69730324074074079</v>
      </c>
      <c r="K22534" s="1" t="str" cm="1">
        <f t="array" ref="K22534">_xlfn.IFS(HOUR(J22534)&gt;=20,"Night-Time",HOUR(J22534)&gt;=16,"Evening",HOUR(J22534)&gt;=12,"Afternoon",HOUR(J22534)&lt;12,"Morning")</f>
        <v>Evening</v>
      </c>
      <c r="L22534">
        <v>20.75</v>
      </c>
      <c r="M22534">
        <v>20.75</v>
      </c>
      <c r="N22534" t="s">
        <v>21</v>
      </c>
      <c r="O22534" t="s">
        <v>33</v>
      </c>
      <c r="P22534" t="s">
        <v>74</v>
      </c>
      <c r="Q22534" t="s">
        <v>75</v>
      </c>
    </row>
    <row r="22535" spans="1:17" x14ac:dyDescent="0.25">
      <c r="A22535">
        <v>22534</v>
      </c>
      <c r="B22535">
        <v>9898</v>
      </c>
      <c r="C22535" t="s">
        <v>142</v>
      </c>
      <c r="D22535">
        <v>1</v>
      </c>
      <c r="E22535" s="2">
        <v>42684</v>
      </c>
      <c r="F22535" s="2" t="str">
        <f t="shared" si="352"/>
        <v>Thursday</v>
      </c>
      <c r="G22535" s="2" t="str">
        <f>TEXT(Copy_of_pizza_sales[[#This Row],[order_date]],"MMMM")</f>
        <v>November</v>
      </c>
      <c r="H22535" s="2" t="str">
        <f>TEXT(Copy_of_pizza_sales[[#This Row],[order_date]],"D")</f>
        <v>10</v>
      </c>
      <c r="I22535" s="2" t="str">
        <f>IF(WEEKDAY(Copy_of_pizza_sales[[#This Row],[order_date]],2)&gt;6, "Weekend", "Weekday")</f>
        <v>Weekday</v>
      </c>
      <c r="J22535" s="1">
        <v>0.69730324074074079</v>
      </c>
      <c r="K22535" s="1" t="str" cm="1">
        <f t="array" ref="K22535">_xlfn.IFS(HOUR(J22535)&gt;=20,"Night-Time",HOUR(J22535)&gt;=16,"Evening",HOUR(J22535)&gt;=12,"Afternoon",HOUR(J22535)&lt;12,"Morning")</f>
        <v>Evening</v>
      </c>
      <c r="L22535">
        <v>16.5</v>
      </c>
      <c r="M22535">
        <v>16.5</v>
      </c>
      <c r="N22535" t="s">
        <v>21</v>
      </c>
      <c r="O22535" t="s">
        <v>14</v>
      </c>
      <c r="P22535" t="s">
        <v>15</v>
      </c>
      <c r="Q22535" t="s">
        <v>16</v>
      </c>
    </row>
    <row r="22536" spans="1:17" x14ac:dyDescent="0.25">
      <c r="A22536">
        <v>22535</v>
      </c>
      <c r="B22536">
        <v>9898</v>
      </c>
      <c r="C22536" t="s">
        <v>87</v>
      </c>
      <c r="D22536">
        <v>1</v>
      </c>
      <c r="E22536" s="2">
        <v>42685</v>
      </c>
      <c r="F22536" s="2" t="str">
        <f t="shared" si="352"/>
        <v>Friday</v>
      </c>
      <c r="G22536" s="2" t="str">
        <f>TEXT(Copy_of_pizza_sales[[#This Row],[order_date]],"MMMM")</f>
        <v>November</v>
      </c>
      <c r="H22536" s="2" t="str">
        <f>TEXT(Copy_of_pizza_sales[[#This Row],[order_date]],"D")</f>
        <v>11</v>
      </c>
      <c r="I22536" s="2" t="str">
        <f>IF(WEEKDAY(Copy_of_pizza_sales[[#This Row],[order_date]],2)&gt;6, "Weekend", "Weekday")</f>
        <v>Weekday</v>
      </c>
      <c r="J22536" s="1">
        <v>0.69730324074074079</v>
      </c>
      <c r="K22536" s="1" t="str" cm="1">
        <f t="array" ref="K22536">_xlfn.IFS(HOUR(J22536)&gt;=20,"Night-Time",HOUR(J22536)&gt;=16,"Evening",HOUR(J22536)&gt;=12,"Afternoon",HOUR(J22536)&lt;12,"Morning")</f>
        <v>Evening</v>
      </c>
      <c r="L22536">
        <v>20.75</v>
      </c>
      <c r="M22536">
        <v>20.75</v>
      </c>
      <c r="N22536" t="s">
        <v>21</v>
      </c>
      <c r="O22536" t="s">
        <v>26</v>
      </c>
      <c r="P22536" t="s">
        <v>88</v>
      </c>
      <c r="Q22536" t="s">
        <v>89</v>
      </c>
    </row>
    <row r="22537" spans="1:17" x14ac:dyDescent="0.25">
      <c r="A22537">
        <v>22536</v>
      </c>
      <c r="B22537">
        <v>9898</v>
      </c>
      <c r="C22537" t="s">
        <v>150</v>
      </c>
      <c r="D22537">
        <v>1</v>
      </c>
      <c r="E22537" s="2">
        <v>42686</v>
      </c>
      <c r="F22537" s="2" t="str">
        <f t="shared" si="352"/>
        <v>Saturday</v>
      </c>
      <c r="G22537" s="2" t="str">
        <f>TEXT(Copy_of_pizza_sales[[#This Row],[order_date]],"MMMM")</f>
        <v>November</v>
      </c>
      <c r="H22537" s="2" t="str">
        <f>TEXT(Copy_of_pizza_sales[[#This Row],[order_date]],"D")</f>
        <v>12</v>
      </c>
      <c r="I22537" s="2" t="str">
        <f>IF(WEEKDAY(Copy_of_pizza_sales[[#This Row],[order_date]],2)&gt;6, "Weekend", "Weekday")</f>
        <v>Weekday</v>
      </c>
      <c r="J22537" s="1">
        <v>0.69730324074074079</v>
      </c>
      <c r="K22537" s="1" t="str" cm="1">
        <f t="array" ref="K22537">_xlfn.IFS(HOUR(J22537)&gt;=20,"Night-Time",HOUR(J22537)&gt;=16,"Evening",HOUR(J22537)&gt;=12,"Afternoon",HOUR(J22537)&lt;12,"Morning")</f>
        <v>Evening</v>
      </c>
      <c r="L22537">
        <v>12.5</v>
      </c>
      <c r="M22537">
        <v>12.5</v>
      </c>
      <c r="N22537" t="s">
        <v>41</v>
      </c>
      <c r="O22537" t="s">
        <v>26</v>
      </c>
      <c r="P22537" t="s">
        <v>60</v>
      </c>
      <c r="Q22537" t="s">
        <v>61</v>
      </c>
    </row>
    <row r="22538" spans="1:17" x14ac:dyDescent="0.25">
      <c r="A22538">
        <v>22537</v>
      </c>
      <c r="B22538">
        <v>9899</v>
      </c>
      <c r="C22538" t="s">
        <v>32</v>
      </c>
      <c r="D22538">
        <v>1</v>
      </c>
      <c r="E22538" s="2">
        <v>42687</v>
      </c>
      <c r="F22538" s="2" t="str">
        <f t="shared" si="352"/>
        <v>Sunday</v>
      </c>
      <c r="G22538" s="2" t="str">
        <f>TEXT(Copy_of_pizza_sales[[#This Row],[order_date]],"MMMM")</f>
        <v>November</v>
      </c>
      <c r="H22538" s="2" t="str">
        <f>TEXT(Copy_of_pizza_sales[[#This Row],[order_date]],"D")</f>
        <v>13</v>
      </c>
      <c r="I22538" s="2" t="str">
        <f>IF(WEEKDAY(Copy_of_pizza_sales[[#This Row],[order_date]],2)&gt;6, "Weekend", "Weekday")</f>
        <v>Weekend</v>
      </c>
      <c r="J22538" s="1">
        <v>0.69755787037037043</v>
      </c>
      <c r="K22538" s="1" t="str" cm="1">
        <f t="array" ref="K22538">_xlfn.IFS(HOUR(J22538)&gt;=20,"Night-Time",HOUR(J22538)&gt;=16,"Evening",HOUR(J22538)&gt;=12,"Afternoon",HOUR(J22538)&lt;12,"Morning")</f>
        <v>Evening</v>
      </c>
      <c r="L22538">
        <v>20.75</v>
      </c>
      <c r="M22538">
        <v>20.75</v>
      </c>
      <c r="N22538" t="s">
        <v>21</v>
      </c>
      <c r="O22538" t="s">
        <v>33</v>
      </c>
      <c r="P22538" t="s">
        <v>34</v>
      </c>
      <c r="Q22538" t="s">
        <v>35</v>
      </c>
    </row>
    <row r="22539" spans="1:17" x14ac:dyDescent="0.25">
      <c r="A22539">
        <v>22538</v>
      </c>
      <c r="B22539">
        <v>9900</v>
      </c>
      <c r="C22539" t="s">
        <v>50</v>
      </c>
      <c r="D22539">
        <v>1</v>
      </c>
      <c r="E22539" s="2">
        <v>42688</v>
      </c>
      <c r="F22539" s="2" t="str">
        <f t="shared" si="352"/>
        <v>Monday</v>
      </c>
      <c r="G22539" s="2" t="str">
        <f>TEXT(Copy_of_pizza_sales[[#This Row],[order_date]],"MMMM")</f>
        <v>November</v>
      </c>
      <c r="H22539" s="2" t="str">
        <f>TEXT(Copy_of_pizza_sales[[#This Row],[order_date]],"D")</f>
        <v>14</v>
      </c>
      <c r="I22539" s="2" t="str">
        <f>IF(WEEKDAY(Copy_of_pizza_sales[[#This Row],[order_date]],2)&gt;6, "Weekend", "Weekday")</f>
        <v>Weekday</v>
      </c>
      <c r="J22539" s="1">
        <v>0.70003472222222218</v>
      </c>
      <c r="K22539" s="1" t="str" cm="1">
        <f t="array" ref="K22539">_xlfn.IFS(HOUR(J22539)&gt;=20,"Night-Time",HOUR(J22539)&gt;=16,"Evening",HOUR(J22539)&gt;=12,"Afternoon",HOUR(J22539)&lt;12,"Morning")</f>
        <v>Evening</v>
      </c>
      <c r="L22539">
        <v>12</v>
      </c>
      <c r="M22539">
        <v>12</v>
      </c>
      <c r="N22539" t="s">
        <v>41</v>
      </c>
      <c r="O22539" t="s">
        <v>14</v>
      </c>
      <c r="P22539" t="s">
        <v>18</v>
      </c>
      <c r="Q22539" t="s">
        <v>19</v>
      </c>
    </row>
    <row r="22540" spans="1:17" x14ac:dyDescent="0.25">
      <c r="A22540">
        <v>22539</v>
      </c>
      <c r="B22540">
        <v>9901</v>
      </c>
      <c r="C22540" t="s">
        <v>165</v>
      </c>
      <c r="D22540">
        <v>1</v>
      </c>
      <c r="E22540" s="2">
        <v>42689</v>
      </c>
      <c r="F22540" s="2" t="str">
        <f t="shared" si="352"/>
        <v>Tuesday</v>
      </c>
      <c r="G22540" s="2" t="str">
        <f>TEXT(Copy_of_pizza_sales[[#This Row],[order_date]],"MMMM")</f>
        <v>November</v>
      </c>
      <c r="H22540" s="2" t="str">
        <f>TEXT(Copy_of_pizza_sales[[#This Row],[order_date]],"D")</f>
        <v>15</v>
      </c>
      <c r="I22540" s="2" t="str">
        <f>IF(WEEKDAY(Copy_of_pizza_sales[[#This Row],[order_date]],2)&gt;6, "Weekend", "Weekday")</f>
        <v>Weekday</v>
      </c>
      <c r="J22540" s="1">
        <v>0.70379629629629625</v>
      </c>
      <c r="K22540" s="1" t="str" cm="1">
        <f t="array" ref="K22540">_xlfn.IFS(HOUR(J22540)&gt;=20,"Night-Time",HOUR(J22540)&gt;=16,"Evening",HOUR(J22540)&gt;=12,"Afternoon",HOUR(J22540)&lt;12,"Morning")</f>
        <v>Evening</v>
      </c>
      <c r="L22540">
        <v>23.65</v>
      </c>
      <c r="M22540">
        <v>23.65</v>
      </c>
      <c r="N22540" t="s">
        <v>41</v>
      </c>
      <c r="O22540" t="s">
        <v>26</v>
      </c>
      <c r="P22540" t="s">
        <v>166</v>
      </c>
      <c r="Q22540" t="s">
        <v>167</v>
      </c>
    </row>
    <row r="22541" spans="1:17" x14ac:dyDescent="0.25">
      <c r="A22541">
        <v>22540</v>
      </c>
      <c r="B22541">
        <v>9901</v>
      </c>
      <c r="C22541" t="s">
        <v>173</v>
      </c>
      <c r="D22541">
        <v>1</v>
      </c>
      <c r="E22541" s="2">
        <v>42690</v>
      </c>
      <c r="F22541" s="2" t="str">
        <f t="shared" si="352"/>
        <v>Wednesday</v>
      </c>
      <c r="G22541" s="2" t="str">
        <f>TEXT(Copy_of_pizza_sales[[#This Row],[order_date]],"MMMM")</f>
        <v>November</v>
      </c>
      <c r="H22541" s="2" t="str">
        <f>TEXT(Copy_of_pizza_sales[[#This Row],[order_date]],"D")</f>
        <v>16</v>
      </c>
      <c r="I22541" s="2" t="str">
        <f>IF(WEEKDAY(Copy_of_pizza_sales[[#This Row],[order_date]],2)&gt;6, "Weekend", "Weekday")</f>
        <v>Weekday</v>
      </c>
      <c r="J22541" s="1">
        <v>0.70379629629629625</v>
      </c>
      <c r="K22541" s="1" t="str" cm="1">
        <f t="array" ref="K22541">_xlfn.IFS(HOUR(J22541)&gt;=20,"Night-Time",HOUR(J22541)&gt;=16,"Evening",HOUR(J22541)&gt;=12,"Afternoon",HOUR(J22541)&lt;12,"Morning")</f>
        <v>Evening</v>
      </c>
      <c r="L22541">
        <v>20.25</v>
      </c>
      <c r="M22541">
        <v>20.25</v>
      </c>
      <c r="N22541" t="s">
        <v>21</v>
      </c>
      <c r="O22541" t="s">
        <v>26</v>
      </c>
      <c r="P22541" t="s">
        <v>97</v>
      </c>
      <c r="Q22541" t="s">
        <v>98</v>
      </c>
    </row>
    <row r="22542" spans="1:17" x14ac:dyDescent="0.25">
      <c r="A22542">
        <v>22541</v>
      </c>
      <c r="B22542">
        <v>9901</v>
      </c>
      <c r="C22542" t="s">
        <v>69</v>
      </c>
      <c r="D22542">
        <v>1</v>
      </c>
      <c r="E22542" s="2">
        <v>42691</v>
      </c>
      <c r="F22542" s="2" t="str">
        <f t="shared" si="352"/>
        <v>Thursday</v>
      </c>
      <c r="G22542" s="2" t="str">
        <f>TEXT(Copy_of_pizza_sales[[#This Row],[order_date]],"MMMM")</f>
        <v>November</v>
      </c>
      <c r="H22542" s="2" t="str">
        <f>TEXT(Copy_of_pizza_sales[[#This Row],[order_date]],"D")</f>
        <v>17</v>
      </c>
      <c r="I22542" s="2" t="str">
        <f>IF(WEEKDAY(Copy_of_pizza_sales[[#This Row],[order_date]],2)&gt;6, "Weekend", "Weekday")</f>
        <v>Weekday</v>
      </c>
      <c r="J22542" s="1">
        <v>0.70379629629629625</v>
      </c>
      <c r="K22542" s="1" t="str" cm="1">
        <f t="array" ref="K22542">_xlfn.IFS(HOUR(J22542)&gt;=20,"Night-Time",HOUR(J22542)&gt;=16,"Evening",HOUR(J22542)&gt;=12,"Afternoon",HOUR(J22542)&lt;12,"Morning")</f>
        <v>Evening</v>
      </c>
      <c r="L22542">
        <v>20.75</v>
      </c>
      <c r="M22542">
        <v>20.75</v>
      </c>
      <c r="N22542" t="s">
        <v>21</v>
      </c>
      <c r="O22542" t="s">
        <v>33</v>
      </c>
      <c r="P22542" t="s">
        <v>70</v>
      </c>
      <c r="Q22542" t="s">
        <v>71</v>
      </c>
    </row>
    <row r="22543" spans="1:17" x14ac:dyDescent="0.25">
      <c r="A22543">
        <v>22542</v>
      </c>
      <c r="B22543">
        <v>9902</v>
      </c>
      <c r="C22543" t="s">
        <v>146</v>
      </c>
      <c r="D22543">
        <v>1</v>
      </c>
      <c r="E22543" s="2">
        <v>42692</v>
      </c>
      <c r="F22543" s="2" t="str">
        <f t="shared" si="352"/>
        <v>Friday</v>
      </c>
      <c r="G22543" s="2" t="str">
        <f>TEXT(Copy_of_pizza_sales[[#This Row],[order_date]],"MMMM")</f>
        <v>November</v>
      </c>
      <c r="H22543" s="2" t="str">
        <f>TEXT(Copy_of_pizza_sales[[#This Row],[order_date]],"D")</f>
        <v>18</v>
      </c>
      <c r="I22543" s="2" t="str">
        <f>IF(WEEKDAY(Copy_of_pizza_sales[[#This Row],[order_date]],2)&gt;6, "Weekend", "Weekday")</f>
        <v>Weekday</v>
      </c>
      <c r="J22543" s="1">
        <v>0.70513888888888887</v>
      </c>
      <c r="K22543" s="1" t="str" cm="1">
        <f t="array" ref="K22543">_xlfn.IFS(HOUR(J22543)&gt;=20,"Night-Time",HOUR(J22543)&gt;=16,"Evening",HOUR(J22543)&gt;=12,"Afternoon",HOUR(J22543)&lt;12,"Morning")</f>
        <v>Evening</v>
      </c>
      <c r="L22543">
        <v>20.25</v>
      </c>
      <c r="M22543">
        <v>20.25</v>
      </c>
      <c r="N22543" t="s">
        <v>21</v>
      </c>
      <c r="O22543" t="s">
        <v>22</v>
      </c>
      <c r="P22543" t="s">
        <v>104</v>
      </c>
      <c r="Q22543" t="s">
        <v>105</v>
      </c>
    </row>
    <row r="22544" spans="1:17" x14ac:dyDescent="0.25">
      <c r="A22544">
        <v>22543</v>
      </c>
      <c r="B22544">
        <v>9903</v>
      </c>
      <c r="C22544" t="s">
        <v>148</v>
      </c>
      <c r="D22544">
        <v>1</v>
      </c>
      <c r="E22544" s="2">
        <v>42693</v>
      </c>
      <c r="F22544" s="2" t="str">
        <f t="shared" si="352"/>
        <v>Saturday</v>
      </c>
      <c r="G22544" s="2" t="str">
        <f>TEXT(Copy_of_pizza_sales[[#This Row],[order_date]],"MMMM")</f>
        <v>November</v>
      </c>
      <c r="H22544" s="2" t="str">
        <f>TEXT(Copy_of_pizza_sales[[#This Row],[order_date]],"D")</f>
        <v>19</v>
      </c>
      <c r="I22544" s="2" t="str">
        <f>IF(WEEKDAY(Copy_of_pizza_sales[[#This Row],[order_date]],2)&gt;6, "Weekend", "Weekday")</f>
        <v>Weekday</v>
      </c>
      <c r="J22544" s="1">
        <v>0.71304398148148151</v>
      </c>
      <c r="K22544" s="1" t="str" cm="1">
        <f t="array" ref="K22544">_xlfn.IFS(HOUR(J22544)&gt;=20,"Night-Time",HOUR(J22544)&gt;=16,"Evening",HOUR(J22544)&gt;=12,"Afternoon",HOUR(J22544)&lt;12,"Morning")</f>
        <v>Evening</v>
      </c>
      <c r="L22544">
        <v>14.5</v>
      </c>
      <c r="M22544">
        <v>14.5</v>
      </c>
      <c r="N22544" t="s">
        <v>13</v>
      </c>
      <c r="O22544" t="s">
        <v>14</v>
      </c>
      <c r="P22544" t="s">
        <v>130</v>
      </c>
      <c r="Q22544" t="s">
        <v>131</v>
      </c>
    </row>
    <row r="22545" spans="1:17" x14ac:dyDescent="0.25">
      <c r="A22545">
        <v>22544</v>
      </c>
      <c r="B22545">
        <v>9904</v>
      </c>
      <c r="C22545" t="s">
        <v>112</v>
      </c>
      <c r="D22545">
        <v>1</v>
      </c>
      <c r="E22545" s="2">
        <v>42694</v>
      </c>
      <c r="F22545" s="2" t="str">
        <f t="shared" si="352"/>
        <v>Sunday</v>
      </c>
      <c r="G22545" s="2" t="str">
        <f>TEXT(Copy_of_pizza_sales[[#This Row],[order_date]],"MMMM")</f>
        <v>November</v>
      </c>
      <c r="H22545" s="2" t="str">
        <f>TEXT(Copy_of_pizza_sales[[#This Row],[order_date]],"D")</f>
        <v>20</v>
      </c>
      <c r="I22545" s="2" t="str">
        <f>IF(WEEKDAY(Copy_of_pizza_sales[[#This Row],[order_date]],2)&gt;6, "Weekend", "Weekday")</f>
        <v>Weekend</v>
      </c>
      <c r="J22545" s="1">
        <v>0.72440972222222222</v>
      </c>
      <c r="K22545" s="1" t="str" cm="1">
        <f t="array" ref="K22545">_xlfn.IFS(HOUR(J22545)&gt;=20,"Night-Time",HOUR(J22545)&gt;=16,"Evening",HOUR(J22545)&gt;=12,"Afternoon",HOUR(J22545)&lt;12,"Morning")</f>
        <v>Evening</v>
      </c>
      <c r="L22545">
        <v>20.5</v>
      </c>
      <c r="M22545">
        <v>20.5</v>
      </c>
      <c r="N22545" t="s">
        <v>21</v>
      </c>
      <c r="O22545" t="s">
        <v>14</v>
      </c>
      <c r="P22545" t="s">
        <v>94</v>
      </c>
      <c r="Q22545" t="s">
        <v>95</v>
      </c>
    </row>
    <row r="22546" spans="1:17" x14ac:dyDescent="0.25">
      <c r="A22546">
        <v>22545</v>
      </c>
      <c r="B22546">
        <v>9904</v>
      </c>
      <c r="C22546" t="s">
        <v>117</v>
      </c>
      <c r="D22546">
        <v>1</v>
      </c>
      <c r="E22546" s="2">
        <v>42695</v>
      </c>
      <c r="F22546" s="2" t="str">
        <f t="shared" si="352"/>
        <v>Monday</v>
      </c>
      <c r="G22546" s="2" t="str">
        <f>TEXT(Copy_of_pizza_sales[[#This Row],[order_date]],"MMMM")</f>
        <v>November</v>
      </c>
      <c r="H22546" s="2" t="str">
        <f>TEXT(Copy_of_pizza_sales[[#This Row],[order_date]],"D")</f>
        <v>21</v>
      </c>
      <c r="I22546" s="2" t="str">
        <f>IF(WEEKDAY(Copy_of_pizza_sales[[#This Row],[order_date]],2)&gt;6, "Weekend", "Weekday")</f>
        <v>Weekday</v>
      </c>
      <c r="J22546" s="1">
        <v>0.72440972222222222</v>
      </c>
      <c r="K22546" s="1" t="str" cm="1">
        <f t="array" ref="K22546">_xlfn.IFS(HOUR(J22546)&gt;=20,"Night-Time",HOUR(J22546)&gt;=16,"Evening",HOUR(J22546)&gt;=12,"Afternoon",HOUR(J22546)&lt;12,"Morning")</f>
        <v>Evening</v>
      </c>
      <c r="L22546">
        <v>12.75</v>
      </c>
      <c r="M22546">
        <v>12.75</v>
      </c>
      <c r="N22546" t="s">
        <v>41</v>
      </c>
      <c r="O22546" t="s">
        <v>33</v>
      </c>
      <c r="P22546" t="s">
        <v>70</v>
      </c>
      <c r="Q22546" t="s">
        <v>71</v>
      </c>
    </row>
    <row r="22547" spans="1:17" x14ac:dyDescent="0.25">
      <c r="A22547">
        <v>22546</v>
      </c>
      <c r="B22547">
        <v>9905</v>
      </c>
      <c r="C22547" t="s">
        <v>17</v>
      </c>
      <c r="D22547">
        <v>1</v>
      </c>
      <c r="E22547" s="2">
        <v>42696</v>
      </c>
      <c r="F22547" s="2" t="str">
        <f t="shared" si="352"/>
        <v>Tuesday</v>
      </c>
      <c r="G22547" s="2" t="str">
        <f>TEXT(Copy_of_pizza_sales[[#This Row],[order_date]],"MMMM")</f>
        <v>November</v>
      </c>
      <c r="H22547" s="2" t="str">
        <f>TEXT(Copy_of_pizza_sales[[#This Row],[order_date]],"D")</f>
        <v>22</v>
      </c>
      <c r="I22547" s="2" t="str">
        <f>IF(WEEKDAY(Copy_of_pizza_sales[[#This Row],[order_date]],2)&gt;6, "Weekend", "Weekday")</f>
        <v>Weekday</v>
      </c>
      <c r="J22547" s="1">
        <v>0.72664351851851849</v>
      </c>
      <c r="K22547" s="1" t="str" cm="1">
        <f t="array" ref="K22547">_xlfn.IFS(HOUR(J22547)&gt;=20,"Night-Time",HOUR(J22547)&gt;=16,"Evening",HOUR(J22547)&gt;=12,"Afternoon",HOUR(J22547)&lt;12,"Morning")</f>
        <v>Evening</v>
      </c>
      <c r="L22547">
        <v>16</v>
      </c>
      <c r="M22547">
        <v>16</v>
      </c>
      <c r="N22547" t="s">
        <v>13</v>
      </c>
      <c r="O22547" t="s">
        <v>14</v>
      </c>
      <c r="P22547" t="s">
        <v>18</v>
      </c>
      <c r="Q22547" t="s">
        <v>19</v>
      </c>
    </row>
    <row r="22548" spans="1:17" x14ac:dyDescent="0.25">
      <c r="A22548">
        <v>22547</v>
      </c>
      <c r="B22548">
        <v>9906</v>
      </c>
      <c r="C22548" t="s">
        <v>90</v>
      </c>
      <c r="D22548">
        <v>1</v>
      </c>
      <c r="E22548" s="2">
        <v>42697</v>
      </c>
      <c r="F22548" s="2" t="str">
        <f t="shared" si="352"/>
        <v>Wednesday</v>
      </c>
      <c r="G22548" s="2" t="str">
        <f>TEXT(Copy_of_pizza_sales[[#This Row],[order_date]],"MMMM")</f>
        <v>November</v>
      </c>
      <c r="H22548" s="2" t="str">
        <f>TEXT(Copy_of_pizza_sales[[#This Row],[order_date]],"D")</f>
        <v>23</v>
      </c>
      <c r="I22548" s="2" t="str">
        <f>IF(WEEKDAY(Copy_of_pizza_sales[[#This Row],[order_date]],2)&gt;6, "Weekend", "Weekday")</f>
        <v>Weekday</v>
      </c>
      <c r="J22548" s="1">
        <v>0.72826388888888893</v>
      </c>
      <c r="K22548" s="1" t="str" cm="1">
        <f t="array" ref="K22548">_xlfn.IFS(HOUR(J22548)&gt;=20,"Night-Time",HOUR(J22548)&gt;=16,"Evening",HOUR(J22548)&gt;=12,"Afternoon",HOUR(J22548)&lt;12,"Morning")</f>
        <v>Evening</v>
      </c>
      <c r="L22548">
        <v>17.95</v>
      </c>
      <c r="M22548">
        <v>17.95</v>
      </c>
      <c r="N22548" t="s">
        <v>21</v>
      </c>
      <c r="O22548" t="s">
        <v>22</v>
      </c>
      <c r="P22548" t="s">
        <v>91</v>
      </c>
      <c r="Q22548" t="s">
        <v>92</v>
      </c>
    </row>
    <row r="22549" spans="1:17" x14ac:dyDescent="0.25">
      <c r="A22549">
        <v>22548</v>
      </c>
      <c r="B22549">
        <v>9906</v>
      </c>
      <c r="C22549" t="s">
        <v>93</v>
      </c>
      <c r="D22549">
        <v>1</v>
      </c>
      <c r="E22549" s="2">
        <v>42698</v>
      </c>
      <c r="F22549" s="2" t="str">
        <f t="shared" si="352"/>
        <v>Thursday</v>
      </c>
      <c r="G22549" s="2" t="str">
        <f>TEXT(Copy_of_pizza_sales[[#This Row],[order_date]],"MMMM")</f>
        <v>November</v>
      </c>
      <c r="H22549" s="2" t="str">
        <f>TEXT(Copy_of_pizza_sales[[#This Row],[order_date]],"D")</f>
        <v>24</v>
      </c>
      <c r="I22549" s="2" t="str">
        <f>IF(WEEKDAY(Copy_of_pizza_sales[[#This Row],[order_date]],2)&gt;6, "Weekend", "Weekday")</f>
        <v>Weekday</v>
      </c>
      <c r="J22549" s="1">
        <v>0.72826388888888893</v>
      </c>
      <c r="K22549" s="1" t="str" cm="1">
        <f t="array" ref="K22549">_xlfn.IFS(HOUR(J22549)&gt;=20,"Night-Time",HOUR(J22549)&gt;=16,"Evening",HOUR(J22549)&gt;=12,"Afternoon",HOUR(J22549)&lt;12,"Morning")</f>
        <v>Evening</v>
      </c>
      <c r="L22549">
        <v>12</v>
      </c>
      <c r="M22549">
        <v>12</v>
      </c>
      <c r="N22549" t="s">
        <v>41</v>
      </c>
      <c r="O22549" t="s">
        <v>14</v>
      </c>
      <c r="P22549" t="s">
        <v>94</v>
      </c>
      <c r="Q22549" t="s">
        <v>95</v>
      </c>
    </row>
    <row r="22550" spans="1:17" x14ac:dyDescent="0.25">
      <c r="A22550">
        <v>22549</v>
      </c>
      <c r="B22550">
        <v>9907</v>
      </c>
      <c r="C22550" t="s">
        <v>80</v>
      </c>
      <c r="D22550">
        <v>1</v>
      </c>
      <c r="E22550" s="2">
        <v>42699</v>
      </c>
      <c r="F22550" s="2" t="str">
        <f t="shared" si="352"/>
        <v>Friday</v>
      </c>
      <c r="G22550" s="2" t="str">
        <f>TEXT(Copy_of_pizza_sales[[#This Row],[order_date]],"MMMM")</f>
        <v>November</v>
      </c>
      <c r="H22550" s="2" t="str">
        <f>TEXT(Copy_of_pizza_sales[[#This Row],[order_date]],"D")</f>
        <v>25</v>
      </c>
      <c r="I22550" s="2" t="str">
        <f>IF(WEEKDAY(Copy_of_pizza_sales[[#This Row],[order_date]],2)&gt;6, "Weekend", "Weekday")</f>
        <v>Weekday</v>
      </c>
      <c r="J22550" s="1">
        <v>0.72910879629629632</v>
      </c>
      <c r="K22550" s="1" t="str" cm="1">
        <f t="array" ref="K22550">_xlfn.IFS(HOUR(J22550)&gt;=20,"Night-Time",HOUR(J22550)&gt;=16,"Evening",HOUR(J22550)&gt;=12,"Afternoon",HOUR(J22550)&lt;12,"Morning")</f>
        <v>Evening</v>
      </c>
      <c r="L22550">
        <v>12.75</v>
      </c>
      <c r="M22550">
        <v>12.75</v>
      </c>
      <c r="N22550" t="s">
        <v>41</v>
      </c>
      <c r="O22550" t="s">
        <v>33</v>
      </c>
      <c r="P22550" t="s">
        <v>74</v>
      </c>
      <c r="Q22550" t="s">
        <v>75</v>
      </c>
    </row>
    <row r="22551" spans="1:17" x14ac:dyDescent="0.25">
      <c r="A22551">
        <v>22550</v>
      </c>
      <c r="B22551">
        <v>9908</v>
      </c>
      <c r="C22551" t="s">
        <v>76</v>
      </c>
      <c r="D22551">
        <v>1</v>
      </c>
      <c r="E22551" s="2">
        <v>42700</v>
      </c>
      <c r="F22551" s="2" t="str">
        <f t="shared" si="352"/>
        <v>Saturday</v>
      </c>
      <c r="G22551" s="2" t="str">
        <f>TEXT(Copy_of_pizza_sales[[#This Row],[order_date]],"MMMM")</f>
        <v>November</v>
      </c>
      <c r="H22551" s="2" t="str">
        <f>TEXT(Copy_of_pizza_sales[[#This Row],[order_date]],"D")</f>
        <v>26</v>
      </c>
      <c r="I22551" s="2" t="str">
        <f>IF(WEEKDAY(Copy_of_pizza_sales[[#This Row],[order_date]],2)&gt;6, "Weekend", "Weekday")</f>
        <v>Weekday</v>
      </c>
      <c r="J22551" s="1">
        <v>0.73074074074074069</v>
      </c>
      <c r="K22551" s="1" t="str" cm="1">
        <f t="array" ref="K22551">_xlfn.IFS(HOUR(J22551)&gt;=20,"Night-Time",HOUR(J22551)&gt;=16,"Evening",HOUR(J22551)&gt;=12,"Afternoon",HOUR(J22551)&lt;12,"Morning")</f>
        <v>Evening</v>
      </c>
      <c r="L22551">
        <v>16.75</v>
      </c>
      <c r="M22551">
        <v>16.75</v>
      </c>
      <c r="N22551" t="s">
        <v>13</v>
      </c>
      <c r="O22551" t="s">
        <v>33</v>
      </c>
      <c r="P22551" t="s">
        <v>74</v>
      </c>
      <c r="Q22551" t="s">
        <v>75</v>
      </c>
    </row>
    <row r="22552" spans="1:17" x14ac:dyDescent="0.25">
      <c r="A22552">
        <v>22551</v>
      </c>
      <c r="B22552">
        <v>9909</v>
      </c>
      <c r="C22552" t="s">
        <v>17</v>
      </c>
      <c r="D22552">
        <v>1</v>
      </c>
      <c r="E22552" s="2">
        <v>42701</v>
      </c>
      <c r="F22552" s="2" t="str">
        <f t="shared" si="352"/>
        <v>Sunday</v>
      </c>
      <c r="G22552" s="2" t="str">
        <f>TEXT(Copy_of_pizza_sales[[#This Row],[order_date]],"MMMM")</f>
        <v>November</v>
      </c>
      <c r="H22552" s="2" t="str">
        <f>TEXT(Copy_of_pizza_sales[[#This Row],[order_date]],"D")</f>
        <v>27</v>
      </c>
      <c r="I22552" s="2" t="str">
        <f>IF(WEEKDAY(Copy_of_pizza_sales[[#This Row],[order_date]],2)&gt;6, "Weekend", "Weekday")</f>
        <v>Weekend</v>
      </c>
      <c r="J22552" s="1">
        <v>0.74400462962962965</v>
      </c>
      <c r="K22552" s="1" t="str" cm="1">
        <f t="array" ref="K22552">_xlfn.IFS(HOUR(J22552)&gt;=20,"Night-Time",HOUR(J22552)&gt;=16,"Evening",HOUR(J22552)&gt;=12,"Afternoon",HOUR(J22552)&lt;12,"Morning")</f>
        <v>Evening</v>
      </c>
      <c r="L22552">
        <v>16</v>
      </c>
      <c r="M22552">
        <v>16</v>
      </c>
      <c r="N22552" t="s">
        <v>13</v>
      </c>
      <c r="O22552" t="s">
        <v>14</v>
      </c>
      <c r="P22552" t="s">
        <v>18</v>
      </c>
      <c r="Q22552" t="s">
        <v>19</v>
      </c>
    </row>
    <row r="22553" spans="1:17" x14ac:dyDescent="0.25">
      <c r="A22553">
        <v>22552</v>
      </c>
      <c r="B22553">
        <v>9909</v>
      </c>
      <c r="C22553" t="s">
        <v>69</v>
      </c>
      <c r="D22553">
        <v>1</v>
      </c>
      <c r="E22553" s="2">
        <v>42702</v>
      </c>
      <c r="F22553" s="2" t="str">
        <f t="shared" si="352"/>
        <v>Monday</v>
      </c>
      <c r="G22553" s="2" t="str">
        <f>TEXT(Copy_of_pizza_sales[[#This Row],[order_date]],"MMMM")</f>
        <v>November</v>
      </c>
      <c r="H22553" s="2" t="str">
        <f>TEXT(Copy_of_pizza_sales[[#This Row],[order_date]],"D")</f>
        <v>28</v>
      </c>
      <c r="I22553" s="2" t="str">
        <f>IF(WEEKDAY(Copy_of_pizza_sales[[#This Row],[order_date]],2)&gt;6, "Weekend", "Weekday")</f>
        <v>Weekday</v>
      </c>
      <c r="J22553" s="1">
        <v>0.74400462962962965</v>
      </c>
      <c r="K22553" s="1" t="str" cm="1">
        <f t="array" ref="K22553">_xlfn.IFS(HOUR(J22553)&gt;=20,"Night-Time",HOUR(J22553)&gt;=16,"Evening",HOUR(J22553)&gt;=12,"Afternoon",HOUR(J22553)&lt;12,"Morning")</f>
        <v>Evening</v>
      </c>
      <c r="L22553">
        <v>20.75</v>
      </c>
      <c r="M22553">
        <v>20.75</v>
      </c>
      <c r="N22553" t="s">
        <v>21</v>
      </c>
      <c r="O22553" t="s">
        <v>33</v>
      </c>
      <c r="P22553" t="s">
        <v>70</v>
      </c>
      <c r="Q22553" t="s">
        <v>71</v>
      </c>
    </row>
    <row r="22554" spans="1:17" x14ac:dyDescent="0.25">
      <c r="A22554">
        <v>22553</v>
      </c>
      <c r="B22554">
        <v>9910</v>
      </c>
      <c r="C22554" t="s">
        <v>77</v>
      </c>
      <c r="D22554">
        <v>1</v>
      </c>
      <c r="E22554" s="2">
        <v>42703</v>
      </c>
      <c r="F22554" s="2" t="str">
        <f t="shared" si="352"/>
        <v>Tuesday</v>
      </c>
      <c r="G22554" s="2" t="str">
        <f>TEXT(Copy_of_pizza_sales[[#This Row],[order_date]],"MMMM")</f>
        <v>November</v>
      </c>
      <c r="H22554" s="2" t="str">
        <f>TEXT(Copy_of_pizza_sales[[#This Row],[order_date]],"D")</f>
        <v>29</v>
      </c>
      <c r="I22554" s="2" t="str">
        <f>IF(WEEKDAY(Copy_of_pizza_sales[[#This Row],[order_date]],2)&gt;6, "Weekend", "Weekday")</f>
        <v>Weekday</v>
      </c>
      <c r="J22554" s="1">
        <v>0.74545138888888884</v>
      </c>
      <c r="K22554" s="1" t="str" cm="1">
        <f t="array" ref="K22554">_xlfn.IFS(HOUR(J22554)&gt;=20,"Night-Time",HOUR(J22554)&gt;=16,"Evening",HOUR(J22554)&gt;=12,"Afternoon",HOUR(J22554)&lt;12,"Morning")</f>
        <v>Evening</v>
      </c>
      <c r="L22554">
        <v>15.25</v>
      </c>
      <c r="M22554">
        <v>15.25</v>
      </c>
      <c r="N22554" t="s">
        <v>21</v>
      </c>
      <c r="O22554" t="s">
        <v>14</v>
      </c>
      <c r="P22554" t="s">
        <v>78</v>
      </c>
      <c r="Q22554" t="s">
        <v>79</v>
      </c>
    </row>
    <row r="22555" spans="1:17" x14ac:dyDescent="0.25">
      <c r="A22555">
        <v>22554</v>
      </c>
      <c r="B22555">
        <v>9911</v>
      </c>
      <c r="C22555" t="s">
        <v>152</v>
      </c>
      <c r="D22555">
        <v>1</v>
      </c>
      <c r="E22555" s="2">
        <v>42704</v>
      </c>
      <c r="F22555" s="2" t="str">
        <f t="shared" si="352"/>
        <v>Wednesday</v>
      </c>
      <c r="G22555" s="2" t="str">
        <f>TEXT(Copy_of_pizza_sales[[#This Row],[order_date]],"MMMM")</f>
        <v>November</v>
      </c>
      <c r="H22555" s="2" t="str">
        <f>TEXT(Copy_of_pizza_sales[[#This Row],[order_date]],"D")</f>
        <v>30</v>
      </c>
      <c r="I22555" s="2" t="str">
        <f>IF(WEEKDAY(Copy_of_pizza_sales[[#This Row],[order_date]],2)&gt;6, "Weekend", "Weekday")</f>
        <v>Weekday</v>
      </c>
      <c r="J22555" s="1">
        <v>0.74857638888888889</v>
      </c>
      <c r="K22555" s="1" t="str" cm="1">
        <f t="array" ref="K22555">_xlfn.IFS(HOUR(J22555)&gt;=20,"Night-Time",HOUR(J22555)&gt;=16,"Evening",HOUR(J22555)&gt;=12,"Afternoon",HOUR(J22555)&lt;12,"Morning")</f>
        <v>Evening</v>
      </c>
      <c r="L22555">
        <v>20.75</v>
      </c>
      <c r="M22555">
        <v>20.75</v>
      </c>
      <c r="N22555" t="s">
        <v>21</v>
      </c>
      <c r="O22555" t="s">
        <v>26</v>
      </c>
      <c r="P22555" t="s">
        <v>48</v>
      </c>
      <c r="Q22555" t="s">
        <v>49</v>
      </c>
    </row>
    <row r="22556" spans="1:17" x14ac:dyDescent="0.25">
      <c r="A22556">
        <v>22555</v>
      </c>
      <c r="B22556">
        <v>9912</v>
      </c>
      <c r="C22556" t="s">
        <v>90</v>
      </c>
      <c r="D22556">
        <v>1</v>
      </c>
      <c r="E22556" s="2">
        <v>42705</v>
      </c>
      <c r="F22556" s="2" t="str">
        <f t="shared" si="352"/>
        <v>Thursday</v>
      </c>
      <c r="G22556" s="2" t="str">
        <f>TEXT(Copy_of_pizza_sales[[#This Row],[order_date]],"MMMM")</f>
        <v>December</v>
      </c>
      <c r="H22556" s="2" t="str">
        <f>TEXT(Copy_of_pizza_sales[[#This Row],[order_date]],"D")</f>
        <v>1</v>
      </c>
      <c r="I22556" s="2" t="str">
        <f>IF(WEEKDAY(Copy_of_pizza_sales[[#This Row],[order_date]],2)&gt;6, "Weekend", "Weekday")</f>
        <v>Weekday</v>
      </c>
      <c r="J22556" s="1">
        <v>0.75173611111111116</v>
      </c>
      <c r="K22556" s="1" t="str" cm="1">
        <f t="array" ref="K22556">_xlfn.IFS(HOUR(J22556)&gt;=20,"Night-Time",HOUR(J22556)&gt;=16,"Evening",HOUR(J22556)&gt;=12,"Afternoon",HOUR(J22556)&lt;12,"Morning")</f>
        <v>Evening</v>
      </c>
      <c r="L22556">
        <v>17.95</v>
      </c>
      <c r="M22556">
        <v>17.95</v>
      </c>
      <c r="N22556" t="s">
        <v>21</v>
      </c>
      <c r="O22556" t="s">
        <v>22</v>
      </c>
      <c r="P22556" t="s">
        <v>91</v>
      </c>
      <c r="Q22556" t="s">
        <v>92</v>
      </c>
    </row>
    <row r="22557" spans="1:17" x14ac:dyDescent="0.25">
      <c r="A22557">
        <v>22556</v>
      </c>
      <c r="B22557">
        <v>9912</v>
      </c>
      <c r="C22557" t="s">
        <v>37</v>
      </c>
      <c r="D22557">
        <v>1</v>
      </c>
      <c r="E22557" s="2">
        <v>42706</v>
      </c>
      <c r="F22557" s="2" t="str">
        <f t="shared" si="352"/>
        <v>Friday</v>
      </c>
      <c r="G22557" s="2" t="str">
        <f>TEXT(Copy_of_pizza_sales[[#This Row],[order_date]],"MMMM")</f>
        <v>December</v>
      </c>
      <c r="H22557" s="2" t="str">
        <f>TEXT(Copy_of_pizza_sales[[#This Row],[order_date]],"D")</f>
        <v>2</v>
      </c>
      <c r="I22557" s="2" t="str">
        <f>IF(WEEKDAY(Copy_of_pizza_sales[[#This Row],[order_date]],2)&gt;6, "Weekend", "Weekday")</f>
        <v>Weekday</v>
      </c>
      <c r="J22557" s="1">
        <v>0.75173611111111116</v>
      </c>
      <c r="K22557" s="1" t="str" cm="1">
        <f t="array" ref="K22557">_xlfn.IFS(HOUR(J22557)&gt;=20,"Night-Time",HOUR(J22557)&gt;=16,"Evening",HOUR(J22557)&gt;=12,"Afternoon",HOUR(J22557)&lt;12,"Morning")</f>
        <v>Evening</v>
      </c>
      <c r="L22557">
        <v>20.75</v>
      </c>
      <c r="M22557">
        <v>20.75</v>
      </c>
      <c r="N22557" t="s">
        <v>21</v>
      </c>
      <c r="O22557" t="s">
        <v>26</v>
      </c>
      <c r="P22557" t="s">
        <v>38</v>
      </c>
      <c r="Q22557" t="s">
        <v>39</v>
      </c>
    </row>
    <row r="22558" spans="1:17" x14ac:dyDescent="0.25">
      <c r="A22558">
        <v>22557</v>
      </c>
      <c r="B22558">
        <v>9913</v>
      </c>
      <c r="C22558" t="s">
        <v>73</v>
      </c>
      <c r="D22558">
        <v>1</v>
      </c>
      <c r="E22558" s="2">
        <v>42707</v>
      </c>
      <c r="F22558" s="2" t="str">
        <f t="shared" si="352"/>
        <v>Saturday</v>
      </c>
      <c r="G22558" s="2" t="str">
        <f>TEXT(Copy_of_pizza_sales[[#This Row],[order_date]],"MMMM")</f>
        <v>December</v>
      </c>
      <c r="H22558" s="2" t="str">
        <f>TEXT(Copy_of_pizza_sales[[#This Row],[order_date]],"D")</f>
        <v>3</v>
      </c>
      <c r="I22558" s="2" t="str">
        <f>IF(WEEKDAY(Copy_of_pizza_sales[[#This Row],[order_date]],2)&gt;6, "Weekend", "Weekday")</f>
        <v>Weekday</v>
      </c>
      <c r="J22558" s="1">
        <v>0.75452546296296297</v>
      </c>
      <c r="K22558" s="1" t="str" cm="1">
        <f t="array" ref="K22558">_xlfn.IFS(HOUR(J22558)&gt;=20,"Night-Time",HOUR(J22558)&gt;=16,"Evening",HOUR(J22558)&gt;=12,"Afternoon",HOUR(J22558)&lt;12,"Morning")</f>
        <v>Evening</v>
      </c>
      <c r="L22558">
        <v>20.75</v>
      </c>
      <c r="M22558">
        <v>20.75</v>
      </c>
      <c r="N22558" t="s">
        <v>21</v>
      </c>
      <c r="O22558" t="s">
        <v>33</v>
      </c>
      <c r="P22558" t="s">
        <v>74</v>
      </c>
      <c r="Q22558" t="s">
        <v>75</v>
      </c>
    </row>
    <row r="22559" spans="1:17" x14ac:dyDescent="0.25">
      <c r="A22559">
        <v>22558</v>
      </c>
      <c r="B22559">
        <v>9913</v>
      </c>
      <c r="C22559" t="s">
        <v>103</v>
      </c>
      <c r="D22559">
        <v>1</v>
      </c>
      <c r="E22559" s="2">
        <v>42708</v>
      </c>
      <c r="F22559" s="2" t="str">
        <f t="shared" si="352"/>
        <v>Sunday</v>
      </c>
      <c r="G22559" s="2" t="str">
        <f>TEXT(Copy_of_pizza_sales[[#This Row],[order_date]],"MMMM")</f>
        <v>December</v>
      </c>
      <c r="H22559" s="2" t="str">
        <f>TEXT(Copy_of_pizza_sales[[#This Row],[order_date]],"D")</f>
        <v>4</v>
      </c>
      <c r="I22559" s="2" t="str">
        <f>IF(WEEKDAY(Copy_of_pizza_sales[[#This Row],[order_date]],2)&gt;6, "Weekend", "Weekday")</f>
        <v>Weekend</v>
      </c>
      <c r="J22559" s="1">
        <v>0.75452546296296297</v>
      </c>
      <c r="K22559" s="1" t="str" cm="1">
        <f t="array" ref="K22559">_xlfn.IFS(HOUR(J22559)&gt;=20,"Night-Time",HOUR(J22559)&gt;=16,"Evening",HOUR(J22559)&gt;=12,"Afternoon",HOUR(J22559)&lt;12,"Morning")</f>
        <v>Evening</v>
      </c>
      <c r="L22559">
        <v>16</v>
      </c>
      <c r="M22559">
        <v>16</v>
      </c>
      <c r="N22559" t="s">
        <v>13</v>
      </c>
      <c r="O22559" t="s">
        <v>22</v>
      </c>
      <c r="P22559" t="s">
        <v>104</v>
      </c>
      <c r="Q22559" t="s">
        <v>105</v>
      </c>
    </row>
    <row r="22560" spans="1:17" x14ac:dyDescent="0.25">
      <c r="A22560">
        <v>22559</v>
      </c>
      <c r="B22560">
        <v>9914</v>
      </c>
      <c r="C22560" t="s">
        <v>73</v>
      </c>
      <c r="D22560">
        <v>1</v>
      </c>
      <c r="E22560" s="2">
        <v>42709</v>
      </c>
      <c r="F22560" s="2" t="str">
        <f t="shared" si="352"/>
        <v>Monday</v>
      </c>
      <c r="G22560" s="2" t="str">
        <f>TEXT(Copy_of_pizza_sales[[#This Row],[order_date]],"MMMM")</f>
        <v>December</v>
      </c>
      <c r="H22560" s="2" t="str">
        <f>TEXT(Copy_of_pizza_sales[[#This Row],[order_date]],"D")</f>
        <v>5</v>
      </c>
      <c r="I22560" s="2" t="str">
        <f>IF(WEEKDAY(Copy_of_pizza_sales[[#This Row],[order_date]],2)&gt;6, "Weekend", "Weekday")</f>
        <v>Weekday</v>
      </c>
      <c r="J22560" s="1">
        <v>0.75987268518518514</v>
      </c>
      <c r="K22560" s="1" t="str" cm="1">
        <f t="array" ref="K22560">_xlfn.IFS(HOUR(J22560)&gt;=20,"Night-Time",HOUR(J22560)&gt;=16,"Evening",HOUR(J22560)&gt;=12,"Afternoon",HOUR(J22560)&lt;12,"Morning")</f>
        <v>Evening</v>
      </c>
      <c r="L22560">
        <v>20.75</v>
      </c>
      <c r="M22560">
        <v>20.75</v>
      </c>
      <c r="N22560" t="s">
        <v>21</v>
      </c>
      <c r="O22560" t="s">
        <v>33</v>
      </c>
      <c r="P22560" t="s">
        <v>74</v>
      </c>
      <c r="Q22560" t="s">
        <v>75</v>
      </c>
    </row>
    <row r="22561" spans="1:17" x14ac:dyDescent="0.25">
      <c r="A22561">
        <v>22560</v>
      </c>
      <c r="B22561">
        <v>9914</v>
      </c>
      <c r="C22561" t="s">
        <v>59</v>
      </c>
      <c r="D22561">
        <v>1</v>
      </c>
      <c r="E22561" s="2">
        <v>42710</v>
      </c>
      <c r="F22561" s="2" t="str">
        <f t="shared" si="352"/>
        <v>Tuesday</v>
      </c>
      <c r="G22561" s="2" t="str">
        <f>TEXT(Copy_of_pizza_sales[[#This Row],[order_date]],"MMMM")</f>
        <v>December</v>
      </c>
      <c r="H22561" s="2" t="str">
        <f>TEXT(Copy_of_pizza_sales[[#This Row],[order_date]],"D")</f>
        <v>6</v>
      </c>
      <c r="I22561" s="2" t="str">
        <f>IF(WEEKDAY(Copy_of_pizza_sales[[#This Row],[order_date]],2)&gt;6, "Weekend", "Weekday")</f>
        <v>Weekday</v>
      </c>
      <c r="J22561" s="1">
        <v>0.75987268518518514</v>
      </c>
      <c r="K22561" s="1" t="str" cm="1">
        <f t="array" ref="K22561">_xlfn.IFS(HOUR(J22561)&gt;=20,"Night-Time",HOUR(J22561)&gt;=16,"Evening",HOUR(J22561)&gt;=12,"Afternoon",HOUR(J22561)&lt;12,"Morning")</f>
        <v>Evening</v>
      </c>
      <c r="L22561">
        <v>20.75</v>
      </c>
      <c r="M22561">
        <v>20.75</v>
      </c>
      <c r="N22561" t="s">
        <v>21</v>
      </c>
      <c r="O22561" t="s">
        <v>26</v>
      </c>
      <c r="P22561" t="s">
        <v>60</v>
      </c>
      <c r="Q22561" t="s">
        <v>61</v>
      </c>
    </row>
    <row r="22562" spans="1:17" x14ac:dyDescent="0.25">
      <c r="A22562">
        <v>22561</v>
      </c>
      <c r="B22562">
        <v>9915</v>
      </c>
      <c r="C22562" t="s">
        <v>118</v>
      </c>
      <c r="D22562">
        <v>1</v>
      </c>
      <c r="E22562" s="2">
        <v>42711</v>
      </c>
      <c r="F22562" s="2" t="str">
        <f t="shared" si="352"/>
        <v>Wednesday</v>
      </c>
      <c r="G22562" s="2" t="str">
        <f>TEXT(Copy_of_pizza_sales[[#This Row],[order_date]],"MMMM")</f>
        <v>December</v>
      </c>
      <c r="H22562" s="2" t="str">
        <f>TEXT(Copy_of_pizza_sales[[#This Row],[order_date]],"D")</f>
        <v>7</v>
      </c>
      <c r="I22562" s="2" t="str">
        <f>IF(WEEKDAY(Copy_of_pizza_sales[[#This Row],[order_date]],2)&gt;6, "Weekend", "Weekday")</f>
        <v>Weekday</v>
      </c>
      <c r="J22562" s="1">
        <v>0.76015046296296296</v>
      </c>
      <c r="K22562" s="1" t="str" cm="1">
        <f t="array" ref="K22562">_xlfn.IFS(HOUR(J22562)&gt;=20,"Night-Time",HOUR(J22562)&gt;=16,"Evening",HOUR(J22562)&gt;=12,"Afternoon",HOUR(J22562)&lt;12,"Morning")</f>
        <v>Evening</v>
      </c>
      <c r="L22562">
        <v>16.75</v>
      </c>
      <c r="M22562">
        <v>16.75</v>
      </c>
      <c r="N22562" t="s">
        <v>13</v>
      </c>
      <c r="O22562" t="s">
        <v>33</v>
      </c>
      <c r="P22562" t="s">
        <v>42</v>
      </c>
      <c r="Q22562" t="s">
        <v>43</v>
      </c>
    </row>
    <row r="22563" spans="1:17" x14ac:dyDescent="0.25">
      <c r="A22563">
        <v>22562</v>
      </c>
      <c r="B22563">
        <v>9916</v>
      </c>
      <c r="C22563" t="s">
        <v>72</v>
      </c>
      <c r="D22563">
        <v>1</v>
      </c>
      <c r="E22563" s="2">
        <v>42712</v>
      </c>
      <c r="F22563" s="2" t="str">
        <f t="shared" si="352"/>
        <v>Thursday</v>
      </c>
      <c r="G22563" s="2" t="str">
        <f>TEXT(Copy_of_pizza_sales[[#This Row],[order_date]],"MMMM")</f>
        <v>December</v>
      </c>
      <c r="H22563" s="2" t="str">
        <f>TEXT(Copy_of_pizza_sales[[#This Row],[order_date]],"D")</f>
        <v>8</v>
      </c>
      <c r="I22563" s="2" t="str">
        <f>IF(WEEKDAY(Copy_of_pizza_sales[[#This Row],[order_date]],2)&gt;6, "Weekend", "Weekday")</f>
        <v>Weekday</v>
      </c>
      <c r="J22563" s="1">
        <v>0.77172453703703703</v>
      </c>
      <c r="K22563" s="1" t="str" cm="1">
        <f t="array" ref="K22563">_xlfn.IFS(HOUR(J22563)&gt;=20,"Night-Time",HOUR(J22563)&gt;=16,"Evening",HOUR(J22563)&gt;=12,"Afternoon",HOUR(J22563)&lt;12,"Morning")</f>
        <v>Evening</v>
      </c>
      <c r="L22563">
        <v>20.75</v>
      </c>
      <c r="M22563">
        <v>20.75</v>
      </c>
      <c r="N22563" t="s">
        <v>21</v>
      </c>
      <c r="O22563" t="s">
        <v>33</v>
      </c>
      <c r="P22563" t="s">
        <v>42</v>
      </c>
      <c r="Q22563" t="s">
        <v>43</v>
      </c>
    </row>
    <row r="22564" spans="1:17" x14ac:dyDescent="0.25">
      <c r="A22564">
        <v>22563</v>
      </c>
      <c r="B22564">
        <v>9916</v>
      </c>
      <c r="C22564" t="s">
        <v>76</v>
      </c>
      <c r="D22564">
        <v>1</v>
      </c>
      <c r="E22564" s="2">
        <v>42713</v>
      </c>
      <c r="F22564" s="2" t="str">
        <f t="shared" si="352"/>
        <v>Friday</v>
      </c>
      <c r="G22564" s="2" t="str">
        <f>TEXT(Copy_of_pizza_sales[[#This Row],[order_date]],"MMMM")</f>
        <v>December</v>
      </c>
      <c r="H22564" s="2" t="str">
        <f>TEXT(Copy_of_pizza_sales[[#This Row],[order_date]],"D")</f>
        <v>9</v>
      </c>
      <c r="I22564" s="2" t="str">
        <f>IF(WEEKDAY(Copy_of_pizza_sales[[#This Row],[order_date]],2)&gt;6, "Weekend", "Weekday")</f>
        <v>Weekday</v>
      </c>
      <c r="J22564" s="1">
        <v>0.77172453703703703</v>
      </c>
      <c r="K22564" s="1" t="str" cm="1">
        <f t="array" ref="K22564">_xlfn.IFS(HOUR(J22564)&gt;=20,"Night-Time",HOUR(J22564)&gt;=16,"Evening",HOUR(J22564)&gt;=12,"Afternoon",HOUR(J22564)&lt;12,"Morning")</f>
        <v>Evening</v>
      </c>
      <c r="L22564">
        <v>16.75</v>
      </c>
      <c r="M22564">
        <v>16.75</v>
      </c>
      <c r="N22564" t="s">
        <v>13</v>
      </c>
      <c r="O22564" t="s">
        <v>33</v>
      </c>
      <c r="P22564" t="s">
        <v>74</v>
      </c>
      <c r="Q22564" t="s">
        <v>75</v>
      </c>
    </row>
    <row r="22565" spans="1:17" x14ac:dyDescent="0.25">
      <c r="A22565">
        <v>22564</v>
      </c>
      <c r="B22565">
        <v>9916</v>
      </c>
      <c r="C22565" t="s">
        <v>121</v>
      </c>
      <c r="D22565">
        <v>1</v>
      </c>
      <c r="E22565" s="2">
        <v>42714</v>
      </c>
      <c r="F22565" s="2" t="str">
        <f t="shared" si="352"/>
        <v>Saturday</v>
      </c>
      <c r="G22565" s="2" t="str">
        <f>TEXT(Copy_of_pizza_sales[[#This Row],[order_date]],"MMMM")</f>
        <v>December</v>
      </c>
      <c r="H22565" s="2" t="str">
        <f>TEXT(Copy_of_pizza_sales[[#This Row],[order_date]],"D")</f>
        <v>10</v>
      </c>
      <c r="I22565" s="2" t="str">
        <f>IF(WEEKDAY(Copy_of_pizza_sales[[#This Row],[order_date]],2)&gt;6, "Weekend", "Weekday")</f>
        <v>Weekday</v>
      </c>
      <c r="J22565" s="1">
        <v>0.77172453703703703</v>
      </c>
      <c r="K22565" s="1" t="str" cm="1">
        <f t="array" ref="K22565">_xlfn.IFS(HOUR(J22565)&gt;=20,"Night-Time",HOUR(J22565)&gt;=16,"Evening",HOUR(J22565)&gt;=12,"Afternoon",HOUR(J22565)&lt;12,"Morning")</f>
        <v>Evening</v>
      </c>
      <c r="L22565">
        <v>16.25</v>
      </c>
      <c r="M22565">
        <v>16.25</v>
      </c>
      <c r="N22565" t="s">
        <v>13</v>
      </c>
      <c r="O22565" t="s">
        <v>26</v>
      </c>
      <c r="P22565" t="s">
        <v>114</v>
      </c>
      <c r="Q22565" t="s">
        <v>115</v>
      </c>
    </row>
    <row r="22566" spans="1:17" x14ac:dyDescent="0.25">
      <c r="A22566">
        <v>22565</v>
      </c>
      <c r="B22566">
        <v>9916</v>
      </c>
      <c r="C22566" t="s">
        <v>47</v>
      </c>
      <c r="D22566">
        <v>1</v>
      </c>
      <c r="E22566" s="2">
        <v>42715</v>
      </c>
      <c r="F22566" s="2" t="str">
        <f t="shared" si="352"/>
        <v>Sunday</v>
      </c>
      <c r="G22566" s="2" t="str">
        <f>TEXT(Copy_of_pizza_sales[[#This Row],[order_date]],"MMMM")</f>
        <v>December</v>
      </c>
      <c r="H22566" s="2" t="str">
        <f>TEXT(Copy_of_pizza_sales[[#This Row],[order_date]],"D")</f>
        <v>11</v>
      </c>
      <c r="I22566" s="2" t="str">
        <f>IF(WEEKDAY(Copy_of_pizza_sales[[#This Row],[order_date]],2)&gt;6, "Weekend", "Weekday")</f>
        <v>Weekend</v>
      </c>
      <c r="J22566" s="1">
        <v>0.77172453703703703</v>
      </c>
      <c r="K22566" s="1" t="str" cm="1">
        <f t="array" ref="K22566">_xlfn.IFS(HOUR(J22566)&gt;=20,"Night-Time",HOUR(J22566)&gt;=16,"Evening",HOUR(J22566)&gt;=12,"Afternoon",HOUR(J22566)&lt;12,"Morning")</f>
        <v>Evening</v>
      </c>
      <c r="L22566">
        <v>12.5</v>
      </c>
      <c r="M22566">
        <v>12.5</v>
      </c>
      <c r="N22566" t="s">
        <v>41</v>
      </c>
      <c r="O22566" t="s">
        <v>26</v>
      </c>
      <c r="P22566" t="s">
        <v>48</v>
      </c>
      <c r="Q22566" t="s">
        <v>49</v>
      </c>
    </row>
    <row r="22567" spans="1:17" x14ac:dyDescent="0.25">
      <c r="A22567">
        <v>22566</v>
      </c>
      <c r="B22567">
        <v>9917</v>
      </c>
      <c r="C22567" t="s">
        <v>138</v>
      </c>
      <c r="D22567">
        <v>1</v>
      </c>
      <c r="E22567" s="2">
        <v>42716</v>
      </c>
      <c r="F22567" s="2" t="str">
        <f t="shared" si="352"/>
        <v>Monday</v>
      </c>
      <c r="G22567" s="2" t="str">
        <f>TEXT(Copy_of_pizza_sales[[#This Row],[order_date]],"MMMM")</f>
        <v>December</v>
      </c>
      <c r="H22567" s="2" t="str">
        <f>TEXT(Copy_of_pizza_sales[[#This Row],[order_date]],"D")</f>
        <v>12</v>
      </c>
      <c r="I22567" s="2" t="str">
        <f>IF(WEEKDAY(Copy_of_pizza_sales[[#This Row],[order_date]],2)&gt;6, "Weekend", "Weekday")</f>
        <v>Weekday</v>
      </c>
      <c r="J22567" s="1">
        <v>0.77206018518518515</v>
      </c>
      <c r="K22567" s="1" t="str" cm="1">
        <f t="array" ref="K22567">_xlfn.IFS(HOUR(J22567)&gt;=20,"Night-Time",HOUR(J22567)&gt;=16,"Evening",HOUR(J22567)&gt;=12,"Afternoon",HOUR(J22567)&lt;12,"Morning")</f>
        <v>Evening</v>
      </c>
      <c r="L22567">
        <v>20.5</v>
      </c>
      <c r="M22567">
        <v>20.5</v>
      </c>
      <c r="N22567" t="s">
        <v>21</v>
      </c>
      <c r="O22567" t="s">
        <v>14</v>
      </c>
      <c r="P22567" t="s">
        <v>18</v>
      </c>
      <c r="Q22567" t="s">
        <v>19</v>
      </c>
    </row>
    <row r="22568" spans="1:17" x14ac:dyDescent="0.25">
      <c r="A22568">
        <v>22567</v>
      </c>
      <c r="B22568">
        <v>9918</v>
      </c>
      <c r="C22568" t="s">
        <v>84</v>
      </c>
      <c r="D22568">
        <v>1</v>
      </c>
      <c r="E22568" s="2">
        <v>42717</v>
      </c>
      <c r="F22568" s="2" t="str">
        <f t="shared" si="352"/>
        <v>Tuesday</v>
      </c>
      <c r="G22568" s="2" t="str">
        <f>TEXT(Copy_of_pizza_sales[[#This Row],[order_date]],"MMMM")</f>
        <v>December</v>
      </c>
      <c r="H22568" s="2" t="str">
        <f>TEXT(Copy_of_pizza_sales[[#This Row],[order_date]],"D")</f>
        <v>13</v>
      </c>
      <c r="I22568" s="2" t="str">
        <f>IF(WEEKDAY(Copy_of_pizza_sales[[#This Row],[order_date]],2)&gt;6, "Weekend", "Weekday")</f>
        <v>Weekday</v>
      </c>
      <c r="J22568" s="1">
        <v>0.775787037037037</v>
      </c>
      <c r="K22568" s="1" t="str" cm="1">
        <f t="array" ref="K22568">_xlfn.IFS(HOUR(J22568)&gt;=20,"Night-Time",HOUR(J22568)&gt;=16,"Evening",HOUR(J22568)&gt;=12,"Afternoon",HOUR(J22568)&lt;12,"Morning")</f>
        <v>Evening</v>
      </c>
      <c r="L22568">
        <v>12</v>
      </c>
      <c r="M22568">
        <v>12</v>
      </c>
      <c r="N22568" t="s">
        <v>41</v>
      </c>
      <c r="O22568" t="s">
        <v>14</v>
      </c>
      <c r="P22568" t="s">
        <v>85</v>
      </c>
      <c r="Q22568" t="s">
        <v>86</v>
      </c>
    </row>
    <row r="22569" spans="1:17" x14ac:dyDescent="0.25">
      <c r="A22569">
        <v>22568</v>
      </c>
      <c r="B22569">
        <v>9918</v>
      </c>
      <c r="C22569" t="s">
        <v>65</v>
      </c>
      <c r="D22569">
        <v>1</v>
      </c>
      <c r="E22569" s="2">
        <v>42718</v>
      </c>
      <c r="F22569" s="2" t="str">
        <f t="shared" si="352"/>
        <v>Wednesday</v>
      </c>
      <c r="G22569" s="2" t="str">
        <f>TEXT(Copy_of_pizza_sales[[#This Row],[order_date]],"MMMM")</f>
        <v>December</v>
      </c>
      <c r="H22569" s="2" t="str">
        <f>TEXT(Copy_of_pizza_sales[[#This Row],[order_date]],"D")</f>
        <v>14</v>
      </c>
      <c r="I22569" s="2" t="str">
        <f>IF(WEEKDAY(Copy_of_pizza_sales[[#This Row],[order_date]],2)&gt;6, "Weekend", "Weekday")</f>
        <v>Weekday</v>
      </c>
      <c r="J22569" s="1">
        <v>0.775787037037037</v>
      </c>
      <c r="K22569" s="1" t="str" cm="1">
        <f t="array" ref="K22569">_xlfn.IFS(HOUR(J22569)&gt;=20,"Night-Time",HOUR(J22569)&gt;=16,"Evening",HOUR(J22569)&gt;=12,"Afternoon",HOUR(J22569)&lt;12,"Morning")</f>
        <v>Evening</v>
      </c>
      <c r="L22569">
        <v>12</v>
      </c>
      <c r="M22569">
        <v>12</v>
      </c>
      <c r="N22569" t="s">
        <v>41</v>
      </c>
      <c r="O22569" t="s">
        <v>22</v>
      </c>
      <c r="P22569" t="s">
        <v>66</v>
      </c>
      <c r="Q22569" t="s">
        <v>67</v>
      </c>
    </row>
    <row r="22570" spans="1:17" x14ac:dyDescent="0.25">
      <c r="A22570">
        <v>22569</v>
      </c>
      <c r="B22570">
        <v>9919</v>
      </c>
      <c r="C22570" t="s">
        <v>68</v>
      </c>
      <c r="D22570">
        <v>1</v>
      </c>
      <c r="E22570" s="2">
        <v>42719</v>
      </c>
      <c r="F22570" s="2" t="str">
        <f t="shared" si="352"/>
        <v>Thursday</v>
      </c>
      <c r="G22570" s="2" t="str">
        <f>TEXT(Copy_of_pizza_sales[[#This Row],[order_date]],"MMMM")</f>
        <v>December</v>
      </c>
      <c r="H22570" s="2" t="str">
        <f>TEXT(Copy_of_pizza_sales[[#This Row],[order_date]],"D")</f>
        <v>15</v>
      </c>
      <c r="I22570" s="2" t="str">
        <f>IF(WEEKDAY(Copy_of_pizza_sales[[#This Row],[order_date]],2)&gt;6, "Weekend", "Weekday")</f>
        <v>Weekday</v>
      </c>
      <c r="J22570" s="1">
        <v>0.78333333333333333</v>
      </c>
      <c r="K22570" s="1" t="str" cm="1">
        <f t="array" ref="K22570">_xlfn.IFS(HOUR(J22570)&gt;=20,"Night-Time",HOUR(J22570)&gt;=16,"Evening",HOUR(J22570)&gt;=12,"Afternoon",HOUR(J22570)&lt;12,"Morning")</f>
        <v>Evening</v>
      </c>
      <c r="L22570">
        <v>20.25</v>
      </c>
      <c r="M22570">
        <v>20.25</v>
      </c>
      <c r="N22570" t="s">
        <v>21</v>
      </c>
      <c r="O22570" t="s">
        <v>22</v>
      </c>
      <c r="P22570" t="s">
        <v>30</v>
      </c>
      <c r="Q22570" t="s">
        <v>31</v>
      </c>
    </row>
    <row r="22571" spans="1:17" x14ac:dyDescent="0.25">
      <c r="A22571">
        <v>22570</v>
      </c>
      <c r="B22571">
        <v>9920</v>
      </c>
      <c r="C22571" t="s">
        <v>36</v>
      </c>
      <c r="D22571">
        <v>1</v>
      </c>
      <c r="E22571" s="2">
        <v>42720</v>
      </c>
      <c r="F22571" s="2" t="str">
        <f t="shared" si="352"/>
        <v>Friday</v>
      </c>
      <c r="G22571" s="2" t="str">
        <f>TEXT(Copy_of_pizza_sales[[#This Row],[order_date]],"MMMM")</f>
        <v>December</v>
      </c>
      <c r="H22571" s="2" t="str">
        <f>TEXT(Copy_of_pizza_sales[[#This Row],[order_date]],"D")</f>
        <v>16</v>
      </c>
      <c r="I22571" s="2" t="str">
        <f>IF(WEEKDAY(Copy_of_pizza_sales[[#This Row],[order_date]],2)&gt;6, "Weekend", "Weekday")</f>
        <v>Weekday</v>
      </c>
      <c r="J22571" s="1">
        <v>0.78605324074074079</v>
      </c>
      <c r="K22571" s="1" t="str" cm="1">
        <f t="array" ref="K22571">_xlfn.IFS(HOUR(J22571)&gt;=20,"Night-Time",HOUR(J22571)&gt;=16,"Evening",HOUR(J22571)&gt;=12,"Afternoon",HOUR(J22571)&lt;12,"Morning")</f>
        <v>Evening</v>
      </c>
      <c r="L22571">
        <v>16.5</v>
      </c>
      <c r="M22571">
        <v>16.5</v>
      </c>
      <c r="N22571" t="s">
        <v>13</v>
      </c>
      <c r="O22571" t="s">
        <v>26</v>
      </c>
      <c r="P22571" t="s">
        <v>27</v>
      </c>
      <c r="Q22571" t="s">
        <v>28</v>
      </c>
    </row>
    <row r="22572" spans="1:17" x14ac:dyDescent="0.25">
      <c r="A22572">
        <v>22571</v>
      </c>
      <c r="B22572">
        <v>9920</v>
      </c>
      <c r="C22572" t="s">
        <v>163</v>
      </c>
      <c r="D22572">
        <v>1</v>
      </c>
      <c r="E22572" s="2">
        <v>42721</v>
      </c>
      <c r="F22572" s="2" t="str">
        <f t="shared" si="352"/>
        <v>Saturday</v>
      </c>
      <c r="G22572" s="2" t="str">
        <f>TEXT(Copy_of_pizza_sales[[#This Row],[order_date]],"MMMM")</f>
        <v>December</v>
      </c>
      <c r="H22572" s="2" t="str">
        <f>TEXT(Copy_of_pizza_sales[[#This Row],[order_date]],"D")</f>
        <v>17</v>
      </c>
      <c r="I22572" s="2" t="str">
        <f>IF(WEEKDAY(Copy_of_pizza_sales[[#This Row],[order_date]],2)&gt;6, "Weekend", "Weekday")</f>
        <v>Weekday</v>
      </c>
      <c r="J22572" s="1">
        <v>0.78605324074074079</v>
      </c>
      <c r="K22572" s="1" t="str" cm="1">
        <f t="array" ref="K22572">_xlfn.IFS(HOUR(J22572)&gt;=20,"Night-Time",HOUR(J22572)&gt;=16,"Evening",HOUR(J22572)&gt;=12,"Afternoon",HOUR(J22572)&lt;12,"Morning")</f>
        <v>Evening</v>
      </c>
      <c r="L22572">
        <v>16</v>
      </c>
      <c r="M22572">
        <v>16</v>
      </c>
      <c r="N22572" t="s">
        <v>13</v>
      </c>
      <c r="O22572" t="s">
        <v>14</v>
      </c>
      <c r="P22572" t="s">
        <v>94</v>
      </c>
      <c r="Q22572" t="s">
        <v>95</v>
      </c>
    </row>
    <row r="22573" spans="1:17" x14ac:dyDescent="0.25">
      <c r="A22573">
        <v>22572</v>
      </c>
      <c r="B22573">
        <v>9920</v>
      </c>
      <c r="C22573" t="s">
        <v>154</v>
      </c>
      <c r="D22573">
        <v>2</v>
      </c>
      <c r="E22573" s="2">
        <v>42722</v>
      </c>
      <c r="F22573" s="2" t="str">
        <f t="shared" si="352"/>
        <v>Sunday</v>
      </c>
      <c r="G22573" s="2" t="str">
        <f>TEXT(Copy_of_pizza_sales[[#This Row],[order_date]],"MMMM")</f>
        <v>December</v>
      </c>
      <c r="H22573" s="2" t="str">
        <f>TEXT(Copy_of_pizza_sales[[#This Row],[order_date]],"D")</f>
        <v>18</v>
      </c>
      <c r="I22573" s="2" t="str">
        <f>IF(WEEKDAY(Copy_of_pizza_sales[[#This Row],[order_date]],2)&gt;6, "Weekend", "Weekday")</f>
        <v>Weekend</v>
      </c>
      <c r="J22573" s="1">
        <v>0.78605324074074079</v>
      </c>
      <c r="K22573" s="1" t="str" cm="1">
        <f t="array" ref="K22573">_xlfn.IFS(HOUR(J22573)&gt;=20,"Night-Time",HOUR(J22573)&gt;=16,"Evening",HOUR(J22573)&gt;=12,"Afternoon",HOUR(J22573)&lt;12,"Morning")</f>
        <v>Evening</v>
      </c>
      <c r="L22573">
        <v>16</v>
      </c>
      <c r="M22573">
        <v>32</v>
      </c>
      <c r="N22573" t="s">
        <v>13</v>
      </c>
      <c r="O22573" t="s">
        <v>22</v>
      </c>
      <c r="P22573" t="s">
        <v>66</v>
      </c>
      <c r="Q22573" t="s">
        <v>67</v>
      </c>
    </row>
    <row r="22574" spans="1:17" x14ac:dyDescent="0.25">
      <c r="A22574">
        <v>22573</v>
      </c>
      <c r="B22574">
        <v>9921</v>
      </c>
      <c r="C22574" t="s">
        <v>128</v>
      </c>
      <c r="D22574">
        <v>1</v>
      </c>
      <c r="E22574" s="2">
        <v>42723</v>
      </c>
      <c r="F22574" s="2" t="str">
        <f t="shared" si="352"/>
        <v>Monday</v>
      </c>
      <c r="G22574" s="2" t="str">
        <f>TEXT(Copy_of_pizza_sales[[#This Row],[order_date]],"MMMM")</f>
        <v>December</v>
      </c>
      <c r="H22574" s="2" t="str">
        <f>TEXT(Copy_of_pizza_sales[[#This Row],[order_date]],"D")</f>
        <v>19</v>
      </c>
      <c r="I22574" s="2" t="str">
        <f>IF(WEEKDAY(Copy_of_pizza_sales[[#This Row],[order_date]],2)&gt;6, "Weekend", "Weekday")</f>
        <v>Weekday</v>
      </c>
      <c r="J22574" s="1">
        <v>0.79677083333333332</v>
      </c>
      <c r="K22574" s="1" t="str" cm="1">
        <f t="array" ref="K22574">_xlfn.IFS(HOUR(J22574)&gt;=20,"Night-Time",HOUR(J22574)&gt;=16,"Evening",HOUR(J22574)&gt;=12,"Afternoon",HOUR(J22574)&lt;12,"Morning")</f>
        <v>Evening</v>
      </c>
      <c r="L22574">
        <v>16</v>
      </c>
      <c r="M22574">
        <v>16</v>
      </c>
      <c r="N22574" t="s">
        <v>13</v>
      </c>
      <c r="O22574" t="s">
        <v>22</v>
      </c>
      <c r="P22574" t="s">
        <v>52</v>
      </c>
      <c r="Q22574" t="s">
        <v>53</v>
      </c>
    </row>
    <row r="22575" spans="1:17" x14ac:dyDescent="0.25">
      <c r="A22575">
        <v>22574</v>
      </c>
      <c r="B22575">
        <v>9922</v>
      </c>
      <c r="C22575" t="s">
        <v>134</v>
      </c>
      <c r="D22575">
        <v>1</v>
      </c>
      <c r="E22575" s="2">
        <v>42724</v>
      </c>
      <c r="F22575" s="2" t="str">
        <f t="shared" si="352"/>
        <v>Tuesday</v>
      </c>
      <c r="G22575" s="2" t="str">
        <f>TEXT(Copy_of_pizza_sales[[#This Row],[order_date]],"MMMM")</f>
        <v>December</v>
      </c>
      <c r="H22575" s="2" t="str">
        <f>TEXT(Copy_of_pizza_sales[[#This Row],[order_date]],"D")</f>
        <v>20</v>
      </c>
      <c r="I22575" s="2" t="str">
        <f>IF(WEEKDAY(Copy_of_pizza_sales[[#This Row],[order_date]],2)&gt;6, "Weekend", "Weekday")</f>
        <v>Weekday</v>
      </c>
      <c r="J22575" s="1">
        <v>0.80440972222222218</v>
      </c>
      <c r="K22575" s="1" t="str" cm="1">
        <f t="array" ref="K22575">_xlfn.IFS(HOUR(J22575)&gt;=20,"Night-Time",HOUR(J22575)&gt;=16,"Evening",HOUR(J22575)&gt;=12,"Afternoon",HOUR(J22575)&lt;12,"Morning")</f>
        <v>Evening</v>
      </c>
      <c r="L22575">
        <v>16.75</v>
      </c>
      <c r="M22575">
        <v>16.75</v>
      </c>
      <c r="N22575" t="s">
        <v>13</v>
      </c>
      <c r="O22575" t="s">
        <v>33</v>
      </c>
      <c r="P22575" t="s">
        <v>124</v>
      </c>
      <c r="Q22575" t="s">
        <v>125</v>
      </c>
    </row>
    <row r="22576" spans="1:17" x14ac:dyDescent="0.25">
      <c r="A22576">
        <v>22575</v>
      </c>
      <c r="B22576">
        <v>9922</v>
      </c>
      <c r="C22576" t="s">
        <v>132</v>
      </c>
      <c r="D22576">
        <v>1</v>
      </c>
      <c r="E22576" s="2">
        <v>42725</v>
      </c>
      <c r="F22576" s="2" t="str">
        <f t="shared" si="352"/>
        <v>Wednesday</v>
      </c>
      <c r="G22576" s="2" t="str">
        <f>TEXT(Copy_of_pizza_sales[[#This Row],[order_date]],"MMMM")</f>
        <v>December</v>
      </c>
      <c r="H22576" s="2" t="str">
        <f>TEXT(Copy_of_pizza_sales[[#This Row],[order_date]],"D")</f>
        <v>21</v>
      </c>
      <c r="I22576" s="2" t="str">
        <f>IF(WEEKDAY(Copy_of_pizza_sales[[#This Row],[order_date]],2)&gt;6, "Weekend", "Weekday")</f>
        <v>Weekday</v>
      </c>
      <c r="J22576" s="1">
        <v>0.80440972222222218</v>
      </c>
      <c r="K22576" s="1" t="str" cm="1">
        <f t="array" ref="K22576">_xlfn.IFS(HOUR(J22576)&gt;=20,"Night-Time",HOUR(J22576)&gt;=16,"Evening",HOUR(J22576)&gt;=12,"Afternoon",HOUR(J22576)&lt;12,"Morning")</f>
        <v>Evening</v>
      </c>
      <c r="L22576">
        <v>10.5</v>
      </c>
      <c r="M22576">
        <v>10.5</v>
      </c>
      <c r="N22576" t="s">
        <v>41</v>
      </c>
      <c r="O22576" t="s">
        <v>14</v>
      </c>
      <c r="P22576" t="s">
        <v>15</v>
      </c>
      <c r="Q22576" t="s">
        <v>16</v>
      </c>
    </row>
    <row r="22577" spans="1:17" x14ac:dyDescent="0.25">
      <c r="A22577">
        <v>22576</v>
      </c>
      <c r="B22577">
        <v>9922</v>
      </c>
      <c r="C22577" t="s">
        <v>119</v>
      </c>
      <c r="D22577">
        <v>1</v>
      </c>
      <c r="E22577" s="2">
        <v>42726</v>
      </c>
      <c r="F22577" s="2" t="str">
        <f t="shared" si="352"/>
        <v>Thursday</v>
      </c>
      <c r="G22577" s="2" t="str">
        <f>TEXT(Copy_of_pizza_sales[[#This Row],[order_date]],"MMMM")</f>
        <v>December</v>
      </c>
      <c r="H22577" s="2" t="str">
        <f>TEXT(Copy_of_pizza_sales[[#This Row],[order_date]],"D")</f>
        <v>22</v>
      </c>
      <c r="I22577" s="2" t="str">
        <f>IF(WEEKDAY(Copy_of_pizza_sales[[#This Row],[order_date]],2)&gt;6, "Weekend", "Weekday")</f>
        <v>Weekday</v>
      </c>
      <c r="J22577" s="1">
        <v>0.80440972222222218</v>
      </c>
      <c r="K22577" s="1" t="str" cm="1">
        <f t="array" ref="K22577">_xlfn.IFS(HOUR(J22577)&gt;=20,"Night-Time",HOUR(J22577)&gt;=16,"Evening",HOUR(J22577)&gt;=12,"Afternoon",HOUR(J22577)&lt;12,"Morning")</f>
        <v>Evening</v>
      </c>
      <c r="L22577">
        <v>12.5</v>
      </c>
      <c r="M22577">
        <v>12.5</v>
      </c>
      <c r="N22577" t="s">
        <v>13</v>
      </c>
      <c r="O22577" t="s">
        <v>14</v>
      </c>
      <c r="P22577" t="s">
        <v>78</v>
      </c>
      <c r="Q22577" t="s">
        <v>79</v>
      </c>
    </row>
    <row r="22578" spans="1:17" x14ac:dyDescent="0.25">
      <c r="A22578">
        <v>22577</v>
      </c>
      <c r="B22578">
        <v>9922</v>
      </c>
      <c r="C22578" t="s">
        <v>152</v>
      </c>
      <c r="D22578">
        <v>1</v>
      </c>
      <c r="E22578" s="2">
        <v>42727</v>
      </c>
      <c r="F22578" s="2" t="str">
        <f t="shared" si="352"/>
        <v>Friday</v>
      </c>
      <c r="G22578" s="2" t="str">
        <f>TEXT(Copy_of_pizza_sales[[#This Row],[order_date]],"MMMM")</f>
        <v>December</v>
      </c>
      <c r="H22578" s="2" t="str">
        <f>TEXT(Copy_of_pizza_sales[[#This Row],[order_date]],"D")</f>
        <v>23</v>
      </c>
      <c r="I22578" s="2" t="str">
        <f>IF(WEEKDAY(Copy_of_pizza_sales[[#This Row],[order_date]],2)&gt;6, "Weekend", "Weekday")</f>
        <v>Weekday</v>
      </c>
      <c r="J22578" s="1">
        <v>0.80440972222222218</v>
      </c>
      <c r="K22578" s="1" t="str" cm="1">
        <f t="array" ref="K22578">_xlfn.IFS(HOUR(J22578)&gt;=20,"Night-Time",HOUR(J22578)&gt;=16,"Evening",HOUR(J22578)&gt;=12,"Afternoon",HOUR(J22578)&lt;12,"Morning")</f>
        <v>Evening</v>
      </c>
      <c r="L22578">
        <v>20.75</v>
      </c>
      <c r="M22578">
        <v>20.75</v>
      </c>
      <c r="N22578" t="s">
        <v>21</v>
      </c>
      <c r="O22578" t="s">
        <v>26</v>
      </c>
      <c r="P22578" t="s">
        <v>48</v>
      </c>
      <c r="Q22578" t="s">
        <v>49</v>
      </c>
    </row>
    <row r="22579" spans="1:17" x14ac:dyDescent="0.25">
      <c r="A22579">
        <v>22578</v>
      </c>
      <c r="B22579">
        <v>9923</v>
      </c>
      <c r="C22579" t="s">
        <v>68</v>
      </c>
      <c r="D22579">
        <v>1</v>
      </c>
      <c r="E22579" s="2">
        <v>42728</v>
      </c>
      <c r="F22579" s="2" t="str">
        <f t="shared" si="352"/>
        <v>Saturday</v>
      </c>
      <c r="G22579" s="2" t="str">
        <f>TEXT(Copy_of_pizza_sales[[#This Row],[order_date]],"MMMM")</f>
        <v>December</v>
      </c>
      <c r="H22579" s="2" t="str">
        <f>TEXT(Copy_of_pizza_sales[[#This Row],[order_date]],"D")</f>
        <v>24</v>
      </c>
      <c r="I22579" s="2" t="str">
        <f>IF(WEEKDAY(Copy_of_pizza_sales[[#This Row],[order_date]],2)&gt;6, "Weekend", "Weekday")</f>
        <v>Weekday</v>
      </c>
      <c r="J22579" s="1">
        <v>0.81225694444444441</v>
      </c>
      <c r="K22579" s="1" t="str" cm="1">
        <f t="array" ref="K22579">_xlfn.IFS(HOUR(J22579)&gt;=20,"Night-Time",HOUR(J22579)&gt;=16,"Evening",HOUR(J22579)&gt;=12,"Afternoon",HOUR(J22579)&lt;12,"Morning")</f>
        <v>Evening</v>
      </c>
      <c r="L22579">
        <v>20.25</v>
      </c>
      <c r="M22579">
        <v>20.25</v>
      </c>
      <c r="N22579" t="s">
        <v>21</v>
      </c>
      <c r="O22579" t="s">
        <v>22</v>
      </c>
      <c r="P22579" t="s">
        <v>30</v>
      </c>
      <c r="Q22579" t="s">
        <v>31</v>
      </c>
    </row>
    <row r="22580" spans="1:17" x14ac:dyDescent="0.25">
      <c r="A22580">
        <v>22579</v>
      </c>
      <c r="B22580">
        <v>9923</v>
      </c>
      <c r="C22580" t="s">
        <v>129</v>
      </c>
      <c r="D22580">
        <v>1</v>
      </c>
      <c r="E22580" s="2">
        <v>42729</v>
      </c>
      <c r="F22580" s="2" t="str">
        <f t="shared" si="352"/>
        <v>Sunday</v>
      </c>
      <c r="G22580" s="2" t="str">
        <f>TEXT(Copy_of_pizza_sales[[#This Row],[order_date]],"MMMM")</f>
        <v>December</v>
      </c>
      <c r="H22580" s="2" t="str">
        <f>TEXT(Copy_of_pizza_sales[[#This Row],[order_date]],"D")</f>
        <v>25</v>
      </c>
      <c r="I22580" s="2" t="str">
        <f>IF(WEEKDAY(Copy_of_pizza_sales[[#This Row],[order_date]],2)&gt;6, "Weekend", "Weekday")</f>
        <v>Weekend</v>
      </c>
      <c r="J22580" s="1">
        <v>0.81225694444444441</v>
      </c>
      <c r="K22580" s="1" t="str" cm="1">
        <f t="array" ref="K22580">_xlfn.IFS(HOUR(J22580)&gt;=20,"Night-Time",HOUR(J22580)&gt;=16,"Evening",HOUR(J22580)&gt;=12,"Afternoon",HOUR(J22580)&lt;12,"Morning")</f>
        <v>Evening</v>
      </c>
      <c r="L22580">
        <v>17.5</v>
      </c>
      <c r="M22580">
        <v>17.5</v>
      </c>
      <c r="N22580" t="s">
        <v>21</v>
      </c>
      <c r="O22580" t="s">
        <v>14</v>
      </c>
      <c r="P22580" t="s">
        <v>130</v>
      </c>
      <c r="Q22580" t="s">
        <v>131</v>
      </c>
    </row>
    <row r="22581" spans="1:17" x14ac:dyDescent="0.25">
      <c r="A22581">
        <v>22580</v>
      </c>
      <c r="B22581">
        <v>9924</v>
      </c>
      <c r="C22581" t="s">
        <v>73</v>
      </c>
      <c r="D22581">
        <v>1</v>
      </c>
      <c r="E22581" s="2">
        <v>42730</v>
      </c>
      <c r="F22581" s="2" t="str">
        <f t="shared" si="352"/>
        <v>Monday</v>
      </c>
      <c r="G22581" s="2" t="str">
        <f>TEXT(Copy_of_pizza_sales[[#This Row],[order_date]],"MMMM")</f>
        <v>December</v>
      </c>
      <c r="H22581" s="2" t="str">
        <f>TEXT(Copy_of_pizza_sales[[#This Row],[order_date]],"D")</f>
        <v>26</v>
      </c>
      <c r="I22581" s="2" t="str">
        <f>IF(WEEKDAY(Copy_of_pizza_sales[[#This Row],[order_date]],2)&gt;6, "Weekend", "Weekday")</f>
        <v>Weekday</v>
      </c>
      <c r="J22581" s="1">
        <v>0.82791666666666663</v>
      </c>
      <c r="K22581" s="1" t="str" cm="1">
        <f t="array" ref="K22581">_xlfn.IFS(HOUR(J22581)&gt;=20,"Night-Time",HOUR(J22581)&gt;=16,"Evening",HOUR(J22581)&gt;=12,"Afternoon",HOUR(J22581)&lt;12,"Morning")</f>
        <v>Evening</v>
      </c>
      <c r="L22581">
        <v>20.75</v>
      </c>
      <c r="M22581">
        <v>20.75</v>
      </c>
      <c r="N22581" t="s">
        <v>21</v>
      </c>
      <c r="O22581" t="s">
        <v>33</v>
      </c>
      <c r="P22581" t="s">
        <v>74</v>
      </c>
      <c r="Q22581" t="s">
        <v>75</v>
      </c>
    </row>
    <row r="22582" spans="1:17" x14ac:dyDescent="0.25">
      <c r="A22582">
        <v>22581</v>
      </c>
      <c r="B22582">
        <v>9924</v>
      </c>
      <c r="C22582" t="s">
        <v>25</v>
      </c>
      <c r="D22582">
        <v>1</v>
      </c>
      <c r="E22582" s="2">
        <v>42731</v>
      </c>
      <c r="F22582" s="2" t="str">
        <f t="shared" si="352"/>
        <v>Tuesday</v>
      </c>
      <c r="G22582" s="2" t="str">
        <f>TEXT(Copy_of_pizza_sales[[#This Row],[order_date]],"MMMM")</f>
        <v>December</v>
      </c>
      <c r="H22582" s="2" t="str">
        <f>TEXT(Copy_of_pizza_sales[[#This Row],[order_date]],"D")</f>
        <v>27</v>
      </c>
      <c r="I22582" s="2" t="str">
        <f>IF(WEEKDAY(Copy_of_pizza_sales[[#This Row],[order_date]],2)&gt;6, "Weekend", "Weekday")</f>
        <v>Weekday</v>
      </c>
      <c r="J22582" s="1">
        <v>0.82791666666666663</v>
      </c>
      <c r="K22582" s="1" t="str" cm="1">
        <f t="array" ref="K22582">_xlfn.IFS(HOUR(J22582)&gt;=20,"Night-Time",HOUR(J22582)&gt;=16,"Evening",HOUR(J22582)&gt;=12,"Afternoon",HOUR(J22582)&lt;12,"Morning")</f>
        <v>Evening</v>
      </c>
      <c r="L22582">
        <v>20.75</v>
      </c>
      <c r="M22582">
        <v>20.75</v>
      </c>
      <c r="N22582" t="s">
        <v>21</v>
      </c>
      <c r="O22582" t="s">
        <v>26</v>
      </c>
      <c r="P22582" t="s">
        <v>27</v>
      </c>
      <c r="Q22582" t="s">
        <v>28</v>
      </c>
    </row>
    <row r="22583" spans="1:17" x14ac:dyDescent="0.25">
      <c r="A22583">
        <v>22582</v>
      </c>
      <c r="B22583">
        <v>9924</v>
      </c>
      <c r="C22583" t="s">
        <v>47</v>
      </c>
      <c r="D22583">
        <v>1</v>
      </c>
      <c r="E22583" s="2">
        <v>42732</v>
      </c>
      <c r="F22583" s="2" t="str">
        <f t="shared" si="352"/>
        <v>Wednesday</v>
      </c>
      <c r="G22583" s="2" t="str">
        <f>TEXT(Copy_of_pizza_sales[[#This Row],[order_date]],"MMMM")</f>
        <v>December</v>
      </c>
      <c r="H22583" s="2" t="str">
        <f>TEXT(Copy_of_pizza_sales[[#This Row],[order_date]],"D")</f>
        <v>28</v>
      </c>
      <c r="I22583" s="2" t="str">
        <f>IF(WEEKDAY(Copy_of_pizza_sales[[#This Row],[order_date]],2)&gt;6, "Weekend", "Weekday")</f>
        <v>Weekday</v>
      </c>
      <c r="J22583" s="1">
        <v>0.82791666666666663</v>
      </c>
      <c r="K22583" s="1" t="str" cm="1">
        <f t="array" ref="K22583">_xlfn.IFS(HOUR(J22583)&gt;=20,"Night-Time",HOUR(J22583)&gt;=16,"Evening",HOUR(J22583)&gt;=12,"Afternoon",HOUR(J22583)&lt;12,"Morning")</f>
        <v>Evening</v>
      </c>
      <c r="L22583">
        <v>12.5</v>
      </c>
      <c r="M22583">
        <v>12.5</v>
      </c>
      <c r="N22583" t="s">
        <v>41</v>
      </c>
      <c r="O22583" t="s">
        <v>26</v>
      </c>
      <c r="P22583" t="s">
        <v>48</v>
      </c>
      <c r="Q22583" t="s">
        <v>49</v>
      </c>
    </row>
    <row r="22584" spans="1:17" x14ac:dyDescent="0.25">
      <c r="A22584">
        <v>22583</v>
      </c>
      <c r="B22584">
        <v>9925</v>
      </c>
      <c r="C22584" t="s">
        <v>72</v>
      </c>
      <c r="D22584">
        <v>1</v>
      </c>
      <c r="E22584" s="2">
        <v>42733</v>
      </c>
      <c r="F22584" s="2" t="str">
        <f t="shared" si="352"/>
        <v>Thursday</v>
      </c>
      <c r="G22584" s="2" t="str">
        <f>TEXT(Copy_of_pizza_sales[[#This Row],[order_date]],"MMMM")</f>
        <v>December</v>
      </c>
      <c r="H22584" s="2" t="str">
        <f>TEXT(Copy_of_pizza_sales[[#This Row],[order_date]],"D")</f>
        <v>29</v>
      </c>
      <c r="I22584" s="2" t="str">
        <f>IF(WEEKDAY(Copy_of_pizza_sales[[#This Row],[order_date]],2)&gt;6, "Weekend", "Weekday")</f>
        <v>Weekday</v>
      </c>
      <c r="J22584" s="1">
        <v>0.84020833333333333</v>
      </c>
      <c r="K22584" s="1" t="str" cm="1">
        <f t="array" ref="K22584">_xlfn.IFS(HOUR(J22584)&gt;=20,"Night-Time",HOUR(J22584)&gt;=16,"Evening",HOUR(J22584)&gt;=12,"Afternoon",HOUR(J22584)&lt;12,"Morning")</f>
        <v>Night-Time</v>
      </c>
      <c r="L22584">
        <v>20.75</v>
      </c>
      <c r="M22584">
        <v>20.75</v>
      </c>
      <c r="N22584" t="s">
        <v>21</v>
      </c>
      <c r="O22584" t="s">
        <v>33</v>
      </c>
      <c r="P22584" t="s">
        <v>42</v>
      </c>
      <c r="Q22584" t="s">
        <v>43</v>
      </c>
    </row>
    <row r="22585" spans="1:17" x14ac:dyDescent="0.25">
      <c r="A22585">
        <v>22584</v>
      </c>
      <c r="B22585">
        <v>9925</v>
      </c>
      <c r="C22585" t="s">
        <v>165</v>
      </c>
      <c r="D22585">
        <v>1</v>
      </c>
      <c r="E22585" s="2">
        <v>42734</v>
      </c>
      <c r="F22585" s="2" t="str">
        <f t="shared" si="352"/>
        <v>Friday</v>
      </c>
      <c r="G22585" s="2" t="str">
        <f>TEXT(Copy_of_pizza_sales[[#This Row],[order_date]],"MMMM")</f>
        <v>December</v>
      </c>
      <c r="H22585" s="2" t="str">
        <f>TEXT(Copy_of_pizza_sales[[#This Row],[order_date]],"D")</f>
        <v>30</v>
      </c>
      <c r="I22585" s="2" t="str">
        <f>IF(WEEKDAY(Copy_of_pizza_sales[[#This Row],[order_date]],2)&gt;6, "Weekend", "Weekday")</f>
        <v>Weekday</v>
      </c>
      <c r="J22585" s="1">
        <v>0.84020833333333333</v>
      </c>
      <c r="K22585" s="1" t="str" cm="1">
        <f t="array" ref="K22585">_xlfn.IFS(HOUR(J22585)&gt;=20,"Night-Time",HOUR(J22585)&gt;=16,"Evening",HOUR(J22585)&gt;=12,"Afternoon",HOUR(J22585)&lt;12,"Morning")</f>
        <v>Night-Time</v>
      </c>
      <c r="L22585">
        <v>23.65</v>
      </c>
      <c r="M22585">
        <v>23.65</v>
      </c>
      <c r="N22585" t="s">
        <v>41</v>
      </c>
      <c r="O22585" t="s">
        <v>26</v>
      </c>
      <c r="P22585" t="s">
        <v>166</v>
      </c>
      <c r="Q22585" t="s">
        <v>167</v>
      </c>
    </row>
    <row r="22586" spans="1:17" x14ac:dyDescent="0.25">
      <c r="A22586">
        <v>22585</v>
      </c>
      <c r="B22586">
        <v>9926</v>
      </c>
      <c r="C22586" t="s">
        <v>93</v>
      </c>
      <c r="D22586">
        <v>1</v>
      </c>
      <c r="E22586" s="2">
        <v>42735</v>
      </c>
      <c r="F22586" s="2" t="str">
        <f t="shared" si="352"/>
        <v>Saturday</v>
      </c>
      <c r="G22586" s="2" t="str">
        <f>TEXT(Copy_of_pizza_sales[[#This Row],[order_date]],"MMMM")</f>
        <v>December</v>
      </c>
      <c r="H22586" s="2" t="str">
        <f>TEXT(Copy_of_pizza_sales[[#This Row],[order_date]],"D")</f>
        <v>31</v>
      </c>
      <c r="I22586" s="2" t="str">
        <f>IF(WEEKDAY(Copy_of_pizza_sales[[#This Row],[order_date]],2)&gt;6, "Weekend", "Weekday")</f>
        <v>Weekday</v>
      </c>
      <c r="J22586" s="1">
        <v>0.85555555555555551</v>
      </c>
      <c r="K22586" s="1" t="str" cm="1">
        <f t="array" ref="K22586">_xlfn.IFS(HOUR(J22586)&gt;=20,"Night-Time",HOUR(J22586)&gt;=16,"Evening",HOUR(J22586)&gt;=12,"Afternoon",HOUR(J22586)&lt;12,"Morning")</f>
        <v>Night-Time</v>
      </c>
      <c r="L22586">
        <v>12</v>
      </c>
      <c r="M22586">
        <v>12</v>
      </c>
      <c r="N22586" t="s">
        <v>41</v>
      </c>
      <c r="O22586" t="s">
        <v>14</v>
      </c>
      <c r="P22586" t="s">
        <v>94</v>
      </c>
      <c r="Q22586" t="s">
        <v>95</v>
      </c>
    </row>
    <row r="22587" spans="1:17" x14ac:dyDescent="0.25">
      <c r="A22587">
        <v>22586</v>
      </c>
      <c r="B22587">
        <v>9927</v>
      </c>
      <c r="C22587" t="s">
        <v>76</v>
      </c>
      <c r="D22587">
        <v>1</v>
      </c>
      <c r="E22587" s="2">
        <v>42736</v>
      </c>
      <c r="F22587" s="2" t="str">
        <f t="shared" si="352"/>
        <v>Sunday</v>
      </c>
      <c r="G22587" s="2" t="str">
        <f>TEXT(Copy_of_pizza_sales[[#This Row],[order_date]],"MMMM")</f>
        <v>January</v>
      </c>
      <c r="H22587" s="2" t="str">
        <f>TEXT(Copy_of_pizza_sales[[#This Row],[order_date]],"D")</f>
        <v>1</v>
      </c>
      <c r="I22587" s="2" t="str">
        <f>IF(WEEKDAY(Copy_of_pizza_sales[[#This Row],[order_date]],2)&gt;6, "Weekend", "Weekday")</f>
        <v>Weekend</v>
      </c>
      <c r="J22587" s="1">
        <v>0.85986111111111108</v>
      </c>
      <c r="K22587" s="1" t="str" cm="1">
        <f t="array" ref="K22587">_xlfn.IFS(HOUR(J22587)&gt;=20,"Night-Time",HOUR(J22587)&gt;=16,"Evening",HOUR(J22587)&gt;=12,"Afternoon",HOUR(J22587)&lt;12,"Morning")</f>
        <v>Night-Time</v>
      </c>
      <c r="L22587">
        <v>16.75</v>
      </c>
      <c r="M22587">
        <v>16.75</v>
      </c>
      <c r="N22587" t="s">
        <v>13</v>
      </c>
      <c r="O22587" t="s">
        <v>33</v>
      </c>
      <c r="P22587" t="s">
        <v>74</v>
      </c>
      <c r="Q22587" t="s">
        <v>75</v>
      </c>
    </row>
    <row r="22588" spans="1:17" x14ac:dyDescent="0.25">
      <c r="A22588">
        <v>22587</v>
      </c>
      <c r="B22588">
        <v>9927</v>
      </c>
      <c r="C22588" t="s">
        <v>80</v>
      </c>
      <c r="D22588">
        <v>1</v>
      </c>
      <c r="E22588" s="2">
        <v>42737</v>
      </c>
      <c r="F22588" s="2" t="str">
        <f t="shared" si="352"/>
        <v>Monday</v>
      </c>
      <c r="G22588" s="2" t="str">
        <f>TEXT(Copy_of_pizza_sales[[#This Row],[order_date]],"MMMM")</f>
        <v>January</v>
      </c>
      <c r="H22588" s="2" t="str">
        <f>TEXT(Copy_of_pizza_sales[[#This Row],[order_date]],"D")</f>
        <v>2</v>
      </c>
      <c r="I22588" s="2" t="str">
        <f>IF(WEEKDAY(Copy_of_pizza_sales[[#This Row],[order_date]],2)&gt;6, "Weekend", "Weekday")</f>
        <v>Weekday</v>
      </c>
      <c r="J22588" s="1">
        <v>0.85986111111111108</v>
      </c>
      <c r="K22588" s="1" t="str" cm="1">
        <f t="array" ref="K22588">_xlfn.IFS(HOUR(J22588)&gt;=20,"Night-Time",HOUR(J22588)&gt;=16,"Evening",HOUR(J22588)&gt;=12,"Afternoon",HOUR(J22588)&lt;12,"Morning")</f>
        <v>Night-Time</v>
      </c>
      <c r="L22588">
        <v>12.75</v>
      </c>
      <c r="M22588">
        <v>12.75</v>
      </c>
      <c r="N22588" t="s">
        <v>41</v>
      </c>
      <c r="O22588" t="s">
        <v>33</v>
      </c>
      <c r="P22588" t="s">
        <v>74</v>
      </c>
      <c r="Q22588" t="s">
        <v>75</v>
      </c>
    </row>
    <row r="22589" spans="1:17" x14ac:dyDescent="0.25">
      <c r="A22589">
        <v>22588</v>
      </c>
      <c r="B22589">
        <v>9927</v>
      </c>
      <c r="C22589" t="s">
        <v>58</v>
      </c>
      <c r="D22589">
        <v>1</v>
      </c>
      <c r="E22589" s="2">
        <v>42738</v>
      </c>
      <c r="F22589" s="2" t="str">
        <f t="shared" si="352"/>
        <v>Tuesday</v>
      </c>
      <c r="G22589" s="2" t="str">
        <f>TEXT(Copy_of_pizza_sales[[#This Row],[order_date]],"MMMM")</f>
        <v>January</v>
      </c>
      <c r="H22589" s="2" t="str">
        <f>TEXT(Copy_of_pizza_sales[[#This Row],[order_date]],"D")</f>
        <v>3</v>
      </c>
      <c r="I22589" s="2" t="str">
        <f>IF(WEEKDAY(Copy_of_pizza_sales[[#This Row],[order_date]],2)&gt;6, "Weekend", "Weekday")</f>
        <v>Weekday</v>
      </c>
      <c r="J22589" s="1">
        <v>0.85986111111111108</v>
      </c>
      <c r="K22589" s="1" t="str" cm="1">
        <f t="array" ref="K22589">_xlfn.IFS(HOUR(J22589)&gt;=20,"Night-Time",HOUR(J22589)&gt;=16,"Evening",HOUR(J22589)&gt;=12,"Afternoon",HOUR(J22589)&lt;12,"Morning")</f>
        <v>Night-Time</v>
      </c>
      <c r="L22589">
        <v>12</v>
      </c>
      <c r="M22589">
        <v>12</v>
      </c>
      <c r="N22589" t="s">
        <v>41</v>
      </c>
      <c r="O22589" t="s">
        <v>22</v>
      </c>
      <c r="P22589" t="s">
        <v>30</v>
      </c>
      <c r="Q22589" t="s">
        <v>31</v>
      </c>
    </row>
    <row r="22590" spans="1:17" x14ac:dyDescent="0.25">
      <c r="A22590">
        <v>22589</v>
      </c>
      <c r="B22590">
        <v>9928</v>
      </c>
      <c r="C22590" t="s">
        <v>172</v>
      </c>
      <c r="D22590">
        <v>1</v>
      </c>
      <c r="E22590" s="2">
        <v>42739</v>
      </c>
      <c r="F22590" s="2" t="str">
        <f t="shared" si="352"/>
        <v>Wednesday</v>
      </c>
      <c r="G22590" s="2" t="str">
        <f>TEXT(Copy_of_pizza_sales[[#This Row],[order_date]],"MMMM")</f>
        <v>January</v>
      </c>
      <c r="H22590" s="2" t="str">
        <f>TEXT(Copy_of_pizza_sales[[#This Row],[order_date]],"D")</f>
        <v>4</v>
      </c>
      <c r="I22590" s="2" t="str">
        <f>IF(WEEKDAY(Copy_of_pizza_sales[[#This Row],[order_date]],2)&gt;6, "Weekend", "Weekday")</f>
        <v>Weekday</v>
      </c>
      <c r="J22590" s="1">
        <v>0.86739583333333337</v>
      </c>
      <c r="K22590" s="1" t="str" cm="1">
        <f t="array" ref="K22590">_xlfn.IFS(HOUR(J22590)&gt;=20,"Night-Time",HOUR(J22590)&gt;=16,"Evening",HOUR(J22590)&gt;=12,"Afternoon",HOUR(J22590)&lt;12,"Morning")</f>
        <v>Night-Time</v>
      </c>
      <c r="L22590">
        <v>12.5</v>
      </c>
      <c r="M22590">
        <v>12.5</v>
      </c>
      <c r="N22590" t="s">
        <v>41</v>
      </c>
      <c r="O22590" t="s">
        <v>26</v>
      </c>
      <c r="P22590" t="s">
        <v>88</v>
      </c>
      <c r="Q22590" t="s">
        <v>89</v>
      </c>
    </row>
    <row r="22591" spans="1:17" x14ac:dyDescent="0.25">
      <c r="A22591">
        <v>22590</v>
      </c>
      <c r="B22591">
        <v>9929</v>
      </c>
      <c r="C22591" t="s">
        <v>135</v>
      </c>
      <c r="D22591">
        <v>1</v>
      </c>
      <c r="E22591" s="2">
        <v>42740</v>
      </c>
      <c r="F22591" s="2" t="str">
        <f t="shared" si="352"/>
        <v>Thursday</v>
      </c>
      <c r="G22591" s="2" t="str">
        <f>TEXT(Copy_of_pizza_sales[[#This Row],[order_date]],"MMMM")</f>
        <v>January</v>
      </c>
      <c r="H22591" s="2" t="str">
        <f>TEXT(Copy_of_pizza_sales[[#This Row],[order_date]],"D")</f>
        <v>5</v>
      </c>
      <c r="I22591" s="2" t="str">
        <f>IF(WEEKDAY(Copy_of_pizza_sales[[#This Row],[order_date]],2)&gt;6, "Weekend", "Weekday")</f>
        <v>Weekday</v>
      </c>
      <c r="J22591" s="1">
        <v>0.87210648148148151</v>
      </c>
      <c r="K22591" s="1" t="str" cm="1">
        <f t="array" ref="K22591">_xlfn.IFS(HOUR(J22591)&gt;=20,"Night-Time",HOUR(J22591)&gt;=16,"Evening",HOUR(J22591)&gt;=12,"Afternoon",HOUR(J22591)&lt;12,"Morning")</f>
        <v>Night-Time</v>
      </c>
      <c r="L22591">
        <v>20.75</v>
      </c>
      <c r="M22591">
        <v>20.75</v>
      </c>
      <c r="N22591" t="s">
        <v>21</v>
      </c>
      <c r="O22591" t="s">
        <v>26</v>
      </c>
      <c r="P22591" t="s">
        <v>107</v>
      </c>
      <c r="Q22591" t="s">
        <v>108</v>
      </c>
    </row>
    <row r="22592" spans="1:17" x14ac:dyDescent="0.25">
      <c r="A22592">
        <v>22591</v>
      </c>
      <c r="B22592">
        <v>9929</v>
      </c>
      <c r="C22592" t="s">
        <v>69</v>
      </c>
      <c r="D22592">
        <v>1</v>
      </c>
      <c r="E22592" s="2">
        <v>42741</v>
      </c>
      <c r="F22592" s="2" t="str">
        <f t="shared" si="352"/>
        <v>Friday</v>
      </c>
      <c r="G22592" s="2" t="str">
        <f>TEXT(Copy_of_pizza_sales[[#This Row],[order_date]],"MMMM")</f>
        <v>January</v>
      </c>
      <c r="H22592" s="2" t="str">
        <f>TEXT(Copy_of_pizza_sales[[#This Row],[order_date]],"D")</f>
        <v>6</v>
      </c>
      <c r="I22592" s="2" t="str">
        <f>IF(WEEKDAY(Copy_of_pizza_sales[[#This Row],[order_date]],2)&gt;6, "Weekend", "Weekday")</f>
        <v>Weekday</v>
      </c>
      <c r="J22592" s="1">
        <v>0.87210648148148151</v>
      </c>
      <c r="K22592" s="1" t="str" cm="1">
        <f t="array" ref="K22592">_xlfn.IFS(HOUR(J22592)&gt;=20,"Night-Time",HOUR(J22592)&gt;=16,"Evening",HOUR(J22592)&gt;=12,"Afternoon",HOUR(J22592)&lt;12,"Morning")</f>
        <v>Night-Time</v>
      </c>
      <c r="L22592">
        <v>20.75</v>
      </c>
      <c r="M22592">
        <v>20.75</v>
      </c>
      <c r="N22592" t="s">
        <v>21</v>
      </c>
      <c r="O22592" t="s">
        <v>33</v>
      </c>
      <c r="P22592" t="s">
        <v>70</v>
      </c>
      <c r="Q22592" t="s">
        <v>71</v>
      </c>
    </row>
    <row r="22593" spans="1:17" x14ac:dyDescent="0.25">
      <c r="A22593">
        <v>22592</v>
      </c>
      <c r="B22593">
        <v>9929</v>
      </c>
      <c r="C22593" t="s">
        <v>162</v>
      </c>
      <c r="D22593">
        <v>1</v>
      </c>
      <c r="E22593" s="2">
        <v>42742</v>
      </c>
      <c r="F22593" s="2" t="str">
        <f t="shared" si="352"/>
        <v>Saturday</v>
      </c>
      <c r="G22593" s="2" t="str">
        <f>TEXT(Copy_of_pizza_sales[[#This Row],[order_date]],"MMMM")</f>
        <v>January</v>
      </c>
      <c r="H22593" s="2" t="str">
        <f>TEXT(Copy_of_pizza_sales[[#This Row],[order_date]],"D")</f>
        <v>7</v>
      </c>
      <c r="I22593" s="2" t="str">
        <f>IF(WEEKDAY(Copy_of_pizza_sales[[#This Row],[order_date]],2)&gt;6, "Weekend", "Weekday")</f>
        <v>Weekday</v>
      </c>
      <c r="J22593" s="1">
        <v>0.87210648148148151</v>
      </c>
      <c r="K22593" s="1" t="str" cm="1">
        <f t="array" ref="K22593">_xlfn.IFS(HOUR(J22593)&gt;=20,"Night-Time",HOUR(J22593)&gt;=16,"Evening",HOUR(J22593)&gt;=12,"Afternoon",HOUR(J22593)&lt;12,"Morning")</f>
        <v>Night-Time</v>
      </c>
      <c r="L22593">
        <v>16</v>
      </c>
      <c r="M22593">
        <v>16</v>
      </c>
      <c r="N22593" t="s">
        <v>13</v>
      </c>
      <c r="O22593" t="s">
        <v>22</v>
      </c>
      <c r="P22593" t="s">
        <v>110</v>
      </c>
      <c r="Q22593" t="s">
        <v>111</v>
      </c>
    </row>
    <row r="22594" spans="1:17" x14ac:dyDescent="0.25">
      <c r="A22594">
        <v>22593</v>
      </c>
      <c r="B22594">
        <v>9930</v>
      </c>
      <c r="C22594" t="s">
        <v>165</v>
      </c>
      <c r="D22594">
        <v>1</v>
      </c>
      <c r="E22594" s="2">
        <v>42743</v>
      </c>
      <c r="F22594" s="2" t="str">
        <f t="shared" si="352"/>
        <v>Sunday</v>
      </c>
      <c r="G22594" s="2" t="str">
        <f>TEXT(Copy_of_pizza_sales[[#This Row],[order_date]],"MMMM")</f>
        <v>January</v>
      </c>
      <c r="H22594" s="2" t="str">
        <f>TEXT(Copy_of_pizza_sales[[#This Row],[order_date]],"D")</f>
        <v>8</v>
      </c>
      <c r="I22594" s="2" t="str">
        <f>IF(WEEKDAY(Copy_of_pizza_sales[[#This Row],[order_date]],2)&gt;6, "Weekend", "Weekday")</f>
        <v>Weekend</v>
      </c>
      <c r="J22594" s="1">
        <v>0.88231481481481477</v>
      </c>
      <c r="K22594" s="1" t="str" cm="1">
        <f t="array" ref="K22594">_xlfn.IFS(HOUR(J22594)&gt;=20,"Night-Time",HOUR(J22594)&gt;=16,"Evening",HOUR(J22594)&gt;=12,"Afternoon",HOUR(J22594)&lt;12,"Morning")</f>
        <v>Night-Time</v>
      </c>
      <c r="L22594">
        <v>23.65</v>
      </c>
      <c r="M22594">
        <v>23.65</v>
      </c>
      <c r="N22594" t="s">
        <v>41</v>
      </c>
      <c r="O22594" t="s">
        <v>26</v>
      </c>
      <c r="P22594" t="s">
        <v>166</v>
      </c>
      <c r="Q22594" t="s">
        <v>167</v>
      </c>
    </row>
    <row r="22595" spans="1:17" x14ac:dyDescent="0.25">
      <c r="A22595">
        <v>22594</v>
      </c>
      <c r="B22595">
        <v>9930</v>
      </c>
      <c r="C22595" t="s">
        <v>36</v>
      </c>
      <c r="D22595">
        <v>1</v>
      </c>
      <c r="E22595" s="2">
        <v>42744</v>
      </c>
      <c r="F22595" s="2" t="str">
        <f t="shared" ref="F22595:F22658" si="353">TEXT(E22595, "DDDDD")</f>
        <v>Monday</v>
      </c>
      <c r="G22595" s="2" t="str">
        <f>TEXT(Copy_of_pizza_sales[[#This Row],[order_date]],"MMMM")</f>
        <v>January</v>
      </c>
      <c r="H22595" s="2" t="str">
        <f>TEXT(Copy_of_pizza_sales[[#This Row],[order_date]],"D")</f>
        <v>9</v>
      </c>
      <c r="I22595" s="2" t="str">
        <f>IF(WEEKDAY(Copy_of_pizza_sales[[#This Row],[order_date]],2)&gt;6, "Weekend", "Weekday")</f>
        <v>Weekday</v>
      </c>
      <c r="J22595" s="1">
        <v>0.88231481481481477</v>
      </c>
      <c r="K22595" s="1" t="str" cm="1">
        <f t="array" ref="K22595">_xlfn.IFS(HOUR(J22595)&gt;=20,"Night-Time",HOUR(J22595)&gt;=16,"Evening",HOUR(J22595)&gt;=12,"Afternoon",HOUR(J22595)&lt;12,"Morning")</f>
        <v>Night-Time</v>
      </c>
      <c r="L22595">
        <v>16.5</v>
      </c>
      <c r="M22595">
        <v>16.5</v>
      </c>
      <c r="N22595" t="s">
        <v>13</v>
      </c>
      <c r="O22595" t="s">
        <v>26</v>
      </c>
      <c r="P22595" t="s">
        <v>27</v>
      </c>
      <c r="Q22595" t="s">
        <v>28</v>
      </c>
    </row>
    <row r="22596" spans="1:17" x14ac:dyDescent="0.25">
      <c r="A22596">
        <v>22595</v>
      </c>
      <c r="B22596">
        <v>9931</v>
      </c>
      <c r="C22596" t="s">
        <v>148</v>
      </c>
      <c r="D22596">
        <v>1</v>
      </c>
      <c r="E22596" s="2">
        <v>42745</v>
      </c>
      <c r="F22596" s="2" t="str">
        <f t="shared" si="353"/>
        <v>Tuesday</v>
      </c>
      <c r="G22596" s="2" t="str">
        <f>TEXT(Copy_of_pizza_sales[[#This Row],[order_date]],"MMMM")</f>
        <v>January</v>
      </c>
      <c r="H22596" s="2" t="str">
        <f>TEXT(Copy_of_pizza_sales[[#This Row],[order_date]],"D")</f>
        <v>10</v>
      </c>
      <c r="I22596" s="2" t="str">
        <f>IF(WEEKDAY(Copy_of_pizza_sales[[#This Row],[order_date]],2)&gt;6, "Weekend", "Weekday")</f>
        <v>Weekday</v>
      </c>
      <c r="J22596" s="1">
        <v>0.8918518518518519</v>
      </c>
      <c r="K22596" s="1" t="str" cm="1">
        <f t="array" ref="K22596">_xlfn.IFS(HOUR(J22596)&gt;=20,"Night-Time",HOUR(J22596)&gt;=16,"Evening",HOUR(J22596)&gt;=12,"Afternoon",HOUR(J22596)&lt;12,"Morning")</f>
        <v>Night-Time</v>
      </c>
      <c r="L22596">
        <v>14.5</v>
      </c>
      <c r="M22596">
        <v>14.5</v>
      </c>
      <c r="N22596" t="s">
        <v>13</v>
      </c>
      <c r="O22596" t="s">
        <v>14</v>
      </c>
      <c r="P22596" t="s">
        <v>130</v>
      </c>
      <c r="Q22596" t="s">
        <v>131</v>
      </c>
    </row>
    <row r="22597" spans="1:17" x14ac:dyDescent="0.25">
      <c r="A22597">
        <v>22596</v>
      </c>
      <c r="B22597">
        <v>9932</v>
      </c>
      <c r="C22597" t="s">
        <v>77</v>
      </c>
      <c r="D22597">
        <v>1</v>
      </c>
      <c r="E22597" s="2">
        <v>42746</v>
      </c>
      <c r="F22597" s="2" t="str">
        <f t="shared" si="353"/>
        <v>Wednesday</v>
      </c>
      <c r="G22597" s="2" t="str">
        <f>TEXT(Copy_of_pizza_sales[[#This Row],[order_date]],"MMMM")</f>
        <v>January</v>
      </c>
      <c r="H22597" s="2" t="str">
        <f>TEXT(Copy_of_pizza_sales[[#This Row],[order_date]],"D")</f>
        <v>11</v>
      </c>
      <c r="I22597" s="2" t="str">
        <f>IF(WEEKDAY(Copy_of_pizza_sales[[#This Row],[order_date]],2)&gt;6, "Weekend", "Weekday")</f>
        <v>Weekday</v>
      </c>
      <c r="J22597" s="1">
        <v>0.90725694444444449</v>
      </c>
      <c r="K22597" s="1" t="str" cm="1">
        <f t="array" ref="K22597">_xlfn.IFS(HOUR(J22597)&gt;=20,"Night-Time",HOUR(J22597)&gt;=16,"Evening",HOUR(J22597)&gt;=12,"Afternoon",HOUR(J22597)&lt;12,"Morning")</f>
        <v>Night-Time</v>
      </c>
      <c r="L22597">
        <v>15.25</v>
      </c>
      <c r="M22597">
        <v>15.25</v>
      </c>
      <c r="N22597" t="s">
        <v>21</v>
      </c>
      <c r="O22597" t="s">
        <v>14</v>
      </c>
      <c r="P22597" t="s">
        <v>78</v>
      </c>
      <c r="Q22597" t="s">
        <v>79</v>
      </c>
    </row>
    <row r="22598" spans="1:17" x14ac:dyDescent="0.25">
      <c r="A22598">
        <v>22597</v>
      </c>
      <c r="B22598">
        <v>9932</v>
      </c>
      <c r="C22598" t="s">
        <v>170</v>
      </c>
      <c r="D22598">
        <v>1</v>
      </c>
      <c r="E22598" s="2">
        <v>42747</v>
      </c>
      <c r="F22598" s="2" t="str">
        <f t="shared" si="353"/>
        <v>Thursday</v>
      </c>
      <c r="G22598" s="2" t="str">
        <f>TEXT(Copy_of_pizza_sales[[#This Row],[order_date]],"MMMM")</f>
        <v>January</v>
      </c>
      <c r="H22598" s="2" t="str">
        <f>TEXT(Copy_of_pizza_sales[[#This Row],[order_date]],"D")</f>
        <v>12</v>
      </c>
      <c r="I22598" s="2" t="str">
        <f>IF(WEEKDAY(Copy_of_pizza_sales[[#This Row],[order_date]],2)&gt;6, "Weekend", "Weekday")</f>
        <v>Weekday</v>
      </c>
      <c r="J22598" s="1">
        <v>0.90725694444444449</v>
      </c>
      <c r="K22598" s="1" t="str" cm="1">
        <f t="array" ref="K22598">_xlfn.IFS(HOUR(J22598)&gt;=20,"Night-Time",HOUR(J22598)&gt;=16,"Evening",HOUR(J22598)&gt;=12,"Afternoon",HOUR(J22598)&lt;12,"Morning")</f>
        <v>Night-Time</v>
      </c>
      <c r="L22598">
        <v>20.5</v>
      </c>
      <c r="M22598">
        <v>20.5</v>
      </c>
      <c r="N22598" t="s">
        <v>21</v>
      </c>
      <c r="O22598" t="s">
        <v>14</v>
      </c>
      <c r="P22598" t="s">
        <v>45</v>
      </c>
      <c r="Q22598" t="s">
        <v>46</v>
      </c>
    </row>
    <row r="22599" spans="1:17" x14ac:dyDescent="0.25">
      <c r="A22599">
        <v>22598</v>
      </c>
      <c r="B22599">
        <v>9933</v>
      </c>
      <c r="C22599" t="s">
        <v>87</v>
      </c>
      <c r="D22599">
        <v>1</v>
      </c>
      <c r="E22599" s="2">
        <v>42748</v>
      </c>
      <c r="F22599" s="2" t="str">
        <f t="shared" si="353"/>
        <v>Friday</v>
      </c>
      <c r="G22599" s="2" t="str">
        <f>TEXT(Copy_of_pizza_sales[[#This Row],[order_date]],"MMMM")</f>
        <v>January</v>
      </c>
      <c r="H22599" s="2" t="str">
        <f>TEXT(Copy_of_pizza_sales[[#This Row],[order_date]],"D")</f>
        <v>13</v>
      </c>
      <c r="I22599" s="2" t="str">
        <f>IF(WEEKDAY(Copy_of_pizza_sales[[#This Row],[order_date]],2)&gt;6, "Weekend", "Weekday")</f>
        <v>Weekday</v>
      </c>
      <c r="J22599" s="1">
        <v>0.90754629629629635</v>
      </c>
      <c r="K22599" s="1" t="str" cm="1">
        <f t="array" ref="K22599">_xlfn.IFS(HOUR(J22599)&gt;=20,"Night-Time",HOUR(J22599)&gt;=16,"Evening",HOUR(J22599)&gt;=12,"Afternoon",HOUR(J22599)&lt;12,"Morning")</f>
        <v>Night-Time</v>
      </c>
      <c r="L22599">
        <v>20.75</v>
      </c>
      <c r="M22599">
        <v>20.75</v>
      </c>
      <c r="N22599" t="s">
        <v>21</v>
      </c>
      <c r="O22599" t="s">
        <v>26</v>
      </c>
      <c r="P22599" t="s">
        <v>88</v>
      </c>
      <c r="Q22599" t="s">
        <v>89</v>
      </c>
    </row>
    <row r="22600" spans="1:17" x14ac:dyDescent="0.25">
      <c r="A22600">
        <v>22599</v>
      </c>
      <c r="B22600">
        <v>9934</v>
      </c>
      <c r="C22600" t="s">
        <v>133</v>
      </c>
      <c r="D22600">
        <v>1</v>
      </c>
      <c r="E22600" s="2">
        <v>42749</v>
      </c>
      <c r="F22600" s="2" t="str">
        <f t="shared" si="353"/>
        <v>Saturday</v>
      </c>
      <c r="G22600" s="2" t="str">
        <f>TEXT(Copy_of_pizza_sales[[#This Row],[order_date]],"MMMM")</f>
        <v>January</v>
      </c>
      <c r="H22600" s="2" t="str">
        <f>TEXT(Copy_of_pizza_sales[[#This Row],[order_date]],"D")</f>
        <v>14</v>
      </c>
      <c r="I22600" s="2" t="str">
        <f>IF(WEEKDAY(Copy_of_pizza_sales[[#This Row],[order_date]],2)&gt;6, "Weekend", "Weekday")</f>
        <v>Weekday</v>
      </c>
      <c r="J22600" s="1">
        <v>0.90972222222222221</v>
      </c>
      <c r="K22600" s="1" t="str" cm="1">
        <f t="array" ref="K22600">_xlfn.IFS(HOUR(J22600)&gt;=20,"Night-Time",HOUR(J22600)&gt;=16,"Evening",HOUR(J22600)&gt;=12,"Afternoon",HOUR(J22600)&lt;12,"Morning")</f>
        <v>Night-Time</v>
      </c>
      <c r="L22600">
        <v>16.5</v>
      </c>
      <c r="M22600">
        <v>16.5</v>
      </c>
      <c r="N22600" t="s">
        <v>13</v>
      </c>
      <c r="O22600" t="s">
        <v>26</v>
      </c>
      <c r="P22600" t="s">
        <v>107</v>
      </c>
      <c r="Q22600" t="s">
        <v>108</v>
      </c>
    </row>
    <row r="22601" spans="1:17" x14ac:dyDescent="0.25">
      <c r="A22601">
        <v>22600</v>
      </c>
      <c r="B22601">
        <v>9935</v>
      </c>
      <c r="C22601" t="s">
        <v>126</v>
      </c>
      <c r="D22601">
        <v>1</v>
      </c>
      <c r="E22601" s="2">
        <v>42750</v>
      </c>
      <c r="F22601" s="2" t="str">
        <f t="shared" si="353"/>
        <v>Sunday</v>
      </c>
      <c r="G22601" s="2" t="str">
        <f>TEXT(Copy_of_pizza_sales[[#This Row],[order_date]],"MMMM")</f>
        <v>January</v>
      </c>
      <c r="H22601" s="2" t="str">
        <f>TEXT(Copy_of_pizza_sales[[#This Row],[order_date]],"D")</f>
        <v>15</v>
      </c>
      <c r="I22601" s="2" t="str">
        <f>IF(WEEKDAY(Copy_of_pizza_sales[[#This Row],[order_date]],2)&gt;6, "Weekend", "Weekday")</f>
        <v>Weekend</v>
      </c>
      <c r="J22601" s="1">
        <v>0.91422453703703699</v>
      </c>
      <c r="K22601" s="1" t="str" cm="1">
        <f t="array" ref="K22601">_xlfn.IFS(HOUR(J22601)&gt;=20,"Night-Time",HOUR(J22601)&gt;=16,"Evening",HOUR(J22601)&gt;=12,"Afternoon",HOUR(J22601)&lt;12,"Morning")</f>
        <v>Night-Time</v>
      </c>
      <c r="L22601">
        <v>9.75</v>
      </c>
      <c r="M22601">
        <v>9.75</v>
      </c>
      <c r="N22601" t="s">
        <v>41</v>
      </c>
      <c r="O22601" t="s">
        <v>14</v>
      </c>
      <c r="P22601" t="s">
        <v>78</v>
      </c>
      <c r="Q22601" t="s">
        <v>79</v>
      </c>
    </row>
    <row r="22602" spans="1:17" x14ac:dyDescent="0.25">
      <c r="A22602">
        <v>22601</v>
      </c>
      <c r="B22602">
        <v>9936</v>
      </c>
      <c r="C22602" t="s">
        <v>132</v>
      </c>
      <c r="D22602">
        <v>1</v>
      </c>
      <c r="E22602" s="2">
        <v>42751</v>
      </c>
      <c r="F22602" s="2" t="str">
        <f t="shared" si="353"/>
        <v>Monday</v>
      </c>
      <c r="G22602" s="2" t="str">
        <f>TEXT(Copy_of_pizza_sales[[#This Row],[order_date]],"MMMM")</f>
        <v>January</v>
      </c>
      <c r="H22602" s="2" t="str">
        <f>TEXT(Copy_of_pizza_sales[[#This Row],[order_date]],"D")</f>
        <v>16</v>
      </c>
      <c r="I22602" s="2" t="str">
        <f>IF(WEEKDAY(Copy_of_pizza_sales[[#This Row],[order_date]],2)&gt;6, "Weekend", "Weekday")</f>
        <v>Weekday</v>
      </c>
      <c r="J22602" s="1">
        <v>0.95462962962962961</v>
      </c>
      <c r="K22602" s="1" t="str" cm="1">
        <f t="array" ref="K22602">_xlfn.IFS(HOUR(J22602)&gt;=20,"Night-Time",HOUR(J22602)&gt;=16,"Evening",HOUR(J22602)&gt;=12,"Afternoon",HOUR(J22602)&lt;12,"Morning")</f>
        <v>Night-Time</v>
      </c>
      <c r="L22602">
        <v>10.5</v>
      </c>
      <c r="M22602">
        <v>10.5</v>
      </c>
      <c r="N22602" t="s">
        <v>41</v>
      </c>
      <c r="O22602" t="s">
        <v>14</v>
      </c>
      <c r="P22602" t="s">
        <v>15</v>
      </c>
      <c r="Q22602" t="s">
        <v>16</v>
      </c>
    </row>
    <row r="22603" spans="1:17" x14ac:dyDescent="0.25">
      <c r="A22603">
        <v>22602</v>
      </c>
      <c r="B22603">
        <v>9936</v>
      </c>
      <c r="C22603" t="s">
        <v>113</v>
      </c>
      <c r="D22603">
        <v>1</v>
      </c>
      <c r="E22603" s="2">
        <v>42752</v>
      </c>
      <c r="F22603" s="2" t="str">
        <f t="shared" si="353"/>
        <v>Tuesday</v>
      </c>
      <c r="G22603" s="2" t="str">
        <f>TEXT(Copy_of_pizza_sales[[#This Row],[order_date]],"MMMM")</f>
        <v>January</v>
      </c>
      <c r="H22603" s="2" t="str">
        <f>TEXT(Copy_of_pizza_sales[[#This Row],[order_date]],"D")</f>
        <v>17</v>
      </c>
      <c r="I22603" s="2" t="str">
        <f>IF(WEEKDAY(Copy_of_pizza_sales[[#This Row],[order_date]],2)&gt;6, "Weekend", "Weekday")</f>
        <v>Weekday</v>
      </c>
      <c r="J22603" s="1">
        <v>0.95462962962962961</v>
      </c>
      <c r="K22603" s="1" t="str" cm="1">
        <f t="array" ref="K22603">_xlfn.IFS(HOUR(J22603)&gt;=20,"Night-Time",HOUR(J22603)&gt;=16,"Evening",HOUR(J22603)&gt;=12,"Afternoon",HOUR(J22603)&lt;12,"Morning")</f>
        <v>Night-Time</v>
      </c>
      <c r="L22603">
        <v>20.25</v>
      </c>
      <c r="M22603">
        <v>20.25</v>
      </c>
      <c r="N22603" t="s">
        <v>21</v>
      </c>
      <c r="O22603" t="s">
        <v>26</v>
      </c>
      <c r="P22603" t="s">
        <v>114</v>
      </c>
      <c r="Q22603" t="s">
        <v>115</v>
      </c>
    </row>
    <row r="22604" spans="1:17" x14ac:dyDescent="0.25">
      <c r="A22604">
        <v>22603</v>
      </c>
      <c r="B22604">
        <v>9936</v>
      </c>
      <c r="C22604" t="s">
        <v>164</v>
      </c>
      <c r="D22604">
        <v>1</v>
      </c>
      <c r="E22604" s="2">
        <v>42753</v>
      </c>
      <c r="F22604" s="2" t="str">
        <f t="shared" si="353"/>
        <v>Wednesday</v>
      </c>
      <c r="G22604" s="2" t="str">
        <f>TEXT(Copy_of_pizza_sales[[#This Row],[order_date]],"MMMM")</f>
        <v>January</v>
      </c>
      <c r="H22604" s="2" t="str">
        <f>TEXT(Copy_of_pizza_sales[[#This Row],[order_date]],"D")</f>
        <v>18</v>
      </c>
      <c r="I22604" s="2" t="str">
        <f>IF(WEEKDAY(Copy_of_pizza_sales[[#This Row],[order_date]],2)&gt;6, "Weekend", "Weekday")</f>
        <v>Weekday</v>
      </c>
      <c r="J22604" s="1">
        <v>0.95462962962962961</v>
      </c>
      <c r="K22604" s="1" t="str" cm="1">
        <f t="array" ref="K22604">_xlfn.IFS(HOUR(J22604)&gt;=20,"Night-Time",HOUR(J22604)&gt;=16,"Evening",HOUR(J22604)&gt;=12,"Afternoon",HOUR(J22604)&lt;12,"Morning")</f>
        <v>Night-Time</v>
      </c>
      <c r="L22604">
        <v>16.5</v>
      </c>
      <c r="M22604">
        <v>16.5</v>
      </c>
      <c r="N22604" t="s">
        <v>13</v>
      </c>
      <c r="O22604" t="s">
        <v>22</v>
      </c>
      <c r="P22604" t="s">
        <v>63</v>
      </c>
      <c r="Q22604" t="s">
        <v>64</v>
      </c>
    </row>
    <row r="22605" spans="1:17" x14ac:dyDescent="0.25">
      <c r="A22605">
        <v>22604</v>
      </c>
      <c r="B22605">
        <v>9936</v>
      </c>
      <c r="C22605" t="s">
        <v>47</v>
      </c>
      <c r="D22605">
        <v>1</v>
      </c>
      <c r="E22605" s="2">
        <v>42754</v>
      </c>
      <c r="F22605" s="2" t="str">
        <f t="shared" si="353"/>
        <v>Thursday</v>
      </c>
      <c r="G22605" s="2" t="str">
        <f>TEXT(Copy_of_pizza_sales[[#This Row],[order_date]],"MMMM")</f>
        <v>January</v>
      </c>
      <c r="H22605" s="2" t="str">
        <f>TEXT(Copy_of_pizza_sales[[#This Row],[order_date]],"D")</f>
        <v>19</v>
      </c>
      <c r="I22605" s="2" t="str">
        <f>IF(WEEKDAY(Copy_of_pizza_sales[[#This Row],[order_date]],2)&gt;6, "Weekend", "Weekday")</f>
        <v>Weekday</v>
      </c>
      <c r="J22605" s="1">
        <v>0.95462962962962961</v>
      </c>
      <c r="K22605" s="1" t="str" cm="1">
        <f t="array" ref="K22605">_xlfn.IFS(HOUR(J22605)&gt;=20,"Night-Time",HOUR(J22605)&gt;=16,"Evening",HOUR(J22605)&gt;=12,"Afternoon",HOUR(J22605)&lt;12,"Morning")</f>
        <v>Night-Time</v>
      </c>
      <c r="L22605">
        <v>12.5</v>
      </c>
      <c r="M22605">
        <v>12.5</v>
      </c>
      <c r="N22605" t="s">
        <v>41</v>
      </c>
      <c r="O22605" t="s">
        <v>26</v>
      </c>
      <c r="P22605" t="s">
        <v>48</v>
      </c>
      <c r="Q22605" t="s">
        <v>49</v>
      </c>
    </row>
    <row r="22606" spans="1:17" x14ac:dyDescent="0.25">
      <c r="A22606">
        <v>22605</v>
      </c>
      <c r="B22606">
        <v>9937</v>
      </c>
      <c r="C22606" t="s">
        <v>163</v>
      </c>
      <c r="D22606">
        <v>1</v>
      </c>
      <c r="E22606" s="2">
        <v>42755</v>
      </c>
      <c r="F22606" s="2" t="str">
        <f t="shared" si="353"/>
        <v>Friday</v>
      </c>
      <c r="G22606" s="2" t="str">
        <f>TEXT(Copy_of_pizza_sales[[#This Row],[order_date]],"MMMM")</f>
        <v>January</v>
      </c>
      <c r="H22606" s="2" t="str">
        <f>TEXT(Copy_of_pizza_sales[[#This Row],[order_date]],"D")</f>
        <v>20</v>
      </c>
      <c r="I22606" s="2" t="str">
        <f>IF(WEEKDAY(Copy_of_pizza_sales[[#This Row],[order_date]],2)&gt;6, "Weekend", "Weekday")</f>
        <v>Weekday</v>
      </c>
      <c r="J22606" s="1">
        <v>0.4697337962962963</v>
      </c>
      <c r="K22606" s="1" t="str" cm="1">
        <f t="array" ref="K22606">_xlfn.IFS(HOUR(J22606)&gt;=20,"Night-Time",HOUR(J22606)&gt;=16,"Evening",HOUR(J22606)&gt;=12,"Afternoon",HOUR(J22606)&lt;12,"Morning")</f>
        <v>Morning</v>
      </c>
      <c r="L22606">
        <v>16</v>
      </c>
      <c r="M22606">
        <v>16</v>
      </c>
      <c r="N22606" t="s">
        <v>13</v>
      </c>
      <c r="O22606" t="s">
        <v>14</v>
      </c>
      <c r="P22606" t="s">
        <v>94</v>
      </c>
      <c r="Q22606" t="s">
        <v>95</v>
      </c>
    </row>
    <row r="22607" spans="1:17" x14ac:dyDescent="0.25">
      <c r="A22607">
        <v>22606</v>
      </c>
      <c r="B22607">
        <v>9937</v>
      </c>
      <c r="C22607" t="s">
        <v>151</v>
      </c>
      <c r="D22607">
        <v>1</v>
      </c>
      <c r="E22607" s="2">
        <v>42756</v>
      </c>
      <c r="F22607" s="2" t="str">
        <f t="shared" si="353"/>
        <v>Saturday</v>
      </c>
      <c r="G22607" s="2" t="str">
        <f>TEXT(Copy_of_pizza_sales[[#This Row],[order_date]],"MMMM")</f>
        <v>January</v>
      </c>
      <c r="H22607" s="2" t="str">
        <f>TEXT(Copy_of_pizza_sales[[#This Row],[order_date]],"D")</f>
        <v>21</v>
      </c>
      <c r="I22607" s="2" t="str">
        <f>IF(WEEKDAY(Copy_of_pizza_sales[[#This Row],[order_date]],2)&gt;6, "Weekend", "Weekday")</f>
        <v>Weekday</v>
      </c>
      <c r="J22607" s="1">
        <v>0.4697337962962963</v>
      </c>
      <c r="K22607" s="1" t="str" cm="1">
        <f t="array" ref="K22607">_xlfn.IFS(HOUR(J22607)&gt;=20,"Night-Time",HOUR(J22607)&gt;=16,"Evening",HOUR(J22607)&gt;=12,"Afternoon",HOUR(J22607)&lt;12,"Morning")</f>
        <v>Morning</v>
      </c>
      <c r="L22607">
        <v>12.75</v>
      </c>
      <c r="M22607">
        <v>12.75</v>
      </c>
      <c r="N22607" t="s">
        <v>41</v>
      </c>
      <c r="O22607" t="s">
        <v>33</v>
      </c>
      <c r="P22607" t="s">
        <v>34</v>
      </c>
      <c r="Q22607" t="s">
        <v>35</v>
      </c>
    </row>
    <row r="22608" spans="1:17" x14ac:dyDescent="0.25">
      <c r="A22608">
        <v>22607</v>
      </c>
      <c r="B22608">
        <v>9938</v>
      </c>
      <c r="C22608" t="s">
        <v>143</v>
      </c>
      <c r="D22608">
        <v>1</v>
      </c>
      <c r="E22608" s="2">
        <v>42757</v>
      </c>
      <c r="F22608" s="2" t="str">
        <f t="shared" si="353"/>
        <v>Sunday</v>
      </c>
      <c r="G22608" s="2" t="str">
        <f>TEXT(Copy_of_pizza_sales[[#This Row],[order_date]],"MMMM")</f>
        <v>January</v>
      </c>
      <c r="H22608" s="2" t="str">
        <f>TEXT(Copy_of_pizza_sales[[#This Row],[order_date]],"D")</f>
        <v>22</v>
      </c>
      <c r="I22608" s="2" t="str">
        <f>IF(WEEKDAY(Copy_of_pizza_sales[[#This Row],[order_date]],2)&gt;6, "Weekend", "Weekday")</f>
        <v>Weekend</v>
      </c>
      <c r="J22608" s="1">
        <v>0.47921296296296295</v>
      </c>
      <c r="K22608" s="1" t="str" cm="1">
        <f t="array" ref="K22608">_xlfn.IFS(HOUR(J22608)&gt;=20,"Night-Time",HOUR(J22608)&gt;=16,"Evening",HOUR(J22608)&gt;=12,"Afternoon",HOUR(J22608)&lt;12,"Morning")</f>
        <v>Morning</v>
      </c>
      <c r="L22608">
        <v>11</v>
      </c>
      <c r="M22608">
        <v>11</v>
      </c>
      <c r="N22608" t="s">
        <v>41</v>
      </c>
      <c r="O22608" t="s">
        <v>14</v>
      </c>
      <c r="P22608" t="s">
        <v>130</v>
      </c>
      <c r="Q22608" t="s">
        <v>131</v>
      </c>
    </row>
    <row r="22609" spans="1:17" x14ac:dyDescent="0.25">
      <c r="A22609">
        <v>22608</v>
      </c>
      <c r="B22609">
        <v>9939</v>
      </c>
      <c r="C22609" t="s">
        <v>12</v>
      </c>
      <c r="D22609">
        <v>1</v>
      </c>
      <c r="E22609" s="2">
        <v>42758</v>
      </c>
      <c r="F22609" s="2" t="str">
        <f t="shared" si="353"/>
        <v>Monday</v>
      </c>
      <c r="G22609" s="2" t="str">
        <f>TEXT(Copy_of_pizza_sales[[#This Row],[order_date]],"MMMM")</f>
        <v>January</v>
      </c>
      <c r="H22609" s="2" t="str">
        <f>TEXT(Copy_of_pizza_sales[[#This Row],[order_date]],"D")</f>
        <v>23</v>
      </c>
      <c r="I22609" s="2" t="str">
        <f>IF(WEEKDAY(Copy_of_pizza_sales[[#This Row],[order_date]],2)&gt;6, "Weekend", "Weekday")</f>
        <v>Weekday</v>
      </c>
      <c r="J22609" s="1">
        <v>0.50105324074074076</v>
      </c>
      <c r="K22609" s="1" t="str" cm="1">
        <f t="array" ref="K22609">_xlfn.IFS(HOUR(J22609)&gt;=20,"Night-Time",HOUR(J22609)&gt;=16,"Evening",HOUR(J22609)&gt;=12,"Afternoon",HOUR(J22609)&lt;12,"Morning")</f>
        <v>Afternoon</v>
      </c>
      <c r="L22609">
        <v>13.25</v>
      </c>
      <c r="M22609">
        <v>13.25</v>
      </c>
      <c r="N22609" t="s">
        <v>13</v>
      </c>
      <c r="O22609" t="s">
        <v>14</v>
      </c>
      <c r="P22609" t="s">
        <v>15</v>
      </c>
      <c r="Q22609" t="s">
        <v>16</v>
      </c>
    </row>
    <row r="22610" spans="1:17" x14ac:dyDescent="0.25">
      <c r="A22610">
        <v>22609</v>
      </c>
      <c r="B22610">
        <v>9940</v>
      </c>
      <c r="C22610" t="s">
        <v>165</v>
      </c>
      <c r="D22610">
        <v>1</v>
      </c>
      <c r="E22610" s="2">
        <v>42759</v>
      </c>
      <c r="F22610" s="2" t="str">
        <f t="shared" si="353"/>
        <v>Tuesday</v>
      </c>
      <c r="G22610" s="2" t="str">
        <f>TEXT(Copy_of_pizza_sales[[#This Row],[order_date]],"MMMM")</f>
        <v>January</v>
      </c>
      <c r="H22610" s="2" t="str">
        <f>TEXT(Copy_of_pizza_sales[[#This Row],[order_date]],"D")</f>
        <v>24</v>
      </c>
      <c r="I22610" s="2" t="str">
        <f>IF(WEEKDAY(Copy_of_pizza_sales[[#This Row],[order_date]],2)&gt;6, "Weekend", "Weekday")</f>
        <v>Weekday</v>
      </c>
      <c r="J22610" s="1">
        <v>0.50722222222222224</v>
      </c>
      <c r="K22610" s="1" t="str" cm="1">
        <f t="array" ref="K22610">_xlfn.IFS(HOUR(J22610)&gt;=20,"Night-Time",HOUR(J22610)&gt;=16,"Evening",HOUR(J22610)&gt;=12,"Afternoon",HOUR(J22610)&lt;12,"Morning")</f>
        <v>Afternoon</v>
      </c>
      <c r="L22610">
        <v>23.65</v>
      </c>
      <c r="M22610">
        <v>23.65</v>
      </c>
      <c r="N22610" t="s">
        <v>41</v>
      </c>
      <c r="O22610" t="s">
        <v>26</v>
      </c>
      <c r="P22610" t="s">
        <v>166</v>
      </c>
      <c r="Q22610" t="s">
        <v>167</v>
      </c>
    </row>
    <row r="22611" spans="1:17" x14ac:dyDescent="0.25">
      <c r="A22611">
        <v>22610</v>
      </c>
      <c r="B22611">
        <v>9941</v>
      </c>
      <c r="C22611" t="s">
        <v>138</v>
      </c>
      <c r="D22611">
        <v>1</v>
      </c>
      <c r="E22611" s="2">
        <v>42760</v>
      </c>
      <c r="F22611" s="2" t="str">
        <f t="shared" si="353"/>
        <v>Wednesday</v>
      </c>
      <c r="G22611" s="2" t="str">
        <f>TEXT(Copy_of_pizza_sales[[#This Row],[order_date]],"MMMM")</f>
        <v>January</v>
      </c>
      <c r="H22611" s="2" t="str">
        <f>TEXT(Copy_of_pizza_sales[[#This Row],[order_date]],"D")</f>
        <v>25</v>
      </c>
      <c r="I22611" s="2" t="str">
        <f>IF(WEEKDAY(Copy_of_pizza_sales[[#This Row],[order_date]],2)&gt;6, "Weekend", "Weekday")</f>
        <v>Weekday</v>
      </c>
      <c r="J22611" s="1">
        <v>0.51070601851851849</v>
      </c>
      <c r="K22611" s="1" t="str" cm="1">
        <f t="array" ref="K22611">_xlfn.IFS(HOUR(J22611)&gt;=20,"Night-Time",HOUR(J22611)&gt;=16,"Evening",HOUR(J22611)&gt;=12,"Afternoon",HOUR(J22611)&lt;12,"Morning")</f>
        <v>Afternoon</v>
      </c>
      <c r="L22611">
        <v>20.5</v>
      </c>
      <c r="M22611">
        <v>20.5</v>
      </c>
      <c r="N22611" t="s">
        <v>21</v>
      </c>
      <c r="O22611" t="s">
        <v>14</v>
      </c>
      <c r="P22611" t="s">
        <v>18</v>
      </c>
      <c r="Q22611" t="s">
        <v>19</v>
      </c>
    </row>
    <row r="22612" spans="1:17" x14ac:dyDescent="0.25">
      <c r="A22612">
        <v>22611</v>
      </c>
      <c r="B22612">
        <v>9942</v>
      </c>
      <c r="C22612" t="s">
        <v>99</v>
      </c>
      <c r="D22612">
        <v>1</v>
      </c>
      <c r="E22612" s="2">
        <v>42761</v>
      </c>
      <c r="F22612" s="2" t="str">
        <f t="shared" si="353"/>
        <v>Thursday</v>
      </c>
      <c r="G22612" s="2" t="str">
        <f>TEXT(Copy_of_pizza_sales[[#This Row],[order_date]],"MMMM")</f>
        <v>January</v>
      </c>
      <c r="H22612" s="2" t="str">
        <f>TEXT(Copy_of_pizza_sales[[#This Row],[order_date]],"D")</f>
        <v>26</v>
      </c>
      <c r="I22612" s="2" t="str">
        <f>IF(WEEKDAY(Copy_of_pizza_sales[[#This Row],[order_date]],2)&gt;6, "Weekend", "Weekday")</f>
        <v>Weekday</v>
      </c>
      <c r="J22612" s="1">
        <v>0.51107638888888884</v>
      </c>
      <c r="K22612" s="1" t="str" cm="1">
        <f t="array" ref="K22612">_xlfn.IFS(HOUR(J22612)&gt;=20,"Night-Time",HOUR(J22612)&gt;=16,"Evening",HOUR(J22612)&gt;=12,"Afternoon",HOUR(J22612)&lt;12,"Morning")</f>
        <v>Afternoon</v>
      </c>
      <c r="L22612">
        <v>14.75</v>
      </c>
      <c r="M22612">
        <v>14.75</v>
      </c>
      <c r="N22612" t="s">
        <v>13</v>
      </c>
      <c r="O22612" t="s">
        <v>22</v>
      </c>
      <c r="P22612" t="s">
        <v>91</v>
      </c>
      <c r="Q22612" t="s">
        <v>92</v>
      </c>
    </row>
    <row r="22613" spans="1:17" x14ac:dyDescent="0.25">
      <c r="A22613">
        <v>22612</v>
      </c>
      <c r="B22613">
        <v>9942</v>
      </c>
      <c r="C22613" t="s">
        <v>12</v>
      </c>
      <c r="D22613">
        <v>1</v>
      </c>
      <c r="E22613" s="2">
        <v>42762</v>
      </c>
      <c r="F22613" s="2" t="str">
        <f t="shared" si="353"/>
        <v>Friday</v>
      </c>
      <c r="G22613" s="2" t="str">
        <f>TEXT(Copy_of_pizza_sales[[#This Row],[order_date]],"MMMM")</f>
        <v>January</v>
      </c>
      <c r="H22613" s="2" t="str">
        <f>TEXT(Copy_of_pizza_sales[[#This Row],[order_date]],"D")</f>
        <v>27</v>
      </c>
      <c r="I22613" s="2" t="str">
        <f>IF(WEEKDAY(Copy_of_pizza_sales[[#This Row],[order_date]],2)&gt;6, "Weekend", "Weekday")</f>
        <v>Weekday</v>
      </c>
      <c r="J22613" s="1">
        <v>0.51107638888888884</v>
      </c>
      <c r="K22613" s="1" t="str" cm="1">
        <f t="array" ref="K22613">_xlfn.IFS(HOUR(J22613)&gt;=20,"Night-Time",HOUR(J22613)&gt;=16,"Evening",HOUR(J22613)&gt;=12,"Afternoon",HOUR(J22613)&lt;12,"Morning")</f>
        <v>Afternoon</v>
      </c>
      <c r="L22613">
        <v>13.25</v>
      </c>
      <c r="M22613">
        <v>13.25</v>
      </c>
      <c r="N22613" t="s">
        <v>13</v>
      </c>
      <c r="O22613" t="s">
        <v>14</v>
      </c>
      <c r="P22613" t="s">
        <v>15</v>
      </c>
      <c r="Q22613" t="s">
        <v>16</v>
      </c>
    </row>
    <row r="22614" spans="1:17" x14ac:dyDescent="0.25">
      <c r="A22614">
        <v>22613</v>
      </c>
      <c r="B22614">
        <v>9942</v>
      </c>
      <c r="C22614" t="s">
        <v>112</v>
      </c>
      <c r="D22614">
        <v>1</v>
      </c>
      <c r="E22614" s="2">
        <v>42763</v>
      </c>
      <c r="F22614" s="2" t="str">
        <f t="shared" si="353"/>
        <v>Saturday</v>
      </c>
      <c r="G22614" s="2" t="str">
        <f>TEXT(Copy_of_pizza_sales[[#This Row],[order_date]],"MMMM")</f>
        <v>January</v>
      </c>
      <c r="H22614" s="2" t="str">
        <f>TEXT(Copy_of_pizza_sales[[#This Row],[order_date]],"D")</f>
        <v>28</v>
      </c>
      <c r="I22614" s="2" t="str">
        <f>IF(WEEKDAY(Copy_of_pizza_sales[[#This Row],[order_date]],2)&gt;6, "Weekend", "Weekday")</f>
        <v>Weekday</v>
      </c>
      <c r="J22614" s="1">
        <v>0.51107638888888884</v>
      </c>
      <c r="K22614" s="1" t="str" cm="1">
        <f t="array" ref="K22614">_xlfn.IFS(HOUR(J22614)&gt;=20,"Night-Time",HOUR(J22614)&gt;=16,"Evening",HOUR(J22614)&gt;=12,"Afternoon",HOUR(J22614)&lt;12,"Morning")</f>
        <v>Afternoon</v>
      </c>
      <c r="L22614">
        <v>20.5</v>
      </c>
      <c r="M22614">
        <v>20.5</v>
      </c>
      <c r="N22614" t="s">
        <v>21</v>
      </c>
      <c r="O22614" t="s">
        <v>14</v>
      </c>
      <c r="P22614" t="s">
        <v>94</v>
      </c>
      <c r="Q22614" t="s">
        <v>95</v>
      </c>
    </row>
    <row r="22615" spans="1:17" x14ac:dyDescent="0.25">
      <c r="A22615">
        <v>22614</v>
      </c>
      <c r="B22615">
        <v>9942</v>
      </c>
      <c r="C22615" t="s">
        <v>157</v>
      </c>
      <c r="D22615">
        <v>1</v>
      </c>
      <c r="E22615" s="2">
        <v>42764</v>
      </c>
      <c r="F22615" s="2" t="str">
        <f t="shared" si="353"/>
        <v>Sunday</v>
      </c>
      <c r="G22615" s="2" t="str">
        <f>TEXT(Copy_of_pizza_sales[[#This Row],[order_date]],"MMMM")</f>
        <v>January</v>
      </c>
      <c r="H22615" s="2" t="str">
        <f>TEXT(Copy_of_pizza_sales[[#This Row],[order_date]],"D")</f>
        <v>29</v>
      </c>
      <c r="I22615" s="2" t="str">
        <f>IF(WEEKDAY(Copy_of_pizza_sales[[#This Row],[order_date]],2)&gt;6, "Weekend", "Weekday")</f>
        <v>Weekend</v>
      </c>
      <c r="J22615" s="1">
        <v>0.51107638888888884</v>
      </c>
      <c r="K22615" s="1" t="str" cm="1">
        <f t="array" ref="K22615">_xlfn.IFS(HOUR(J22615)&gt;=20,"Night-Time",HOUR(J22615)&gt;=16,"Evening",HOUR(J22615)&gt;=12,"Afternoon",HOUR(J22615)&lt;12,"Morning")</f>
        <v>Afternoon</v>
      </c>
      <c r="L22615">
        <v>12</v>
      </c>
      <c r="M22615">
        <v>12</v>
      </c>
      <c r="N22615" t="s">
        <v>41</v>
      </c>
      <c r="O22615" t="s">
        <v>22</v>
      </c>
      <c r="P22615" t="s">
        <v>110</v>
      </c>
      <c r="Q22615" t="s">
        <v>111</v>
      </c>
    </row>
    <row r="22616" spans="1:17" x14ac:dyDescent="0.25">
      <c r="A22616">
        <v>22615</v>
      </c>
      <c r="B22616">
        <v>9943</v>
      </c>
      <c r="C22616" t="s">
        <v>128</v>
      </c>
      <c r="D22616">
        <v>1</v>
      </c>
      <c r="E22616" s="2">
        <v>42765</v>
      </c>
      <c r="F22616" s="2" t="str">
        <f t="shared" si="353"/>
        <v>Monday</v>
      </c>
      <c r="G22616" s="2" t="str">
        <f>TEXT(Copy_of_pizza_sales[[#This Row],[order_date]],"MMMM")</f>
        <v>January</v>
      </c>
      <c r="H22616" s="2" t="str">
        <f>TEXT(Copy_of_pizza_sales[[#This Row],[order_date]],"D")</f>
        <v>30</v>
      </c>
      <c r="I22616" s="2" t="str">
        <f>IF(WEEKDAY(Copy_of_pizza_sales[[#This Row],[order_date]],2)&gt;6, "Weekend", "Weekday")</f>
        <v>Weekday</v>
      </c>
      <c r="J22616" s="1">
        <v>0.5247222222222222</v>
      </c>
      <c r="K22616" s="1" t="str" cm="1">
        <f t="array" ref="K22616">_xlfn.IFS(HOUR(J22616)&gt;=20,"Night-Time",HOUR(J22616)&gt;=16,"Evening",HOUR(J22616)&gt;=12,"Afternoon",HOUR(J22616)&lt;12,"Morning")</f>
        <v>Afternoon</v>
      </c>
      <c r="L22616">
        <v>16</v>
      </c>
      <c r="M22616">
        <v>16</v>
      </c>
      <c r="N22616" t="s">
        <v>13</v>
      </c>
      <c r="O22616" t="s">
        <v>22</v>
      </c>
      <c r="P22616" t="s">
        <v>52</v>
      </c>
      <c r="Q22616" t="s">
        <v>53</v>
      </c>
    </row>
    <row r="22617" spans="1:17" x14ac:dyDescent="0.25">
      <c r="A22617">
        <v>22616</v>
      </c>
      <c r="B22617">
        <v>9944</v>
      </c>
      <c r="C22617" t="s">
        <v>84</v>
      </c>
      <c r="D22617">
        <v>1</v>
      </c>
      <c r="E22617" s="2">
        <v>42766</v>
      </c>
      <c r="F22617" s="2" t="str">
        <f t="shared" si="353"/>
        <v>Tuesday</v>
      </c>
      <c r="G22617" s="2" t="str">
        <f>TEXT(Copy_of_pizza_sales[[#This Row],[order_date]],"MMMM")</f>
        <v>January</v>
      </c>
      <c r="H22617" s="2" t="str">
        <f>TEXT(Copy_of_pizza_sales[[#This Row],[order_date]],"D")</f>
        <v>31</v>
      </c>
      <c r="I22617" s="2" t="str">
        <f>IF(WEEKDAY(Copy_of_pizza_sales[[#This Row],[order_date]],2)&gt;6, "Weekend", "Weekday")</f>
        <v>Weekday</v>
      </c>
      <c r="J22617" s="1">
        <v>0.52724537037037034</v>
      </c>
      <c r="K22617" s="1" t="str" cm="1">
        <f t="array" ref="K22617">_xlfn.IFS(HOUR(J22617)&gt;=20,"Night-Time",HOUR(J22617)&gt;=16,"Evening",HOUR(J22617)&gt;=12,"Afternoon",HOUR(J22617)&lt;12,"Morning")</f>
        <v>Afternoon</v>
      </c>
      <c r="L22617">
        <v>12</v>
      </c>
      <c r="M22617">
        <v>12</v>
      </c>
      <c r="N22617" t="s">
        <v>41</v>
      </c>
      <c r="O22617" t="s">
        <v>14</v>
      </c>
      <c r="P22617" t="s">
        <v>85</v>
      </c>
      <c r="Q22617" t="s">
        <v>86</v>
      </c>
    </row>
    <row r="22618" spans="1:17" x14ac:dyDescent="0.25">
      <c r="A22618">
        <v>22617</v>
      </c>
      <c r="B22618">
        <v>9944</v>
      </c>
      <c r="C22618" t="s">
        <v>73</v>
      </c>
      <c r="D22618">
        <v>1</v>
      </c>
      <c r="E22618" s="2">
        <v>42767</v>
      </c>
      <c r="F22618" s="2" t="str">
        <f t="shared" si="353"/>
        <v>Wednesday</v>
      </c>
      <c r="G22618" s="2" t="str">
        <f>TEXT(Copy_of_pizza_sales[[#This Row],[order_date]],"MMMM")</f>
        <v>February</v>
      </c>
      <c r="H22618" s="2" t="str">
        <f>TEXT(Copy_of_pizza_sales[[#This Row],[order_date]],"D")</f>
        <v>1</v>
      </c>
      <c r="I22618" s="2" t="str">
        <f>IF(WEEKDAY(Copy_of_pizza_sales[[#This Row],[order_date]],2)&gt;6, "Weekend", "Weekday")</f>
        <v>Weekday</v>
      </c>
      <c r="J22618" s="1">
        <v>0.52724537037037034</v>
      </c>
      <c r="K22618" s="1" t="str" cm="1">
        <f t="array" ref="K22618">_xlfn.IFS(HOUR(J22618)&gt;=20,"Night-Time",HOUR(J22618)&gt;=16,"Evening",HOUR(J22618)&gt;=12,"Afternoon",HOUR(J22618)&lt;12,"Morning")</f>
        <v>Afternoon</v>
      </c>
      <c r="L22618">
        <v>20.75</v>
      </c>
      <c r="M22618">
        <v>20.75</v>
      </c>
      <c r="N22618" t="s">
        <v>21</v>
      </c>
      <c r="O22618" t="s">
        <v>33</v>
      </c>
      <c r="P22618" t="s">
        <v>74</v>
      </c>
      <c r="Q22618" t="s">
        <v>75</v>
      </c>
    </row>
    <row r="22619" spans="1:17" x14ac:dyDescent="0.25">
      <c r="A22619">
        <v>22618</v>
      </c>
      <c r="B22619">
        <v>9944</v>
      </c>
      <c r="C22619" t="s">
        <v>20</v>
      </c>
      <c r="D22619">
        <v>1</v>
      </c>
      <c r="E22619" s="2">
        <v>42768</v>
      </c>
      <c r="F22619" s="2" t="str">
        <f t="shared" si="353"/>
        <v>Thursday</v>
      </c>
      <c r="G22619" s="2" t="str">
        <f>TEXT(Copy_of_pizza_sales[[#This Row],[order_date]],"MMMM")</f>
        <v>February</v>
      </c>
      <c r="H22619" s="2" t="str">
        <f>TEXT(Copy_of_pizza_sales[[#This Row],[order_date]],"D")</f>
        <v>2</v>
      </c>
      <c r="I22619" s="2" t="str">
        <f>IF(WEEKDAY(Copy_of_pizza_sales[[#This Row],[order_date]],2)&gt;6, "Weekend", "Weekday")</f>
        <v>Weekday</v>
      </c>
      <c r="J22619" s="1">
        <v>0.52724537037037034</v>
      </c>
      <c r="K22619" s="1" t="str" cm="1">
        <f t="array" ref="K22619">_xlfn.IFS(HOUR(J22619)&gt;=20,"Night-Time",HOUR(J22619)&gt;=16,"Evening",HOUR(J22619)&gt;=12,"Afternoon",HOUR(J22619)&lt;12,"Morning")</f>
        <v>Afternoon</v>
      </c>
      <c r="L22619">
        <v>18.5</v>
      </c>
      <c r="M22619">
        <v>18.5</v>
      </c>
      <c r="N22619" t="s">
        <v>21</v>
      </c>
      <c r="O22619" t="s">
        <v>22</v>
      </c>
      <c r="P22619" t="s">
        <v>23</v>
      </c>
      <c r="Q22619" t="s">
        <v>24</v>
      </c>
    </row>
    <row r="22620" spans="1:17" x14ac:dyDescent="0.25">
      <c r="A22620">
        <v>22619</v>
      </c>
      <c r="B22620">
        <v>9944</v>
      </c>
      <c r="C22620" t="s">
        <v>51</v>
      </c>
      <c r="D22620">
        <v>2</v>
      </c>
      <c r="E22620" s="2">
        <v>42769</v>
      </c>
      <c r="F22620" s="2" t="str">
        <f t="shared" si="353"/>
        <v>Friday</v>
      </c>
      <c r="G22620" s="2" t="str">
        <f>TEXT(Copy_of_pizza_sales[[#This Row],[order_date]],"MMMM")</f>
        <v>February</v>
      </c>
      <c r="H22620" s="2" t="str">
        <f>TEXT(Copy_of_pizza_sales[[#This Row],[order_date]],"D")</f>
        <v>3</v>
      </c>
      <c r="I22620" s="2" t="str">
        <f>IF(WEEKDAY(Copy_of_pizza_sales[[#This Row],[order_date]],2)&gt;6, "Weekend", "Weekday")</f>
        <v>Weekday</v>
      </c>
      <c r="J22620" s="1">
        <v>0.52724537037037034</v>
      </c>
      <c r="K22620" s="1" t="str" cm="1">
        <f t="array" ref="K22620">_xlfn.IFS(HOUR(J22620)&gt;=20,"Night-Time",HOUR(J22620)&gt;=16,"Evening",HOUR(J22620)&gt;=12,"Afternoon",HOUR(J22620)&lt;12,"Morning")</f>
        <v>Afternoon</v>
      </c>
      <c r="L22620">
        <v>12</v>
      </c>
      <c r="M22620">
        <v>24</v>
      </c>
      <c r="N22620" t="s">
        <v>41</v>
      </c>
      <c r="O22620" t="s">
        <v>22</v>
      </c>
      <c r="P22620" t="s">
        <v>52</v>
      </c>
      <c r="Q22620" t="s">
        <v>53</v>
      </c>
    </row>
    <row r="22621" spans="1:17" x14ac:dyDescent="0.25">
      <c r="A22621">
        <v>22620</v>
      </c>
      <c r="B22621">
        <v>9944</v>
      </c>
      <c r="C22621" t="s">
        <v>12</v>
      </c>
      <c r="D22621">
        <v>1</v>
      </c>
      <c r="E22621" s="2">
        <v>42770</v>
      </c>
      <c r="F22621" s="2" t="str">
        <f t="shared" si="353"/>
        <v>Saturday</v>
      </c>
      <c r="G22621" s="2" t="str">
        <f>TEXT(Copy_of_pizza_sales[[#This Row],[order_date]],"MMMM")</f>
        <v>February</v>
      </c>
      <c r="H22621" s="2" t="str">
        <f>TEXT(Copy_of_pizza_sales[[#This Row],[order_date]],"D")</f>
        <v>4</v>
      </c>
      <c r="I22621" s="2" t="str">
        <f>IF(WEEKDAY(Copy_of_pizza_sales[[#This Row],[order_date]],2)&gt;6, "Weekend", "Weekday")</f>
        <v>Weekday</v>
      </c>
      <c r="J22621" s="1">
        <v>0.52724537037037034</v>
      </c>
      <c r="K22621" s="1" t="str" cm="1">
        <f t="array" ref="K22621">_xlfn.IFS(HOUR(J22621)&gt;=20,"Night-Time",HOUR(J22621)&gt;=16,"Evening",HOUR(J22621)&gt;=12,"Afternoon",HOUR(J22621)&lt;12,"Morning")</f>
        <v>Afternoon</v>
      </c>
      <c r="L22621">
        <v>13.25</v>
      </c>
      <c r="M22621">
        <v>13.25</v>
      </c>
      <c r="N22621" t="s">
        <v>13</v>
      </c>
      <c r="O22621" t="s">
        <v>14</v>
      </c>
      <c r="P22621" t="s">
        <v>15</v>
      </c>
      <c r="Q22621" t="s">
        <v>16</v>
      </c>
    </row>
    <row r="22622" spans="1:17" x14ac:dyDescent="0.25">
      <c r="A22622">
        <v>22621</v>
      </c>
      <c r="B22622">
        <v>9944</v>
      </c>
      <c r="C22622" t="s">
        <v>36</v>
      </c>
      <c r="D22622">
        <v>1</v>
      </c>
      <c r="E22622" s="2">
        <v>42771</v>
      </c>
      <c r="F22622" s="2" t="str">
        <f t="shared" si="353"/>
        <v>Sunday</v>
      </c>
      <c r="G22622" s="2" t="str">
        <f>TEXT(Copy_of_pizza_sales[[#This Row],[order_date]],"MMMM")</f>
        <v>February</v>
      </c>
      <c r="H22622" s="2" t="str">
        <f>TEXT(Copy_of_pizza_sales[[#This Row],[order_date]],"D")</f>
        <v>5</v>
      </c>
      <c r="I22622" s="2" t="str">
        <f>IF(WEEKDAY(Copy_of_pizza_sales[[#This Row],[order_date]],2)&gt;6, "Weekend", "Weekday")</f>
        <v>Weekend</v>
      </c>
      <c r="J22622" s="1">
        <v>0.52724537037037034</v>
      </c>
      <c r="K22622" s="1" t="str" cm="1">
        <f t="array" ref="K22622">_xlfn.IFS(HOUR(J22622)&gt;=20,"Night-Time",HOUR(J22622)&gt;=16,"Evening",HOUR(J22622)&gt;=12,"Afternoon",HOUR(J22622)&lt;12,"Morning")</f>
        <v>Afternoon</v>
      </c>
      <c r="L22622">
        <v>16.5</v>
      </c>
      <c r="M22622">
        <v>16.5</v>
      </c>
      <c r="N22622" t="s">
        <v>13</v>
      </c>
      <c r="O22622" t="s">
        <v>26</v>
      </c>
      <c r="P22622" t="s">
        <v>27</v>
      </c>
      <c r="Q22622" t="s">
        <v>28</v>
      </c>
    </row>
    <row r="22623" spans="1:17" x14ac:dyDescent="0.25">
      <c r="A22623">
        <v>22622</v>
      </c>
      <c r="B22623">
        <v>9944</v>
      </c>
      <c r="C22623" t="s">
        <v>161</v>
      </c>
      <c r="D22623">
        <v>1</v>
      </c>
      <c r="E22623" s="2">
        <v>42772</v>
      </c>
      <c r="F22623" s="2" t="str">
        <f t="shared" si="353"/>
        <v>Monday</v>
      </c>
      <c r="G22623" s="2" t="str">
        <f>TEXT(Copy_of_pizza_sales[[#This Row],[order_date]],"MMMM")</f>
        <v>February</v>
      </c>
      <c r="H22623" s="2" t="str">
        <f>TEXT(Copy_of_pizza_sales[[#This Row],[order_date]],"D")</f>
        <v>6</v>
      </c>
      <c r="I22623" s="2" t="str">
        <f>IF(WEEKDAY(Copy_of_pizza_sales[[#This Row],[order_date]],2)&gt;6, "Weekend", "Weekday")</f>
        <v>Weekday</v>
      </c>
      <c r="J22623" s="1">
        <v>0.52724537037037034</v>
      </c>
      <c r="K22623" s="1" t="str" cm="1">
        <f t="array" ref="K22623">_xlfn.IFS(HOUR(J22623)&gt;=20,"Night-Time",HOUR(J22623)&gt;=16,"Evening",HOUR(J22623)&gt;=12,"Afternoon",HOUR(J22623)&lt;12,"Morning")</f>
        <v>Afternoon</v>
      </c>
      <c r="L22623">
        <v>12</v>
      </c>
      <c r="M22623">
        <v>12</v>
      </c>
      <c r="N22623" t="s">
        <v>41</v>
      </c>
      <c r="O22623" t="s">
        <v>22</v>
      </c>
      <c r="P22623" t="s">
        <v>104</v>
      </c>
      <c r="Q22623" t="s">
        <v>105</v>
      </c>
    </row>
    <row r="22624" spans="1:17" x14ac:dyDescent="0.25">
      <c r="A22624">
        <v>22623</v>
      </c>
      <c r="B22624">
        <v>9944</v>
      </c>
      <c r="C22624" t="s">
        <v>163</v>
      </c>
      <c r="D22624">
        <v>1</v>
      </c>
      <c r="E22624" s="2">
        <v>42773</v>
      </c>
      <c r="F22624" s="2" t="str">
        <f t="shared" si="353"/>
        <v>Tuesday</v>
      </c>
      <c r="G22624" s="2" t="str">
        <f>TEXT(Copy_of_pizza_sales[[#This Row],[order_date]],"MMMM")</f>
        <v>February</v>
      </c>
      <c r="H22624" s="2" t="str">
        <f>TEXT(Copy_of_pizza_sales[[#This Row],[order_date]],"D")</f>
        <v>7</v>
      </c>
      <c r="I22624" s="2" t="str">
        <f>IF(WEEKDAY(Copy_of_pizza_sales[[#This Row],[order_date]],2)&gt;6, "Weekend", "Weekday")</f>
        <v>Weekday</v>
      </c>
      <c r="J22624" s="1">
        <v>0.52724537037037034</v>
      </c>
      <c r="K22624" s="1" t="str" cm="1">
        <f t="array" ref="K22624">_xlfn.IFS(HOUR(J22624)&gt;=20,"Night-Time",HOUR(J22624)&gt;=16,"Evening",HOUR(J22624)&gt;=12,"Afternoon",HOUR(J22624)&lt;12,"Morning")</f>
        <v>Afternoon</v>
      </c>
      <c r="L22624">
        <v>16</v>
      </c>
      <c r="M22624">
        <v>16</v>
      </c>
      <c r="N22624" t="s">
        <v>13</v>
      </c>
      <c r="O22624" t="s">
        <v>14</v>
      </c>
      <c r="P22624" t="s">
        <v>94</v>
      </c>
      <c r="Q22624" t="s">
        <v>95</v>
      </c>
    </row>
    <row r="22625" spans="1:17" x14ac:dyDescent="0.25">
      <c r="A22625">
        <v>22624</v>
      </c>
      <c r="B22625">
        <v>9944</v>
      </c>
      <c r="C22625" t="s">
        <v>121</v>
      </c>
      <c r="D22625">
        <v>1</v>
      </c>
      <c r="E22625" s="2">
        <v>42774</v>
      </c>
      <c r="F22625" s="2" t="str">
        <f t="shared" si="353"/>
        <v>Wednesday</v>
      </c>
      <c r="G22625" s="2" t="str">
        <f>TEXT(Copy_of_pizza_sales[[#This Row],[order_date]],"MMMM")</f>
        <v>February</v>
      </c>
      <c r="H22625" s="2" t="str">
        <f>TEXT(Copy_of_pizza_sales[[#This Row],[order_date]],"D")</f>
        <v>8</v>
      </c>
      <c r="I22625" s="2" t="str">
        <f>IF(WEEKDAY(Copy_of_pizza_sales[[#This Row],[order_date]],2)&gt;6, "Weekend", "Weekday")</f>
        <v>Weekday</v>
      </c>
      <c r="J22625" s="1">
        <v>0.52724537037037034</v>
      </c>
      <c r="K22625" s="1" t="str" cm="1">
        <f t="array" ref="K22625">_xlfn.IFS(HOUR(J22625)&gt;=20,"Night-Time",HOUR(J22625)&gt;=16,"Evening",HOUR(J22625)&gt;=12,"Afternoon",HOUR(J22625)&lt;12,"Morning")</f>
        <v>Afternoon</v>
      </c>
      <c r="L22625">
        <v>16.25</v>
      </c>
      <c r="M22625">
        <v>16.25</v>
      </c>
      <c r="N22625" t="s">
        <v>13</v>
      </c>
      <c r="O22625" t="s">
        <v>26</v>
      </c>
      <c r="P22625" t="s">
        <v>114</v>
      </c>
      <c r="Q22625" t="s">
        <v>115</v>
      </c>
    </row>
    <row r="22626" spans="1:17" x14ac:dyDescent="0.25">
      <c r="A22626">
        <v>22625</v>
      </c>
      <c r="B22626">
        <v>9944</v>
      </c>
      <c r="C22626" t="s">
        <v>59</v>
      </c>
      <c r="D22626">
        <v>1</v>
      </c>
      <c r="E22626" s="2">
        <v>42775</v>
      </c>
      <c r="F22626" s="2" t="str">
        <f t="shared" si="353"/>
        <v>Thursday</v>
      </c>
      <c r="G22626" s="2" t="str">
        <f>TEXT(Copy_of_pizza_sales[[#This Row],[order_date]],"MMMM")</f>
        <v>February</v>
      </c>
      <c r="H22626" s="2" t="str">
        <f>TEXT(Copy_of_pizza_sales[[#This Row],[order_date]],"D")</f>
        <v>9</v>
      </c>
      <c r="I22626" s="2" t="str">
        <f>IF(WEEKDAY(Copy_of_pizza_sales[[#This Row],[order_date]],2)&gt;6, "Weekend", "Weekday")</f>
        <v>Weekday</v>
      </c>
      <c r="J22626" s="1">
        <v>0.52724537037037034</v>
      </c>
      <c r="K22626" s="1" t="str" cm="1">
        <f t="array" ref="K22626">_xlfn.IFS(HOUR(J22626)&gt;=20,"Night-Time",HOUR(J22626)&gt;=16,"Evening",HOUR(J22626)&gt;=12,"Afternoon",HOUR(J22626)&lt;12,"Morning")</f>
        <v>Afternoon</v>
      </c>
      <c r="L22626">
        <v>20.75</v>
      </c>
      <c r="M22626">
        <v>20.75</v>
      </c>
      <c r="N22626" t="s">
        <v>21</v>
      </c>
      <c r="O22626" t="s">
        <v>26</v>
      </c>
      <c r="P22626" t="s">
        <v>60</v>
      </c>
      <c r="Q22626" t="s">
        <v>61</v>
      </c>
    </row>
    <row r="22627" spans="1:17" x14ac:dyDescent="0.25">
      <c r="A22627">
        <v>22626</v>
      </c>
      <c r="B22627">
        <v>9944</v>
      </c>
      <c r="C22627" t="s">
        <v>157</v>
      </c>
      <c r="D22627">
        <v>1</v>
      </c>
      <c r="E22627" s="2">
        <v>42776</v>
      </c>
      <c r="F22627" s="2" t="str">
        <f t="shared" si="353"/>
        <v>Friday</v>
      </c>
      <c r="G22627" s="2" t="str">
        <f>TEXT(Copy_of_pizza_sales[[#This Row],[order_date]],"MMMM")</f>
        <v>February</v>
      </c>
      <c r="H22627" s="2" t="str">
        <f>TEXT(Copy_of_pizza_sales[[#This Row],[order_date]],"D")</f>
        <v>10</v>
      </c>
      <c r="I22627" s="2" t="str">
        <f>IF(WEEKDAY(Copy_of_pizza_sales[[#This Row],[order_date]],2)&gt;6, "Weekend", "Weekday")</f>
        <v>Weekday</v>
      </c>
      <c r="J22627" s="1">
        <v>0.52724537037037034</v>
      </c>
      <c r="K22627" s="1" t="str" cm="1">
        <f t="array" ref="K22627">_xlfn.IFS(HOUR(J22627)&gt;=20,"Night-Time",HOUR(J22627)&gt;=16,"Evening",HOUR(J22627)&gt;=12,"Afternoon",HOUR(J22627)&lt;12,"Morning")</f>
        <v>Afternoon</v>
      </c>
      <c r="L22627">
        <v>12</v>
      </c>
      <c r="M22627">
        <v>12</v>
      </c>
      <c r="N22627" t="s">
        <v>41</v>
      </c>
      <c r="O22627" t="s">
        <v>22</v>
      </c>
      <c r="P22627" t="s">
        <v>110</v>
      </c>
      <c r="Q22627" t="s">
        <v>111</v>
      </c>
    </row>
    <row r="22628" spans="1:17" x14ac:dyDescent="0.25">
      <c r="A22628">
        <v>22627</v>
      </c>
      <c r="B22628">
        <v>9944</v>
      </c>
      <c r="C22628" t="s">
        <v>155</v>
      </c>
      <c r="D22628">
        <v>1</v>
      </c>
      <c r="E22628" s="2">
        <v>42777</v>
      </c>
      <c r="F22628" s="2" t="str">
        <f t="shared" si="353"/>
        <v>Saturday</v>
      </c>
      <c r="G22628" s="2" t="str">
        <f>TEXT(Copy_of_pizza_sales[[#This Row],[order_date]],"MMMM")</f>
        <v>February</v>
      </c>
      <c r="H22628" s="2" t="str">
        <f>TEXT(Copy_of_pizza_sales[[#This Row],[order_date]],"D")</f>
        <v>11</v>
      </c>
      <c r="I22628" s="2" t="str">
        <f>IF(WEEKDAY(Copy_of_pizza_sales[[#This Row],[order_date]],2)&gt;6, "Weekend", "Weekday")</f>
        <v>Weekday</v>
      </c>
      <c r="J22628" s="1">
        <v>0.52724537037037034</v>
      </c>
      <c r="K22628" s="1" t="str" cm="1">
        <f t="array" ref="K22628">_xlfn.IFS(HOUR(J22628)&gt;=20,"Night-Time",HOUR(J22628)&gt;=16,"Evening",HOUR(J22628)&gt;=12,"Afternoon",HOUR(J22628)&lt;12,"Morning")</f>
        <v>Afternoon</v>
      </c>
      <c r="L22628">
        <v>16</v>
      </c>
      <c r="M22628">
        <v>16</v>
      </c>
      <c r="N22628" t="s">
        <v>13</v>
      </c>
      <c r="O22628" t="s">
        <v>14</v>
      </c>
      <c r="P22628" t="s">
        <v>45</v>
      </c>
      <c r="Q22628" t="s">
        <v>46</v>
      </c>
    </row>
    <row r="22629" spans="1:17" x14ac:dyDescent="0.25">
      <c r="A22629">
        <v>22628</v>
      </c>
      <c r="B22629">
        <v>9944</v>
      </c>
      <c r="C22629" t="s">
        <v>140</v>
      </c>
      <c r="D22629">
        <v>1</v>
      </c>
      <c r="E22629" s="2">
        <v>42778</v>
      </c>
      <c r="F22629" s="2" t="str">
        <f t="shared" si="353"/>
        <v>Sunday</v>
      </c>
      <c r="G22629" s="2" t="str">
        <f>TEXT(Copy_of_pizza_sales[[#This Row],[order_date]],"MMMM")</f>
        <v>February</v>
      </c>
      <c r="H22629" s="2" t="str">
        <f>TEXT(Copy_of_pizza_sales[[#This Row],[order_date]],"D")</f>
        <v>12</v>
      </c>
      <c r="I22629" s="2" t="str">
        <f>IF(WEEKDAY(Copy_of_pizza_sales[[#This Row],[order_date]],2)&gt;6, "Weekend", "Weekday")</f>
        <v>Weekend</v>
      </c>
      <c r="J22629" s="1">
        <v>0.52724537037037034</v>
      </c>
      <c r="K22629" s="1" t="str" cm="1">
        <f t="array" ref="K22629">_xlfn.IFS(HOUR(J22629)&gt;=20,"Night-Time",HOUR(J22629)&gt;=16,"Evening",HOUR(J22629)&gt;=12,"Afternoon",HOUR(J22629)&lt;12,"Morning")</f>
        <v>Afternoon</v>
      </c>
      <c r="L22629">
        <v>25.5</v>
      </c>
      <c r="M22629">
        <v>25.5</v>
      </c>
      <c r="N22629" t="s">
        <v>141</v>
      </c>
      <c r="O22629" t="s">
        <v>14</v>
      </c>
      <c r="P22629" t="s">
        <v>45</v>
      </c>
      <c r="Q22629" t="s">
        <v>46</v>
      </c>
    </row>
    <row r="22630" spans="1:17" x14ac:dyDescent="0.25">
      <c r="A22630">
        <v>22629</v>
      </c>
      <c r="B22630">
        <v>9945</v>
      </c>
      <c r="C22630" t="s">
        <v>32</v>
      </c>
      <c r="D22630">
        <v>1</v>
      </c>
      <c r="E22630" s="2">
        <v>42779</v>
      </c>
      <c r="F22630" s="2" t="str">
        <f t="shared" si="353"/>
        <v>Monday</v>
      </c>
      <c r="G22630" s="2" t="str">
        <f>TEXT(Copy_of_pizza_sales[[#This Row],[order_date]],"MMMM")</f>
        <v>February</v>
      </c>
      <c r="H22630" s="2" t="str">
        <f>TEXT(Copy_of_pizza_sales[[#This Row],[order_date]],"D")</f>
        <v>13</v>
      </c>
      <c r="I22630" s="2" t="str">
        <f>IF(WEEKDAY(Copy_of_pizza_sales[[#This Row],[order_date]],2)&gt;6, "Weekend", "Weekday")</f>
        <v>Weekday</v>
      </c>
      <c r="J22630" s="1">
        <v>0.5365509259259259</v>
      </c>
      <c r="K22630" s="1" t="str" cm="1">
        <f t="array" ref="K22630">_xlfn.IFS(HOUR(J22630)&gt;=20,"Night-Time",HOUR(J22630)&gt;=16,"Evening",HOUR(J22630)&gt;=12,"Afternoon",HOUR(J22630)&lt;12,"Morning")</f>
        <v>Afternoon</v>
      </c>
      <c r="L22630">
        <v>20.75</v>
      </c>
      <c r="M22630">
        <v>20.75</v>
      </c>
      <c r="N22630" t="s">
        <v>21</v>
      </c>
      <c r="O22630" t="s">
        <v>33</v>
      </c>
      <c r="P22630" t="s">
        <v>34</v>
      </c>
      <c r="Q22630" t="s">
        <v>35</v>
      </c>
    </row>
    <row r="22631" spans="1:17" x14ac:dyDescent="0.25">
      <c r="A22631">
        <v>22630</v>
      </c>
      <c r="B22631">
        <v>9946</v>
      </c>
      <c r="C22631" t="s">
        <v>169</v>
      </c>
      <c r="D22631">
        <v>1</v>
      </c>
      <c r="E22631" s="2">
        <v>42780</v>
      </c>
      <c r="F22631" s="2" t="str">
        <f t="shared" si="353"/>
        <v>Tuesday</v>
      </c>
      <c r="G22631" s="2" t="str">
        <f>TEXT(Copy_of_pizza_sales[[#This Row],[order_date]],"MMMM")</f>
        <v>February</v>
      </c>
      <c r="H22631" s="2" t="str">
        <f>TEXT(Copy_of_pizza_sales[[#This Row],[order_date]],"D")</f>
        <v>14</v>
      </c>
      <c r="I22631" s="2" t="str">
        <f>IF(WEEKDAY(Copy_of_pizza_sales[[#This Row],[order_date]],2)&gt;6, "Weekend", "Weekday")</f>
        <v>Weekday</v>
      </c>
      <c r="J22631" s="1">
        <v>0.5433217592592593</v>
      </c>
      <c r="K22631" s="1" t="str" cm="1">
        <f t="array" ref="K22631">_xlfn.IFS(HOUR(J22631)&gt;=20,"Night-Time",HOUR(J22631)&gt;=16,"Evening",HOUR(J22631)&gt;=12,"Afternoon",HOUR(J22631)&lt;12,"Morning")</f>
        <v>Afternoon</v>
      </c>
      <c r="L22631">
        <v>12.25</v>
      </c>
      <c r="M22631">
        <v>12.25</v>
      </c>
      <c r="N22631" t="s">
        <v>41</v>
      </c>
      <c r="O22631" t="s">
        <v>26</v>
      </c>
      <c r="P22631" t="s">
        <v>97</v>
      </c>
      <c r="Q22631" t="s">
        <v>98</v>
      </c>
    </row>
    <row r="22632" spans="1:17" x14ac:dyDescent="0.25">
      <c r="A22632">
        <v>22631</v>
      </c>
      <c r="B22632">
        <v>9946</v>
      </c>
      <c r="C22632" t="s">
        <v>161</v>
      </c>
      <c r="D22632">
        <v>1</v>
      </c>
      <c r="E22632" s="2">
        <v>42781</v>
      </c>
      <c r="F22632" s="2" t="str">
        <f t="shared" si="353"/>
        <v>Wednesday</v>
      </c>
      <c r="G22632" s="2" t="str">
        <f>TEXT(Copy_of_pizza_sales[[#This Row],[order_date]],"MMMM")</f>
        <v>February</v>
      </c>
      <c r="H22632" s="2" t="str">
        <f>TEXT(Copy_of_pizza_sales[[#This Row],[order_date]],"D")</f>
        <v>15</v>
      </c>
      <c r="I22632" s="2" t="str">
        <f>IF(WEEKDAY(Copy_of_pizza_sales[[#This Row],[order_date]],2)&gt;6, "Weekend", "Weekday")</f>
        <v>Weekday</v>
      </c>
      <c r="J22632" s="1">
        <v>0.5433217592592593</v>
      </c>
      <c r="K22632" s="1" t="str" cm="1">
        <f t="array" ref="K22632">_xlfn.IFS(HOUR(J22632)&gt;=20,"Night-Time",HOUR(J22632)&gt;=16,"Evening",HOUR(J22632)&gt;=12,"Afternoon",HOUR(J22632)&lt;12,"Morning")</f>
        <v>Afternoon</v>
      </c>
      <c r="L22632">
        <v>12</v>
      </c>
      <c r="M22632">
        <v>12</v>
      </c>
      <c r="N22632" t="s">
        <v>41</v>
      </c>
      <c r="O22632" t="s">
        <v>22</v>
      </c>
      <c r="P22632" t="s">
        <v>104</v>
      </c>
      <c r="Q22632" t="s">
        <v>105</v>
      </c>
    </row>
    <row r="22633" spans="1:17" x14ac:dyDescent="0.25">
      <c r="A22633">
        <v>22632</v>
      </c>
      <c r="B22633">
        <v>9946</v>
      </c>
      <c r="C22633" t="s">
        <v>62</v>
      </c>
      <c r="D22633">
        <v>1</v>
      </c>
      <c r="E22633" s="2">
        <v>42782</v>
      </c>
      <c r="F22633" s="2" t="str">
        <f t="shared" si="353"/>
        <v>Thursday</v>
      </c>
      <c r="G22633" s="2" t="str">
        <f>TEXT(Copy_of_pizza_sales[[#This Row],[order_date]],"MMMM")</f>
        <v>February</v>
      </c>
      <c r="H22633" s="2" t="str">
        <f>TEXT(Copy_of_pizza_sales[[#This Row],[order_date]],"D")</f>
        <v>16</v>
      </c>
      <c r="I22633" s="2" t="str">
        <f>IF(WEEKDAY(Copy_of_pizza_sales[[#This Row],[order_date]],2)&gt;6, "Weekend", "Weekday")</f>
        <v>Weekday</v>
      </c>
      <c r="J22633" s="1">
        <v>0.5433217592592593</v>
      </c>
      <c r="K22633" s="1" t="str" cm="1">
        <f t="array" ref="K22633">_xlfn.IFS(HOUR(J22633)&gt;=20,"Night-Time",HOUR(J22633)&gt;=16,"Evening",HOUR(J22633)&gt;=12,"Afternoon",HOUR(J22633)&lt;12,"Morning")</f>
        <v>Afternoon</v>
      </c>
      <c r="L22633">
        <v>20.75</v>
      </c>
      <c r="M22633">
        <v>20.75</v>
      </c>
      <c r="N22633" t="s">
        <v>21</v>
      </c>
      <c r="O22633" t="s">
        <v>22</v>
      </c>
      <c r="P22633" t="s">
        <v>63</v>
      </c>
      <c r="Q22633" t="s">
        <v>64</v>
      </c>
    </row>
    <row r="22634" spans="1:17" x14ac:dyDescent="0.25">
      <c r="A22634">
        <v>22633</v>
      </c>
      <c r="B22634">
        <v>9946</v>
      </c>
      <c r="C22634" t="s">
        <v>151</v>
      </c>
      <c r="D22634">
        <v>1</v>
      </c>
      <c r="E22634" s="2">
        <v>42783</v>
      </c>
      <c r="F22634" s="2" t="str">
        <f t="shared" si="353"/>
        <v>Friday</v>
      </c>
      <c r="G22634" s="2" t="str">
        <f>TEXT(Copy_of_pizza_sales[[#This Row],[order_date]],"MMMM")</f>
        <v>February</v>
      </c>
      <c r="H22634" s="2" t="str">
        <f>TEXT(Copy_of_pizza_sales[[#This Row],[order_date]],"D")</f>
        <v>17</v>
      </c>
      <c r="I22634" s="2" t="str">
        <f>IF(WEEKDAY(Copy_of_pizza_sales[[#This Row],[order_date]],2)&gt;6, "Weekend", "Weekday")</f>
        <v>Weekday</v>
      </c>
      <c r="J22634" s="1">
        <v>0.5433217592592593</v>
      </c>
      <c r="K22634" s="1" t="str" cm="1">
        <f t="array" ref="K22634">_xlfn.IFS(HOUR(J22634)&gt;=20,"Night-Time",HOUR(J22634)&gt;=16,"Evening",HOUR(J22634)&gt;=12,"Afternoon",HOUR(J22634)&lt;12,"Morning")</f>
        <v>Afternoon</v>
      </c>
      <c r="L22634">
        <v>12.75</v>
      </c>
      <c r="M22634">
        <v>12.75</v>
      </c>
      <c r="N22634" t="s">
        <v>41</v>
      </c>
      <c r="O22634" t="s">
        <v>33</v>
      </c>
      <c r="P22634" t="s">
        <v>34</v>
      </c>
      <c r="Q22634" t="s">
        <v>35</v>
      </c>
    </row>
    <row r="22635" spans="1:17" x14ac:dyDescent="0.25">
      <c r="A22635">
        <v>22634</v>
      </c>
      <c r="B22635">
        <v>9947</v>
      </c>
      <c r="C22635" t="s">
        <v>76</v>
      </c>
      <c r="D22635">
        <v>2</v>
      </c>
      <c r="E22635" s="2">
        <v>42784</v>
      </c>
      <c r="F22635" s="2" t="str">
        <f t="shared" si="353"/>
        <v>Saturday</v>
      </c>
      <c r="G22635" s="2" t="str">
        <f>TEXT(Copy_of_pizza_sales[[#This Row],[order_date]],"MMMM")</f>
        <v>February</v>
      </c>
      <c r="H22635" s="2" t="str">
        <f>TEXT(Copy_of_pizza_sales[[#This Row],[order_date]],"D")</f>
        <v>18</v>
      </c>
      <c r="I22635" s="2" t="str">
        <f>IF(WEEKDAY(Copy_of_pizza_sales[[#This Row],[order_date]],2)&gt;6, "Weekend", "Weekday")</f>
        <v>Weekday</v>
      </c>
      <c r="J22635" s="1">
        <v>0.54434027777777783</v>
      </c>
      <c r="K22635" s="1" t="str" cm="1">
        <f t="array" ref="K22635">_xlfn.IFS(HOUR(J22635)&gt;=20,"Night-Time",HOUR(J22635)&gt;=16,"Evening",HOUR(J22635)&gt;=12,"Afternoon",HOUR(J22635)&lt;12,"Morning")</f>
        <v>Afternoon</v>
      </c>
      <c r="L22635">
        <v>16.75</v>
      </c>
      <c r="M22635">
        <v>33.5</v>
      </c>
      <c r="N22635" t="s">
        <v>13</v>
      </c>
      <c r="O22635" t="s">
        <v>33</v>
      </c>
      <c r="P22635" t="s">
        <v>74</v>
      </c>
      <c r="Q22635" t="s">
        <v>75</v>
      </c>
    </row>
    <row r="22636" spans="1:17" x14ac:dyDescent="0.25">
      <c r="A22636">
        <v>22635</v>
      </c>
      <c r="B22636">
        <v>9947</v>
      </c>
      <c r="C22636" t="s">
        <v>20</v>
      </c>
      <c r="D22636">
        <v>1</v>
      </c>
      <c r="E22636" s="2">
        <v>42785</v>
      </c>
      <c r="F22636" s="2" t="str">
        <f t="shared" si="353"/>
        <v>Sunday</v>
      </c>
      <c r="G22636" s="2" t="str">
        <f>TEXT(Copy_of_pizza_sales[[#This Row],[order_date]],"MMMM")</f>
        <v>February</v>
      </c>
      <c r="H22636" s="2" t="str">
        <f>TEXT(Copy_of_pizza_sales[[#This Row],[order_date]],"D")</f>
        <v>19</v>
      </c>
      <c r="I22636" s="2" t="str">
        <f>IF(WEEKDAY(Copy_of_pizza_sales[[#This Row],[order_date]],2)&gt;6, "Weekend", "Weekday")</f>
        <v>Weekend</v>
      </c>
      <c r="J22636" s="1">
        <v>0.54434027777777783</v>
      </c>
      <c r="K22636" s="1" t="str" cm="1">
        <f t="array" ref="K22636">_xlfn.IFS(HOUR(J22636)&gt;=20,"Night-Time",HOUR(J22636)&gt;=16,"Evening",HOUR(J22636)&gt;=12,"Afternoon",HOUR(J22636)&lt;12,"Morning")</f>
        <v>Afternoon</v>
      </c>
      <c r="L22636">
        <v>18.5</v>
      </c>
      <c r="M22636">
        <v>18.5</v>
      </c>
      <c r="N22636" t="s">
        <v>21</v>
      </c>
      <c r="O22636" t="s">
        <v>22</v>
      </c>
      <c r="P22636" t="s">
        <v>23</v>
      </c>
      <c r="Q22636" t="s">
        <v>24</v>
      </c>
    </row>
    <row r="22637" spans="1:17" x14ac:dyDescent="0.25">
      <c r="A22637">
        <v>22636</v>
      </c>
      <c r="B22637">
        <v>9947</v>
      </c>
      <c r="C22637" t="s">
        <v>128</v>
      </c>
      <c r="D22637">
        <v>1</v>
      </c>
      <c r="E22637" s="2">
        <v>42786</v>
      </c>
      <c r="F22637" s="2" t="str">
        <f t="shared" si="353"/>
        <v>Monday</v>
      </c>
      <c r="G22637" s="2" t="str">
        <f>TEXT(Copy_of_pizza_sales[[#This Row],[order_date]],"MMMM")</f>
        <v>February</v>
      </c>
      <c r="H22637" s="2" t="str">
        <f>TEXT(Copy_of_pizza_sales[[#This Row],[order_date]],"D")</f>
        <v>20</v>
      </c>
      <c r="I22637" s="2" t="str">
        <f>IF(WEEKDAY(Copy_of_pizza_sales[[#This Row],[order_date]],2)&gt;6, "Weekend", "Weekday")</f>
        <v>Weekday</v>
      </c>
      <c r="J22637" s="1">
        <v>0.54434027777777783</v>
      </c>
      <c r="K22637" s="1" t="str" cm="1">
        <f t="array" ref="K22637">_xlfn.IFS(HOUR(J22637)&gt;=20,"Night-Time",HOUR(J22637)&gt;=16,"Evening",HOUR(J22637)&gt;=12,"Afternoon",HOUR(J22637)&lt;12,"Morning")</f>
        <v>Afternoon</v>
      </c>
      <c r="L22637">
        <v>16</v>
      </c>
      <c r="M22637">
        <v>16</v>
      </c>
      <c r="N22637" t="s">
        <v>13</v>
      </c>
      <c r="O22637" t="s">
        <v>22</v>
      </c>
      <c r="P22637" t="s">
        <v>52</v>
      </c>
      <c r="Q22637" t="s">
        <v>53</v>
      </c>
    </row>
    <row r="22638" spans="1:17" x14ac:dyDescent="0.25">
      <c r="A22638">
        <v>22637</v>
      </c>
      <c r="B22638">
        <v>9948</v>
      </c>
      <c r="C22638" t="s">
        <v>20</v>
      </c>
      <c r="D22638">
        <v>1</v>
      </c>
      <c r="E22638" s="2">
        <v>42787</v>
      </c>
      <c r="F22638" s="2" t="str">
        <f t="shared" si="353"/>
        <v>Tuesday</v>
      </c>
      <c r="G22638" s="2" t="str">
        <f>TEXT(Copy_of_pizza_sales[[#This Row],[order_date]],"MMMM")</f>
        <v>February</v>
      </c>
      <c r="H22638" s="2" t="str">
        <f>TEXT(Copy_of_pizza_sales[[#This Row],[order_date]],"D")</f>
        <v>21</v>
      </c>
      <c r="I22638" s="2" t="str">
        <f>IF(WEEKDAY(Copy_of_pizza_sales[[#This Row],[order_date]],2)&gt;6, "Weekend", "Weekday")</f>
        <v>Weekday</v>
      </c>
      <c r="J22638" s="1">
        <v>0.54861111111111116</v>
      </c>
      <c r="K22638" s="1" t="str" cm="1">
        <f t="array" ref="K22638">_xlfn.IFS(HOUR(J22638)&gt;=20,"Night-Time",HOUR(J22638)&gt;=16,"Evening",HOUR(J22638)&gt;=12,"Afternoon",HOUR(J22638)&lt;12,"Morning")</f>
        <v>Afternoon</v>
      </c>
      <c r="L22638">
        <v>18.5</v>
      </c>
      <c r="M22638">
        <v>18.5</v>
      </c>
      <c r="N22638" t="s">
        <v>21</v>
      </c>
      <c r="O22638" t="s">
        <v>22</v>
      </c>
      <c r="P22638" t="s">
        <v>23</v>
      </c>
      <c r="Q22638" t="s">
        <v>24</v>
      </c>
    </row>
    <row r="22639" spans="1:17" x14ac:dyDescent="0.25">
      <c r="A22639">
        <v>22638</v>
      </c>
      <c r="B22639">
        <v>9949</v>
      </c>
      <c r="C22639" t="s">
        <v>84</v>
      </c>
      <c r="D22639">
        <v>1</v>
      </c>
      <c r="E22639" s="2">
        <v>42788</v>
      </c>
      <c r="F22639" s="2" t="str">
        <f t="shared" si="353"/>
        <v>Wednesday</v>
      </c>
      <c r="G22639" s="2" t="str">
        <f>TEXT(Copy_of_pizza_sales[[#This Row],[order_date]],"MMMM")</f>
        <v>February</v>
      </c>
      <c r="H22639" s="2" t="str">
        <f>TEXT(Copy_of_pizza_sales[[#This Row],[order_date]],"D")</f>
        <v>22</v>
      </c>
      <c r="I22639" s="2" t="str">
        <f>IF(WEEKDAY(Copy_of_pizza_sales[[#This Row],[order_date]],2)&gt;6, "Weekend", "Weekday")</f>
        <v>Weekday</v>
      </c>
      <c r="J22639" s="1">
        <v>0.54905092592592597</v>
      </c>
      <c r="K22639" s="1" t="str" cm="1">
        <f t="array" ref="K22639">_xlfn.IFS(HOUR(J22639)&gt;=20,"Night-Time",HOUR(J22639)&gt;=16,"Evening",HOUR(J22639)&gt;=12,"Afternoon",HOUR(J22639)&lt;12,"Morning")</f>
        <v>Afternoon</v>
      </c>
      <c r="L22639">
        <v>12</v>
      </c>
      <c r="M22639">
        <v>12</v>
      </c>
      <c r="N22639" t="s">
        <v>41</v>
      </c>
      <c r="O22639" t="s">
        <v>14</v>
      </c>
      <c r="P22639" t="s">
        <v>85</v>
      </c>
      <c r="Q22639" t="s">
        <v>86</v>
      </c>
    </row>
    <row r="22640" spans="1:17" x14ac:dyDescent="0.25">
      <c r="A22640">
        <v>22639</v>
      </c>
      <c r="B22640">
        <v>9949</v>
      </c>
      <c r="C22640" t="s">
        <v>150</v>
      </c>
      <c r="D22640">
        <v>1</v>
      </c>
      <c r="E22640" s="2">
        <v>42789</v>
      </c>
      <c r="F22640" s="2" t="str">
        <f t="shared" si="353"/>
        <v>Thursday</v>
      </c>
      <c r="G22640" s="2" t="str">
        <f>TEXT(Copy_of_pizza_sales[[#This Row],[order_date]],"MMMM")</f>
        <v>February</v>
      </c>
      <c r="H22640" s="2" t="str">
        <f>TEXT(Copy_of_pizza_sales[[#This Row],[order_date]],"D")</f>
        <v>23</v>
      </c>
      <c r="I22640" s="2" t="str">
        <f>IF(WEEKDAY(Copy_of_pizza_sales[[#This Row],[order_date]],2)&gt;6, "Weekend", "Weekday")</f>
        <v>Weekday</v>
      </c>
      <c r="J22640" s="1">
        <v>0.54905092592592597</v>
      </c>
      <c r="K22640" s="1" t="str" cm="1">
        <f t="array" ref="K22640">_xlfn.IFS(HOUR(J22640)&gt;=20,"Night-Time",HOUR(J22640)&gt;=16,"Evening",HOUR(J22640)&gt;=12,"Afternoon",HOUR(J22640)&lt;12,"Morning")</f>
        <v>Afternoon</v>
      </c>
      <c r="L22640">
        <v>12.5</v>
      </c>
      <c r="M22640">
        <v>12.5</v>
      </c>
      <c r="N22640" t="s">
        <v>41</v>
      </c>
      <c r="O22640" t="s">
        <v>26</v>
      </c>
      <c r="P22640" t="s">
        <v>60</v>
      </c>
      <c r="Q22640" t="s">
        <v>61</v>
      </c>
    </row>
    <row r="22641" spans="1:17" x14ac:dyDescent="0.25">
      <c r="A22641">
        <v>22640</v>
      </c>
      <c r="B22641">
        <v>9950</v>
      </c>
      <c r="C22641" t="s">
        <v>84</v>
      </c>
      <c r="D22641">
        <v>1</v>
      </c>
      <c r="E22641" s="2">
        <v>42790</v>
      </c>
      <c r="F22641" s="2" t="str">
        <f t="shared" si="353"/>
        <v>Friday</v>
      </c>
      <c r="G22641" s="2" t="str">
        <f>TEXT(Copy_of_pizza_sales[[#This Row],[order_date]],"MMMM")</f>
        <v>February</v>
      </c>
      <c r="H22641" s="2" t="str">
        <f>TEXT(Copy_of_pizza_sales[[#This Row],[order_date]],"D")</f>
        <v>24</v>
      </c>
      <c r="I22641" s="2" t="str">
        <f>IF(WEEKDAY(Copy_of_pizza_sales[[#This Row],[order_date]],2)&gt;6, "Weekend", "Weekday")</f>
        <v>Weekday</v>
      </c>
      <c r="J22641" s="1">
        <v>0.55574074074074076</v>
      </c>
      <c r="K22641" s="1" t="str" cm="1">
        <f t="array" ref="K22641">_xlfn.IFS(HOUR(J22641)&gt;=20,"Night-Time",HOUR(J22641)&gt;=16,"Evening",HOUR(J22641)&gt;=12,"Afternoon",HOUR(J22641)&lt;12,"Morning")</f>
        <v>Afternoon</v>
      </c>
      <c r="L22641">
        <v>12</v>
      </c>
      <c r="M22641">
        <v>12</v>
      </c>
      <c r="N22641" t="s">
        <v>41</v>
      </c>
      <c r="O22641" t="s">
        <v>14</v>
      </c>
      <c r="P22641" t="s">
        <v>85</v>
      </c>
      <c r="Q22641" t="s">
        <v>86</v>
      </c>
    </row>
    <row r="22642" spans="1:17" x14ac:dyDescent="0.25">
      <c r="A22642">
        <v>22641</v>
      </c>
      <c r="B22642">
        <v>9950</v>
      </c>
      <c r="C22642" t="s">
        <v>50</v>
      </c>
      <c r="D22642">
        <v>1</v>
      </c>
      <c r="E22642" s="2">
        <v>42791</v>
      </c>
      <c r="F22642" s="2" t="str">
        <f t="shared" si="353"/>
        <v>Saturday</v>
      </c>
      <c r="G22642" s="2" t="str">
        <f>TEXT(Copy_of_pizza_sales[[#This Row],[order_date]],"MMMM")</f>
        <v>February</v>
      </c>
      <c r="H22642" s="2" t="str">
        <f>TEXT(Copy_of_pizza_sales[[#This Row],[order_date]],"D")</f>
        <v>25</v>
      </c>
      <c r="I22642" s="2" t="str">
        <f>IF(WEEKDAY(Copy_of_pizza_sales[[#This Row],[order_date]],2)&gt;6, "Weekend", "Weekday")</f>
        <v>Weekday</v>
      </c>
      <c r="J22642" s="1">
        <v>0.55574074074074076</v>
      </c>
      <c r="K22642" s="1" t="str" cm="1">
        <f t="array" ref="K22642">_xlfn.IFS(HOUR(J22642)&gt;=20,"Night-Time",HOUR(J22642)&gt;=16,"Evening",HOUR(J22642)&gt;=12,"Afternoon",HOUR(J22642)&lt;12,"Morning")</f>
        <v>Afternoon</v>
      </c>
      <c r="L22642">
        <v>12</v>
      </c>
      <c r="M22642">
        <v>12</v>
      </c>
      <c r="N22642" t="s">
        <v>41</v>
      </c>
      <c r="O22642" t="s">
        <v>14</v>
      </c>
      <c r="P22642" t="s">
        <v>18</v>
      </c>
      <c r="Q22642" t="s">
        <v>19</v>
      </c>
    </row>
    <row r="22643" spans="1:17" x14ac:dyDescent="0.25">
      <c r="A22643">
        <v>22642</v>
      </c>
      <c r="B22643">
        <v>9951</v>
      </c>
      <c r="C22643" t="s">
        <v>76</v>
      </c>
      <c r="D22643">
        <v>1</v>
      </c>
      <c r="E22643" s="2">
        <v>42792</v>
      </c>
      <c r="F22643" s="2" t="str">
        <f t="shared" si="353"/>
        <v>Sunday</v>
      </c>
      <c r="G22643" s="2" t="str">
        <f>TEXT(Copy_of_pizza_sales[[#This Row],[order_date]],"MMMM")</f>
        <v>February</v>
      </c>
      <c r="H22643" s="2" t="str">
        <f>TEXT(Copy_of_pizza_sales[[#This Row],[order_date]],"D")</f>
        <v>26</v>
      </c>
      <c r="I22643" s="2" t="str">
        <f>IF(WEEKDAY(Copy_of_pizza_sales[[#This Row],[order_date]],2)&gt;6, "Weekend", "Weekday")</f>
        <v>Weekend</v>
      </c>
      <c r="J22643" s="1">
        <v>0.56225694444444441</v>
      </c>
      <c r="K22643" s="1" t="str" cm="1">
        <f t="array" ref="K22643">_xlfn.IFS(HOUR(J22643)&gt;=20,"Night-Time",HOUR(J22643)&gt;=16,"Evening",HOUR(J22643)&gt;=12,"Afternoon",HOUR(J22643)&lt;12,"Morning")</f>
        <v>Afternoon</v>
      </c>
      <c r="L22643">
        <v>16.75</v>
      </c>
      <c r="M22643">
        <v>16.75</v>
      </c>
      <c r="N22643" t="s">
        <v>13</v>
      </c>
      <c r="O22643" t="s">
        <v>33</v>
      </c>
      <c r="P22643" t="s">
        <v>74</v>
      </c>
      <c r="Q22643" t="s">
        <v>75</v>
      </c>
    </row>
    <row r="22644" spans="1:17" x14ac:dyDescent="0.25">
      <c r="A22644">
        <v>22643</v>
      </c>
      <c r="B22644">
        <v>9951</v>
      </c>
      <c r="C22644" t="s">
        <v>163</v>
      </c>
      <c r="D22644">
        <v>1</v>
      </c>
      <c r="E22644" s="2">
        <v>42793</v>
      </c>
      <c r="F22644" s="2" t="str">
        <f t="shared" si="353"/>
        <v>Monday</v>
      </c>
      <c r="G22644" s="2" t="str">
        <f>TEXT(Copy_of_pizza_sales[[#This Row],[order_date]],"MMMM")</f>
        <v>February</v>
      </c>
      <c r="H22644" s="2" t="str">
        <f>TEXT(Copy_of_pizza_sales[[#This Row],[order_date]],"D")</f>
        <v>27</v>
      </c>
      <c r="I22644" s="2" t="str">
        <f>IF(WEEKDAY(Copy_of_pizza_sales[[#This Row],[order_date]],2)&gt;6, "Weekend", "Weekday")</f>
        <v>Weekday</v>
      </c>
      <c r="J22644" s="1">
        <v>0.56225694444444441</v>
      </c>
      <c r="K22644" s="1" t="str" cm="1">
        <f t="array" ref="K22644">_xlfn.IFS(HOUR(J22644)&gt;=20,"Night-Time",HOUR(J22644)&gt;=16,"Evening",HOUR(J22644)&gt;=12,"Afternoon",HOUR(J22644)&lt;12,"Morning")</f>
        <v>Afternoon</v>
      </c>
      <c r="L22644">
        <v>16</v>
      </c>
      <c r="M22644">
        <v>16</v>
      </c>
      <c r="N22644" t="s">
        <v>13</v>
      </c>
      <c r="O22644" t="s">
        <v>14</v>
      </c>
      <c r="P22644" t="s">
        <v>94</v>
      </c>
      <c r="Q22644" t="s">
        <v>95</v>
      </c>
    </row>
    <row r="22645" spans="1:17" x14ac:dyDescent="0.25">
      <c r="A22645">
        <v>22644</v>
      </c>
      <c r="B22645">
        <v>9951</v>
      </c>
      <c r="C22645" t="s">
        <v>162</v>
      </c>
      <c r="D22645">
        <v>1</v>
      </c>
      <c r="E22645" s="2">
        <v>42794</v>
      </c>
      <c r="F22645" s="2" t="str">
        <f t="shared" si="353"/>
        <v>Tuesday</v>
      </c>
      <c r="G22645" s="2" t="str">
        <f>TEXT(Copy_of_pizza_sales[[#This Row],[order_date]],"MMMM")</f>
        <v>February</v>
      </c>
      <c r="H22645" s="2" t="str">
        <f>TEXT(Copy_of_pizza_sales[[#This Row],[order_date]],"D")</f>
        <v>28</v>
      </c>
      <c r="I22645" s="2" t="str">
        <f>IF(WEEKDAY(Copy_of_pizza_sales[[#This Row],[order_date]],2)&gt;6, "Weekend", "Weekday")</f>
        <v>Weekday</v>
      </c>
      <c r="J22645" s="1">
        <v>0.56225694444444441</v>
      </c>
      <c r="K22645" s="1" t="str" cm="1">
        <f t="array" ref="K22645">_xlfn.IFS(HOUR(J22645)&gt;=20,"Night-Time",HOUR(J22645)&gt;=16,"Evening",HOUR(J22645)&gt;=12,"Afternoon",HOUR(J22645)&lt;12,"Morning")</f>
        <v>Afternoon</v>
      </c>
      <c r="L22645">
        <v>16</v>
      </c>
      <c r="M22645">
        <v>16</v>
      </c>
      <c r="N22645" t="s">
        <v>13</v>
      </c>
      <c r="O22645" t="s">
        <v>22</v>
      </c>
      <c r="P22645" t="s">
        <v>110</v>
      </c>
      <c r="Q22645" t="s">
        <v>111</v>
      </c>
    </row>
    <row r="22646" spans="1:17" x14ac:dyDescent="0.25">
      <c r="A22646">
        <v>22645</v>
      </c>
      <c r="B22646">
        <v>9952</v>
      </c>
      <c r="C22646" t="s">
        <v>119</v>
      </c>
      <c r="D22646">
        <v>1</v>
      </c>
      <c r="E22646" s="2">
        <v>42795</v>
      </c>
      <c r="F22646" s="2" t="str">
        <f t="shared" si="353"/>
        <v>Wednesday</v>
      </c>
      <c r="G22646" s="2" t="str">
        <f>TEXT(Copy_of_pizza_sales[[#This Row],[order_date]],"MMMM")</f>
        <v>March</v>
      </c>
      <c r="H22646" s="2" t="str">
        <f>TEXT(Copy_of_pizza_sales[[#This Row],[order_date]],"D")</f>
        <v>1</v>
      </c>
      <c r="I22646" s="2" t="str">
        <f>IF(WEEKDAY(Copy_of_pizza_sales[[#This Row],[order_date]],2)&gt;6, "Weekend", "Weekday")</f>
        <v>Weekday</v>
      </c>
      <c r="J22646" s="1">
        <v>0.56835648148148143</v>
      </c>
      <c r="K22646" s="1" t="str" cm="1">
        <f t="array" ref="K22646">_xlfn.IFS(HOUR(J22646)&gt;=20,"Night-Time",HOUR(J22646)&gt;=16,"Evening",HOUR(J22646)&gt;=12,"Afternoon",HOUR(J22646)&lt;12,"Morning")</f>
        <v>Afternoon</v>
      </c>
      <c r="L22646">
        <v>12.5</v>
      </c>
      <c r="M22646">
        <v>12.5</v>
      </c>
      <c r="N22646" t="s">
        <v>13</v>
      </c>
      <c r="O22646" t="s">
        <v>14</v>
      </c>
      <c r="P22646" t="s">
        <v>78</v>
      </c>
      <c r="Q22646" t="s">
        <v>79</v>
      </c>
    </row>
    <row r="22647" spans="1:17" x14ac:dyDescent="0.25">
      <c r="A22647">
        <v>22646</v>
      </c>
      <c r="B22647">
        <v>9952</v>
      </c>
      <c r="C22647" t="s">
        <v>47</v>
      </c>
      <c r="D22647">
        <v>1</v>
      </c>
      <c r="E22647" s="2">
        <v>42796</v>
      </c>
      <c r="F22647" s="2" t="str">
        <f t="shared" si="353"/>
        <v>Thursday</v>
      </c>
      <c r="G22647" s="2" t="str">
        <f>TEXT(Copy_of_pizza_sales[[#This Row],[order_date]],"MMMM")</f>
        <v>March</v>
      </c>
      <c r="H22647" s="2" t="str">
        <f>TEXT(Copy_of_pizza_sales[[#This Row],[order_date]],"D")</f>
        <v>2</v>
      </c>
      <c r="I22647" s="2" t="str">
        <f>IF(WEEKDAY(Copy_of_pizza_sales[[#This Row],[order_date]],2)&gt;6, "Weekend", "Weekday")</f>
        <v>Weekday</v>
      </c>
      <c r="J22647" s="1">
        <v>0.56835648148148143</v>
      </c>
      <c r="K22647" s="1" t="str" cm="1">
        <f t="array" ref="K22647">_xlfn.IFS(HOUR(J22647)&gt;=20,"Night-Time",HOUR(J22647)&gt;=16,"Evening",HOUR(J22647)&gt;=12,"Afternoon",HOUR(J22647)&lt;12,"Morning")</f>
        <v>Afternoon</v>
      </c>
      <c r="L22647">
        <v>12.5</v>
      </c>
      <c r="M22647">
        <v>12.5</v>
      </c>
      <c r="N22647" t="s">
        <v>41</v>
      </c>
      <c r="O22647" t="s">
        <v>26</v>
      </c>
      <c r="P22647" t="s">
        <v>48</v>
      </c>
      <c r="Q22647" t="s">
        <v>49</v>
      </c>
    </row>
    <row r="22648" spans="1:17" x14ac:dyDescent="0.25">
      <c r="A22648">
        <v>22647</v>
      </c>
      <c r="B22648">
        <v>9953</v>
      </c>
      <c r="C22648" t="s">
        <v>90</v>
      </c>
      <c r="D22648">
        <v>1</v>
      </c>
      <c r="E22648" s="2">
        <v>42797</v>
      </c>
      <c r="F22648" s="2" t="str">
        <f t="shared" si="353"/>
        <v>Friday</v>
      </c>
      <c r="G22648" s="2" t="str">
        <f>TEXT(Copy_of_pizza_sales[[#This Row],[order_date]],"MMMM")</f>
        <v>March</v>
      </c>
      <c r="H22648" s="2" t="str">
        <f>TEXT(Copy_of_pizza_sales[[#This Row],[order_date]],"D")</f>
        <v>3</v>
      </c>
      <c r="I22648" s="2" t="str">
        <f>IF(WEEKDAY(Copy_of_pizza_sales[[#This Row],[order_date]],2)&gt;6, "Weekend", "Weekday")</f>
        <v>Weekday</v>
      </c>
      <c r="J22648" s="1">
        <v>0.58277777777777773</v>
      </c>
      <c r="K22648" s="1" t="str" cm="1">
        <f t="array" ref="K22648">_xlfn.IFS(HOUR(J22648)&gt;=20,"Night-Time",HOUR(J22648)&gt;=16,"Evening",HOUR(J22648)&gt;=12,"Afternoon",HOUR(J22648)&lt;12,"Morning")</f>
        <v>Afternoon</v>
      </c>
      <c r="L22648">
        <v>17.95</v>
      </c>
      <c r="M22648">
        <v>17.95</v>
      </c>
      <c r="N22648" t="s">
        <v>21</v>
      </c>
      <c r="O22648" t="s">
        <v>22</v>
      </c>
      <c r="P22648" t="s">
        <v>91</v>
      </c>
      <c r="Q22648" t="s">
        <v>92</v>
      </c>
    </row>
    <row r="22649" spans="1:17" x14ac:dyDescent="0.25">
      <c r="A22649">
        <v>22648</v>
      </c>
      <c r="B22649">
        <v>9953</v>
      </c>
      <c r="C22649" t="s">
        <v>87</v>
      </c>
      <c r="D22649">
        <v>1</v>
      </c>
      <c r="E22649" s="2">
        <v>42798</v>
      </c>
      <c r="F22649" s="2" t="str">
        <f t="shared" si="353"/>
        <v>Saturday</v>
      </c>
      <c r="G22649" s="2" t="str">
        <f>TEXT(Copy_of_pizza_sales[[#This Row],[order_date]],"MMMM")</f>
        <v>March</v>
      </c>
      <c r="H22649" s="2" t="str">
        <f>TEXT(Copy_of_pizza_sales[[#This Row],[order_date]],"D")</f>
        <v>4</v>
      </c>
      <c r="I22649" s="2" t="str">
        <f>IF(WEEKDAY(Copy_of_pizza_sales[[#This Row],[order_date]],2)&gt;6, "Weekend", "Weekday")</f>
        <v>Weekday</v>
      </c>
      <c r="J22649" s="1">
        <v>0.58277777777777773</v>
      </c>
      <c r="K22649" s="1" t="str" cm="1">
        <f t="array" ref="K22649">_xlfn.IFS(HOUR(J22649)&gt;=20,"Night-Time",HOUR(J22649)&gt;=16,"Evening",HOUR(J22649)&gt;=12,"Afternoon",HOUR(J22649)&lt;12,"Morning")</f>
        <v>Afternoon</v>
      </c>
      <c r="L22649">
        <v>20.75</v>
      </c>
      <c r="M22649">
        <v>20.75</v>
      </c>
      <c r="N22649" t="s">
        <v>21</v>
      </c>
      <c r="O22649" t="s">
        <v>26</v>
      </c>
      <c r="P22649" t="s">
        <v>88</v>
      </c>
      <c r="Q22649" t="s">
        <v>89</v>
      </c>
    </row>
    <row r="22650" spans="1:17" x14ac:dyDescent="0.25">
      <c r="A22650">
        <v>22649</v>
      </c>
      <c r="B22650">
        <v>9954</v>
      </c>
      <c r="C22650" t="s">
        <v>84</v>
      </c>
      <c r="D22650">
        <v>1</v>
      </c>
      <c r="E22650" s="2">
        <v>42799</v>
      </c>
      <c r="F22650" s="2" t="str">
        <f t="shared" si="353"/>
        <v>Sunday</v>
      </c>
      <c r="G22650" s="2" t="str">
        <f>TEXT(Copy_of_pizza_sales[[#This Row],[order_date]],"MMMM")</f>
        <v>March</v>
      </c>
      <c r="H22650" s="2" t="str">
        <f>TEXT(Copy_of_pizza_sales[[#This Row],[order_date]],"D")</f>
        <v>5</v>
      </c>
      <c r="I22650" s="2" t="str">
        <f>IF(WEEKDAY(Copy_of_pizza_sales[[#This Row],[order_date]],2)&gt;6, "Weekend", "Weekday")</f>
        <v>Weekend</v>
      </c>
      <c r="J22650" s="1">
        <v>0.58409722222222227</v>
      </c>
      <c r="K22650" s="1" t="str" cm="1">
        <f t="array" ref="K22650">_xlfn.IFS(HOUR(J22650)&gt;=20,"Night-Time",HOUR(J22650)&gt;=16,"Evening",HOUR(J22650)&gt;=12,"Afternoon",HOUR(J22650)&lt;12,"Morning")</f>
        <v>Afternoon</v>
      </c>
      <c r="L22650">
        <v>12</v>
      </c>
      <c r="M22650">
        <v>12</v>
      </c>
      <c r="N22650" t="s">
        <v>41</v>
      </c>
      <c r="O22650" t="s">
        <v>14</v>
      </c>
      <c r="P22650" t="s">
        <v>85</v>
      </c>
      <c r="Q22650" t="s">
        <v>86</v>
      </c>
    </row>
    <row r="22651" spans="1:17" x14ac:dyDescent="0.25">
      <c r="A22651">
        <v>22650</v>
      </c>
      <c r="B22651">
        <v>9954</v>
      </c>
      <c r="C22651" t="s">
        <v>20</v>
      </c>
      <c r="D22651">
        <v>1</v>
      </c>
      <c r="E22651" s="2">
        <v>42800</v>
      </c>
      <c r="F22651" s="2" t="str">
        <f t="shared" si="353"/>
        <v>Monday</v>
      </c>
      <c r="G22651" s="2" t="str">
        <f>TEXT(Copy_of_pizza_sales[[#This Row],[order_date]],"MMMM")</f>
        <v>March</v>
      </c>
      <c r="H22651" s="2" t="str">
        <f>TEXT(Copy_of_pizza_sales[[#This Row],[order_date]],"D")</f>
        <v>6</v>
      </c>
      <c r="I22651" s="2" t="str">
        <f>IF(WEEKDAY(Copy_of_pizza_sales[[#This Row],[order_date]],2)&gt;6, "Weekend", "Weekday")</f>
        <v>Weekday</v>
      </c>
      <c r="J22651" s="1">
        <v>0.58409722222222227</v>
      </c>
      <c r="K22651" s="1" t="str" cm="1">
        <f t="array" ref="K22651">_xlfn.IFS(HOUR(J22651)&gt;=20,"Night-Time",HOUR(J22651)&gt;=16,"Evening",HOUR(J22651)&gt;=12,"Afternoon",HOUR(J22651)&lt;12,"Morning")</f>
        <v>Afternoon</v>
      </c>
      <c r="L22651">
        <v>18.5</v>
      </c>
      <c r="M22651">
        <v>18.5</v>
      </c>
      <c r="N22651" t="s">
        <v>21</v>
      </c>
      <c r="O22651" t="s">
        <v>22</v>
      </c>
      <c r="P22651" t="s">
        <v>23</v>
      </c>
      <c r="Q22651" t="s">
        <v>24</v>
      </c>
    </row>
    <row r="22652" spans="1:17" x14ac:dyDescent="0.25">
      <c r="A22652">
        <v>22651</v>
      </c>
      <c r="B22652">
        <v>9954</v>
      </c>
      <c r="C22652" t="s">
        <v>136</v>
      </c>
      <c r="D22652">
        <v>1</v>
      </c>
      <c r="E22652" s="2">
        <v>42801</v>
      </c>
      <c r="F22652" s="2" t="str">
        <f t="shared" si="353"/>
        <v>Tuesday</v>
      </c>
      <c r="G22652" s="2" t="str">
        <f>TEXT(Copy_of_pizza_sales[[#This Row],[order_date]],"MMMM")</f>
        <v>March</v>
      </c>
      <c r="H22652" s="2" t="str">
        <f>TEXT(Copy_of_pizza_sales[[#This Row],[order_date]],"D")</f>
        <v>7</v>
      </c>
      <c r="I22652" s="2" t="str">
        <f>IF(WEEKDAY(Copy_of_pizza_sales[[#This Row],[order_date]],2)&gt;6, "Weekend", "Weekday")</f>
        <v>Weekday</v>
      </c>
      <c r="J22652" s="1">
        <v>0.58409722222222227</v>
      </c>
      <c r="K22652" s="1" t="str" cm="1">
        <f t="array" ref="K22652">_xlfn.IFS(HOUR(J22652)&gt;=20,"Night-Time",HOUR(J22652)&gt;=16,"Evening",HOUR(J22652)&gt;=12,"Afternoon",HOUR(J22652)&lt;12,"Morning")</f>
        <v>Afternoon</v>
      </c>
      <c r="L22652">
        <v>12.5</v>
      </c>
      <c r="M22652">
        <v>12.5</v>
      </c>
      <c r="N22652" t="s">
        <v>41</v>
      </c>
      <c r="O22652" t="s">
        <v>22</v>
      </c>
      <c r="P22652" t="s">
        <v>63</v>
      </c>
      <c r="Q22652" t="s">
        <v>64</v>
      </c>
    </row>
    <row r="22653" spans="1:17" x14ac:dyDescent="0.25">
      <c r="A22653">
        <v>22652</v>
      </c>
      <c r="B22653">
        <v>9955</v>
      </c>
      <c r="C22653" t="s">
        <v>120</v>
      </c>
      <c r="D22653">
        <v>1</v>
      </c>
      <c r="E22653" s="2">
        <v>42802</v>
      </c>
      <c r="F22653" s="2" t="str">
        <f t="shared" si="353"/>
        <v>Wednesday</v>
      </c>
      <c r="G22653" s="2" t="str">
        <f>TEXT(Copy_of_pizza_sales[[#This Row],[order_date]],"MMMM")</f>
        <v>March</v>
      </c>
      <c r="H22653" s="2" t="str">
        <f>TEXT(Copy_of_pizza_sales[[#This Row],[order_date]],"D")</f>
        <v>8</v>
      </c>
      <c r="I22653" s="2" t="str">
        <f>IF(WEEKDAY(Copy_of_pizza_sales[[#This Row],[order_date]],2)&gt;6, "Weekend", "Weekday")</f>
        <v>Weekday</v>
      </c>
      <c r="J22653" s="1">
        <v>0.58910879629629631</v>
      </c>
      <c r="K22653" s="1" t="str" cm="1">
        <f t="array" ref="K22653">_xlfn.IFS(HOUR(J22653)&gt;=20,"Night-Time",HOUR(J22653)&gt;=16,"Evening",HOUR(J22653)&gt;=12,"Afternoon",HOUR(J22653)&lt;12,"Morning")</f>
        <v>Afternoon</v>
      </c>
      <c r="L22653">
        <v>12.5</v>
      </c>
      <c r="M22653">
        <v>12.5</v>
      </c>
      <c r="N22653" t="s">
        <v>41</v>
      </c>
      <c r="O22653" t="s">
        <v>26</v>
      </c>
      <c r="P22653" t="s">
        <v>38</v>
      </c>
      <c r="Q22653" t="s">
        <v>39</v>
      </c>
    </row>
    <row r="22654" spans="1:17" x14ac:dyDescent="0.25">
      <c r="A22654">
        <v>22653</v>
      </c>
      <c r="B22654">
        <v>9956</v>
      </c>
      <c r="C22654" t="s">
        <v>76</v>
      </c>
      <c r="D22654">
        <v>1</v>
      </c>
      <c r="E22654" s="2">
        <v>42803</v>
      </c>
      <c r="F22654" s="2" t="str">
        <f t="shared" si="353"/>
        <v>Thursday</v>
      </c>
      <c r="G22654" s="2" t="str">
        <f>TEXT(Copy_of_pizza_sales[[#This Row],[order_date]],"MMMM")</f>
        <v>March</v>
      </c>
      <c r="H22654" s="2" t="str">
        <f>TEXT(Copy_of_pizza_sales[[#This Row],[order_date]],"D")</f>
        <v>9</v>
      </c>
      <c r="I22654" s="2" t="str">
        <f>IF(WEEKDAY(Copy_of_pizza_sales[[#This Row],[order_date]],2)&gt;6, "Weekend", "Weekday")</f>
        <v>Weekday</v>
      </c>
      <c r="J22654" s="1">
        <v>0.62996527777777778</v>
      </c>
      <c r="K22654" s="1" t="str" cm="1">
        <f t="array" ref="K22654">_xlfn.IFS(HOUR(J22654)&gt;=20,"Night-Time",HOUR(J22654)&gt;=16,"Evening",HOUR(J22654)&gt;=12,"Afternoon",HOUR(J22654)&lt;12,"Morning")</f>
        <v>Afternoon</v>
      </c>
      <c r="L22654">
        <v>16.75</v>
      </c>
      <c r="M22654">
        <v>16.75</v>
      </c>
      <c r="N22654" t="s">
        <v>13</v>
      </c>
      <c r="O22654" t="s">
        <v>33</v>
      </c>
      <c r="P22654" t="s">
        <v>74</v>
      </c>
      <c r="Q22654" t="s">
        <v>75</v>
      </c>
    </row>
    <row r="22655" spans="1:17" x14ac:dyDescent="0.25">
      <c r="A22655">
        <v>22654</v>
      </c>
      <c r="B22655">
        <v>9957</v>
      </c>
      <c r="C22655" t="s">
        <v>140</v>
      </c>
      <c r="D22655">
        <v>1</v>
      </c>
      <c r="E22655" s="2">
        <v>42804</v>
      </c>
      <c r="F22655" s="2" t="str">
        <f t="shared" si="353"/>
        <v>Friday</v>
      </c>
      <c r="G22655" s="2" t="str">
        <f>TEXT(Copy_of_pizza_sales[[#This Row],[order_date]],"MMMM")</f>
        <v>March</v>
      </c>
      <c r="H22655" s="2" t="str">
        <f>TEXT(Copy_of_pizza_sales[[#This Row],[order_date]],"D")</f>
        <v>10</v>
      </c>
      <c r="I22655" s="2" t="str">
        <f>IF(WEEKDAY(Copy_of_pizza_sales[[#This Row],[order_date]],2)&gt;6, "Weekend", "Weekday")</f>
        <v>Weekday</v>
      </c>
      <c r="J22655" s="1">
        <v>0.63990740740740737</v>
      </c>
      <c r="K22655" s="1" t="str" cm="1">
        <f t="array" ref="K22655">_xlfn.IFS(HOUR(J22655)&gt;=20,"Night-Time",HOUR(J22655)&gt;=16,"Evening",HOUR(J22655)&gt;=12,"Afternoon",HOUR(J22655)&lt;12,"Morning")</f>
        <v>Afternoon</v>
      </c>
      <c r="L22655">
        <v>25.5</v>
      </c>
      <c r="M22655">
        <v>25.5</v>
      </c>
      <c r="N22655" t="s">
        <v>141</v>
      </c>
      <c r="O22655" t="s">
        <v>14</v>
      </c>
      <c r="P22655" t="s">
        <v>45</v>
      </c>
      <c r="Q22655" t="s">
        <v>46</v>
      </c>
    </row>
    <row r="22656" spans="1:17" x14ac:dyDescent="0.25">
      <c r="A22656">
        <v>22655</v>
      </c>
      <c r="B22656">
        <v>9958</v>
      </c>
      <c r="C22656" t="s">
        <v>47</v>
      </c>
      <c r="D22656">
        <v>1</v>
      </c>
      <c r="E22656" s="2">
        <v>42805</v>
      </c>
      <c r="F22656" s="2" t="str">
        <f t="shared" si="353"/>
        <v>Saturday</v>
      </c>
      <c r="G22656" s="2" t="str">
        <f>TEXT(Copy_of_pizza_sales[[#This Row],[order_date]],"MMMM")</f>
        <v>March</v>
      </c>
      <c r="H22656" s="2" t="str">
        <f>TEXT(Copy_of_pizza_sales[[#This Row],[order_date]],"D")</f>
        <v>11</v>
      </c>
      <c r="I22656" s="2" t="str">
        <f>IF(WEEKDAY(Copy_of_pizza_sales[[#This Row],[order_date]],2)&gt;6, "Weekend", "Weekday")</f>
        <v>Weekday</v>
      </c>
      <c r="J22656" s="1">
        <v>0.68459490740740736</v>
      </c>
      <c r="K22656" s="1" t="str" cm="1">
        <f t="array" ref="K22656">_xlfn.IFS(HOUR(J22656)&gt;=20,"Night-Time",HOUR(J22656)&gt;=16,"Evening",HOUR(J22656)&gt;=12,"Afternoon",HOUR(J22656)&lt;12,"Morning")</f>
        <v>Evening</v>
      </c>
      <c r="L22656">
        <v>12.5</v>
      </c>
      <c r="M22656">
        <v>12.5</v>
      </c>
      <c r="N22656" t="s">
        <v>41</v>
      </c>
      <c r="O22656" t="s">
        <v>26</v>
      </c>
      <c r="P22656" t="s">
        <v>48</v>
      </c>
      <c r="Q22656" t="s">
        <v>49</v>
      </c>
    </row>
    <row r="22657" spans="1:17" x14ac:dyDescent="0.25">
      <c r="A22657">
        <v>22656</v>
      </c>
      <c r="B22657">
        <v>9959</v>
      </c>
      <c r="C22657" t="s">
        <v>84</v>
      </c>
      <c r="D22657">
        <v>1</v>
      </c>
      <c r="E22657" s="2">
        <v>42806</v>
      </c>
      <c r="F22657" s="2" t="str">
        <f t="shared" si="353"/>
        <v>Sunday</v>
      </c>
      <c r="G22657" s="2" t="str">
        <f>TEXT(Copy_of_pizza_sales[[#This Row],[order_date]],"MMMM")</f>
        <v>March</v>
      </c>
      <c r="H22657" s="2" t="str">
        <f>TEXT(Copy_of_pizza_sales[[#This Row],[order_date]],"D")</f>
        <v>12</v>
      </c>
      <c r="I22657" s="2" t="str">
        <f>IF(WEEKDAY(Copy_of_pizza_sales[[#This Row],[order_date]],2)&gt;6, "Weekend", "Weekday")</f>
        <v>Weekend</v>
      </c>
      <c r="J22657" s="1">
        <v>0.69059027777777782</v>
      </c>
      <c r="K22657" s="1" t="str" cm="1">
        <f t="array" ref="K22657">_xlfn.IFS(HOUR(J22657)&gt;=20,"Night-Time",HOUR(J22657)&gt;=16,"Evening",HOUR(J22657)&gt;=12,"Afternoon",HOUR(J22657)&lt;12,"Morning")</f>
        <v>Evening</v>
      </c>
      <c r="L22657">
        <v>12</v>
      </c>
      <c r="M22657">
        <v>12</v>
      </c>
      <c r="N22657" t="s">
        <v>41</v>
      </c>
      <c r="O22657" t="s">
        <v>14</v>
      </c>
      <c r="P22657" t="s">
        <v>85</v>
      </c>
      <c r="Q22657" t="s">
        <v>86</v>
      </c>
    </row>
    <row r="22658" spans="1:17" x14ac:dyDescent="0.25">
      <c r="A22658">
        <v>22657</v>
      </c>
      <c r="B22658">
        <v>9959</v>
      </c>
      <c r="C22658" t="s">
        <v>50</v>
      </c>
      <c r="D22658">
        <v>1</v>
      </c>
      <c r="E22658" s="2">
        <v>42807</v>
      </c>
      <c r="F22658" s="2" t="str">
        <f t="shared" si="353"/>
        <v>Monday</v>
      </c>
      <c r="G22658" s="2" t="str">
        <f>TEXT(Copy_of_pizza_sales[[#This Row],[order_date]],"MMMM")</f>
        <v>March</v>
      </c>
      <c r="H22658" s="2" t="str">
        <f>TEXT(Copy_of_pizza_sales[[#This Row],[order_date]],"D")</f>
        <v>13</v>
      </c>
      <c r="I22658" s="2" t="str">
        <f>IF(WEEKDAY(Copy_of_pizza_sales[[#This Row],[order_date]],2)&gt;6, "Weekend", "Weekday")</f>
        <v>Weekday</v>
      </c>
      <c r="J22658" s="1">
        <v>0.69059027777777782</v>
      </c>
      <c r="K22658" s="1" t="str" cm="1">
        <f t="array" ref="K22658">_xlfn.IFS(HOUR(J22658)&gt;=20,"Night-Time",HOUR(J22658)&gt;=16,"Evening",HOUR(J22658)&gt;=12,"Afternoon",HOUR(J22658)&lt;12,"Morning")</f>
        <v>Evening</v>
      </c>
      <c r="L22658">
        <v>12</v>
      </c>
      <c r="M22658">
        <v>12</v>
      </c>
      <c r="N22658" t="s">
        <v>41</v>
      </c>
      <c r="O22658" t="s">
        <v>14</v>
      </c>
      <c r="P22658" t="s">
        <v>18</v>
      </c>
      <c r="Q22658" t="s">
        <v>19</v>
      </c>
    </row>
    <row r="22659" spans="1:17" x14ac:dyDescent="0.25">
      <c r="A22659">
        <v>22658</v>
      </c>
      <c r="B22659">
        <v>9959</v>
      </c>
      <c r="C22659" t="s">
        <v>29</v>
      </c>
      <c r="D22659">
        <v>1</v>
      </c>
      <c r="E22659" s="2">
        <v>42808</v>
      </c>
      <c r="F22659" s="2" t="str">
        <f t="shared" ref="F22659:F22722" si="354">TEXT(E22659, "DDDDD")</f>
        <v>Tuesday</v>
      </c>
      <c r="G22659" s="2" t="str">
        <f>TEXT(Copy_of_pizza_sales[[#This Row],[order_date]],"MMMM")</f>
        <v>March</v>
      </c>
      <c r="H22659" s="2" t="str">
        <f>TEXT(Copy_of_pizza_sales[[#This Row],[order_date]],"D")</f>
        <v>14</v>
      </c>
      <c r="I22659" s="2" t="str">
        <f>IF(WEEKDAY(Copy_of_pizza_sales[[#This Row],[order_date]],2)&gt;6, "Weekend", "Weekday")</f>
        <v>Weekday</v>
      </c>
      <c r="J22659" s="1">
        <v>0.69059027777777782</v>
      </c>
      <c r="K22659" s="1" t="str" cm="1">
        <f t="array" ref="K22659">_xlfn.IFS(HOUR(J22659)&gt;=20,"Night-Time",HOUR(J22659)&gt;=16,"Evening",HOUR(J22659)&gt;=12,"Afternoon",HOUR(J22659)&lt;12,"Morning")</f>
        <v>Evening</v>
      </c>
      <c r="L22659">
        <v>16</v>
      </c>
      <c r="M22659">
        <v>16</v>
      </c>
      <c r="N22659" t="s">
        <v>13</v>
      </c>
      <c r="O22659" t="s">
        <v>22</v>
      </c>
      <c r="P22659" t="s">
        <v>30</v>
      </c>
      <c r="Q22659" t="s">
        <v>31</v>
      </c>
    </row>
    <row r="22660" spans="1:17" x14ac:dyDescent="0.25">
      <c r="A22660">
        <v>22659</v>
      </c>
      <c r="B22660">
        <v>9960</v>
      </c>
      <c r="C22660" t="s">
        <v>163</v>
      </c>
      <c r="D22660">
        <v>1</v>
      </c>
      <c r="E22660" s="2">
        <v>42809</v>
      </c>
      <c r="F22660" s="2" t="str">
        <f t="shared" si="354"/>
        <v>Wednesday</v>
      </c>
      <c r="G22660" s="2" t="str">
        <f>TEXT(Copy_of_pizza_sales[[#This Row],[order_date]],"MMMM")</f>
        <v>March</v>
      </c>
      <c r="H22660" s="2" t="str">
        <f>TEXT(Copy_of_pizza_sales[[#This Row],[order_date]],"D")</f>
        <v>15</v>
      </c>
      <c r="I22660" s="2" t="str">
        <f>IF(WEEKDAY(Copy_of_pizza_sales[[#This Row],[order_date]],2)&gt;6, "Weekend", "Weekday")</f>
        <v>Weekday</v>
      </c>
      <c r="J22660" s="1">
        <v>0.69724537037037038</v>
      </c>
      <c r="K22660" s="1" t="str" cm="1">
        <f t="array" ref="K22660">_xlfn.IFS(HOUR(J22660)&gt;=20,"Night-Time",HOUR(J22660)&gt;=16,"Evening",HOUR(J22660)&gt;=12,"Afternoon",HOUR(J22660)&lt;12,"Morning")</f>
        <v>Evening</v>
      </c>
      <c r="L22660">
        <v>16</v>
      </c>
      <c r="M22660">
        <v>16</v>
      </c>
      <c r="N22660" t="s">
        <v>13</v>
      </c>
      <c r="O22660" t="s">
        <v>14</v>
      </c>
      <c r="P22660" t="s">
        <v>94</v>
      </c>
      <c r="Q22660" t="s">
        <v>95</v>
      </c>
    </row>
    <row r="22661" spans="1:17" x14ac:dyDescent="0.25">
      <c r="A22661">
        <v>22660</v>
      </c>
      <c r="B22661">
        <v>9960</v>
      </c>
      <c r="C22661" t="s">
        <v>122</v>
      </c>
      <c r="D22661">
        <v>1</v>
      </c>
      <c r="E22661" s="2">
        <v>42810</v>
      </c>
      <c r="F22661" s="2" t="str">
        <f t="shared" si="354"/>
        <v>Thursday</v>
      </c>
      <c r="G22661" s="2" t="str">
        <f>TEXT(Copy_of_pizza_sales[[#This Row],[order_date]],"MMMM")</f>
        <v>March</v>
      </c>
      <c r="H22661" s="2" t="str">
        <f>TEXT(Copy_of_pizza_sales[[#This Row],[order_date]],"D")</f>
        <v>16</v>
      </c>
      <c r="I22661" s="2" t="str">
        <f>IF(WEEKDAY(Copy_of_pizza_sales[[#This Row],[order_date]],2)&gt;6, "Weekend", "Weekday")</f>
        <v>Weekday</v>
      </c>
      <c r="J22661" s="1">
        <v>0.69724537037037038</v>
      </c>
      <c r="K22661" s="1" t="str" cm="1">
        <f t="array" ref="K22661">_xlfn.IFS(HOUR(J22661)&gt;=20,"Night-Time",HOUR(J22661)&gt;=16,"Evening",HOUR(J22661)&gt;=12,"Afternoon",HOUR(J22661)&lt;12,"Morning")</f>
        <v>Evening</v>
      </c>
      <c r="L22661">
        <v>20.25</v>
      </c>
      <c r="M22661">
        <v>20.25</v>
      </c>
      <c r="N22661" t="s">
        <v>21</v>
      </c>
      <c r="O22661" t="s">
        <v>22</v>
      </c>
      <c r="P22661" t="s">
        <v>66</v>
      </c>
      <c r="Q22661" t="s">
        <v>67</v>
      </c>
    </row>
    <row r="22662" spans="1:17" x14ac:dyDescent="0.25">
      <c r="A22662">
        <v>22661</v>
      </c>
      <c r="B22662">
        <v>9960</v>
      </c>
      <c r="C22662" t="s">
        <v>65</v>
      </c>
      <c r="D22662">
        <v>1</v>
      </c>
      <c r="E22662" s="2">
        <v>42811</v>
      </c>
      <c r="F22662" s="2" t="str">
        <f t="shared" si="354"/>
        <v>Friday</v>
      </c>
      <c r="G22662" s="2" t="str">
        <f>TEXT(Copy_of_pizza_sales[[#This Row],[order_date]],"MMMM")</f>
        <v>March</v>
      </c>
      <c r="H22662" s="2" t="str">
        <f>TEXT(Copy_of_pizza_sales[[#This Row],[order_date]],"D")</f>
        <v>17</v>
      </c>
      <c r="I22662" s="2" t="str">
        <f>IF(WEEKDAY(Copy_of_pizza_sales[[#This Row],[order_date]],2)&gt;6, "Weekend", "Weekday")</f>
        <v>Weekday</v>
      </c>
      <c r="J22662" s="1">
        <v>0.69724537037037038</v>
      </c>
      <c r="K22662" s="1" t="str" cm="1">
        <f t="array" ref="K22662">_xlfn.IFS(HOUR(J22662)&gt;=20,"Night-Time",HOUR(J22662)&gt;=16,"Evening",HOUR(J22662)&gt;=12,"Afternoon",HOUR(J22662)&lt;12,"Morning")</f>
        <v>Evening</v>
      </c>
      <c r="L22662">
        <v>12</v>
      </c>
      <c r="M22662">
        <v>12</v>
      </c>
      <c r="N22662" t="s">
        <v>41</v>
      </c>
      <c r="O22662" t="s">
        <v>22</v>
      </c>
      <c r="P22662" t="s">
        <v>66</v>
      </c>
      <c r="Q22662" t="s">
        <v>67</v>
      </c>
    </row>
    <row r="22663" spans="1:17" x14ac:dyDescent="0.25">
      <c r="A22663">
        <v>22662</v>
      </c>
      <c r="B22663">
        <v>9961</v>
      </c>
      <c r="C22663" t="s">
        <v>72</v>
      </c>
      <c r="D22663">
        <v>1</v>
      </c>
      <c r="E22663" s="2">
        <v>42812</v>
      </c>
      <c r="F22663" s="2" t="str">
        <f t="shared" si="354"/>
        <v>Saturday</v>
      </c>
      <c r="G22663" s="2" t="str">
        <f>TEXT(Copy_of_pizza_sales[[#This Row],[order_date]],"MMMM")</f>
        <v>March</v>
      </c>
      <c r="H22663" s="2" t="str">
        <f>TEXT(Copy_of_pizza_sales[[#This Row],[order_date]],"D")</f>
        <v>18</v>
      </c>
      <c r="I22663" s="2" t="str">
        <f>IF(WEEKDAY(Copy_of_pizza_sales[[#This Row],[order_date]],2)&gt;6, "Weekend", "Weekday")</f>
        <v>Weekday</v>
      </c>
      <c r="J22663" s="1">
        <v>0.70071759259259259</v>
      </c>
      <c r="K22663" s="1" t="str" cm="1">
        <f t="array" ref="K22663">_xlfn.IFS(HOUR(J22663)&gt;=20,"Night-Time",HOUR(J22663)&gt;=16,"Evening",HOUR(J22663)&gt;=12,"Afternoon",HOUR(J22663)&lt;12,"Morning")</f>
        <v>Evening</v>
      </c>
      <c r="L22663">
        <v>20.75</v>
      </c>
      <c r="M22663">
        <v>20.75</v>
      </c>
      <c r="N22663" t="s">
        <v>21</v>
      </c>
      <c r="O22663" t="s">
        <v>33</v>
      </c>
      <c r="P22663" t="s">
        <v>42</v>
      </c>
      <c r="Q22663" t="s">
        <v>43</v>
      </c>
    </row>
    <row r="22664" spans="1:17" x14ac:dyDescent="0.25">
      <c r="A22664">
        <v>22663</v>
      </c>
      <c r="B22664">
        <v>9961</v>
      </c>
      <c r="C22664" t="s">
        <v>172</v>
      </c>
      <c r="D22664">
        <v>1</v>
      </c>
      <c r="E22664" s="2">
        <v>42813</v>
      </c>
      <c r="F22664" s="2" t="str">
        <f t="shared" si="354"/>
        <v>Sunday</v>
      </c>
      <c r="G22664" s="2" t="str">
        <f>TEXT(Copy_of_pizza_sales[[#This Row],[order_date]],"MMMM")</f>
        <v>March</v>
      </c>
      <c r="H22664" s="2" t="str">
        <f>TEXT(Copy_of_pizza_sales[[#This Row],[order_date]],"D")</f>
        <v>19</v>
      </c>
      <c r="I22664" s="2" t="str">
        <f>IF(WEEKDAY(Copy_of_pizza_sales[[#This Row],[order_date]],2)&gt;6, "Weekend", "Weekday")</f>
        <v>Weekend</v>
      </c>
      <c r="J22664" s="1">
        <v>0.70071759259259259</v>
      </c>
      <c r="K22664" s="1" t="str" cm="1">
        <f t="array" ref="K22664">_xlfn.IFS(HOUR(J22664)&gt;=20,"Night-Time",HOUR(J22664)&gt;=16,"Evening",HOUR(J22664)&gt;=12,"Afternoon",HOUR(J22664)&lt;12,"Morning")</f>
        <v>Evening</v>
      </c>
      <c r="L22664">
        <v>12.5</v>
      </c>
      <c r="M22664">
        <v>12.5</v>
      </c>
      <c r="N22664" t="s">
        <v>41</v>
      </c>
      <c r="O22664" t="s">
        <v>26</v>
      </c>
      <c r="P22664" t="s">
        <v>88</v>
      </c>
      <c r="Q22664" t="s">
        <v>89</v>
      </c>
    </row>
    <row r="22665" spans="1:17" x14ac:dyDescent="0.25">
      <c r="A22665">
        <v>22664</v>
      </c>
      <c r="B22665">
        <v>9961</v>
      </c>
      <c r="C22665" t="s">
        <v>62</v>
      </c>
      <c r="D22665">
        <v>1</v>
      </c>
      <c r="E22665" s="2">
        <v>42814</v>
      </c>
      <c r="F22665" s="2" t="str">
        <f t="shared" si="354"/>
        <v>Monday</v>
      </c>
      <c r="G22665" s="2" t="str">
        <f>TEXT(Copy_of_pizza_sales[[#This Row],[order_date]],"MMMM")</f>
        <v>March</v>
      </c>
      <c r="H22665" s="2" t="str">
        <f>TEXT(Copy_of_pizza_sales[[#This Row],[order_date]],"D")</f>
        <v>20</v>
      </c>
      <c r="I22665" s="2" t="str">
        <f>IF(WEEKDAY(Copy_of_pizza_sales[[#This Row],[order_date]],2)&gt;6, "Weekend", "Weekday")</f>
        <v>Weekday</v>
      </c>
      <c r="J22665" s="1">
        <v>0.70071759259259259</v>
      </c>
      <c r="K22665" s="1" t="str" cm="1">
        <f t="array" ref="K22665">_xlfn.IFS(HOUR(J22665)&gt;=20,"Night-Time",HOUR(J22665)&gt;=16,"Evening",HOUR(J22665)&gt;=12,"Afternoon",HOUR(J22665)&lt;12,"Morning")</f>
        <v>Evening</v>
      </c>
      <c r="L22665">
        <v>20.75</v>
      </c>
      <c r="M22665">
        <v>20.75</v>
      </c>
      <c r="N22665" t="s">
        <v>21</v>
      </c>
      <c r="O22665" t="s">
        <v>22</v>
      </c>
      <c r="P22665" t="s">
        <v>63</v>
      </c>
      <c r="Q22665" t="s">
        <v>64</v>
      </c>
    </row>
    <row r="22666" spans="1:17" x14ac:dyDescent="0.25">
      <c r="A22666">
        <v>22665</v>
      </c>
      <c r="B22666">
        <v>9961</v>
      </c>
      <c r="C22666" t="s">
        <v>162</v>
      </c>
      <c r="D22666">
        <v>1</v>
      </c>
      <c r="E22666" s="2">
        <v>42815</v>
      </c>
      <c r="F22666" s="2" t="str">
        <f t="shared" si="354"/>
        <v>Tuesday</v>
      </c>
      <c r="G22666" s="2" t="str">
        <f>TEXT(Copy_of_pizza_sales[[#This Row],[order_date]],"MMMM")</f>
        <v>March</v>
      </c>
      <c r="H22666" s="2" t="str">
        <f>TEXT(Copy_of_pizza_sales[[#This Row],[order_date]],"D")</f>
        <v>21</v>
      </c>
      <c r="I22666" s="2" t="str">
        <f>IF(WEEKDAY(Copy_of_pizza_sales[[#This Row],[order_date]],2)&gt;6, "Weekend", "Weekday")</f>
        <v>Weekday</v>
      </c>
      <c r="J22666" s="1">
        <v>0.70071759259259259</v>
      </c>
      <c r="K22666" s="1" t="str" cm="1">
        <f t="array" ref="K22666">_xlfn.IFS(HOUR(J22666)&gt;=20,"Night-Time",HOUR(J22666)&gt;=16,"Evening",HOUR(J22666)&gt;=12,"Afternoon",HOUR(J22666)&lt;12,"Morning")</f>
        <v>Evening</v>
      </c>
      <c r="L22666">
        <v>16</v>
      </c>
      <c r="M22666">
        <v>16</v>
      </c>
      <c r="N22666" t="s">
        <v>13</v>
      </c>
      <c r="O22666" t="s">
        <v>22</v>
      </c>
      <c r="P22666" t="s">
        <v>110</v>
      </c>
      <c r="Q22666" t="s">
        <v>111</v>
      </c>
    </row>
    <row r="22667" spans="1:17" x14ac:dyDescent="0.25">
      <c r="A22667">
        <v>22666</v>
      </c>
      <c r="B22667">
        <v>9962</v>
      </c>
      <c r="C22667" t="s">
        <v>72</v>
      </c>
      <c r="D22667">
        <v>1</v>
      </c>
      <c r="E22667" s="2">
        <v>42816</v>
      </c>
      <c r="F22667" s="2" t="str">
        <f t="shared" si="354"/>
        <v>Wednesday</v>
      </c>
      <c r="G22667" s="2" t="str">
        <f>TEXT(Copy_of_pizza_sales[[#This Row],[order_date]],"MMMM")</f>
        <v>March</v>
      </c>
      <c r="H22667" s="2" t="str">
        <f>TEXT(Copy_of_pizza_sales[[#This Row],[order_date]],"D")</f>
        <v>22</v>
      </c>
      <c r="I22667" s="2" t="str">
        <f>IF(WEEKDAY(Copy_of_pizza_sales[[#This Row],[order_date]],2)&gt;6, "Weekend", "Weekday")</f>
        <v>Weekday</v>
      </c>
      <c r="J22667" s="1">
        <v>0.71510416666666665</v>
      </c>
      <c r="K22667" s="1" t="str" cm="1">
        <f t="array" ref="K22667">_xlfn.IFS(HOUR(J22667)&gt;=20,"Night-Time",HOUR(J22667)&gt;=16,"Evening",HOUR(J22667)&gt;=12,"Afternoon",HOUR(J22667)&lt;12,"Morning")</f>
        <v>Evening</v>
      </c>
      <c r="L22667">
        <v>20.75</v>
      </c>
      <c r="M22667">
        <v>20.75</v>
      </c>
      <c r="N22667" t="s">
        <v>21</v>
      </c>
      <c r="O22667" t="s">
        <v>33</v>
      </c>
      <c r="P22667" t="s">
        <v>42</v>
      </c>
      <c r="Q22667" t="s">
        <v>43</v>
      </c>
    </row>
    <row r="22668" spans="1:17" x14ac:dyDescent="0.25">
      <c r="A22668">
        <v>22667</v>
      </c>
      <c r="B22668">
        <v>9962</v>
      </c>
      <c r="C22668" t="s">
        <v>149</v>
      </c>
      <c r="D22668">
        <v>1</v>
      </c>
      <c r="E22668" s="2">
        <v>42817</v>
      </c>
      <c r="F22668" s="2" t="str">
        <f t="shared" si="354"/>
        <v>Thursday</v>
      </c>
      <c r="G22668" s="2" t="str">
        <f>TEXT(Copy_of_pizza_sales[[#This Row],[order_date]],"MMMM")</f>
        <v>March</v>
      </c>
      <c r="H22668" s="2" t="str">
        <f>TEXT(Copy_of_pizza_sales[[#This Row],[order_date]],"D")</f>
        <v>23</v>
      </c>
      <c r="I22668" s="2" t="str">
        <f>IF(WEEKDAY(Copy_of_pizza_sales[[#This Row],[order_date]],2)&gt;6, "Weekend", "Weekday")</f>
        <v>Weekday</v>
      </c>
      <c r="J22668" s="1">
        <v>0.71510416666666665</v>
      </c>
      <c r="K22668" s="1" t="str" cm="1">
        <f t="array" ref="K22668">_xlfn.IFS(HOUR(J22668)&gt;=20,"Night-Time",HOUR(J22668)&gt;=16,"Evening",HOUR(J22668)&gt;=12,"Afternoon",HOUR(J22668)&lt;12,"Morning")</f>
        <v>Evening</v>
      </c>
      <c r="L22668">
        <v>12.25</v>
      </c>
      <c r="M22668">
        <v>12.25</v>
      </c>
      <c r="N22668" t="s">
        <v>41</v>
      </c>
      <c r="O22668" t="s">
        <v>26</v>
      </c>
      <c r="P22668" t="s">
        <v>114</v>
      </c>
      <c r="Q22668" t="s">
        <v>115</v>
      </c>
    </row>
    <row r="22669" spans="1:17" x14ac:dyDescent="0.25">
      <c r="A22669">
        <v>22668</v>
      </c>
      <c r="B22669">
        <v>9962</v>
      </c>
      <c r="C22669" t="s">
        <v>109</v>
      </c>
      <c r="D22669">
        <v>1</v>
      </c>
      <c r="E22669" s="2">
        <v>42818</v>
      </c>
      <c r="F22669" s="2" t="str">
        <f t="shared" si="354"/>
        <v>Friday</v>
      </c>
      <c r="G22669" s="2" t="str">
        <f>TEXT(Copy_of_pizza_sales[[#This Row],[order_date]],"MMMM")</f>
        <v>March</v>
      </c>
      <c r="H22669" s="2" t="str">
        <f>TEXT(Copy_of_pizza_sales[[#This Row],[order_date]],"D")</f>
        <v>24</v>
      </c>
      <c r="I22669" s="2" t="str">
        <f>IF(WEEKDAY(Copy_of_pizza_sales[[#This Row],[order_date]],2)&gt;6, "Weekend", "Weekday")</f>
        <v>Weekday</v>
      </c>
      <c r="J22669" s="1">
        <v>0.71510416666666665</v>
      </c>
      <c r="K22669" s="1" t="str" cm="1">
        <f t="array" ref="K22669">_xlfn.IFS(HOUR(J22669)&gt;=20,"Night-Time",HOUR(J22669)&gt;=16,"Evening",HOUR(J22669)&gt;=12,"Afternoon",HOUR(J22669)&lt;12,"Morning")</f>
        <v>Evening</v>
      </c>
      <c r="L22669">
        <v>20.25</v>
      </c>
      <c r="M22669">
        <v>20.25</v>
      </c>
      <c r="N22669" t="s">
        <v>21</v>
      </c>
      <c r="O22669" t="s">
        <v>22</v>
      </c>
      <c r="P22669" t="s">
        <v>110</v>
      </c>
      <c r="Q22669" t="s">
        <v>111</v>
      </c>
    </row>
    <row r="22670" spans="1:17" x14ac:dyDescent="0.25">
      <c r="A22670">
        <v>22669</v>
      </c>
      <c r="B22670">
        <v>9962</v>
      </c>
      <c r="C22670" t="s">
        <v>140</v>
      </c>
      <c r="D22670">
        <v>1</v>
      </c>
      <c r="E22670" s="2">
        <v>42819</v>
      </c>
      <c r="F22670" s="2" t="str">
        <f t="shared" si="354"/>
        <v>Saturday</v>
      </c>
      <c r="G22670" s="2" t="str">
        <f>TEXT(Copy_of_pizza_sales[[#This Row],[order_date]],"MMMM")</f>
        <v>March</v>
      </c>
      <c r="H22670" s="2" t="str">
        <f>TEXT(Copy_of_pizza_sales[[#This Row],[order_date]],"D")</f>
        <v>25</v>
      </c>
      <c r="I22670" s="2" t="str">
        <f>IF(WEEKDAY(Copy_of_pizza_sales[[#This Row],[order_date]],2)&gt;6, "Weekend", "Weekday")</f>
        <v>Weekday</v>
      </c>
      <c r="J22670" s="1">
        <v>0.71510416666666665</v>
      </c>
      <c r="K22670" s="1" t="str" cm="1">
        <f t="array" ref="K22670">_xlfn.IFS(HOUR(J22670)&gt;=20,"Night-Time",HOUR(J22670)&gt;=16,"Evening",HOUR(J22670)&gt;=12,"Afternoon",HOUR(J22670)&lt;12,"Morning")</f>
        <v>Evening</v>
      </c>
      <c r="L22670">
        <v>25.5</v>
      </c>
      <c r="M22670">
        <v>25.5</v>
      </c>
      <c r="N22670" t="s">
        <v>141</v>
      </c>
      <c r="O22670" t="s">
        <v>14</v>
      </c>
      <c r="P22670" t="s">
        <v>45</v>
      </c>
      <c r="Q22670" t="s">
        <v>46</v>
      </c>
    </row>
    <row r="22671" spans="1:17" x14ac:dyDescent="0.25">
      <c r="A22671">
        <v>22670</v>
      </c>
      <c r="B22671">
        <v>9963</v>
      </c>
      <c r="C22671" t="s">
        <v>50</v>
      </c>
      <c r="D22671">
        <v>1</v>
      </c>
      <c r="E22671" s="2">
        <v>42820</v>
      </c>
      <c r="F22671" s="2" t="str">
        <f t="shared" si="354"/>
        <v>Sunday</v>
      </c>
      <c r="G22671" s="2" t="str">
        <f>TEXT(Copy_of_pizza_sales[[#This Row],[order_date]],"MMMM")</f>
        <v>March</v>
      </c>
      <c r="H22671" s="2" t="str">
        <f>TEXT(Copy_of_pizza_sales[[#This Row],[order_date]],"D")</f>
        <v>26</v>
      </c>
      <c r="I22671" s="2" t="str">
        <f>IF(WEEKDAY(Copy_of_pizza_sales[[#This Row],[order_date]],2)&gt;6, "Weekend", "Weekday")</f>
        <v>Weekend</v>
      </c>
      <c r="J22671" s="1">
        <v>0.71677083333333336</v>
      </c>
      <c r="K22671" s="1" t="str" cm="1">
        <f t="array" ref="K22671">_xlfn.IFS(HOUR(J22671)&gt;=20,"Night-Time",HOUR(J22671)&gt;=16,"Evening",HOUR(J22671)&gt;=12,"Afternoon",HOUR(J22671)&lt;12,"Morning")</f>
        <v>Evening</v>
      </c>
      <c r="L22671">
        <v>12</v>
      </c>
      <c r="M22671">
        <v>12</v>
      </c>
      <c r="N22671" t="s">
        <v>41</v>
      </c>
      <c r="O22671" t="s">
        <v>14</v>
      </c>
      <c r="P22671" t="s">
        <v>18</v>
      </c>
      <c r="Q22671" t="s">
        <v>19</v>
      </c>
    </row>
    <row r="22672" spans="1:17" x14ac:dyDescent="0.25">
      <c r="A22672">
        <v>22671</v>
      </c>
      <c r="B22672">
        <v>9964</v>
      </c>
      <c r="C22672" t="s">
        <v>133</v>
      </c>
      <c r="D22672">
        <v>1</v>
      </c>
      <c r="E22672" s="2">
        <v>42821</v>
      </c>
      <c r="F22672" s="2" t="str">
        <f t="shared" si="354"/>
        <v>Monday</v>
      </c>
      <c r="G22672" s="2" t="str">
        <f>TEXT(Copy_of_pizza_sales[[#This Row],[order_date]],"MMMM")</f>
        <v>March</v>
      </c>
      <c r="H22672" s="2" t="str">
        <f>TEXT(Copy_of_pizza_sales[[#This Row],[order_date]],"D")</f>
        <v>27</v>
      </c>
      <c r="I22672" s="2" t="str">
        <f>IF(WEEKDAY(Copy_of_pizza_sales[[#This Row],[order_date]],2)&gt;6, "Weekend", "Weekday")</f>
        <v>Weekday</v>
      </c>
      <c r="J22672" s="1">
        <v>0.72152777777777777</v>
      </c>
      <c r="K22672" s="1" t="str" cm="1">
        <f t="array" ref="K22672">_xlfn.IFS(HOUR(J22672)&gt;=20,"Night-Time",HOUR(J22672)&gt;=16,"Evening",HOUR(J22672)&gt;=12,"Afternoon",HOUR(J22672)&lt;12,"Morning")</f>
        <v>Evening</v>
      </c>
      <c r="L22672">
        <v>16.5</v>
      </c>
      <c r="M22672">
        <v>16.5</v>
      </c>
      <c r="N22672" t="s">
        <v>13</v>
      </c>
      <c r="O22672" t="s">
        <v>26</v>
      </c>
      <c r="P22672" t="s">
        <v>107</v>
      </c>
      <c r="Q22672" t="s">
        <v>108</v>
      </c>
    </row>
    <row r="22673" spans="1:17" x14ac:dyDescent="0.25">
      <c r="A22673">
        <v>22672</v>
      </c>
      <c r="B22673">
        <v>9965</v>
      </c>
      <c r="C22673" t="s">
        <v>112</v>
      </c>
      <c r="D22673">
        <v>1</v>
      </c>
      <c r="E22673" s="2">
        <v>42822</v>
      </c>
      <c r="F22673" s="2" t="str">
        <f t="shared" si="354"/>
        <v>Tuesday</v>
      </c>
      <c r="G22673" s="2" t="str">
        <f>TEXT(Copy_of_pizza_sales[[#This Row],[order_date]],"MMMM")</f>
        <v>March</v>
      </c>
      <c r="H22673" s="2" t="str">
        <f>TEXT(Copy_of_pizza_sales[[#This Row],[order_date]],"D")</f>
        <v>28</v>
      </c>
      <c r="I22673" s="2" t="str">
        <f>IF(WEEKDAY(Copy_of_pizza_sales[[#This Row],[order_date]],2)&gt;6, "Weekend", "Weekday")</f>
        <v>Weekday</v>
      </c>
      <c r="J22673" s="1">
        <v>0.72594907407407405</v>
      </c>
      <c r="K22673" s="1" t="str" cm="1">
        <f t="array" ref="K22673">_xlfn.IFS(HOUR(J22673)&gt;=20,"Night-Time",HOUR(J22673)&gt;=16,"Evening",HOUR(J22673)&gt;=12,"Afternoon",HOUR(J22673)&lt;12,"Morning")</f>
        <v>Evening</v>
      </c>
      <c r="L22673">
        <v>20.5</v>
      </c>
      <c r="M22673">
        <v>20.5</v>
      </c>
      <c r="N22673" t="s">
        <v>21</v>
      </c>
      <c r="O22673" t="s">
        <v>14</v>
      </c>
      <c r="P22673" t="s">
        <v>94</v>
      </c>
      <c r="Q22673" t="s">
        <v>95</v>
      </c>
    </row>
    <row r="22674" spans="1:17" x14ac:dyDescent="0.25">
      <c r="A22674">
        <v>22673</v>
      </c>
      <c r="B22674">
        <v>9966</v>
      </c>
      <c r="C22674" t="s">
        <v>68</v>
      </c>
      <c r="D22674">
        <v>1</v>
      </c>
      <c r="E22674" s="2">
        <v>42823</v>
      </c>
      <c r="F22674" s="2" t="str">
        <f t="shared" si="354"/>
        <v>Wednesday</v>
      </c>
      <c r="G22674" s="2" t="str">
        <f>TEXT(Copy_of_pizza_sales[[#This Row],[order_date]],"MMMM")</f>
        <v>March</v>
      </c>
      <c r="H22674" s="2" t="str">
        <f>TEXT(Copy_of_pizza_sales[[#This Row],[order_date]],"D")</f>
        <v>29</v>
      </c>
      <c r="I22674" s="2" t="str">
        <f>IF(WEEKDAY(Copy_of_pizza_sales[[#This Row],[order_date]],2)&gt;6, "Weekend", "Weekday")</f>
        <v>Weekday</v>
      </c>
      <c r="J22674" s="1">
        <v>0.72721064814814818</v>
      </c>
      <c r="K22674" s="1" t="str" cm="1">
        <f t="array" ref="K22674">_xlfn.IFS(HOUR(J22674)&gt;=20,"Night-Time",HOUR(J22674)&gt;=16,"Evening",HOUR(J22674)&gt;=12,"Afternoon",HOUR(J22674)&lt;12,"Morning")</f>
        <v>Evening</v>
      </c>
      <c r="L22674">
        <v>20.25</v>
      </c>
      <c r="M22674">
        <v>20.25</v>
      </c>
      <c r="N22674" t="s">
        <v>21</v>
      </c>
      <c r="O22674" t="s">
        <v>22</v>
      </c>
      <c r="P22674" t="s">
        <v>30</v>
      </c>
      <c r="Q22674" t="s">
        <v>31</v>
      </c>
    </row>
    <row r="22675" spans="1:17" x14ac:dyDescent="0.25">
      <c r="A22675">
        <v>22674</v>
      </c>
      <c r="B22675">
        <v>9966</v>
      </c>
      <c r="C22675" t="s">
        <v>149</v>
      </c>
      <c r="D22675">
        <v>1</v>
      </c>
      <c r="E22675" s="2">
        <v>42824</v>
      </c>
      <c r="F22675" s="2" t="str">
        <f t="shared" si="354"/>
        <v>Thursday</v>
      </c>
      <c r="G22675" s="2" t="str">
        <f>TEXT(Copy_of_pizza_sales[[#This Row],[order_date]],"MMMM")</f>
        <v>March</v>
      </c>
      <c r="H22675" s="2" t="str">
        <f>TEXT(Copy_of_pizza_sales[[#This Row],[order_date]],"D")</f>
        <v>30</v>
      </c>
      <c r="I22675" s="2" t="str">
        <f>IF(WEEKDAY(Copy_of_pizza_sales[[#This Row],[order_date]],2)&gt;6, "Weekend", "Weekday")</f>
        <v>Weekday</v>
      </c>
      <c r="J22675" s="1">
        <v>0.72721064814814818</v>
      </c>
      <c r="K22675" s="1" t="str" cm="1">
        <f t="array" ref="K22675">_xlfn.IFS(HOUR(J22675)&gt;=20,"Night-Time",HOUR(J22675)&gt;=16,"Evening",HOUR(J22675)&gt;=12,"Afternoon",HOUR(J22675)&lt;12,"Morning")</f>
        <v>Evening</v>
      </c>
      <c r="L22675">
        <v>12.25</v>
      </c>
      <c r="M22675">
        <v>12.25</v>
      </c>
      <c r="N22675" t="s">
        <v>41</v>
      </c>
      <c r="O22675" t="s">
        <v>26</v>
      </c>
      <c r="P22675" t="s">
        <v>114</v>
      </c>
      <c r="Q22675" t="s">
        <v>115</v>
      </c>
    </row>
    <row r="22676" spans="1:17" x14ac:dyDescent="0.25">
      <c r="A22676">
        <v>22675</v>
      </c>
      <c r="B22676">
        <v>9966</v>
      </c>
      <c r="C22676" t="s">
        <v>171</v>
      </c>
      <c r="D22676">
        <v>1</v>
      </c>
      <c r="E22676" s="2">
        <v>42825</v>
      </c>
      <c r="F22676" s="2" t="str">
        <f t="shared" si="354"/>
        <v>Friday</v>
      </c>
      <c r="G22676" s="2" t="str">
        <f>TEXT(Copy_of_pizza_sales[[#This Row],[order_date]],"MMMM")</f>
        <v>March</v>
      </c>
      <c r="H22676" s="2" t="str">
        <f>TEXT(Copy_of_pizza_sales[[#This Row],[order_date]],"D")</f>
        <v>31</v>
      </c>
      <c r="I22676" s="2" t="str">
        <f>IF(WEEKDAY(Copy_of_pizza_sales[[#This Row],[order_date]],2)&gt;6, "Weekend", "Weekday")</f>
        <v>Weekday</v>
      </c>
      <c r="J22676" s="1">
        <v>0.72721064814814818</v>
      </c>
      <c r="K22676" s="1" t="str" cm="1">
        <f t="array" ref="K22676">_xlfn.IFS(HOUR(J22676)&gt;=20,"Night-Time",HOUR(J22676)&gt;=16,"Evening",HOUR(J22676)&gt;=12,"Afternoon",HOUR(J22676)&lt;12,"Morning")</f>
        <v>Evening</v>
      </c>
      <c r="L22676">
        <v>16.5</v>
      </c>
      <c r="M22676">
        <v>16.5</v>
      </c>
      <c r="N22676" t="s">
        <v>13</v>
      </c>
      <c r="O22676" t="s">
        <v>26</v>
      </c>
      <c r="P22676" t="s">
        <v>88</v>
      </c>
      <c r="Q22676" t="s">
        <v>89</v>
      </c>
    </row>
    <row r="22677" spans="1:17" x14ac:dyDescent="0.25">
      <c r="A22677">
        <v>22676</v>
      </c>
      <c r="B22677">
        <v>9966</v>
      </c>
      <c r="C22677" t="s">
        <v>137</v>
      </c>
      <c r="D22677">
        <v>1</v>
      </c>
      <c r="E22677" s="2">
        <v>42826</v>
      </c>
      <c r="F22677" s="2" t="str">
        <f t="shared" si="354"/>
        <v>Saturday</v>
      </c>
      <c r="G22677" s="2" t="str">
        <f>TEXT(Copy_of_pizza_sales[[#This Row],[order_date]],"MMMM")</f>
        <v>April</v>
      </c>
      <c r="H22677" s="2" t="str">
        <f>TEXT(Copy_of_pizza_sales[[#This Row],[order_date]],"D")</f>
        <v>1</v>
      </c>
      <c r="I22677" s="2" t="str">
        <f>IF(WEEKDAY(Copy_of_pizza_sales[[#This Row],[order_date]],2)&gt;6, "Weekend", "Weekday")</f>
        <v>Weekday</v>
      </c>
      <c r="J22677" s="1">
        <v>0.72721064814814818</v>
      </c>
      <c r="K22677" s="1" t="str" cm="1">
        <f t="array" ref="K22677">_xlfn.IFS(HOUR(J22677)&gt;=20,"Night-Time",HOUR(J22677)&gt;=16,"Evening",HOUR(J22677)&gt;=12,"Afternoon",HOUR(J22677)&lt;12,"Morning")</f>
        <v>Evening</v>
      </c>
      <c r="L22677">
        <v>16.75</v>
      </c>
      <c r="M22677">
        <v>16.75</v>
      </c>
      <c r="N22677" t="s">
        <v>13</v>
      </c>
      <c r="O22677" t="s">
        <v>33</v>
      </c>
      <c r="P22677" t="s">
        <v>34</v>
      </c>
      <c r="Q22677" t="s">
        <v>35</v>
      </c>
    </row>
    <row r="22678" spans="1:17" x14ac:dyDescent="0.25">
      <c r="A22678">
        <v>22677</v>
      </c>
      <c r="B22678">
        <v>9967</v>
      </c>
      <c r="C22678" t="s">
        <v>76</v>
      </c>
      <c r="D22678">
        <v>1</v>
      </c>
      <c r="E22678" s="2">
        <v>42827</v>
      </c>
      <c r="F22678" s="2" t="str">
        <f t="shared" si="354"/>
        <v>Sunday</v>
      </c>
      <c r="G22678" s="2" t="str">
        <f>TEXT(Copy_of_pizza_sales[[#This Row],[order_date]],"MMMM")</f>
        <v>April</v>
      </c>
      <c r="H22678" s="2" t="str">
        <f>TEXT(Copy_of_pizza_sales[[#This Row],[order_date]],"D")</f>
        <v>2</v>
      </c>
      <c r="I22678" s="2" t="str">
        <f>IF(WEEKDAY(Copy_of_pizza_sales[[#This Row],[order_date]],2)&gt;6, "Weekend", "Weekday")</f>
        <v>Weekend</v>
      </c>
      <c r="J22678" s="1">
        <v>0.7419675925925926</v>
      </c>
      <c r="K22678" s="1" t="str" cm="1">
        <f t="array" ref="K22678">_xlfn.IFS(HOUR(J22678)&gt;=20,"Night-Time",HOUR(J22678)&gt;=16,"Evening",HOUR(J22678)&gt;=12,"Afternoon",HOUR(J22678)&lt;12,"Morning")</f>
        <v>Evening</v>
      </c>
      <c r="L22678">
        <v>16.75</v>
      </c>
      <c r="M22678">
        <v>16.75</v>
      </c>
      <c r="N22678" t="s">
        <v>13</v>
      </c>
      <c r="O22678" t="s">
        <v>33</v>
      </c>
      <c r="P22678" t="s">
        <v>74</v>
      </c>
      <c r="Q22678" t="s">
        <v>75</v>
      </c>
    </row>
    <row r="22679" spans="1:17" x14ac:dyDescent="0.25">
      <c r="A22679">
        <v>22678</v>
      </c>
      <c r="B22679">
        <v>9968</v>
      </c>
      <c r="C22679" t="s">
        <v>29</v>
      </c>
      <c r="D22679">
        <v>1</v>
      </c>
      <c r="E22679" s="2">
        <v>42828</v>
      </c>
      <c r="F22679" s="2" t="str">
        <f t="shared" si="354"/>
        <v>Monday</v>
      </c>
      <c r="G22679" s="2" t="str">
        <f>TEXT(Copy_of_pizza_sales[[#This Row],[order_date]],"MMMM")</f>
        <v>April</v>
      </c>
      <c r="H22679" s="2" t="str">
        <f>TEXT(Copy_of_pizza_sales[[#This Row],[order_date]],"D")</f>
        <v>3</v>
      </c>
      <c r="I22679" s="2" t="str">
        <f>IF(WEEKDAY(Copy_of_pizza_sales[[#This Row],[order_date]],2)&gt;6, "Weekend", "Weekday")</f>
        <v>Weekday</v>
      </c>
      <c r="J22679" s="1">
        <v>0.74542824074074077</v>
      </c>
      <c r="K22679" s="1" t="str" cm="1">
        <f t="array" ref="K22679">_xlfn.IFS(HOUR(J22679)&gt;=20,"Night-Time",HOUR(J22679)&gt;=16,"Evening",HOUR(J22679)&gt;=12,"Afternoon",HOUR(J22679)&lt;12,"Morning")</f>
        <v>Evening</v>
      </c>
      <c r="L22679">
        <v>16</v>
      </c>
      <c r="M22679">
        <v>16</v>
      </c>
      <c r="N22679" t="s">
        <v>13</v>
      </c>
      <c r="O22679" t="s">
        <v>22</v>
      </c>
      <c r="P22679" t="s">
        <v>30</v>
      </c>
      <c r="Q22679" t="s">
        <v>31</v>
      </c>
    </row>
    <row r="22680" spans="1:17" x14ac:dyDescent="0.25">
      <c r="A22680">
        <v>22679</v>
      </c>
      <c r="B22680">
        <v>9968</v>
      </c>
      <c r="C22680" t="s">
        <v>145</v>
      </c>
      <c r="D22680">
        <v>1</v>
      </c>
      <c r="E22680" s="2">
        <v>42829</v>
      </c>
      <c r="F22680" s="2" t="str">
        <f t="shared" si="354"/>
        <v>Tuesday</v>
      </c>
      <c r="G22680" s="2" t="str">
        <f>TEXT(Copy_of_pizza_sales[[#This Row],[order_date]],"MMMM")</f>
        <v>April</v>
      </c>
      <c r="H22680" s="2" t="str">
        <f>TEXT(Copy_of_pizza_sales[[#This Row],[order_date]],"D")</f>
        <v>4</v>
      </c>
      <c r="I22680" s="2" t="str">
        <f>IF(WEEKDAY(Copy_of_pizza_sales[[#This Row],[order_date]],2)&gt;6, "Weekend", "Weekday")</f>
        <v>Weekday</v>
      </c>
      <c r="J22680" s="1">
        <v>0.74542824074074077</v>
      </c>
      <c r="K22680" s="1" t="str" cm="1">
        <f t="array" ref="K22680">_xlfn.IFS(HOUR(J22680)&gt;=20,"Night-Time",HOUR(J22680)&gt;=16,"Evening",HOUR(J22680)&gt;=12,"Afternoon",HOUR(J22680)&lt;12,"Morning")</f>
        <v>Evening</v>
      </c>
      <c r="L22680">
        <v>16.5</v>
      </c>
      <c r="M22680">
        <v>16.5</v>
      </c>
      <c r="N22680" t="s">
        <v>13</v>
      </c>
      <c r="O22680" t="s">
        <v>26</v>
      </c>
      <c r="P22680" t="s">
        <v>38</v>
      </c>
      <c r="Q22680" t="s">
        <v>39</v>
      </c>
    </row>
    <row r="22681" spans="1:17" x14ac:dyDescent="0.25">
      <c r="A22681">
        <v>22680</v>
      </c>
      <c r="B22681">
        <v>9969</v>
      </c>
      <c r="C22681" t="s">
        <v>20</v>
      </c>
      <c r="D22681">
        <v>1</v>
      </c>
      <c r="E22681" s="2">
        <v>42830</v>
      </c>
      <c r="F22681" s="2" t="str">
        <f t="shared" si="354"/>
        <v>Wednesday</v>
      </c>
      <c r="G22681" s="2" t="str">
        <f>TEXT(Copy_of_pizza_sales[[#This Row],[order_date]],"MMMM")</f>
        <v>April</v>
      </c>
      <c r="H22681" s="2" t="str">
        <f>TEXT(Copy_of_pizza_sales[[#This Row],[order_date]],"D")</f>
        <v>5</v>
      </c>
      <c r="I22681" s="2" t="str">
        <f>IF(WEEKDAY(Copy_of_pizza_sales[[#This Row],[order_date]],2)&gt;6, "Weekend", "Weekday")</f>
        <v>Weekday</v>
      </c>
      <c r="J22681" s="1">
        <v>0.75230324074074073</v>
      </c>
      <c r="K22681" s="1" t="str" cm="1">
        <f t="array" ref="K22681">_xlfn.IFS(HOUR(J22681)&gt;=20,"Night-Time",HOUR(J22681)&gt;=16,"Evening",HOUR(J22681)&gt;=12,"Afternoon",HOUR(J22681)&lt;12,"Morning")</f>
        <v>Evening</v>
      </c>
      <c r="L22681">
        <v>18.5</v>
      </c>
      <c r="M22681">
        <v>18.5</v>
      </c>
      <c r="N22681" t="s">
        <v>21</v>
      </c>
      <c r="O22681" t="s">
        <v>22</v>
      </c>
      <c r="P22681" t="s">
        <v>23</v>
      </c>
      <c r="Q22681" t="s">
        <v>24</v>
      </c>
    </row>
    <row r="22682" spans="1:17" x14ac:dyDescent="0.25">
      <c r="A22682">
        <v>22681</v>
      </c>
      <c r="B22682">
        <v>9970</v>
      </c>
      <c r="C22682" t="s">
        <v>117</v>
      </c>
      <c r="D22682">
        <v>1</v>
      </c>
      <c r="E22682" s="2">
        <v>42831</v>
      </c>
      <c r="F22682" s="2" t="str">
        <f t="shared" si="354"/>
        <v>Thursday</v>
      </c>
      <c r="G22682" s="2" t="str">
        <f>TEXT(Copy_of_pizza_sales[[#This Row],[order_date]],"MMMM")</f>
        <v>April</v>
      </c>
      <c r="H22682" s="2" t="str">
        <f>TEXT(Copy_of_pizza_sales[[#This Row],[order_date]],"D")</f>
        <v>6</v>
      </c>
      <c r="I22682" s="2" t="str">
        <f>IF(WEEKDAY(Copy_of_pizza_sales[[#This Row],[order_date]],2)&gt;6, "Weekend", "Weekday")</f>
        <v>Weekday</v>
      </c>
      <c r="J22682" s="1">
        <v>0.7546180555555555</v>
      </c>
      <c r="K22682" s="1" t="str" cm="1">
        <f t="array" ref="K22682">_xlfn.IFS(HOUR(J22682)&gt;=20,"Night-Time",HOUR(J22682)&gt;=16,"Evening",HOUR(J22682)&gt;=12,"Afternoon",HOUR(J22682)&lt;12,"Morning")</f>
        <v>Evening</v>
      </c>
      <c r="L22682">
        <v>12.75</v>
      </c>
      <c r="M22682">
        <v>12.75</v>
      </c>
      <c r="N22682" t="s">
        <v>41</v>
      </c>
      <c r="O22682" t="s">
        <v>33</v>
      </c>
      <c r="P22682" t="s">
        <v>70</v>
      </c>
      <c r="Q22682" t="s">
        <v>71</v>
      </c>
    </row>
    <row r="22683" spans="1:17" x14ac:dyDescent="0.25">
      <c r="A22683">
        <v>22682</v>
      </c>
      <c r="B22683">
        <v>9970</v>
      </c>
      <c r="C22683" t="s">
        <v>150</v>
      </c>
      <c r="D22683">
        <v>1</v>
      </c>
      <c r="E22683" s="2">
        <v>42832</v>
      </c>
      <c r="F22683" s="2" t="str">
        <f t="shared" si="354"/>
        <v>Friday</v>
      </c>
      <c r="G22683" s="2" t="str">
        <f>TEXT(Copy_of_pizza_sales[[#This Row],[order_date]],"MMMM")</f>
        <v>April</v>
      </c>
      <c r="H22683" s="2" t="str">
        <f>TEXT(Copy_of_pizza_sales[[#This Row],[order_date]],"D")</f>
        <v>7</v>
      </c>
      <c r="I22683" s="2" t="str">
        <f>IF(WEEKDAY(Copy_of_pizza_sales[[#This Row],[order_date]],2)&gt;6, "Weekend", "Weekday")</f>
        <v>Weekday</v>
      </c>
      <c r="J22683" s="1">
        <v>0.7546180555555555</v>
      </c>
      <c r="K22683" s="1" t="str" cm="1">
        <f t="array" ref="K22683">_xlfn.IFS(HOUR(J22683)&gt;=20,"Night-Time",HOUR(J22683)&gt;=16,"Evening",HOUR(J22683)&gt;=12,"Afternoon",HOUR(J22683)&lt;12,"Morning")</f>
        <v>Evening</v>
      </c>
      <c r="L22683">
        <v>12.5</v>
      </c>
      <c r="M22683">
        <v>12.5</v>
      </c>
      <c r="N22683" t="s">
        <v>41</v>
      </c>
      <c r="O22683" t="s">
        <v>26</v>
      </c>
      <c r="P22683" t="s">
        <v>60</v>
      </c>
      <c r="Q22683" t="s">
        <v>61</v>
      </c>
    </row>
    <row r="22684" spans="1:17" x14ac:dyDescent="0.25">
      <c r="A22684">
        <v>22683</v>
      </c>
      <c r="B22684">
        <v>9971</v>
      </c>
      <c r="C22684" t="s">
        <v>59</v>
      </c>
      <c r="D22684">
        <v>1</v>
      </c>
      <c r="E22684" s="2">
        <v>42833</v>
      </c>
      <c r="F22684" s="2" t="str">
        <f t="shared" si="354"/>
        <v>Saturday</v>
      </c>
      <c r="G22684" s="2" t="str">
        <f>TEXT(Copy_of_pizza_sales[[#This Row],[order_date]],"MMMM")</f>
        <v>April</v>
      </c>
      <c r="H22684" s="2" t="str">
        <f>TEXT(Copy_of_pizza_sales[[#This Row],[order_date]],"D")</f>
        <v>8</v>
      </c>
      <c r="I22684" s="2" t="str">
        <f>IF(WEEKDAY(Copy_of_pizza_sales[[#This Row],[order_date]],2)&gt;6, "Weekend", "Weekday")</f>
        <v>Weekday</v>
      </c>
      <c r="J22684" s="1">
        <v>0.75533564814814813</v>
      </c>
      <c r="K22684" s="1" t="str" cm="1">
        <f t="array" ref="K22684">_xlfn.IFS(HOUR(J22684)&gt;=20,"Night-Time",HOUR(J22684)&gt;=16,"Evening",HOUR(J22684)&gt;=12,"Afternoon",HOUR(J22684)&lt;12,"Morning")</f>
        <v>Evening</v>
      </c>
      <c r="L22684">
        <v>20.75</v>
      </c>
      <c r="M22684">
        <v>20.75</v>
      </c>
      <c r="N22684" t="s">
        <v>21</v>
      </c>
      <c r="O22684" t="s">
        <v>26</v>
      </c>
      <c r="P22684" t="s">
        <v>60</v>
      </c>
      <c r="Q22684" t="s">
        <v>61</v>
      </c>
    </row>
    <row r="22685" spans="1:17" x14ac:dyDescent="0.25">
      <c r="A22685">
        <v>22684</v>
      </c>
      <c r="B22685">
        <v>9972</v>
      </c>
      <c r="C22685" t="s">
        <v>119</v>
      </c>
      <c r="D22685">
        <v>1</v>
      </c>
      <c r="E22685" s="2">
        <v>42834</v>
      </c>
      <c r="F22685" s="2" t="str">
        <f t="shared" si="354"/>
        <v>Sunday</v>
      </c>
      <c r="G22685" s="2" t="str">
        <f>TEXT(Copy_of_pizza_sales[[#This Row],[order_date]],"MMMM")</f>
        <v>April</v>
      </c>
      <c r="H22685" s="2" t="str">
        <f>TEXT(Copy_of_pizza_sales[[#This Row],[order_date]],"D")</f>
        <v>9</v>
      </c>
      <c r="I22685" s="2" t="str">
        <f>IF(WEEKDAY(Copy_of_pizza_sales[[#This Row],[order_date]],2)&gt;6, "Weekend", "Weekday")</f>
        <v>Weekend</v>
      </c>
      <c r="J22685" s="1">
        <v>0.75834490740740745</v>
      </c>
      <c r="K22685" s="1" t="str" cm="1">
        <f t="array" ref="K22685">_xlfn.IFS(HOUR(J22685)&gt;=20,"Night-Time",HOUR(J22685)&gt;=16,"Evening",HOUR(J22685)&gt;=12,"Afternoon",HOUR(J22685)&lt;12,"Morning")</f>
        <v>Evening</v>
      </c>
      <c r="L22685">
        <v>12.5</v>
      </c>
      <c r="M22685">
        <v>12.5</v>
      </c>
      <c r="N22685" t="s">
        <v>13</v>
      </c>
      <c r="O22685" t="s">
        <v>14</v>
      </c>
      <c r="P22685" t="s">
        <v>78</v>
      </c>
      <c r="Q22685" t="s">
        <v>79</v>
      </c>
    </row>
    <row r="22686" spans="1:17" x14ac:dyDescent="0.25">
      <c r="A22686">
        <v>22685</v>
      </c>
      <c r="B22686">
        <v>9972</v>
      </c>
      <c r="C22686" t="s">
        <v>65</v>
      </c>
      <c r="D22686">
        <v>1</v>
      </c>
      <c r="E22686" s="2">
        <v>42835</v>
      </c>
      <c r="F22686" s="2" t="str">
        <f t="shared" si="354"/>
        <v>Monday</v>
      </c>
      <c r="G22686" s="2" t="str">
        <f>TEXT(Copy_of_pizza_sales[[#This Row],[order_date]],"MMMM")</f>
        <v>April</v>
      </c>
      <c r="H22686" s="2" t="str">
        <f>TEXT(Copy_of_pizza_sales[[#This Row],[order_date]],"D")</f>
        <v>10</v>
      </c>
      <c r="I22686" s="2" t="str">
        <f>IF(WEEKDAY(Copy_of_pizza_sales[[#This Row],[order_date]],2)&gt;6, "Weekend", "Weekday")</f>
        <v>Weekday</v>
      </c>
      <c r="J22686" s="1">
        <v>0.75834490740740745</v>
      </c>
      <c r="K22686" s="1" t="str" cm="1">
        <f t="array" ref="K22686">_xlfn.IFS(HOUR(J22686)&gt;=20,"Night-Time",HOUR(J22686)&gt;=16,"Evening",HOUR(J22686)&gt;=12,"Afternoon",HOUR(J22686)&lt;12,"Morning")</f>
        <v>Evening</v>
      </c>
      <c r="L22686">
        <v>12</v>
      </c>
      <c r="M22686">
        <v>12</v>
      </c>
      <c r="N22686" t="s">
        <v>41</v>
      </c>
      <c r="O22686" t="s">
        <v>22</v>
      </c>
      <c r="P22686" t="s">
        <v>66</v>
      </c>
      <c r="Q22686" t="s">
        <v>67</v>
      </c>
    </row>
    <row r="22687" spans="1:17" x14ac:dyDescent="0.25">
      <c r="A22687">
        <v>22686</v>
      </c>
      <c r="B22687">
        <v>9973</v>
      </c>
      <c r="C22687" t="s">
        <v>113</v>
      </c>
      <c r="D22687">
        <v>1</v>
      </c>
      <c r="E22687" s="2">
        <v>42836</v>
      </c>
      <c r="F22687" s="2" t="str">
        <f t="shared" si="354"/>
        <v>Tuesday</v>
      </c>
      <c r="G22687" s="2" t="str">
        <f>TEXT(Copy_of_pizza_sales[[#This Row],[order_date]],"MMMM")</f>
        <v>April</v>
      </c>
      <c r="H22687" s="2" t="str">
        <f>TEXT(Copy_of_pizza_sales[[#This Row],[order_date]],"D")</f>
        <v>11</v>
      </c>
      <c r="I22687" s="2" t="str">
        <f>IF(WEEKDAY(Copy_of_pizza_sales[[#This Row],[order_date]],2)&gt;6, "Weekend", "Weekday")</f>
        <v>Weekday</v>
      </c>
      <c r="J22687" s="1">
        <v>0.78658564814814813</v>
      </c>
      <c r="K22687" s="1" t="str" cm="1">
        <f t="array" ref="K22687">_xlfn.IFS(HOUR(J22687)&gt;=20,"Night-Time",HOUR(J22687)&gt;=16,"Evening",HOUR(J22687)&gt;=12,"Afternoon",HOUR(J22687)&lt;12,"Morning")</f>
        <v>Evening</v>
      </c>
      <c r="L22687">
        <v>20.25</v>
      </c>
      <c r="M22687">
        <v>20.25</v>
      </c>
      <c r="N22687" t="s">
        <v>21</v>
      </c>
      <c r="O22687" t="s">
        <v>26</v>
      </c>
      <c r="P22687" t="s">
        <v>114</v>
      </c>
      <c r="Q22687" t="s">
        <v>115</v>
      </c>
    </row>
    <row r="22688" spans="1:17" x14ac:dyDescent="0.25">
      <c r="A22688">
        <v>22687</v>
      </c>
      <c r="B22688">
        <v>9974</v>
      </c>
      <c r="C22688" t="s">
        <v>36</v>
      </c>
      <c r="D22688">
        <v>1</v>
      </c>
      <c r="E22688" s="2">
        <v>42837</v>
      </c>
      <c r="F22688" s="2" t="str">
        <f t="shared" si="354"/>
        <v>Wednesday</v>
      </c>
      <c r="G22688" s="2" t="str">
        <f>TEXT(Copy_of_pizza_sales[[#This Row],[order_date]],"MMMM")</f>
        <v>April</v>
      </c>
      <c r="H22688" s="2" t="str">
        <f>TEXT(Copy_of_pizza_sales[[#This Row],[order_date]],"D")</f>
        <v>12</v>
      </c>
      <c r="I22688" s="2" t="str">
        <f>IF(WEEKDAY(Copy_of_pizza_sales[[#This Row],[order_date]],2)&gt;6, "Weekend", "Weekday")</f>
        <v>Weekday</v>
      </c>
      <c r="J22688" s="1">
        <v>0.78721064814814812</v>
      </c>
      <c r="K22688" s="1" t="str" cm="1">
        <f t="array" ref="K22688">_xlfn.IFS(HOUR(J22688)&gt;=20,"Night-Time",HOUR(J22688)&gt;=16,"Evening",HOUR(J22688)&gt;=12,"Afternoon",HOUR(J22688)&lt;12,"Morning")</f>
        <v>Evening</v>
      </c>
      <c r="L22688">
        <v>16.5</v>
      </c>
      <c r="M22688">
        <v>16.5</v>
      </c>
      <c r="N22688" t="s">
        <v>13</v>
      </c>
      <c r="O22688" t="s">
        <v>26</v>
      </c>
      <c r="P22688" t="s">
        <v>27</v>
      </c>
      <c r="Q22688" t="s">
        <v>28</v>
      </c>
    </row>
    <row r="22689" spans="1:17" x14ac:dyDescent="0.25">
      <c r="A22689">
        <v>22688</v>
      </c>
      <c r="B22689">
        <v>9974</v>
      </c>
      <c r="C22689" t="s">
        <v>93</v>
      </c>
      <c r="D22689">
        <v>1</v>
      </c>
      <c r="E22689" s="2">
        <v>42838</v>
      </c>
      <c r="F22689" s="2" t="str">
        <f t="shared" si="354"/>
        <v>Thursday</v>
      </c>
      <c r="G22689" s="2" t="str">
        <f>TEXT(Copy_of_pizza_sales[[#This Row],[order_date]],"MMMM")</f>
        <v>April</v>
      </c>
      <c r="H22689" s="2" t="str">
        <f>TEXT(Copy_of_pizza_sales[[#This Row],[order_date]],"D")</f>
        <v>13</v>
      </c>
      <c r="I22689" s="2" t="str">
        <f>IF(WEEKDAY(Copy_of_pizza_sales[[#This Row],[order_date]],2)&gt;6, "Weekend", "Weekday")</f>
        <v>Weekday</v>
      </c>
      <c r="J22689" s="1">
        <v>0.78721064814814812</v>
      </c>
      <c r="K22689" s="1" t="str" cm="1">
        <f t="array" ref="K22689">_xlfn.IFS(HOUR(J22689)&gt;=20,"Night-Time",HOUR(J22689)&gt;=16,"Evening",HOUR(J22689)&gt;=12,"Afternoon",HOUR(J22689)&lt;12,"Morning")</f>
        <v>Evening</v>
      </c>
      <c r="L22689">
        <v>12</v>
      </c>
      <c r="M22689">
        <v>12</v>
      </c>
      <c r="N22689" t="s">
        <v>41</v>
      </c>
      <c r="O22689" t="s">
        <v>14</v>
      </c>
      <c r="P22689" t="s">
        <v>94</v>
      </c>
      <c r="Q22689" t="s">
        <v>95</v>
      </c>
    </row>
    <row r="22690" spans="1:17" x14ac:dyDescent="0.25">
      <c r="A22690">
        <v>22689</v>
      </c>
      <c r="B22690">
        <v>9974</v>
      </c>
      <c r="C22690" t="s">
        <v>87</v>
      </c>
      <c r="D22690">
        <v>1</v>
      </c>
      <c r="E22690" s="2">
        <v>42839</v>
      </c>
      <c r="F22690" s="2" t="str">
        <f t="shared" si="354"/>
        <v>Friday</v>
      </c>
      <c r="G22690" s="2" t="str">
        <f>TEXT(Copy_of_pizza_sales[[#This Row],[order_date]],"MMMM")</f>
        <v>April</v>
      </c>
      <c r="H22690" s="2" t="str">
        <f>TEXT(Copy_of_pizza_sales[[#This Row],[order_date]],"D")</f>
        <v>14</v>
      </c>
      <c r="I22690" s="2" t="str">
        <f>IF(WEEKDAY(Copy_of_pizza_sales[[#This Row],[order_date]],2)&gt;6, "Weekend", "Weekday")</f>
        <v>Weekday</v>
      </c>
      <c r="J22690" s="1">
        <v>0.78721064814814812</v>
      </c>
      <c r="K22690" s="1" t="str" cm="1">
        <f t="array" ref="K22690">_xlfn.IFS(HOUR(J22690)&gt;=20,"Night-Time",HOUR(J22690)&gt;=16,"Evening",HOUR(J22690)&gt;=12,"Afternoon",HOUR(J22690)&lt;12,"Morning")</f>
        <v>Evening</v>
      </c>
      <c r="L22690">
        <v>20.75</v>
      </c>
      <c r="M22690">
        <v>20.75</v>
      </c>
      <c r="N22690" t="s">
        <v>21</v>
      </c>
      <c r="O22690" t="s">
        <v>26</v>
      </c>
      <c r="P22690" t="s">
        <v>88</v>
      </c>
      <c r="Q22690" t="s">
        <v>89</v>
      </c>
    </row>
    <row r="22691" spans="1:17" x14ac:dyDescent="0.25">
      <c r="A22691">
        <v>22690</v>
      </c>
      <c r="B22691">
        <v>9975</v>
      </c>
      <c r="C22691" t="s">
        <v>134</v>
      </c>
      <c r="D22691">
        <v>1</v>
      </c>
      <c r="E22691" s="2">
        <v>42840</v>
      </c>
      <c r="F22691" s="2" t="str">
        <f t="shared" si="354"/>
        <v>Saturday</v>
      </c>
      <c r="G22691" s="2" t="str">
        <f>TEXT(Copy_of_pizza_sales[[#This Row],[order_date]],"MMMM")</f>
        <v>April</v>
      </c>
      <c r="H22691" s="2" t="str">
        <f>TEXT(Copy_of_pizza_sales[[#This Row],[order_date]],"D")</f>
        <v>15</v>
      </c>
      <c r="I22691" s="2" t="str">
        <f>IF(WEEKDAY(Copy_of_pizza_sales[[#This Row],[order_date]],2)&gt;6, "Weekend", "Weekday")</f>
        <v>Weekday</v>
      </c>
      <c r="J22691" s="1">
        <v>0.7920949074074074</v>
      </c>
      <c r="K22691" s="1" t="str" cm="1">
        <f t="array" ref="K22691">_xlfn.IFS(HOUR(J22691)&gt;=20,"Night-Time",HOUR(J22691)&gt;=16,"Evening",HOUR(J22691)&gt;=12,"Afternoon",HOUR(J22691)&lt;12,"Morning")</f>
        <v>Evening</v>
      </c>
      <c r="L22691">
        <v>16.75</v>
      </c>
      <c r="M22691">
        <v>16.75</v>
      </c>
      <c r="N22691" t="s">
        <v>13</v>
      </c>
      <c r="O22691" t="s">
        <v>33</v>
      </c>
      <c r="P22691" t="s">
        <v>124</v>
      </c>
      <c r="Q22691" t="s">
        <v>125</v>
      </c>
    </row>
    <row r="22692" spans="1:17" x14ac:dyDescent="0.25">
      <c r="A22692">
        <v>22691</v>
      </c>
      <c r="B22692">
        <v>9975</v>
      </c>
      <c r="C22692" t="s">
        <v>36</v>
      </c>
      <c r="D22692">
        <v>1</v>
      </c>
      <c r="E22692" s="2">
        <v>42841</v>
      </c>
      <c r="F22692" s="2" t="str">
        <f t="shared" si="354"/>
        <v>Sunday</v>
      </c>
      <c r="G22692" s="2" t="str">
        <f>TEXT(Copy_of_pizza_sales[[#This Row],[order_date]],"MMMM")</f>
        <v>April</v>
      </c>
      <c r="H22692" s="2" t="str">
        <f>TEXT(Copy_of_pizza_sales[[#This Row],[order_date]],"D")</f>
        <v>16</v>
      </c>
      <c r="I22692" s="2" t="str">
        <f>IF(WEEKDAY(Copy_of_pizza_sales[[#This Row],[order_date]],2)&gt;6, "Weekend", "Weekday")</f>
        <v>Weekend</v>
      </c>
      <c r="J22692" s="1">
        <v>0.7920949074074074</v>
      </c>
      <c r="K22692" s="1" t="str" cm="1">
        <f t="array" ref="K22692">_xlfn.IFS(HOUR(J22692)&gt;=20,"Night-Time",HOUR(J22692)&gt;=16,"Evening",HOUR(J22692)&gt;=12,"Afternoon",HOUR(J22692)&lt;12,"Morning")</f>
        <v>Evening</v>
      </c>
      <c r="L22692">
        <v>16.5</v>
      </c>
      <c r="M22692">
        <v>16.5</v>
      </c>
      <c r="N22692" t="s">
        <v>13</v>
      </c>
      <c r="O22692" t="s">
        <v>26</v>
      </c>
      <c r="P22692" t="s">
        <v>27</v>
      </c>
      <c r="Q22692" t="s">
        <v>28</v>
      </c>
    </row>
    <row r="22693" spans="1:17" x14ac:dyDescent="0.25">
      <c r="A22693">
        <v>22692</v>
      </c>
      <c r="B22693">
        <v>9975</v>
      </c>
      <c r="C22693" t="s">
        <v>77</v>
      </c>
      <c r="D22693">
        <v>1</v>
      </c>
      <c r="E22693" s="2">
        <v>42842</v>
      </c>
      <c r="F22693" s="2" t="str">
        <f t="shared" si="354"/>
        <v>Monday</v>
      </c>
      <c r="G22693" s="2" t="str">
        <f>TEXT(Copy_of_pizza_sales[[#This Row],[order_date]],"MMMM")</f>
        <v>April</v>
      </c>
      <c r="H22693" s="2" t="str">
        <f>TEXT(Copy_of_pizza_sales[[#This Row],[order_date]],"D")</f>
        <v>17</v>
      </c>
      <c r="I22693" s="2" t="str">
        <f>IF(WEEKDAY(Copy_of_pizza_sales[[#This Row],[order_date]],2)&gt;6, "Weekend", "Weekday")</f>
        <v>Weekday</v>
      </c>
      <c r="J22693" s="1">
        <v>0.7920949074074074</v>
      </c>
      <c r="K22693" s="1" t="str" cm="1">
        <f t="array" ref="K22693">_xlfn.IFS(HOUR(J22693)&gt;=20,"Night-Time",HOUR(J22693)&gt;=16,"Evening",HOUR(J22693)&gt;=12,"Afternoon",HOUR(J22693)&lt;12,"Morning")</f>
        <v>Evening</v>
      </c>
      <c r="L22693">
        <v>15.25</v>
      </c>
      <c r="M22693">
        <v>15.25</v>
      </c>
      <c r="N22693" t="s">
        <v>21</v>
      </c>
      <c r="O22693" t="s">
        <v>14</v>
      </c>
      <c r="P22693" t="s">
        <v>78</v>
      </c>
      <c r="Q22693" t="s">
        <v>79</v>
      </c>
    </row>
    <row r="22694" spans="1:17" x14ac:dyDescent="0.25">
      <c r="A22694">
        <v>22693</v>
      </c>
      <c r="B22694">
        <v>9976</v>
      </c>
      <c r="C22694" t="s">
        <v>37</v>
      </c>
      <c r="D22694">
        <v>1</v>
      </c>
      <c r="E22694" s="2">
        <v>42843</v>
      </c>
      <c r="F22694" s="2" t="str">
        <f t="shared" si="354"/>
        <v>Tuesday</v>
      </c>
      <c r="G22694" s="2" t="str">
        <f>TEXT(Copy_of_pizza_sales[[#This Row],[order_date]],"MMMM")</f>
        <v>April</v>
      </c>
      <c r="H22694" s="2" t="str">
        <f>TEXT(Copy_of_pizza_sales[[#This Row],[order_date]],"D")</f>
        <v>18</v>
      </c>
      <c r="I22694" s="2" t="str">
        <f>IF(WEEKDAY(Copy_of_pizza_sales[[#This Row],[order_date]],2)&gt;6, "Weekend", "Weekday")</f>
        <v>Weekday</v>
      </c>
      <c r="J22694" s="1">
        <v>0.79351851851851851</v>
      </c>
      <c r="K22694" s="1" t="str" cm="1">
        <f t="array" ref="K22694">_xlfn.IFS(HOUR(J22694)&gt;=20,"Night-Time",HOUR(J22694)&gt;=16,"Evening",HOUR(J22694)&gt;=12,"Afternoon",HOUR(J22694)&lt;12,"Morning")</f>
        <v>Evening</v>
      </c>
      <c r="L22694">
        <v>20.75</v>
      </c>
      <c r="M22694">
        <v>20.75</v>
      </c>
      <c r="N22694" t="s">
        <v>21</v>
      </c>
      <c r="O22694" t="s">
        <v>26</v>
      </c>
      <c r="P22694" t="s">
        <v>38</v>
      </c>
      <c r="Q22694" t="s">
        <v>39</v>
      </c>
    </row>
    <row r="22695" spans="1:17" x14ac:dyDescent="0.25">
      <c r="A22695">
        <v>22694</v>
      </c>
      <c r="B22695">
        <v>9977</v>
      </c>
      <c r="C22695" t="s">
        <v>151</v>
      </c>
      <c r="D22695">
        <v>1</v>
      </c>
      <c r="E22695" s="2">
        <v>42844</v>
      </c>
      <c r="F22695" s="2" t="str">
        <f t="shared" si="354"/>
        <v>Wednesday</v>
      </c>
      <c r="G22695" s="2" t="str">
        <f>TEXT(Copy_of_pizza_sales[[#This Row],[order_date]],"MMMM")</f>
        <v>April</v>
      </c>
      <c r="H22695" s="2" t="str">
        <f>TEXT(Copy_of_pizza_sales[[#This Row],[order_date]],"D")</f>
        <v>19</v>
      </c>
      <c r="I22695" s="2" t="str">
        <f>IF(WEEKDAY(Copy_of_pizza_sales[[#This Row],[order_date]],2)&gt;6, "Weekend", "Weekday")</f>
        <v>Weekday</v>
      </c>
      <c r="J22695" s="1">
        <v>0.79754629629629625</v>
      </c>
      <c r="K22695" s="1" t="str" cm="1">
        <f t="array" ref="K22695">_xlfn.IFS(HOUR(J22695)&gt;=20,"Night-Time",HOUR(J22695)&gt;=16,"Evening",HOUR(J22695)&gt;=12,"Afternoon",HOUR(J22695)&lt;12,"Morning")</f>
        <v>Evening</v>
      </c>
      <c r="L22695">
        <v>12.75</v>
      </c>
      <c r="M22695">
        <v>12.75</v>
      </c>
      <c r="N22695" t="s">
        <v>41</v>
      </c>
      <c r="O22695" t="s">
        <v>33</v>
      </c>
      <c r="P22695" t="s">
        <v>34</v>
      </c>
      <c r="Q22695" t="s">
        <v>35</v>
      </c>
    </row>
    <row r="22696" spans="1:17" x14ac:dyDescent="0.25">
      <c r="A22696">
        <v>22695</v>
      </c>
      <c r="B22696">
        <v>9978</v>
      </c>
      <c r="C22696" t="s">
        <v>90</v>
      </c>
      <c r="D22696">
        <v>1</v>
      </c>
      <c r="E22696" s="2">
        <v>42845</v>
      </c>
      <c r="F22696" s="2" t="str">
        <f t="shared" si="354"/>
        <v>Thursday</v>
      </c>
      <c r="G22696" s="2" t="str">
        <f>TEXT(Copy_of_pizza_sales[[#This Row],[order_date]],"MMMM")</f>
        <v>April</v>
      </c>
      <c r="H22696" s="2" t="str">
        <f>TEXT(Copy_of_pizza_sales[[#This Row],[order_date]],"D")</f>
        <v>20</v>
      </c>
      <c r="I22696" s="2" t="str">
        <f>IF(WEEKDAY(Copy_of_pizza_sales[[#This Row],[order_date]],2)&gt;6, "Weekend", "Weekday")</f>
        <v>Weekday</v>
      </c>
      <c r="J22696" s="1">
        <v>0.80383101851851857</v>
      </c>
      <c r="K22696" s="1" t="str" cm="1">
        <f t="array" ref="K22696">_xlfn.IFS(HOUR(J22696)&gt;=20,"Night-Time",HOUR(J22696)&gt;=16,"Evening",HOUR(J22696)&gt;=12,"Afternoon",HOUR(J22696)&lt;12,"Morning")</f>
        <v>Evening</v>
      </c>
      <c r="L22696">
        <v>17.95</v>
      </c>
      <c r="M22696">
        <v>17.95</v>
      </c>
      <c r="N22696" t="s">
        <v>21</v>
      </c>
      <c r="O22696" t="s">
        <v>22</v>
      </c>
      <c r="P22696" t="s">
        <v>91</v>
      </c>
      <c r="Q22696" t="s">
        <v>92</v>
      </c>
    </row>
    <row r="22697" spans="1:17" x14ac:dyDescent="0.25">
      <c r="A22697">
        <v>22696</v>
      </c>
      <c r="B22697">
        <v>9978</v>
      </c>
      <c r="C22697" t="s">
        <v>158</v>
      </c>
      <c r="D22697">
        <v>1</v>
      </c>
      <c r="E22697" s="2">
        <v>42846</v>
      </c>
      <c r="F22697" s="2" t="str">
        <f t="shared" si="354"/>
        <v>Friday</v>
      </c>
      <c r="G22697" s="2" t="str">
        <f>TEXT(Copy_of_pizza_sales[[#This Row],[order_date]],"MMMM")</f>
        <v>April</v>
      </c>
      <c r="H22697" s="2" t="str">
        <f>TEXT(Copy_of_pizza_sales[[#This Row],[order_date]],"D")</f>
        <v>21</v>
      </c>
      <c r="I22697" s="2" t="str">
        <f>IF(WEEKDAY(Copy_of_pizza_sales[[#This Row],[order_date]],2)&gt;6, "Weekend", "Weekday")</f>
        <v>Weekday</v>
      </c>
      <c r="J22697" s="1">
        <v>0.80383101851851857</v>
      </c>
      <c r="K22697" s="1" t="str" cm="1">
        <f t="array" ref="K22697">_xlfn.IFS(HOUR(J22697)&gt;=20,"Night-Time",HOUR(J22697)&gt;=16,"Evening",HOUR(J22697)&gt;=12,"Afternoon",HOUR(J22697)&lt;12,"Morning")</f>
        <v>Evening</v>
      </c>
      <c r="L22697">
        <v>16.5</v>
      </c>
      <c r="M22697">
        <v>16.5</v>
      </c>
      <c r="N22697" t="s">
        <v>13</v>
      </c>
      <c r="O22697" t="s">
        <v>26</v>
      </c>
      <c r="P22697" t="s">
        <v>60</v>
      </c>
      <c r="Q22697" t="s">
        <v>61</v>
      </c>
    </row>
    <row r="22698" spans="1:17" x14ac:dyDescent="0.25">
      <c r="A22698">
        <v>22697</v>
      </c>
      <c r="B22698">
        <v>9979</v>
      </c>
      <c r="C22698" t="s">
        <v>50</v>
      </c>
      <c r="D22698">
        <v>1</v>
      </c>
      <c r="E22698" s="2">
        <v>42847</v>
      </c>
      <c r="F22698" s="2" t="str">
        <f t="shared" si="354"/>
        <v>Saturday</v>
      </c>
      <c r="G22698" s="2" t="str">
        <f>TEXT(Copy_of_pizza_sales[[#This Row],[order_date]],"MMMM")</f>
        <v>April</v>
      </c>
      <c r="H22698" s="2" t="str">
        <f>TEXT(Copy_of_pizza_sales[[#This Row],[order_date]],"D")</f>
        <v>22</v>
      </c>
      <c r="I22698" s="2" t="str">
        <f>IF(WEEKDAY(Copy_of_pizza_sales[[#This Row],[order_date]],2)&gt;6, "Weekend", "Weekday")</f>
        <v>Weekday</v>
      </c>
      <c r="J22698" s="1">
        <v>0.80386574074074069</v>
      </c>
      <c r="K22698" s="1" t="str" cm="1">
        <f t="array" ref="K22698">_xlfn.IFS(HOUR(J22698)&gt;=20,"Night-Time",HOUR(J22698)&gt;=16,"Evening",HOUR(J22698)&gt;=12,"Afternoon",HOUR(J22698)&lt;12,"Morning")</f>
        <v>Evening</v>
      </c>
      <c r="L22698">
        <v>12</v>
      </c>
      <c r="M22698">
        <v>12</v>
      </c>
      <c r="N22698" t="s">
        <v>41</v>
      </c>
      <c r="O22698" t="s">
        <v>14</v>
      </c>
      <c r="P22698" t="s">
        <v>18</v>
      </c>
      <c r="Q22698" t="s">
        <v>19</v>
      </c>
    </row>
    <row r="22699" spans="1:17" x14ac:dyDescent="0.25">
      <c r="A22699">
        <v>22698</v>
      </c>
      <c r="B22699">
        <v>9979</v>
      </c>
      <c r="C22699" t="s">
        <v>20</v>
      </c>
      <c r="D22699">
        <v>1</v>
      </c>
      <c r="E22699" s="2">
        <v>42848</v>
      </c>
      <c r="F22699" s="2" t="str">
        <f t="shared" si="354"/>
        <v>Sunday</v>
      </c>
      <c r="G22699" s="2" t="str">
        <f>TEXT(Copy_of_pizza_sales[[#This Row],[order_date]],"MMMM")</f>
        <v>April</v>
      </c>
      <c r="H22699" s="2" t="str">
        <f>TEXT(Copy_of_pizza_sales[[#This Row],[order_date]],"D")</f>
        <v>23</v>
      </c>
      <c r="I22699" s="2" t="str">
        <f>IF(WEEKDAY(Copy_of_pizza_sales[[#This Row],[order_date]],2)&gt;6, "Weekend", "Weekday")</f>
        <v>Weekend</v>
      </c>
      <c r="J22699" s="1">
        <v>0.80386574074074069</v>
      </c>
      <c r="K22699" s="1" t="str" cm="1">
        <f t="array" ref="K22699">_xlfn.IFS(HOUR(J22699)&gt;=20,"Night-Time",HOUR(J22699)&gt;=16,"Evening",HOUR(J22699)&gt;=12,"Afternoon",HOUR(J22699)&lt;12,"Morning")</f>
        <v>Evening</v>
      </c>
      <c r="L22699">
        <v>18.5</v>
      </c>
      <c r="M22699">
        <v>18.5</v>
      </c>
      <c r="N22699" t="s">
        <v>21</v>
      </c>
      <c r="O22699" t="s">
        <v>22</v>
      </c>
      <c r="P22699" t="s">
        <v>23</v>
      </c>
      <c r="Q22699" t="s">
        <v>24</v>
      </c>
    </row>
    <row r="22700" spans="1:17" x14ac:dyDescent="0.25">
      <c r="A22700">
        <v>22699</v>
      </c>
      <c r="B22700">
        <v>9979</v>
      </c>
      <c r="C22700" t="s">
        <v>112</v>
      </c>
      <c r="D22700">
        <v>1</v>
      </c>
      <c r="E22700" s="2">
        <v>42849</v>
      </c>
      <c r="F22700" s="2" t="str">
        <f t="shared" si="354"/>
        <v>Monday</v>
      </c>
      <c r="G22700" s="2" t="str">
        <f>TEXT(Copy_of_pizza_sales[[#This Row],[order_date]],"MMMM")</f>
        <v>April</v>
      </c>
      <c r="H22700" s="2" t="str">
        <f>TEXT(Copy_of_pizza_sales[[#This Row],[order_date]],"D")</f>
        <v>24</v>
      </c>
      <c r="I22700" s="2" t="str">
        <f>IF(WEEKDAY(Copy_of_pizza_sales[[#This Row],[order_date]],2)&gt;6, "Weekend", "Weekday")</f>
        <v>Weekday</v>
      </c>
      <c r="J22700" s="1">
        <v>0.80386574074074069</v>
      </c>
      <c r="K22700" s="1" t="str" cm="1">
        <f t="array" ref="K22700">_xlfn.IFS(HOUR(J22700)&gt;=20,"Night-Time",HOUR(J22700)&gt;=16,"Evening",HOUR(J22700)&gt;=12,"Afternoon",HOUR(J22700)&lt;12,"Morning")</f>
        <v>Evening</v>
      </c>
      <c r="L22700">
        <v>20.5</v>
      </c>
      <c r="M22700">
        <v>20.5</v>
      </c>
      <c r="N22700" t="s">
        <v>21</v>
      </c>
      <c r="O22700" t="s">
        <v>14</v>
      </c>
      <c r="P22700" t="s">
        <v>94</v>
      </c>
      <c r="Q22700" t="s">
        <v>95</v>
      </c>
    </row>
    <row r="22701" spans="1:17" x14ac:dyDescent="0.25">
      <c r="A22701">
        <v>22700</v>
      </c>
      <c r="B22701">
        <v>9980</v>
      </c>
      <c r="C22701" t="s">
        <v>96</v>
      </c>
      <c r="D22701">
        <v>1</v>
      </c>
      <c r="E22701" s="2">
        <v>42850</v>
      </c>
      <c r="F22701" s="2" t="str">
        <f t="shared" si="354"/>
        <v>Tuesday</v>
      </c>
      <c r="G22701" s="2" t="str">
        <f>TEXT(Copy_of_pizza_sales[[#This Row],[order_date]],"MMMM")</f>
        <v>April</v>
      </c>
      <c r="H22701" s="2" t="str">
        <f>TEXT(Copy_of_pizza_sales[[#This Row],[order_date]],"D")</f>
        <v>25</v>
      </c>
      <c r="I22701" s="2" t="str">
        <f>IF(WEEKDAY(Copy_of_pizza_sales[[#This Row],[order_date]],2)&gt;6, "Weekend", "Weekday")</f>
        <v>Weekday</v>
      </c>
      <c r="J22701" s="1">
        <v>0.81017361111111108</v>
      </c>
      <c r="K22701" s="1" t="str" cm="1">
        <f t="array" ref="K22701">_xlfn.IFS(HOUR(J22701)&gt;=20,"Night-Time",HOUR(J22701)&gt;=16,"Evening",HOUR(J22701)&gt;=12,"Afternoon",HOUR(J22701)&lt;12,"Morning")</f>
        <v>Evening</v>
      </c>
      <c r="L22701">
        <v>16.25</v>
      </c>
      <c r="M22701">
        <v>16.25</v>
      </c>
      <c r="N22701" t="s">
        <v>13</v>
      </c>
      <c r="O22701" t="s">
        <v>26</v>
      </c>
      <c r="P22701" t="s">
        <v>97</v>
      </c>
      <c r="Q22701" t="s">
        <v>98</v>
      </c>
    </row>
    <row r="22702" spans="1:17" x14ac:dyDescent="0.25">
      <c r="A22702">
        <v>22701</v>
      </c>
      <c r="B22702">
        <v>9980</v>
      </c>
      <c r="C22702" t="s">
        <v>17</v>
      </c>
      <c r="D22702">
        <v>1</v>
      </c>
      <c r="E22702" s="2">
        <v>42851</v>
      </c>
      <c r="F22702" s="2" t="str">
        <f t="shared" si="354"/>
        <v>Wednesday</v>
      </c>
      <c r="G22702" s="2" t="str">
        <f>TEXT(Copy_of_pizza_sales[[#This Row],[order_date]],"MMMM")</f>
        <v>April</v>
      </c>
      <c r="H22702" s="2" t="str">
        <f>TEXT(Copy_of_pizza_sales[[#This Row],[order_date]],"D")</f>
        <v>26</v>
      </c>
      <c r="I22702" s="2" t="str">
        <f>IF(WEEKDAY(Copy_of_pizza_sales[[#This Row],[order_date]],2)&gt;6, "Weekend", "Weekday")</f>
        <v>Weekday</v>
      </c>
      <c r="J22702" s="1">
        <v>0.81017361111111108</v>
      </c>
      <c r="K22702" s="1" t="str" cm="1">
        <f t="array" ref="K22702">_xlfn.IFS(HOUR(J22702)&gt;=20,"Night-Time",HOUR(J22702)&gt;=16,"Evening",HOUR(J22702)&gt;=12,"Afternoon",HOUR(J22702)&lt;12,"Morning")</f>
        <v>Evening</v>
      </c>
      <c r="L22702">
        <v>16</v>
      </c>
      <c r="M22702">
        <v>16</v>
      </c>
      <c r="N22702" t="s">
        <v>13</v>
      </c>
      <c r="O22702" t="s">
        <v>14</v>
      </c>
      <c r="P22702" t="s">
        <v>18</v>
      </c>
      <c r="Q22702" t="s">
        <v>19</v>
      </c>
    </row>
    <row r="22703" spans="1:17" x14ac:dyDescent="0.25">
      <c r="A22703">
        <v>22702</v>
      </c>
      <c r="B22703">
        <v>9981</v>
      </c>
      <c r="C22703" t="s">
        <v>20</v>
      </c>
      <c r="D22703">
        <v>1</v>
      </c>
      <c r="E22703" s="2">
        <v>42852</v>
      </c>
      <c r="F22703" s="2" t="str">
        <f t="shared" si="354"/>
        <v>Thursday</v>
      </c>
      <c r="G22703" s="2" t="str">
        <f>TEXT(Copy_of_pizza_sales[[#This Row],[order_date]],"MMMM")</f>
        <v>April</v>
      </c>
      <c r="H22703" s="2" t="str">
        <f>TEXT(Copy_of_pizza_sales[[#This Row],[order_date]],"D")</f>
        <v>27</v>
      </c>
      <c r="I22703" s="2" t="str">
        <f>IF(WEEKDAY(Copy_of_pizza_sales[[#This Row],[order_date]],2)&gt;6, "Weekend", "Weekday")</f>
        <v>Weekday</v>
      </c>
      <c r="J22703" s="1">
        <v>0.82642361111111107</v>
      </c>
      <c r="K22703" s="1" t="str" cm="1">
        <f t="array" ref="K22703">_xlfn.IFS(HOUR(J22703)&gt;=20,"Night-Time",HOUR(J22703)&gt;=16,"Evening",HOUR(J22703)&gt;=12,"Afternoon",HOUR(J22703)&lt;12,"Morning")</f>
        <v>Evening</v>
      </c>
      <c r="L22703">
        <v>18.5</v>
      </c>
      <c r="M22703">
        <v>18.5</v>
      </c>
      <c r="N22703" t="s">
        <v>21</v>
      </c>
      <c r="O22703" t="s">
        <v>22</v>
      </c>
      <c r="P22703" t="s">
        <v>23</v>
      </c>
      <c r="Q22703" t="s">
        <v>24</v>
      </c>
    </row>
    <row r="22704" spans="1:17" x14ac:dyDescent="0.25">
      <c r="A22704">
        <v>22703</v>
      </c>
      <c r="B22704">
        <v>9982</v>
      </c>
      <c r="C22704" t="s">
        <v>17</v>
      </c>
      <c r="D22704">
        <v>1</v>
      </c>
      <c r="E22704" s="2">
        <v>42853</v>
      </c>
      <c r="F22704" s="2" t="str">
        <f t="shared" si="354"/>
        <v>Friday</v>
      </c>
      <c r="G22704" s="2" t="str">
        <f>TEXT(Copy_of_pizza_sales[[#This Row],[order_date]],"MMMM")</f>
        <v>April</v>
      </c>
      <c r="H22704" s="2" t="str">
        <f>TEXT(Copy_of_pizza_sales[[#This Row],[order_date]],"D")</f>
        <v>28</v>
      </c>
      <c r="I22704" s="2" t="str">
        <f>IF(WEEKDAY(Copy_of_pizza_sales[[#This Row],[order_date]],2)&gt;6, "Weekend", "Weekday")</f>
        <v>Weekday</v>
      </c>
      <c r="J22704" s="1">
        <v>0.82677083333333334</v>
      </c>
      <c r="K22704" s="1" t="str" cm="1">
        <f t="array" ref="K22704">_xlfn.IFS(HOUR(J22704)&gt;=20,"Night-Time",HOUR(J22704)&gt;=16,"Evening",HOUR(J22704)&gt;=12,"Afternoon",HOUR(J22704)&lt;12,"Morning")</f>
        <v>Evening</v>
      </c>
      <c r="L22704">
        <v>16</v>
      </c>
      <c r="M22704">
        <v>16</v>
      </c>
      <c r="N22704" t="s">
        <v>13</v>
      </c>
      <c r="O22704" t="s">
        <v>14</v>
      </c>
      <c r="P22704" t="s">
        <v>18</v>
      </c>
      <c r="Q22704" t="s">
        <v>19</v>
      </c>
    </row>
    <row r="22705" spans="1:17" x14ac:dyDescent="0.25">
      <c r="A22705">
        <v>22704</v>
      </c>
      <c r="B22705">
        <v>9983</v>
      </c>
      <c r="C22705" t="s">
        <v>173</v>
      </c>
      <c r="D22705">
        <v>1</v>
      </c>
      <c r="E22705" s="2">
        <v>42854</v>
      </c>
      <c r="F22705" s="2" t="str">
        <f t="shared" si="354"/>
        <v>Saturday</v>
      </c>
      <c r="G22705" s="2" t="str">
        <f>TEXT(Copy_of_pizza_sales[[#This Row],[order_date]],"MMMM")</f>
        <v>April</v>
      </c>
      <c r="H22705" s="2" t="str">
        <f>TEXT(Copy_of_pizza_sales[[#This Row],[order_date]],"D")</f>
        <v>29</v>
      </c>
      <c r="I22705" s="2" t="str">
        <f>IF(WEEKDAY(Copy_of_pizza_sales[[#This Row],[order_date]],2)&gt;6, "Weekend", "Weekday")</f>
        <v>Weekday</v>
      </c>
      <c r="J22705" s="1">
        <v>0.83118055555555559</v>
      </c>
      <c r="K22705" s="1" t="str" cm="1">
        <f t="array" ref="K22705">_xlfn.IFS(HOUR(J22705)&gt;=20,"Night-Time",HOUR(J22705)&gt;=16,"Evening",HOUR(J22705)&gt;=12,"Afternoon",HOUR(J22705)&lt;12,"Morning")</f>
        <v>Evening</v>
      </c>
      <c r="L22705">
        <v>20.25</v>
      </c>
      <c r="M22705">
        <v>20.25</v>
      </c>
      <c r="N22705" t="s">
        <v>21</v>
      </c>
      <c r="O22705" t="s">
        <v>26</v>
      </c>
      <c r="P22705" t="s">
        <v>97</v>
      </c>
      <c r="Q22705" t="s">
        <v>98</v>
      </c>
    </row>
    <row r="22706" spans="1:17" x14ac:dyDescent="0.25">
      <c r="A22706">
        <v>22705</v>
      </c>
      <c r="B22706">
        <v>9983</v>
      </c>
      <c r="C22706" t="s">
        <v>119</v>
      </c>
      <c r="D22706">
        <v>1</v>
      </c>
      <c r="E22706" s="2">
        <v>42855</v>
      </c>
      <c r="F22706" s="2" t="str">
        <f t="shared" si="354"/>
        <v>Sunday</v>
      </c>
      <c r="G22706" s="2" t="str">
        <f>TEXT(Copy_of_pizza_sales[[#This Row],[order_date]],"MMMM")</f>
        <v>April</v>
      </c>
      <c r="H22706" s="2" t="str">
        <f>TEXT(Copy_of_pizza_sales[[#This Row],[order_date]],"D")</f>
        <v>30</v>
      </c>
      <c r="I22706" s="2" t="str">
        <f>IF(WEEKDAY(Copy_of_pizza_sales[[#This Row],[order_date]],2)&gt;6, "Weekend", "Weekday")</f>
        <v>Weekend</v>
      </c>
      <c r="J22706" s="1">
        <v>0.83118055555555559</v>
      </c>
      <c r="K22706" s="1" t="str" cm="1">
        <f t="array" ref="K22706">_xlfn.IFS(HOUR(J22706)&gt;=20,"Night-Time",HOUR(J22706)&gt;=16,"Evening",HOUR(J22706)&gt;=12,"Afternoon",HOUR(J22706)&lt;12,"Morning")</f>
        <v>Evening</v>
      </c>
      <c r="L22706">
        <v>12.5</v>
      </c>
      <c r="M22706">
        <v>12.5</v>
      </c>
      <c r="N22706" t="s">
        <v>13</v>
      </c>
      <c r="O22706" t="s">
        <v>14</v>
      </c>
      <c r="P22706" t="s">
        <v>78</v>
      </c>
      <c r="Q22706" t="s">
        <v>79</v>
      </c>
    </row>
    <row r="22707" spans="1:17" x14ac:dyDescent="0.25">
      <c r="A22707">
        <v>22706</v>
      </c>
      <c r="B22707">
        <v>9983</v>
      </c>
      <c r="C22707" t="s">
        <v>32</v>
      </c>
      <c r="D22707">
        <v>1</v>
      </c>
      <c r="E22707" s="2">
        <v>42856</v>
      </c>
      <c r="F22707" s="2" t="str">
        <f t="shared" si="354"/>
        <v>Monday</v>
      </c>
      <c r="G22707" s="2" t="str">
        <f>TEXT(Copy_of_pizza_sales[[#This Row],[order_date]],"MMMM")</f>
        <v>May</v>
      </c>
      <c r="H22707" s="2" t="str">
        <f>TEXT(Copy_of_pizza_sales[[#This Row],[order_date]],"D")</f>
        <v>1</v>
      </c>
      <c r="I22707" s="2" t="str">
        <f>IF(WEEKDAY(Copy_of_pizza_sales[[#This Row],[order_date]],2)&gt;6, "Weekend", "Weekday")</f>
        <v>Weekday</v>
      </c>
      <c r="J22707" s="1">
        <v>0.83118055555555559</v>
      </c>
      <c r="K22707" s="1" t="str" cm="1">
        <f t="array" ref="K22707">_xlfn.IFS(HOUR(J22707)&gt;=20,"Night-Time",HOUR(J22707)&gt;=16,"Evening",HOUR(J22707)&gt;=12,"Afternoon",HOUR(J22707)&lt;12,"Morning")</f>
        <v>Evening</v>
      </c>
      <c r="L22707">
        <v>20.75</v>
      </c>
      <c r="M22707">
        <v>20.75</v>
      </c>
      <c r="N22707" t="s">
        <v>21</v>
      </c>
      <c r="O22707" t="s">
        <v>33</v>
      </c>
      <c r="P22707" t="s">
        <v>34</v>
      </c>
      <c r="Q22707" t="s">
        <v>35</v>
      </c>
    </row>
    <row r="22708" spans="1:17" x14ac:dyDescent="0.25">
      <c r="A22708">
        <v>22707</v>
      </c>
      <c r="B22708">
        <v>9983</v>
      </c>
      <c r="C22708" t="s">
        <v>140</v>
      </c>
      <c r="D22708">
        <v>1</v>
      </c>
      <c r="E22708" s="2">
        <v>42857</v>
      </c>
      <c r="F22708" s="2" t="str">
        <f t="shared" si="354"/>
        <v>Tuesday</v>
      </c>
      <c r="G22708" s="2" t="str">
        <f>TEXT(Copy_of_pizza_sales[[#This Row],[order_date]],"MMMM")</f>
        <v>May</v>
      </c>
      <c r="H22708" s="2" t="str">
        <f>TEXT(Copy_of_pizza_sales[[#This Row],[order_date]],"D")</f>
        <v>2</v>
      </c>
      <c r="I22708" s="2" t="str">
        <f>IF(WEEKDAY(Copy_of_pizza_sales[[#This Row],[order_date]],2)&gt;6, "Weekend", "Weekday")</f>
        <v>Weekday</v>
      </c>
      <c r="J22708" s="1">
        <v>0.83118055555555559</v>
      </c>
      <c r="K22708" s="1" t="str" cm="1">
        <f t="array" ref="K22708">_xlfn.IFS(HOUR(J22708)&gt;=20,"Night-Time",HOUR(J22708)&gt;=16,"Evening",HOUR(J22708)&gt;=12,"Afternoon",HOUR(J22708)&lt;12,"Morning")</f>
        <v>Evening</v>
      </c>
      <c r="L22708">
        <v>25.5</v>
      </c>
      <c r="M22708">
        <v>25.5</v>
      </c>
      <c r="N22708" t="s">
        <v>141</v>
      </c>
      <c r="O22708" t="s">
        <v>14</v>
      </c>
      <c r="P22708" t="s">
        <v>45</v>
      </c>
      <c r="Q22708" t="s">
        <v>46</v>
      </c>
    </row>
    <row r="22709" spans="1:17" x14ac:dyDescent="0.25">
      <c r="A22709">
        <v>22708</v>
      </c>
      <c r="B22709">
        <v>9984</v>
      </c>
      <c r="C22709" t="s">
        <v>163</v>
      </c>
      <c r="D22709">
        <v>1</v>
      </c>
      <c r="E22709" s="2">
        <v>42858</v>
      </c>
      <c r="F22709" s="2" t="str">
        <f t="shared" si="354"/>
        <v>Wednesday</v>
      </c>
      <c r="G22709" s="2" t="str">
        <f>TEXT(Copy_of_pizza_sales[[#This Row],[order_date]],"MMMM")</f>
        <v>May</v>
      </c>
      <c r="H22709" s="2" t="str">
        <f>TEXT(Copy_of_pizza_sales[[#This Row],[order_date]],"D")</f>
        <v>3</v>
      </c>
      <c r="I22709" s="2" t="str">
        <f>IF(WEEKDAY(Copy_of_pizza_sales[[#This Row],[order_date]],2)&gt;6, "Weekend", "Weekday")</f>
        <v>Weekday</v>
      </c>
      <c r="J22709" s="1">
        <v>0.83878472222222222</v>
      </c>
      <c r="K22709" s="1" t="str" cm="1">
        <f t="array" ref="K22709">_xlfn.IFS(HOUR(J22709)&gt;=20,"Night-Time",HOUR(J22709)&gt;=16,"Evening",HOUR(J22709)&gt;=12,"Afternoon",HOUR(J22709)&lt;12,"Morning")</f>
        <v>Night-Time</v>
      </c>
      <c r="L22709">
        <v>16</v>
      </c>
      <c r="M22709">
        <v>16</v>
      </c>
      <c r="N22709" t="s">
        <v>13</v>
      </c>
      <c r="O22709" t="s">
        <v>14</v>
      </c>
      <c r="P22709" t="s">
        <v>94</v>
      </c>
      <c r="Q22709" t="s">
        <v>95</v>
      </c>
    </row>
    <row r="22710" spans="1:17" x14ac:dyDescent="0.25">
      <c r="A22710">
        <v>22709</v>
      </c>
      <c r="B22710">
        <v>9984</v>
      </c>
      <c r="C22710" t="s">
        <v>32</v>
      </c>
      <c r="D22710">
        <v>1</v>
      </c>
      <c r="E22710" s="2">
        <v>42859</v>
      </c>
      <c r="F22710" s="2" t="str">
        <f t="shared" si="354"/>
        <v>Thursday</v>
      </c>
      <c r="G22710" s="2" t="str">
        <f>TEXT(Copy_of_pizza_sales[[#This Row],[order_date]],"MMMM")</f>
        <v>May</v>
      </c>
      <c r="H22710" s="2" t="str">
        <f>TEXT(Copy_of_pizza_sales[[#This Row],[order_date]],"D")</f>
        <v>4</v>
      </c>
      <c r="I22710" s="2" t="str">
        <f>IF(WEEKDAY(Copy_of_pizza_sales[[#This Row],[order_date]],2)&gt;6, "Weekend", "Weekday")</f>
        <v>Weekday</v>
      </c>
      <c r="J22710" s="1">
        <v>0.83878472222222222</v>
      </c>
      <c r="K22710" s="1" t="str" cm="1">
        <f t="array" ref="K22710">_xlfn.IFS(HOUR(J22710)&gt;=20,"Night-Time",HOUR(J22710)&gt;=16,"Evening",HOUR(J22710)&gt;=12,"Afternoon",HOUR(J22710)&lt;12,"Morning")</f>
        <v>Night-Time</v>
      </c>
      <c r="L22710">
        <v>20.75</v>
      </c>
      <c r="M22710">
        <v>20.75</v>
      </c>
      <c r="N22710" t="s">
        <v>21</v>
      </c>
      <c r="O22710" t="s">
        <v>33</v>
      </c>
      <c r="P22710" t="s">
        <v>34</v>
      </c>
      <c r="Q22710" t="s">
        <v>35</v>
      </c>
    </row>
    <row r="22711" spans="1:17" x14ac:dyDescent="0.25">
      <c r="A22711">
        <v>22710</v>
      </c>
      <c r="B22711">
        <v>9985</v>
      </c>
      <c r="C22711" t="s">
        <v>135</v>
      </c>
      <c r="D22711">
        <v>1</v>
      </c>
      <c r="E22711" s="2">
        <v>42860</v>
      </c>
      <c r="F22711" s="2" t="str">
        <f t="shared" si="354"/>
        <v>Friday</v>
      </c>
      <c r="G22711" s="2" t="str">
        <f>TEXT(Copy_of_pizza_sales[[#This Row],[order_date]],"MMMM")</f>
        <v>May</v>
      </c>
      <c r="H22711" s="2" t="str">
        <f>TEXT(Copy_of_pizza_sales[[#This Row],[order_date]],"D")</f>
        <v>5</v>
      </c>
      <c r="I22711" s="2" t="str">
        <f>IF(WEEKDAY(Copy_of_pizza_sales[[#This Row],[order_date]],2)&gt;6, "Weekend", "Weekday")</f>
        <v>Weekday</v>
      </c>
      <c r="J22711" s="1">
        <v>0.85004629629629624</v>
      </c>
      <c r="K22711" s="1" t="str" cm="1">
        <f t="array" ref="K22711">_xlfn.IFS(HOUR(J22711)&gt;=20,"Night-Time",HOUR(J22711)&gt;=16,"Evening",HOUR(J22711)&gt;=12,"Afternoon",HOUR(J22711)&lt;12,"Morning")</f>
        <v>Night-Time</v>
      </c>
      <c r="L22711">
        <v>20.75</v>
      </c>
      <c r="M22711">
        <v>20.75</v>
      </c>
      <c r="N22711" t="s">
        <v>21</v>
      </c>
      <c r="O22711" t="s">
        <v>26</v>
      </c>
      <c r="P22711" t="s">
        <v>107</v>
      </c>
      <c r="Q22711" t="s">
        <v>108</v>
      </c>
    </row>
    <row r="22712" spans="1:17" x14ac:dyDescent="0.25">
      <c r="A22712">
        <v>22711</v>
      </c>
      <c r="B22712">
        <v>9986</v>
      </c>
      <c r="C22712" t="s">
        <v>171</v>
      </c>
      <c r="D22712">
        <v>1</v>
      </c>
      <c r="E22712" s="2">
        <v>42861</v>
      </c>
      <c r="F22712" s="2" t="str">
        <f t="shared" si="354"/>
        <v>Saturday</v>
      </c>
      <c r="G22712" s="2" t="str">
        <f>TEXT(Copy_of_pizza_sales[[#This Row],[order_date]],"MMMM")</f>
        <v>May</v>
      </c>
      <c r="H22712" s="2" t="str">
        <f>TEXT(Copy_of_pizza_sales[[#This Row],[order_date]],"D")</f>
        <v>6</v>
      </c>
      <c r="I22712" s="2" t="str">
        <f>IF(WEEKDAY(Copy_of_pizza_sales[[#This Row],[order_date]],2)&gt;6, "Weekend", "Weekday")</f>
        <v>Weekday</v>
      </c>
      <c r="J22712" s="1">
        <v>0.87108796296296298</v>
      </c>
      <c r="K22712" s="1" t="str" cm="1">
        <f t="array" ref="K22712">_xlfn.IFS(HOUR(J22712)&gt;=20,"Night-Time",HOUR(J22712)&gt;=16,"Evening",HOUR(J22712)&gt;=12,"Afternoon",HOUR(J22712)&lt;12,"Morning")</f>
        <v>Night-Time</v>
      </c>
      <c r="L22712">
        <v>16.5</v>
      </c>
      <c r="M22712">
        <v>16.5</v>
      </c>
      <c r="N22712" t="s">
        <v>13</v>
      </c>
      <c r="O22712" t="s">
        <v>26</v>
      </c>
      <c r="P22712" t="s">
        <v>88</v>
      </c>
      <c r="Q22712" t="s">
        <v>89</v>
      </c>
    </row>
    <row r="22713" spans="1:17" x14ac:dyDescent="0.25">
      <c r="A22713">
        <v>22712</v>
      </c>
      <c r="B22713">
        <v>9987</v>
      </c>
      <c r="C22713" t="s">
        <v>149</v>
      </c>
      <c r="D22713">
        <v>1</v>
      </c>
      <c r="E22713" s="2">
        <v>42862</v>
      </c>
      <c r="F22713" s="2" t="str">
        <f t="shared" si="354"/>
        <v>Sunday</v>
      </c>
      <c r="G22713" s="2" t="str">
        <f>TEXT(Copy_of_pizza_sales[[#This Row],[order_date]],"MMMM")</f>
        <v>May</v>
      </c>
      <c r="H22713" s="2" t="str">
        <f>TEXT(Copy_of_pizza_sales[[#This Row],[order_date]],"D")</f>
        <v>7</v>
      </c>
      <c r="I22713" s="2" t="str">
        <f>IF(WEEKDAY(Copy_of_pizza_sales[[#This Row],[order_date]],2)&gt;6, "Weekend", "Weekday")</f>
        <v>Weekend</v>
      </c>
      <c r="J22713" s="1">
        <v>0.90417824074074071</v>
      </c>
      <c r="K22713" s="1" t="str" cm="1">
        <f t="array" ref="K22713">_xlfn.IFS(HOUR(J22713)&gt;=20,"Night-Time",HOUR(J22713)&gt;=16,"Evening",HOUR(J22713)&gt;=12,"Afternoon",HOUR(J22713)&lt;12,"Morning")</f>
        <v>Night-Time</v>
      </c>
      <c r="L22713">
        <v>12.25</v>
      </c>
      <c r="M22713">
        <v>12.25</v>
      </c>
      <c r="N22713" t="s">
        <v>41</v>
      </c>
      <c r="O22713" t="s">
        <v>26</v>
      </c>
      <c r="P22713" t="s">
        <v>114</v>
      </c>
      <c r="Q22713" t="s">
        <v>115</v>
      </c>
    </row>
    <row r="22714" spans="1:17" x14ac:dyDescent="0.25">
      <c r="A22714">
        <v>22713</v>
      </c>
      <c r="B22714">
        <v>9988</v>
      </c>
      <c r="C22714" t="s">
        <v>109</v>
      </c>
      <c r="D22714">
        <v>1</v>
      </c>
      <c r="E22714" s="2">
        <v>42863</v>
      </c>
      <c r="F22714" s="2" t="str">
        <f t="shared" si="354"/>
        <v>Monday</v>
      </c>
      <c r="G22714" s="2" t="str">
        <f>TEXT(Copy_of_pizza_sales[[#This Row],[order_date]],"MMMM")</f>
        <v>May</v>
      </c>
      <c r="H22714" s="2" t="str">
        <f>TEXT(Copy_of_pizza_sales[[#This Row],[order_date]],"D")</f>
        <v>8</v>
      </c>
      <c r="I22714" s="2" t="str">
        <f>IF(WEEKDAY(Copy_of_pizza_sales[[#This Row],[order_date]],2)&gt;6, "Weekend", "Weekday")</f>
        <v>Weekday</v>
      </c>
      <c r="J22714" s="1">
        <v>0.92895833333333333</v>
      </c>
      <c r="K22714" s="1" t="str" cm="1">
        <f t="array" ref="K22714">_xlfn.IFS(HOUR(J22714)&gt;=20,"Night-Time",HOUR(J22714)&gt;=16,"Evening",HOUR(J22714)&gt;=12,"Afternoon",HOUR(J22714)&lt;12,"Morning")</f>
        <v>Night-Time</v>
      </c>
      <c r="L22714">
        <v>20.25</v>
      </c>
      <c r="M22714">
        <v>20.25</v>
      </c>
      <c r="N22714" t="s">
        <v>21</v>
      </c>
      <c r="O22714" t="s">
        <v>22</v>
      </c>
      <c r="P22714" t="s">
        <v>110</v>
      </c>
      <c r="Q22714" t="s">
        <v>111</v>
      </c>
    </row>
    <row r="22715" spans="1:17" x14ac:dyDescent="0.25">
      <c r="A22715">
        <v>22714</v>
      </c>
      <c r="B22715">
        <v>9989</v>
      </c>
      <c r="C22715" t="s">
        <v>50</v>
      </c>
      <c r="D22715">
        <v>1</v>
      </c>
      <c r="E22715" s="2">
        <v>42864</v>
      </c>
      <c r="F22715" s="2" t="str">
        <f t="shared" si="354"/>
        <v>Tuesday</v>
      </c>
      <c r="G22715" s="2" t="str">
        <f>TEXT(Copy_of_pizza_sales[[#This Row],[order_date]],"MMMM")</f>
        <v>May</v>
      </c>
      <c r="H22715" s="2" t="str">
        <f>TEXT(Copy_of_pizza_sales[[#This Row],[order_date]],"D")</f>
        <v>9</v>
      </c>
      <c r="I22715" s="2" t="str">
        <f>IF(WEEKDAY(Copy_of_pizza_sales[[#This Row],[order_date]],2)&gt;6, "Weekend", "Weekday")</f>
        <v>Weekday</v>
      </c>
      <c r="J22715" s="1">
        <v>0.93410879629629628</v>
      </c>
      <c r="K22715" s="1" t="str" cm="1">
        <f t="array" ref="K22715">_xlfn.IFS(HOUR(J22715)&gt;=20,"Night-Time",HOUR(J22715)&gt;=16,"Evening",HOUR(J22715)&gt;=12,"Afternoon",HOUR(J22715)&lt;12,"Morning")</f>
        <v>Night-Time</v>
      </c>
      <c r="L22715">
        <v>12</v>
      </c>
      <c r="M22715">
        <v>12</v>
      </c>
      <c r="N22715" t="s">
        <v>41</v>
      </c>
      <c r="O22715" t="s">
        <v>14</v>
      </c>
      <c r="P22715" t="s">
        <v>18</v>
      </c>
      <c r="Q22715" t="s">
        <v>19</v>
      </c>
    </row>
    <row r="22716" spans="1:17" x14ac:dyDescent="0.25">
      <c r="A22716">
        <v>22715</v>
      </c>
      <c r="B22716">
        <v>9989</v>
      </c>
      <c r="C22716" t="s">
        <v>113</v>
      </c>
      <c r="D22716">
        <v>2</v>
      </c>
      <c r="E22716" s="2">
        <v>42865</v>
      </c>
      <c r="F22716" s="2" t="str">
        <f t="shared" si="354"/>
        <v>Wednesday</v>
      </c>
      <c r="G22716" s="2" t="str">
        <f>TEXT(Copy_of_pizza_sales[[#This Row],[order_date]],"MMMM")</f>
        <v>May</v>
      </c>
      <c r="H22716" s="2" t="str">
        <f>TEXT(Copy_of_pizza_sales[[#This Row],[order_date]],"D")</f>
        <v>10</v>
      </c>
      <c r="I22716" s="2" t="str">
        <f>IF(WEEKDAY(Copy_of_pizza_sales[[#This Row],[order_date]],2)&gt;6, "Weekend", "Weekday")</f>
        <v>Weekday</v>
      </c>
      <c r="J22716" s="1">
        <v>0.93410879629629628</v>
      </c>
      <c r="K22716" s="1" t="str" cm="1">
        <f t="array" ref="K22716">_xlfn.IFS(HOUR(J22716)&gt;=20,"Night-Time",HOUR(J22716)&gt;=16,"Evening",HOUR(J22716)&gt;=12,"Afternoon",HOUR(J22716)&lt;12,"Morning")</f>
        <v>Night-Time</v>
      </c>
      <c r="L22716">
        <v>20.25</v>
      </c>
      <c r="M22716">
        <v>40.5</v>
      </c>
      <c r="N22716" t="s">
        <v>21</v>
      </c>
      <c r="O22716" t="s">
        <v>26</v>
      </c>
      <c r="P22716" t="s">
        <v>114</v>
      </c>
      <c r="Q22716" t="s">
        <v>115</v>
      </c>
    </row>
    <row r="22717" spans="1:17" x14ac:dyDescent="0.25">
      <c r="A22717">
        <v>22716</v>
      </c>
      <c r="B22717">
        <v>9990</v>
      </c>
      <c r="C22717" t="s">
        <v>120</v>
      </c>
      <c r="D22717">
        <v>1</v>
      </c>
      <c r="E22717" s="2">
        <v>42866</v>
      </c>
      <c r="F22717" s="2" t="str">
        <f t="shared" si="354"/>
        <v>Thursday</v>
      </c>
      <c r="G22717" s="2" t="str">
        <f>TEXT(Copy_of_pizza_sales[[#This Row],[order_date]],"MMMM")</f>
        <v>May</v>
      </c>
      <c r="H22717" s="2" t="str">
        <f>TEXT(Copy_of_pizza_sales[[#This Row],[order_date]],"D")</f>
        <v>11</v>
      </c>
      <c r="I22717" s="2" t="str">
        <f>IF(WEEKDAY(Copy_of_pizza_sales[[#This Row],[order_date]],2)&gt;6, "Weekend", "Weekday")</f>
        <v>Weekday</v>
      </c>
      <c r="J22717" s="1">
        <v>0.9432638888888889</v>
      </c>
      <c r="K22717" s="1" t="str" cm="1">
        <f t="array" ref="K22717">_xlfn.IFS(HOUR(J22717)&gt;=20,"Night-Time",HOUR(J22717)&gt;=16,"Evening",HOUR(J22717)&gt;=12,"Afternoon",HOUR(J22717)&lt;12,"Morning")</f>
        <v>Night-Time</v>
      </c>
      <c r="L22717">
        <v>12.5</v>
      </c>
      <c r="M22717">
        <v>12.5</v>
      </c>
      <c r="N22717" t="s">
        <v>41</v>
      </c>
      <c r="O22717" t="s">
        <v>26</v>
      </c>
      <c r="P22717" t="s">
        <v>38</v>
      </c>
      <c r="Q22717" t="s">
        <v>39</v>
      </c>
    </row>
    <row r="22718" spans="1:17" x14ac:dyDescent="0.25">
      <c r="A22718">
        <v>22717</v>
      </c>
      <c r="B22718">
        <v>9990</v>
      </c>
      <c r="C22718" t="s">
        <v>87</v>
      </c>
      <c r="D22718">
        <v>1</v>
      </c>
      <c r="E22718" s="2">
        <v>42867</v>
      </c>
      <c r="F22718" s="2" t="str">
        <f t="shared" si="354"/>
        <v>Friday</v>
      </c>
      <c r="G22718" s="2" t="str">
        <f>TEXT(Copy_of_pizza_sales[[#This Row],[order_date]],"MMMM")</f>
        <v>May</v>
      </c>
      <c r="H22718" s="2" t="str">
        <f>TEXT(Copy_of_pizza_sales[[#This Row],[order_date]],"D")</f>
        <v>12</v>
      </c>
      <c r="I22718" s="2" t="str">
        <f>IF(WEEKDAY(Copy_of_pizza_sales[[#This Row],[order_date]],2)&gt;6, "Weekend", "Weekday")</f>
        <v>Weekday</v>
      </c>
      <c r="J22718" s="1">
        <v>0.9432638888888889</v>
      </c>
      <c r="K22718" s="1" t="str" cm="1">
        <f t="array" ref="K22718">_xlfn.IFS(HOUR(J22718)&gt;=20,"Night-Time",HOUR(J22718)&gt;=16,"Evening",HOUR(J22718)&gt;=12,"Afternoon",HOUR(J22718)&lt;12,"Morning")</f>
        <v>Night-Time</v>
      </c>
      <c r="L22718">
        <v>20.75</v>
      </c>
      <c r="M22718">
        <v>20.75</v>
      </c>
      <c r="N22718" t="s">
        <v>21</v>
      </c>
      <c r="O22718" t="s">
        <v>26</v>
      </c>
      <c r="P22718" t="s">
        <v>88</v>
      </c>
      <c r="Q22718" t="s">
        <v>89</v>
      </c>
    </row>
    <row r="22719" spans="1:17" x14ac:dyDescent="0.25">
      <c r="A22719">
        <v>22718</v>
      </c>
      <c r="B22719">
        <v>9991</v>
      </c>
      <c r="C22719" t="s">
        <v>76</v>
      </c>
      <c r="D22719">
        <v>1</v>
      </c>
      <c r="E22719" s="2">
        <v>42868</v>
      </c>
      <c r="F22719" s="2" t="str">
        <f t="shared" si="354"/>
        <v>Saturday</v>
      </c>
      <c r="G22719" s="2" t="str">
        <f>TEXT(Copy_of_pizza_sales[[#This Row],[order_date]],"MMMM")</f>
        <v>May</v>
      </c>
      <c r="H22719" s="2" t="str">
        <f>TEXT(Copy_of_pizza_sales[[#This Row],[order_date]],"D")</f>
        <v>13</v>
      </c>
      <c r="I22719" s="2" t="str">
        <f>IF(WEEKDAY(Copy_of_pizza_sales[[#This Row],[order_date]],2)&gt;6, "Weekend", "Weekday")</f>
        <v>Weekday</v>
      </c>
      <c r="J22719" s="1">
        <v>0.45307870370370368</v>
      </c>
      <c r="K22719" s="1" t="str" cm="1">
        <f t="array" ref="K22719">_xlfn.IFS(HOUR(J22719)&gt;=20,"Night-Time",HOUR(J22719)&gt;=16,"Evening",HOUR(J22719)&gt;=12,"Afternoon",HOUR(J22719)&lt;12,"Morning")</f>
        <v>Morning</v>
      </c>
      <c r="L22719">
        <v>16.75</v>
      </c>
      <c r="M22719">
        <v>16.75</v>
      </c>
      <c r="N22719" t="s">
        <v>13</v>
      </c>
      <c r="O22719" t="s">
        <v>33</v>
      </c>
      <c r="P22719" t="s">
        <v>74</v>
      </c>
      <c r="Q22719" t="s">
        <v>75</v>
      </c>
    </row>
    <row r="22720" spans="1:17" x14ac:dyDescent="0.25">
      <c r="A22720">
        <v>22719</v>
      </c>
      <c r="B22720">
        <v>9991</v>
      </c>
      <c r="C22720" t="s">
        <v>93</v>
      </c>
      <c r="D22720">
        <v>1</v>
      </c>
      <c r="E22720" s="2">
        <v>42869</v>
      </c>
      <c r="F22720" s="2" t="str">
        <f t="shared" si="354"/>
        <v>Sunday</v>
      </c>
      <c r="G22720" s="2" t="str">
        <f>TEXT(Copy_of_pizza_sales[[#This Row],[order_date]],"MMMM")</f>
        <v>May</v>
      </c>
      <c r="H22720" s="2" t="str">
        <f>TEXT(Copy_of_pizza_sales[[#This Row],[order_date]],"D")</f>
        <v>14</v>
      </c>
      <c r="I22720" s="2" t="str">
        <f>IF(WEEKDAY(Copy_of_pizza_sales[[#This Row],[order_date]],2)&gt;6, "Weekend", "Weekday")</f>
        <v>Weekend</v>
      </c>
      <c r="J22720" s="1">
        <v>0.45307870370370368</v>
      </c>
      <c r="K22720" s="1" t="str" cm="1">
        <f t="array" ref="K22720">_xlfn.IFS(HOUR(J22720)&gt;=20,"Night-Time",HOUR(J22720)&gt;=16,"Evening",HOUR(J22720)&gt;=12,"Afternoon",HOUR(J22720)&lt;12,"Morning")</f>
        <v>Morning</v>
      </c>
      <c r="L22720">
        <v>12</v>
      </c>
      <c r="M22720">
        <v>12</v>
      </c>
      <c r="N22720" t="s">
        <v>41</v>
      </c>
      <c r="O22720" t="s">
        <v>14</v>
      </c>
      <c r="P22720" t="s">
        <v>94</v>
      </c>
      <c r="Q22720" t="s">
        <v>95</v>
      </c>
    </row>
    <row r="22721" spans="1:17" x14ac:dyDescent="0.25">
      <c r="A22721">
        <v>22720</v>
      </c>
      <c r="B22721">
        <v>9992</v>
      </c>
      <c r="C22721" t="s">
        <v>149</v>
      </c>
      <c r="D22721">
        <v>1</v>
      </c>
      <c r="E22721" s="2">
        <v>42870</v>
      </c>
      <c r="F22721" s="2" t="str">
        <f t="shared" si="354"/>
        <v>Monday</v>
      </c>
      <c r="G22721" s="2" t="str">
        <f>TEXT(Copy_of_pizza_sales[[#This Row],[order_date]],"MMMM")</f>
        <v>May</v>
      </c>
      <c r="H22721" s="2" t="str">
        <f>TEXT(Copy_of_pizza_sales[[#This Row],[order_date]],"D")</f>
        <v>15</v>
      </c>
      <c r="I22721" s="2" t="str">
        <f>IF(WEEKDAY(Copy_of_pizza_sales[[#This Row],[order_date]],2)&gt;6, "Weekend", "Weekday")</f>
        <v>Weekday</v>
      </c>
      <c r="J22721" s="1">
        <v>0.47112268518518519</v>
      </c>
      <c r="K22721" s="1" t="str" cm="1">
        <f t="array" ref="K22721">_xlfn.IFS(HOUR(J22721)&gt;=20,"Night-Time",HOUR(J22721)&gt;=16,"Evening",HOUR(J22721)&gt;=12,"Afternoon",HOUR(J22721)&lt;12,"Morning")</f>
        <v>Morning</v>
      </c>
      <c r="L22721">
        <v>12.25</v>
      </c>
      <c r="M22721">
        <v>12.25</v>
      </c>
      <c r="N22721" t="s">
        <v>41</v>
      </c>
      <c r="O22721" t="s">
        <v>26</v>
      </c>
      <c r="P22721" t="s">
        <v>114</v>
      </c>
      <c r="Q22721" t="s">
        <v>115</v>
      </c>
    </row>
    <row r="22722" spans="1:17" x14ac:dyDescent="0.25">
      <c r="A22722">
        <v>22721</v>
      </c>
      <c r="B22722">
        <v>9993</v>
      </c>
      <c r="C22722" t="s">
        <v>123</v>
      </c>
      <c r="D22722">
        <v>1</v>
      </c>
      <c r="E22722" s="2">
        <v>42871</v>
      </c>
      <c r="F22722" s="2" t="str">
        <f t="shared" si="354"/>
        <v>Tuesday</v>
      </c>
      <c r="G22722" s="2" t="str">
        <f>TEXT(Copy_of_pizza_sales[[#This Row],[order_date]],"MMMM")</f>
        <v>May</v>
      </c>
      <c r="H22722" s="2" t="str">
        <f>TEXT(Copy_of_pizza_sales[[#This Row],[order_date]],"D")</f>
        <v>16</v>
      </c>
      <c r="I22722" s="2" t="str">
        <f>IF(WEEKDAY(Copy_of_pizza_sales[[#This Row],[order_date]],2)&gt;6, "Weekend", "Weekday")</f>
        <v>Weekday</v>
      </c>
      <c r="J22722" s="1">
        <v>0.4763310185185185</v>
      </c>
      <c r="K22722" s="1" t="str" cm="1">
        <f t="array" ref="K22722">_xlfn.IFS(HOUR(J22722)&gt;=20,"Night-Time",HOUR(J22722)&gt;=16,"Evening",HOUR(J22722)&gt;=12,"Afternoon",HOUR(J22722)&lt;12,"Morning")</f>
        <v>Morning</v>
      </c>
      <c r="L22722">
        <v>12.75</v>
      </c>
      <c r="M22722">
        <v>12.75</v>
      </c>
      <c r="N22722" t="s">
        <v>41</v>
      </c>
      <c r="O22722" t="s">
        <v>33</v>
      </c>
      <c r="P22722" t="s">
        <v>124</v>
      </c>
      <c r="Q22722" t="s">
        <v>125</v>
      </c>
    </row>
    <row r="22723" spans="1:17" x14ac:dyDescent="0.25">
      <c r="A22723">
        <v>22722</v>
      </c>
      <c r="B22723">
        <v>9993</v>
      </c>
      <c r="C22723" t="s">
        <v>54</v>
      </c>
      <c r="D22723">
        <v>1</v>
      </c>
      <c r="E22723" s="2">
        <v>42872</v>
      </c>
      <c r="F22723" s="2" t="str">
        <f t="shared" ref="F22723:F22786" si="355">TEXT(E22723, "DDDDD")</f>
        <v>Wednesday</v>
      </c>
      <c r="G22723" s="2" t="str">
        <f>TEXT(Copy_of_pizza_sales[[#This Row],[order_date]],"MMMM")</f>
        <v>May</v>
      </c>
      <c r="H22723" s="2" t="str">
        <f>TEXT(Copy_of_pizza_sales[[#This Row],[order_date]],"D")</f>
        <v>17</v>
      </c>
      <c r="I22723" s="2" t="str">
        <f>IF(WEEKDAY(Copy_of_pizza_sales[[#This Row],[order_date]],2)&gt;6, "Weekend", "Weekday")</f>
        <v>Weekday</v>
      </c>
      <c r="J22723" s="1">
        <v>0.4763310185185185</v>
      </c>
      <c r="K22723" s="1" t="str" cm="1">
        <f t="array" ref="K22723">_xlfn.IFS(HOUR(J22723)&gt;=20,"Night-Time",HOUR(J22723)&gt;=16,"Evening",HOUR(J22723)&gt;=12,"Afternoon",HOUR(J22723)&lt;12,"Morning")</f>
        <v>Morning</v>
      </c>
      <c r="L22723">
        <v>20.5</v>
      </c>
      <c r="M22723">
        <v>20.5</v>
      </c>
      <c r="N22723" t="s">
        <v>21</v>
      </c>
      <c r="O22723" t="s">
        <v>14</v>
      </c>
      <c r="P22723" t="s">
        <v>55</v>
      </c>
      <c r="Q22723" t="s">
        <v>56</v>
      </c>
    </row>
    <row r="22724" spans="1:17" x14ac:dyDescent="0.25">
      <c r="A22724">
        <v>22723</v>
      </c>
      <c r="B22724">
        <v>9993</v>
      </c>
      <c r="C22724" t="s">
        <v>93</v>
      </c>
      <c r="D22724">
        <v>1</v>
      </c>
      <c r="E22724" s="2">
        <v>42873</v>
      </c>
      <c r="F22724" s="2" t="str">
        <f t="shared" si="355"/>
        <v>Thursday</v>
      </c>
      <c r="G22724" s="2" t="str">
        <f>TEXT(Copy_of_pizza_sales[[#This Row],[order_date]],"MMMM")</f>
        <v>May</v>
      </c>
      <c r="H22724" s="2" t="str">
        <f>TEXT(Copy_of_pizza_sales[[#This Row],[order_date]],"D")</f>
        <v>18</v>
      </c>
      <c r="I22724" s="2" t="str">
        <f>IF(WEEKDAY(Copy_of_pizza_sales[[#This Row],[order_date]],2)&gt;6, "Weekend", "Weekday")</f>
        <v>Weekday</v>
      </c>
      <c r="J22724" s="1">
        <v>0.4763310185185185</v>
      </c>
      <c r="K22724" s="1" t="str" cm="1">
        <f t="array" ref="K22724">_xlfn.IFS(HOUR(J22724)&gt;=20,"Night-Time",HOUR(J22724)&gt;=16,"Evening",HOUR(J22724)&gt;=12,"Afternoon",HOUR(J22724)&lt;12,"Morning")</f>
        <v>Morning</v>
      </c>
      <c r="L22724">
        <v>12</v>
      </c>
      <c r="M22724">
        <v>12</v>
      </c>
      <c r="N22724" t="s">
        <v>41</v>
      </c>
      <c r="O22724" t="s">
        <v>14</v>
      </c>
      <c r="P22724" t="s">
        <v>94</v>
      </c>
      <c r="Q22724" t="s">
        <v>95</v>
      </c>
    </row>
    <row r="22725" spans="1:17" x14ac:dyDescent="0.25">
      <c r="A22725">
        <v>22724</v>
      </c>
      <c r="B22725">
        <v>9994</v>
      </c>
      <c r="C22725" t="s">
        <v>20</v>
      </c>
      <c r="D22725">
        <v>1</v>
      </c>
      <c r="E22725" s="2">
        <v>42874</v>
      </c>
      <c r="F22725" s="2" t="str">
        <f t="shared" si="355"/>
        <v>Friday</v>
      </c>
      <c r="G22725" s="2" t="str">
        <f>TEXT(Copy_of_pizza_sales[[#This Row],[order_date]],"MMMM")</f>
        <v>May</v>
      </c>
      <c r="H22725" s="2" t="str">
        <f>TEXT(Copy_of_pizza_sales[[#This Row],[order_date]],"D")</f>
        <v>19</v>
      </c>
      <c r="I22725" s="2" t="str">
        <f>IF(WEEKDAY(Copy_of_pizza_sales[[#This Row],[order_date]],2)&gt;6, "Weekend", "Weekday")</f>
        <v>Weekday</v>
      </c>
      <c r="J22725" s="1">
        <v>0.47996527777777775</v>
      </c>
      <c r="K22725" s="1" t="str" cm="1">
        <f t="array" ref="K22725">_xlfn.IFS(HOUR(J22725)&gt;=20,"Night-Time",HOUR(J22725)&gt;=16,"Evening",HOUR(J22725)&gt;=12,"Afternoon",HOUR(J22725)&lt;12,"Morning")</f>
        <v>Morning</v>
      </c>
      <c r="L22725">
        <v>18.5</v>
      </c>
      <c r="M22725">
        <v>18.5</v>
      </c>
      <c r="N22725" t="s">
        <v>21</v>
      </c>
      <c r="O22725" t="s">
        <v>22</v>
      </c>
      <c r="P22725" t="s">
        <v>23</v>
      </c>
      <c r="Q22725" t="s">
        <v>24</v>
      </c>
    </row>
    <row r="22726" spans="1:17" x14ac:dyDescent="0.25">
      <c r="A22726">
        <v>22725</v>
      </c>
      <c r="B22726">
        <v>9995</v>
      </c>
      <c r="C22726" t="s">
        <v>12</v>
      </c>
      <c r="D22726">
        <v>1</v>
      </c>
      <c r="E22726" s="2">
        <v>42875</v>
      </c>
      <c r="F22726" s="2" t="str">
        <f t="shared" si="355"/>
        <v>Saturday</v>
      </c>
      <c r="G22726" s="2" t="str">
        <f>TEXT(Copy_of_pizza_sales[[#This Row],[order_date]],"MMMM")</f>
        <v>May</v>
      </c>
      <c r="H22726" s="2" t="str">
        <f>TEXT(Copy_of_pizza_sales[[#This Row],[order_date]],"D")</f>
        <v>20</v>
      </c>
      <c r="I22726" s="2" t="str">
        <f>IF(WEEKDAY(Copy_of_pizza_sales[[#This Row],[order_date]],2)&gt;6, "Weekend", "Weekday")</f>
        <v>Weekday</v>
      </c>
      <c r="J22726" s="1">
        <v>0.48836805555555557</v>
      </c>
      <c r="K22726" s="1" t="str" cm="1">
        <f t="array" ref="K22726">_xlfn.IFS(HOUR(J22726)&gt;=20,"Night-Time",HOUR(J22726)&gt;=16,"Evening",HOUR(J22726)&gt;=12,"Afternoon",HOUR(J22726)&lt;12,"Morning")</f>
        <v>Morning</v>
      </c>
      <c r="L22726">
        <v>13.25</v>
      </c>
      <c r="M22726">
        <v>13.25</v>
      </c>
      <c r="N22726" t="s">
        <v>13</v>
      </c>
      <c r="O22726" t="s">
        <v>14</v>
      </c>
      <c r="P22726" t="s">
        <v>15</v>
      </c>
      <c r="Q22726" t="s">
        <v>16</v>
      </c>
    </row>
    <row r="22727" spans="1:17" x14ac:dyDescent="0.25">
      <c r="A22727">
        <v>22726</v>
      </c>
      <c r="B22727">
        <v>9996</v>
      </c>
      <c r="C22727" t="s">
        <v>165</v>
      </c>
      <c r="D22727">
        <v>1</v>
      </c>
      <c r="E22727" s="2">
        <v>42876</v>
      </c>
      <c r="F22727" s="2" t="str">
        <f t="shared" si="355"/>
        <v>Sunday</v>
      </c>
      <c r="G22727" s="2" t="str">
        <f>TEXT(Copy_of_pizza_sales[[#This Row],[order_date]],"MMMM")</f>
        <v>May</v>
      </c>
      <c r="H22727" s="2" t="str">
        <f>TEXT(Copy_of_pizza_sales[[#This Row],[order_date]],"D")</f>
        <v>21</v>
      </c>
      <c r="I22727" s="2" t="str">
        <f>IF(WEEKDAY(Copy_of_pizza_sales[[#This Row],[order_date]],2)&gt;6, "Weekend", "Weekday")</f>
        <v>Weekend</v>
      </c>
      <c r="J22727" s="1">
        <v>0.4918865740740741</v>
      </c>
      <c r="K22727" s="1" t="str" cm="1">
        <f t="array" ref="K22727">_xlfn.IFS(HOUR(J22727)&gt;=20,"Night-Time",HOUR(J22727)&gt;=16,"Evening",HOUR(J22727)&gt;=12,"Afternoon",HOUR(J22727)&lt;12,"Morning")</f>
        <v>Morning</v>
      </c>
      <c r="L22727">
        <v>23.65</v>
      </c>
      <c r="M22727">
        <v>23.65</v>
      </c>
      <c r="N22727" t="s">
        <v>41</v>
      </c>
      <c r="O22727" t="s">
        <v>26</v>
      </c>
      <c r="P22727" t="s">
        <v>166</v>
      </c>
      <c r="Q22727" t="s">
        <v>167</v>
      </c>
    </row>
    <row r="22728" spans="1:17" x14ac:dyDescent="0.25">
      <c r="A22728">
        <v>22727</v>
      </c>
      <c r="B22728">
        <v>9997</v>
      </c>
      <c r="C22728" t="s">
        <v>156</v>
      </c>
      <c r="D22728">
        <v>1</v>
      </c>
      <c r="E22728" s="2">
        <v>42877</v>
      </c>
      <c r="F22728" s="2" t="str">
        <f t="shared" si="355"/>
        <v>Monday</v>
      </c>
      <c r="G22728" s="2" t="str">
        <f>TEXT(Copy_of_pizza_sales[[#This Row],[order_date]],"MMMM")</f>
        <v>May</v>
      </c>
      <c r="H22728" s="2" t="str">
        <f>TEXT(Copy_of_pizza_sales[[#This Row],[order_date]],"D")</f>
        <v>22</v>
      </c>
      <c r="I22728" s="2" t="str">
        <f>IF(WEEKDAY(Copy_of_pizza_sales[[#This Row],[order_date]],2)&gt;6, "Weekend", "Weekday")</f>
        <v>Weekday</v>
      </c>
      <c r="J22728" s="1">
        <v>0.4956712962962963</v>
      </c>
      <c r="K22728" s="1" t="str" cm="1">
        <f t="array" ref="K22728">_xlfn.IFS(HOUR(J22728)&gt;=20,"Night-Time",HOUR(J22728)&gt;=16,"Evening",HOUR(J22728)&gt;=12,"Afternoon",HOUR(J22728)&lt;12,"Morning")</f>
        <v>Morning</v>
      </c>
      <c r="L22728">
        <v>12.75</v>
      </c>
      <c r="M22728">
        <v>12.75</v>
      </c>
      <c r="N22728" t="s">
        <v>41</v>
      </c>
      <c r="O22728" t="s">
        <v>33</v>
      </c>
      <c r="P22728" t="s">
        <v>82</v>
      </c>
      <c r="Q22728" t="s">
        <v>83</v>
      </c>
    </row>
    <row r="22729" spans="1:17" x14ac:dyDescent="0.25">
      <c r="A22729">
        <v>22728</v>
      </c>
      <c r="B22729">
        <v>9997</v>
      </c>
      <c r="C22729" t="s">
        <v>90</v>
      </c>
      <c r="D22729">
        <v>1</v>
      </c>
      <c r="E22729" s="2">
        <v>42878</v>
      </c>
      <c r="F22729" s="2" t="str">
        <f t="shared" si="355"/>
        <v>Tuesday</v>
      </c>
      <c r="G22729" s="2" t="str">
        <f>TEXT(Copy_of_pizza_sales[[#This Row],[order_date]],"MMMM")</f>
        <v>May</v>
      </c>
      <c r="H22729" s="2" t="str">
        <f>TEXT(Copy_of_pizza_sales[[#This Row],[order_date]],"D")</f>
        <v>23</v>
      </c>
      <c r="I22729" s="2" t="str">
        <f>IF(WEEKDAY(Copy_of_pizza_sales[[#This Row],[order_date]],2)&gt;6, "Weekend", "Weekday")</f>
        <v>Weekday</v>
      </c>
      <c r="J22729" s="1">
        <v>0.4956712962962963</v>
      </c>
      <c r="K22729" s="1" t="str" cm="1">
        <f t="array" ref="K22729">_xlfn.IFS(HOUR(J22729)&gt;=20,"Night-Time",HOUR(J22729)&gt;=16,"Evening",HOUR(J22729)&gt;=12,"Afternoon",HOUR(J22729)&lt;12,"Morning")</f>
        <v>Morning</v>
      </c>
      <c r="L22729">
        <v>17.95</v>
      </c>
      <c r="M22729">
        <v>17.95</v>
      </c>
      <c r="N22729" t="s">
        <v>21</v>
      </c>
      <c r="O22729" t="s">
        <v>22</v>
      </c>
      <c r="P22729" t="s">
        <v>91</v>
      </c>
      <c r="Q22729" t="s">
        <v>92</v>
      </c>
    </row>
    <row r="22730" spans="1:17" x14ac:dyDescent="0.25">
      <c r="A22730">
        <v>22729</v>
      </c>
      <c r="B22730">
        <v>9997</v>
      </c>
      <c r="C22730" t="s">
        <v>142</v>
      </c>
      <c r="D22730">
        <v>1</v>
      </c>
      <c r="E22730" s="2">
        <v>42879</v>
      </c>
      <c r="F22730" s="2" t="str">
        <f t="shared" si="355"/>
        <v>Wednesday</v>
      </c>
      <c r="G22730" s="2" t="str">
        <f>TEXT(Copy_of_pizza_sales[[#This Row],[order_date]],"MMMM")</f>
        <v>May</v>
      </c>
      <c r="H22730" s="2" t="str">
        <f>TEXT(Copy_of_pizza_sales[[#This Row],[order_date]],"D")</f>
        <v>24</v>
      </c>
      <c r="I22730" s="2" t="str">
        <f>IF(WEEKDAY(Copy_of_pizza_sales[[#This Row],[order_date]],2)&gt;6, "Weekend", "Weekday")</f>
        <v>Weekday</v>
      </c>
      <c r="J22730" s="1">
        <v>0.4956712962962963</v>
      </c>
      <c r="K22730" s="1" t="str" cm="1">
        <f t="array" ref="K22730">_xlfn.IFS(HOUR(J22730)&gt;=20,"Night-Time",HOUR(J22730)&gt;=16,"Evening",HOUR(J22730)&gt;=12,"Afternoon",HOUR(J22730)&lt;12,"Morning")</f>
        <v>Morning</v>
      </c>
      <c r="L22730">
        <v>16.5</v>
      </c>
      <c r="M22730">
        <v>16.5</v>
      </c>
      <c r="N22730" t="s">
        <v>21</v>
      </c>
      <c r="O22730" t="s">
        <v>14</v>
      </c>
      <c r="P22730" t="s">
        <v>15</v>
      </c>
      <c r="Q22730" t="s">
        <v>16</v>
      </c>
    </row>
    <row r="22731" spans="1:17" x14ac:dyDescent="0.25">
      <c r="A22731">
        <v>22730</v>
      </c>
      <c r="B22731">
        <v>9997</v>
      </c>
      <c r="C22731" t="s">
        <v>12</v>
      </c>
      <c r="D22731">
        <v>1</v>
      </c>
      <c r="E22731" s="2">
        <v>42880</v>
      </c>
      <c r="F22731" s="2" t="str">
        <f t="shared" si="355"/>
        <v>Thursday</v>
      </c>
      <c r="G22731" s="2" t="str">
        <f>TEXT(Copy_of_pizza_sales[[#This Row],[order_date]],"MMMM")</f>
        <v>May</v>
      </c>
      <c r="H22731" s="2" t="str">
        <f>TEXT(Copy_of_pizza_sales[[#This Row],[order_date]],"D")</f>
        <v>25</v>
      </c>
      <c r="I22731" s="2" t="str">
        <f>IF(WEEKDAY(Copy_of_pizza_sales[[#This Row],[order_date]],2)&gt;6, "Weekend", "Weekday")</f>
        <v>Weekday</v>
      </c>
      <c r="J22731" s="1">
        <v>0.4956712962962963</v>
      </c>
      <c r="K22731" s="1" t="str" cm="1">
        <f t="array" ref="K22731">_xlfn.IFS(HOUR(J22731)&gt;=20,"Night-Time",HOUR(J22731)&gt;=16,"Evening",HOUR(J22731)&gt;=12,"Afternoon",HOUR(J22731)&lt;12,"Morning")</f>
        <v>Morning</v>
      </c>
      <c r="L22731">
        <v>13.25</v>
      </c>
      <c r="M22731">
        <v>13.25</v>
      </c>
      <c r="N22731" t="s">
        <v>13</v>
      </c>
      <c r="O22731" t="s">
        <v>14</v>
      </c>
      <c r="P22731" t="s">
        <v>15</v>
      </c>
      <c r="Q22731" t="s">
        <v>16</v>
      </c>
    </row>
    <row r="22732" spans="1:17" x14ac:dyDescent="0.25">
      <c r="A22732">
        <v>22731</v>
      </c>
      <c r="B22732">
        <v>9997</v>
      </c>
      <c r="C22732" t="s">
        <v>132</v>
      </c>
      <c r="D22732">
        <v>1</v>
      </c>
      <c r="E22732" s="2">
        <v>42881</v>
      </c>
      <c r="F22732" s="2" t="str">
        <f t="shared" si="355"/>
        <v>Friday</v>
      </c>
      <c r="G22732" s="2" t="str">
        <f>TEXT(Copy_of_pizza_sales[[#This Row],[order_date]],"MMMM")</f>
        <v>May</v>
      </c>
      <c r="H22732" s="2" t="str">
        <f>TEXT(Copy_of_pizza_sales[[#This Row],[order_date]],"D")</f>
        <v>26</v>
      </c>
      <c r="I22732" s="2" t="str">
        <f>IF(WEEKDAY(Copy_of_pizza_sales[[#This Row],[order_date]],2)&gt;6, "Weekend", "Weekday")</f>
        <v>Weekday</v>
      </c>
      <c r="J22732" s="1">
        <v>0.4956712962962963</v>
      </c>
      <c r="K22732" s="1" t="str" cm="1">
        <f t="array" ref="K22732">_xlfn.IFS(HOUR(J22732)&gt;=20,"Night-Time",HOUR(J22732)&gt;=16,"Evening",HOUR(J22732)&gt;=12,"Afternoon",HOUR(J22732)&lt;12,"Morning")</f>
        <v>Morning</v>
      </c>
      <c r="L22732">
        <v>10.5</v>
      </c>
      <c r="M22732">
        <v>10.5</v>
      </c>
      <c r="N22732" t="s">
        <v>41</v>
      </c>
      <c r="O22732" t="s">
        <v>14</v>
      </c>
      <c r="P22732" t="s">
        <v>15</v>
      </c>
      <c r="Q22732" t="s">
        <v>16</v>
      </c>
    </row>
    <row r="22733" spans="1:17" x14ac:dyDescent="0.25">
      <c r="A22733">
        <v>22732</v>
      </c>
      <c r="B22733">
        <v>9997</v>
      </c>
      <c r="C22733" t="s">
        <v>25</v>
      </c>
      <c r="D22733">
        <v>1</v>
      </c>
      <c r="E22733" s="2">
        <v>42882</v>
      </c>
      <c r="F22733" s="2" t="str">
        <f t="shared" si="355"/>
        <v>Saturday</v>
      </c>
      <c r="G22733" s="2" t="str">
        <f>TEXT(Copy_of_pizza_sales[[#This Row],[order_date]],"MMMM")</f>
        <v>May</v>
      </c>
      <c r="H22733" s="2" t="str">
        <f>TEXT(Copy_of_pizza_sales[[#This Row],[order_date]],"D")</f>
        <v>27</v>
      </c>
      <c r="I22733" s="2" t="str">
        <f>IF(WEEKDAY(Copy_of_pizza_sales[[#This Row],[order_date]],2)&gt;6, "Weekend", "Weekday")</f>
        <v>Weekday</v>
      </c>
      <c r="J22733" s="1">
        <v>0.4956712962962963</v>
      </c>
      <c r="K22733" s="1" t="str" cm="1">
        <f t="array" ref="K22733">_xlfn.IFS(HOUR(J22733)&gt;=20,"Night-Time",HOUR(J22733)&gt;=16,"Evening",HOUR(J22733)&gt;=12,"Afternoon",HOUR(J22733)&lt;12,"Morning")</f>
        <v>Morning</v>
      </c>
      <c r="L22733">
        <v>20.75</v>
      </c>
      <c r="M22733">
        <v>20.75</v>
      </c>
      <c r="N22733" t="s">
        <v>21</v>
      </c>
      <c r="O22733" t="s">
        <v>26</v>
      </c>
      <c r="P22733" t="s">
        <v>27</v>
      </c>
      <c r="Q22733" t="s">
        <v>28</v>
      </c>
    </row>
    <row r="22734" spans="1:17" x14ac:dyDescent="0.25">
      <c r="A22734">
        <v>22733</v>
      </c>
      <c r="B22734">
        <v>9997</v>
      </c>
      <c r="C22734" t="s">
        <v>68</v>
      </c>
      <c r="D22734">
        <v>1</v>
      </c>
      <c r="E22734" s="2">
        <v>42883</v>
      </c>
      <c r="F22734" s="2" t="str">
        <f t="shared" si="355"/>
        <v>Sunday</v>
      </c>
      <c r="G22734" s="2" t="str">
        <f>TEXT(Copy_of_pizza_sales[[#This Row],[order_date]],"MMMM")</f>
        <v>May</v>
      </c>
      <c r="H22734" s="2" t="str">
        <f>TEXT(Copy_of_pizza_sales[[#This Row],[order_date]],"D")</f>
        <v>28</v>
      </c>
      <c r="I22734" s="2" t="str">
        <f>IF(WEEKDAY(Copy_of_pizza_sales[[#This Row],[order_date]],2)&gt;6, "Weekend", "Weekday")</f>
        <v>Weekend</v>
      </c>
      <c r="J22734" s="1">
        <v>0.4956712962962963</v>
      </c>
      <c r="K22734" s="1" t="str" cm="1">
        <f t="array" ref="K22734">_xlfn.IFS(HOUR(J22734)&gt;=20,"Night-Time",HOUR(J22734)&gt;=16,"Evening",HOUR(J22734)&gt;=12,"Afternoon",HOUR(J22734)&lt;12,"Morning")</f>
        <v>Morning</v>
      </c>
      <c r="L22734">
        <v>20.25</v>
      </c>
      <c r="M22734">
        <v>20.25</v>
      </c>
      <c r="N22734" t="s">
        <v>21</v>
      </c>
      <c r="O22734" t="s">
        <v>22</v>
      </c>
      <c r="P22734" t="s">
        <v>30</v>
      </c>
      <c r="Q22734" t="s">
        <v>31</v>
      </c>
    </row>
    <row r="22735" spans="1:17" x14ac:dyDescent="0.25">
      <c r="A22735">
        <v>22734</v>
      </c>
      <c r="B22735">
        <v>9997</v>
      </c>
      <c r="C22735" t="s">
        <v>129</v>
      </c>
      <c r="D22735">
        <v>1</v>
      </c>
      <c r="E22735" s="2">
        <v>42884</v>
      </c>
      <c r="F22735" s="2" t="str">
        <f t="shared" si="355"/>
        <v>Monday</v>
      </c>
      <c r="G22735" s="2" t="str">
        <f>TEXT(Copy_of_pizza_sales[[#This Row],[order_date]],"MMMM")</f>
        <v>May</v>
      </c>
      <c r="H22735" s="2" t="str">
        <f>TEXT(Copy_of_pizza_sales[[#This Row],[order_date]],"D")</f>
        <v>29</v>
      </c>
      <c r="I22735" s="2" t="str">
        <f>IF(WEEKDAY(Copy_of_pizza_sales[[#This Row],[order_date]],2)&gt;6, "Weekend", "Weekday")</f>
        <v>Weekday</v>
      </c>
      <c r="J22735" s="1">
        <v>0.4956712962962963</v>
      </c>
      <c r="K22735" s="1" t="str" cm="1">
        <f t="array" ref="K22735">_xlfn.IFS(HOUR(J22735)&gt;=20,"Night-Time",HOUR(J22735)&gt;=16,"Evening",HOUR(J22735)&gt;=12,"Afternoon",HOUR(J22735)&lt;12,"Morning")</f>
        <v>Morning</v>
      </c>
      <c r="L22735">
        <v>17.5</v>
      </c>
      <c r="M22735">
        <v>17.5</v>
      </c>
      <c r="N22735" t="s">
        <v>21</v>
      </c>
      <c r="O22735" t="s">
        <v>14</v>
      </c>
      <c r="P22735" t="s">
        <v>130</v>
      </c>
      <c r="Q22735" t="s">
        <v>131</v>
      </c>
    </row>
    <row r="22736" spans="1:17" x14ac:dyDescent="0.25">
      <c r="A22736">
        <v>22735</v>
      </c>
      <c r="B22736">
        <v>9997</v>
      </c>
      <c r="C22736" t="s">
        <v>135</v>
      </c>
      <c r="D22736">
        <v>1</v>
      </c>
      <c r="E22736" s="2">
        <v>42885</v>
      </c>
      <c r="F22736" s="2" t="str">
        <f t="shared" si="355"/>
        <v>Tuesday</v>
      </c>
      <c r="G22736" s="2" t="str">
        <f>TEXT(Copy_of_pizza_sales[[#This Row],[order_date]],"MMMM")</f>
        <v>May</v>
      </c>
      <c r="H22736" s="2" t="str">
        <f>TEXT(Copy_of_pizza_sales[[#This Row],[order_date]],"D")</f>
        <v>30</v>
      </c>
      <c r="I22736" s="2" t="str">
        <f>IF(WEEKDAY(Copy_of_pizza_sales[[#This Row],[order_date]],2)&gt;6, "Weekend", "Weekday")</f>
        <v>Weekday</v>
      </c>
      <c r="J22736" s="1">
        <v>0.4956712962962963</v>
      </c>
      <c r="K22736" s="1" t="str" cm="1">
        <f t="array" ref="K22736">_xlfn.IFS(HOUR(J22736)&gt;=20,"Night-Time",HOUR(J22736)&gt;=16,"Evening",HOUR(J22736)&gt;=12,"Afternoon",HOUR(J22736)&lt;12,"Morning")</f>
        <v>Morning</v>
      </c>
      <c r="L22736">
        <v>20.75</v>
      </c>
      <c r="M22736">
        <v>20.75</v>
      </c>
      <c r="N22736" t="s">
        <v>21</v>
      </c>
      <c r="O22736" t="s">
        <v>26</v>
      </c>
      <c r="P22736" t="s">
        <v>107</v>
      </c>
      <c r="Q22736" t="s">
        <v>108</v>
      </c>
    </row>
    <row r="22737" spans="1:17" x14ac:dyDescent="0.25">
      <c r="A22737">
        <v>22736</v>
      </c>
      <c r="B22737">
        <v>9997</v>
      </c>
      <c r="C22737" t="s">
        <v>106</v>
      </c>
      <c r="D22737">
        <v>1</v>
      </c>
      <c r="E22737" s="2">
        <v>42886</v>
      </c>
      <c r="F22737" s="2" t="str">
        <f t="shared" si="355"/>
        <v>Wednesday</v>
      </c>
      <c r="G22737" s="2" t="str">
        <f>TEXT(Copy_of_pizza_sales[[#This Row],[order_date]],"MMMM")</f>
        <v>May</v>
      </c>
      <c r="H22737" s="2" t="str">
        <f>TEXT(Copy_of_pizza_sales[[#This Row],[order_date]],"D")</f>
        <v>31</v>
      </c>
      <c r="I22737" s="2" t="str">
        <f>IF(WEEKDAY(Copy_of_pizza_sales[[#This Row],[order_date]],2)&gt;6, "Weekend", "Weekday")</f>
        <v>Weekday</v>
      </c>
      <c r="J22737" s="1">
        <v>0.4956712962962963</v>
      </c>
      <c r="K22737" s="1" t="str" cm="1">
        <f t="array" ref="K22737">_xlfn.IFS(HOUR(J22737)&gt;=20,"Night-Time",HOUR(J22737)&gt;=16,"Evening",HOUR(J22737)&gt;=12,"Afternoon",HOUR(J22737)&lt;12,"Morning")</f>
        <v>Morning</v>
      </c>
      <c r="L22737">
        <v>12.5</v>
      </c>
      <c r="M22737">
        <v>12.5</v>
      </c>
      <c r="N22737" t="s">
        <v>41</v>
      </c>
      <c r="O22737" t="s">
        <v>26</v>
      </c>
      <c r="P22737" t="s">
        <v>107</v>
      </c>
      <c r="Q22737" t="s">
        <v>108</v>
      </c>
    </row>
    <row r="22738" spans="1:17" x14ac:dyDescent="0.25">
      <c r="A22738">
        <v>22737</v>
      </c>
      <c r="B22738">
        <v>9997</v>
      </c>
      <c r="C22738" t="s">
        <v>59</v>
      </c>
      <c r="D22738">
        <v>1</v>
      </c>
      <c r="E22738" s="2">
        <v>42887</v>
      </c>
      <c r="F22738" s="2" t="str">
        <f t="shared" si="355"/>
        <v>Thursday</v>
      </c>
      <c r="G22738" s="2" t="str">
        <f>TEXT(Copy_of_pizza_sales[[#This Row],[order_date]],"MMMM")</f>
        <v>June</v>
      </c>
      <c r="H22738" s="2" t="str">
        <f>TEXT(Copy_of_pizza_sales[[#This Row],[order_date]],"D")</f>
        <v>1</v>
      </c>
      <c r="I22738" s="2" t="str">
        <f>IF(WEEKDAY(Copy_of_pizza_sales[[#This Row],[order_date]],2)&gt;6, "Weekend", "Weekday")</f>
        <v>Weekday</v>
      </c>
      <c r="J22738" s="1">
        <v>0.4956712962962963</v>
      </c>
      <c r="K22738" s="1" t="str" cm="1">
        <f t="array" ref="K22738">_xlfn.IFS(HOUR(J22738)&gt;=20,"Night-Time",HOUR(J22738)&gt;=16,"Evening",HOUR(J22738)&gt;=12,"Afternoon",HOUR(J22738)&lt;12,"Morning")</f>
        <v>Morning</v>
      </c>
      <c r="L22738">
        <v>20.75</v>
      </c>
      <c r="M22738">
        <v>20.75</v>
      </c>
      <c r="N22738" t="s">
        <v>21</v>
      </c>
      <c r="O22738" t="s">
        <v>26</v>
      </c>
      <c r="P22738" t="s">
        <v>60</v>
      </c>
      <c r="Q22738" t="s">
        <v>61</v>
      </c>
    </row>
    <row r="22739" spans="1:17" x14ac:dyDescent="0.25">
      <c r="A22739">
        <v>22738</v>
      </c>
      <c r="B22739">
        <v>9997</v>
      </c>
      <c r="C22739" t="s">
        <v>158</v>
      </c>
      <c r="D22739">
        <v>1</v>
      </c>
      <c r="E22739" s="2">
        <v>42888</v>
      </c>
      <c r="F22739" s="2" t="str">
        <f t="shared" si="355"/>
        <v>Friday</v>
      </c>
      <c r="G22739" s="2" t="str">
        <f>TEXT(Copy_of_pizza_sales[[#This Row],[order_date]],"MMMM")</f>
        <v>June</v>
      </c>
      <c r="H22739" s="2" t="str">
        <f>TEXT(Copy_of_pizza_sales[[#This Row],[order_date]],"D")</f>
        <v>2</v>
      </c>
      <c r="I22739" s="2" t="str">
        <f>IF(WEEKDAY(Copy_of_pizza_sales[[#This Row],[order_date]],2)&gt;6, "Weekend", "Weekday")</f>
        <v>Weekday</v>
      </c>
      <c r="J22739" s="1">
        <v>0.4956712962962963</v>
      </c>
      <c r="K22739" s="1" t="str" cm="1">
        <f t="array" ref="K22739">_xlfn.IFS(HOUR(J22739)&gt;=20,"Night-Time",HOUR(J22739)&gt;=16,"Evening",HOUR(J22739)&gt;=12,"Afternoon",HOUR(J22739)&lt;12,"Morning")</f>
        <v>Morning</v>
      </c>
      <c r="L22739">
        <v>16.5</v>
      </c>
      <c r="M22739">
        <v>16.5</v>
      </c>
      <c r="N22739" t="s">
        <v>13</v>
      </c>
      <c r="O22739" t="s">
        <v>26</v>
      </c>
      <c r="P22739" t="s">
        <v>60</v>
      </c>
      <c r="Q22739" t="s">
        <v>61</v>
      </c>
    </row>
    <row r="22740" spans="1:17" x14ac:dyDescent="0.25">
      <c r="A22740">
        <v>22739</v>
      </c>
      <c r="B22740">
        <v>9997</v>
      </c>
      <c r="C22740" t="s">
        <v>32</v>
      </c>
      <c r="D22740">
        <v>2</v>
      </c>
      <c r="E22740" s="2">
        <v>42889</v>
      </c>
      <c r="F22740" s="2" t="str">
        <f t="shared" si="355"/>
        <v>Saturday</v>
      </c>
      <c r="G22740" s="2" t="str">
        <f>TEXT(Copy_of_pizza_sales[[#This Row],[order_date]],"MMMM")</f>
        <v>June</v>
      </c>
      <c r="H22740" s="2" t="str">
        <f>TEXT(Copy_of_pizza_sales[[#This Row],[order_date]],"D")</f>
        <v>3</v>
      </c>
      <c r="I22740" s="2" t="str">
        <f>IF(WEEKDAY(Copy_of_pizza_sales[[#This Row],[order_date]],2)&gt;6, "Weekend", "Weekday")</f>
        <v>Weekday</v>
      </c>
      <c r="J22740" s="1">
        <v>0.4956712962962963</v>
      </c>
      <c r="K22740" s="1" t="str" cm="1">
        <f t="array" ref="K22740">_xlfn.IFS(HOUR(J22740)&gt;=20,"Night-Time",HOUR(J22740)&gt;=16,"Evening",HOUR(J22740)&gt;=12,"Afternoon",HOUR(J22740)&lt;12,"Morning")</f>
        <v>Morning</v>
      </c>
      <c r="L22740">
        <v>20.75</v>
      </c>
      <c r="M22740">
        <v>41.5</v>
      </c>
      <c r="N22740" t="s">
        <v>21</v>
      </c>
      <c r="O22740" t="s">
        <v>33</v>
      </c>
      <c r="P22740" t="s">
        <v>34</v>
      </c>
      <c r="Q22740" t="s">
        <v>35</v>
      </c>
    </row>
    <row r="22741" spans="1:17" x14ac:dyDescent="0.25">
      <c r="A22741">
        <v>22740</v>
      </c>
      <c r="B22741">
        <v>9997</v>
      </c>
      <c r="C22741" t="s">
        <v>170</v>
      </c>
      <c r="D22741">
        <v>1</v>
      </c>
      <c r="E22741" s="2">
        <v>42890</v>
      </c>
      <c r="F22741" s="2" t="str">
        <f t="shared" si="355"/>
        <v>Sunday</v>
      </c>
      <c r="G22741" s="2" t="str">
        <f>TEXT(Copy_of_pizza_sales[[#This Row],[order_date]],"MMMM")</f>
        <v>June</v>
      </c>
      <c r="H22741" s="2" t="str">
        <f>TEXT(Copy_of_pizza_sales[[#This Row],[order_date]],"D")</f>
        <v>4</v>
      </c>
      <c r="I22741" s="2" t="str">
        <f>IF(WEEKDAY(Copy_of_pizza_sales[[#This Row],[order_date]],2)&gt;6, "Weekend", "Weekday")</f>
        <v>Weekend</v>
      </c>
      <c r="J22741" s="1">
        <v>0.4956712962962963</v>
      </c>
      <c r="K22741" s="1" t="str" cm="1">
        <f t="array" ref="K22741">_xlfn.IFS(HOUR(J22741)&gt;=20,"Night-Time",HOUR(J22741)&gt;=16,"Evening",HOUR(J22741)&gt;=12,"Afternoon",HOUR(J22741)&lt;12,"Morning")</f>
        <v>Morning</v>
      </c>
      <c r="L22741">
        <v>20.5</v>
      </c>
      <c r="M22741">
        <v>20.5</v>
      </c>
      <c r="N22741" t="s">
        <v>21</v>
      </c>
      <c r="O22741" t="s">
        <v>14</v>
      </c>
      <c r="P22741" t="s">
        <v>45</v>
      </c>
      <c r="Q22741" t="s">
        <v>46</v>
      </c>
    </row>
    <row r="22742" spans="1:17" x14ac:dyDescent="0.25">
      <c r="A22742">
        <v>22741</v>
      </c>
      <c r="B22742">
        <v>9998</v>
      </c>
      <c r="C22742" t="s">
        <v>76</v>
      </c>
      <c r="D22742">
        <v>1</v>
      </c>
      <c r="E22742" s="2">
        <v>42891</v>
      </c>
      <c r="F22742" s="2" t="str">
        <f t="shared" si="355"/>
        <v>Monday</v>
      </c>
      <c r="G22742" s="2" t="str">
        <f>TEXT(Copy_of_pizza_sales[[#This Row],[order_date]],"MMMM")</f>
        <v>June</v>
      </c>
      <c r="H22742" s="2" t="str">
        <f>TEXT(Copy_of_pizza_sales[[#This Row],[order_date]],"D")</f>
        <v>5</v>
      </c>
      <c r="I22742" s="2" t="str">
        <f>IF(WEEKDAY(Copy_of_pizza_sales[[#This Row],[order_date]],2)&gt;6, "Weekend", "Weekday")</f>
        <v>Weekday</v>
      </c>
      <c r="J22742" s="1">
        <v>0.50040509259259258</v>
      </c>
      <c r="K22742" s="1" t="str" cm="1">
        <f t="array" ref="K22742">_xlfn.IFS(HOUR(J22742)&gt;=20,"Night-Time",HOUR(J22742)&gt;=16,"Evening",HOUR(J22742)&gt;=12,"Afternoon",HOUR(J22742)&lt;12,"Morning")</f>
        <v>Afternoon</v>
      </c>
      <c r="L22742">
        <v>16.75</v>
      </c>
      <c r="M22742">
        <v>16.75</v>
      </c>
      <c r="N22742" t="s">
        <v>13</v>
      </c>
      <c r="O22742" t="s">
        <v>33</v>
      </c>
      <c r="P22742" t="s">
        <v>74</v>
      </c>
      <c r="Q22742" t="s">
        <v>75</v>
      </c>
    </row>
    <row r="22743" spans="1:17" x14ac:dyDescent="0.25">
      <c r="A22743">
        <v>22742</v>
      </c>
      <c r="B22743">
        <v>9998</v>
      </c>
      <c r="C22743" t="s">
        <v>117</v>
      </c>
      <c r="D22743">
        <v>1</v>
      </c>
      <c r="E22743" s="2">
        <v>42892</v>
      </c>
      <c r="F22743" s="2" t="str">
        <f t="shared" si="355"/>
        <v>Tuesday</v>
      </c>
      <c r="G22743" s="2" t="str">
        <f>TEXT(Copy_of_pizza_sales[[#This Row],[order_date]],"MMMM")</f>
        <v>June</v>
      </c>
      <c r="H22743" s="2" t="str">
        <f>TEXT(Copy_of_pizza_sales[[#This Row],[order_date]],"D")</f>
        <v>6</v>
      </c>
      <c r="I22743" s="2" t="str">
        <f>IF(WEEKDAY(Copy_of_pizza_sales[[#This Row],[order_date]],2)&gt;6, "Weekend", "Weekday")</f>
        <v>Weekday</v>
      </c>
      <c r="J22743" s="1">
        <v>0.50040509259259258</v>
      </c>
      <c r="K22743" s="1" t="str" cm="1">
        <f t="array" ref="K22743">_xlfn.IFS(HOUR(J22743)&gt;=20,"Night-Time",HOUR(J22743)&gt;=16,"Evening",HOUR(J22743)&gt;=12,"Afternoon",HOUR(J22743)&lt;12,"Morning")</f>
        <v>Afternoon</v>
      </c>
      <c r="L22743">
        <v>12.75</v>
      </c>
      <c r="M22743">
        <v>12.75</v>
      </c>
      <c r="N22743" t="s">
        <v>41</v>
      </c>
      <c r="O22743" t="s">
        <v>33</v>
      </c>
      <c r="P22743" t="s">
        <v>70</v>
      </c>
      <c r="Q22743" t="s">
        <v>71</v>
      </c>
    </row>
    <row r="22744" spans="1:17" x14ac:dyDescent="0.25">
      <c r="A22744">
        <v>22743</v>
      </c>
      <c r="B22744">
        <v>9998</v>
      </c>
      <c r="C22744" t="s">
        <v>59</v>
      </c>
      <c r="D22744">
        <v>1</v>
      </c>
      <c r="E22744" s="2">
        <v>42893</v>
      </c>
      <c r="F22744" s="2" t="str">
        <f t="shared" si="355"/>
        <v>Wednesday</v>
      </c>
      <c r="G22744" s="2" t="str">
        <f>TEXT(Copy_of_pizza_sales[[#This Row],[order_date]],"MMMM")</f>
        <v>June</v>
      </c>
      <c r="H22744" s="2" t="str">
        <f>TEXT(Copy_of_pizza_sales[[#This Row],[order_date]],"D")</f>
        <v>7</v>
      </c>
      <c r="I22744" s="2" t="str">
        <f>IF(WEEKDAY(Copy_of_pizza_sales[[#This Row],[order_date]],2)&gt;6, "Weekend", "Weekday")</f>
        <v>Weekday</v>
      </c>
      <c r="J22744" s="1">
        <v>0.50040509259259258</v>
      </c>
      <c r="K22744" s="1" t="str" cm="1">
        <f t="array" ref="K22744">_xlfn.IFS(HOUR(J22744)&gt;=20,"Night-Time",HOUR(J22744)&gt;=16,"Evening",HOUR(J22744)&gt;=12,"Afternoon",HOUR(J22744)&lt;12,"Morning")</f>
        <v>Afternoon</v>
      </c>
      <c r="L22744">
        <v>20.75</v>
      </c>
      <c r="M22744">
        <v>20.75</v>
      </c>
      <c r="N22744" t="s">
        <v>21</v>
      </c>
      <c r="O22744" t="s">
        <v>26</v>
      </c>
      <c r="P22744" t="s">
        <v>60</v>
      </c>
      <c r="Q22744" t="s">
        <v>61</v>
      </c>
    </row>
    <row r="22745" spans="1:17" x14ac:dyDescent="0.25">
      <c r="A22745">
        <v>22744</v>
      </c>
      <c r="B22745">
        <v>9999</v>
      </c>
      <c r="C22745" t="s">
        <v>54</v>
      </c>
      <c r="D22745">
        <v>1</v>
      </c>
      <c r="E22745" s="2">
        <v>42894</v>
      </c>
      <c r="F22745" s="2" t="str">
        <f t="shared" si="355"/>
        <v>Thursday</v>
      </c>
      <c r="G22745" s="2" t="str">
        <f>TEXT(Copy_of_pizza_sales[[#This Row],[order_date]],"MMMM")</f>
        <v>June</v>
      </c>
      <c r="H22745" s="2" t="str">
        <f>TEXT(Copy_of_pizza_sales[[#This Row],[order_date]],"D")</f>
        <v>8</v>
      </c>
      <c r="I22745" s="2" t="str">
        <f>IF(WEEKDAY(Copy_of_pizza_sales[[#This Row],[order_date]],2)&gt;6, "Weekend", "Weekday")</f>
        <v>Weekday</v>
      </c>
      <c r="J22745" s="1">
        <v>0.5037152777777778</v>
      </c>
      <c r="K22745" s="1" t="str" cm="1">
        <f t="array" ref="K22745">_xlfn.IFS(HOUR(J22745)&gt;=20,"Night-Time",HOUR(J22745)&gt;=16,"Evening",HOUR(J22745)&gt;=12,"Afternoon",HOUR(J22745)&lt;12,"Morning")</f>
        <v>Afternoon</v>
      </c>
      <c r="L22745">
        <v>20.5</v>
      </c>
      <c r="M22745">
        <v>20.5</v>
      </c>
      <c r="N22745" t="s">
        <v>21</v>
      </c>
      <c r="O22745" t="s">
        <v>14</v>
      </c>
      <c r="P22745" t="s">
        <v>55</v>
      </c>
      <c r="Q22745" t="s">
        <v>56</v>
      </c>
    </row>
    <row r="22746" spans="1:17" x14ac:dyDescent="0.25">
      <c r="A22746">
        <v>22745</v>
      </c>
      <c r="B22746">
        <v>9999</v>
      </c>
      <c r="C22746" t="s">
        <v>149</v>
      </c>
      <c r="D22746">
        <v>1</v>
      </c>
      <c r="E22746" s="2">
        <v>42895</v>
      </c>
      <c r="F22746" s="2" t="str">
        <f t="shared" si="355"/>
        <v>Friday</v>
      </c>
      <c r="G22746" s="2" t="str">
        <f>TEXT(Copy_of_pizza_sales[[#This Row],[order_date]],"MMMM")</f>
        <v>June</v>
      </c>
      <c r="H22746" s="2" t="str">
        <f>TEXT(Copy_of_pizza_sales[[#This Row],[order_date]],"D")</f>
        <v>9</v>
      </c>
      <c r="I22746" s="2" t="str">
        <f>IF(WEEKDAY(Copy_of_pizza_sales[[#This Row],[order_date]],2)&gt;6, "Weekend", "Weekday")</f>
        <v>Weekday</v>
      </c>
      <c r="J22746" s="1">
        <v>0.5037152777777778</v>
      </c>
      <c r="K22746" s="1" t="str" cm="1">
        <f t="array" ref="K22746">_xlfn.IFS(HOUR(J22746)&gt;=20,"Night-Time",HOUR(J22746)&gt;=16,"Evening",HOUR(J22746)&gt;=12,"Afternoon",HOUR(J22746)&lt;12,"Morning")</f>
        <v>Afternoon</v>
      </c>
      <c r="L22746">
        <v>12.25</v>
      </c>
      <c r="M22746">
        <v>12.25</v>
      </c>
      <c r="N22746" t="s">
        <v>41</v>
      </c>
      <c r="O22746" t="s">
        <v>26</v>
      </c>
      <c r="P22746" t="s">
        <v>114</v>
      </c>
      <c r="Q22746" t="s">
        <v>115</v>
      </c>
    </row>
    <row r="22747" spans="1:17" x14ac:dyDescent="0.25">
      <c r="A22747">
        <v>22746</v>
      </c>
      <c r="B22747">
        <v>10000</v>
      </c>
      <c r="C22747" t="s">
        <v>72</v>
      </c>
      <c r="D22747">
        <v>1</v>
      </c>
      <c r="E22747" s="2">
        <v>42896</v>
      </c>
      <c r="F22747" s="2" t="str">
        <f t="shared" si="355"/>
        <v>Saturday</v>
      </c>
      <c r="G22747" s="2" t="str">
        <f>TEXT(Copy_of_pizza_sales[[#This Row],[order_date]],"MMMM")</f>
        <v>June</v>
      </c>
      <c r="H22747" s="2" t="str">
        <f>TEXT(Copy_of_pizza_sales[[#This Row],[order_date]],"D")</f>
        <v>10</v>
      </c>
      <c r="I22747" s="2" t="str">
        <f>IF(WEEKDAY(Copy_of_pizza_sales[[#This Row],[order_date]],2)&gt;6, "Weekend", "Weekday")</f>
        <v>Weekday</v>
      </c>
      <c r="J22747" s="1">
        <v>0.51300925925925922</v>
      </c>
      <c r="K22747" s="1" t="str" cm="1">
        <f t="array" ref="K22747">_xlfn.IFS(HOUR(J22747)&gt;=20,"Night-Time",HOUR(J22747)&gt;=16,"Evening",HOUR(J22747)&gt;=12,"Afternoon",HOUR(J22747)&lt;12,"Morning")</f>
        <v>Afternoon</v>
      </c>
      <c r="L22747">
        <v>20.75</v>
      </c>
      <c r="M22747">
        <v>20.75</v>
      </c>
      <c r="N22747" t="s">
        <v>21</v>
      </c>
      <c r="O22747" t="s">
        <v>33</v>
      </c>
      <c r="P22747" t="s">
        <v>42</v>
      </c>
      <c r="Q22747" t="s">
        <v>43</v>
      </c>
    </row>
    <row r="22748" spans="1:17" x14ac:dyDescent="0.25">
      <c r="A22748">
        <v>22747</v>
      </c>
      <c r="B22748">
        <v>10000</v>
      </c>
      <c r="C22748" t="s">
        <v>68</v>
      </c>
      <c r="D22748">
        <v>1</v>
      </c>
      <c r="E22748" s="2">
        <v>42897</v>
      </c>
      <c r="F22748" s="2" t="str">
        <f t="shared" si="355"/>
        <v>Sunday</v>
      </c>
      <c r="G22748" s="2" t="str">
        <f>TEXT(Copy_of_pizza_sales[[#This Row],[order_date]],"MMMM")</f>
        <v>June</v>
      </c>
      <c r="H22748" s="2" t="str">
        <f>TEXT(Copy_of_pizza_sales[[#This Row],[order_date]],"D")</f>
        <v>11</v>
      </c>
      <c r="I22748" s="2" t="str">
        <f>IF(WEEKDAY(Copy_of_pizza_sales[[#This Row],[order_date]],2)&gt;6, "Weekend", "Weekday")</f>
        <v>Weekend</v>
      </c>
      <c r="J22748" s="1">
        <v>0.51300925925925922</v>
      </c>
      <c r="K22748" s="1" t="str" cm="1">
        <f t="array" ref="K22748">_xlfn.IFS(HOUR(J22748)&gt;=20,"Night-Time",HOUR(J22748)&gt;=16,"Evening",HOUR(J22748)&gt;=12,"Afternoon",HOUR(J22748)&lt;12,"Morning")</f>
        <v>Afternoon</v>
      </c>
      <c r="L22748">
        <v>20.25</v>
      </c>
      <c r="M22748">
        <v>20.25</v>
      </c>
      <c r="N22748" t="s">
        <v>21</v>
      </c>
      <c r="O22748" t="s">
        <v>22</v>
      </c>
      <c r="P22748" t="s">
        <v>30</v>
      </c>
      <c r="Q22748" t="s">
        <v>31</v>
      </c>
    </row>
    <row r="22749" spans="1:17" x14ac:dyDescent="0.25">
      <c r="A22749">
        <v>22748</v>
      </c>
      <c r="B22749">
        <v>10000</v>
      </c>
      <c r="C22749" t="s">
        <v>129</v>
      </c>
      <c r="D22749">
        <v>1</v>
      </c>
      <c r="E22749" s="2">
        <v>42898</v>
      </c>
      <c r="F22749" s="2" t="str">
        <f t="shared" si="355"/>
        <v>Monday</v>
      </c>
      <c r="G22749" s="2" t="str">
        <f>TEXT(Copy_of_pizza_sales[[#This Row],[order_date]],"MMMM")</f>
        <v>June</v>
      </c>
      <c r="H22749" s="2" t="str">
        <f>TEXT(Copy_of_pizza_sales[[#This Row],[order_date]],"D")</f>
        <v>12</v>
      </c>
      <c r="I22749" s="2" t="str">
        <f>IF(WEEKDAY(Copy_of_pizza_sales[[#This Row],[order_date]],2)&gt;6, "Weekend", "Weekday")</f>
        <v>Weekday</v>
      </c>
      <c r="J22749" s="1">
        <v>0.51300925925925922</v>
      </c>
      <c r="K22749" s="1" t="str" cm="1">
        <f t="array" ref="K22749">_xlfn.IFS(HOUR(J22749)&gt;=20,"Night-Time",HOUR(J22749)&gt;=16,"Evening",HOUR(J22749)&gt;=12,"Afternoon",HOUR(J22749)&lt;12,"Morning")</f>
        <v>Afternoon</v>
      </c>
      <c r="L22749">
        <v>17.5</v>
      </c>
      <c r="M22749">
        <v>17.5</v>
      </c>
      <c r="N22749" t="s">
        <v>21</v>
      </c>
      <c r="O22749" t="s">
        <v>14</v>
      </c>
      <c r="P22749" t="s">
        <v>130</v>
      </c>
      <c r="Q22749" t="s">
        <v>131</v>
      </c>
    </row>
    <row r="22750" spans="1:17" x14ac:dyDescent="0.25">
      <c r="A22750">
        <v>22749</v>
      </c>
      <c r="B22750">
        <v>10001</v>
      </c>
      <c r="C22750" t="s">
        <v>20</v>
      </c>
      <c r="D22750">
        <v>1</v>
      </c>
      <c r="E22750" s="2">
        <v>42899</v>
      </c>
      <c r="F22750" s="2" t="str">
        <f t="shared" si="355"/>
        <v>Tuesday</v>
      </c>
      <c r="G22750" s="2" t="str">
        <f>TEXT(Copy_of_pizza_sales[[#This Row],[order_date]],"MMMM")</f>
        <v>June</v>
      </c>
      <c r="H22750" s="2" t="str">
        <f>TEXT(Copy_of_pizza_sales[[#This Row],[order_date]],"D")</f>
        <v>13</v>
      </c>
      <c r="I22750" s="2" t="str">
        <f>IF(WEEKDAY(Copy_of_pizza_sales[[#This Row],[order_date]],2)&gt;6, "Weekend", "Weekday")</f>
        <v>Weekday</v>
      </c>
      <c r="J22750" s="1">
        <v>0.52562500000000001</v>
      </c>
      <c r="K22750" s="1" t="str" cm="1">
        <f t="array" ref="K22750">_xlfn.IFS(HOUR(J22750)&gt;=20,"Night-Time",HOUR(J22750)&gt;=16,"Evening",HOUR(J22750)&gt;=12,"Afternoon",HOUR(J22750)&lt;12,"Morning")</f>
        <v>Afternoon</v>
      </c>
      <c r="L22750">
        <v>18.5</v>
      </c>
      <c r="M22750">
        <v>18.5</v>
      </c>
      <c r="N22750" t="s">
        <v>21</v>
      </c>
      <c r="O22750" t="s">
        <v>22</v>
      </c>
      <c r="P22750" t="s">
        <v>23</v>
      </c>
      <c r="Q22750" t="s">
        <v>24</v>
      </c>
    </row>
    <row r="22751" spans="1:17" x14ac:dyDescent="0.25">
      <c r="A22751">
        <v>22750</v>
      </c>
      <c r="B22751">
        <v>10001</v>
      </c>
      <c r="C22751" t="s">
        <v>99</v>
      </c>
      <c r="D22751">
        <v>1</v>
      </c>
      <c r="E22751" s="2">
        <v>42900</v>
      </c>
      <c r="F22751" s="2" t="str">
        <f t="shared" si="355"/>
        <v>Wednesday</v>
      </c>
      <c r="G22751" s="2" t="str">
        <f>TEXT(Copy_of_pizza_sales[[#This Row],[order_date]],"MMMM")</f>
        <v>June</v>
      </c>
      <c r="H22751" s="2" t="str">
        <f>TEXT(Copy_of_pizza_sales[[#This Row],[order_date]],"D")</f>
        <v>14</v>
      </c>
      <c r="I22751" s="2" t="str">
        <f>IF(WEEKDAY(Copy_of_pizza_sales[[#This Row],[order_date]],2)&gt;6, "Weekend", "Weekday")</f>
        <v>Weekday</v>
      </c>
      <c r="J22751" s="1">
        <v>0.52562500000000001</v>
      </c>
      <c r="K22751" s="1" t="str" cm="1">
        <f t="array" ref="K22751">_xlfn.IFS(HOUR(J22751)&gt;=20,"Night-Time",HOUR(J22751)&gt;=16,"Evening",HOUR(J22751)&gt;=12,"Afternoon",HOUR(J22751)&lt;12,"Morning")</f>
        <v>Afternoon</v>
      </c>
      <c r="L22751">
        <v>14.75</v>
      </c>
      <c r="M22751">
        <v>14.75</v>
      </c>
      <c r="N22751" t="s">
        <v>13</v>
      </c>
      <c r="O22751" t="s">
        <v>22</v>
      </c>
      <c r="P22751" t="s">
        <v>91</v>
      </c>
      <c r="Q22751" t="s">
        <v>92</v>
      </c>
    </row>
    <row r="22752" spans="1:17" x14ac:dyDescent="0.25">
      <c r="A22752">
        <v>22751</v>
      </c>
      <c r="B22752">
        <v>10001</v>
      </c>
      <c r="C22752" t="s">
        <v>68</v>
      </c>
      <c r="D22752">
        <v>1</v>
      </c>
      <c r="E22752" s="2">
        <v>42901</v>
      </c>
      <c r="F22752" s="2" t="str">
        <f t="shared" si="355"/>
        <v>Thursday</v>
      </c>
      <c r="G22752" s="2" t="str">
        <f>TEXT(Copy_of_pizza_sales[[#This Row],[order_date]],"MMMM")</f>
        <v>June</v>
      </c>
      <c r="H22752" s="2" t="str">
        <f>TEXT(Copy_of_pizza_sales[[#This Row],[order_date]],"D")</f>
        <v>15</v>
      </c>
      <c r="I22752" s="2" t="str">
        <f>IF(WEEKDAY(Copy_of_pizza_sales[[#This Row],[order_date]],2)&gt;6, "Weekend", "Weekday")</f>
        <v>Weekday</v>
      </c>
      <c r="J22752" s="1">
        <v>0.52562500000000001</v>
      </c>
      <c r="K22752" s="1" t="str" cm="1">
        <f t="array" ref="K22752">_xlfn.IFS(HOUR(J22752)&gt;=20,"Night-Time",HOUR(J22752)&gt;=16,"Evening",HOUR(J22752)&gt;=12,"Afternoon",HOUR(J22752)&lt;12,"Morning")</f>
        <v>Afternoon</v>
      </c>
      <c r="L22752">
        <v>20.25</v>
      </c>
      <c r="M22752">
        <v>20.25</v>
      </c>
      <c r="N22752" t="s">
        <v>21</v>
      </c>
      <c r="O22752" t="s">
        <v>22</v>
      </c>
      <c r="P22752" t="s">
        <v>30</v>
      </c>
      <c r="Q22752" t="s">
        <v>31</v>
      </c>
    </row>
    <row r="22753" spans="1:17" x14ac:dyDescent="0.25">
      <c r="A22753">
        <v>22752</v>
      </c>
      <c r="B22753">
        <v>10002</v>
      </c>
      <c r="C22753" t="s">
        <v>84</v>
      </c>
      <c r="D22753">
        <v>1</v>
      </c>
      <c r="E22753" s="2">
        <v>42902</v>
      </c>
      <c r="F22753" s="2" t="str">
        <f t="shared" si="355"/>
        <v>Friday</v>
      </c>
      <c r="G22753" s="2" t="str">
        <f>TEXT(Copy_of_pizza_sales[[#This Row],[order_date]],"MMMM")</f>
        <v>June</v>
      </c>
      <c r="H22753" s="2" t="str">
        <f>TEXT(Copy_of_pizza_sales[[#This Row],[order_date]],"D")</f>
        <v>16</v>
      </c>
      <c r="I22753" s="2" t="str">
        <f>IF(WEEKDAY(Copy_of_pizza_sales[[#This Row],[order_date]],2)&gt;6, "Weekend", "Weekday")</f>
        <v>Weekday</v>
      </c>
      <c r="J22753" s="1">
        <v>0.52717592592592588</v>
      </c>
      <c r="K22753" s="1" t="str" cm="1">
        <f t="array" ref="K22753">_xlfn.IFS(HOUR(J22753)&gt;=20,"Night-Time",HOUR(J22753)&gt;=16,"Evening",HOUR(J22753)&gt;=12,"Afternoon",HOUR(J22753)&lt;12,"Morning")</f>
        <v>Afternoon</v>
      </c>
      <c r="L22753">
        <v>12</v>
      </c>
      <c r="M22753">
        <v>12</v>
      </c>
      <c r="N22753" t="s">
        <v>41</v>
      </c>
      <c r="O22753" t="s">
        <v>14</v>
      </c>
      <c r="P22753" t="s">
        <v>85</v>
      </c>
      <c r="Q22753" t="s">
        <v>86</v>
      </c>
    </row>
    <row r="22754" spans="1:17" x14ac:dyDescent="0.25">
      <c r="A22754">
        <v>22753</v>
      </c>
      <c r="B22754">
        <v>10002</v>
      </c>
      <c r="C22754" t="s">
        <v>73</v>
      </c>
      <c r="D22754">
        <v>1</v>
      </c>
      <c r="E22754" s="2">
        <v>42903</v>
      </c>
      <c r="F22754" s="2" t="str">
        <f t="shared" si="355"/>
        <v>Saturday</v>
      </c>
      <c r="G22754" s="2" t="str">
        <f>TEXT(Copy_of_pizza_sales[[#This Row],[order_date]],"MMMM")</f>
        <v>June</v>
      </c>
      <c r="H22754" s="2" t="str">
        <f>TEXT(Copy_of_pizza_sales[[#This Row],[order_date]],"D")</f>
        <v>17</v>
      </c>
      <c r="I22754" s="2" t="str">
        <f>IF(WEEKDAY(Copy_of_pizza_sales[[#This Row],[order_date]],2)&gt;6, "Weekend", "Weekday")</f>
        <v>Weekday</v>
      </c>
      <c r="J22754" s="1">
        <v>0.52717592592592588</v>
      </c>
      <c r="K22754" s="1" t="str" cm="1">
        <f t="array" ref="K22754">_xlfn.IFS(HOUR(J22754)&gt;=20,"Night-Time",HOUR(J22754)&gt;=16,"Evening",HOUR(J22754)&gt;=12,"Afternoon",HOUR(J22754)&lt;12,"Morning")</f>
        <v>Afternoon</v>
      </c>
      <c r="L22754">
        <v>20.75</v>
      </c>
      <c r="M22754">
        <v>20.75</v>
      </c>
      <c r="N22754" t="s">
        <v>21</v>
      </c>
      <c r="O22754" t="s">
        <v>33</v>
      </c>
      <c r="P22754" t="s">
        <v>74</v>
      </c>
      <c r="Q22754" t="s">
        <v>75</v>
      </c>
    </row>
    <row r="22755" spans="1:17" x14ac:dyDescent="0.25">
      <c r="A22755">
        <v>22754</v>
      </c>
      <c r="B22755">
        <v>10002</v>
      </c>
      <c r="C22755" t="s">
        <v>152</v>
      </c>
      <c r="D22755">
        <v>1</v>
      </c>
      <c r="E22755" s="2">
        <v>42904</v>
      </c>
      <c r="F22755" s="2" t="str">
        <f t="shared" si="355"/>
        <v>Sunday</v>
      </c>
      <c r="G22755" s="2" t="str">
        <f>TEXT(Copy_of_pizza_sales[[#This Row],[order_date]],"MMMM")</f>
        <v>June</v>
      </c>
      <c r="H22755" s="2" t="str">
        <f>TEXT(Copy_of_pizza_sales[[#This Row],[order_date]],"D")</f>
        <v>18</v>
      </c>
      <c r="I22755" s="2" t="str">
        <f>IF(WEEKDAY(Copy_of_pizza_sales[[#This Row],[order_date]],2)&gt;6, "Weekend", "Weekday")</f>
        <v>Weekend</v>
      </c>
      <c r="J22755" s="1">
        <v>0.52717592592592588</v>
      </c>
      <c r="K22755" s="1" t="str" cm="1">
        <f t="array" ref="K22755">_xlfn.IFS(HOUR(J22755)&gt;=20,"Night-Time",HOUR(J22755)&gt;=16,"Evening",HOUR(J22755)&gt;=12,"Afternoon",HOUR(J22755)&lt;12,"Morning")</f>
        <v>Afternoon</v>
      </c>
      <c r="L22755">
        <v>20.75</v>
      </c>
      <c r="M22755">
        <v>20.75</v>
      </c>
      <c r="N22755" t="s">
        <v>21</v>
      </c>
      <c r="O22755" t="s">
        <v>26</v>
      </c>
      <c r="P22755" t="s">
        <v>48</v>
      </c>
      <c r="Q22755" t="s">
        <v>49</v>
      </c>
    </row>
    <row r="22756" spans="1:17" x14ac:dyDescent="0.25">
      <c r="A22756">
        <v>22755</v>
      </c>
      <c r="B22756">
        <v>10002</v>
      </c>
      <c r="C22756" t="s">
        <v>65</v>
      </c>
      <c r="D22756">
        <v>1</v>
      </c>
      <c r="E22756" s="2">
        <v>42905</v>
      </c>
      <c r="F22756" s="2" t="str">
        <f t="shared" si="355"/>
        <v>Monday</v>
      </c>
      <c r="G22756" s="2" t="str">
        <f>TEXT(Copy_of_pizza_sales[[#This Row],[order_date]],"MMMM")</f>
        <v>June</v>
      </c>
      <c r="H22756" s="2" t="str">
        <f>TEXT(Copy_of_pizza_sales[[#This Row],[order_date]],"D")</f>
        <v>19</v>
      </c>
      <c r="I22756" s="2" t="str">
        <f>IF(WEEKDAY(Copy_of_pizza_sales[[#This Row],[order_date]],2)&gt;6, "Weekend", "Weekday")</f>
        <v>Weekday</v>
      </c>
      <c r="J22756" s="1">
        <v>0.52717592592592588</v>
      </c>
      <c r="K22756" s="1" t="str" cm="1">
        <f t="array" ref="K22756">_xlfn.IFS(HOUR(J22756)&gt;=20,"Night-Time",HOUR(J22756)&gt;=16,"Evening",HOUR(J22756)&gt;=12,"Afternoon",HOUR(J22756)&lt;12,"Morning")</f>
        <v>Afternoon</v>
      </c>
      <c r="L22756">
        <v>12</v>
      </c>
      <c r="M22756">
        <v>12</v>
      </c>
      <c r="N22756" t="s">
        <v>41</v>
      </c>
      <c r="O22756" t="s">
        <v>22</v>
      </c>
      <c r="P22756" t="s">
        <v>66</v>
      </c>
      <c r="Q22756" t="s">
        <v>67</v>
      </c>
    </row>
    <row r="22757" spans="1:17" x14ac:dyDescent="0.25">
      <c r="A22757">
        <v>22756</v>
      </c>
      <c r="B22757">
        <v>10003</v>
      </c>
      <c r="C22757" t="s">
        <v>50</v>
      </c>
      <c r="D22757">
        <v>1</v>
      </c>
      <c r="E22757" s="2">
        <v>42906</v>
      </c>
      <c r="F22757" s="2" t="str">
        <f t="shared" si="355"/>
        <v>Tuesday</v>
      </c>
      <c r="G22757" s="2" t="str">
        <f>TEXT(Copy_of_pizza_sales[[#This Row],[order_date]],"MMMM")</f>
        <v>June</v>
      </c>
      <c r="H22757" s="2" t="str">
        <f>TEXT(Copy_of_pizza_sales[[#This Row],[order_date]],"D")</f>
        <v>20</v>
      </c>
      <c r="I22757" s="2" t="str">
        <f>IF(WEEKDAY(Copy_of_pizza_sales[[#This Row],[order_date]],2)&gt;6, "Weekend", "Weekday")</f>
        <v>Weekday</v>
      </c>
      <c r="J22757" s="1">
        <v>0.52945601851851853</v>
      </c>
      <c r="K22757" s="1" t="str" cm="1">
        <f t="array" ref="K22757">_xlfn.IFS(HOUR(J22757)&gt;=20,"Night-Time",HOUR(J22757)&gt;=16,"Evening",HOUR(J22757)&gt;=12,"Afternoon",HOUR(J22757)&lt;12,"Morning")</f>
        <v>Afternoon</v>
      </c>
      <c r="L22757">
        <v>12</v>
      </c>
      <c r="M22757">
        <v>12</v>
      </c>
      <c r="N22757" t="s">
        <v>41</v>
      </c>
      <c r="O22757" t="s">
        <v>14</v>
      </c>
      <c r="P22757" t="s">
        <v>18</v>
      </c>
      <c r="Q22757" t="s">
        <v>19</v>
      </c>
    </row>
    <row r="22758" spans="1:17" x14ac:dyDescent="0.25">
      <c r="A22758">
        <v>22757</v>
      </c>
      <c r="B22758">
        <v>10003</v>
      </c>
      <c r="C22758" t="s">
        <v>162</v>
      </c>
      <c r="D22758">
        <v>1</v>
      </c>
      <c r="E22758" s="2">
        <v>42907</v>
      </c>
      <c r="F22758" s="2" t="str">
        <f t="shared" si="355"/>
        <v>Wednesday</v>
      </c>
      <c r="G22758" s="2" t="str">
        <f>TEXT(Copy_of_pizza_sales[[#This Row],[order_date]],"MMMM")</f>
        <v>June</v>
      </c>
      <c r="H22758" s="2" t="str">
        <f>TEXT(Copy_of_pizza_sales[[#This Row],[order_date]],"D")</f>
        <v>21</v>
      </c>
      <c r="I22758" s="2" t="str">
        <f>IF(WEEKDAY(Copy_of_pizza_sales[[#This Row],[order_date]],2)&gt;6, "Weekend", "Weekday")</f>
        <v>Weekday</v>
      </c>
      <c r="J22758" s="1">
        <v>0.52945601851851853</v>
      </c>
      <c r="K22758" s="1" t="str" cm="1">
        <f t="array" ref="K22758">_xlfn.IFS(HOUR(J22758)&gt;=20,"Night-Time",HOUR(J22758)&gt;=16,"Evening",HOUR(J22758)&gt;=12,"Afternoon",HOUR(J22758)&lt;12,"Morning")</f>
        <v>Afternoon</v>
      </c>
      <c r="L22758">
        <v>16</v>
      </c>
      <c r="M22758">
        <v>16</v>
      </c>
      <c r="N22758" t="s">
        <v>13</v>
      </c>
      <c r="O22758" t="s">
        <v>22</v>
      </c>
      <c r="P22758" t="s">
        <v>110</v>
      </c>
      <c r="Q22758" t="s">
        <v>111</v>
      </c>
    </row>
    <row r="22759" spans="1:17" x14ac:dyDescent="0.25">
      <c r="A22759">
        <v>22758</v>
      </c>
      <c r="B22759">
        <v>10004</v>
      </c>
      <c r="C22759" t="s">
        <v>51</v>
      </c>
      <c r="D22759">
        <v>1</v>
      </c>
      <c r="E22759" s="2">
        <v>42908</v>
      </c>
      <c r="F22759" s="2" t="str">
        <f t="shared" si="355"/>
        <v>Thursday</v>
      </c>
      <c r="G22759" s="2" t="str">
        <f>TEXT(Copy_of_pizza_sales[[#This Row],[order_date]],"MMMM")</f>
        <v>June</v>
      </c>
      <c r="H22759" s="2" t="str">
        <f>TEXT(Copy_of_pizza_sales[[#This Row],[order_date]],"D")</f>
        <v>22</v>
      </c>
      <c r="I22759" s="2" t="str">
        <f>IF(WEEKDAY(Copy_of_pizza_sales[[#This Row],[order_date]],2)&gt;6, "Weekend", "Weekday")</f>
        <v>Weekday</v>
      </c>
      <c r="J22759" s="1">
        <v>0.53091435185185187</v>
      </c>
      <c r="K22759" s="1" t="str" cm="1">
        <f t="array" ref="K22759">_xlfn.IFS(HOUR(J22759)&gt;=20,"Night-Time",HOUR(J22759)&gt;=16,"Evening",HOUR(J22759)&gt;=12,"Afternoon",HOUR(J22759)&lt;12,"Morning")</f>
        <v>Afternoon</v>
      </c>
      <c r="L22759">
        <v>12</v>
      </c>
      <c r="M22759">
        <v>12</v>
      </c>
      <c r="N22759" t="s">
        <v>41</v>
      </c>
      <c r="O22759" t="s">
        <v>22</v>
      </c>
      <c r="P22759" t="s">
        <v>52</v>
      </c>
      <c r="Q22759" t="s">
        <v>53</v>
      </c>
    </row>
    <row r="22760" spans="1:17" x14ac:dyDescent="0.25">
      <c r="A22760">
        <v>22759</v>
      </c>
      <c r="B22760">
        <v>10004</v>
      </c>
      <c r="C22760" t="s">
        <v>132</v>
      </c>
      <c r="D22760">
        <v>1</v>
      </c>
      <c r="E22760" s="2">
        <v>42909</v>
      </c>
      <c r="F22760" s="2" t="str">
        <f t="shared" si="355"/>
        <v>Friday</v>
      </c>
      <c r="G22760" s="2" t="str">
        <f>TEXT(Copy_of_pizza_sales[[#This Row],[order_date]],"MMMM")</f>
        <v>June</v>
      </c>
      <c r="H22760" s="2" t="str">
        <f>TEXT(Copy_of_pizza_sales[[#This Row],[order_date]],"D")</f>
        <v>23</v>
      </c>
      <c r="I22760" s="2" t="str">
        <f>IF(WEEKDAY(Copy_of_pizza_sales[[#This Row],[order_date]],2)&gt;6, "Weekend", "Weekday")</f>
        <v>Weekday</v>
      </c>
      <c r="J22760" s="1">
        <v>0.53091435185185187</v>
      </c>
      <c r="K22760" s="1" t="str" cm="1">
        <f t="array" ref="K22760">_xlfn.IFS(HOUR(J22760)&gt;=20,"Night-Time",HOUR(J22760)&gt;=16,"Evening",HOUR(J22760)&gt;=12,"Afternoon",HOUR(J22760)&lt;12,"Morning")</f>
        <v>Afternoon</v>
      </c>
      <c r="L22760">
        <v>10.5</v>
      </c>
      <c r="M22760">
        <v>10.5</v>
      </c>
      <c r="N22760" t="s">
        <v>41</v>
      </c>
      <c r="O22760" t="s">
        <v>14</v>
      </c>
      <c r="P22760" t="s">
        <v>15</v>
      </c>
      <c r="Q22760" t="s">
        <v>16</v>
      </c>
    </row>
    <row r="22761" spans="1:17" x14ac:dyDescent="0.25">
      <c r="A22761">
        <v>22760</v>
      </c>
      <c r="B22761">
        <v>10005</v>
      </c>
      <c r="C22761" t="s">
        <v>118</v>
      </c>
      <c r="D22761">
        <v>1</v>
      </c>
      <c r="E22761" s="2">
        <v>42910</v>
      </c>
      <c r="F22761" s="2" t="str">
        <f t="shared" si="355"/>
        <v>Saturday</v>
      </c>
      <c r="G22761" s="2" t="str">
        <f>TEXT(Copy_of_pizza_sales[[#This Row],[order_date]],"MMMM")</f>
        <v>June</v>
      </c>
      <c r="H22761" s="2" t="str">
        <f>TEXT(Copy_of_pizza_sales[[#This Row],[order_date]],"D")</f>
        <v>24</v>
      </c>
      <c r="I22761" s="2" t="str">
        <f>IF(WEEKDAY(Copy_of_pizza_sales[[#This Row],[order_date]],2)&gt;6, "Weekend", "Weekday")</f>
        <v>Weekday</v>
      </c>
      <c r="J22761" s="1">
        <v>0.53165509259259258</v>
      </c>
      <c r="K22761" s="1" t="str" cm="1">
        <f t="array" ref="K22761">_xlfn.IFS(HOUR(J22761)&gt;=20,"Night-Time",HOUR(J22761)&gt;=16,"Evening",HOUR(J22761)&gt;=12,"Afternoon",HOUR(J22761)&lt;12,"Morning")</f>
        <v>Afternoon</v>
      </c>
      <c r="L22761">
        <v>16.75</v>
      </c>
      <c r="M22761">
        <v>16.75</v>
      </c>
      <c r="N22761" t="s">
        <v>13</v>
      </c>
      <c r="O22761" t="s">
        <v>33</v>
      </c>
      <c r="P22761" t="s">
        <v>42</v>
      </c>
      <c r="Q22761" t="s">
        <v>43</v>
      </c>
    </row>
    <row r="22762" spans="1:17" x14ac:dyDescent="0.25">
      <c r="A22762">
        <v>22761</v>
      </c>
      <c r="B22762">
        <v>10005</v>
      </c>
      <c r="C22762" t="s">
        <v>80</v>
      </c>
      <c r="D22762">
        <v>1</v>
      </c>
      <c r="E22762" s="2">
        <v>42911</v>
      </c>
      <c r="F22762" s="2" t="str">
        <f t="shared" si="355"/>
        <v>Sunday</v>
      </c>
      <c r="G22762" s="2" t="str">
        <f>TEXT(Copy_of_pizza_sales[[#This Row],[order_date]],"MMMM")</f>
        <v>June</v>
      </c>
      <c r="H22762" s="2" t="str">
        <f>TEXT(Copy_of_pizza_sales[[#This Row],[order_date]],"D")</f>
        <v>25</v>
      </c>
      <c r="I22762" s="2" t="str">
        <f>IF(WEEKDAY(Copy_of_pizza_sales[[#This Row],[order_date]],2)&gt;6, "Weekend", "Weekday")</f>
        <v>Weekend</v>
      </c>
      <c r="J22762" s="1">
        <v>0.53165509259259258</v>
      </c>
      <c r="K22762" s="1" t="str" cm="1">
        <f t="array" ref="K22762">_xlfn.IFS(HOUR(J22762)&gt;=20,"Night-Time",HOUR(J22762)&gt;=16,"Evening",HOUR(J22762)&gt;=12,"Afternoon",HOUR(J22762)&lt;12,"Morning")</f>
        <v>Afternoon</v>
      </c>
      <c r="L22762">
        <v>12.75</v>
      </c>
      <c r="M22762">
        <v>12.75</v>
      </c>
      <c r="N22762" t="s">
        <v>41</v>
      </c>
      <c r="O22762" t="s">
        <v>33</v>
      </c>
      <c r="P22762" t="s">
        <v>74</v>
      </c>
      <c r="Q22762" t="s">
        <v>75</v>
      </c>
    </row>
    <row r="22763" spans="1:17" x14ac:dyDescent="0.25">
      <c r="A22763">
        <v>22762</v>
      </c>
      <c r="B22763">
        <v>10005</v>
      </c>
      <c r="C22763" t="s">
        <v>128</v>
      </c>
      <c r="D22763">
        <v>1</v>
      </c>
      <c r="E22763" s="2">
        <v>42912</v>
      </c>
      <c r="F22763" s="2" t="str">
        <f t="shared" si="355"/>
        <v>Monday</v>
      </c>
      <c r="G22763" s="2" t="str">
        <f>TEXT(Copy_of_pizza_sales[[#This Row],[order_date]],"MMMM")</f>
        <v>June</v>
      </c>
      <c r="H22763" s="2" t="str">
        <f>TEXT(Copy_of_pizza_sales[[#This Row],[order_date]],"D")</f>
        <v>26</v>
      </c>
      <c r="I22763" s="2" t="str">
        <f>IF(WEEKDAY(Copy_of_pizza_sales[[#This Row],[order_date]],2)&gt;6, "Weekend", "Weekday")</f>
        <v>Weekday</v>
      </c>
      <c r="J22763" s="1">
        <v>0.53165509259259258</v>
      </c>
      <c r="K22763" s="1" t="str" cm="1">
        <f t="array" ref="K22763">_xlfn.IFS(HOUR(J22763)&gt;=20,"Night-Time",HOUR(J22763)&gt;=16,"Evening",HOUR(J22763)&gt;=12,"Afternoon",HOUR(J22763)&lt;12,"Morning")</f>
        <v>Afternoon</v>
      </c>
      <c r="L22763">
        <v>16</v>
      </c>
      <c r="M22763">
        <v>16</v>
      </c>
      <c r="N22763" t="s">
        <v>13</v>
      </c>
      <c r="O22763" t="s">
        <v>22</v>
      </c>
      <c r="P22763" t="s">
        <v>52</v>
      </c>
      <c r="Q22763" t="s">
        <v>53</v>
      </c>
    </row>
    <row r="22764" spans="1:17" x14ac:dyDescent="0.25">
      <c r="A22764">
        <v>22763</v>
      </c>
      <c r="B22764">
        <v>10006</v>
      </c>
      <c r="C22764" t="s">
        <v>36</v>
      </c>
      <c r="D22764">
        <v>1</v>
      </c>
      <c r="E22764" s="2">
        <v>42913</v>
      </c>
      <c r="F22764" s="2" t="str">
        <f t="shared" si="355"/>
        <v>Tuesday</v>
      </c>
      <c r="G22764" s="2" t="str">
        <f>TEXT(Copy_of_pizza_sales[[#This Row],[order_date]],"MMMM")</f>
        <v>June</v>
      </c>
      <c r="H22764" s="2" t="str">
        <f>TEXT(Copy_of_pizza_sales[[#This Row],[order_date]],"D")</f>
        <v>27</v>
      </c>
      <c r="I22764" s="2" t="str">
        <f>IF(WEEKDAY(Copy_of_pizza_sales[[#This Row],[order_date]],2)&gt;6, "Weekend", "Weekday")</f>
        <v>Weekday</v>
      </c>
      <c r="J22764" s="1">
        <v>0.53207175925925931</v>
      </c>
      <c r="K22764" s="1" t="str" cm="1">
        <f t="array" ref="K22764">_xlfn.IFS(HOUR(J22764)&gt;=20,"Night-Time",HOUR(J22764)&gt;=16,"Evening",HOUR(J22764)&gt;=12,"Afternoon",HOUR(J22764)&lt;12,"Morning")</f>
        <v>Afternoon</v>
      </c>
      <c r="L22764">
        <v>16.5</v>
      </c>
      <c r="M22764">
        <v>16.5</v>
      </c>
      <c r="N22764" t="s">
        <v>13</v>
      </c>
      <c r="O22764" t="s">
        <v>26</v>
      </c>
      <c r="P22764" t="s">
        <v>27</v>
      </c>
      <c r="Q22764" t="s">
        <v>28</v>
      </c>
    </row>
    <row r="22765" spans="1:17" x14ac:dyDescent="0.25">
      <c r="A22765">
        <v>22764</v>
      </c>
      <c r="B22765">
        <v>10006</v>
      </c>
      <c r="C22765" t="s">
        <v>161</v>
      </c>
      <c r="D22765">
        <v>1</v>
      </c>
      <c r="E22765" s="2">
        <v>42914</v>
      </c>
      <c r="F22765" s="2" t="str">
        <f t="shared" si="355"/>
        <v>Wednesday</v>
      </c>
      <c r="G22765" s="2" t="str">
        <f>TEXT(Copy_of_pizza_sales[[#This Row],[order_date]],"MMMM")</f>
        <v>June</v>
      </c>
      <c r="H22765" s="2" t="str">
        <f>TEXT(Copy_of_pizza_sales[[#This Row],[order_date]],"D")</f>
        <v>28</v>
      </c>
      <c r="I22765" s="2" t="str">
        <f>IF(WEEKDAY(Copy_of_pizza_sales[[#This Row],[order_date]],2)&gt;6, "Weekend", "Weekday")</f>
        <v>Weekday</v>
      </c>
      <c r="J22765" s="1">
        <v>0.53207175925925931</v>
      </c>
      <c r="K22765" s="1" t="str" cm="1">
        <f t="array" ref="K22765">_xlfn.IFS(HOUR(J22765)&gt;=20,"Night-Time",HOUR(J22765)&gt;=16,"Evening",HOUR(J22765)&gt;=12,"Afternoon",HOUR(J22765)&lt;12,"Morning")</f>
        <v>Afternoon</v>
      </c>
      <c r="L22765">
        <v>12</v>
      </c>
      <c r="M22765">
        <v>12</v>
      </c>
      <c r="N22765" t="s">
        <v>41</v>
      </c>
      <c r="O22765" t="s">
        <v>22</v>
      </c>
      <c r="P22765" t="s">
        <v>104</v>
      </c>
      <c r="Q22765" t="s">
        <v>105</v>
      </c>
    </row>
    <row r="22766" spans="1:17" x14ac:dyDescent="0.25">
      <c r="A22766">
        <v>22765</v>
      </c>
      <c r="B22766">
        <v>10007</v>
      </c>
      <c r="C22766" t="s">
        <v>165</v>
      </c>
      <c r="D22766">
        <v>1</v>
      </c>
      <c r="E22766" s="2">
        <v>42915</v>
      </c>
      <c r="F22766" s="2" t="str">
        <f t="shared" si="355"/>
        <v>Thursday</v>
      </c>
      <c r="G22766" s="2" t="str">
        <f>TEXT(Copy_of_pizza_sales[[#This Row],[order_date]],"MMMM")</f>
        <v>June</v>
      </c>
      <c r="H22766" s="2" t="str">
        <f>TEXT(Copy_of_pizza_sales[[#This Row],[order_date]],"D")</f>
        <v>29</v>
      </c>
      <c r="I22766" s="2" t="str">
        <f>IF(WEEKDAY(Copy_of_pizza_sales[[#This Row],[order_date]],2)&gt;6, "Weekend", "Weekday")</f>
        <v>Weekday</v>
      </c>
      <c r="J22766" s="1">
        <v>0.53969907407407403</v>
      </c>
      <c r="K22766" s="1" t="str" cm="1">
        <f t="array" ref="K22766">_xlfn.IFS(HOUR(J22766)&gt;=20,"Night-Time",HOUR(J22766)&gt;=16,"Evening",HOUR(J22766)&gt;=12,"Afternoon",HOUR(J22766)&lt;12,"Morning")</f>
        <v>Afternoon</v>
      </c>
      <c r="L22766">
        <v>23.65</v>
      </c>
      <c r="M22766">
        <v>23.65</v>
      </c>
      <c r="N22766" t="s">
        <v>41</v>
      </c>
      <c r="O22766" t="s">
        <v>26</v>
      </c>
      <c r="P22766" t="s">
        <v>166</v>
      </c>
      <c r="Q22766" t="s">
        <v>167</v>
      </c>
    </row>
    <row r="22767" spans="1:17" x14ac:dyDescent="0.25">
      <c r="A22767">
        <v>22766</v>
      </c>
      <c r="B22767">
        <v>10007</v>
      </c>
      <c r="C22767" t="s">
        <v>169</v>
      </c>
      <c r="D22767">
        <v>1</v>
      </c>
      <c r="E22767" s="2">
        <v>42916</v>
      </c>
      <c r="F22767" s="2" t="str">
        <f t="shared" si="355"/>
        <v>Friday</v>
      </c>
      <c r="G22767" s="2" t="str">
        <f>TEXT(Copy_of_pizza_sales[[#This Row],[order_date]],"MMMM")</f>
        <v>June</v>
      </c>
      <c r="H22767" s="2" t="str">
        <f>TEXT(Copy_of_pizza_sales[[#This Row],[order_date]],"D")</f>
        <v>30</v>
      </c>
      <c r="I22767" s="2" t="str">
        <f>IF(WEEKDAY(Copy_of_pizza_sales[[#This Row],[order_date]],2)&gt;6, "Weekend", "Weekday")</f>
        <v>Weekday</v>
      </c>
      <c r="J22767" s="1">
        <v>0.53969907407407403</v>
      </c>
      <c r="K22767" s="1" t="str" cm="1">
        <f t="array" ref="K22767">_xlfn.IFS(HOUR(J22767)&gt;=20,"Night-Time",HOUR(J22767)&gt;=16,"Evening",HOUR(J22767)&gt;=12,"Afternoon",HOUR(J22767)&lt;12,"Morning")</f>
        <v>Afternoon</v>
      </c>
      <c r="L22767">
        <v>12.25</v>
      </c>
      <c r="M22767">
        <v>12.25</v>
      </c>
      <c r="N22767" t="s">
        <v>41</v>
      </c>
      <c r="O22767" t="s">
        <v>26</v>
      </c>
      <c r="P22767" t="s">
        <v>97</v>
      </c>
      <c r="Q22767" t="s">
        <v>98</v>
      </c>
    </row>
    <row r="22768" spans="1:17" x14ac:dyDescent="0.25">
      <c r="A22768">
        <v>22767</v>
      </c>
      <c r="B22768">
        <v>10007</v>
      </c>
      <c r="C22768" t="s">
        <v>50</v>
      </c>
      <c r="D22768">
        <v>1</v>
      </c>
      <c r="E22768" s="2">
        <v>42917</v>
      </c>
      <c r="F22768" s="2" t="str">
        <f t="shared" si="355"/>
        <v>Saturday</v>
      </c>
      <c r="G22768" s="2" t="str">
        <f>TEXT(Copy_of_pizza_sales[[#This Row],[order_date]],"MMMM")</f>
        <v>July</v>
      </c>
      <c r="H22768" s="2" t="str">
        <f>TEXT(Copy_of_pizza_sales[[#This Row],[order_date]],"D")</f>
        <v>1</v>
      </c>
      <c r="I22768" s="2" t="str">
        <f>IF(WEEKDAY(Copy_of_pizza_sales[[#This Row],[order_date]],2)&gt;6, "Weekend", "Weekday")</f>
        <v>Weekday</v>
      </c>
      <c r="J22768" s="1">
        <v>0.53969907407407403</v>
      </c>
      <c r="K22768" s="1" t="str" cm="1">
        <f t="array" ref="K22768">_xlfn.IFS(HOUR(J22768)&gt;=20,"Night-Time",HOUR(J22768)&gt;=16,"Evening",HOUR(J22768)&gt;=12,"Afternoon",HOUR(J22768)&lt;12,"Morning")</f>
        <v>Afternoon</v>
      </c>
      <c r="L22768">
        <v>12</v>
      </c>
      <c r="M22768">
        <v>12</v>
      </c>
      <c r="N22768" t="s">
        <v>41</v>
      </c>
      <c r="O22768" t="s">
        <v>14</v>
      </c>
      <c r="P22768" t="s">
        <v>18</v>
      </c>
      <c r="Q22768" t="s">
        <v>19</v>
      </c>
    </row>
    <row r="22769" spans="1:17" x14ac:dyDescent="0.25">
      <c r="A22769">
        <v>22768</v>
      </c>
      <c r="B22769">
        <v>10007</v>
      </c>
      <c r="C22769" t="s">
        <v>68</v>
      </c>
      <c r="D22769">
        <v>1</v>
      </c>
      <c r="E22769" s="2">
        <v>42918</v>
      </c>
      <c r="F22769" s="2" t="str">
        <f t="shared" si="355"/>
        <v>Sunday</v>
      </c>
      <c r="G22769" s="2" t="str">
        <f>TEXT(Copy_of_pizza_sales[[#This Row],[order_date]],"MMMM")</f>
        <v>July</v>
      </c>
      <c r="H22769" s="2" t="str">
        <f>TEXT(Copy_of_pizza_sales[[#This Row],[order_date]],"D")</f>
        <v>2</v>
      </c>
      <c r="I22769" s="2" t="str">
        <f>IF(WEEKDAY(Copy_of_pizza_sales[[#This Row],[order_date]],2)&gt;6, "Weekend", "Weekday")</f>
        <v>Weekend</v>
      </c>
      <c r="J22769" s="1">
        <v>0.53969907407407403</v>
      </c>
      <c r="K22769" s="1" t="str" cm="1">
        <f t="array" ref="K22769">_xlfn.IFS(HOUR(J22769)&gt;=20,"Night-Time",HOUR(J22769)&gt;=16,"Evening",HOUR(J22769)&gt;=12,"Afternoon",HOUR(J22769)&lt;12,"Morning")</f>
        <v>Afternoon</v>
      </c>
      <c r="L22769">
        <v>20.25</v>
      </c>
      <c r="M22769">
        <v>20.25</v>
      </c>
      <c r="N22769" t="s">
        <v>21</v>
      </c>
      <c r="O22769" t="s">
        <v>22</v>
      </c>
      <c r="P22769" t="s">
        <v>30</v>
      </c>
      <c r="Q22769" t="s">
        <v>31</v>
      </c>
    </row>
    <row r="22770" spans="1:17" x14ac:dyDescent="0.25">
      <c r="A22770">
        <v>22769</v>
      </c>
      <c r="B22770">
        <v>10008</v>
      </c>
      <c r="C22770" t="s">
        <v>32</v>
      </c>
      <c r="D22770">
        <v>1</v>
      </c>
      <c r="E22770" s="2">
        <v>42919</v>
      </c>
      <c r="F22770" s="2" t="str">
        <f t="shared" si="355"/>
        <v>Monday</v>
      </c>
      <c r="G22770" s="2" t="str">
        <f>TEXT(Copy_of_pizza_sales[[#This Row],[order_date]],"MMMM")</f>
        <v>July</v>
      </c>
      <c r="H22770" s="2" t="str">
        <f>TEXT(Copy_of_pizza_sales[[#This Row],[order_date]],"D")</f>
        <v>3</v>
      </c>
      <c r="I22770" s="2" t="str">
        <f>IF(WEEKDAY(Copy_of_pizza_sales[[#This Row],[order_date]],2)&gt;6, "Weekend", "Weekday")</f>
        <v>Weekday</v>
      </c>
      <c r="J22770" s="1">
        <v>0.56491898148148145</v>
      </c>
      <c r="K22770" s="1" t="str" cm="1">
        <f t="array" ref="K22770">_xlfn.IFS(HOUR(J22770)&gt;=20,"Night-Time",HOUR(J22770)&gt;=16,"Evening",HOUR(J22770)&gt;=12,"Afternoon",HOUR(J22770)&lt;12,"Morning")</f>
        <v>Afternoon</v>
      </c>
      <c r="L22770">
        <v>20.75</v>
      </c>
      <c r="M22770">
        <v>20.75</v>
      </c>
      <c r="N22770" t="s">
        <v>21</v>
      </c>
      <c r="O22770" t="s">
        <v>33</v>
      </c>
      <c r="P22770" t="s">
        <v>34</v>
      </c>
      <c r="Q22770" t="s">
        <v>35</v>
      </c>
    </row>
    <row r="22771" spans="1:17" x14ac:dyDescent="0.25">
      <c r="A22771">
        <v>22770</v>
      </c>
      <c r="B22771">
        <v>10009</v>
      </c>
      <c r="C22771" t="s">
        <v>117</v>
      </c>
      <c r="D22771">
        <v>1</v>
      </c>
      <c r="E22771" s="2">
        <v>42920</v>
      </c>
      <c r="F22771" s="2" t="str">
        <f t="shared" si="355"/>
        <v>Tuesday</v>
      </c>
      <c r="G22771" s="2" t="str">
        <f>TEXT(Copy_of_pizza_sales[[#This Row],[order_date]],"MMMM")</f>
        <v>July</v>
      </c>
      <c r="H22771" s="2" t="str">
        <f>TEXT(Copy_of_pizza_sales[[#This Row],[order_date]],"D")</f>
        <v>4</v>
      </c>
      <c r="I22771" s="2" t="str">
        <f>IF(WEEKDAY(Copy_of_pizza_sales[[#This Row],[order_date]],2)&gt;6, "Weekend", "Weekday")</f>
        <v>Weekday</v>
      </c>
      <c r="J22771" s="1">
        <v>0.58217592592592593</v>
      </c>
      <c r="K22771" s="1" t="str" cm="1">
        <f t="array" ref="K22771">_xlfn.IFS(HOUR(J22771)&gt;=20,"Night-Time",HOUR(J22771)&gt;=16,"Evening",HOUR(J22771)&gt;=12,"Afternoon",HOUR(J22771)&lt;12,"Morning")</f>
        <v>Afternoon</v>
      </c>
      <c r="L22771">
        <v>12.75</v>
      </c>
      <c r="M22771">
        <v>12.75</v>
      </c>
      <c r="N22771" t="s">
        <v>41</v>
      </c>
      <c r="O22771" t="s">
        <v>33</v>
      </c>
      <c r="P22771" t="s">
        <v>70</v>
      </c>
      <c r="Q22771" t="s">
        <v>71</v>
      </c>
    </row>
    <row r="22772" spans="1:17" x14ac:dyDescent="0.25">
      <c r="A22772">
        <v>22771</v>
      </c>
      <c r="B22772">
        <v>10009</v>
      </c>
      <c r="C22772" t="s">
        <v>162</v>
      </c>
      <c r="D22772">
        <v>1</v>
      </c>
      <c r="E22772" s="2">
        <v>42921</v>
      </c>
      <c r="F22772" s="2" t="str">
        <f t="shared" si="355"/>
        <v>Wednesday</v>
      </c>
      <c r="G22772" s="2" t="str">
        <f>TEXT(Copy_of_pizza_sales[[#This Row],[order_date]],"MMMM")</f>
        <v>July</v>
      </c>
      <c r="H22772" s="2" t="str">
        <f>TEXT(Copy_of_pizza_sales[[#This Row],[order_date]],"D")</f>
        <v>5</v>
      </c>
      <c r="I22772" s="2" t="str">
        <f>IF(WEEKDAY(Copy_of_pizza_sales[[#This Row],[order_date]],2)&gt;6, "Weekend", "Weekday")</f>
        <v>Weekday</v>
      </c>
      <c r="J22772" s="1">
        <v>0.58217592592592593</v>
      </c>
      <c r="K22772" s="1" t="str" cm="1">
        <f t="array" ref="K22772">_xlfn.IFS(HOUR(J22772)&gt;=20,"Night-Time",HOUR(J22772)&gt;=16,"Evening",HOUR(J22772)&gt;=12,"Afternoon",HOUR(J22772)&lt;12,"Morning")</f>
        <v>Afternoon</v>
      </c>
      <c r="L22772">
        <v>16</v>
      </c>
      <c r="M22772">
        <v>16</v>
      </c>
      <c r="N22772" t="s">
        <v>13</v>
      </c>
      <c r="O22772" t="s">
        <v>22</v>
      </c>
      <c r="P22772" t="s">
        <v>110</v>
      </c>
      <c r="Q22772" t="s">
        <v>111</v>
      </c>
    </row>
    <row r="22773" spans="1:17" x14ac:dyDescent="0.25">
      <c r="A22773">
        <v>22772</v>
      </c>
      <c r="B22773">
        <v>10010</v>
      </c>
      <c r="C22773" t="s">
        <v>173</v>
      </c>
      <c r="D22773">
        <v>1</v>
      </c>
      <c r="E22773" s="2">
        <v>42922</v>
      </c>
      <c r="F22773" s="2" t="str">
        <f t="shared" si="355"/>
        <v>Thursday</v>
      </c>
      <c r="G22773" s="2" t="str">
        <f>TEXT(Copy_of_pizza_sales[[#This Row],[order_date]],"MMMM")</f>
        <v>July</v>
      </c>
      <c r="H22773" s="2" t="str">
        <f>TEXT(Copy_of_pizza_sales[[#This Row],[order_date]],"D")</f>
        <v>6</v>
      </c>
      <c r="I22773" s="2" t="str">
        <f>IF(WEEKDAY(Copy_of_pizza_sales[[#This Row],[order_date]],2)&gt;6, "Weekend", "Weekday")</f>
        <v>Weekday</v>
      </c>
      <c r="J22773" s="1">
        <v>0.58586805555555554</v>
      </c>
      <c r="K22773" s="1" t="str" cm="1">
        <f t="array" ref="K22773">_xlfn.IFS(HOUR(J22773)&gt;=20,"Night-Time",HOUR(J22773)&gt;=16,"Evening",HOUR(J22773)&gt;=12,"Afternoon",HOUR(J22773)&lt;12,"Morning")</f>
        <v>Afternoon</v>
      </c>
      <c r="L22773">
        <v>20.25</v>
      </c>
      <c r="M22773">
        <v>20.25</v>
      </c>
      <c r="N22773" t="s">
        <v>21</v>
      </c>
      <c r="O22773" t="s">
        <v>26</v>
      </c>
      <c r="P22773" t="s">
        <v>97</v>
      </c>
      <c r="Q22773" t="s">
        <v>98</v>
      </c>
    </row>
    <row r="22774" spans="1:17" x14ac:dyDescent="0.25">
      <c r="A22774">
        <v>22773</v>
      </c>
      <c r="B22774">
        <v>10010</v>
      </c>
      <c r="C22774" t="s">
        <v>90</v>
      </c>
      <c r="D22774">
        <v>1</v>
      </c>
      <c r="E22774" s="2">
        <v>42923</v>
      </c>
      <c r="F22774" s="2" t="str">
        <f t="shared" si="355"/>
        <v>Friday</v>
      </c>
      <c r="G22774" s="2" t="str">
        <f>TEXT(Copy_of_pizza_sales[[#This Row],[order_date]],"MMMM")</f>
        <v>July</v>
      </c>
      <c r="H22774" s="2" t="str">
        <f>TEXT(Copy_of_pizza_sales[[#This Row],[order_date]],"D")</f>
        <v>7</v>
      </c>
      <c r="I22774" s="2" t="str">
        <f>IF(WEEKDAY(Copy_of_pizza_sales[[#This Row],[order_date]],2)&gt;6, "Weekend", "Weekday")</f>
        <v>Weekday</v>
      </c>
      <c r="J22774" s="1">
        <v>0.58586805555555554</v>
      </c>
      <c r="K22774" s="1" t="str" cm="1">
        <f t="array" ref="K22774">_xlfn.IFS(HOUR(J22774)&gt;=20,"Night-Time",HOUR(J22774)&gt;=16,"Evening",HOUR(J22774)&gt;=12,"Afternoon",HOUR(J22774)&lt;12,"Morning")</f>
        <v>Afternoon</v>
      </c>
      <c r="L22774">
        <v>17.95</v>
      </c>
      <c r="M22774">
        <v>17.95</v>
      </c>
      <c r="N22774" t="s">
        <v>21</v>
      </c>
      <c r="O22774" t="s">
        <v>22</v>
      </c>
      <c r="P22774" t="s">
        <v>91</v>
      </c>
      <c r="Q22774" t="s">
        <v>92</v>
      </c>
    </row>
    <row r="22775" spans="1:17" x14ac:dyDescent="0.25">
      <c r="A22775">
        <v>22774</v>
      </c>
      <c r="B22775">
        <v>10011</v>
      </c>
      <c r="C22775" t="s">
        <v>73</v>
      </c>
      <c r="D22775">
        <v>1</v>
      </c>
      <c r="E22775" s="2">
        <v>42924</v>
      </c>
      <c r="F22775" s="2" t="str">
        <f t="shared" si="355"/>
        <v>Saturday</v>
      </c>
      <c r="G22775" s="2" t="str">
        <f>TEXT(Copy_of_pizza_sales[[#This Row],[order_date]],"MMMM")</f>
        <v>July</v>
      </c>
      <c r="H22775" s="2" t="str">
        <f>TEXT(Copy_of_pizza_sales[[#This Row],[order_date]],"D")</f>
        <v>8</v>
      </c>
      <c r="I22775" s="2" t="str">
        <f>IF(WEEKDAY(Copy_of_pizza_sales[[#This Row],[order_date]],2)&gt;6, "Weekend", "Weekday")</f>
        <v>Weekday</v>
      </c>
      <c r="J22775" s="1">
        <v>0.58928240740740745</v>
      </c>
      <c r="K22775" s="1" t="str" cm="1">
        <f t="array" ref="K22775">_xlfn.IFS(HOUR(J22775)&gt;=20,"Night-Time",HOUR(J22775)&gt;=16,"Evening",HOUR(J22775)&gt;=12,"Afternoon",HOUR(J22775)&lt;12,"Morning")</f>
        <v>Afternoon</v>
      </c>
      <c r="L22775">
        <v>20.75</v>
      </c>
      <c r="M22775">
        <v>20.75</v>
      </c>
      <c r="N22775" t="s">
        <v>21</v>
      </c>
      <c r="O22775" t="s">
        <v>33</v>
      </c>
      <c r="P22775" t="s">
        <v>74</v>
      </c>
      <c r="Q22775" t="s">
        <v>75</v>
      </c>
    </row>
    <row r="22776" spans="1:17" x14ac:dyDescent="0.25">
      <c r="A22776">
        <v>22775</v>
      </c>
      <c r="B22776">
        <v>10011</v>
      </c>
      <c r="C22776" t="s">
        <v>69</v>
      </c>
      <c r="D22776">
        <v>1</v>
      </c>
      <c r="E22776" s="2">
        <v>42925</v>
      </c>
      <c r="F22776" s="2" t="str">
        <f t="shared" si="355"/>
        <v>Sunday</v>
      </c>
      <c r="G22776" s="2" t="str">
        <f>TEXT(Copy_of_pizza_sales[[#This Row],[order_date]],"MMMM")</f>
        <v>July</v>
      </c>
      <c r="H22776" s="2" t="str">
        <f>TEXT(Copy_of_pizza_sales[[#This Row],[order_date]],"D")</f>
        <v>9</v>
      </c>
      <c r="I22776" s="2" t="str">
        <f>IF(WEEKDAY(Copy_of_pizza_sales[[#This Row],[order_date]],2)&gt;6, "Weekend", "Weekday")</f>
        <v>Weekend</v>
      </c>
      <c r="J22776" s="1">
        <v>0.58928240740740745</v>
      </c>
      <c r="K22776" s="1" t="str" cm="1">
        <f t="array" ref="K22776">_xlfn.IFS(HOUR(J22776)&gt;=20,"Night-Time",HOUR(J22776)&gt;=16,"Evening",HOUR(J22776)&gt;=12,"Afternoon",HOUR(J22776)&lt;12,"Morning")</f>
        <v>Afternoon</v>
      </c>
      <c r="L22776">
        <v>20.75</v>
      </c>
      <c r="M22776">
        <v>20.75</v>
      </c>
      <c r="N22776" t="s">
        <v>21</v>
      </c>
      <c r="O22776" t="s">
        <v>33</v>
      </c>
      <c r="P22776" t="s">
        <v>70</v>
      </c>
      <c r="Q22776" t="s">
        <v>71</v>
      </c>
    </row>
    <row r="22777" spans="1:17" x14ac:dyDescent="0.25">
      <c r="A22777">
        <v>22776</v>
      </c>
      <c r="B22777">
        <v>10011</v>
      </c>
      <c r="C22777" t="s">
        <v>147</v>
      </c>
      <c r="D22777">
        <v>1</v>
      </c>
      <c r="E22777" s="2">
        <v>42926</v>
      </c>
      <c r="F22777" s="2" t="str">
        <f t="shared" si="355"/>
        <v>Monday</v>
      </c>
      <c r="G22777" s="2" t="str">
        <f>TEXT(Copy_of_pizza_sales[[#This Row],[order_date]],"MMMM")</f>
        <v>July</v>
      </c>
      <c r="H22777" s="2" t="str">
        <f>TEXT(Copy_of_pizza_sales[[#This Row],[order_date]],"D")</f>
        <v>10</v>
      </c>
      <c r="I22777" s="2" t="str">
        <f>IF(WEEKDAY(Copy_of_pizza_sales[[#This Row],[order_date]],2)&gt;6, "Weekend", "Weekday")</f>
        <v>Weekday</v>
      </c>
      <c r="J22777" s="1">
        <v>0.58928240740740745</v>
      </c>
      <c r="K22777" s="1" t="str" cm="1">
        <f t="array" ref="K22777">_xlfn.IFS(HOUR(J22777)&gt;=20,"Night-Time",HOUR(J22777)&gt;=16,"Evening",HOUR(J22777)&gt;=12,"Afternoon",HOUR(J22777)&lt;12,"Morning")</f>
        <v>Afternoon</v>
      </c>
      <c r="L22777">
        <v>16.75</v>
      </c>
      <c r="M22777">
        <v>16.75</v>
      </c>
      <c r="N22777" t="s">
        <v>13</v>
      </c>
      <c r="O22777" t="s">
        <v>33</v>
      </c>
      <c r="P22777" t="s">
        <v>70</v>
      </c>
      <c r="Q22777" t="s">
        <v>71</v>
      </c>
    </row>
    <row r="22778" spans="1:17" x14ac:dyDescent="0.25">
      <c r="A22778">
        <v>22777</v>
      </c>
      <c r="B22778">
        <v>10011</v>
      </c>
      <c r="C22778" t="s">
        <v>32</v>
      </c>
      <c r="D22778">
        <v>1</v>
      </c>
      <c r="E22778" s="2">
        <v>42927</v>
      </c>
      <c r="F22778" s="2" t="str">
        <f t="shared" si="355"/>
        <v>Tuesday</v>
      </c>
      <c r="G22778" s="2" t="str">
        <f>TEXT(Copy_of_pizza_sales[[#This Row],[order_date]],"MMMM")</f>
        <v>July</v>
      </c>
      <c r="H22778" s="2" t="str">
        <f>TEXT(Copy_of_pizza_sales[[#This Row],[order_date]],"D")</f>
        <v>11</v>
      </c>
      <c r="I22778" s="2" t="str">
        <f>IF(WEEKDAY(Copy_of_pizza_sales[[#This Row],[order_date]],2)&gt;6, "Weekend", "Weekday")</f>
        <v>Weekday</v>
      </c>
      <c r="J22778" s="1">
        <v>0.58928240740740745</v>
      </c>
      <c r="K22778" s="1" t="str" cm="1">
        <f t="array" ref="K22778">_xlfn.IFS(HOUR(J22778)&gt;=20,"Night-Time",HOUR(J22778)&gt;=16,"Evening",HOUR(J22778)&gt;=12,"Afternoon",HOUR(J22778)&lt;12,"Morning")</f>
        <v>Afternoon</v>
      </c>
      <c r="L22778">
        <v>20.75</v>
      </c>
      <c r="M22778">
        <v>20.75</v>
      </c>
      <c r="N22778" t="s">
        <v>21</v>
      </c>
      <c r="O22778" t="s">
        <v>33</v>
      </c>
      <c r="P22778" t="s">
        <v>34</v>
      </c>
      <c r="Q22778" t="s">
        <v>35</v>
      </c>
    </row>
    <row r="22779" spans="1:17" x14ac:dyDescent="0.25">
      <c r="A22779">
        <v>22778</v>
      </c>
      <c r="B22779">
        <v>10012</v>
      </c>
      <c r="C22779" t="s">
        <v>165</v>
      </c>
      <c r="D22779">
        <v>1</v>
      </c>
      <c r="E22779" s="2">
        <v>42928</v>
      </c>
      <c r="F22779" s="2" t="str">
        <f t="shared" si="355"/>
        <v>Wednesday</v>
      </c>
      <c r="G22779" s="2" t="str">
        <f>TEXT(Copy_of_pizza_sales[[#This Row],[order_date]],"MMMM")</f>
        <v>July</v>
      </c>
      <c r="H22779" s="2" t="str">
        <f>TEXT(Copy_of_pizza_sales[[#This Row],[order_date]],"D")</f>
        <v>12</v>
      </c>
      <c r="I22779" s="2" t="str">
        <f>IF(WEEKDAY(Copy_of_pizza_sales[[#This Row],[order_date]],2)&gt;6, "Weekend", "Weekday")</f>
        <v>Weekday</v>
      </c>
      <c r="J22779" s="1">
        <v>0.59043981481481478</v>
      </c>
      <c r="K22779" s="1" t="str" cm="1">
        <f t="array" ref="K22779">_xlfn.IFS(HOUR(J22779)&gt;=20,"Night-Time",HOUR(J22779)&gt;=16,"Evening",HOUR(J22779)&gt;=12,"Afternoon",HOUR(J22779)&lt;12,"Morning")</f>
        <v>Afternoon</v>
      </c>
      <c r="L22779">
        <v>23.65</v>
      </c>
      <c r="M22779">
        <v>23.65</v>
      </c>
      <c r="N22779" t="s">
        <v>41</v>
      </c>
      <c r="O22779" t="s">
        <v>26</v>
      </c>
      <c r="P22779" t="s">
        <v>166</v>
      </c>
      <c r="Q22779" t="s">
        <v>167</v>
      </c>
    </row>
    <row r="22780" spans="1:17" x14ac:dyDescent="0.25">
      <c r="A22780">
        <v>22779</v>
      </c>
      <c r="B22780">
        <v>10013</v>
      </c>
      <c r="C22780" t="s">
        <v>32</v>
      </c>
      <c r="D22780">
        <v>1</v>
      </c>
      <c r="E22780" s="2">
        <v>42929</v>
      </c>
      <c r="F22780" s="2" t="str">
        <f t="shared" si="355"/>
        <v>Thursday</v>
      </c>
      <c r="G22780" s="2" t="str">
        <f>TEXT(Copy_of_pizza_sales[[#This Row],[order_date]],"MMMM")</f>
        <v>July</v>
      </c>
      <c r="H22780" s="2" t="str">
        <f>TEXT(Copy_of_pizza_sales[[#This Row],[order_date]],"D")</f>
        <v>13</v>
      </c>
      <c r="I22780" s="2" t="str">
        <f>IF(WEEKDAY(Copy_of_pizza_sales[[#This Row],[order_date]],2)&gt;6, "Weekend", "Weekday")</f>
        <v>Weekday</v>
      </c>
      <c r="J22780" s="1">
        <v>0.60822916666666671</v>
      </c>
      <c r="K22780" s="1" t="str" cm="1">
        <f t="array" ref="K22780">_xlfn.IFS(HOUR(J22780)&gt;=20,"Night-Time",HOUR(J22780)&gt;=16,"Evening",HOUR(J22780)&gt;=12,"Afternoon",HOUR(J22780)&lt;12,"Morning")</f>
        <v>Afternoon</v>
      </c>
      <c r="L22780">
        <v>20.75</v>
      </c>
      <c r="M22780">
        <v>20.75</v>
      </c>
      <c r="N22780" t="s">
        <v>21</v>
      </c>
      <c r="O22780" t="s">
        <v>33</v>
      </c>
      <c r="P22780" t="s">
        <v>34</v>
      </c>
      <c r="Q22780" t="s">
        <v>35</v>
      </c>
    </row>
    <row r="22781" spans="1:17" x14ac:dyDescent="0.25">
      <c r="A22781">
        <v>22780</v>
      </c>
      <c r="B22781">
        <v>10014</v>
      </c>
      <c r="C22781" t="s">
        <v>73</v>
      </c>
      <c r="D22781">
        <v>1</v>
      </c>
      <c r="E22781" s="2">
        <v>42930</v>
      </c>
      <c r="F22781" s="2" t="str">
        <f t="shared" si="355"/>
        <v>Friday</v>
      </c>
      <c r="G22781" s="2" t="str">
        <f>TEXT(Copy_of_pizza_sales[[#This Row],[order_date]],"MMMM")</f>
        <v>July</v>
      </c>
      <c r="H22781" s="2" t="str">
        <f>TEXT(Copy_of_pizza_sales[[#This Row],[order_date]],"D")</f>
        <v>14</v>
      </c>
      <c r="I22781" s="2" t="str">
        <f>IF(WEEKDAY(Copy_of_pizza_sales[[#This Row],[order_date]],2)&gt;6, "Weekend", "Weekday")</f>
        <v>Weekday</v>
      </c>
      <c r="J22781" s="1">
        <v>0.61221064814814818</v>
      </c>
      <c r="K22781" s="1" t="str" cm="1">
        <f t="array" ref="K22781">_xlfn.IFS(HOUR(J22781)&gt;=20,"Night-Time",HOUR(J22781)&gt;=16,"Evening",HOUR(J22781)&gt;=12,"Afternoon",HOUR(J22781)&lt;12,"Morning")</f>
        <v>Afternoon</v>
      </c>
      <c r="L22781">
        <v>20.75</v>
      </c>
      <c r="M22781">
        <v>20.75</v>
      </c>
      <c r="N22781" t="s">
        <v>21</v>
      </c>
      <c r="O22781" t="s">
        <v>33</v>
      </c>
      <c r="P22781" t="s">
        <v>74</v>
      </c>
      <c r="Q22781" t="s">
        <v>75</v>
      </c>
    </row>
    <row r="22782" spans="1:17" x14ac:dyDescent="0.25">
      <c r="A22782">
        <v>22781</v>
      </c>
      <c r="B22782">
        <v>10015</v>
      </c>
      <c r="C22782" t="s">
        <v>128</v>
      </c>
      <c r="D22782">
        <v>1</v>
      </c>
      <c r="E22782" s="2">
        <v>42931</v>
      </c>
      <c r="F22782" s="2" t="str">
        <f t="shared" si="355"/>
        <v>Saturday</v>
      </c>
      <c r="G22782" s="2" t="str">
        <f>TEXT(Copy_of_pizza_sales[[#This Row],[order_date]],"MMMM")</f>
        <v>July</v>
      </c>
      <c r="H22782" s="2" t="str">
        <f>TEXT(Copy_of_pizza_sales[[#This Row],[order_date]],"D")</f>
        <v>15</v>
      </c>
      <c r="I22782" s="2" t="str">
        <f>IF(WEEKDAY(Copy_of_pizza_sales[[#This Row],[order_date]],2)&gt;6, "Weekend", "Weekday")</f>
        <v>Weekday</v>
      </c>
      <c r="J22782" s="1">
        <v>0.61223379629629626</v>
      </c>
      <c r="K22782" s="1" t="str" cm="1">
        <f t="array" ref="K22782">_xlfn.IFS(HOUR(J22782)&gt;=20,"Night-Time",HOUR(J22782)&gt;=16,"Evening",HOUR(J22782)&gt;=12,"Afternoon",HOUR(J22782)&lt;12,"Morning")</f>
        <v>Afternoon</v>
      </c>
      <c r="L22782">
        <v>16</v>
      </c>
      <c r="M22782">
        <v>16</v>
      </c>
      <c r="N22782" t="s">
        <v>13</v>
      </c>
      <c r="O22782" t="s">
        <v>22</v>
      </c>
      <c r="P22782" t="s">
        <v>52</v>
      </c>
      <c r="Q22782" t="s">
        <v>53</v>
      </c>
    </row>
    <row r="22783" spans="1:17" x14ac:dyDescent="0.25">
      <c r="A22783">
        <v>22782</v>
      </c>
      <c r="B22783">
        <v>10016</v>
      </c>
      <c r="C22783" t="s">
        <v>168</v>
      </c>
      <c r="D22783">
        <v>1</v>
      </c>
      <c r="E22783" s="2">
        <v>42932</v>
      </c>
      <c r="F22783" s="2" t="str">
        <f t="shared" si="355"/>
        <v>Sunday</v>
      </c>
      <c r="G22783" s="2" t="str">
        <f>TEXT(Copy_of_pizza_sales[[#This Row],[order_date]],"MMMM")</f>
        <v>July</v>
      </c>
      <c r="H22783" s="2" t="str">
        <f>TEXT(Copy_of_pizza_sales[[#This Row],[order_date]],"D")</f>
        <v>16</v>
      </c>
      <c r="I22783" s="2" t="str">
        <f>IF(WEEKDAY(Copy_of_pizza_sales[[#This Row],[order_date]],2)&gt;6, "Weekend", "Weekday")</f>
        <v>Weekend</v>
      </c>
      <c r="J22783" s="1">
        <v>0.63547453703703705</v>
      </c>
      <c r="K22783" s="1" t="str" cm="1">
        <f t="array" ref="K22783">_xlfn.IFS(HOUR(J22783)&gt;=20,"Night-Time",HOUR(J22783)&gt;=16,"Evening",HOUR(J22783)&gt;=12,"Afternoon",HOUR(J22783)&lt;12,"Morning")</f>
        <v>Afternoon</v>
      </c>
      <c r="L22783">
        <v>20.75</v>
      </c>
      <c r="M22783">
        <v>20.75</v>
      </c>
      <c r="N22783" t="s">
        <v>21</v>
      </c>
      <c r="O22783" t="s">
        <v>33</v>
      </c>
      <c r="P22783" t="s">
        <v>124</v>
      </c>
      <c r="Q22783" t="s">
        <v>125</v>
      </c>
    </row>
    <row r="22784" spans="1:17" x14ac:dyDescent="0.25">
      <c r="A22784">
        <v>22783</v>
      </c>
      <c r="B22784">
        <v>10016</v>
      </c>
      <c r="C22784" t="s">
        <v>134</v>
      </c>
      <c r="D22784">
        <v>1</v>
      </c>
      <c r="E22784" s="2">
        <v>42933</v>
      </c>
      <c r="F22784" s="2" t="str">
        <f t="shared" si="355"/>
        <v>Monday</v>
      </c>
      <c r="G22784" s="2" t="str">
        <f>TEXT(Copy_of_pizza_sales[[#This Row],[order_date]],"MMMM")</f>
        <v>July</v>
      </c>
      <c r="H22784" s="2" t="str">
        <f>TEXT(Copy_of_pizza_sales[[#This Row],[order_date]],"D")</f>
        <v>17</v>
      </c>
      <c r="I22784" s="2" t="str">
        <f>IF(WEEKDAY(Copy_of_pizza_sales[[#This Row],[order_date]],2)&gt;6, "Weekend", "Weekday")</f>
        <v>Weekday</v>
      </c>
      <c r="J22784" s="1">
        <v>0.63547453703703705</v>
      </c>
      <c r="K22784" s="1" t="str" cm="1">
        <f t="array" ref="K22784">_xlfn.IFS(HOUR(J22784)&gt;=20,"Night-Time",HOUR(J22784)&gt;=16,"Evening",HOUR(J22784)&gt;=12,"Afternoon",HOUR(J22784)&lt;12,"Morning")</f>
        <v>Afternoon</v>
      </c>
      <c r="L22784">
        <v>16.75</v>
      </c>
      <c r="M22784">
        <v>16.75</v>
      </c>
      <c r="N22784" t="s">
        <v>13</v>
      </c>
      <c r="O22784" t="s">
        <v>33</v>
      </c>
      <c r="P22784" t="s">
        <v>124</v>
      </c>
      <c r="Q22784" t="s">
        <v>125</v>
      </c>
    </row>
    <row r="22785" spans="1:17" x14ac:dyDescent="0.25">
      <c r="A22785">
        <v>22784</v>
      </c>
      <c r="B22785">
        <v>10017</v>
      </c>
      <c r="C22785" t="s">
        <v>173</v>
      </c>
      <c r="D22785">
        <v>1</v>
      </c>
      <c r="E22785" s="2">
        <v>42934</v>
      </c>
      <c r="F22785" s="2" t="str">
        <f t="shared" si="355"/>
        <v>Tuesday</v>
      </c>
      <c r="G22785" s="2" t="str">
        <f>TEXT(Copy_of_pizza_sales[[#This Row],[order_date]],"MMMM")</f>
        <v>July</v>
      </c>
      <c r="H22785" s="2" t="str">
        <f>TEXT(Copy_of_pizza_sales[[#This Row],[order_date]],"D")</f>
        <v>18</v>
      </c>
      <c r="I22785" s="2" t="str">
        <f>IF(WEEKDAY(Copy_of_pizza_sales[[#This Row],[order_date]],2)&gt;6, "Weekend", "Weekday")</f>
        <v>Weekday</v>
      </c>
      <c r="J22785" s="1">
        <v>0.63771990740740736</v>
      </c>
      <c r="K22785" s="1" t="str" cm="1">
        <f t="array" ref="K22785">_xlfn.IFS(HOUR(J22785)&gt;=20,"Night-Time",HOUR(J22785)&gt;=16,"Evening",HOUR(J22785)&gt;=12,"Afternoon",HOUR(J22785)&lt;12,"Morning")</f>
        <v>Afternoon</v>
      </c>
      <c r="L22785">
        <v>20.25</v>
      </c>
      <c r="M22785">
        <v>20.25</v>
      </c>
      <c r="N22785" t="s">
        <v>21</v>
      </c>
      <c r="O22785" t="s">
        <v>26</v>
      </c>
      <c r="P22785" t="s">
        <v>97</v>
      </c>
      <c r="Q22785" t="s">
        <v>98</v>
      </c>
    </row>
    <row r="22786" spans="1:17" x14ac:dyDescent="0.25">
      <c r="A22786">
        <v>22785</v>
      </c>
      <c r="B22786">
        <v>10017</v>
      </c>
      <c r="C22786" t="s">
        <v>76</v>
      </c>
      <c r="D22786">
        <v>1</v>
      </c>
      <c r="E22786" s="2">
        <v>42935</v>
      </c>
      <c r="F22786" s="2" t="str">
        <f t="shared" si="355"/>
        <v>Wednesday</v>
      </c>
      <c r="G22786" s="2" t="str">
        <f>TEXT(Copy_of_pizza_sales[[#This Row],[order_date]],"MMMM")</f>
        <v>July</v>
      </c>
      <c r="H22786" s="2" t="str">
        <f>TEXT(Copy_of_pizza_sales[[#This Row],[order_date]],"D")</f>
        <v>19</v>
      </c>
      <c r="I22786" s="2" t="str">
        <f>IF(WEEKDAY(Copy_of_pizza_sales[[#This Row],[order_date]],2)&gt;6, "Weekend", "Weekday")</f>
        <v>Weekday</v>
      </c>
      <c r="J22786" s="1">
        <v>0.63771990740740736</v>
      </c>
      <c r="K22786" s="1" t="str" cm="1">
        <f t="array" ref="K22786">_xlfn.IFS(HOUR(J22786)&gt;=20,"Night-Time",HOUR(J22786)&gt;=16,"Evening",HOUR(J22786)&gt;=12,"Afternoon",HOUR(J22786)&lt;12,"Morning")</f>
        <v>Afternoon</v>
      </c>
      <c r="L22786">
        <v>16.75</v>
      </c>
      <c r="M22786">
        <v>16.75</v>
      </c>
      <c r="N22786" t="s">
        <v>13</v>
      </c>
      <c r="O22786" t="s">
        <v>33</v>
      </c>
      <c r="P22786" t="s">
        <v>74</v>
      </c>
      <c r="Q22786" t="s">
        <v>75</v>
      </c>
    </row>
    <row r="22787" spans="1:17" x14ac:dyDescent="0.25">
      <c r="A22787">
        <v>22786</v>
      </c>
      <c r="B22787">
        <v>10018</v>
      </c>
      <c r="C22787" t="s">
        <v>84</v>
      </c>
      <c r="D22787">
        <v>1</v>
      </c>
      <c r="E22787" s="2">
        <v>42936</v>
      </c>
      <c r="F22787" s="2" t="str">
        <f t="shared" ref="F22787:F22850" si="356">TEXT(E22787, "DDDDD")</f>
        <v>Thursday</v>
      </c>
      <c r="G22787" s="2" t="str">
        <f>TEXT(Copy_of_pizza_sales[[#This Row],[order_date]],"MMMM")</f>
        <v>July</v>
      </c>
      <c r="H22787" s="2" t="str">
        <f>TEXT(Copy_of_pizza_sales[[#This Row],[order_date]],"D")</f>
        <v>20</v>
      </c>
      <c r="I22787" s="2" t="str">
        <f>IF(WEEKDAY(Copy_of_pizza_sales[[#This Row],[order_date]],2)&gt;6, "Weekend", "Weekday")</f>
        <v>Weekday</v>
      </c>
      <c r="J22787" s="1">
        <v>0.65104166666666663</v>
      </c>
      <c r="K22787" s="1" t="str" cm="1">
        <f t="array" ref="K22787">_xlfn.IFS(HOUR(J22787)&gt;=20,"Night-Time",HOUR(J22787)&gt;=16,"Evening",HOUR(J22787)&gt;=12,"Afternoon",HOUR(J22787)&lt;12,"Morning")</f>
        <v>Afternoon</v>
      </c>
      <c r="L22787">
        <v>12</v>
      </c>
      <c r="M22787">
        <v>12</v>
      </c>
      <c r="N22787" t="s">
        <v>41</v>
      </c>
      <c r="O22787" t="s">
        <v>14</v>
      </c>
      <c r="P22787" t="s">
        <v>85</v>
      </c>
      <c r="Q22787" t="s">
        <v>86</v>
      </c>
    </row>
    <row r="22788" spans="1:17" x14ac:dyDescent="0.25">
      <c r="A22788">
        <v>22787</v>
      </c>
      <c r="B22788">
        <v>10018</v>
      </c>
      <c r="C22788" t="s">
        <v>163</v>
      </c>
      <c r="D22788">
        <v>1</v>
      </c>
      <c r="E22788" s="2">
        <v>42937</v>
      </c>
      <c r="F22788" s="2" t="str">
        <f t="shared" si="356"/>
        <v>Friday</v>
      </c>
      <c r="G22788" s="2" t="str">
        <f>TEXT(Copy_of_pizza_sales[[#This Row],[order_date]],"MMMM")</f>
        <v>July</v>
      </c>
      <c r="H22788" s="2" t="str">
        <f>TEXT(Copy_of_pizza_sales[[#This Row],[order_date]],"D")</f>
        <v>21</v>
      </c>
      <c r="I22788" s="2" t="str">
        <f>IF(WEEKDAY(Copy_of_pizza_sales[[#This Row],[order_date]],2)&gt;6, "Weekend", "Weekday")</f>
        <v>Weekday</v>
      </c>
      <c r="J22788" s="1">
        <v>0.65104166666666663</v>
      </c>
      <c r="K22788" s="1" t="str" cm="1">
        <f t="array" ref="K22788">_xlfn.IFS(HOUR(J22788)&gt;=20,"Night-Time",HOUR(J22788)&gt;=16,"Evening",HOUR(J22788)&gt;=12,"Afternoon",HOUR(J22788)&lt;12,"Morning")</f>
        <v>Afternoon</v>
      </c>
      <c r="L22788">
        <v>16</v>
      </c>
      <c r="M22788">
        <v>16</v>
      </c>
      <c r="N22788" t="s">
        <v>13</v>
      </c>
      <c r="O22788" t="s">
        <v>14</v>
      </c>
      <c r="P22788" t="s">
        <v>94</v>
      </c>
      <c r="Q22788" t="s">
        <v>95</v>
      </c>
    </row>
    <row r="22789" spans="1:17" x14ac:dyDescent="0.25">
      <c r="A22789">
        <v>22788</v>
      </c>
      <c r="B22789">
        <v>10018</v>
      </c>
      <c r="C22789" t="s">
        <v>113</v>
      </c>
      <c r="D22789">
        <v>1</v>
      </c>
      <c r="E22789" s="2">
        <v>42938</v>
      </c>
      <c r="F22789" s="2" t="str">
        <f t="shared" si="356"/>
        <v>Saturday</v>
      </c>
      <c r="G22789" s="2" t="str">
        <f>TEXT(Copy_of_pizza_sales[[#This Row],[order_date]],"MMMM")</f>
        <v>July</v>
      </c>
      <c r="H22789" s="2" t="str">
        <f>TEXT(Copy_of_pizza_sales[[#This Row],[order_date]],"D")</f>
        <v>22</v>
      </c>
      <c r="I22789" s="2" t="str">
        <f>IF(WEEKDAY(Copy_of_pizza_sales[[#This Row],[order_date]],2)&gt;6, "Weekend", "Weekday")</f>
        <v>Weekday</v>
      </c>
      <c r="J22789" s="1">
        <v>0.65104166666666663</v>
      </c>
      <c r="K22789" s="1" t="str" cm="1">
        <f t="array" ref="K22789">_xlfn.IFS(HOUR(J22789)&gt;=20,"Night-Time",HOUR(J22789)&gt;=16,"Evening",HOUR(J22789)&gt;=12,"Afternoon",HOUR(J22789)&lt;12,"Morning")</f>
        <v>Afternoon</v>
      </c>
      <c r="L22789">
        <v>20.25</v>
      </c>
      <c r="M22789">
        <v>20.25</v>
      </c>
      <c r="N22789" t="s">
        <v>21</v>
      </c>
      <c r="O22789" t="s">
        <v>26</v>
      </c>
      <c r="P22789" t="s">
        <v>114</v>
      </c>
      <c r="Q22789" t="s">
        <v>115</v>
      </c>
    </row>
    <row r="22790" spans="1:17" x14ac:dyDescent="0.25">
      <c r="A22790">
        <v>22789</v>
      </c>
      <c r="B22790">
        <v>10018</v>
      </c>
      <c r="C22790" t="s">
        <v>140</v>
      </c>
      <c r="D22790">
        <v>1</v>
      </c>
      <c r="E22790" s="2">
        <v>42939</v>
      </c>
      <c r="F22790" s="2" t="str">
        <f t="shared" si="356"/>
        <v>Sunday</v>
      </c>
      <c r="G22790" s="2" t="str">
        <f>TEXT(Copy_of_pizza_sales[[#This Row],[order_date]],"MMMM")</f>
        <v>July</v>
      </c>
      <c r="H22790" s="2" t="str">
        <f>TEXT(Copy_of_pizza_sales[[#This Row],[order_date]],"D")</f>
        <v>23</v>
      </c>
      <c r="I22790" s="2" t="str">
        <f>IF(WEEKDAY(Copy_of_pizza_sales[[#This Row],[order_date]],2)&gt;6, "Weekend", "Weekday")</f>
        <v>Weekend</v>
      </c>
      <c r="J22790" s="1">
        <v>0.65104166666666663</v>
      </c>
      <c r="K22790" s="1" t="str" cm="1">
        <f t="array" ref="K22790">_xlfn.IFS(HOUR(J22790)&gt;=20,"Night-Time",HOUR(J22790)&gt;=16,"Evening",HOUR(J22790)&gt;=12,"Afternoon",HOUR(J22790)&lt;12,"Morning")</f>
        <v>Afternoon</v>
      </c>
      <c r="L22790">
        <v>25.5</v>
      </c>
      <c r="M22790">
        <v>25.5</v>
      </c>
      <c r="N22790" t="s">
        <v>141</v>
      </c>
      <c r="O22790" t="s">
        <v>14</v>
      </c>
      <c r="P22790" t="s">
        <v>45</v>
      </c>
      <c r="Q22790" t="s">
        <v>46</v>
      </c>
    </row>
    <row r="22791" spans="1:17" x14ac:dyDescent="0.25">
      <c r="A22791">
        <v>22790</v>
      </c>
      <c r="B22791">
        <v>10019</v>
      </c>
      <c r="C22791" t="s">
        <v>132</v>
      </c>
      <c r="D22791">
        <v>2</v>
      </c>
      <c r="E22791" s="2">
        <v>42940</v>
      </c>
      <c r="F22791" s="2" t="str">
        <f t="shared" si="356"/>
        <v>Monday</v>
      </c>
      <c r="G22791" s="2" t="str">
        <f>TEXT(Copy_of_pizza_sales[[#This Row],[order_date]],"MMMM")</f>
        <v>July</v>
      </c>
      <c r="H22791" s="2" t="str">
        <f>TEXT(Copy_of_pizza_sales[[#This Row],[order_date]],"D")</f>
        <v>24</v>
      </c>
      <c r="I22791" s="2" t="str">
        <f>IF(WEEKDAY(Copy_of_pizza_sales[[#This Row],[order_date]],2)&gt;6, "Weekend", "Weekday")</f>
        <v>Weekday</v>
      </c>
      <c r="J22791" s="1">
        <v>0.65429398148148143</v>
      </c>
      <c r="K22791" s="1" t="str" cm="1">
        <f t="array" ref="K22791">_xlfn.IFS(HOUR(J22791)&gt;=20,"Night-Time",HOUR(J22791)&gt;=16,"Evening",HOUR(J22791)&gt;=12,"Afternoon",HOUR(J22791)&lt;12,"Morning")</f>
        <v>Afternoon</v>
      </c>
      <c r="L22791">
        <v>10.5</v>
      </c>
      <c r="M22791">
        <v>21</v>
      </c>
      <c r="N22791" t="s">
        <v>41</v>
      </c>
      <c r="O22791" t="s">
        <v>14</v>
      </c>
      <c r="P22791" t="s">
        <v>15</v>
      </c>
      <c r="Q22791" t="s">
        <v>16</v>
      </c>
    </row>
    <row r="22792" spans="1:17" x14ac:dyDescent="0.25">
      <c r="A22792">
        <v>22791</v>
      </c>
      <c r="B22792">
        <v>10019</v>
      </c>
      <c r="C22792" t="s">
        <v>36</v>
      </c>
      <c r="D22792">
        <v>1</v>
      </c>
      <c r="E22792" s="2">
        <v>42941</v>
      </c>
      <c r="F22792" s="2" t="str">
        <f t="shared" si="356"/>
        <v>Tuesday</v>
      </c>
      <c r="G22792" s="2" t="str">
        <f>TEXT(Copy_of_pizza_sales[[#This Row],[order_date]],"MMMM")</f>
        <v>July</v>
      </c>
      <c r="H22792" s="2" t="str">
        <f>TEXT(Copy_of_pizza_sales[[#This Row],[order_date]],"D")</f>
        <v>25</v>
      </c>
      <c r="I22792" s="2" t="str">
        <f>IF(WEEKDAY(Copy_of_pizza_sales[[#This Row],[order_date]],2)&gt;6, "Weekend", "Weekday")</f>
        <v>Weekday</v>
      </c>
      <c r="J22792" s="1">
        <v>0.65429398148148143</v>
      </c>
      <c r="K22792" s="1" t="str" cm="1">
        <f t="array" ref="K22792">_xlfn.IFS(HOUR(J22792)&gt;=20,"Night-Time",HOUR(J22792)&gt;=16,"Evening",HOUR(J22792)&gt;=12,"Afternoon",HOUR(J22792)&lt;12,"Morning")</f>
        <v>Afternoon</v>
      </c>
      <c r="L22792">
        <v>16.5</v>
      </c>
      <c r="M22792">
        <v>16.5</v>
      </c>
      <c r="N22792" t="s">
        <v>13</v>
      </c>
      <c r="O22792" t="s">
        <v>26</v>
      </c>
      <c r="P22792" t="s">
        <v>27</v>
      </c>
      <c r="Q22792" t="s">
        <v>28</v>
      </c>
    </row>
    <row r="22793" spans="1:17" x14ac:dyDescent="0.25">
      <c r="A22793">
        <v>22792</v>
      </c>
      <c r="B22793">
        <v>10019</v>
      </c>
      <c r="C22793" t="s">
        <v>135</v>
      </c>
      <c r="D22793">
        <v>1</v>
      </c>
      <c r="E22793" s="2">
        <v>42942</v>
      </c>
      <c r="F22793" s="2" t="str">
        <f t="shared" si="356"/>
        <v>Wednesday</v>
      </c>
      <c r="G22793" s="2" t="str">
        <f>TEXT(Copy_of_pizza_sales[[#This Row],[order_date]],"MMMM")</f>
        <v>July</v>
      </c>
      <c r="H22793" s="2" t="str">
        <f>TEXT(Copy_of_pizza_sales[[#This Row],[order_date]],"D")</f>
        <v>26</v>
      </c>
      <c r="I22793" s="2" t="str">
        <f>IF(WEEKDAY(Copy_of_pizza_sales[[#This Row],[order_date]],2)&gt;6, "Weekend", "Weekday")</f>
        <v>Weekday</v>
      </c>
      <c r="J22793" s="1">
        <v>0.65429398148148143</v>
      </c>
      <c r="K22793" s="1" t="str" cm="1">
        <f t="array" ref="K22793">_xlfn.IFS(HOUR(J22793)&gt;=20,"Night-Time",HOUR(J22793)&gt;=16,"Evening",HOUR(J22793)&gt;=12,"Afternoon",HOUR(J22793)&lt;12,"Morning")</f>
        <v>Afternoon</v>
      </c>
      <c r="L22793">
        <v>20.75</v>
      </c>
      <c r="M22793">
        <v>20.75</v>
      </c>
      <c r="N22793" t="s">
        <v>21</v>
      </c>
      <c r="O22793" t="s">
        <v>26</v>
      </c>
      <c r="P22793" t="s">
        <v>107</v>
      </c>
      <c r="Q22793" t="s">
        <v>108</v>
      </c>
    </row>
    <row r="22794" spans="1:17" x14ac:dyDescent="0.25">
      <c r="A22794">
        <v>22793</v>
      </c>
      <c r="B22794">
        <v>10020</v>
      </c>
      <c r="C22794" t="s">
        <v>134</v>
      </c>
      <c r="D22794">
        <v>1</v>
      </c>
      <c r="E22794" s="2">
        <v>42943</v>
      </c>
      <c r="F22794" s="2" t="str">
        <f t="shared" si="356"/>
        <v>Thursday</v>
      </c>
      <c r="G22794" s="2" t="str">
        <f>TEXT(Copy_of_pizza_sales[[#This Row],[order_date]],"MMMM")</f>
        <v>July</v>
      </c>
      <c r="H22794" s="2" t="str">
        <f>TEXT(Copy_of_pizza_sales[[#This Row],[order_date]],"D")</f>
        <v>27</v>
      </c>
      <c r="I22794" s="2" t="str">
        <f>IF(WEEKDAY(Copy_of_pizza_sales[[#This Row],[order_date]],2)&gt;6, "Weekend", "Weekday")</f>
        <v>Weekday</v>
      </c>
      <c r="J22794" s="1">
        <v>0.65619212962962958</v>
      </c>
      <c r="K22794" s="1" t="str" cm="1">
        <f t="array" ref="K22794">_xlfn.IFS(HOUR(J22794)&gt;=20,"Night-Time",HOUR(J22794)&gt;=16,"Evening",HOUR(J22794)&gt;=12,"Afternoon",HOUR(J22794)&lt;12,"Morning")</f>
        <v>Afternoon</v>
      </c>
      <c r="L22794">
        <v>16.75</v>
      </c>
      <c r="M22794">
        <v>16.75</v>
      </c>
      <c r="N22794" t="s">
        <v>13</v>
      </c>
      <c r="O22794" t="s">
        <v>33</v>
      </c>
      <c r="P22794" t="s">
        <v>124</v>
      </c>
      <c r="Q22794" t="s">
        <v>125</v>
      </c>
    </row>
    <row r="22795" spans="1:17" x14ac:dyDescent="0.25">
      <c r="A22795">
        <v>22794</v>
      </c>
      <c r="B22795">
        <v>10020</v>
      </c>
      <c r="C22795" t="s">
        <v>116</v>
      </c>
      <c r="D22795">
        <v>1</v>
      </c>
      <c r="E22795" s="2">
        <v>42944</v>
      </c>
      <c r="F22795" s="2" t="str">
        <f t="shared" si="356"/>
        <v>Friday</v>
      </c>
      <c r="G22795" s="2" t="str">
        <f>TEXT(Copy_of_pizza_sales[[#This Row],[order_date]],"MMMM")</f>
        <v>July</v>
      </c>
      <c r="H22795" s="2" t="str">
        <f>TEXT(Copy_of_pizza_sales[[#This Row],[order_date]],"D")</f>
        <v>28</v>
      </c>
      <c r="I22795" s="2" t="str">
        <f>IF(WEEKDAY(Copy_of_pizza_sales[[#This Row],[order_date]],2)&gt;6, "Weekend", "Weekday")</f>
        <v>Weekday</v>
      </c>
      <c r="J22795" s="1">
        <v>0.65619212962962958</v>
      </c>
      <c r="K22795" s="1" t="str" cm="1">
        <f t="array" ref="K22795">_xlfn.IFS(HOUR(J22795)&gt;=20,"Night-Time",HOUR(J22795)&gt;=16,"Evening",HOUR(J22795)&gt;=12,"Afternoon",HOUR(J22795)&lt;12,"Morning")</f>
        <v>Afternoon</v>
      </c>
      <c r="L22795">
        <v>16</v>
      </c>
      <c r="M22795">
        <v>16</v>
      </c>
      <c r="N22795" t="s">
        <v>13</v>
      </c>
      <c r="O22795" t="s">
        <v>14</v>
      </c>
      <c r="P22795" t="s">
        <v>55</v>
      </c>
      <c r="Q22795" t="s">
        <v>56</v>
      </c>
    </row>
    <row r="22796" spans="1:17" x14ac:dyDescent="0.25">
      <c r="A22796">
        <v>22795</v>
      </c>
      <c r="B22796">
        <v>10021</v>
      </c>
      <c r="C22796" t="s">
        <v>163</v>
      </c>
      <c r="D22796">
        <v>1</v>
      </c>
      <c r="E22796" s="2">
        <v>42945</v>
      </c>
      <c r="F22796" s="2" t="str">
        <f t="shared" si="356"/>
        <v>Saturday</v>
      </c>
      <c r="G22796" s="2" t="str">
        <f>TEXT(Copy_of_pizza_sales[[#This Row],[order_date]],"MMMM")</f>
        <v>July</v>
      </c>
      <c r="H22796" s="2" t="str">
        <f>TEXT(Copy_of_pizza_sales[[#This Row],[order_date]],"D")</f>
        <v>29</v>
      </c>
      <c r="I22796" s="2" t="str">
        <f>IF(WEEKDAY(Copy_of_pizza_sales[[#This Row],[order_date]],2)&gt;6, "Weekend", "Weekday")</f>
        <v>Weekday</v>
      </c>
      <c r="J22796" s="1">
        <v>0.65650462962962963</v>
      </c>
      <c r="K22796" s="1" t="str" cm="1">
        <f t="array" ref="K22796">_xlfn.IFS(HOUR(J22796)&gt;=20,"Night-Time",HOUR(J22796)&gt;=16,"Evening",HOUR(J22796)&gt;=12,"Afternoon",HOUR(J22796)&lt;12,"Morning")</f>
        <v>Afternoon</v>
      </c>
      <c r="L22796">
        <v>16</v>
      </c>
      <c r="M22796">
        <v>16</v>
      </c>
      <c r="N22796" t="s">
        <v>13</v>
      </c>
      <c r="O22796" t="s">
        <v>14</v>
      </c>
      <c r="P22796" t="s">
        <v>94</v>
      </c>
      <c r="Q22796" t="s">
        <v>95</v>
      </c>
    </row>
    <row r="22797" spans="1:17" x14ac:dyDescent="0.25">
      <c r="A22797">
        <v>22796</v>
      </c>
      <c r="B22797">
        <v>10021</v>
      </c>
      <c r="C22797" t="s">
        <v>32</v>
      </c>
      <c r="D22797">
        <v>1</v>
      </c>
      <c r="E22797" s="2">
        <v>42946</v>
      </c>
      <c r="F22797" s="2" t="str">
        <f t="shared" si="356"/>
        <v>Sunday</v>
      </c>
      <c r="G22797" s="2" t="str">
        <f>TEXT(Copy_of_pizza_sales[[#This Row],[order_date]],"MMMM")</f>
        <v>July</v>
      </c>
      <c r="H22797" s="2" t="str">
        <f>TEXT(Copy_of_pizza_sales[[#This Row],[order_date]],"D")</f>
        <v>30</v>
      </c>
      <c r="I22797" s="2" t="str">
        <f>IF(WEEKDAY(Copy_of_pizza_sales[[#This Row],[order_date]],2)&gt;6, "Weekend", "Weekday")</f>
        <v>Weekend</v>
      </c>
      <c r="J22797" s="1">
        <v>0.65650462962962963</v>
      </c>
      <c r="K22797" s="1" t="str" cm="1">
        <f t="array" ref="K22797">_xlfn.IFS(HOUR(J22797)&gt;=20,"Night-Time",HOUR(J22797)&gt;=16,"Evening",HOUR(J22797)&gt;=12,"Afternoon",HOUR(J22797)&lt;12,"Morning")</f>
        <v>Afternoon</v>
      </c>
      <c r="L22797">
        <v>20.75</v>
      </c>
      <c r="M22797">
        <v>20.75</v>
      </c>
      <c r="N22797" t="s">
        <v>21</v>
      </c>
      <c r="O22797" t="s">
        <v>33</v>
      </c>
      <c r="P22797" t="s">
        <v>34</v>
      </c>
      <c r="Q22797" t="s">
        <v>35</v>
      </c>
    </row>
    <row r="22798" spans="1:17" x14ac:dyDescent="0.25">
      <c r="A22798">
        <v>22797</v>
      </c>
      <c r="B22798">
        <v>10022</v>
      </c>
      <c r="C22798" t="s">
        <v>134</v>
      </c>
      <c r="D22798">
        <v>1</v>
      </c>
      <c r="E22798" s="2">
        <v>42947</v>
      </c>
      <c r="F22798" s="2" t="str">
        <f t="shared" si="356"/>
        <v>Monday</v>
      </c>
      <c r="G22798" s="2" t="str">
        <f>TEXT(Copy_of_pizza_sales[[#This Row],[order_date]],"MMMM")</f>
        <v>July</v>
      </c>
      <c r="H22798" s="2" t="str">
        <f>TEXT(Copy_of_pizza_sales[[#This Row],[order_date]],"D")</f>
        <v>31</v>
      </c>
      <c r="I22798" s="2" t="str">
        <f>IF(WEEKDAY(Copy_of_pizza_sales[[#This Row],[order_date]],2)&gt;6, "Weekend", "Weekday")</f>
        <v>Weekday</v>
      </c>
      <c r="J22798" s="1">
        <v>0.67841435185185184</v>
      </c>
      <c r="K22798" s="1" t="str" cm="1">
        <f t="array" ref="K22798">_xlfn.IFS(HOUR(J22798)&gt;=20,"Night-Time",HOUR(J22798)&gt;=16,"Evening",HOUR(J22798)&gt;=12,"Afternoon",HOUR(J22798)&lt;12,"Morning")</f>
        <v>Evening</v>
      </c>
      <c r="L22798">
        <v>16.75</v>
      </c>
      <c r="M22798">
        <v>16.75</v>
      </c>
      <c r="N22798" t="s">
        <v>13</v>
      </c>
      <c r="O22798" t="s">
        <v>33</v>
      </c>
      <c r="P22798" t="s">
        <v>124</v>
      </c>
      <c r="Q22798" t="s">
        <v>125</v>
      </c>
    </row>
    <row r="22799" spans="1:17" x14ac:dyDescent="0.25">
      <c r="A22799">
        <v>22798</v>
      </c>
      <c r="B22799">
        <v>10022</v>
      </c>
      <c r="C22799" t="s">
        <v>20</v>
      </c>
      <c r="D22799">
        <v>1</v>
      </c>
      <c r="E22799" s="2">
        <v>42948</v>
      </c>
      <c r="F22799" s="2" t="str">
        <f t="shared" si="356"/>
        <v>Tuesday</v>
      </c>
      <c r="G22799" s="2" t="str">
        <f>TEXT(Copy_of_pizza_sales[[#This Row],[order_date]],"MMMM")</f>
        <v>August</v>
      </c>
      <c r="H22799" s="2" t="str">
        <f>TEXT(Copy_of_pizza_sales[[#This Row],[order_date]],"D")</f>
        <v>1</v>
      </c>
      <c r="I22799" s="2" t="str">
        <f>IF(WEEKDAY(Copy_of_pizza_sales[[#This Row],[order_date]],2)&gt;6, "Weekend", "Weekday")</f>
        <v>Weekday</v>
      </c>
      <c r="J22799" s="1">
        <v>0.67841435185185184</v>
      </c>
      <c r="K22799" s="1" t="str" cm="1">
        <f t="array" ref="K22799">_xlfn.IFS(HOUR(J22799)&gt;=20,"Night-Time",HOUR(J22799)&gt;=16,"Evening",HOUR(J22799)&gt;=12,"Afternoon",HOUR(J22799)&lt;12,"Morning")</f>
        <v>Evening</v>
      </c>
      <c r="L22799">
        <v>18.5</v>
      </c>
      <c r="M22799">
        <v>18.5</v>
      </c>
      <c r="N22799" t="s">
        <v>21</v>
      </c>
      <c r="O22799" t="s">
        <v>22</v>
      </c>
      <c r="P22799" t="s">
        <v>23</v>
      </c>
      <c r="Q22799" t="s">
        <v>24</v>
      </c>
    </row>
    <row r="22800" spans="1:17" x14ac:dyDescent="0.25">
      <c r="A22800">
        <v>22799</v>
      </c>
      <c r="B22800">
        <v>10022</v>
      </c>
      <c r="C22800" t="s">
        <v>117</v>
      </c>
      <c r="D22800">
        <v>1</v>
      </c>
      <c r="E22800" s="2">
        <v>42949</v>
      </c>
      <c r="F22800" s="2" t="str">
        <f t="shared" si="356"/>
        <v>Wednesday</v>
      </c>
      <c r="G22800" s="2" t="str">
        <f>TEXT(Copy_of_pizza_sales[[#This Row],[order_date]],"MMMM")</f>
        <v>August</v>
      </c>
      <c r="H22800" s="2" t="str">
        <f>TEXT(Copy_of_pizza_sales[[#This Row],[order_date]],"D")</f>
        <v>2</v>
      </c>
      <c r="I22800" s="2" t="str">
        <f>IF(WEEKDAY(Copy_of_pizza_sales[[#This Row],[order_date]],2)&gt;6, "Weekend", "Weekday")</f>
        <v>Weekday</v>
      </c>
      <c r="J22800" s="1">
        <v>0.67841435185185184</v>
      </c>
      <c r="K22800" s="1" t="str" cm="1">
        <f t="array" ref="K22800">_xlfn.IFS(HOUR(J22800)&gt;=20,"Night-Time",HOUR(J22800)&gt;=16,"Evening",HOUR(J22800)&gt;=12,"Afternoon",HOUR(J22800)&lt;12,"Morning")</f>
        <v>Evening</v>
      </c>
      <c r="L22800">
        <v>12.75</v>
      </c>
      <c r="M22800">
        <v>12.75</v>
      </c>
      <c r="N22800" t="s">
        <v>41</v>
      </c>
      <c r="O22800" t="s">
        <v>33</v>
      </c>
      <c r="P22800" t="s">
        <v>70</v>
      </c>
      <c r="Q22800" t="s">
        <v>71</v>
      </c>
    </row>
    <row r="22801" spans="1:17" x14ac:dyDescent="0.25">
      <c r="A22801">
        <v>22800</v>
      </c>
      <c r="B22801">
        <v>10023</v>
      </c>
      <c r="C22801" t="s">
        <v>156</v>
      </c>
      <c r="D22801">
        <v>1</v>
      </c>
      <c r="E22801" s="2">
        <v>42950</v>
      </c>
      <c r="F22801" s="2" t="str">
        <f t="shared" si="356"/>
        <v>Thursday</v>
      </c>
      <c r="G22801" s="2" t="str">
        <f>TEXT(Copy_of_pizza_sales[[#This Row],[order_date]],"MMMM")</f>
        <v>August</v>
      </c>
      <c r="H22801" s="2" t="str">
        <f>TEXT(Copy_of_pizza_sales[[#This Row],[order_date]],"D")</f>
        <v>3</v>
      </c>
      <c r="I22801" s="2" t="str">
        <f>IF(WEEKDAY(Copy_of_pizza_sales[[#This Row],[order_date]],2)&gt;6, "Weekend", "Weekday")</f>
        <v>Weekday</v>
      </c>
      <c r="J22801" s="1">
        <v>0.67923611111111115</v>
      </c>
      <c r="K22801" s="1" t="str" cm="1">
        <f t="array" ref="K22801">_xlfn.IFS(HOUR(J22801)&gt;=20,"Night-Time",HOUR(J22801)&gt;=16,"Evening",HOUR(J22801)&gt;=12,"Afternoon",HOUR(J22801)&lt;12,"Morning")</f>
        <v>Evening</v>
      </c>
      <c r="L22801">
        <v>12.75</v>
      </c>
      <c r="M22801">
        <v>12.75</v>
      </c>
      <c r="N22801" t="s">
        <v>41</v>
      </c>
      <c r="O22801" t="s">
        <v>33</v>
      </c>
      <c r="P22801" t="s">
        <v>82</v>
      </c>
      <c r="Q22801" t="s">
        <v>83</v>
      </c>
    </row>
    <row r="22802" spans="1:17" x14ac:dyDescent="0.25">
      <c r="A22802">
        <v>22801</v>
      </c>
      <c r="B22802">
        <v>10023</v>
      </c>
      <c r="C22802" t="s">
        <v>142</v>
      </c>
      <c r="D22802">
        <v>1</v>
      </c>
      <c r="E22802" s="2">
        <v>42951</v>
      </c>
      <c r="F22802" s="2" t="str">
        <f t="shared" si="356"/>
        <v>Friday</v>
      </c>
      <c r="G22802" s="2" t="str">
        <f>TEXT(Copy_of_pizza_sales[[#This Row],[order_date]],"MMMM")</f>
        <v>August</v>
      </c>
      <c r="H22802" s="2" t="str">
        <f>TEXT(Copy_of_pizza_sales[[#This Row],[order_date]],"D")</f>
        <v>4</v>
      </c>
      <c r="I22802" s="2" t="str">
        <f>IF(WEEKDAY(Copy_of_pizza_sales[[#This Row],[order_date]],2)&gt;6, "Weekend", "Weekday")</f>
        <v>Weekday</v>
      </c>
      <c r="J22802" s="1">
        <v>0.67923611111111115</v>
      </c>
      <c r="K22802" s="1" t="str" cm="1">
        <f t="array" ref="K22802">_xlfn.IFS(HOUR(J22802)&gt;=20,"Night-Time",HOUR(J22802)&gt;=16,"Evening",HOUR(J22802)&gt;=12,"Afternoon",HOUR(J22802)&lt;12,"Morning")</f>
        <v>Evening</v>
      </c>
      <c r="L22802">
        <v>16.5</v>
      </c>
      <c r="M22802">
        <v>16.5</v>
      </c>
      <c r="N22802" t="s">
        <v>21</v>
      </c>
      <c r="O22802" t="s">
        <v>14</v>
      </c>
      <c r="P22802" t="s">
        <v>15</v>
      </c>
      <c r="Q22802" t="s">
        <v>16</v>
      </c>
    </row>
    <row r="22803" spans="1:17" x14ac:dyDescent="0.25">
      <c r="A22803">
        <v>22802</v>
      </c>
      <c r="B22803">
        <v>10024</v>
      </c>
      <c r="C22803" t="s">
        <v>137</v>
      </c>
      <c r="D22803">
        <v>1</v>
      </c>
      <c r="E22803" s="2">
        <v>42952</v>
      </c>
      <c r="F22803" s="2" t="str">
        <f t="shared" si="356"/>
        <v>Saturday</v>
      </c>
      <c r="G22803" s="2" t="str">
        <f>TEXT(Copy_of_pizza_sales[[#This Row],[order_date]],"MMMM")</f>
        <v>August</v>
      </c>
      <c r="H22803" s="2" t="str">
        <f>TEXT(Copy_of_pizza_sales[[#This Row],[order_date]],"D")</f>
        <v>5</v>
      </c>
      <c r="I22803" s="2" t="str">
        <f>IF(WEEKDAY(Copy_of_pizza_sales[[#This Row],[order_date]],2)&gt;6, "Weekend", "Weekday")</f>
        <v>Weekday</v>
      </c>
      <c r="J22803" s="1">
        <v>0.70616898148148144</v>
      </c>
      <c r="K22803" s="1" t="str" cm="1">
        <f t="array" ref="K22803">_xlfn.IFS(HOUR(J22803)&gt;=20,"Night-Time",HOUR(J22803)&gt;=16,"Evening",HOUR(J22803)&gt;=12,"Afternoon",HOUR(J22803)&lt;12,"Morning")</f>
        <v>Evening</v>
      </c>
      <c r="L22803">
        <v>16.75</v>
      </c>
      <c r="M22803">
        <v>16.75</v>
      </c>
      <c r="N22803" t="s">
        <v>13</v>
      </c>
      <c r="O22803" t="s">
        <v>33</v>
      </c>
      <c r="P22803" t="s">
        <v>34</v>
      </c>
      <c r="Q22803" t="s">
        <v>35</v>
      </c>
    </row>
    <row r="22804" spans="1:17" x14ac:dyDescent="0.25">
      <c r="A22804">
        <v>22803</v>
      </c>
      <c r="B22804">
        <v>10024</v>
      </c>
      <c r="C22804" t="s">
        <v>154</v>
      </c>
      <c r="D22804">
        <v>1</v>
      </c>
      <c r="E22804" s="2">
        <v>42953</v>
      </c>
      <c r="F22804" s="2" t="str">
        <f t="shared" si="356"/>
        <v>Sunday</v>
      </c>
      <c r="G22804" s="2" t="str">
        <f>TEXT(Copy_of_pizza_sales[[#This Row],[order_date]],"MMMM")</f>
        <v>August</v>
      </c>
      <c r="H22804" s="2" t="str">
        <f>TEXT(Copy_of_pizza_sales[[#This Row],[order_date]],"D")</f>
        <v>6</v>
      </c>
      <c r="I22804" s="2" t="str">
        <f>IF(WEEKDAY(Copy_of_pizza_sales[[#This Row],[order_date]],2)&gt;6, "Weekend", "Weekday")</f>
        <v>Weekend</v>
      </c>
      <c r="J22804" s="1">
        <v>0.70616898148148144</v>
      </c>
      <c r="K22804" s="1" t="str" cm="1">
        <f t="array" ref="K22804">_xlfn.IFS(HOUR(J22804)&gt;=20,"Night-Time",HOUR(J22804)&gt;=16,"Evening",HOUR(J22804)&gt;=12,"Afternoon",HOUR(J22804)&lt;12,"Morning")</f>
        <v>Evening</v>
      </c>
      <c r="L22804">
        <v>16</v>
      </c>
      <c r="M22804">
        <v>16</v>
      </c>
      <c r="N22804" t="s">
        <v>13</v>
      </c>
      <c r="O22804" t="s">
        <v>22</v>
      </c>
      <c r="P22804" t="s">
        <v>66</v>
      </c>
      <c r="Q22804" t="s">
        <v>67</v>
      </c>
    </row>
    <row r="22805" spans="1:17" x14ac:dyDescent="0.25">
      <c r="A22805">
        <v>22804</v>
      </c>
      <c r="B22805">
        <v>10025</v>
      </c>
      <c r="C22805" t="s">
        <v>140</v>
      </c>
      <c r="D22805">
        <v>1</v>
      </c>
      <c r="E22805" s="2">
        <v>42954</v>
      </c>
      <c r="F22805" s="2" t="str">
        <f t="shared" si="356"/>
        <v>Monday</v>
      </c>
      <c r="G22805" s="2" t="str">
        <f>TEXT(Copy_of_pizza_sales[[#This Row],[order_date]],"MMMM")</f>
        <v>August</v>
      </c>
      <c r="H22805" s="2" t="str">
        <f>TEXT(Copy_of_pizza_sales[[#This Row],[order_date]],"D")</f>
        <v>7</v>
      </c>
      <c r="I22805" s="2" t="str">
        <f>IF(WEEKDAY(Copy_of_pizza_sales[[#This Row],[order_date]],2)&gt;6, "Weekend", "Weekday")</f>
        <v>Weekday</v>
      </c>
      <c r="J22805" s="1">
        <v>0.70650462962962968</v>
      </c>
      <c r="K22805" s="1" t="str" cm="1">
        <f t="array" ref="K22805">_xlfn.IFS(HOUR(J22805)&gt;=20,"Night-Time",HOUR(J22805)&gt;=16,"Evening",HOUR(J22805)&gt;=12,"Afternoon",HOUR(J22805)&lt;12,"Morning")</f>
        <v>Evening</v>
      </c>
      <c r="L22805">
        <v>25.5</v>
      </c>
      <c r="M22805">
        <v>25.5</v>
      </c>
      <c r="N22805" t="s">
        <v>141</v>
      </c>
      <c r="O22805" t="s">
        <v>14</v>
      </c>
      <c r="P22805" t="s">
        <v>45</v>
      </c>
      <c r="Q22805" t="s">
        <v>46</v>
      </c>
    </row>
    <row r="22806" spans="1:17" x14ac:dyDescent="0.25">
      <c r="A22806">
        <v>22805</v>
      </c>
      <c r="B22806">
        <v>10026</v>
      </c>
      <c r="C22806" t="s">
        <v>121</v>
      </c>
      <c r="D22806">
        <v>1</v>
      </c>
      <c r="E22806" s="2">
        <v>42955</v>
      </c>
      <c r="F22806" s="2" t="str">
        <f t="shared" si="356"/>
        <v>Tuesday</v>
      </c>
      <c r="G22806" s="2" t="str">
        <f>TEXT(Copy_of_pizza_sales[[#This Row],[order_date]],"MMMM")</f>
        <v>August</v>
      </c>
      <c r="H22806" s="2" t="str">
        <f>TEXT(Copy_of_pizza_sales[[#This Row],[order_date]],"D")</f>
        <v>8</v>
      </c>
      <c r="I22806" s="2" t="str">
        <f>IF(WEEKDAY(Copy_of_pizza_sales[[#This Row],[order_date]],2)&gt;6, "Weekend", "Weekday")</f>
        <v>Weekday</v>
      </c>
      <c r="J22806" s="1">
        <v>0.71528935185185183</v>
      </c>
      <c r="K22806" s="1" t="str" cm="1">
        <f t="array" ref="K22806">_xlfn.IFS(HOUR(J22806)&gt;=20,"Night-Time",HOUR(J22806)&gt;=16,"Evening",HOUR(J22806)&gt;=12,"Afternoon",HOUR(J22806)&lt;12,"Morning")</f>
        <v>Evening</v>
      </c>
      <c r="L22806">
        <v>16.25</v>
      </c>
      <c r="M22806">
        <v>16.25</v>
      </c>
      <c r="N22806" t="s">
        <v>13</v>
      </c>
      <c r="O22806" t="s">
        <v>26</v>
      </c>
      <c r="P22806" t="s">
        <v>114</v>
      </c>
      <c r="Q22806" t="s">
        <v>115</v>
      </c>
    </row>
    <row r="22807" spans="1:17" x14ac:dyDescent="0.25">
      <c r="A22807">
        <v>22806</v>
      </c>
      <c r="B22807">
        <v>10027</v>
      </c>
      <c r="C22807" t="s">
        <v>159</v>
      </c>
      <c r="D22807">
        <v>1</v>
      </c>
      <c r="E22807" s="2">
        <v>42956</v>
      </c>
      <c r="F22807" s="2" t="str">
        <f t="shared" si="356"/>
        <v>Wednesday</v>
      </c>
      <c r="G22807" s="2" t="str">
        <f>TEXT(Copy_of_pizza_sales[[#This Row],[order_date]],"MMMM")</f>
        <v>August</v>
      </c>
      <c r="H22807" s="2" t="str">
        <f>TEXT(Copy_of_pizza_sales[[#This Row],[order_date]],"D")</f>
        <v>9</v>
      </c>
      <c r="I22807" s="2" t="str">
        <f>IF(WEEKDAY(Copy_of_pizza_sales[[#This Row],[order_date]],2)&gt;6, "Weekend", "Weekday")</f>
        <v>Weekday</v>
      </c>
      <c r="J22807" s="1">
        <v>0.71797453703703706</v>
      </c>
      <c r="K22807" s="1" t="str" cm="1">
        <f t="array" ref="K22807">_xlfn.IFS(HOUR(J22807)&gt;=20,"Night-Time",HOUR(J22807)&gt;=16,"Evening",HOUR(J22807)&gt;=12,"Afternoon",HOUR(J22807)&lt;12,"Morning")</f>
        <v>Evening</v>
      </c>
      <c r="L22807">
        <v>16.75</v>
      </c>
      <c r="M22807">
        <v>16.75</v>
      </c>
      <c r="N22807" t="s">
        <v>13</v>
      </c>
      <c r="O22807" t="s">
        <v>22</v>
      </c>
      <c r="P22807" t="s">
        <v>101</v>
      </c>
      <c r="Q22807" t="s">
        <v>102</v>
      </c>
    </row>
    <row r="22808" spans="1:17" x14ac:dyDescent="0.25">
      <c r="A22808">
        <v>22807</v>
      </c>
      <c r="B22808">
        <v>10027</v>
      </c>
      <c r="C22808" t="s">
        <v>158</v>
      </c>
      <c r="D22808">
        <v>1</v>
      </c>
      <c r="E22808" s="2">
        <v>42957</v>
      </c>
      <c r="F22808" s="2" t="str">
        <f t="shared" si="356"/>
        <v>Thursday</v>
      </c>
      <c r="G22808" s="2" t="str">
        <f>TEXT(Copy_of_pizza_sales[[#This Row],[order_date]],"MMMM")</f>
        <v>August</v>
      </c>
      <c r="H22808" s="2" t="str">
        <f>TEXT(Copy_of_pizza_sales[[#This Row],[order_date]],"D")</f>
        <v>10</v>
      </c>
      <c r="I22808" s="2" t="str">
        <f>IF(WEEKDAY(Copy_of_pizza_sales[[#This Row],[order_date]],2)&gt;6, "Weekend", "Weekday")</f>
        <v>Weekday</v>
      </c>
      <c r="J22808" s="1">
        <v>0.71797453703703706</v>
      </c>
      <c r="K22808" s="1" t="str" cm="1">
        <f t="array" ref="K22808">_xlfn.IFS(HOUR(J22808)&gt;=20,"Night-Time",HOUR(J22808)&gt;=16,"Evening",HOUR(J22808)&gt;=12,"Afternoon",HOUR(J22808)&lt;12,"Morning")</f>
        <v>Evening</v>
      </c>
      <c r="L22808">
        <v>16.5</v>
      </c>
      <c r="M22808">
        <v>16.5</v>
      </c>
      <c r="N22808" t="s">
        <v>13</v>
      </c>
      <c r="O22808" t="s">
        <v>26</v>
      </c>
      <c r="P22808" t="s">
        <v>60</v>
      </c>
      <c r="Q22808" t="s">
        <v>61</v>
      </c>
    </row>
    <row r="22809" spans="1:17" x14ac:dyDescent="0.25">
      <c r="A22809">
        <v>22808</v>
      </c>
      <c r="B22809">
        <v>10028</v>
      </c>
      <c r="C22809" t="s">
        <v>76</v>
      </c>
      <c r="D22809">
        <v>1</v>
      </c>
      <c r="E22809" s="2">
        <v>42958</v>
      </c>
      <c r="F22809" s="2" t="str">
        <f t="shared" si="356"/>
        <v>Friday</v>
      </c>
      <c r="G22809" s="2" t="str">
        <f>TEXT(Copy_of_pizza_sales[[#This Row],[order_date]],"MMMM")</f>
        <v>August</v>
      </c>
      <c r="H22809" s="2" t="str">
        <f>TEXT(Copy_of_pizza_sales[[#This Row],[order_date]],"D")</f>
        <v>11</v>
      </c>
      <c r="I22809" s="2" t="str">
        <f>IF(WEEKDAY(Copy_of_pizza_sales[[#This Row],[order_date]],2)&gt;6, "Weekend", "Weekday")</f>
        <v>Weekday</v>
      </c>
      <c r="J22809" s="1">
        <v>0.72168981481481487</v>
      </c>
      <c r="K22809" s="1" t="str" cm="1">
        <f t="array" ref="K22809">_xlfn.IFS(HOUR(J22809)&gt;=20,"Night-Time",HOUR(J22809)&gt;=16,"Evening",HOUR(J22809)&gt;=12,"Afternoon",HOUR(J22809)&lt;12,"Morning")</f>
        <v>Evening</v>
      </c>
      <c r="L22809">
        <v>16.75</v>
      </c>
      <c r="M22809">
        <v>16.75</v>
      </c>
      <c r="N22809" t="s">
        <v>13</v>
      </c>
      <c r="O22809" t="s">
        <v>33</v>
      </c>
      <c r="P22809" t="s">
        <v>74</v>
      </c>
      <c r="Q22809" t="s">
        <v>75</v>
      </c>
    </row>
    <row r="22810" spans="1:17" x14ac:dyDescent="0.25">
      <c r="A22810">
        <v>22809</v>
      </c>
      <c r="B22810">
        <v>10028</v>
      </c>
      <c r="C22810" t="s">
        <v>59</v>
      </c>
      <c r="D22810">
        <v>1</v>
      </c>
      <c r="E22810" s="2">
        <v>42959</v>
      </c>
      <c r="F22810" s="2" t="str">
        <f t="shared" si="356"/>
        <v>Saturday</v>
      </c>
      <c r="G22810" s="2" t="str">
        <f>TEXT(Copy_of_pizza_sales[[#This Row],[order_date]],"MMMM")</f>
        <v>August</v>
      </c>
      <c r="H22810" s="2" t="str">
        <f>TEXT(Copy_of_pizza_sales[[#This Row],[order_date]],"D")</f>
        <v>12</v>
      </c>
      <c r="I22810" s="2" t="str">
        <f>IF(WEEKDAY(Copy_of_pizza_sales[[#This Row],[order_date]],2)&gt;6, "Weekend", "Weekday")</f>
        <v>Weekday</v>
      </c>
      <c r="J22810" s="1">
        <v>0.72168981481481487</v>
      </c>
      <c r="K22810" s="1" t="str" cm="1">
        <f t="array" ref="K22810">_xlfn.IFS(HOUR(J22810)&gt;=20,"Night-Time",HOUR(J22810)&gt;=16,"Evening",HOUR(J22810)&gt;=12,"Afternoon",HOUR(J22810)&lt;12,"Morning")</f>
        <v>Evening</v>
      </c>
      <c r="L22810">
        <v>20.75</v>
      </c>
      <c r="M22810">
        <v>20.75</v>
      </c>
      <c r="N22810" t="s">
        <v>21</v>
      </c>
      <c r="O22810" t="s">
        <v>26</v>
      </c>
      <c r="P22810" t="s">
        <v>60</v>
      </c>
      <c r="Q22810" t="s">
        <v>61</v>
      </c>
    </row>
    <row r="22811" spans="1:17" x14ac:dyDescent="0.25">
      <c r="A22811">
        <v>22810</v>
      </c>
      <c r="B22811">
        <v>10028</v>
      </c>
      <c r="C22811" t="s">
        <v>162</v>
      </c>
      <c r="D22811">
        <v>1</v>
      </c>
      <c r="E22811" s="2">
        <v>42960</v>
      </c>
      <c r="F22811" s="2" t="str">
        <f t="shared" si="356"/>
        <v>Sunday</v>
      </c>
      <c r="G22811" s="2" t="str">
        <f>TEXT(Copy_of_pizza_sales[[#This Row],[order_date]],"MMMM")</f>
        <v>August</v>
      </c>
      <c r="H22811" s="2" t="str">
        <f>TEXT(Copy_of_pizza_sales[[#This Row],[order_date]],"D")</f>
        <v>13</v>
      </c>
      <c r="I22811" s="2" t="str">
        <f>IF(WEEKDAY(Copy_of_pizza_sales[[#This Row],[order_date]],2)&gt;6, "Weekend", "Weekday")</f>
        <v>Weekend</v>
      </c>
      <c r="J22811" s="1">
        <v>0.72168981481481487</v>
      </c>
      <c r="K22811" s="1" t="str" cm="1">
        <f t="array" ref="K22811">_xlfn.IFS(HOUR(J22811)&gt;=20,"Night-Time",HOUR(J22811)&gt;=16,"Evening",HOUR(J22811)&gt;=12,"Afternoon",HOUR(J22811)&lt;12,"Morning")</f>
        <v>Evening</v>
      </c>
      <c r="L22811">
        <v>16</v>
      </c>
      <c r="M22811">
        <v>16</v>
      </c>
      <c r="N22811" t="s">
        <v>13</v>
      </c>
      <c r="O22811" t="s">
        <v>22</v>
      </c>
      <c r="P22811" t="s">
        <v>110</v>
      </c>
      <c r="Q22811" t="s">
        <v>111</v>
      </c>
    </row>
    <row r="22812" spans="1:17" x14ac:dyDescent="0.25">
      <c r="A22812">
        <v>22811</v>
      </c>
      <c r="B22812">
        <v>10029</v>
      </c>
      <c r="C22812" t="s">
        <v>59</v>
      </c>
      <c r="D22812">
        <v>1</v>
      </c>
      <c r="E22812" s="2">
        <v>42961</v>
      </c>
      <c r="F22812" s="2" t="str">
        <f t="shared" si="356"/>
        <v>Monday</v>
      </c>
      <c r="G22812" s="2" t="str">
        <f>TEXT(Copy_of_pizza_sales[[#This Row],[order_date]],"MMMM")</f>
        <v>August</v>
      </c>
      <c r="H22812" s="2" t="str">
        <f>TEXT(Copy_of_pizza_sales[[#This Row],[order_date]],"D")</f>
        <v>14</v>
      </c>
      <c r="I22812" s="2" t="str">
        <f>IF(WEEKDAY(Copy_of_pizza_sales[[#This Row],[order_date]],2)&gt;6, "Weekend", "Weekday")</f>
        <v>Weekday</v>
      </c>
      <c r="J22812" s="1">
        <v>0.73540509259259257</v>
      </c>
      <c r="K22812" s="1" t="str" cm="1">
        <f t="array" ref="K22812">_xlfn.IFS(HOUR(J22812)&gt;=20,"Night-Time",HOUR(J22812)&gt;=16,"Evening",HOUR(J22812)&gt;=12,"Afternoon",HOUR(J22812)&lt;12,"Morning")</f>
        <v>Evening</v>
      </c>
      <c r="L22812">
        <v>20.75</v>
      </c>
      <c r="M22812">
        <v>20.75</v>
      </c>
      <c r="N22812" t="s">
        <v>21</v>
      </c>
      <c r="O22812" t="s">
        <v>26</v>
      </c>
      <c r="P22812" t="s">
        <v>60</v>
      </c>
      <c r="Q22812" t="s">
        <v>61</v>
      </c>
    </row>
    <row r="22813" spans="1:17" x14ac:dyDescent="0.25">
      <c r="A22813">
        <v>22812</v>
      </c>
      <c r="B22813">
        <v>10029</v>
      </c>
      <c r="C22813" t="s">
        <v>136</v>
      </c>
      <c r="D22813">
        <v>1</v>
      </c>
      <c r="E22813" s="2">
        <v>42962</v>
      </c>
      <c r="F22813" s="2" t="str">
        <f t="shared" si="356"/>
        <v>Tuesday</v>
      </c>
      <c r="G22813" s="2" t="str">
        <f>TEXT(Copy_of_pizza_sales[[#This Row],[order_date]],"MMMM")</f>
        <v>August</v>
      </c>
      <c r="H22813" s="2" t="str">
        <f>TEXT(Copy_of_pizza_sales[[#This Row],[order_date]],"D")</f>
        <v>15</v>
      </c>
      <c r="I22813" s="2" t="str">
        <f>IF(WEEKDAY(Copy_of_pizza_sales[[#This Row],[order_date]],2)&gt;6, "Weekend", "Weekday")</f>
        <v>Weekday</v>
      </c>
      <c r="J22813" s="1">
        <v>0.73540509259259257</v>
      </c>
      <c r="K22813" s="1" t="str" cm="1">
        <f t="array" ref="K22813">_xlfn.IFS(HOUR(J22813)&gt;=20,"Night-Time",HOUR(J22813)&gt;=16,"Evening",HOUR(J22813)&gt;=12,"Afternoon",HOUR(J22813)&lt;12,"Morning")</f>
        <v>Evening</v>
      </c>
      <c r="L22813">
        <v>12.5</v>
      </c>
      <c r="M22813">
        <v>12.5</v>
      </c>
      <c r="N22813" t="s">
        <v>41</v>
      </c>
      <c r="O22813" t="s">
        <v>22</v>
      </c>
      <c r="P22813" t="s">
        <v>63</v>
      </c>
      <c r="Q22813" t="s">
        <v>64</v>
      </c>
    </row>
    <row r="22814" spans="1:17" x14ac:dyDescent="0.25">
      <c r="A22814">
        <v>22813</v>
      </c>
      <c r="B22814">
        <v>10030</v>
      </c>
      <c r="C22814" t="s">
        <v>73</v>
      </c>
      <c r="D22814">
        <v>1</v>
      </c>
      <c r="E22814" s="2">
        <v>42963</v>
      </c>
      <c r="F22814" s="2" t="str">
        <f t="shared" si="356"/>
        <v>Wednesday</v>
      </c>
      <c r="G22814" s="2" t="str">
        <f>TEXT(Copy_of_pizza_sales[[#This Row],[order_date]],"MMMM")</f>
        <v>August</v>
      </c>
      <c r="H22814" s="2" t="str">
        <f>TEXT(Copy_of_pizza_sales[[#This Row],[order_date]],"D")</f>
        <v>16</v>
      </c>
      <c r="I22814" s="2" t="str">
        <f>IF(WEEKDAY(Copy_of_pizza_sales[[#This Row],[order_date]],2)&gt;6, "Weekend", "Weekday")</f>
        <v>Weekday</v>
      </c>
      <c r="J22814" s="1">
        <v>0.7468055555555555</v>
      </c>
      <c r="K22814" s="1" t="str" cm="1">
        <f t="array" ref="K22814">_xlfn.IFS(HOUR(J22814)&gt;=20,"Night-Time",HOUR(J22814)&gt;=16,"Evening",HOUR(J22814)&gt;=12,"Afternoon",HOUR(J22814)&lt;12,"Morning")</f>
        <v>Evening</v>
      </c>
      <c r="L22814">
        <v>20.75</v>
      </c>
      <c r="M22814">
        <v>20.75</v>
      </c>
      <c r="N22814" t="s">
        <v>21</v>
      </c>
      <c r="O22814" t="s">
        <v>33</v>
      </c>
      <c r="P22814" t="s">
        <v>74</v>
      </c>
      <c r="Q22814" t="s">
        <v>75</v>
      </c>
    </row>
    <row r="22815" spans="1:17" x14ac:dyDescent="0.25">
      <c r="A22815">
        <v>22814</v>
      </c>
      <c r="B22815">
        <v>10030</v>
      </c>
      <c r="C22815" t="s">
        <v>113</v>
      </c>
      <c r="D22815">
        <v>1</v>
      </c>
      <c r="E22815" s="2">
        <v>42964</v>
      </c>
      <c r="F22815" s="2" t="str">
        <f t="shared" si="356"/>
        <v>Thursday</v>
      </c>
      <c r="G22815" s="2" t="str">
        <f>TEXT(Copy_of_pizza_sales[[#This Row],[order_date]],"MMMM")</f>
        <v>August</v>
      </c>
      <c r="H22815" s="2" t="str">
        <f>TEXT(Copy_of_pizza_sales[[#This Row],[order_date]],"D")</f>
        <v>17</v>
      </c>
      <c r="I22815" s="2" t="str">
        <f>IF(WEEKDAY(Copy_of_pizza_sales[[#This Row],[order_date]],2)&gt;6, "Weekend", "Weekday")</f>
        <v>Weekday</v>
      </c>
      <c r="J22815" s="1">
        <v>0.7468055555555555</v>
      </c>
      <c r="K22815" s="1" t="str" cm="1">
        <f t="array" ref="K22815">_xlfn.IFS(HOUR(J22815)&gt;=20,"Night-Time",HOUR(J22815)&gt;=16,"Evening",HOUR(J22815)&gt;=12,"Afternoon",HOUR(J22815)&lt;12,"Morning")</f>
        <v>Evening</v>
      </c>
      <c r="L22815">
        <v>20.25</v>
      </c>
      <c r="M22815">
        <v>20.25</v>
      </c>
      <c r="N22815" t="s">
        <v>21</v>
      </c>
      <c r="O22815" t="s">
        <v>26</v>
      </c>
      <c r="P22815" t="s">
        <v>114</v>
      </c>
      <c r="Q22815" t="s">
        <v>115</v>
      </c>
    </row>
    <row r="22816" spans="1:17" x14ac:dyDescent="0.25">
      <c r="A22816">
        <v>22815</v>
      </c>
      <c r="B22816">
        <v>10030</v>
      </c>
      <c r="C22816" t="s">
        <v>109</v>
      </c>
      <c r="D22816">
        <v>1</v>
      </c>
      <c r="E22816" s="2">
        <v>42965</v>
      </c>
      <c r="F22816" s="2" t="str">
        <f t="shared" si="356"/>
        <v>Friday</v>
      </c>
      <c r="G22816" s="2" t="str">
        <f>TEXT(Copy_of_pizza_sales[[#This Row],[order_date]],"MMMM")</f>
        <v>August</v>
      </c>
      <c r="H22816" s="2" t="str">
        <f>TEXT(Copy_of_pizza_sales[[#This Row],[order_date]],"D")</f>
        <v>18</v>
      </c>
      <c r="I22816" s="2" t="str">
        <f>IF(WEEKDAY(Copy_of_pizza_sales[[#This Row],[order_date]],2)&gt;6, "Weekend", "Weekday")</f>
        <v>Weekday</v>
      </c>
      <c r="J22816" s="1">
        <v>0.7468055555555555</v>
      </c>
      <c r="K22816" s="1" t="str" cm="1">
        <f t="array" ref="K22816">_xlfn.IFS(HOUR(J22816)&gt;=20,"Night-Time",HOUR(J22816)&gt;=16,"Evening",HOUR(J22816)&gt;=12,"Afternoon",HOUR(J22816)&lt;12,"Morning")</f>
        <v>Evening</v>
      </c>
      <c r="L22816">
        <v>20.25</v>
      </c>
      <c r="M22816">
        <v>20.25</v>
      </c>
      <c r="N22816" t="s">
        <v>21</v>
      </c>
      <c r="O22816" t="s">
        <v>22</v>
      </c>
      <c r="P22816" t="s">
        <v>110</v>
      </c>
      <c r="Q22816" t="s">
        <v>111</v>
      </c>
    </row>
    <row r="22817" spans="1:17" x14ac:dyDescent="0.25">
      <c r="A22817">
        <v>22816</v>
      </c>
      <c r="B22817">
        <v>10030</v>
      </c>
      <c r="C22817" t="s">
        <v>137</v>
      </c>
      <c r="D22817">
        <v>1</v>
      </c>
      <c r="E22817" s="2">
        <v>42966</v>
      </c>
      <c r="F22817" s="2" t="str">
        <f t="shared" si="356"/>
        <v>Saturday</v>
      </c>
      <c r="G22817" s="2" t="str">
        <f>TEXT(Copy_of_pizza_sales[[#This Row],[order_date]],"MMMM")</f>
        <v>August</v>
      </c>
      <c r="H22817" s="2" t="str">
        <f>TEXT(Copy_of_pizza_sales[[#This Row],[order_date]],"D")</f>
        <v>19</v>
      </c>
      <c r="I22817" s="2" t="str">
        <f>IF(WEEKDAY(Copy_of_pizza_sales[[#This Row],[order_date]],2)&gt;6, "Weekend", "Weekday")</f>
        <v>Weekday</v>
      </c>
      <c r="J22817" s="1">
        <v>0.7468055555555555</v>
      </c>
      <c r="K22817" s="1" t="str" cm="1">
        <f t="array" ref="K22817">_xlfn.IFS(HOUR(J22817)&gt;=20,"Night-Time",HOUR(J22817)&gt;=16,"Evening",HOUR(J22817)&gt;=12,"Afternoon",HOUR(J22817)&lt;12,"Morning")</f>
        <v>Evening</v>
      </c>
      <c r="L22817">
        <v>16.75</v>
      </c>
      <c r="M22817">
        <v>16.75</v>
      </c>
      <c r="N22817" t="s">
        <v>13</v>
      </c>
      <c r="O22817" t="s">
        <v>33</v>
      </c>
      <c r="P22817" t="s">
        <v>34</v>
      </c>
      <c r="Q22817" t="s">
        <v>35</v>
      </c>
    </row>
    <row r="22818" spans="1:17" x14ac:dyDescent="0.25">
      <c r="A22818">
        <v>22817</v>
      </c>
      <c r="B22818">
        <v>10031</v>
      </c>
      <c r="C22818" t="s">
        <v>84</v>
      </c>
      <c r="D22818">
        <v>1</v>
      </c>
      <c r="E22818" s="2">
        <v>42967</v>
      </c>
      <c r="F22818" s="2" t="str">
        <f t="shared" si="356"/>
        <v>Sunday</v>
      </c>
      <c r="G22818" s="2" t="str">
        <f>TEXT(Copy_of_pizza_sales[[#This Row],[order_date]],"MMMM")</f>
        <v>August</v>
      </c>
      <c r="H22818" s="2" t="str">
        <f>TEXT(Copy_of_pizza_sales[[#This Row],[order_date]],"D")</f>
        <v>20</v>
      </c>
      <c r="I22818" s="2" t="str">
        <f>IF(WEEKDAY(Copy_of_pizza_sales[[#This Row],[order_date]],2)&gt;6, "Weekend", "Weekday")</f>
        <v>Weekend</v>
      </c>
      <c r="J22818" s="1">
        <v>0.74964120370370368</v>
      </c>
      <c r="K22818" s="1" t="str" cm="1">
        <f t="array" ref="K22818">_xlfn.IFS(HOUR(J22818)&gt;=20,"Night-Time",HOUR(J22818)&gt;=16,"Evening",HOUR(J22818)&gt;=12,"Afternoon",HOUR(J22818)&lt;12,"Morning")</f>
        <v>Evening</v>
      </c>
      <c r="L22818">
        <v>12</v>
      </c>
      <c r="M22818">
        <v>12</v>
      </c>
      <c r="N22818" t="s">
        <v>41</v>
      </c>
      <c r="O22818" t="s">
        <v>14</v>
      </c>
      <c r="P22818" t="s">
        <v>85</v>
      </c>
      <c r="Q22818" t="s">
        <v>86</v>
      </c>
    </row>
    <row r="22819" spans="1:17" x14ac:dyDescent="0.25">
      <c r="A22819">
        <v>22818</v>
      </c>
      <c r="B22819">
        <v>10031</v>
      </c>
      <c r="C22819" t="s">
        <v>168</v>
      </c>
      <c r="D22819">
        <v>1</v>
      </c>
      <c r="E22819" s="2">
        <v>42968</v>
      </c>
      <c r="F22819" s="2" t="str">
        <f t="shared" si="356"/>
        <v>Monday</v>
      </c>
      <c r="G22819" s="2" t="str">
        <f>TEXT(Copy_of_pizza_sales[[#This Row],[order_date]],"MMMM")</f>
        <v>August</v>
      </c>
      <c r="H22819" s="2" t="str">
        <f>TEXT(Copy_of_pizza_sales[[#This Row],[order_date]],"D")</f>
        <v>21</v>
      </c>
      <c r="I22819" s="2" t="str">
        <f>IF(WEEKDAY(Copy_of_pizza_sales[[#This Row],[order_date]],2)&gt;6, "Weekend", "Weekday")</f>
        <v>Weekday</v>
      </c>
      <c r="J22819" s="1">
        <v>0.74964120370370368</v>
      </c>
      <c r="K22819" s="1" t="str" cm="1">
        <f t="array" ref="K22819">_xlfn.IFS(HOUR(J22819)&gt;=20,"Night-Time",HOUR(J22819)&gt;=16,"Evening",HOUR(J22819)&gt;=12,"Afternoon",HOUR(J22819)&lt;12,"Morning")</f>
        <v>Evening</v>
      </c>
      <c r="L22819">
        <v>20.75</v>
      </c>
      <c r="M22819">
        <v>20.75</v>
      </c>
      <c r="N22819" t="s">
        <v>21</v>
      </c>
      <c r="O22819" t="s">
        <v>33</v>
      </c>
      <c r="P22819" t="s">
        <v>124</v>
      </c>
      <c r="Q22819" t="s">
        <v>125</v>
      </c>
    </row>
    <row r="22820" spans="1:17" x14ac:dyDescent="0.25">
      <c r="A22820">
        <v>22819</v>
      </c>
      <c r="B22820">
        <v>10032</v>
      </c>
      <c r="C22820" t="s">
        <v>100</v>
      </c>
      <c r="D22820">
        <v>1</v>
      </c>
      <c r="E22820" s="2">
        <v>42969</v>
      </c>
      <c r="F22820" s="2" t="str">
        <f t="shared" si="356"/>
        <v>Tuesday</v>
      </c>
      <c r="G22820" s="2" t="str">
        <f>TEXT(Copy_of_pizza_sales[[#This Row],[order_date]],"MMMM")</f>
        <v>August</v>
      </c>
      <c r="H22820" s="2" t="str">
        <f>TEXT(Copy_of_pizza_sales[[#This Row],[order_date]],"D")</f>
        <v>22</v>
      </c>
      <c r="I22820" s="2" t="str">
        <f>IF(WEEKDAY(Copy_of_pizza_sales[[#This Row],[order_date]],2)&gt;6, "Weekend", "Weekday")</f>
        <v>Weekday</v>
      </c>
      <c r="J22820" s="1">
        <v>0.76194444444444442</v>
      </c>
      <c r="K22820" s="1" t="str" cm="1">
        <f t="array" ref="K22820">_xlfn.IFS(HOUR(J22820)&gt;=20,"Night-Time",HOUR(J22820)&gt;=16,"Evening",HOUR(J22820)&gt;=12,"Afternoon",HOUR(J22820)&lt;12,"Morning")</f>
        <v>Evening</v>
      </c>
      <c r="L22820">
        <v>12.75</v>
      </c>
      <c r="M22820">
        <v>12.75</v>
      </c>
      <c r="N22820" t="s">
        <v>41</v>
      </c>
      <c r="O22820" t="s">
        <v>22</v>
      </c>
      <c r="P22820" t="s">
        <v>101</v>
      </c>
      <c r="Q22820" t="s">
        <v>102</v>
      </c>
    </row>
    <row r="22821" spans="1:17" x14ac:dyDescent="0.25">
      <c r="A22821">
        <v>22820</v>
      </c>
      <c r="B22821">
        <v>10033</v>
      </c>
      <c r="C22821" t="s">
        <v>12</v>
      </c>
      <c r="D22821">
        <v>1</v>
      </c>
      <c r="E22821" s="2">
        <v>42970</v>
      </c>
      <c r="F22821" s="2" t="str">
        <f t="shared" si="356"/>
        <v>Wednesday</v>
      </c>
      <c r="G22821" s="2" t="str">
        <f>TEXT(Copy_of_pizza_sales[[#This Row],[order_date]],"MMMM")</f>
        <v>August</v>
      </c>
      <c r="H22821" s="2" t="str">
        <f>TEXT(Copy_of_pizza_sales[[#This Row],[order_date]],"D")</f>
        <v>23</v>
      </c>
      <c r="I22821" s="2" t="str">
        <f>IF(WEEKDAY(Copy_of_pizza_sales[[#This Row],[order_date]],2)&gt;6, "Weekend", "Weekday")</f>
        <v>Weekday</v>
      </c>
      <c r="J22821" s="1">
        <v>0.76820601851851855</v>
      </c>
      <c r="K22821" s="1" t="str" cm="1">
        <f t="array" ref="K22821">_xlfn.IFS(HOUR(J22821)&gt;=20,"Night-Time",HOUR(J22821)&gt;=16,"Evening",HOUR(J22821)&gt;=12,"Afternoon",HOUR(J22821)&lt;12,"Morning")</f>
        <v>Evening</v>
      </c>
      <c r="L22821">
        <v>13.25</v>
      </c>
      <c r="M22821">
        <v>13.25</v>
      </c>
      <c r="N22821" t="s">
        <v>13</v>
      </c>
      <c r="O22821" t="s">
        <v>14</v>
      </c>
      <c r="P22821" t="s">
        <v>15</v>
      </c>
      <c r="Q22821" t="s">
        <v>16</v>
      </c>
    </row>
    <row r="22822" spans="1:17" x14ac:dyDescent="0.25">
      <c r="A22822">
        <v>22821</v>
      </c>
      <c r="B22822">
        <v>10033</v>
      </c>
      <c r="C22822" t="s">
        <v>68</v>
      </c>
      <c r="D22822">
        <v>1</v>
      </c>
      <c r="E22822" s="2">
        <v>42971</v>
      </c>
      <c r="F22822" s="2" t="str">
        <f t="shared" si="356"/>
        <v>Thursday</v>
      </c>
      <c r="G22822" s="2" t="str">
        <f>TEXT(Copy_of_pizza_sales[[#This Row],[order_date]],"MMMM")</f>
        <v>August</v>
      </c>
      <c r="H22822" s="2" t="str">
        <f>TEXT(Copy_of_pizza_sales[[#This Row],[order_date]],"D")</f>
        <v>24</v>
      </c>
      <c r="I22822" s="2" t="str">
        <f>IF(WEEKDAY(Copy_of_pizza_sales[[#This Row],[order_date]],2)&gt;6, "Weekend", "Weekday")</f>
        <v>Weekday</v>
      </c>
      <c r="J22822" s="1">
        <v>0.76820601851851855</v>
      </c>
      <c r="K22822" s="1" t="str" cm="1">
        <f t="array" ref="K22822">_xlfn.IFS(HOUR(J22822)&gt;=20,"Night-Time",HOUR(J22822)&gt;=16,"Evening",HOUR(J22822)&gt;=12,"Afternoon",HOUR(J22822)&lt;12,"Morning")</f>
        <v>Evening</v>
      </c>
      <c r="L22822">
        <v>20.25</v>
      </c>
      <c r="M22822">
        <v>20.25</v>
      </c>
      <c r="N22822" t="s">
        <v>21</v>
      </c>
      <c r="O22822" t="s">
        <v>22</v>
      </c>
      <c r="P22822" t="s">
        <v>30</v>
      </c>
      <c r="Q22822" t="s">
        <v>31</v>
      </c>
    </row>
    <row r="22823" spans="1:17" x14ac:dyDescent="0.25">
      <c r="A22823">
        <v>22822</v>
      </c>
      <c r="B22823">
        <v>10033</v>
      </c>
      <c r="C22823" t="s">
        <v>143</v>
      </c>
      <c r="D22823">
        <v>1</v>
      </c>
      <c r="E22823" s="2">
        <v>42972</v>
      </c>
      <c r="F22823" s="2" t="str">
        <f t="shared" si="356"/>
        <v>Friday</v>
      </c>
      <c r="G22823" s="2" t="str">
        <f>TEXT(Copy_of_pizza_sales[[#This Row],[order_date]],"MMMM")</f>
        <v>August</v>
      </c>
      <c r="H22823" s="2" t="str">
        <f>TEXT(Copy_of_pizza_sales[[#This Row],[order_date]],"D")</f>
        <v>25</v>
      </c>
      <c r="I22823" s="2" t="str">
        <f>IF(WEEKDAY(Copy_of_pizza_sales[[#This Row],[order_date]],2)&gt;6, "Weekend", "Weekday")</f>
        <v>Weekday</v>
      </c>
      <c r="J22823" s="1">
        <v>0.76820601851851855</v>
      </c>
      <c r="K22823" s="1" t="str" cm="1">
        <f t="array" ref="K22823">_xlfn.IFS(HOUR(J22823)&gt;=20,"Night-Time",HOUR(J22823)&gt;=16,"Evening",HOUR(J22823)&gt;=12,"Afternoon",HOUR(J22823)&lt;12,"Morning")</f>
        <v>Evening</v>
      </c>
      <c r="L22823">
        <v>11</v>
      </c>
      <c r="M22823">
        <v>11</v>
      </c>
      <c r="N22823" t="s">
        <v>41</v>
      </c>
      <c r="O22823" t="s">
        <v>14</v>
      </c>
      <c r="P22823" t="s">
        <v>130</v>
      </c>
      <c r="Q22823" t="s">
        <v>131</v>
      </c>
    </row>
    <row r="22824" spans="1:17" x14ac:dyDescent="0.25">
      <c r="A22824">
        <v>22823</v>
      </c>
      <c r="B22824">
        <v>10033</v>
      </c>
      <c r="C22824" t="s">
        <v>32</v>
      </c>
      <c r="D22824">
        <v>1</v>
      </c>
      <c r="E22824" s="2">
        <v>42973</v>
      </c>
      <c r="F22824" s="2" t="str">
        <f t="shared" si="356"/>
        <v>Saturday</v>
      </c>
      <c r="G22824" s="2" t="str">
        <f>TEXT(Copy_of_pizza_sales[[#This Row],[order_date]],"MMMM")</f>
        <v>August</v>
      </c>
      <c r="H22824" s="2" t="str">
        <f>TEXT(Copy_of_pizza_sales[[#This Row],[order_date]],"D")</f>
        <v>26</v>
      </c>
      <c r="I22824" s="2" t="str">
        <f>IF(WEEKDAY(Copy_of_pizza_sales[[#This Row],[order_date]],2)&gt;6, "Weekend", "Weekday")</f>
        <v>Weekday</v>
      </c>
      <c r="J22824" s="1">
        <v>0.76820601851851855</v>
      </c>
      <c r="K22824" s="1" t="str" cm="1">
        <f t="array" ref="K22824">_xlfn.IFS(HOUR(J22824)&gt;=20,"Night-Time",HOUR(J22824)&gt;=16,"Evening",HOUR(J22824)&gt;=12,"Afternoon",HOUR(J22824)&lt;12,"Morning")</f>
        <v>Evening</v>
      </c>
      <c r="L22824">
        <v>20.75</v>
      </c>
      <c r="M22824">
        <v>20.75</v>
      </c>
      <c r="N22824" t="s">
        <v>21</v>
      </c>
      <c r="O22824" t="s">
        <v>33</v>
      </c>
      <c r="P22824" t="s">
        <v>34</v>
      </c>
      <c r="Q22824" t="s">
        <v>35</v>
      </c>
    </row>
    <row r="22825" spans="1:17" x14ac:dyDescent="0.25">
      <c r="A22825">
        <v>22824</v>
      </c>
      <c r="B22825">
        <v>10034</v>
      </c>
      <c r="C22825" t="s">
        <v>128</v>
      </c>
      <c r="D22825">
        <v>1</v>
      </c>
      <c r="E22825" s="2">
        <v>42974</v>
      </c>
      <c r="F22825" s="2" t="str">
        <f t="shared" si="356"/>
        <v>Sunday</v>
      </c>
      <c r="G22825" s="2" t="str">
        <f>TEXT(Copy_of_pizza_sales[[#This Row],[order_date]],"MMMM")</f>
        <v>August</v>
      </c>
      <c r="H22825" s="2" t="str">
        <f>TEXT(Copy_of_pizza_sales[[#This Row],[order_date]],"D")</f>
        <v>27</v>
      </c>
      <c r="I22825" s="2" t="str">
        <f>IF(WEEKDAY(Copy_of_pizza_sales[[#This Row],[order_date]],2)&gt;6, "Weekend", "Weekday")</f>
        <v>Weekend</v>
      </c>
      <c r="J22825" s="1">
        <v>0.78401620370370373</v>
      </c>
      <c r="K22825" s="1" t="str" cm="1">
        <f t="array" ref="K22825">_xlfn.IFS(HOUR(J22825)&gt;=20,"Night-Time",HOUR(J22825)&gt;=16,"Evening",HOUR(J22825)&gt;=12,"Afternoon",HOUR(J22825)&lt;12,"Morning")</f>
        <v>Evening</v>
      </c>
      <c r="L22825">
        <v>16</v>
      </c>
      <c r="M22825">
        <v>16</v>
      </c>
      <c r="N22825" t="s">
        <v>13</v>
      </c>
      <c r="O22825" t="s">
        <v>22</v>
      </c>
      <c r="P22825" t="s">
        <v>52</v>
      </c>
      <c r="Q22825" t="s">
        <v>53</v>
      </c>
    </row>
    <row r="22826" spans="1:17" x14ac:dyDescent="0.25">
      <c r="A22826">
        <v>22825</v>
      </c>
      <c r="B22826">
        <v>10034</v>
      </c>
      <c r="C22826" t="s">
        <v>133</v>
      </c>
      <c r="D22826">
        <v>1</v>
      </c>
      <c r="E22826" s="2">
        <v>42975</v>
      </c>
      <c r="F22826" s="2" t="str">
        <f t="shared" si="356"/>
        <v>Monday</v>
      </c>
      <c r="G22826" s="2" t="str">
        <f>TEXT(Copy_of_pizza_sales[[#This Row],[order_date]],"MMMM")</f>
        <v>August</v>
      </c>
      <c r="H22826" s="2" t="str">
        <f>TEXT(Copy_of_pizza_sales[[#This Row],[order_date]],"D")</f>
        <v>28</v>
      </c>
      <c r="I22826" s="2" t="str">
        <f>IF(WEEKDAY(Copy_of_pizza_sales[[#This Row],[order_date]],2)&gt;6, "Weekend", "Weekday")</f>
        <v>Weekday</v>
      </c>
      <c r="J22826" s="1">
        <v>0.78401620370370373</v>
      </c>
      <c r="K22826" s="1" t="str" cm="1">
        <f t="array" ref="K22826">_xlfn.IFS(HOUR(J22826)&gt;=20,"Night-Time",HOUR(J22826)&gt;=16,"Evening",HOUR(J22826)&gt;=12,"Afternoon",HOUR(J22826)&lt;12,"Morning")</f>
        <v>Evening</v>
      </c>
      <c r="L22826">
        <v>16.5</v>
      </c>
      <c r="M22826">
        <v>16.5</v>
      </c>
      <c r="N22826" t="s">
        <v>13</v>
      </c>
      <c r="O22826" t="s">
        <v>26</v>
      </c>
      <c r="P22826" t="s">
        <v>107</v>
      </c>
      <c r="Q22826" t="s">
        <v>108</v>
      </c>
    </row>
    <row r="22827" spans="1:17" x14ac:dyDescent="0.25">
      <c r="A22827">
        <v>22826</v>
      </c>
      <c r="B22827">
        <v>10035</v>
      </c>
      <c r="C22827" t="s">
        <v>73</v>
      </c>
      <c r="D22827">
        <v>1</v>
      </c>
      <c r="E22827" s="2">
        <v>42976</v>
      </c>
      <c r="F22827" s="2" t="str">
        <f t="shared" si="356"/>
        <v>Tuesday</v>
      </c>
      <c r="G22827" s="2" t="str">
        <f>TEXT(Copy_of_pizza_sales[[#This Row],[order_date]],"MMMM")</f>
        <v>August</v>
      </c>
      <c r="H22827" s="2" t="str">
        <f>TEXT(Copy_of_pizza_sales[[#This Row],[order_date]],"D")</f>
        <v>29</v>
      </c>
      <c r="I22827" s="2" t="str">
        <f>IF(WEEKDAY(Copy_of_pizza_sales[[#This Row],[order_date]],2)&gt;6, "Weekend", "Weekday")</f>
        <v>Weekday</v>
      </c>
      <c r="J22827" s="1">
        <v>0.7887615740740741</v>
      </c>
      <c r="K22827" s="1" t="str" cm="1">
        <f t="array" ref="K22827">_xlfn.IFS(HOUR(J22827)&gt;=20,"Night-Time",HOUR(J22827)&gt;=16,"Evening",HOUR(J22827)&gt;=12,"Afternoon",HOUR(J22827)&lt;12,"Morning")</f>
        <v>Evening</v>
      </c>
      <c r="L22827">
        <v>20.75</v>
      </c>
      <c r="M22827">
        <v>20.75</v>
      </c>
      <c r="N22827" t="s">
        <v>21</v>
      </c>
      <c r="O22827" t="s">
        <v>33</v>
      </c>
      <c r="P22827" t="s">
        <v>74</v>
      </c>
      <c r="Q22827" t="s">
        <v>75</v>
      </c>
    </row>
    <row r="22828" spans="1:17" x14ac:dyDescent="0.25">
      <c r="A22828">
        <v>22827</v>
      </c>
      <c r="B22828">
        <v>10035</v>
      </c>
      <c r="C22828" t="s">
        <v>138</v>
      </c>
      <c r="D22828">
        <v>1</v>
      </c>
      <c r="E22828" s="2">
        <v>42977</v>
      </c>
      <c r="F22828" s="2" t="str">
        <f t="shared" si="356"/>
        <v>Wednesday</v>
      </c>
      <c r="G22828" s="2" t="str">
        <f>TEXT(Copy_of_pizza_sales[[#This Row],[order_date]],"MMMM")</f>
        <v>August</v>
      </c>
      <c r="H22828" s="2" t="str">
        <f>TEXT(Copy_of_pizza_sales[[#This Row],[order_date]],"D")</f>
        <v>30</v>
      </c>
      <c r="I22828" s="2" t="str">
        <f>IF(WEEKDAY(Copy_of_pizza_sales[[#This Row],[order_date]],2)&gt;6, "Weekend", "Weekday")</f>
        <v>Weekday</v>
      </c>
      <c r="J22828" s="1">
        <v>0.7887615740740741</v>
      </c>
      <c r="K22828" s="1" t="str" cm="1">
        <f t="array" ref="K22828">_xlfn.IFS(HOUR(J22828)&gt;=20,"Night-Time",HOUR(J22828)&gt;=16,"Evening",HOUR(J22828)&gt;=12,"Afternoon",HOUR(J22828)&lt;12,"Morning")</f>
        <v>Evening</v>
      </c>
      <c r="L22828">
        <v>20.5</v>
      </c>
      <c r="M22828">
        <v>20.5</v>
      </c>
      <c r="N22828" t="s">
        <v>21</v>
      </c>
      <c r="O22828" t="s">
        <v>14</v>
      </c>
      <c r="P22828" t="s">
        <v>18</v>
      </c>
      <c r="Q22828" t="s">
        <v>19</v>
      </c>
    </row>
    <row r="22829" spans="1:17" x14ac:dyDescent="0.25">
      <c r="A22829">
        <v>22828</v>
      </c>
      <c r="B22829">
        <v>10035</v>
      </c>
      <c r="C22829" t="s">
        <v>163</v>
      </c>
      <c r="D22829">
        <v>1</v>
      </c>
      <c r="E22829" s="2">
        <v>42978</v>
      </c>
      <c r="F22829" s="2" t="str">
        <f t="shared" si="356"/>
        <v>Thursday</v>
      </c>
      <c r="G22829" s="2" t="str">
        <f>TEXT(Copy_of_pizza_sales[[#This Row],[order_date]],"MMMM")</f>
        <v>August</v>
      </c>
      <c r="H22829" s="2" t="str">
        <f>TEXT(Copy_of_pizza_sales[[#This Row],[order_date]],"D")</f>
        <v>31</v>
      </c>
      <c r="I22829" s="2" t="str">
        <f>IF(WEEKDAY(Copy_of_pizza_sales[[#This Row],[order_date]],2)&gt;6, "Weekend", "Weekday")</f>
        <v>Weekday</v>
      </c>
      <c r="J22829" s="1">
        <v>0.7887615740740741</v>
      </c>
      <c r="K22829" s="1" t="str" cm="1">
        <f t="array" ref="K22829">_xlfn.IFS(HOUR(J22829)&gt;=20,"Night-Time",HOUR(J22829)&gt;=16,"Evening",HOUR(J22829)&gt;=12,"Afternoon",HOUR(J22829)&lt;12,"Morning")</f>
        <v>Evening</v>
      </c>
      <c r="L22829">
        <v>16</v>
      </c>
      <c r="M22829">
        <v>16</v>
      </c>
      <c r="N22829" t="s">
        <v>13</v>
      </c>
      <c r="O22829" t="s">
        <v>14</v>
      </c>
      <c r="P22829" t="s">
        <v>94</v>
      </c>
      <c r="Q22829" t="s">
        <v>95</v>
      </c>
    </row>
    <row r="22830" spans="1:17" x14ac:dyDescent="0.25">
      <c r="A22830">
        <v>22829</v>
      </c>
      <c r="B22830">
        <v>10036</v>
      </c>
      <c r="C22830" t="s">
        <v>96</v>
      </c>
      <c r="D22830">
        <v>1</v>
      </c>
      <c r="E22830" s="2">
        <v>42979</v>
      </c>
      <c r="F22830" s="2" t="str">
        <f t="shared" si="356"/>
        <v>Friday</v>
      </c>
      <c r="G22830" s="2" t="str">
        <f>TEXT(Copy_of_pizza_sales[[#This Row],[order_date]],"MMMM")</f>
        <v>September</v>
      </c>
      <c r="H22830" s="2" t="str">
        <f>TEXT(Copy_of_pizza_sales[[#This Row],[order_date]],"D")</f>
        <v>1</v>
      </c>
      <c r="I22830" s="2" t="str">
        <f>IF(WEEKDAY(Copy_of_pizza_sales[[#This Row],[order_date]],2)&gt;6, "Weekend", "Weekday")</f>
        <v>Weekday</v>
      </c>
      <c r="J22830" s="1">
        <v>0.7911111111111111</v>
      </c>
      <c r="K22830" s="1" t="str" cm="1">
        <f t="array" ref="K22830">_xlfn.IFS(HOUR(J22830)&gt;=20,"Night-Time",HOUR(J22830)&gt;=16,"Evening",HOUR(J22830)&gt;=12,"Afternoon",HOUR(J22830)&lt;12,"Morning")</f>
        <v>Evening</v>
      </c>
      <c r="L22830">
        <v>16.25</v>
      </c>
      <c r="M22830">
        <v>16.25</v>
      </c>
      <c r="N22830" t="s">
        <v>13</v>
      </c>
      <c r="O22830" t="s">
        <v>26</v>
      </c>
      <c r="P22830" t="s">
        <v>97</v>
      </c>
      <c r="Q22830" t="s">
        <v>98</v>
      </c>
    </row>
    <row r="22831" spans="1:17" x14ac:dyDescent="0.25">
      <c r="A22831">
        <v>22830</v>
      </c>
      <c r="B22831">
        <v>10036</v>
      </c>
      <c r="C22831" t="s">
        <v>20</v>
      </c>
      <c r="D22831">
        <v>1</v>
      </c>
      <c r="E22831" s="2">
        <v>42980</v>
      </c>
      <c r="F22831" s="2" t="str">
        <f t="shared" si="356"/>
        <v>Saturday</v>
      </c>
      <c r="G22831" s="2" t="str">
        <f>TEXT(Copy_of_pizza_sales[[#This Row],[order_date]],"MMMM")</f>
        <v>September</v>
      </c>
      <c r="H22831" s="2" t="str">
        <f>TEXT(Copy_of_pizza_sales[[#This Row],[order_date]],"D")</f>
        <v>2</v>
      </c>
      <c r="I22831" s="2" t="str">
        <f>IF(WEEKDAY(Copy_of_pizza_sales[[#This Row],[order_date]],2)&gt;6, "Weekend", "Weekday")</f>
        <v>Weekday</v>
      </c>
      <c r="J22831" s="1">
        <v>0.7911111111111111</v>
      </c>
      <c r="K22831" s="1" t="str" cm="1">
        <f t="array" ref="K22831">_xlfn.IFS(HOUR(J22831)&gt;=20,"Night-Time",HOUR(J22831)&gt;=16,"Evening",HOUR(J22831)&gt;=12,"Afternoon",HOUR(J22831)&lt;12,"Morning")</f>
        <v>Evening</v>
      </c>
      <c r="L22831">
        <v>18.5</v>
      </c>
      <c r="M22831">
        <v>18.5</v>
      </c>
      <c r="N22831" t="s">
        <v>21</v>
      </c>
      <c r="O22831" t="s">
        <v>22</v>
      </c>
      <c r="P22831" t="s">
        <v>23</v>
      </c>
      <c r="Q22831" t="s">
        <v>24</v>
      </c>
    </row>
    <row r="22832" spans="1:17" x14ac:dyDescent="0.25">
      <c r="A22832">
        <v>22831</v>
      </c>
      <c r="B22832">
        <v>10036</v>
      </c>
      <c r="C22832" t="s">
        <v>158</v>
      </c>
      <c r="D22832">
        <v>1</v>
      </c>
      <c r="E22832" s="2">
        <v>42981</v>
      </c>
      <c r="F22832" s="2" t="str">
        <f t="shared" si="356"/>
        <v>Sunday</v>
      </c>
      <c r="G22832" s="2" t="str">
        <f>TEXT(Copy_of_pizza_sales[[#This Row],[order_date]],"MMMM")</f>
        <v>September</v>
      </c>
      <c r="H22832" s="2" t="str">
        <f>TEXT(Copy_of_pizza_sales[[#This Row],[order_date]],"D")</f>
        <v>3</v>
      </c>
      <c r="I22832" s="2" t="str">
        <f>IF(WEEKDAY(Copy_of_pizza_sales[[#This Row],[order_date]],2)&gt;6, "Weekend", "Weekday")</f>
        <v>Weekend</v>
      </c>
      <c r="J22832" s="1">
        <v>0.7911111111111111</v>
      </c>
      <c r="K22832" s="1" t="str" cm="1">
        <f t="array" ref="K22832">_xlfn.IFS(HOUR(J22832)&gt;=20,"Night-Time",HOUR(J22832)&gt;=16,"Evening",HOUR(J22832)&gt;=12,"Afternoon",HOUR(J22832)&lt;12,"Morning")</f>
        <v>Evening</v>
      </c>
      <c r="L22832">
        <v>16.5</v>
      </c>
      <c r="M22832">
        <v>16.5</v>
      </c>
      <c r="N22832" t="s">
        <v>13</v>
      </c>
      <c r="O22832" t="s">
        <v>26</v>
      </c>
      <c r="P22832" t="s">
        <v>60</v>
      </c>
      <c r="Q22832" t="s">
        <v>61</v>
      </c>
    </row>
    <row r="22833" spans="1:17" x14ac:dyDescent="0.25">
      <c r="A22833">
        <v>22832</v>
      </c>
      <c r="B22833">
        <v>10037</v>
      </c>
      <c r="C22833" t="s">
        <v>145</v>
      </c>
      <c r="D22833">
        <v>1</v>
      </c>
      <c r="E22833" s="2">
        <v>42982</v>
      </c>
      <c r="F22833" s="2" t="str">
        <f t="shared" si="356"/>
        <v>Monday</v>
      </c>
      <c r="G22833" s="2" t="str">
        <f>TEXT(Copy_of_pizza_sales[[#This Row],[order_date]],"MMMM")</f>
        <v>September</v>
      </c>
      <c r="H22833" s="2" t="str">
        <f>TEXT(Copy_of_pizza_sales[[#This Row],[order_date]],"D")</f>
        <v>4</v>
      </c>
      <c r="I22833" s="2" t="str">
        <f>IF(WEEKDAY(Copy_of_pizza_sales[[#This Row],[order_date]],2)&gt;6, "Weekend", "Weekday")</f>
        <v>Weekday</v>
      </c>
      <c r="J22833" s="1">
        <v>0.7940625</v>
      </c>
      <c r="K22833" s="1" t="str" cm="1">
        <f t="array" ref="K22833">_xlfn.IFS(HOUR(J22833)&gt;=20,"Night-Time",HOUR(J22833)&gt;=16,"Evening",HOUR(J22833)&gt;=12,"Afternoon",HOUR(J22833)&lt;12,"Morning")</f>
        <v>Evening</v>
      </c>
      <c r="L22833">
        <v>16.5</v>
      </c>
      <c r="M22833">
        <v>16.5</v>
      </c>
      <c r="N22833" t="s">
        <v>13</v>
      </c>
      <c r="O22833" t="s">
        <v>26</v>
      </c>
      <c r="P22833" t="s">
        <v>38</v>
      </c>
      <c r="Q22833" t="s">
        <v>39</v>
      </c>
    </row>
    <row r="22834" spans="1:17" x14ac:dyDescent="0.25">
      <c r="A22834">
        <v>22833</v>
      </c>
      <c r="B22834">
        <v>10038</v>
      </c>
      <c r="C22834" t="s">
        <v>118</v>
      </c>
      <c r="D22834">
        <v>1</v>
      </c>
      <c r="E22834" s="2">
        <v>42983</v>
      </c>
      <c r="F22834" s="2" t="str">
        <f t="shared" si="356"/>
        <v>Tuesday</v>
      </c>
      <c r="G22834" s="2" t="str">
        <f>TEXT(Copy_of_pizza_sales[[#This Row],[order_date]],"MMMM")</f>
        <v>September</v>
      </c>
      <c r="H22834" s="2" t="str">
        <f>TEXT(Copy_of_pizza_sales[[#This Row],[order_date]],"D")</f>
        <v>5</v>
      </c>
      <c r="I22834" s="2" t="str">
        <f>IF(WEEKDAY(Copy_of_pizza_sales[[#This Row],[order_date]],2)&gt;6, "Weekend", "Weekday")</f>
        <v>Weekday</v>
      </c>
      <c r="J22834" s="1">
        <v>0.79807870370370371</v>
      </c>
      <c r="K22834" s="1" t="str" cm="1">
        <f t="array" ref="K22834">_xlfn.IFS(HOUR(J22834)&gt;=20,"Night-Time",HOUR(J22834)&gt;=16,"Evening",HOUR(J22834)&gt;=12,"Afternoon",HOUR(J22834)&lt;12,"Morning")</f>
        <v>Evening</v>
      </c>
      <c r="L22834">
        <v>16.75</v>
      </c>
      <c r="M22834">
        <v>16.75</v>
      </c>
      <c r="N22834" t="s">
        <v>13</v>
      </c>
      <c r="O22834" t="s">
        <v>33</v>
      </c>
      <c r="P22834" t="s">
        <v>42</v>
      </c>
      <c r="Q22834" t="s">
        <v>43</v>
      </c>
    </row>
    <row r="22835" spans="1:17" x14ac:dyDescent="0.25">
      <c r="A22835">
        <v>22834</v>
      </c>
      <c r="B22835">
        <v>10038</v>
      </c>
      <c r="C22835" t="s">
        <v>103</v>
      </c>
      <c r="D22835">
        <v>1</v>
      </c>
      <c r="E22835" s="2">
        <v>42984</v>
      </c>
      <c r="F22835" s="2" t="str">
        <f t="shared" si="356"/>
        <v>Wednesday</v>
      </c>
      <c r="G22835" s="2" t="str">
        <f>TEXT(Copy_of_pizza_sales[[#This Row],[order_date]],"MMMM")</f>
        <v>September</v>
      </c>
      <c r="H22835" s="2" t="str">
        <f>TEXT(Copy_of_pizza_sales[[#This Row],[order_date]],"D")</f>
        <v>6</v>
      </c>
      <c r="I22835" s="2" t="str">
        <f>IF(WEEKDAY(Copy_of_pizza_sales[[#This Row],[order_date]],2)&gt;6, "Weekend", "Weekday")</f>
        <v>Weekday</v>
      </c>
      <c r="J22835" s="1">
        <v>0.79807870370370371</v>
      </c>
      <c r="K22835" s="1" t="str" cm="1">
        <f t="array" ref="K22835">_xlfn.IFS(HOUR(J22835)&gt;=20,"Night-Time",HOUR(J22835)&gt;=16,"Evening",HOUR(J22835)&gt;=12,"Afternoon",HOUR(J22835)&lt;12,"Morning")</f>
        <v>Evening</v>
      </c>
      <c r="L22835">
        <v>16</v>
      </c>
      <c r="M22835">
        <v>16</v>
      </c>
      <c r="N22835" t="s">
        <v>13</v>
      </c>
      <c r="O22835" t="s">
        <v>22</v>
      </c>
      <c r="P22835" t="s">
        <v>104</v>
      </c>
      <c r="Q22835" t="s">
        <v>105</v>
      </c>
    </row>
    <row r="22836" spans="1:17" x14ac:dyDescent="0.25">
      <c r="A22836">
        <v>22835</v>
      </c>
      <c r="B22836">
        <v>10039</v>
      </c>
      <c r="C22836" t="s">
        <v>162</v>
      </c>
      <c r="D22836">
        <v>1</v>
      </c>
      <c r="E22836" s="2">
        <v>42985</v>
      </c>
      <c r="F22836" s="2" t="str">
        <f t="shared" si="356"/>
        <v>Thursday</v>
      </c>
      <c r="G22836" s="2" t="str">
        <f>TEXT(Copy_of_pizza_sales[[#This Row],[order_date]],"MMMM")</f>
        <v>September</v>
      </c>
      <c r="H22836" s="2" t="str">
        <f>TEXT(Copy_of_pizza_sales[[#This Row],[order_date]],"D")</f>
        <v>7</v>
      </c>
      <c r="I22836" s="2" t="str">
        <f>IF(WEEKDAY(Copy_of_pizza_sales[[#This Row],[order_date]],2)&gt;6, "Weekend", "Weekday")</f>
        <v>Weekday</v>
      </c>
      <c r="J22836" s="1">
        <v>0.8168981481481481</v>
      </c>
      <c r="K22836" s="1" t="str" cm="1">
        <f t="array" ref="K22836">_xlfn.IFS(HOUR(J22836)&gt;=20,"Night-Time",HOUR(J22836)&gt;=16,"Evening",HOUR(J22836)&gt;=12,"Afternoon",HOUR(J22836)&lt;12,"Morning")</f>
        <v>Evening</v>
      </c>
      <c r="L22836">
        <v>16</v>
      </c>
      <c r="M22836">
        <v>16</v>
      </c>
      <c r="N22836" t="s">
        <v>13</v>
      </c>
      <c r="O22836" t="s">
        <v>22</v>
      </c>
      <c r="P22836" t="s">
        <v>110</v>
      </c>
      <c r="Q22836" t="s">
        <v>111</v>
      </c>
    </row>
    <row r="22837" spans="1:17" x14ac:dyDescent="0.25">
      <c r="A22837">
        <v>22836</v>
      </c>
      <c r="B22837">
        <v>10040</v>
      </c>
      <c r="C22837" t="s">
        <v>142</v>
      </c>
      <c r="D22837">
        <v>1</v>
      </c>
      <c r="E22837" s="2">
        <v>42986</v>
      </c>
      <c r="F22837" s="2" t="str">
        <f t="shared" si="356"/>
        <v>Friday</v>
      </c>
      <c r="G22837" s="2" t="str">
        <f>TEXT(Copy_of_pizza_sales[[#This Row],[order_date]],"MMMM")</f>
        <v>September</v>
      </c>
      <c r="H22837" s="2" t="str">
        <f>TEXT(Copy_of_pizza_sales[[#This Row],[order_date]],"D")</f>
        <v>8</v>
      </c>
      <c r="I22837" s="2" t="str">
        <f>IF(WEEKDAY(Copy_of_pizza_sales[[#This Row],[order_date]],2)&gt;6, "Weekend", "Weekday")</f>
        <v>Weekday</v>
      </c>
      <c r="J22837" s="1">
        <v>0.8629282407407407</v>
      </c>
      <c r="K22837" s="1" t="str" cm="1">
        <f t="array" ref="K22837">_xlfn.IFS(HOUR(J22837)&gt;=20,"Night-Time",HOUR(J22837)&gt;=16,"Evening",HOUR(J22837)&gt;=12,"Afternoon",HOUR(J22837)&lt;12,"Morning")</f>
        <v>Night-Time</v>
      </c>
      <c r="L22837">
        <v>16.5</v>
      </c>
      <c r="M22837">
        <v>16.5</v>
      </c>
      <c r="N22837" t="s">
        <v>21</v>
      </c>
      <c r="O22837" t="s">
        <v>14</v>
      </c>
      <c r="P22837" t="s">
        <v>15</v>
      </c>
      <c r="Q22837" t="s">
        <v>16</v>
      </c>
    </row>
    <row r="22838" spans="1:17" x14ac:dyDescent="0.25">
      <c r="A22838">
        <v>22837</v>
      </c>
      <c r="B22838">
        <v>10040</v>
      </c>
      <c r="C22838" t="s">
        <v>126</v>
      </c>
      <c r="D22838">
        <v>1</v>
      </c>
      <c r="E22838" s="2">
        <v>42987</v>
      </c>
      <c r="F22838" s="2" t="str">
        <f t="shared" si="356"/>
        <v>Saturday</v>
      </c>
      <c r="G22838" s="2" t="str">
        <f>TEXT(Copy_of_pizza_sales[[#This Row],[order_date]],"MMMM")</f>
        <v>September</v>
      </c>
      <c r="H22838" s="2" t="str">
        <f>TEXT(Copy_of_pizza_sales[[#This Row],[order_date]],"D")</f>
        <v>9</v>
      </c>
      <c r="I22838" s="2" t="str">
        <f>IF(WEEKDAY(Copy_of_pizza_sales[[#This Row],[order_date]],2)&gt;6, "Weekend", "Weekday")</f>
        <v>Weekday</v>
      </c>
      <c r="J22838" s="1">
        <v>0.8629282407407407</v>
      </c>
      <c r="K22838" s="1" t="str" cm="1">
        <f t="array" ref="K22838">_xlfn.IFS(HOUR(J22838)&gt;=20,"Night-Time",HOUR(J22838)&gt;=16,"Evening",HOUR(J22838)&gt;=12,"Afternoon",HOUR(J22838)&lt;12,"Morning")</f>
        <v>Night-Time</v>
      </c>
      <c r="L22838">
        <v>9.75</v>
      </c>
      <c r="M22838">
        <v>9.75</v>
      </c>
      <c r="N22838" t="s">
        <v>41</v>
      </c>
      <c r="O22838" t="s">
        <v>14</v>
      </c>
      <c r="P22838" t="s">
        <v>78</v>
      </c>
      <c r="Q22838" t="s">
        <v>79</v>
      </c>
    </row>
    <row r="22839" spans="1:17" x14ac:dyDescent="0.25">
      <c r="A22839">
        <v>22838</v>
      </c>
      <c r="B22839">
        <v>10041</v>
      </c>
      <c r="C22839" t="s">
        <v>99</v>
      </c>
      <c r="D22839">
        <v>1</v>
      </c>
      <c r="E22839" s="2">
        <v>42988</v>
      </c>
      <c r="F22839" s="2" t="str">
        <f t="shared" si="356"/>
        <v>Sunday</v>
      </c>
      <c r="G22839" s="2" t="str">
        <f>TEXT(Copy_of_pizza_sales[[#This Row],[order_date]],"MMMM")</f>
        <v>September</v>
      </c>
      <c r="H22839" s="2" t="str">
        <f>TEXT(Copy_of_pizza_sales[[#This Row],[order_date]],"D")</f>
        <v>10</v>
      </c>
      <c r="I22839" s="2" t="str">
        <f>IF(WEEKDAY(Copy_of_pizza_sales[[#This Row],[order_date]],2)&gt;6, "Weekend", "Weekday")</f>
        <v>Weekend</v>
      </c>
      <c r="J22839" s="1">
        <v>0.87682870370370369</v>
      </c>
      <c r="K22839" s="1" t="str" cm="1">
        <f t="array" ref="K22839">_xlfn.IFS(HOUR(J22839)&gt;=20,"Night-Time",HOUR(J22839)&gt;=16,"Evening",HOUR(J22839)&gt;=12,"Afternoon",HOUR(J22839)&lt;12,"Morning")</f>
        <v>Night-Time</v>
      </c>
      <c r="L22839">
        <v>14.75</v>
      </c>
      <c r="M22839">
        <v>14.75</v>
      </c>
      <c r="N22839" t="s">
        <v>13</v>
      </c>
      <c r="O22839" t="s">
        <v>22</v>
      </c>
      <c r="P22839" t="s">
        <v>91</v>
      </c>
      <c r="Q22839" t="s">
        <v>92</v>
      </c>
    </row>
    <row r="22840" spans="1:17" x14ac:dyDescent="0.25">
      <c r="A22840">
        <v>22839</v>
      </c>
      <c r="B22840">
        <v>10042</v>
      </c>
      <c r="C22840" t="s">
        <v>96</v>
      </c>
      <c r="D22840">
        <v>1</v>
      </c>
      <c r="E22840" s="2">
        <v>42989</v>
      </c>
      <c r="F22840" s="2" t="str">
        <f t="shared" si="356"/>
        <v>Monday</v>
      </c>
      <c r="G22840" s="2" t="str">
        <f>TEXT(Copy_of_pizza_sales[[#This Row],[order_date]],"MMMM")</f>
        <v>September</v>
      </c>
      <c r="H22840" s="2" t="str">
        <f>TEXT(Copy_of_pizza_sales[[#This Row],[order_date]],"D")</f>
        <v>11</v>
      </c>
      <c r="I22840" s="2" t="str">
        <f>IF(WEEKDAY(Copy_of_pizza_sales[[#This Row],[order_date]],2)&gt;6, "Weekend", "Weekday")</f>
        <v>Weekday</v>
      </c>
      <c r="J22840" s="1">
        <v>0.88019675925925922</v>
      </c>
      <c r="K22840" s="1" t="str" cm="1">
        <f t="array" ref="K22840">_xlfn.IFS(HOUR(J22840)&gt;=20,"Night-Time",HOUR(J22840)&gt;=16,"Evening",HOUR(J22840)&gt;=12,"Afternoon",HOUR(J22840)&lt;12,"Morning")</f>
        <v>Night-Time</v>
      </c>
      <c r="L22840">
        <v>16.25</v>
      </c>
      <c r="M22840">
        <v>16.25</v>
      </c>
      <c r="N22840" t="s">
        <v>13</v>
      </c>
      <c r="O22840" t="s">
        <v>26</v>
      </c>
      <c r="P22840" t="s">
        <v>97</v>
      </c>
      <c r="Q22840" t="s">
        <v>98</v>
      </c>
    </row>
    <row r="22841" spans="1:17" x14ac:dyDescent="0.25">
      <c r="A22841">
        <v>22840</v>
      </c>
      <c r="B22841">
        <v>10043</v>
      </c>
      <c r="C22841" t="s">
        <v>149</v>
      </c>
      <c r="D22841">
        <v>1</v>
      </c>
      <c r="E22841" s="2">
        <v>42990</v>
      </c>
      <c r="F22841" s="2" t="str">
        <f t="shared" si="356"/>
        <v>Tuesday</v>
      </c>
      <c r="G22841" s="2" t="str">
        <f>TEXT(Copy_of_pizza_sales[[#This Row],[order_date]],"MMMM")</f>
        <v>September</v>
      </c>
      <c r="H22841" s="2" t="str">
        <f>TEXT(Copy_of_pizza_sales[[#This Row],[order_date]],"D")</f>
        <v>12</v>
      </c>
      <c r="I22841" s="2" t="str">
        <f>IF(WEEKDAY(Copy_of_pizza_sales[[#This Row],[order_date]],2)&gt;6, "Weekend", "Weekday")</f>
        <v>Weekday</v>
      </c>
      <c r="J22841" s="1">
        <v>0.89063657407407404</v>
      </c>
      <c r="K22841" s="1" t="str" cm="1">
        <f t="array" ref="K22841">_xlfn.IFS(HOUR(J22841)&gt;=20,"Night-Time",HOUR(J22841)&gt;=16,"Evening",HOUR(J22841)&gt;=12,"Afternoon",HOUR(J22841)&lt;12,"Morning")</f>
        <v>Night-Time</v>
      </c>
      <c r="L22841">
        <v>12.25</v>
      </c>
      <c r="M22841">
        <v>12.25</v>
      </c>
      <c r="N22841" t="s">
        <v>41</v>
      </c>
      <c r="O22841" t="s">
        <v>26</v>
      </c>
      <c r="P22841" t="s">
        <v>114</v>
      </c>
      <c r="Q22841" t="s">
        <v>115</v>
      </c>
    </row>
    <row r="22842" spans="1:17" x14ac:dyDescent="0.25">
      <c r="A22842">
        <v>22841</v>
      </c>
      <c r="B22842">
        <v>10044</v>
      </c>
      <c r="C22842" t="s">
        <v>146</v>
      </c>
      <c r="D22842">
        <v>1</v>
      </c>
      <c r="E22842" s="2">
        <v>42991</v>
      </c>
      <c r="F22842" s="2" t="str">
        <f t="shared" si="356"/>
        <v>Wednesday</v>
      </c>
      <c r="G22842" s="2" t="str">
        <f>TEXT(Copy_of_pizza_sales[[#This Row],[order_date]],"MMMM")</f>
        <v>September</v>
      </c>
      <c r="H22842" s="2" t="str">
        <f>TEXT(Copy_of_pizza_sales[[#This Row],[order_date]],"D")</f>
        <v>13</v>
      </c>
      <c r="I22842" s="2" t="str">
        <f>IF(WEEKDAY(Copy_of_pizza_sales[[#This Row],[order_date]],2)&gt;6, "Weekend", "Weekday")</f>
        <v>Weekday</v>
      </c>
      <c r="J22842" s="1">
        <v>0.91113425925925928</v>
      </c>
      <c r="K22842" s="1" t="str" cm="1">
        <f t="array" ref="K22842">_xlfn.IFS(HOUR(J22842)&gt;=20,"Night-Time",HOUR(J22842)&gt;=16,"Evening",HOUR(J22842)&gt;=12,"Afternoon",HOUR(J22842)&lt;12,"Morning")</f>
        <v>Night-Time</v>
      </c>
      <c r="L22842">
        <v>20.25</v>
      </c>
      <c r="M22842">
        <v>20.25</v>
      </c>
      <c r="N22842" t="s">
        <v>21</v>
      </c>
      <c r="O22842" t="s">
        <v>22</v>
      </c>
      <c r="P22842" t="s">
        <v>104</v>
      </c>
      <c r="Q22842" t="s">
        <v>105</v>
      </c>
    </row>
    <row r="22843" spans="1:17" x14ac:dyDescent="0.25">
      <c r="A22843">
        <v>22842</v>
      </c>
      <c r="B22843">
        <v>10045</v>
      </c>
      <c r="C22843" t="s">
        <v>93</v>
      </c>
      <c r="D22843">
        <v>2</v>
      </c>
      <c r="E22843" s="2">
        <v>42992</v>
      </c>
      <c r="F22843" s="2" t="str">
        <f t="shared" si="356"/>
        <v>Thursday</v>
      </c>
      <c r="G22843" s="2" t="str">
        <f>TEXT(Copy_of_pizza_sales[[#This Row],[order_date]],"MMMM")</f>
        <v>September</v>
      </c>
      <c r="H22843" s="2" t="str">
        <f>TEXT(Copy_of_pizza_sales[[#This Row],[order_date]],"D")</f>
        <v>14</v>
      </c>
      <c r="I22843" s="2" t="str">
        <f>IF(WEEKDAY(Copy_of_pizza_sales[[#This Row],[order_date]],2)&gt;6, "Weekend", "Weekday")</f>
        <v>Weekday</v>
      </c>
      <c r="J22843" s="1">
        <v>0.4755787037037037</v>
      </c>
      <c r="K22843" s="1" t="str" cm="1">
        <f t="array" ref="K22843">_xlfn.IFS(HOUR(J22843)&gt;=20,"Night-Time",HOUR(J22843)&gt;=16,"Evening",HOUR(J22843)&gt;=12,"Afternoon",HOUR(J22843)&lt;12,"Morning")</f>
        <v>Morning</v>
      </c>
      <c r="L22843">
        <v>12</v>
      </c>
      <c r="M22843">
        <v>24</v>
      </c>
      <c r="N22843" t="s">
        <v>41</v>
      </c>
      <c r="O22843" t="s">
        <v>14</v>
      </c>
      <c r="P22843" t="s">
        <v>94</v>
      </c>
      <c r="Q22843" t="s">
        <v>95</v>
      </c>
    </row>
    <row r="22844" spans="1:17" x14ac:dyDescent="0.25">
      <c r="A22844">
        <v>22843</v>
      </c>
      <c r="B22844">
        <v>10045</v>
      </c>
      <c r="C22844" t="s">
        <v>119</v>
      </c>
      <c r="D22844">
        <v>1</v>
      </c>
      <c r="E22844" s="2">
        <v>42993</v>
      </c>
      <c r="F22844" s="2" t="str">
        <f t="shared" si="356"/>
        <v>Friday</v>
      </c>
      <c r="G22844" s="2" t="str">
        <f>TEXT(Copy_of_pizza_sales[[#This Row],[order_date]],"MMMM")</f>
        <v>September</v>
      </c>
      <c r="H22844" s="2" t="str">
        <f>TEXT(Copy_of_pizza_sales[[#This Row],[order_date]],"D")</f>
        <v>15</v>
      </c>
      <c r="I22844" s="2" t="str">
        <f>IF(WEEKDAY(Copy_of_pizza_sales[[#This Row],[order_date]],2)&gt;6, "Weekend", "Weekday")</f>
        <v>Weekday</v>
      </c>
      <c r="J22844" s="1">
        <v>0.4755787037037037</v>
      </c>
      <c r="K22844" s="1" t="str" cm="1">
        <f t="array" ref="K22844">_xlfn.IFS(HOUR(J22844)&gt;=20,"Night-Time",HOUR(J22844)&gt;=16,"Evening",HOUR(J22844)&gt;=12,"Afternoon",HOUR(J22844)&lt;12,"Morning")</f>
        <v>Morning</v>
      </c>
      <c r="L22844">
        <v>12.5</v>
      </c>
      <c r="M22844">
        <v>12.5</v>
      </c>
      <c r="N22844" t="s">
        <v>13</v>
      </c>
      <c r="O22844" t="s">
        <v>14</v>
      </c>
      <c r="P22844" t="s">
        <v>78</v>
      </c>
      <c r="Q22844" t="s">
        <v>79</v>
      </c>
    </row>
    <row r="22845" spans="1:17" x14ac:dyDescent="0.25">
      <c r="A22845">
        <v>22844</v>
      </c>
      <c r="B22845">
        <v>10046</v>
      </c>
      <c r="C22845" t="s">
        <v>133</v>
      </c>
      <c r="D22845">
        <v>1</v>
      </c>
      <c r="E22845" s="2">
        <v>42994</v>
      </c>
      <c r="F22845" s="2" t="str">
        <f t="shared" si="356"/>
        <v>Saturday</v>
      </c>
      <c r="G22845" s="2" t="str">
        <f>TEXT(Copy_of_pizza_sales[[#This Row],[order_date]],"MMMM")</f>
        <v>September</v>
      </c>
      <c r="H22845" s="2" t="str">
        <f>TEXT(Copy_of_pizza_sales[[#This Row],[order_date]],"D")</f>
        <v>16</v>
      </c>
      <c r="I22845" s="2" t="str">
        <f>IF(WEEKDAY(Copy_of_pizza_sales[[#This Row],[order_date]],2)&gt;6, "Weekend", "Weekday")</f>
        <v>Weekday</v>
      </c>
      <c r="J22845" s="1">
        <v>0.47869212962962965</v>
      </c>
      <c r="K22845" s="1" t="str" cm="1">
        <f t="array" ref="K22845">_xlfn.IFS(HOUR(J22845)&gt;=20,"Night-Time",HOUR(J22845)&gt;=16,"Evening",HOUR(J22845)&gt;=12,"Afternoon",HOUR(J22845)&lt;12,"Morning")</f>
        <v>Morning</v>
      </c>
      <c r="L22845">
        <v>16.5</v>
      </c>
      <c r="M22845">
        <v>16.5</v>
      </c>
      <c r="N22845" t="s">
        <v>13</v>
      </c>
      <c r="O22845" t="s">
        <v>26</v>
      </c>
      <c r="P22845" t="s">
        <v>107</v>
      </c>
      <c r="Q22845" t="s">
        <v>108</v>
      </c>
    </row>
    <row r="22846" spans="1:17" x14ac:dyDescent="0.25">
      <c r="A22846">
        <v>22845</v>
      </c>
      <c r="B22846">
        <v>10046</v>
      </c>
      <c r="C22846" t="s">
        <v>170</v>
      </c>
      <c r="D22846">
        <v>1</v>
      </c>
      <c r="E22846" s="2">
        <v>42995</v>
      </c>
      <c r="F22846" s="2" t="str">
        <f t="shared" si="356"/>
        <v>Sunday</v>
      </c>
      <c r="G22846" s="2" t="str">
        <f>TEXT(Copy_of_pizza_sales[[#This Row],[order_date]],"MMMM")</f>
        <v>September</v>
      </c>
      <c r="H22846" s="2" t="str">
        <f>TEXT(Copy_of_pizza_sales[[#This Row],[order_date]],"D")</f>
        <v>17</v>
      </c>
      <c r="I22846" s="2" t="str">
        <f>IF(WEEKDAY(Copy_of_pizza_sales[[#This Row],[order_date]],2)&gt;6, "Weekend", "Weekday")</f>
        <v>Weekend</v>
      </c>
      <c r="J22846" s="1">
        <v>0.47869212962962965</v>
      </c>
      <c r="K22846" s="1" t="str" cm="1">
        <f t="array" ref="K22846">_xlfn.IFS(HOUR(J22846)&gt;=20,"Night-Time",HOUR(J22846)&gt;=16,"Evening",HOUR(J22846)&gt;=12,"Afternoon",HOUR(J22846)&lt;12,"Morning")</f>
        <v>Morning</v>
      </c>
      <c r="L22846">
        <v>20.5</v>
      </c>
      <c r="M22846">
        <v>20.5</v>
      </c>
      <c r="N22846" t="s">
        <v>21</v>
      </c>
      <c r="O22846" t="s">
        <v>14</v>
      </c>
      <c r="P22846" t="s">
        <v>45</v>
      </c>
      <c r="Q22846" t="s">
        <v>46</v>
      </c>
    </row>
    <row r="22847" spans="1:17" x14ac:dyDescent="0.25">
      <c r="A22847">
        <v>22846</v>
      </c>
      <c r="B22847">
        <v>10047</v>
      </c>
      <c r="C22847" t="s">
        <v>146</v>
      </c>
      <c r="D22847">
        <v>1</v>
      </c>
      <c r="E22847" s="2">
        <v>42996</v>
      </c>
      <c r="F22847" s="2" t="str">
        <f t="shared" si="356"/>
        <v>Monday</v>
      </c>
      <c r="G22847" s="2" t="str">
        <f>TEXT(Copy_of_pizza_sales[[#This Row],[order_date]],"MMMM")</f>
        <v>September</v>
      </c>
      <c r="H22847" s="2" t="str">
        <f>TEXT(Copy_of_pizza_sales[[#This Row],[order_date]],"D")</f>
        <v>18</v>
      </c>
      <c r="I22847" s="2" t="str">
        <f>IF(WEEKDAY(Copy_of_pizza_sales[[#This Row],[order_date]],2)&gt;6, "Weekend", "Weekday")</f>
        <v>Weekday</v>
      </c>
      <c r="J22847" s="1">
        <v>0.48724537037037036</v>
      </c>
      <c r="K22847" s="1" t="str" cm="1">
        <f t="array" ref="K22847">_xlfn.IFS(HOUR(J22847)&gt;=20,"Night-Time",HOUR(J22847)&gt;=16,"Evening",HOUR(J22847)&gt;=12,"Afternoon",HOUR(J22847)&lt;12,"Morning")</f>
        <v>Morning</v>
      </c>
      <c r="L22847">
        <v>20.25</v>
      </c>
      <c r="M22847">
        <v>20.25</v>
      </c>
      <c r="N22847" t="s">
        <v>21</v>
      </c>
      <c r="O22847" t="s">
        <v>22</v>
      </c>
      <c r="P22847" t="s">
        <v>104</v>
      </c>
      <c r="Q22847" t="s">
        <v>105</v>
      </c>
    </row>
    <row r="22848" spans="1:17" x14ac:dyDescent="0.25">
      <c r="A22848">
        <v>22847</v>
      </c>
      <c r="B22848">
        <v>10048</v>
      </c>
      <c r="C22848" t="s">
        <v>80</v>
      </c>
      <c r="D22848">
        <v>1</v>
      </c>
      <c r="E22848" s="2">
        <v>42997</v>
      </c>
      <c r="F22848" s="2" t="str">
        <f t="shared" si="356"/>
        <v>Tuesday</v>
      </c>
      <c r="G22848" s="2" t="str">
        <f>TEXT(Copy_of_pizza_sales[[#This Row],[order_date]],"MMMM")</f>
        <v>September</v>
      </c>
      <c r="H22848" s="2" t="str">
        <f>TEXT(Copy_of_pizza_sales[[#This Row],[order_date]],"D")</f>
        <v>19</v>
      </c>
      <c r="I22848" s="2" t="str">
        <f>IF(WEEKDAY(Copy_of_pizza_sales[[#This Row],[order_date]],2)&gt;6, "Weekend", "Weekday")</f>
        <v>Weekday</v>
      </c>
      <c r="J22848" s="1">
        <v>0.49223379629629632</v>
      </c>
      <c r="K22848" s="1" t="str" cm="1">
        <f t="array" ref="K22848">_xlfn.IFS(HOUR(J22848)&gt;=20,"Night-Time",HOUR(J22848)&gt;=16,"Evening",HOUR(J22848)&gt;=12,"Afternoon",HOUR(J22848)&lt;12,"Morning")</f>
        <v>Morning</v>
      </c>
      <c r="L22848">
        <v>12.75</v>
      </c>
      <c r="M22848">
        <v>12.75</v>
      </c>
      <c r="N22848" t="s">
        <v>41</v>
      </c>
      <c r="O22848" t="s">
        <v>33</v>
      </c>
      <c r="P22848" t="s">
        <v>74</v>
      </c>
      <c r="Q22848" t="s">
        <v>75</v>
      </c>
    </row>
    <row r="22849" spans="1:17" x14ac:dyDescent="0.25">
      <c r="A22849">
        <v>22848</v>
      </c>
      <c r="B22849">
        <v>10049</v>
      </c>
      <c r="C22849" t="s">
        <v>36</v>
      </c>
      <c r="D22849">
        <v>1</v>
      </c>
      <c r="E22849" s="2">
        <v>42998</v>
      </c>
      <c r="F22849" s="2" t="str">
        <f t="shared" si="356"/>
        <v>Wednesday</v>
      </c>
      <c r="G22849" s="2" t="str">
        <f>TEXT(Copy_of_pizza_sales[[#This Row],[order_date]],"MMMM")</f>
        <v>September</v>
      </c>
      <c r="H22849" s="2" t="str">
        <f>TEXT(Copy_of_pizza_sales[[#This Row],[order_date]],"D")</f>
        <v>20</v>
      </c>
      <c r="I22849" s="2" t="str">
        <f>IF(WEEKDAY(Copy_of_pizza_sales[[#This Row],[order_date]],2)&gt;6, "Weekend", "Weekday")</f>
        <v>Weekday</v>
      </c>
      <c r="J22849" s="1">
        <v>0.49331018518518521</v>
      </c>
      <c r="K22849" s="1" t="str" cm="1">
        <f t="array" ref="K22849">_xlfn.IFS(HOUR(J22849)&gt;=20,"Night-Time",HOUR(J22849)&gt;=16,"Evening",HOUR(J22849)&gt;=12,"Afternoon",HOUR(J22849)&lt;12,"Morning")</f>
        <v>Morning</v>
      </c>
      <c r="L22849">
        <v>16.5</v>
      </c>
      <c r="M22849">
        <v>16.5</v>
      </c>
      <c r="N22849" t="s">
        <v>13</v>
      </c>
      <c r="O22849" t="s">
        <v>26</v>
      </c>
      <c r="P22849" t="s">
        <v>27</v>
      </c>
      <c r="Q22849" t="s">
        <v>28</v>
      </c>
    </row>
    <row r="22850" spans="1:17" x14ac:dyDescent="0.25">
      <c r="A22850">
        <v>22849</v>
      </c>
      <c r="B22850">
        <v>10050</v>
      </c>
      <c r="C22850" t="s">
        <v>160</v>
      </c>
      <c r="D22850">
        <v>1</v>
      </c>
      <c r="E22850" s="2">
        <v>42999</v>
      </c>
      <c r="F22850" s="2" t="str">
        <f t="shared" si="356"/>
        <v>Thursday</v>
      </c>
      <c r="G22850" s="2" t="str">
        <f>TEXT(Copy_of_pizza_sales[[#This Row],[order_date]],"MMMM")</f>
        <v>September</v>
      </c>
      <c r="H22850" s="2" t="str">
        <f>TEXT(Copy_of_pizza_sales[[#This Row],[order_date]],"D")</f>
        <v>21</v>
      </c>
      <c r="I22850" s="2" t="str">
        <f>IF(WEEKDAY(Copy_of_pizza_sales[[#This Row],[order_date]],2)&gt;6, "Weekend", "Weekday")</f>
        <v>Weekday</v>
      </c>
      <c r="J22850" s="1">
        <v>0.49436342592592591</v>
      </c>
      <c r="K22850" s="1" t="str" cm="1">
        <f t="array" ref="K22850">_xlfn.IFS(HOUR(J22850)&gt;=20,"Night-Time",HOUR(J22850)&gt;=16,"Evening",HOUR(J22850)&gt;=12,"Afternoon",HOUR(J22850)&lt;12,"Morning")</f>
        <v>Morning</v>
      </c>
      <c r="L22850">
        <v>12</v>
      </c>
      <c r="M22850">
        <v>12</v>
      </c>
      <c r="N22850" t="s">
        <v>41</v>
      </c>
      <c r="O22850" t="s">
        <v>14</v>
      </c>
      <c r="P22850" t="s">
        <v>55</v>
      </c>
      <c r="Q22850" t="s">
        <v>56</v>
      </c>
    </row>
    <row r="22851" spans="1:17" x14ac:dyDescent="0.25">
      <c r="A22851">
        <v>22850</v>
      </c>
      <c r="B22851">
        <v>10050</v>
      </c>
      <c r="C22851" t="s">
        <v>154</v>
      </c>
      <c r="D22851">
        <v>1</v>
      </c>
      <c r="E22851" s="2">
        <v>43000</v>
      </c>
      <c r="F22851" s="2" t="str">
        <f t="shared" ref="F22851:F22914" si="357">TEXT(E22851, "DDDDD")</f>
        <v>Friday</v>
      </c>
      <c r="G22851" s="2" t="str">
        <f>TEXT(Copy_of_pizza_sales[[#This Row],[order_date]],"MMMM")</f>
        <v>September</v>
      </c>
      <c r="H22851" s="2" t="str">
        <f>TEXT(Copy_of_pizza_sales[[#This Row],[order_date]],"D")</f>
        <v>22</v>
      </c>
      <c r="I22851" s="2" t="str">
        <f>IF(WEEKDAY(Copy_of_pizza_sales[[#This Row],[order_date]],2)&gt;6, "Weekend", "Weekday")</f>
        <v>Weekday</v>
      </c>
      <c r="J22851" s="1">
        <v>0.49436342592592591</v>
      </c>
      <c r="K22851" s="1" t="str" cm="1">
        <f t="array" ref="K22851">_xlfn.IFS(HOUR(J22851)&gt;=20,"Night-Time",HOUR(J22851)&gt;=16,"Evening",HOUR(J22851)&gt;=12,"Afternoon",HOUR(J22851)&lt;12,"Morning")</f>
        <v>Morning</v>
      </c>
      <c r="L22851">
        <v>16</v>
      </c>
      <c r="M22851">
        <v>16</v>
      </c>
      <c r="N22851" t="s">
        <v>13</v>
      </c>
      <c r="O22851" t="s">
        <v>22</v>
      </c>
      <c r="P22851" t="s">
        <v>66</v>
      </c>
      <c r="Q22851" t="s">
        <v>67</v>
      </c>
    </row>
    <row r="22852" spans="1:17" x14ac:dyDescent="0.25">
      <c r="A22852">
        <v>22851</v>
      </c>
      <c r="B22852">
        <v>10051</v>
      </c>
      <c r="C22852" t="s">
        <v>162</v>
      </c>
      <c r="D22852">
        <v>1</v>
      </c>
      <c r="E22852" s="2">
        <v>43001</v>
      </c>
      <c r="F22852" s="2" t="str">
        <f t="shared" si="357"/>
        <v>Saturday</v>
      </c>
      <c r="G22852" s="2" t="str">
        <f>TEXT(Copy_of_pizza_sales[[#This Row],[order_date]],"MMMM")</f>
        <v>September</v>
      </c>
      <c r="H22852" s="2" t="str">
        <f>TEXT(Copy_of_pizza_sales[[#This Row],[order_date]],"D")</f>
        <v>23</v>
      </c>
      <c r="I22852" s="2" t="str">
        <f>IF(WEEKDAY(Copy_of_pizza_sales[[#This Row],[order_date]],2)&gt;6, "Weekend", "Weekday")</f>
        <v>Weekday</v>
      </c>
      <c r="J22852" s="1">
        <v>0.50188657407407411</v>
      </c>
      <c r="K22852" s="1" t="str" cm="1">
        <f t="array" ref="K22852">_xlfn.IFS(HOUR(J22852)&gt;=20,"Night-Time",HOUR(J22852)&gt;=16,"Evening",HOUR(J22852)&gt;=12,"Afternoon",HOUR(J22852)&lt;12,"Morning")</f>
        <v>Afternoon</v>
      </c>
      <c r="L22852">
        <v>16</v>
      </c>
      <c r="M22852">
        <v>16</v>
      </c>
      <c r="N22852" t="s">
        <v>13</v>
      </c>
      <c r="O22852" t="s">
        <v>22</v>
      </c>
      <c r="P22852" t="s">
        <v>110</v>
      </c>
      <c r="Q22852" t="s">
        <v>111</v>
      </c>
    </row>
    <row r="22853" spans="1:17" x14ac:dyDescent="0.25">
      <c r="A22853">
        <v>22852</v>
      </c>
      <c r="B22853">
        <v>10052</v>
      </c>
      <c r="C22853" t="s">
        <v>72</v>
      </c>
      <c r="D22853">
        <v>1</v>
      </c>
      <c r="E22853" s="2">
        <v>43002</v>
      </c>
      <c r="F22853" s="2" t="str">
        <f t="shared" si="357"/>
        <v>Sunday</v>
      </c>
      <c r="G22853" s="2" t="str">
        <f>TEXT(Copy_of_pizza_sales[[#This Row],[order_date]],"MMMM")</f>
        <v>September</v>
      </c>
      <c r="H22853" s="2" t="str">
        <f>TEXT(Copy_of_pizza_sales[[#This Row],[order_date]],"D")</f>
        <v>24</v>
      </c>
      <c r="I22853" s="2" t="str">
        <f>IF(WEEKDAY(Copy_of_pizza_sales[[#This Row],[order_date]],2)&gt;6, "Weekend", "Weekday")</f>
        <v>Weekend</v>
      </c>
      <c r="J22853" s="1">
        <v>0.50662037037037033</v>
      </c>
      <c r="K22853" s="1" t="str" cm="1">
        <f t="array" ref="K22853">_xlfn.IFS(HOUR(J22853)&gt;=20,"Night-Time",HOUR(J22853)&gt;=16,"Evening",HOUR(J22853)&gt;=12,"Afternoon",HOUR(J22853)&lt;12,"Morning")</f>
        <v>Afternoon</v>
      </c>
      <c r="L22853">
        <v>20.75</v>
      </c>
      <c r="M22853">
        <v>20.75</v>
      </c>
      <c r="N22853" t="s">
        <v>21</v>
      </c>
      <c r="O22853" t="s">
        <v>33</v>
      </c>
      <c r="P22853" t="s">
        <v>42</v>
      </c>
      <c r="Q22853" t="s">
        <v>43</v>
      </c>
    </row>
    <row r="22854" spans="1:17" x14ac:dyDescent="0.25">
      <c r="A22854">
        <v>22853</v>
      </c>
      <c r="B22854">
        <v>10052</v>
      </c>
      <c r="C22854" t="s">
        <v>165</v>
      </c>
      <c r="D22854">
        <v>1</v>
      </c>
      <c r="E22854" s="2">
        <v>43003</v>
      </c>
      <c r="F22854" s="2" t="str">
        <f t="shared" si="357"/>
        <v>Monday</v>
      </c>
      <c r="G22854" s="2" t="str">
        <f>TEXT(Copy_of_pizza_sales[[#This Row],[order_date]],"MMMM")</f>
        <v>September</v>
      </c>
      <c r="H22854" s="2" t="str">
        <f>TEXT(Copy_of_pizza_sales[[#This Row],[order_date]],"D")</f>
        <v>25</v>
      </c>
      <c r="I22854" s="2" t="str">
        <f>IF(WEEKDAY(Copy_of_pizza_sales[[#This Row],[order_date]],2)&gt;6, "Weekend", "Weekday")</f>
        <v>Weekday</v>
      </c>
      <c r="J22854" s="1">
        <v>0.50662037037037033</v>
      </c>
      <c r="K22854" s="1" t="str" cm="1">
        <f t="array" ref="K22854">_xlfn.IFS(HOUR(J22854)&gt;=20,"Night-Time",HOUR(J22854)&gt;=16,"Evening",HOUR(J22854)&gt;=12,"Afternoon",HOUR(J22854)&lt;12,"Morning")</f>
        <v>Afternoon</v>
      </c>
      <c r="L22854">
        <v>23.65</v>
      </c>
      <c r="M22854">
        <v>23.65</v>
      </c>
      <c r="N22854" t="s">
        <v>41</v>
      </c>
      <c r="O22854" t="s">
        <v>26</v>
      </c>
      <c r="P22854" t="s">
        <v>166</v>
      </c>
      <c r="Q22854" t="s">
        <v>167</v>
      </c>
    </row>
    <row r="22855" spans="1:17" x14ac:dyDescent="0.25">
      <c r="A22855">
        <v>22854</v>
      </c>
      <c r="B22855">
        <v>10052</v>
      </c>
      <c r="C22855" t="s">
        <v>68</v>
      </c>
      <c r="D22855">
        <v>1</v>
      </c>
      <c r="E22855" s="2">
        <v>43004</v>
      </c>
      <c r="F22855" s="2" t="str">
        <f t="shared" si="357"/>
        <v>Tuesday</v>
      </c>
      <c r="G22855" s="2" t="str">
        <f>TEXT(Copy_of_pizza_sales[[#This Row],[order_date]],"MMMM")</f>
        <v>September</v>
      </c>
      <c r="H22855" s="2" t="str">
        <f>TEXT(Copy_of_pizza_sales[[#This Row],[order_date]],"D")</f>
        <v>26</v>
      </c>
      <c r="I22855" s="2" t="str">
        <f>IF(WEEKDAY(Copy_of_pizza_sales[[#This Row],[order_date]],2)&gt;6, "Weekend", "Weekday")</f>
        <v>Weekday</v>
      </c>
      <c r="J22855" s="1">
        <v>0.50662037037037033</v>
      </c>
      <c r="K22855" s="1" t="str" cm="1">
        <f t="array" ref="K22855">_xlfn.IFS(HOUR(J22855)&gt;=20,"Night-Time",HOUR(J22855)&gt;=16,"Evening",HOUR(J22855)&gt;=12,"Afternoon",HOUR(J22855)&lt;12,"Morning")</f>
        <v>Afternoon</v>
      </c>
      <c r="L22855">
        <v>20.25</v>
      </c>
      <c r="M22855">
        <v>20.25</v>
      </c>
      <c r="N22855" t="s">
        <v>21</v>
      </c>
      <c r="O22855" t="s">
        <v>22</v>
      </c>
      <c r="P22855" t="s">
        <v>30</v>
      </c>
      <c r="Q22855" t="s">
        <v>31</v>
      </c>
    </row>
    <row r="22856" spans="1:17" x14ac:dyDescent="0.25">
      <c r="A22856">
        <v>22855</v>
      </c>
      <c r="B22856">
        <v>10052</v>
      </c>
      <c r="C22856" t="s">
        <v>69</v>
      </c>
      <c r="D22856">
        <v>1</v>
      </c>
      <c r="E22856" s="2">
        <v>43005</v>
      </c>
      <c r="F22856" s="2" t="str">
        <f t="shared" si="357"/>
        <v>Wednesday</v>
      </c>
      <c r="G22856" s="2" t="str">
        <f>TEXT(Copy_of_pizza_sales[[#This Row],[order_date]],"MMMM")</f>
        <v>September</v>
      </c>
      <c r="H22856" s="2" t="str">
        <f>TEXT(Copy_of_pizza_sales[[#This Row],[order_date]],"D")</f>
        <v>27</v>
      </c>
      <c r="I22856" s="2" t="str">
        <f>IF(WEEKDAY(Copy_of_pizza_sales[[#This Row],[order_date]],2)&gt;6, "Weekend", "Weekday")</f>
        <v>Weekday</v>
      </c>
      <c r="J22856" s="1">
        <v>0.50662037037037033</v>
      </c>
      <c r="K22856" s="1" t="str" cm="1">
        <f t="array" ref="K22856">_xlfn.IFS(HOUR(J22856)&gt;=20,"Night-Time",HOUR(J22856)&gt;=16,"Evening",HOUR(J22856)&gt;=12,"Afternoon",HOUR(J22856)&lt;12,"Morning")</f>
        <v>Afternoon</v>
      </c>
      <c r="L22856">
        <v>20.75</v>
      </c>
      <c r="M22856">
        <v>20.75</v>
      </c>
      <c r="N22856" t="s">
        <v>21</v>
      </c>
      <c r="O22856" t="s">
        <v>33</v>
      </c>
      <c r="P22856" t="s">
        <v>70</v>
      </c>
      <c r="Q22856" t="s">
        <v>71</v>
      </c>
    </row>
    <row r="22857" spans="1:17" x14ac:dyDescent="0.25">
      <c r="A22857">
        <v>22856</v>
      </c>
      <c r="B22857">
        <v>10053</v>
      </c>
      <c r="C22857" t="s">
        <v>149</v>
      </c>
      <c r="D22857">
        <v>1</v>
      </c>
      <c r="E22857" s="2">
        <v>43006</v>
      </c>
      <c r="F22857" s="2" t="str">
        <f t="shared" si="357"/>
        <v>Thursday</v>
      </c>
      <c r="G22857" s="2" t="str">
        <f>TEXT(Copy_of_pizza_sales[[#This Row],[order_date]],"MMMM")</f>
        <v>September</v>
      </c>
      <c r="H22857" s="2" t="str">
        <f>TEXT(Copy_of_pizza_sales[[#This Row],[order_date]],"D")</f>
        <v>28</v>
      </c>
      <c r="I22857" s="2" t="str">
        <f>IF(WEEKDAY(Copy_of_pizza_sales[[#This Row],[order_date]],2)&gt;6, "Weekend", "Weekday")</f>
        <v>Weekday</v>
      </c>
      <c r="J22857" s="1">
        <v>0.5067476851851852</v>
      </c>
      <c r="K22857" s="1" t="str" cm="1">
        <f t="array" ref="K22857">_xlfn.IFS(HOUR(J22857)&gt;=20,"Night-Time",HOUR(J22857)&gt;=16,"Evening",HOUR(J22857)&gt;=12,"Afternoon",HOUR(J22857)&lt;12,"Morning")</f>
        <v>Afternoon</v>
      </c>
      <c r="L22857">
        <v>12.25</v>
      </c>
      <c r="M22857">
        <v>12.25</v>
      </c>
      <c r="N22857" t="s">
        <v>41</v>
      </c>
      <c r="O22857" t="s">
        <v>26</v>
      </c>
      <c r="P22857" t="s">
        <v>114</v>
      </c>
      <c r="Q22857" t="s">
        <v>115</v>
      </c>
    </row>
    <row r="22858" spans="1:17" x14ac:dyDescent="0.25">
      <c r="A22858">
        <v>22857</v>
      </c>
      <c r="B22858">
        <v>10054</v>
      </c>
      <c r="C22858" t="s">
        <v>100</v>
      </c>
      <c r="D22858">
        <v>1</v>
      </c>
      <c r="E22858" s="2">
        <v>43007</v>
      </c>
      <c r="F22858" s="2" t="str">
        <f t="shared" si="357"/>
        <v>Friday</v>
      </c>
      <c r="G22858" s="2" t="str">
        <f>TEXT(Copy_of_pizza_sales[[#This Row],[order_date]],"MMMM")</f>
        <v>September</v>
      </c>
      <c r="H22858" s="2" t="str">
        <f>TEXT(Copy_of_pizza_sales[[#This Row],[order_date]],"D")</f>
        <v>29</v>
      </c>
      <c r="I22858" s="2" t="str">
        <f>IF(WEEKDAY(Copy_of_pizza_sales[[#This Row],[order_date]],2)&gt;6, "Weekend", "Weekday")</f>
        <v>Weekday</v>
      </c>
      <c r="J22858" s="1">
        <v>0.50943287037037033</v>
      </c>
      <c r="K22858" s="1" t="str" cm="1">
        <f t="array" ref="K22858">_xlfn.IFS(HOUR(J22858)&gt;=20,"Night-Time",HOUR(J22858)&gt;=16,"Evening",HOUR(J22858)&gt;=12,"Afternoon",HOUR(J22858)&lt;12,"Morning")</f>
        <v>Afternoon</v>
      </c>
      <c r="L22858">
        <v>12.75</v>
      </c>
      <c r="M22858">
        <v>12.75</v>
      </c>
      <c r="N22858" t="s">
        <v>41</v>
      </c>
      <c r="O22858" t="s">
        <v>22</v>
      </c>
      <c r="P22858" t="s">
        <v>101</v>
      </c>
      <c r="Q22858" t="s">
        <v>102</v>
      </c>
    </row>
    <row r="22859" spans="1:17" x14ac:dyDescent="0.25">
      <c r="A22859">
        <v>22858</v>
      </c>
      <c r="B22859">
        <v>10055</v>
      </c>
      <c r="C22859" t="s">
        <v>151</v>
      </c>
      <c r="D22859">
        <v>1</v>
      </c>
      <c r="E22859" s="2">
        <v>43008</v>
      </c>
      <c r="F22859" s="2" t="str">
        <f t="shared" si="357"/>
        <v>Saturday</v>
      </c>
      <c r="G22859" s="2" t="str">
        <f>TEXT(Copy_of_pizza_sales[[#This Row],[order_date]],"MMMM")</f>
        <v>September</v>
      </c>
      <c r="H22859" s="2" t="str">
        <f>TEXT(Copy_of_pizza_sales[[#This Row],[order_date]],"D")</f>
        <v>30</v>
      </c>
      <c r="I22859" s="2" t="str">
        <f>IF(WEEKDAY(Copy_of_pizza_sales[[#This Row],[order_date]],2)&gt;6, "Weekend", "Weekday")</f>
        <v>Weekday</v>
      </c>
      <c r="J22859" s="1">
        <v>0.51458333333333328</v>
      </c>
      <c r="K22859" s="1" t="str" cm="1">
        <f t="array" ref="K22859">_xlfn.IFS(HOUR(J22859)&gt;=20,"Night-Time",HOUR(J22859)&gt;=16,"Evening",HOUR(J22859)&gt;=12,"Afternoon",HOUR(J22859)&lt;12,"Morning")</f>
        <v>Afternoon</v>
      </c>
      <c r="L22859">
        <v>12.75</v>
      </c>
      <c r="M22859">
        <v>12.75</v>
      </c>
      <c r="N22859" t="s">
        <v>41</v>
      </c>
      <c r="O22859" t="s">
        <v>33</v>
      </c>
      <c r="P22859" t="s">
        <v>34</v>
      </c>
      <c r="Q22859" t="s">
        <v>35</v>
      </c>
    </row>
    <row r="22860" spans="1:17" x14ac:dyDescent="0.25">
      <c r="A22860">
        <v>22859</v>
      </c>
      <c r="B22860">
        <v>10056</v>
      </c>
      <c r="C22860" t="s">
        <v>84</v>
      </c>
      <c r="D22860">
        <v>1</v>
      </c>
      <c r="E22860" s="2">
        <v>43009</v>
      </c>
      <c r="F22860" s="2" t="str">
        <f t="shared" si="357"/>
        <v>Sunday</v>
      </c>
      <c r="G22860" s="2" t="str">
        <f>TEXT(Copy_of_pizza_sales[[#This Row],[order_date]],"MMMM")</f>
        <v>October</v>
      </c>
      <c r="H22860" s="2" t="str">
        <f>TEXT(Copy_of_pizza_sales[[#This Row],[order_date]],"D")</f>
        <v>1</v>
      </c>
      <c r="I22860" s="2" t="str">
        <f>IF(WEEKDAY(Copy_of_pizza_sales[[#This Row],[order_date]],2)&gt;6, "Weekend", "Weekday")</f>
        <v>Weekend</v>
      </c>
      <c r="J22860" s="1">
        <v>0.53524305555555551</v>
      </c>
      <c r="K22860" s="1" t="str" cm="1">
        <f t="array" ref="K22860">_xlfn.IFS(HOUR(J22860)&gt;=20,"Night-Time",HOUR(J22860)&gt;=16,"Evening",HOUR(J22860)&gt;=12,"Afternoon",HOUR(J22860)&lt;12,"Morning")</f>
        <v>Afternoon</v>
      </c>
      <c r="L22860">
        <v>12</v>
      </c>
      <c r="M22860">
        <v>12</v>
      </c>
      <c r="N22860" t="s">
        <v>41</v>
      </c>
      <c r="O22860" t="s">
        <v>14</v>
      </c>
      <c r="P22860" t="s">
        <v>85</v>
      </c>
      <c r="Q22860" t="s">
        <v>86</v>
      </c>
    </row>
    <row r="22861" spans="1:17" x14ac:dyDescent="0.25">
      <c r="A22861">
        <v>22860</v>
      </c>
      <c r="B22861">
        <v>10057</v>
      </c>
      <c r="C22861" t="s">
        <v>90</v>
      </c>
      <c r="D22861">
        <v>1</v>
      </c>
      <c r="E22861" s="2">
        <v>43010</v>
      </c>
      <c r="F22861" s="2" t="str">
        <f t="shared" si="357"/>
        <v>Monday</v>
      </c>
      <c r="G22861" s="2" t="str">
        <f>TEXT(Copy_of_pizza_sales[[#This Row],[order_date]],"MMMM")</f>
        <v>October</v>
      </c>
      <c r="H22861" s="2" t="str">
        <f>TEXT(Copy_of_pizza_sales[[#This Row],[order_date]],"D")</f>
        <v>2</v>
      </c>
      <c r="I22861" s="2" t="str">
        <f>IF(WEEKDAY(Copy_of_pizza_sales[[#This Row],[order_date]],2)&gt;6, "Weekend", "Weekday")</f>
        <v>Weekday</v>
      </c>
      <c r="J22861" s="1">
        <v>0.53571759259259255</v>
      </c>
      <c r="K22861" s="1" t="str" cm="1">
        <f t="array" ref="K22861">_xlfn.IFS(HOUR(J22861)&gt;=20,"Night-Time",HOUR(J22861)&gt;=16,"Evening",HOUR(J22861)&gt;=12,"Afternoon",HOUR(J22861)&lt;12,"Morning")</f>
        <v>Afternoon</v>
      </c>
      <c r="L22861">
        <v>17.95</v>
      </c>
      <c r="M22861">
        <v>17.95</v>
      </c>
      <c r="N22861" t="s">
        <v>21</v>
      </c>
      <c r="O22861" t="s">
        <v>22</v>
      </c>
      <c r="P22861" t="s">
        <v>91</v>
      </c>
      <c r="Q22861" t="s">
        <v>92</v>
      </c>
    </row>
    <row r="22862" spans="1:17" x14ac:dyDescent="0.25">
      <c r="A22862">
        <v>22861</v>
      </c>
      <c r="B22862">
        <v>10058</v>
      </c>
      <c r="C22862" t="s">
        <v>84</v>
      </c>
      <c r="D22862">
        <v>1</v>
      </c>
      <c r="E22862" s="2">
        <v>43011</v>
      </c>
      <c r="F22862" s="2" t="str">
        <f t="shared" si="357"/>
        <v>Tuesday</v>
      </c>
      <c r="G22862" s="2" t="str">
        <f>TEXT(Copy_of_pizza_sales[[#This Row],[order_date]],"MMMM")</f>
        <v>October</v>
      </c>
      <c r="H22862" s="2" t="str">
        <f>TEXT(Copy_of_pizza_sales[[#This Row],[order_date]],"D")</f>
        <v>3</v>
      </c>
      <c r="I22862" s="2" t="str">
        <f>IF(WEEKDAY(Copy_of_pizza_sales[[#This Row],[order_date]],2)&gt;6, "Weekend", "Weekday")</f>
        <v>Weekday</v>
      </c>
      <c r="J22862" s="1">
        <v>0.54140046296296296</v>
      </c>
      <c r="K22862" s="1" t="str" cm="1">
        <f t="array" ref="K22862">_xlfn.IFS(HOUR(J22862)&gt;=20,"Night-Time",HOUR(J22862)&gt;=16,"Evening",HOUR(J22862)&gt;=12,"Afternoon",HOUR(J22862)&lt;12,"Morning")</f>
        <v>Afternoon</v>
      </c>
      <c r="L22862">
        <v>12</v>
      </c>
      <c r="M22862">
        <v>12</v>
      </c>
      <c r="N22862" t="s">
        <v>41</v>
      </c>
      <c r="O22862" t="s">
        <v>14</v>
      </c>
      <c r="P22862" t="s">
        <v>85</v>
      </c>
      <c r="Q22862" t="s">
        <v>86</v>
      </c>
    </row>
    <row r="22863" spans="1:17" x14ac:dyDescent="0.25">
      <c r="A22863">
        <v>22862</v>
      </c>
      <c r="B22863">
        <v>10058</v>
      </c>
      <c r="C22863" t="s">
        <v>80</v>
      </c>
      <c r="D22863">
        <v>1</v>
      </c>
      <c r="E22863" s="2">
        <v>43012</v>
      </c>
      <c r="F22863" s="2" t="str">
        <f t="shared" si="357"/>
        <v>Wednesday</v>
      </c>
      <c r="G22863" s="2" t="str">
        <f>TEXT(Copy_of_pizza_sales[[#This Row],[order_date]],"MMMM")</f>
        <v>October</v>
      </c>
      <c r="H22863" s="2" t="str">
        <f>TEXT(Copy_of_pizza_sales[[#This Row],[order_date]],"D")</f>
        <v>4</v>
      </c>
      <c r="I22863" s="2" t="str">
        <f>IF(WEEKDAY(Copy_of_pizza_sales[[#This Row],[order_date]],2)&gt;6, "Weekend", "Weekday")</f>
        <v>Weekday</v>
      </c>
      <c r="J22863" s="1">
        <v>0.54140046296296296</v>
      </c>
      <c r="K22863" s="1" t="str" cm="1">
        <f t="array" ref="K22863">_xlfn.IFS(HOUR(J22863)&gt;=20,"Night-Time",HOUR(J22863)&gt;=16,"Evening",HOUR(J22863)&gt;=12,"Afternoon",HOUR(J22863)&lt;12,"Morning")</f>
        <v>Afternoon</v>
      </c>
      <c r="L22863">
        <v>12.75</v>
      </c>
      <c r="M22863">
        <v>12.75</v>
      </c>
      <c r="N22863" t="s">
        <v>41</v>
      </c>
      <c r="O22863" t="s">
        <v>33</v>
      </c>
      <c r="P22863" t="s">
        <v>74</v>
      </c>
      <c r="Q22863" t="s">
        <v>75</v>
      </c>
    </row>
    <row r="22864" spans="1:17" x14ac:dyDescent="0.25">
      <c r="A22864">
        <v>22863</v>
      </c>
      <c r="B22864">
        <v>10058</v>
      </c>
      <c r="C22864" t="s">
        <v>139</v>
      </c>
      <c r="D22864">
        <v>1</v>
      </c>
      <c r="E22864" s="2">
        <v>43013</v>
      </c>
      <c r="F22864" s="2" t="str">
        <f t="shared" si="357"/>
        <v>Thursday</v>
      </c>
      <c r="G22864" s="2" t="str">
        <f>TEXT(Copy_of_pizza_sales[[#This Row],[order_date]],"MMMM")</f>
        <v>October</v>
      </c>
      <c r="H22864" s="2" t="str">
        <f>TEXT(Copy_of_pizza_sales[[#This Row],[order_date]],"D")</f>
        <v>5</v>
      </c>
      <c r="I22864" s="2" t="str">
        <f>IF(WEEKDAY(Copy_of_pizza_sales[[#This Row],[order_date]],2)&gt;6, "Weekend", "Weekday")</f>
        <v>Weekday</v>
      </c>
      <c r="J22864" s="1">
        <v>0.54140046296296296</v>
      </c>
      <c r="K22864" s="1" t="str" cm="1">
        <f t="array" ref="K22864">_xlfn.IFS(HOUR(J22864)&gt;=20,"Night-Time",HOUR(J22864)&gt;=16,"Evening",HOUR(J22864)&gt;=12,"Afternoon",HOUR(J22864)&lt;12,"Morning")</f>
        <v>Afternoon</v>
      </c>
      <c r="L22864">
        <v>16.75</v>
      </c>
      <c r="M22864">
        <v>16.75</v>
      </c>
      <c r="N22864" t="s">
        <v>13</v>
      </c>
      <c r="O22864" t="s">
        <v>33</v>
      </c>
      <c r="P22864" t="s">
        <v>82</v>
      </c>
      <c r="Q22864" t="s">
        <v>83</v>
      </c>
    </row>
    <row r="22865" spans="1:17" x14ac:dyDescent="0.25">
      <c r="A22865">
        <v>22864</v>
      </c>
      <c r="B22865">
        <v>10058</v>
      </c>
      <c r="C22865" t="s">
        <v>142</v>
      </c>
      <c r="D22865">
        <v>1</v>
      </c>
      <c r="E22865" s="2">
        <v>43014</v>
      </c>
      <c r="F22865" s="2" t="str">
        <f t="shared" si="357"/>
        <v>Friday</v>
      </c>
      <c r="G22865" s="2" t="str">
        <f>TEXT(Copy_of_pizza_sales[[#This Row],[order_date]],"MMMM")</f>
        <v>October</v>
      </c>
      <c r="H22865" s="2" t="str">
        <f>TEXT(Copy_of_pizza_sales[[#This Row],[order_date]],"D")</f>
        <v>6</v>
      </c>
      <c r="I22865" s="2" t="str">
        <f>IF(WEEKDAY(Copy_of_pizza_sales[[#This Row],[order_date]],2)&gt;6, "Weekend", "Weekday")</f>
        <v>Weekday</v>
      </c>
      <c r="J22865" s="1">
        <v>0.54140046296296296</v>
      </c>
      <c r="K22865" s="1" t="str" cm="1">
        <f t="array" ref="K22865">_xlfn.IFS(HOUR(J22865)&gt;=20,"Night-Time",HOUR(J22865)&gt;=16,"Evening",HOUR(J22865)&gt;=12,"Afternoon",HOUR(J22865)&lt;12,"Morning")</f>
        <v>Afternoon</v>
      </c>
      <c r="L22865">
        <v>16.5</v>
      </c>
      <c r="M22865">
        <v>16.5</v>
      </c>
      <c r="N22865" t="s">
        <v>21</v>
      </c>
      <c r="O22865" t="s">
        <v>14</v>
      </c>
      <c r="P22865" t="s">
        <v>15</v>
      </c>
      <c r="Q22865" t="s">
        <v>16</v>
      </c>
    </row>
    <row r="22866" spans="1:17" x14ac:dyDescent="0.25">
      <c r="A22866">
        <v>22865</v>
      </c>
      <c r="B22866">
        <v>10058</v>
      </c>
      <c r="C22866" t="s">
        <v>68</v>
      </c>
      <c r="D22866">
        <v>1</v>
      </c>
      <c r="E22866" s="2">
        <v>43015</v>
      </c>
      <c r="F22866" s="2" t="str">
        <f t="shared" si="357"/>
        <v>Saturday</v>
      </c>
      <c r="G22866" s="2" t="str">
        <f>TEXT(Copy_of_pizza_sales[[#This Row],[order_date]],"MMMM")</f>
        <v>October</v>
      </c>
      <c r="H22866" s="2" t="str">
        <f>TEXT(Copy_of_pizza_sales[[#This Row],[order_date]],"D")</f>
        <v>7</v>
      </c>
      <c r="I22866" s="2" t="str">
        <f>IF(WEEKDAY(Copy_of_pizza_sales[[#This Row],[order_date]],2)&gt;6, "Weekend", "Weekday")</f>
        <v>Weekday</v>
      </c>
      <c r="J22866" s="1">
        <v>0.54140046296296296</v>
      </c>
      <c r="K22866" s="1" t="str" cm="1">
        <f t="array" ref="K22866">_xlfn.IFS(HOUR(J22866)&gt;=20,"Night-Time",HOUR(J22866)&gt;=16,"Evening",HOUR(J22866)&gt;=12,"Afternoon",HOUR(J22866)&lt;12,"Morning")</f>
        <v>Afternoon</v>
      </c>
      <c r="L22866">
        <v>20.25</v>
      </c>
      <c r="M22866">
        <v>20.25</v>
      </c>
      <c r="N22866" t="s">
        <v>21</v>
      </c>
      <c r="O22866" t="s">
        <v>22</v>
      </c>
      <c r="P22866" t="s">
        <v>30</v>
      </c>
      <c r="Q22866" t="s">
        <v>31</v>
      </c>
    </row>
    <row r="22867" spans="1:17" x14ac:dyDescent="0.25">
      <c r="A22867">
        <v>22866</v>
      </c>
      <c r="B22867">
        <v>10058</v>
      </c>
      <c r="C22867" t="s">
        <v>148</v>
      </c>
      <c r="D22867">
        <v>1</v>
      </c>
      <c r="E22867" s="2">
        <v>43016</v>
      </c>
      <c r="F22867" s="2" t="str">
        <f t="shared" si="357"/>
        <v>Sunday</v>
      </c>
      <c r="G22867" s="2" t="str">
        <f>TEXT(Copy_of_pizza_sales[[#This Row],[order_date]],"MMMM")</f>
        <v>October</v>
      </c>
      <c r="H22867" s="2" t="str">
        <f>TEXT(Copy_of_pizza_sales[[#This Row],[order_date]],"D")</f>
        <v>8</v>
      </c>
      <c r="I22867" s="2" t="str">
        <f>IF(WEEKDAY(Copy_of_pizza_sales[[#This Row],[order_date]],2)&gt;6, "Weekend", "Weekday")</f>
        <v>Weekend</v>
      </c>
      <c r="J22867" s="1">
        <v>0.54140046296296296</v>
      </c>
      <c r="K22867" s="1" t="str" cm="1">
        <f t="array" ref="K22867">_xlfn.IFS(HOUR(J22867)&gt;=20,"Night-Time",HOUR(J22867)&gt;=16,"Evening",HOUR(J22867)&gt;=12,"Afternoon",HOUR(J22867)&lt;12,"Morning")</f>
        <v>Afternoon</v>
      </c>
      <c r="L22867">
        <v>14.5</v>
      </c>
      <c r="M22867">
        <v>14.5</v>
      </c>
      <c r="N22867" t="s">
        <v>13</v>
      </c>
      <c r="O22867" t="s">
        <v>14</v>
      </c>
      <c r="P22867" t="s">
        <v>130</v>
      </c>
      <c r="Q22867" t="s">
        <v>131</v>
      </c>
    </row>
    <row r="22868" spans="1:17" x14ac:dyDescent="0.25">
      <c r="A22868">
        <v>22867</v>
      </c>
      <c r="B22868">
        <v>10058</v>
      </c>
      <c r="C22868" t="s">
        <v>69</v>
      </c>
      <c r="D22868">
        <v>1</v>
      </c>
      <c r="E22868" s="2">
        <v>43017</v>
      </c>
      <c r="F22868" s="2" t="str">
        <f t="shared" si="357"/>
        <v>Monday</v>
      </c>
      <c r="G22868" s="2" t="str">
        <f>TEXT(Copy_of_pizza_sales[[#This Row],[order_date]],"MMMM")</f>
        <v>October</v>
      </c>
      <c r="H22868" s="2" t="str">
        <f>TEXT(Copy_of_pizza_sales[[#This Row],[order_date]],"D")</f>
        <v>9</v>
      </c>
      <c r="I22868" s="2" t="str">
        <f>IF(WEEKDAY(Copy_of_pizza_sales[[#This Row],[order_date]],2)&gt;6, "Weekend", "Weekday")</f>
        <v>Weekday</v>
      </c>
      <c r="J22868" s="1">
        <v>0.54140046296296296</v>
      </c>
      <c r="K22868" s="1" t="str" cm="1">
        <f t="array" ref="K22868">_xlfn.IFS(HOUR(J22868)&gt;=20,"Night-Time",HOUR(J22868)&gt;=16,"Evening",HOUR(J22868)&gt;=12,"Afternoon",HOUR(J22868)&lt;12,"Morning")</f>
        <v>Afternoon</v>
      </c>
      <c r="L22868">
        <v>20.75</v>
      </c>
      <c r="M22868">
        <v>20.75</v>
      </c>
      <c r="N22868" t="s">
        <v>21</v>
      </c>
      <c r="O22868" t="s">
        <v>33</v>
      </c>
      <c r="P22868" t="s">
        <v>70</v>
      </c>
      <c r="Q22868" t="s">
        <v>71</v>
      </c>
    </row>
    <row r="22869" spans="1:17" x14ac:dyDescent="0.25">
      <c r="A22869">
        <v>22868</v>
      </c>
      <c r="B22869">
        <v>10058</v>
      </c>
      <c r="C22869" t="s">
        <v>147</v>
      </c>
      <c r="D22869">
        <v>1</v>
      </c>
      <c r="E22869" s="2">
        <v>43018</v>
      </c>
      <c r="F22869" s="2" t="str">
        <f t="shared" si="357"/>
        <v>Tuesday</v>
      </c>
      <c r="G22869" s="2" t="str">
        <f>TEXT(Copy_of_pizza_sales[[#This Row],[order_date]],"MMMM")</f>
        <v>October</v>
      </c>
      <c r="H22869" s="2" t="str">
        <f>TEXT(Copy_of_pizza_sales[[#This Row],[order_date]],"D")</f>
        <v>10</v>
      </c>
      <c r="I22869" s="2" t="str">
        <f>IF(WEEKDAY(Copy_of_pizza_sales[[#This Row],[order_date]],2)&gt;6, "Weekend", "Weekday")</f>
        <v>Weekday</v>
      </c>
      <c r="J22869" s="1">
        <v>0.54140046296296296</v>
      </c>
      <c r="K22869" s="1" t="str" cm="1">
        <f t="array" ref="K22869">_xlfn.IFS(HOUR(J22869)&gt;=20,"Night-Time",HOUR(J22869)&gt;=16,"Evening",HOUR(J22869)&gt;=12,"Afternoon",HOUR(J22869)&lt;12,"Morning")</f>
        <v>Afternoon</v>
      </c>
      <c r="L22869">
        <v>16.75</v>
      </c>
      <c r="M22869">
        <v>16.75</v>
      </c>
      <c r="N22869" t="s">
        <v>13</v>
      </c>
      <c r="O22869" t="s">
        <v>33</v>
      </c>
      <c r="P22869" t="s">
        <v>70</v>
      </c>
      <c r="Q22869" t="s">
        <v>71</v>
      </c>
    </row>
    <row r="22870" spans="1:17" x14ac:dyDescent="0.25">
      <c r="A22870">
        <v>22869</v>
      </c>
      <c r="B22870">
        <v>10058</v>
      </c>
      <c r="C22870" t="s">
        <v>59</v>
      </c>
      <c r="D22870">
        <v>1</v>
      </c>
      <c r="E22870" s="2">
        <v>43019</v>
      </c>
      <c r="F22870" s="2" t="str">
        <f t="shared" si="357"/>
        <v>Wednesday</v>
      </c>
      <c r="G22870" s="2" t="str">
        <f>TEXT(Copy_of_pizza_sales[[#This Row],[order_date]],"MMMM")</f>
        <v>October</v>
      </c>
      <c r="H22870" s="2" t="str">
        <f>TEXT(Copy_of_pizza_sales[[#This Row],[order_date]],"D")</f>
        <v>11</v>
      </c>
      <c r="I22870" s="2" t="str">
        <f>IF(WEEKDAY(Copy_of_pizza_sales[[#This Row],[order_date]],2)&gt;6, "Weekend", "Weekday")</f>
        <v>Weekday</v>
      </c>
      <c r="J22870" s="1">
        <v>0.54140046296296296</v>
      </c>
      <c r="K22870" s="1" t="str" cm="1">
        <f t="array" ref="K22870">_xlfn.IFS(HOUR(J22870)&gt;=20,"Night-Time",HOUR(J22870)&gt;=16,"Evening",HOUR(J22870)&gt;=12,"Afternoon",HOUR(J22870)&lt;12,"Morning")</f>
        <v>Afternoon</v>
      </c>
      <c r="L22870">
        <v>20.75</v>
      </c>
      <c r="M22870">
        <v>20.75</v>
      </c>
      <c r="N22870" t="s">
        <v>21</v>
      </c>
      <c r="O22870" t="s">
        <v>26</v>
      </c>
      <c r="P22870" t="s">
        <v>60</v>
      </c>
      <c r="Q22870" t="s">
        <v>61</v>
      </c>
    </row>
    <row r="22871" spans="1:17" x14ac:dyDescent="0.25">
      <c r="A22871">
        <v>22870</v>
      </c>
      <c r="B22871">
        <v>10058</v>
      </c>
      <c r="C22871" t="s">
        <v>150</v>
      </c>
      <c r="D22871">
        <v>1</v>
      </c>
      <c r="E22871" s="2">
        <v>43020</v>
      </c>
      <c r="F22871" s="2" t="str">
        <f t="shared" si="357"/>
        <v>Thursday</v>
      </c>
      <c r="G22871" s="2" t="str">
        <f>TEXT(Copy_of_pizza_sales[[#This Row],[order_date]],"MMMM")</f>
        <v>October</v>
      </c>
      <c r="H22871" s="2" t="str">
        <f>TEXT(Copy_of_pizza_sales[[#This Row],[order_date]],"D")</f>
        <v>12</v>
      </c>
      <c r="I22871" s="2" t="str">
        <f>IF(WEEKDAY(Copy_of_pizza_sales[[#This Row],[order_date]],2)&gt;6, "Weekend", "Weekday")</f>
        <v>Weekday</v>
      </c>
      <c r="J22871" s="1">
        <v>0.54140046296296296</v>
      </c>
      <c r="K22871" s="1" t="str" cm="1">
        <f t="array" ref="K22871">_xlfn.IFS(HOUR(J22871)&gt;=20,"Night-Time",HOUR(J22871)&gt;=16,"Evening",HOUR(J22871)&gt;=12,"Afternoon",HOUR(J22871)&lt;12,"Morning")</f>
        <v>Afternoon</v>
      </c>
      <c r="L22871">
        <v>12.5</v>
      </c>
      <c r="M22871">
        <v>12.5</v>
      </c>
      <c r="N22871" t="s">
        <v>41</v>
      </c>
      <c r="O22871" t="s">
        <v>26</v>
      </c>
      <c r="P22871" t="s">
        <v>60</v>
      </c>
      <c r="Q22871" t="s">
        <v>61</v>
      </c>
    </row>
    <row r="22872" spans="1:17" x14ac:dyDescent="0.25">
      <c r="A22872">
        <v>22871</v>
      </c>
      <c r="B22872">
        <v>10058</v>
      </c>
      <c r="C22872" t="s">
        <v>44</v>
      </c>
      <c r="D22872">
        <v>1</v>
      </c>
      <c r="E22872" s="2">
        <v>43021</v>
      </c>
      <c r="F22872" s="2" t="str">
        <f t="shared" si="357"/>
        <v>Friday</v>
      </c>
      <c r="G22872" s="2" t="str">
        <f>TEXT(Copy_of_pizza_sales[[#This Row],[order_date]],"MMMM")</f>
        <v>October</v>
      </c>
      <c r="H22872" s="2" t="str">
        <f>TEXT(Copy_of_pizza_sales[[#This Row],[order_date]],"D")</f>
        <v>13</v>
      </c>
      <c r="I22872" s="2" t="str">
        <f>IF(WEEKDAY(Copy_of_pizza_sales[[#This Row],[order_date]],2)&gt;6, "Weekend", "Weekday")</f>
        <v>Weekday</v>
      </c>
      <c r="J22872" s="1">
        <v>0.54140046296296296</v>
      </c>
      <c r="K22872" s="1" t="str" cm="1">
        <f t="array" ref="K22872">_xlfn.IFS(HOUR(J22872)&gt;=20,"Night-Time",HOUR(J22872)&gt;=16,"Evening",HOUR(J22872)&gt;=12,"Afternoon",HOUR(J22872)&lt;12,"Morning")</f>
        <v>Afternoon</v>
      </c>
      <c r="L22872">
        <v>12</v>
      </c>
      <c r="M22872">
        <v>12</v>
      </c>
      <c r="N22872" t="s">
        <v>41</v>
      </c>
      <c r="O22872" t="s">
        <v>14</v>
      </c>
      <c r="P22872" t="s">
        <v>45</v>
      </c>
      <c r="Q22872" t="s">
        <v>46</v>
      </c>
    </row>
    <row r="22873" spans="1:17" x14ac:dyDescent="0.25">
      <c r="A22873">
        <v>22872</v>
      </c>
      <c r="B22873">
        <v>10059</v>
      </c>
      <c r="C22873" t="s">
        <v>154</v>
      </c>
      <c r="D22873">
        <v>1</v>
      </c>
      <c r="E22873" s="2">
        <v>43022</v>
      </c>
      <c r="F22873" s="2" t="str">
        <f t="shared" si="357"/>
        <v>Saturday</v>
      </c>
      <c r="G22873" s="2" t="str">
        <f>TEXT(Copy_of_pizza_sales[[#This Row],[order_date]],"MMMM")</f>
        <v>October</v>
      </c>
      <c r="H22873" s="2" t="str">
        <f>TEXT(Copy_of_pizza_sales[[#This Row],[order_date]],"D")</f>
        <v>14</v>
      </c>
      <c r="I22873" s="2" t="str">
        <f>IF(WEEKDAY(Copy_of_pizza_sales[[#This Row],[order_date]],2)&gt;6, "Weekend", "Weekday")</f>
        <v>Weekday</v>
      </c>
      <c r="J22873" s="1">
        <v>0.54730324074074077</v>
      </c>
      <c r="K22873" s="1" t="str" cm="1">
        <f t="array" ref="K22873">_xlfn.IFS(HOUR(J22873)&gt;=20,"Night-Time",HOUR(J22873)&gt;=16,"Evening",HOUR(J22873)&gt;=12,"Afternoon",HOUR(J22873)&lt;12,"Morning")</f>
        <v>Afternoon</v>
      </c>
      <c r="L22873">
        <v>16</v>
      </c>
      <c r="M22873">
        <v>16</v>
      </c>
      <c r="N22873" t="s">
        <v>13</v>
      </c>
      <c r="O22873" t="s">
        <v>22</v>
      </c>
      <c r="P22873" t="s">
        <v>66</v>
      </c>
      <c r="Q22873" t="s">
        <v>67</v>
      </c>
    </row>
    <row r="22874" spans="1:17" x14ac:dyDescent="0.25">
      <c r="A22874">
        <v>22873</v>
      </c>
      <c r="B22874">
        <v>10060</v>
      </c>
      <c r="C22874" t="s">
        <v>84</v>
      </c>
      <c r="D22874">
        <v>1</v>
      </c>
      <c r="E22874" s="2">
        <v>43023</v>
      </c>
      <c r="F22874" s="2" t="str">
        <f t="shared" si="357"/>
        <v>Sunday</v>
      </c>
      <c r="G22874" s="2" t="str">
        <f>TEXT(Copy_of_pizza_sales[[#This Row],[order_date]],"MMMM")</f>
        <v>October</v>
      </c>
      <c r="H22874" s="2" t="str">
        <f>TEXT(Copy_of_pizza_sales[[#This Row],[order_date]],"D")</f>
        <v>15</v>
      </c>
      <c r="I22874" s="2" t="str">
        <f>IF(WEEKDAY(Copy_of_pizza_sales[[#This Row],[order_date]],2)&gt;6, "Weekend", "Weekday")</f>
        <v>Weekend</v>
      </c>
      <c r="J22874" s="1">
        <v>0.54831018518518515</v>
      </c>
      <c r="K22874" s="1" t="str" cm="1">
        <f t="array" ref="K22874">_xlfn.IFS(HOUR(J22874)&gt;=20,"Night-Time",HOUR(J22874)&gt;=16,"Evening",HOUR(J22874)&gt;=12,"Afternoon",HOUR(J22874)&lt;12,"Morning")</f>
        <v>Afternoon</v>
      </c>
      <c r="L22874">
        <v>12</v>
      </c>
      <c r="M22874">
        <v>12</v>
      </c>
      <c r="N22874" t="s">
        <v>41</v>
      </c>
      <c r="O22874" t="s">
        <v>14</v>
      </c>
      <c r="P22874" t="s">
        <v>85</v>
      </c>
      <c r="Q22874" t="s">
        <v>86</v>
      </c>
    </row>
    <row r="22875" spans="1:17" x14ac:dyDescent="0.25">
      <c r="A22875">
        <v>22874</v>
      </c>
      <c r="B22875">
        <v>10060</v>
      </c>
      <c r="C22875" t="s">
        <v>160</v>
      </c>
      <c r="D22875">
        <v>1</v>
      </c>
      <c r="E22875" s="2">
        <v>43024</v>
      </c>
      <c r="F22875" s="2" t="str">
        <f t="shared" si="357"/>
        <v>Monday</v>
      </c>
      <c r="G22875" s="2" t="str">
        <f>TEXT(Copy_of_pizza_sales[[#This Row],[order_date]],"MMMM")</f>
        <v>October</v>
      </c>
      <c r="H22875" s="2" t="str">
        <f>TEXT(Copy_of_pizza_sales[[#This Row],[order_date]],"D")</f>
        <v>16</v>
      </c>
      <c r="I22875" s="2" t="str">
        <f>IF(WEEKDAY(Copy_of_pizza_sales[[#This Row],[order_date]],2)&gt;6, "Weekend", "Weekday")</f>
        <v>Weekday</v>
      </c>
      <c r="J22875" s="1">
        <v>0.54831018518518515</v>
      </c>
      <c r="K22875" s="1" t="str" cm="1">
        <f t="array" ref="K22875">_xlfn.IFS(HOUR(J22875)&gt;=20,"Night-Time",HOUR(J22875)&gt;=16,"Evening",HOUR(J22875)&gt;=12,"Afternoon",HOUR(J22875)&lt;12,"Morning")</f>
        <v>Afternoon</v>
      </c>
      <c r="L22875">
        <v>12</v>
      </c>
      <c r="M22875">
        <v>12</v>
      </c>
      <c r="N22875" t="s">
        <v>41</v>
      </c>
      <c r="O22875" t="s">
        <v>14</v>
      </c>
      <c r="P22875" t="s">
        <v>55</v>
      </c>
      <c r="Q22875" t="s">
        <v>56</v>
      </c>
    </row>
    <row r="22876" spans="1:17" x14ac:dyDescent="0.25">
      <c r="A22876">
        <v>22875</v>
      </c>
      <c r="B22876">
        <v>10060</v>
      </c>
      <c r="C22876" t="s">
        <v>121</v>
      </c>
      <c r="D22876">
        <v>1</v>
      </c>
      <c r="E22876" s="2">
        <v>43025</v>
      </c>
      <c r="F22876" s="2" t="str">
        <f t="shared" si="357"/>
        <v>Tuesday</v>
      </c>
      <c r="G22876" s="2" t="str">
        <f>TEXT(Copy_of_pizza_sales[[#This Row],[order_date]],"MMMM")</f>
        <v>October</v>
      </c>
      <c r="H22876" s="2" t="str">
        <f>TEXT(Copy_of_pizza_sales[[#This Row],[order_date]],"D")</f>
        <v>17</v>
      </c>
      <c r="I22876" s="2" t="str">
        <f>IF(WEEKDAY(Copy_of_pizza_sales[[#This Row],[order_date]],2)&gt;6, "Weekend", "Weekday")</f>
        <v>Weekday</v>
      </c>
      <c r="J22876" s="1">
        <v>0.54831018518518515</v>
      </c>
      <c r="K22876" s="1" t="str" cm="1">
        <f t="array" ref="K22876">_xlfn.IFS(HOUR(J22876)&gt;=20,"Night-Time",HOUR(J22876)&gt;=16,"Evening",HOUR(J22876)&gt;=12,"Afternoon",HOUR(J22876)&lt;12,"Morning")</f>
        <v>Afternoon</v>
      </c>
      <c r="L22876">
        <v>16.25</v>
      </c>
      <c r="M22876">
        <v>16.25</v>
      </c>
      <c r="N22876" t="s">
        <v>13</v>
      </c>
      <c r="O22876" t="s">
        <v>26</v>
      </c>
      <c r="P22876" t="s">
        <v>114</v>
      </c>
      <c r="Q22876" t="s">
        <v>115</v>
      </c>
    </row>
    <row r="22877" spans="1:17" x14ac:dyDescent="0.25">
      <c r="A22877">
        <v>22876</v>
      </c>
      <c r="B22877">
        <v>10061</v>
      </c>
      <c r="C22877" t="s">
        <v>25</v>
      </c>
      <c r="D22877">
        <v>1</v>
      </c>
      <c r="E22877" s="2">
        <v>43026</v>
      </c>
      <c r="F22877" s="2" t="str">
        <f t="shared" si="357"/>
        <v>Wednesday</v>
      </c>
      <c r="G22877" s="2" t="str">
        <f>TEXT(Copy_of_pizza_sales[[#This Row],[order_date]],"MMMM")</f>
        <v>October</v>
      </c>
      <c r="H22877" s="2" t="str">
        <f>TEXT(Copy_of_pizza_sales[[#This Row],[order_date]],"D")</f>
        <v>18</v>
      </c>
      <c r="I22877" s="2" t="str">
        <f>IF(WEEKDAY(Copy_of_pizza_sales[[#This Row],[order_date]],2)&gt;6, "Weekend", "Weekday")</f>
        <v>Weekday</v>
      </c>
      <c r="J22877" s="1">
        <v>0.55348379629629629</v>
      </c>
      <c r="K22877" s="1" t="str" cm="1">
        <f t="array" ref="K22877">_xlfn.IFS(HOUR(J22877)&gt;=20,"Night-Time",HOUR(J22877)&gt;=16,"Evening",HOUR(J22877)&gt;=12,"Afternoon",HOUR(J22877)&lt;12,"Morning")</f>
        <v>Afternoon</v>
      </c>
      <c r="L22877">
        <v>20.75</v>
      </c>
      <c r="M22877">
        <v>20.75</v>
      </c>
      <c r="N22877" t="s">
        <v>21</v>
      </c>
      <c r="O22877" t="s">
        <v>26</v>
      </c>
      <c r="P22877" t="s">
        <v>27</v>
      </c>
      <c r="Q22877" t="s">
        <v>28</v>
      </c>
    </row>
    <row r="22878" spans="1:17" x14ac:dyDescent="0.25">
      <c r="A22878">
        <v>22877</v>
      </c>
      <c r="B22878">
        <v>10061</v>
      </c>
      <c r="C22878" t="s">
        <v>87</v>
      </c>
      <c r="D22878">
        <v>1</v>
      </c>
      <c r="E22878" s="2">
        <v>43027</v>
      </c>
      <c r="F22878" s="2" t="str">
        <f t="shared" si="357"/>
        <v>Thursday</v>
      </c>
      <c r="G22878" s="2" t="str">
        <f>TEXT(Copy_of_pizza_sales[[#This Row],[order_date]],"MMMM")</f>
        <v>October</v>
      </c>
      <c r="H22878" s="2" t="str">
        <f>TEXT(Copy_of_pizza_sales[[#This Row],[order_date]],"D")</f>
        <v>19</v>
      </c>
      <c r="I22878" s="2" t="str">
        <f>IF(WEEKDAY(Copy_of_pizza_sales[[#This Row],[order_date]],2)&gt;6, "Weekend", "Weekday")</f>
        <v>Weekday</v>
      </c>
      <c r="J22878" s="1">
        <v>0.55348379629629629</v>
      </c>
      <c r="K22878" s="1" t="str" cm="1">
        <f t="array" ref="K22878">_xlfn.IFS(HOUR(J22878)&gt;=20,"Night-Time",HOUR(J22878)&gt;=16,"Evening",HOUR(J22878)&gt;=12,"Afternoon",HOUR(J22878)&lt;12,"Morning")</f>
        <v>Afternoon</v>
      </c>
      <c r="L22878">
        <v>20.75</v>
      </c>
      <c r="M22878">
        <v>20.75</v>
      </c>
      <c r="N22878" t="s">
        <v>21</v>
      </c>
      <c r="O22878" t="s">
        <v>26</v>
      </c>
      <c r="P22878" t="s">
        <v>88</v>
      </c>
      <c r="Q22878" t="s">
        <v>89</v>
      </c>
    </row>
    <row r="22879" spans="1:17" x14ac:dyDescent="0.25">
      <c r="A22879">
        <v>22878</v>
      </c>
      <c r="B22879">
        <v>10062</v>
      </c>
      <c r="C22879" t="s">
        <v>72</v>
      </c>
      <c r="D22879">
        <v>1</v>
      </c>
      <c r="E22879" s="2">
        <v>43028</v>
      </c>
      <c r="F22879" s="2" t="str">
        <f t="shared" si="357"/>
        <v>Friday</v>
      </c>
      <c r="G22879" s="2" t="str">
        <f>TEXT(Copy_of_pizza_sales[[#This Row],[order_date]],"MMMM")</f>
        <v>October</v>
      </c>
      <c r="H22879" s="2" t="str">
        <f>TEXT(Copy_of_pizza_sales[[#This Row],[order_date]],"D")</f>
        <v>20</v>
      </c>
      <c r="I22879" s="2" t="str">
        <f>IF(WEEKDAY(Copy_of_pizza_sales[[#This Row],[order_date]],2)&gt;6, "Weekend", "Weekday")</f>
        <v>Weekday</v>
      </c>
      <c r="J22879" s="1">
        <v>0.56163194444444442</v>
      </c>
      <c r="K22879" s="1" t="str" cm="1">
        <f t="array" ref="K22879">_xlfn.IFS(HOUR(J22879)&gt;=20,"Night-Time",HOUR(J22879)&gt;=16,"Evening",HOUR(J22879)&gt;=12,"Afternoon",HOUR(J22879)&lt;12,"Morning")</f>
        <v>Afternoon</v>
      </c>
      <c r="L22879">
        <v>20.75</v>
      </c>
      <c r="M22879">
        <v>20.75</v>
      </c>
      <c r="N22879" t="s">
        <v>21</v>
      </c>
      <c r="O22879" t="s">
        <v>33</v>
      </c>
      <c r="P22879" t="s">
        <v>42</v>
      </c>
      <c r="Q22879" t="s">
        <v>43</v>
      </c>
    </row>
    <row r="22880" spans="1:17" x14ac:dyDescent="0.25">
      <c r="A22880">
        <v>22879</v>
      </c>
      <c r="B22880">
        <v>10062</v>
      </c>
      <c r="C22880" t="s">
        <v>112</v>
      </c>
      <c r="D22880">
        <v>1</v>
      </c>
      <c r="E22880" s="2">
        <v>43029</v>
      </c>
      <c r="F22880" s="2" t="str">
        <f t="shared" si="357"/>
        <v>Saturday</v>
      </c>
      <c r="G22880" s="2" t="str">
        <f>TEXT(Copy_of_pizza_sales[[#This Row],[order_date]],"MMMM")</f>
        <v>October</v>
      </c>
      <c r="H22880" s="2" t="str">
        <f>TEXT(Copy_of_pizza_sales[[#This Row],[order_date]],"D")</f>
        <v>21</v>
      </c>
      <c r="I22880" s="2" t="str">
        <f>IF(WEEKDAY(Copy_of_pizza_sales[[#This Row],[order_date]],2)&gt;6, "Weekend", "Weekday")</f>
        <v>Weekday</v>
      </c>
      <c r="J22880" s="1">
        <v>0.56163194444444442</v>
      </c>
      <c r="K22880" s="1" t="str" cm="1">
        <f t="array" ref="K22880">_xlfn.IFS(HOUR(J22880)&gt;=20,"Night-Time",HOUR(J22880)&gt;=16,"Evening",HOUR(J22880)&gt;=12,"Afternoon",HOUR(J22880)&lt;12,"Morning")</f>
        <v>Afternoon</v>
      </c>
      <c r="L22880">
        <v>20.5</v>
      </c>
      <c r="M22880">
        <v>20.5</v>
      </c>
      <c r="N22880" t="s">
        <v>21</v>
      </c>
      <c r="O22880" t="s">
        <v>14</v>
      </c>
      <c r="P22880" t="s">
        <v>94</v>
      </c>
      <c r="Q22880" t="s">
        <v>95</v>
      </c>
    </row>
    <row r="22881" spans="1:17" x14ac:dyDescent="0.25">
      <c r="A22881">
        <v>22880</v>
      </c>
      <c r="B22881">
        <v>10063</v>
      </c>
      <c r="C22881" t="s">
        <v>132</v>
      </c>
      <c r="D22881">
        <v>1</v>
      </c>
      <c r="E22881" s="2">
        <v>43030</v>
      </c>
      <c r="F22881" s="2" t="str">
        <f t="shared" si="357"/>
        <v>Sunday</v>
      </c>
      <c r="G22881" s="2" t="str">
        <f>TEXT(Copy_of_pizza_sales[[#This Row],[order_date]],"MMMM")</f>
        <v>October</v>
      </c>
      <c r="H22881" s="2" t="str">
        <f>TEXT(Copy_of_pizza_sales[[#This Row],[order_date]],"D")</f>
        <v>22</v>
      </c>
      <c r="I22881" s="2" t="str">
        <f>IF(WEEKDAY(Copy_of_pizza_sales[[#This Row],[order_date]],2)&gt;6, "Weekend", "Weekday")</f>
        <v>Weekend</v>
      </c>
      <c r="J22881" s="1">
        <v>0.56391203703703707</v>
      </c>
      <c r="K22881" s="1" t="str" cm="1">
        <f t="array" ref="K22881">_xlfn.IFS(HOUR(J22881)&gt;=20,"Night-Time",HOUR(J22881)&gt;=16,"Evening",HOUR(J22881)&gt;=12,"Afternoon",HOUR(J22881)&lt;12,"Morning")</f>
        <v>Afternoon</v>
      </c>
      <c r="L22881">
        <v>10.5</v>
      </c>
      <c r="M22881">
        <v>10.5</v>
      </c>
      <c r="N22881" t="s">
        <v>41</v>
      </c>
      <c r="O22881" t="s">
        <v>14</v>
      </c>
      <c r="P22881" t="s">
        <v>15</v>
      </c>
      <c r="Q22881" t="s">
        <v>16</v>
      </c>
    </row>
    <row r="22882" spans="1:17" x14ac:dyDescent="0.25">
      <c r="A22882">
        <v>22881</v>
      </c>
      <c r="B22882">
        <v>10063</v>
      </c>
      <c r="C22882" t="s">
        <v>25</v>
      </c>
      <c r="D22882">
        <v>1</v>
      </c>
      <c r="E22882" s="2">
        <v>43031</v>
      </c>
      <c r="F22882" s="2" t="str">
        <f t="shared" si="357"/>
        <v>Monday</v>
      </c>
      <c r="G22882" s="2" t="str">
        <f>TEXT(Copy_of_pizza_sales[[#This Row],[order_date]],"MMMM")</f>
        <v>October</v>
      </c>
      <c r="H22882" s="2" t="str">
        <f>TEXT(Copy_of_pizza_sales[[#This Row],[order_date]],"D")</f>
        <v>23</v>
      </c>
      <c r="I22882" s="2" t="str">
        <f>IF(WEEKDAY(Copy_of_pizza_sales[[#This Row],[order_date]],2)&gt;6, "Weekend", "Weekday")</f>
        <v>Weekday</v>
      </c>
      <c r="J22882" s="1">
        <v>0.56391203703703707</v>
      </c>
      <c r="K22882" s="1" t="str" cm="1">
        <f t="array" ref="K22882">_xlfn.IFS(HOUR(J22882)&gt;=20,"Night-Time",HOUR(J22882)&gt;=16,"Evening",HOUR(J22882)&gt;=12,"Afternoon",HOUR(J22882)&lt;12,"Morning")</f>
        <v>Afternoon</v>
      </c>
      <c r="L22882">
        <v>20.75</v>
      </c>
      <c r="M22882">
        <v>20.75</v>
      </c>
      <c r="N22882" t="s">
        <v>21</v>
      </c>
      <c r="O22882" t="s">
        <v>26</v>
      </c>
      <c r="P22882" t="s">
        <v>27</v>
      </c>
      <c r="Q22882" t="s">
        <v>28</v>
      </c>
    </row>
    <row r="22883" spans="1:17" x14ac:dyDescent="0.25">
      <c r="A22883">
        <v>22882</v>
      </c>
      <c r="B22883">
        <v>10064</v>
      </c>
      <c r="C22883" t="s">
        <v>72</v>
      </c>
      <c r="D22883">
        <v>1</v>
      </c>
      <c r="E22883" s="2">
        <v>43032</v>
      </c>
      <c r="F22883" s="2" t="str">
        <f t="shared" si="357"/>
        <v>Tuesday</v>
      </c>
      <c r="G22883" s="2" t="str">
        <f>TEXT(Copy_of_pizza_sales[[#This Row],[order_date]],"MMMM")</f>
        <v>October</v>
      </c>
      <c r="H22883" s="2" t="str">
        <f>TEXT(Copy_of_pizza_sales[[#This Row],[order_date]],"D")</f>
        <v>24</v>
      </c>
      <c r="I22883" s="2" t="str">
        <f>IF(WEEKDAY(Copy_of_pizza_sales[[#This Row],[order_date]],2)&gt;6, "Weekend", "Weekday")</f>
        <v>Weekday</v>
      </c>
      <c r="J22883" s="1">
        <v>0.5669791666666667</v>
      </c>
      <c r="K22883" s="1" t="str" cm="1">
        <f t="array" ref="K22883">_xlfn.IFS(HOUR(J22883)&gt;=20,"Night-Time",HOUR(J22883)&gt;=16,"Evening",HOUR(J22883)&gt;=12,"Afternoon",HOUR(J22883)&lt;12,"Morning")</f>
        <v>Afternoon</v>
      </c>
      <c r="L22883">
        <v>20.75</v>
      </c>
      <c r="M22883">
        <v>20.75</v>
      </c>
      <c r="N22883" t="s">
        <v>21</v>
      </c>
      <c r="O22883" t="s">
        <v>33</v>
      </c>
      <c r="P22883" t="s">
        <v>42</v>
      </c>
      <c r="Q22883" t="s">
        <v>43</v>
      </c>
    </row>
    <row r="22884" spans="1:17" x14ac:dyDescent="0.25">
      <c r="A22884">
        <v>22883</v>
      </c>
      <c r="B22884">
        <v>10065</v>
      </c>
      <c r="C22884" t="s">
        <v>68</v>
      </c>
      <c r="D22884">
        <v>1</v>
      </c>
      <c r="E22884" s="2">
        <v>43033</v>
      </c>
      <c r="F22884" s="2" t="str">
        <f t="shared" si="357"/>
        <v>Wednesday</v>
      </c>
      <c r="G22884" s="2" t="str">
        <f>TEXT(Copy_of_pizza_sales[[#This Row],[order_date]],"MMMM")</f>
        <v>October</v>
      </c>
      <c r="H22884" s="2" t="str">
        <f>TEXT(Copy_of_pizza_sales[[#This Row],[order_date]],"D")</f>
        <v>25</v>
      </c>
      <c r="I22884" s="2" t="str">
        <f>IF(WEEKDAY(Copy_of_pizza_sales[[#This Row],[order_date]],2)&gt;6, "Weekend", "Weekday")</f>
        <v>Weekday</v>
      </c>
      <c r="J22884" s="1">
        <v>0.57111111111111112</v>
      </c>
      <c r="K22884" s="1" t="str" cm="1">
        <f t="array" ref="K22884">_xlfn.IFS(HOUR(J22884)&gt;=20,"Night-Time",HOUR(J22884)&gt;=16,"Evening",HOUR(J22884)&gt;=12,"Afternoon",HOUR(J22884)&lt;12,"Morning")</f>
        <v>Afternoon</v>
      </c>
      <c r="L22884">
        <v>20.25</v>
      </c>
      <c r="M22884">
        <v>20.25</v>
      </c>
      <c r="N22884" t="s">
        <v>21</v>
      </c>
      <c r="O22884" t="s">
        <v>22</v>
      </c>
      <c r="P22884" t="s">
        <v>30</v>
      </c>
      <c r="Q22884" t="s">
        <v>31</v>
      </c>
    </row>
    <row r="22885" spans="1:17" x14ac:dyDescent="0.25">
      <c r="A22885">
        <v>22884</v>
      </c>
      <c r="B22885">
        <v>10066</v>
      </c>
      <c r="C22885" t="s">
        <v>90</v>
      </c>
      <c r="D22885">
        <v>1</v>
      </c>
      <c r="E22885" s="2">
        <v>43034</v>
      </c>
      <c r="F22885" s="2" t="str">
        <f t="shared" si="357"/>
        <v>Thursday</v>
      </c>
      <c r="G22885" s="2" t="str">
        <f>TEXT(Copy_of_pizza_sales[[#This Row],[order_date]],"MMMM")</f>
        <v>October</v>
      </c>
      <c r="H22885" s="2" t="str">
        <f>TEXT(Copy_of_pizza_sales[[#This Row],[order_date]],"D")</f>
        <v>26</v>
      </c>
      <c r="I22885" s="2" t="str">
        <f>IF(WEEKDAY(Copy_of_pizza_sales[[#This Row],[order_date]],2)&gt;6, "Weekend", "Weekday")</f>
        <v>Weekday</v>
      </c>
      <c r="J22885" s="1">
        <v>0.5756944444444444</v>
      </c>
      <c r="K22885" s="1" t="str" cm="1">
        <f t="array" ref="K22885">_xlfn.IFS(HOUR(J22885)&gt;=20,"Night-Time",HOUR(J22885)&gt;=16,"Evening",HOUR(J22885)&gt;=12,"Afternoon",HOUR(J22885)&lt;12,"Morning")</f>
        <v>Afternoon</v>
      </c>
      <c r="L22885">
        <v>17.95</v>
      </c>
      <c r="M22885">
        <v>17.95</v>
      </c>
      <c r="N22885" t="s">
        <v>21</v>
      </c>
      <c r="O22885" t="s">
        <v>22</v>
      </c>
      <c r="P22885" t="s">
        <v>91</v>
      </c>
      <c r="Q22885" t="s">
        <v>92</v>
      </c>
    </row>
    <row r="22886" spans="1:17" x14ac:dyDescent="0.25">
      <c r="A22886">
        <v>22885</v>
      </c>
      <c r="B22886">
        <v>10066</v>
      </c>
      <c r="C22886" t="s">
        <v>121</v>
      </c>
      <c r="D22886">
        <v>1</v>
      </c>
      <c r="E22886" s="2">
        <v>43035</v>
      </c>
      <c r="F22886" s="2" t="str">
        <f t="shared" si="357"/>
        <v>Friday</v>
      </c>
      <c r="G22886" s="2" t="str">
        <f>TEXT(Copy_of_pizza_sales[[#This Row],[order_date]],"MMMM")</f>
        <v>October</v>
      </c>
      <c r="H22886" s="2" t="str">
        <f>TEXT(Copy_of_pizza_sales[[#This Row],[order_date]],"D")</f>
        <v>27</v>
      </c>
      <c r="I22886" s="2" t="str">
        <f>IF(WEEKDAY(Copy_of_pizza_sales[[#This Row],[order_date]],2)&gt;6, "Weekend", "Weekday")</f>
        <v>Weekday</v>
      </c>
      <c r="J22886" s="1">
        <v>0.5756944444444444</v>
      </c>
      <c r="K22886" s="1" t="str" cm="1">
        <f t="array" ref="K22886">_xlfn.IFS(HOUR(J22886)&gt;=20,"Night-Time",HOUR(J22886)&gt;=16,"Evening",HOUR(J22886)&gt;=12,"Afternoon",HOUR(J22886)&lt;12,"Morning")</f>
        <v>Afternoon</v>
      </c>
      <c r="L22886">
        <v>16.25</v>
      </c>
      <c r="M22886">
        <v>16.25</v>
      </c>
      <c r="N22886" t="s">
        <v>13</v>
      </c>
      <c r="O22886" t="s">
        <v>26</v>
      </c>
      <c r="P22886" t="s">
        <v>114</v>
      </c>
      <c r="Q22886" t="s">
        <v>115</v>
      </c>
    </row>
    <row r="22887" spans="1:17" x14ac:dyDescent="0.25">
      <c r="A22887">
        <v>22886</v>
      </c>
      <c r="B22887">
        <v>10066</v>
      </c>
      <c r="C22887" t="s">
        <v>59</v>
      </c>
      <c r="D22887">
        <v>1</v>
      </c>
      <c r="E22887" s="2">
        <v>43036</v>
      </c>
      <c r="F22887" s="2" t="str">
        <f t="shared" si="357"/>
        <v>Saturday</v>
      </c>
      <c r="G22887" s="2" t="str">
        <f>TEXT(Copy_of_pizza_sales[[#This Row],[order_date]],"MMMM")</f>
        <v>October</v>
      </c>
      <c r="H22887" s="2" t="str">
        <f>TEXT(Copy_of_pizza_sales[[#This Row],[order_date]],"D")</f>
        <v>28</v>
      </c>
      <c r="I22887" s="2" t="str">
        <f>IF(WEEKDAY(Copy_of_pizza_sales[[#This Row],[order_date]],2)&gt;6, "Weekend", "Weekday")</f>
        <v>Weekday</v>
      </c>
      <c r="J22887" s="1">
        <v>0.5756944444444444</v>
      </c>
      <c r="K22887" s="1" t="str" cm="1">
        <f t="array" ref="K22887">_xlfn.IFS(HOUR(J22887)&gt;=20,"Night-Time",HOUR(J22887)&gt;=16,"Evening",HOUR(J22887)&gt;=12,"Afternoon",HOUR(J22887)&lt;12,"Morning")</f>
        <v>Afternoon</v>
      </c>
      <c r="L22887">
        <v>20.75</v>
      </c>
      <c r="M22887">
        <v>20.75</v>
      </c>
      <c r="N22887" t="s">
        <v>21</v>
      </c>
      <c r="O22887" t="s">
        <v>26</v>
      </c>
      <c r="P22887" t="s">
        <v>60</v>
      </c>
      <c r="Q22887" t="s">
        <v>61</v>
      </c>
    </row>
    <row r="22888" spans="1:17" x14ac:dyDescent="0.25">
      <c r="A22888">
        <v>22887</v>
      </c>
      <c r="B22888">
        <v>10066</v>
      </c>
      <c r="C22888" t="s">
        <v>158</v>
      </c>
      <c r="D22888">
        <v>1</v>
      </c>
      <c r="E22888" s="2">
        <v>43037</v>
      </c>
      <c r="F22888" s="2" t="str">
        <f t="shared" si="357"/>
        <v>Sunday</v>
      </c>
      <c r="G22888" s="2" t="str">
        <f>TEXT(Copy_of_pizza_sales[[#This Row],[order_date]],"MMMM")</f>
        <v>October</v>
      </c>
      <c r="H22888" s="2" t="str">
        <f>TEXT(Copy_of_pizza_sales[[#This Row],[order_date]],"D")</f>
        <v>29</v>
      </c>
      <c r="I22888" s="2" t="str">
        <f>IF(WEEKDAY(Copy_of_pizza_sales[[#This Row],[order_date]],2)&gt;6, "Weekend", "Weekday")</f>
        <v>Weekend</v>
      </c>
      <c r="J22888" s="1">
        <v>0.5756944444444444</v>
      </c>
      <c r="K22888" s="1" t="str" cm="1">
        <f t="array" ref="K22888">_xlfn.IFS(HOUR(J22888)&gt;=20,"Night-Time",HOUR(J22888)&gt;=16,"Evening",HOUR(J22888)&gt;=12,"Afternoon",HOUR(J22888)&lt;12,"Morning")</f>
        <v>Afternoon</v>
      </c>
      <c r="L22888">
        <v>16.5</v>
      </c>
      <c r="M22888">
        <v>16.5</v>
      </c>
      <c r="N22888" t="s">
        <v>13</v>
      </c>
      <c r="O22888" t="s">
        <v>26</v>
      </c>
      <c r="P22888" t="s">
        <v>60</v>
      </c>
      <c r="Q22888" t="s">
        <v>61</v>
      </c>
    </row>
    <row r="22889" spans="1:17" x14ac:dyDescent="0.25">
      <c r="A22889">
        <v>22888</v>
      </c>
      <c r="B22889">
        <v>10067</v>
      </c>
      <c r="C22889" t="s">
        <v>29</v>
      </c>
      <c r="D22889">
        <v>1</v>
      </c>
      <c r="E22889" s="2">
        <v>43038</v>
      </c>
      <c r="F22889" s="2" t="str">
        <f t="shared" si="357"/>
        <v>Monday</v>
      </c>
      <c r="G22889" s="2" t="str">
        <f>TEXT(Copy_of_pizza_sales[[#This Row],[order_date]],"MMMM")</f>
        <v>October</v>
      </c>
      <c r="H22889" s="2" t="str">
        <f>TEXT(Copy_of_pizza_sales[[#This Row],[order_date]],"D")</f>
        <v>30</v>
      </c>
      <c r="I22889" s="2" t="str">
        <f>IF(WEEKDAY(Copy_of_pizza_sales[[#This Row],[order_date]],2)&gt;6, "Weekend", "Weekday")</f>
        <v>Weekday</v>
      </c>
      <c r="J22889" s="1">
        <v>0.57693287037037033</v>
      </c>
      <c r="K22889" s="1" t="str" cm="1">
        <f t="array" ref="K22889">_xlfn.IFS(HOUR(J22889)&gt;=20,"Night-Time",HOUR(J22889)&gt;=16,"Evening",HOUR(J22889)&gt;=12,"Afternoon",HOUR(J22889)&lt;12,"Morning")</f>
        <v>Afternoon</v>
      </c>
      <c r="L22889">
        <v>16</v>
      </c>
      <c r="M22889">
        <v>16</v>
      </c>
      <c r="N22889" t="s">
        <v>13</v>
      </c>
      <c r="O22889" t="s">
        <v>22</v>
      </c>
      <c r="P22889" t="s">
        <v>30</v>
      </c>
      <c r="Q22889" t="s">
        <v>31</v>
      </c>
    </row>
    <row r="22890" spans="1:17" x14ac:dyDescent="0.25">
      <c r="A22890">
        <v>22889</v>
      </c>
      <c r="B22890">
        <v>10067</v>
      </c>
      <c r="C22890" t="s">
        <v>112</v>
      </c>
      <c r="D22890">
        <v>1</v>
      </c>
      <c r="E22890" s="2">
        <v>43039</v>
      </c>
      <c r="F22890" s="2" t="str">
        <f t="shared" si="357"/>
        <v>Tuesday</v>
      </c>
      <c r="G22890" s="2" t="str">
        <f>TEXT(Copy_of_pizza_sales[[#This Row],[order_date]],"MMMM")</f>
        <v>October</v>
      </c>
      <c r="H22890" s="2" t="str">
        <f>TEXT(Copy_of_pizza_sales[[#This Row],[order_date]],"D")</f>
        <v>31</v>
      </c>
      <c r="I22890" s="2" t="str">
        <f>IF(WEEKDAY(Copy_of_pizza_sales[[#This Row],[order_date]],2)&gt;6, "Weekend", "Weekday")</f>
        <v>Weekday</v>
      </c>
      <c r="J22890" s="1">
        <v>0.57693287037037033</v>
      </c>
      <c r="K22890" s="1" t="str" cm="1">
        <f t="array" ref="K22890">_xlfn.IFS(HOUR(J22890)&gt;=20,"Night-Time",HOUR(J22890)&gt;=16,"Evening",HOUR(J22890)&gt;=12,"Afternoon",HOUR(J22890)&lt;12,"Morning")</f>
        <v>Afternoon</v>
      </c>
      <c r="L22890">
        <v>20.5</v>
      </c>
      <c r="M22890">
        <v>20.5</v>
      </c>
      <c r="N22890" t="s">
        <v>21</v>
      </c>
      <c r="O22890" t="s">
        <v>14</v>
      </c>
      <c r="P22890" t="s">
        <v>94</v>
      </c>
      <c r="Q22890" t="s">
        <v>95</v>
      </c>
    </row>
    <row r="22891" spans="1:17" x14ac:dyDescent="0.25">
      <c r="A22891">
        <v>22890</v>
      </c>
      <c r="B22891">
        <v>10068</v>
      </c>
      <c r="C22891" t="s">
        <v>127</v>
      </c>
      <c r="D22891">
        <v>1</v>
      </c>
      <c r="E22891" s="2">
        <v>43040</v>
      </c>
      <c r="F22891" s="2" t="str">
        <f t="shared" si="357"/>
        <v>Wednesday</v>
      </c>
      <c r="G22891" s="2" t="str">
        <f>TEXT(Copy_of_pizza_sales[[#This Row],[order_date]],"MMMM")</f>
        <v>November</v>
      </c>
      <c r="H22891" s="2" t="str">
        <f>TEXT(Copy_of_pizza_sales[[#This Row],[order_date]],"D")</f>
        <v>1</v>
      </c>
      <c r="I22891" s="2" t="str">
        <f>IF(WEEKDAY(Copy_of_pizza_sales[[#This Row],[order_date]],2)&gt;6, "Weekend", "Weekday")</f>
        <v>Weekday</v>
      </c>
      <c r="J22891" s="1">
        <v>0.5852546296296296</v>
      </c>
      <c r="K22891" s="1" t="str" cm="1">
        <f t="array" ref="K22891">_xlfn.IFS(HOUR(J22891)&gt;=20,"Night-Time",HOUR(J22891)&gt;=16,"Evening",HOUR(J22891)&gt;=12,"Afternoon",HOUR(J22891)&lt;12,"Morning")</f>
        <v>Afternoon</v>
      </c>
      <c r="L22891">
        <v>20.25</v>
      </c>
      <c r="M22891">
        <v>20.25</v>
      </c>
      <c r="N22891" t="s">
        <v>21</v>
      </c>
      <c r="O22891" t="s">
        <v>22</v>
      </c>
      <c r="P22891" t="s">
        <v>52</v>
      </c>
      <c r="Q22891" t="s">
        <v>53</v>
      </c>
    </row>
    <row r="22892" spans="1:17" x14ac:dyDescent="0.25">
      <c r="A22892">
        <v>22891</v>
      </c>
      <c r="B22892">
        <v>10068</v>
      </c>
      <c r="C22892" t="s">
        <v>51</v>
      </c>
      <c r="D22892">
        <v>1</v>
      </c>
      <c r="E22892" s="2">
        <v>43041</v>
      </c>
      <c r="F22892" s="2" t="str">
        <f t="shared" si="357"/>
        <v>Thursday</v>
      </c>
      <c r="G22892" s="2" t="str">
        <f>TEXT(Copy_of_pizza_sales[[#This Row],[order_date]],"MMMM")</f>
        <v>November</v>
      </c>
      <c r="H22892" s="2" t="str">
        <f>TEXT(Copy_of_pizza_sales[[#This Row],[order_date]],"D")</f>
        <v>2</v>
      </c>
      <c r="I22892" s="2" t="str">
        <f>IF(WEEKDAY(Copy_of_pizza_sales[[#This Row],[order_date]],2)&gt;6, "Weekend", "Weekday")</f>
        <v>Weekday</v>
      </c>
      <c r="J22892" s="1">
        <v>0.5852546296296296</v>
      </c>
      <c r="K22892" s="1" t="str" cm="1">
        <f t="array" ref="K22892">_xlfn.IFS(HOUR(J22892)&gt;=20,"Night-Time",HOUR(J22892)&gt;=16,"Evening",HOUR(J22892)&gt;=12,"Afternoon",HOUR(J22892)&lt;12,"Morning")</f>
        <v>Afternoon</v>
      </c>
      <c r="L22892">
        <v>12</v>
      </c>
      <c r="M22892">
        <v>12</v>
      </c>
      <c r="N22892" t="s">
        <v>41</v>
      </c>
      <c r="O22892" t="s">
        <v>22</v>
      </c>
      <c r="P22892" t="s">
        <v>52</v>
      </c>
      <c r="Q22892" t="s">
        <v>53</v>
      </c>
    </row>
    <row r="22893" spans="1:17" x14ac:dyDescent="0.25">
      <c r="A22893">
        <v>22892</v>
      </c>
      <c r="B22893">
        <v>10068</v>
      </c>
      <c r="C22893" t="s">
        <v>69</v>
      </c>
      <c r="D22893">
        <v>1</v>
      </c>
      <c r="E22893" s="2">
        <v>43042</v>
      </c>
      <c r="F22893" s="2" t="str">
        <f t="shared" si="357"/>
        <v>Friday</v>
      </c>
      <c r="G22893" s="2" t="str">
        <f>TEXT(Copy_of_pizza_sales[[#This Row],[order_date]],"MMMM")</f>
        <v>November</v>
      </c>
      <c r="H22893" s="2" t="str">
        <f>TEXT(Copy_of_pizza_sales[[#This Row],[order_date]],"D")</f>
        <v>3</v>
      </c>
      <c r="I22893" s="2" t="str">
        <f>IF(WEEKDAY(Copy_of_pizza_sales[[#This Row],[order_date]],2)&gt;6, "Weekend", "Weekday")</f>
        <v>Weekday</v>
      </c>
      <c r="J22893" s="1">
        <v>0.5852546296296296</v>
      </c>
      <c r="K22893" s="1" t="str" cm="1">
        <f t="array" ref="K22893">_xlfn.IFS(HOUR(J22893)&gt;=20,"Night-Time",HOUR(J22893)&gt;=16,"Evening",HOUR(J22893)&gt;=12,"Afternoon",HOUR(J22893)&lt;12,"Morning")</f>
        <v>Afternoon</v>
      </c>
      <c r="L22893">
        <v>20.75</v>
      </c>
      <c r="M22893">
        <v>20.75</v>
      </c>
      <c r="N22893" t="s">
        <v>21</v>
      </c>
      <c r="O22893" t="s">
        <v>33</v>
      </c>
      <c r="P22893" t="s">
        <v>70</v>
      </c>
      <c r="Q22893" t="s">
        <v>71</v>
      </c>
    </row>
    <row r="22894" spans="1:17" x14ac:dyDescent="0.25">
      <c r="A22894">
        <v>22893</v>
      </c>
      <c r="B22894">
        <v>10068</v>
      </c>
      <c r="C22894" t="s">
        <v>59</v>
      </c>
      <c r="D22894">
        <v>1</v>
      </c>
      <c r="E22894" s="2">
        <v>43043</v>
      </c>
      <c r="F22894" s="2" t="str">
        <f t="shared" si="357"/>
        <v>Saturday</v>
      </c>
      <c r="G22894" s="2" t="str">
        <f>TEXT(Copy_of_pizza_sales[[#This Row],[order_date]],"MMMM")</f>
        <v>November</v>
      </c>
      <c r="H22894" s="2" t="str">
        <f>TEXT(Copy_of_pizza_sales[[#This Row],[order_date]],"D")</f>
        <v>4</v>
      </c>
      <c r="I22894" s="2" t="str">
        <f>IF(WEEKDAY(Copy_of_pizza_sales[[#This Row],[order_date]],2)&gt;6, "Weekend", "Weekday")</f>
        <v>Weekday</v>
      </c>
      <c r="J22894" s="1">
        <v>0.5852546296296296</v>
      </c>
      <c r="K22894" s="1" t="str" cm="1">
        <f t="array" ref="K22894">_xlfn.IFS(HOUR(J22894)&gt;=20,"Night-Time",HOUR(J22894)&gt;=16,"Evening",HOUR(J22894)&gt;=12,"Afternoon",HOUR(J22894)&lt;12,"Morning")</f>
        <v>Afternoon</v>
      </c>
      <c r="L22894">
        <v>20.75</v>
      </c>
      <c r="M22894">
        <v>20.75</v>
      </c>
      <c r="N22894" t="s">
        <v>21</v>
      </c>
      <c r="O22894" t="s">
        <v>26</v>
      </c>
      <c r="P22894" t="s">
        <v>60</v>
      </c>
      <c r="Q22894" t="s">
        <v>61</v>
      </c>
    </row>
    <row r="22895" spans="1:17" x14ac:dyDescent="0.25">
      <c r="A22895">
        <v>22894</v>
      </c>
      <c r="B22895">
        <v>10069</v>
      </c>
      <c r="C22895" t="s">
        <v>159</v>
      </c>
      <c r="D22895">
        <v>1</v>
      </c>
      <c r="E22895" s="2">
        <v>43044</v>
      </c>
      <c r="F22895" s="2" t="str">
        <f t="shared" si="357"/>
        <v>Sunday</v>
      </c>
      <c r="G22895" s="2" t="str">
        <f>TEXT(Copy_of_pizza_sales[[#This Row],[order_date]],"MMMM")</f>
        <v>November</v>
      </c>
      <c r="H22895" s="2" t="str">
        <f>TEXT(Copy_of_pizza_sales[[#This Row],[order_date]],"D")</f>
        <v>5</v>
      </c>
      <c r="I22895" s="2" t="str">
        <f>IF(WEEKDAY(Copy_of_pizza_sales[[#This Row],[order_date]],2)&gt;6, "Weekend", "Weekday")</f>
        <v>Weekend</v>
      </c>
      <c r="J22895" s="1">
        <v>0.59509259259259262</v>
      </c>
      <c r="K22895" s="1" t="str" cm="1">
        <f t="array" ref="K22895">_xlfn.IFS(HOUR(J22895)&gt;=20,"Night-Time",HOUR(J22895)&gt;=16,"Evening",HOUR(J22895)&gt;=12,"Afternoon",HOUR(J22895)&lt;12,"Morning")</f>
        <v>Afternoon</v>
      </c>
      <c r="L22895">
        <v>16.75</v>
      </c>
      <c r="M22895">
        <v>16.75</v>
      </c>
      <c r="N22895" t="s">
        <v>13</v>
      </c>
      <c r="O22895" t="s">
        <v>22</v>
      </c>
      <c r="P22895" t="s">
        <v>101</v>
      </c>
      <c r="Q22895" t="s">
        <v>102</v>
      </c>
    </row>
    <row r="22896" spans="1:17" x14ac:dyDescent="0.25">
      <c r="A22896">
        <v>22895</v>
      </c>
      <c r="B22896">
        <v>10069</v>
      </c>
      <c r="C22896" t="s">
        <v>121</v>
      </c>
      <c r="D22896">
        <v>1</v>
      </c>
      <c r="E22896" s="2">
        <v>43045</v>
      </c>
      <c r="F22896" s="2" t="str">
        <f t="shared" si="357"/>
        <v>Monday</v>
      </c>
      <c r="G22896" s="2" t="str">
        <f>TEXT(Copy_of_pizza_sales[[#This Row],[order_date]],"MMMM")</f>
        <v>November</v>
      </c>
      <c r="H22896" s="2" t="str">
        <f>TEXT(Copy_of_pizza_sales[[#This Row],[order_date]],"D")</f>
        <v>6</v>
      </c>
      <c r="I22896" s="2" t="str">
        <f>IF(WEEKDAY(Copy_of_pizza_sales[[#This Row],[order_date]],2)&gt;6, "Weekend", "Weekday")</f>
        <v>Weekday</v>
      </c>
      <c r="J22896" s="1">
        <v>0.59509259259259262</v>
      </c>
      <c r="K22896" s="1" t="str" cm="1">
        <f t="array" ref="K22896">_xlfn.IFS(HOUR(J22896)&gt;=20,"Night-Time",HOUR(J22896)&gt;=16,"Evening",HOUR(J22896)&gt;=12,"Afternoon",HOUR(J22896)&lt;12,"Morning")</f>
        <v>Afternoon</v>
      </c>
      <c r="L22896">
        <v>16.25</v>
      </c>
      <c r="M22896">
        <v>16.25</v>
      </c>
      <c r="N22896" t="s">
        <v>13</v>
      </c>
      <c r="O22896" t="s">
        <v>26</v>
      </c>
      <c r="P22896" t="s">
        <v>114</v>
      </c>
      <c r="Q22896" t="s">
        <v>115</v>
      </c>
    </row>
    <row r="22897" spans="1:17" x14ac:dyDescent="0.25">
      <c r="A22897">
        <v>22896</v>
      </c>
      <c r="B22897">
        <v>10069</v>
      </c>
      <c r="C22897" t="s">
        <v>152</v>
      </c>
      <c r="D22897">
        <v>1</v>
      </c>
      <c r="E22897" s="2">
        <v>43046</v>
      </c>
      <c r="F22897" s="2" t="str">
        <f t="shared" si="357"/>
        <v>Tuesday</v>
      </c>
      <c r="G22897" s="2" t="str">
        <f>TEXT(Copy_of_pizza_sales[[#This Row],[order_date]],"MMMM")</f>
        <v>November</v>
      </c>
      <c r="H22897" s="2" t="str">
        <f>TEXT(Copy_of_pizza_sales[[#This Row],[order_date]],"D")</f>
        <v>7</v>
      </c>
      <c r="I22897" s="2" t="str">
        <f>IF(WEEKDAY(Copy_of_pizza_sales[[#This Row],[order_date]],2)&gt;6, "Weekend", "Weekday")</f>
        <v>Weekday</v>
      </c>
      <c r="J22897" s="1">
        <v>0.59509259259259262</v>
      </c>
      <c r="K22897" s="1" t="str" cm="1">
        <f t="array" ref="K22897">_xlfn.IFS(HOUR(J22897)&gt;=20,"Night-Time",HOUR(J22897)&gt;=16,"Evening",HOUR(J22897)&gt;=12,"Afternoon",HOUR(J22897)&lt;12,"Morning")</f>
        <v>Afternoon</v>
      </c>
      <c r="L22897">
        <v>20.75</v>
      </c>
      <c r="M22897">
        <v>20.75</v>
      </c>
      <c r="N22897" t="s">
        <v>21</v>
      </c>
      <c r="O22897" t="s">
        <v>26</v>
      </c>
      <c r="P22897" t="s">
        <v>48</v>
      </c>
      <c r="Q22897" t="s">
        <v>49</v>
      </c>
    </row>
    <row r="22898" spans="1:17" x14ac:dyDescent="0.25">
      <c r="A22898">
        <v>22897</v>
      </c>
      <c r="B22898">
        <v>10070</v>
      </c>
      <c r="C22898" t="s">
        <v>84</v>
      </c>
      <c r="D22898">
        <v>1</v>
      </c>
      <c r="E22898" s="2">
        <v>43047</v>
      </c>
      <c r="F22898" s="2" t="str">
        <f t="shared" si="357"/>
        <v>Wednesday</v>
      </c>
      <c r="G22898" s="2" t="str">
        <f>TEXT(Copy_of_pizza_sales[[#This Row],[order_date]],"MMMM")</f>
        <v>November</v>
      </c>
      <c r="H22898" s="2" t="str">
        <f>TEXT(Copy_of_pizza_sales[[#This Row],[order_date]],"D")</f>
        <v>8</v>
      </c>
      <c r="I22898" s="2" t="str">
        <f>IF(WEEKDAY(Copy_of_pizza_sales[[#This Row],[order_date]],2)&gt;6, "Weekend", "Weekday")</f>
        <v>Weekday</v>
      </c>
      <c r="J22898" s="1">
        <v>0.6156018518518519</v>
      </c>
      <c r="K22898" s="1" t="str" cm="1">
        <f t="array" ref="K22898">_xlfn.IFS(HOUR(J22898)&gt;=20,"Night-Time",HOUR(J22898)&gt;=16,"Evening",HOUR(J22898)&gt;=12,"Afternoon",HOUR(J22898)&lt;12,"Morning")</f>
        <v>Afternoon</v>
      </c>
      <c r="L22898">
        <v>12</v>
      </c>
      <c r="M22898">
        <v>12</v>
      </c>
      <c r="N22898" t="s">
        <v>41</v>
      </c>
      <c r="O22898" t="s">
        <v>14</v>
      </c>
      <c r="P22898" t="s">
        <v>85</v>
      </c>
      <c r="Q22898" t="s">
        <v>86</v>
      </c>
    </row>
    <row r="22899" spans="1:17" x14ac:dyDescent="0.25">
      <c r="A22899">
        <v>22898</v>
      </c>
      <c r="B22899">
        <v>10070</v>
      </c>
      <c r="C22899" t="s">
        <v>32</v>
      </c>
      <c r="D22899">
        <v>1</v>
      </c>
      <c r="E22899" s="2">
        <v>43048</v>
      </c>
      <c r="F22899" s="2" t="str">
        <f t="shared" si="357"/>
        <v>Thursday</v>
      </c>
      <c r="G22899" s="2" t="str">
        <f>TEXT(Copy_of_pizza_sales[[#This Row],[order_date]],"MMMM")</f>
        <v>November</v>
      </c>
      <c r="H22899" s="2" t="str">
        <f>TEXT(Copy_of_pizza_sales[[#This Row],[order_date]],"D")</f>
        <v>9</v>
      </c>
      <c r="I22899" s="2" t="str">
        <f>IF(WEEKDAY(Copy_of_pizza_sales[[#This Row],[order_date]],2)&gt;6, "Weekend", "Weekday")</f>
        <v>Weekday</v>
      </c>
      <c r="J22899" s="1">
        <v>0.6156018518518519</v>
      </c>
      <c r="K22899" s="1" t="str" cm="1">
        <f t="array" ref="K22899">_xlfn.IFS(HOUR(J22899)&gt;=20,"Night-Time",HOUR(J22899)&gt;=16,"Evening",HOUR(J22899)&gt;=12,"Afternoon",HOUR(J22899)&lt;12,"Morning")</f>
        <v>Afternoon</v>
      </c>
      <c r="L22899">
        <v>20.75</v>
      </c>
      <c r="M22899">
        <v>20.75</v>
      </c>
      <c r="N22899" t="s">
        <v>21</v>
      </c>
      <c r="O22899" t="s">
        <v>33</v>
      </c>
      <c r="P22899" t="s">
        <v>34</v>
      </c>
      <c r="Q22899" t="s">
        <v>35</v>
      </c>
    </row>
    <row r="22900" spans="1:17" x14ac:dyDescent="0.25">
      <c r="A22900">
        <v>22899</v>
      </c>
      <c r="B22900">
        <v>10071</v>
      </c>
      <c r="C22900" t="s">
        <v>150</v>
      </c>
      <c r="D22900">
        <v>1</v>
      </c>
      <c r="E22900" s="2">
        <v>43049</v>
      </c>
      <c r="F22900" s="2" t="str">
        <f t="shared" si="357"/>
        <v>Friday</v>
      </c>
      <c r="G22900" s="2" t="str">
        <f>TEXT(Copy_of_pizza_sales[[#This Row],[order_date]],"MMMM")</f>
        <v>November</v>
      </c>
      <c r="H22900" s="2" t="str">
        <f>TEXT(Copy_of_pizza_sales[[#This Row],[order_date]],"D")</f>
        <v>10</v>
      </c>
      <c r="I22900" s="2" t="str">
        <f>IF(WEEKDAY(Copy_of_pizza_sales[[#This Row],[order_date]],2)&gt;6, "Weekend", "Weekday")</f>
        <v>Weekday</v>
      </c>
      <c r="J22900" s="1">
        <v>0.61726851851851849</v>
      </c>
      <c r="K22900" s="1" t="str" cm="1">
        <f t="array" ref="K22900">_xlfn.IFS(HOUR(J22900)&gt;=20,"Night-Time",HOUR(J22900)&gt;=16,"Evening",HOUR(J22900)&gt;=12,"Afternoon",HOUR(J22900)&lt;12,"Morning")</f>
        <v>Afternoon</v>
      </c>
      <c r="L22900">
        <v>12.5</v>
      </c>
      <c r="M22900">
        <v>12.5</v>
      </c>
      <c r="N22900" t="s">
        <v>41</v>
      </c>
      <c r="O22900" t="s">
        <v>26</v>
      </c>
      <c r="P22900" t="s">
        <v>60</v>
      </c>
      <c r="Q22900" t="s">
        <v>61</v>
      </c>
    </row>
    <row r="22901" spans="1:17" x14ac:dyDescent="0.25">
      <c r="A22901">
        <v>22900</v>
      </c>
      <c r="B22901">
        <v>10072</v>
      </c>
      <c r="C22901" t="s">
        <v>20</v>
      </c>
      <c r="D22901">
        <v>1</v>
      </c>
      <c r="E22901" s="2">
        <v>43050</v>
      </c>
      <c r="F22901" s="2" t="str">
        <f t="shared" si="357"/>
        <v>Saturday</v>
      </c>
      <c r="G22901" s="2" t="str">
        <f>TEXT(Copy_of_pizza_sales[[#This Row],[order_date]],"MMMM")</f>
        <v>November</v>
      </c>
      <c r="H22901" s="2" t="str">
        <f>TEXT(Copy_of_pizza_sales[[#This Row],[order_date]],"D")</f>
        <v>11</v>
      </c>
      <c r="I22901" s="2" t="str">
        <f>IF(WEEKDAY(Copy_of_pizza_sales[[#This Row],[order_date]],2)&gt;6, "Weekend", "Weekday")</f>
        <v>Weekday</v>
      </c>
      <c r="J22901" s="1">
        <v>0.63914351851851847</v>
      </c>
      <c r="K22901" s="1" t="str" cm="1">
        <f t="array" ref="K22901">_xlfn.IFS(HOUR(J22901)&gt;=20,"Night-Time",HOUR(J22901)&gt;=16,"Evening",HOUR(J22901)&gt;=12,"Afternoon",HOUR(J22901)&lt;12,"Morning")</f>
        <v>Afternoon</v>
      </c>
      <c r="L22901">
        <v>18.5</v>
      </c>
      <c r="M22901">
        <v>18.5</v>
      </c>
      <c r="N22901" t="s">
        <v>21</v>
      </c>
      <c r="O22901" t="s">
        <v>22</v>
      </c>
      <c r="P22901" t="s">
        <v>23</v>
      </c>
      <c r="Q22901" t="s">
        <v>24</v>
      </c>
    </row>
    <row r="22902" spans="1:17" x14ac:dyDescent="0.25">
      <c r="A22902">
        <v>22901</v>
      </c>
      <c r="B22902">
        <v>10073</v>
      </c>
      <c r="C22902" t="s">
        <v>173</v>
      </c>
      <c r="D22902">
        <v>1</v>
      </c>
      <c r="E22902" s="2">
        <v>43051</v>
      </c>
      <c r="F22902" s="2" t="str">
        <f t="shared" si="357"/>
        <v>Sunday</v>
      </c>
      <c r="G22902" s="2" t="str">
        <f>TEXT(Copy_of_pizza_sales[[#This Row],[order_date]],"MMMM")</f>
        <v>November</v>
      </c>
      <c r="H22902" s="2" t="str">
        <f>TEXT(Copy_of_pizza_sales[[#This Row],[order_date]],"D")</f>
        <v>12</v>
      </c>
      <c r="I22902" s="2" t="str">
        <f>IF(WEEKDAY(Copy_of_pizza_sales[[#This Row],[order_date]],2)&gt;6, "Weekend", "Weekday")</f>
        <v>Weekend</v>
      </c>
      <c r="J22902" s="1">
        <v>0.6404050925925926</v>
      </c>
      <c r="K22902" s="1" t="str" cm="1">
        <f t="array" ref="K22902">_xlfn.IFS(HOUR(J22902)&gt;=20,"Night-Time",HOUR(J22902)&gt;=16,"Evening",HOUR(J22902)&gt;=12,"Afternoon",HOUR(J22902)&lt;12,"Morning")</f>
        <v>Afternoon</v>
      </c>
      <c r="L22902">
        <v>20.25</v>
      </c>
      <c r="M22902">
        <v>20.25</v>
      </c>
      <c r="N22902" t="s">
        <v>21</v>
      </c>
      <c r="O22902" t="s">
        <v>26</v>
      </c>
      <c r="P22902" t="s">
        <v>97</v>
      </c>
      <c r="Q22902" t="s">
        <v>98</v>
      </c>
    </row>
    <row r="22903" spans="1:17" x14ac:dyDescent="0.25">
      <c r="A22903">
        <v>22902</v>
      </c>
      <c r="B22903">
        <v>10074</v>
      </c>
      <c r="C22903" t="s">
        <v>84</v>
      </c>
      <c r="D22903">
        <v>1</v>
      </c>
      <c r="E22903" s="2">
        <v>43052</v>
      </c>
      <c r="F22903" s="2" t="str">
        <f t="shared" si="357"/>
        <v>Monday</v>
      </c>
      <c r="G22903" s="2" t="str">
        <f>TEXT(Copy_of_pizza_sales[[#This Row],[order_date]],"MMMM")</f>
        <v>November</v>
      </c>
      <c r="H22903" s="2" t="str">
        <f>TEXT(Copy_of_pizza_sales[[#This Row],[order_date]],"D")</f>
        <v>13</v>
      </c>
      <c r="I22903" s="2" t="str">
        <f>IF(WEEKDAY(Copy_of_pizza_sales[[#This Row],[order_date]],2)&gt;6, "Weekend", "Weekday")</f>
        <v>Weekday</v>
      </c>
      <c r="J22903" s="1">
        <v>0.65840277777777778</v>
      </c>
      <c r="K22903" s="1" t="str" cm="1">
        <f t="array" ref="K22903">_xlfn.IFS(HOUR(J22903)&gt;=20,"Night-Time",HOUR(J22903)&gt;=16,"Evening",HOUR(J22903)&gt;=12,"Afternoon",HOUR(J22903)&lt;12,"Morning")</f>
        <v>Afternoon</v>
      </c>
      <c r="L22903">
        <v>12</v>
      </c>
      <c r="M22903">
        <v>12</v>
      </c>
      <c r="N22903" t="s">
        <v>41</v>
      </c>
      <c r="O22903" t="s">
        <v>14</v>
      </c>
      <c r="P22903" t="s">
        <v>85</v>
      </c>
      <c r="Q22903" t="s">
        <v>86</v>
      </c>
    </row>
    <row r="22904" spans="1:17" x14ac:dyDescent="0.25">
      <c r="A22904">
        <v>22903</v>
      </c>
      <c r="B22904">
        <v>10075</v>
      </c>
      <c r="C22904" t="s">
        <v>121</v>
      </c>
      <c r="D22904">
        <v>1</v>
      </c>
      <c r="E22904" s="2">
        <v>43053</v>
      </c>
      <c r="F22904" s="2" t="str">
        <f t="shared" si="357"/>
        <v>Tuesday</v>
      </c>
      <c r="G22904" s="2" t="str">
        <f>TEXT(Copy_of_pizza_sales[[#This Row],[order_date]],"MMMM")</f>
        <v>November</v>
      </c>
      <c r="H22904" s="2" t="str">
        <f>TEXT(Copy_of_pizza_sales[[#This Row],[order_date]],"D")</f>
        <v>14</v>
      </c>
      <c r="I22904" s="2" t="str">
        <f>IF(WEEKDAY(Copy_of_pizza_sales[[#This Row],[order_date]],2)&gt;6, "Weekend", "Weekday")</f>
        <v>Weekday</v>
      </c>
      <c r="J22904" s="1">
        <v>0.66881944444444441</v>
      </c>
      <c r="K22904" s="1" t="str" cm="1">
        <f t="array" ref="K22904">_xlfn.IFS(HOUR(J22904)&gt;=20,"Night-Time",HOUR(J22904)&gt;=16,"Evening",HOUR(J22904)&gt;=12,"Afternoon",HOUR(J22904)&lt;12,"Morning")</f>
        <v>Evening</v>
      </c>
      <c r="L22904">
        <v>16.25</v>
      </c>
      <c r="M22904">
        <v>16.25</v>
      </c>
      <c r="N22904" t="s">
        <v>13</v>
      </c>
      <c r="O22904" t="s">
        <v>26</v>
      </c>
      <c r="P22904" t="s">
        <v>114</v>
      </c>
      <c r="Q22904" t="s">
        <v>115</v>
      </c>
    </row>
    <row r="22905" spans="1:17" x14ac:dyDescent="0.25">
      <c r="A22905">
        <v>22904</v>
      </c>
      <c r="B22905">
        <v>10075</v>
      </c>
      <c r="C22905" t="s">
        <v>174</v>
      </c>
      <c r="D22905">
        <v>1</v>
      </c>
      <c r="E22905" s="2">
        <v>43054</v>
      </c>
      <c r="F22905" s="2" t="str">
        <f t="shared" si="357"/>
        <v>Wednesday</v>
      </c>
      <c r="G22905" s="2" t="str">
        <f>TEXT(Copy_of_pizza_sales[[#This Row],[order_date]],"MMMM")</f>
        <v>November</v>
      </c>
      <c r="H22905" s="2" t="str">
        <f>TEXT(Copy_of_pizza_sales[[#This Row],[order_date]],"D")</f>
        <v>15</v>
      </c>
      <c r="I22905" s="2" t="str">
        <f>IF(WEEKDAY(Copy_of_pizza_sales[[#This Row],[order_date]],2)&gt;6, "Weekend", "Weekday")</f>
        <v>Weekday</v>
      </c>
      <c r="J22905" s="1">
        <v>0.66881944444444441</v>
      </c>
      <c r="K22905" s="1" t="str" cm="1">
        <f t="array" ref="K22905">_xlfn.IFS(HOUR(J22905)&gt;=20,"Night-Time",HOUR(J22905)&gt;=16,"Evening",HOUR(J22905)&gt;=12,"Afternoon",HOUR(J22905)&lt;12,"Morning")</f>
        <v>Evening</v>
      </c>
      <c r="L22905">
        <v>35.950000000000003</v>
      </c>
      <c r="M22905">
        <v>35.950000000000003</v>
      </c>
      <c r="N22905" t="s">
        <v>175</v>
      </c>
      <c r="O22905" t="s">
        <v>14</v>
      </c>
      <c r="P22905" t="s">
        <v>45</v>
      </c>
      <c r="Q22905" t="s">
        <v>46</v>
      </c>
    </row>
    <row r="22906" spans="1:17" x14ac:dyDescent="0.25">
      <c r="A22906">
        <v>22905</v>
      </c>
      <c r="B22906">
        <v>10076</v>
      </c>
      <c r="C22906" t="s">
        <v>73</v>
      </c>
      <c r="D22906">
        <v>1</v>
      </c>
      <c r="E22906" s="2">
        <v>43055</v>
      </c>
      <c r="F22906" s="2" t="str">
        <f t="shared" si="357"/>
        <v>Thursday</v>
      </c>
      <c r="G22906" s="2" t="str">
        <f>TEXT(Copy_of_pizza_sales[[#This Row],[order_date]],"MMMM")</f>
        <v>November</v>
      </c>
      <c r="H22906" s="2" t="str">
        <f>TEXT(Copy_of_pizza_sales[[#This Row],[order_date]],"D")</f>
        <v>16</v>
      </c>
      <c r="I22906" s="2" t="str">
        <f>IF(WEEKDAY(Copy_of_pizza_sales[[#This Row],[order_date]],2)&gt;6, "Weekend", "Weekday")</f>
        <v>Weekday</v>
      </c>
      <c r="J22906" s="1">
        <v>0.6721759259259259</v>
      </c>
      <c r="K22906" s="1" t="str" cm="1">
        <f t="array" ref="K22906">_xlfn.IFS(HOUR(J22906)&gt;=20,"Night-Time",HOUR(J22906)&gt;=16,"Evening",HOUR(J22906)&gt;=12,"Afternoon",HOUR(J22906)&lt;12,"Morning")</f>
        <v>Evening</v>
      </c>
      <c r="L22906">
        <v>20.75</v>
      </c>
      <c r="M22906">
        <v>20.75</v>
      </c>
      <c r="N22906" t="s">
        <v>21</v>
      </c>
      <c r="O22906" t="s">
        <v>33</v>
      </c>
      <c r="P22906" t="s">
        <v>74</v>
      </c>
      <c r="Q22906" t="s">
        <v>75</v>
      </c>
    </row>
    <row r="22907" spans="1:17" x14ac:dyDescent="0.25">
      <c r="A22907">
        <v>22906</v>
      </c>
      <c r="B22907">
        <v>10076</v>
      </c>
      <c r="C22907" t="s">
        <v>132</v>
      </c>
      <c r="D22907">
        <v>1</v>
      </c>
      <c r="E22907" s="2">
        <v>43056</v>
      </c>
      <c r="F22907" s="2" t="str">
        <f t="shared" si="357"/>
        <v>Friday</v>
      </c>
      <c r="G22907" s="2" t="str">
        <f>TEXT(Copy_of_pizza_sales[[#This Row],[order_date]],"MMMM")</f>
        <v>November</v>
      </c>
      <c r="H22907" s="2" t="str">
        <f>TEXT(Copy_of_pizza_sales[[#This Row],[order_date]],"D")</f>
        <v>17</v>
      </c>
      <c r="I22907" s="2" t="str">
        <f>IF(WEEKDAY(Copy_of_pizza_sales[[#This Row],[order_date]],2)&gt;6, "Weekend", "Weekday")</f>
        <v>Weekday</v>
      </c>
      <c r="J22907" s="1">
        <v>0.6721759259259259</v>
      </c>
      <c r="K22907" s="1" t="str" cm="1">
        <f t="array" ref="K22907">_xlfn.IFS(HOUR(J22907)&gt;=20,"Night-Time",HOUR(J22907)&gt;=16,"Evening",HOUR(J22907)&gt;=12,"Afternoon",HOUR(J22907)&lt;12,"Morning")</f>
        <v>Evening</v>
      </c>
      <c r="L22907">
        <v>10.5</v>
      </c>
      <c r="M22907">
        <v>10.5</v>
      </c>
      <c r="N22907" t="s">
        <v>41</v>
      </c>
      <c r="O22907" t="s">
        <v>14</v>
      </c>
      <c r="P22907" t="s">
        <v>15</v>
      </c>
      <c r="Q22907" t="s">
        <v>16</v>
      </c>
    </row>
    <row r="22908" spans="1:17" x14ac:dyDescent="0.25">
      <c r="A22908">
        <v>22907</v>
      </c>
      <c r="B22908">
        <v>10077</v>
      </c>
      <c r="C22908" t="s">
        <v>72</v>
      </c>
      <c r="D22908">
        <v>1</v>
      </c>
      <c r="E22908" s="2">
        <v>43057</v>
      </c>
      <c r="F22908" s="2" t="str">
        <f t="shared" si="357"/>
        <v>Saturday</v>
      </c>
      <c r="G22908" s="2" t="str">
        <f>TEXT(Copy_of_pizza_sales[[#This Row],[order_date]],"MMMM")</f>
        <v>November</v>
      </c>
      <c r="H22908" s="2" t="str">
        <f>TEXT(Copy_of_pizza_sales[[#This Row],[order_date]],"D")</f>
        <v>18</v>
      </c>
      <c r="I22908" s="2" t="str">
        <f>IF(WEEKDAY(Copy_of_pizza_sales[[#This Row],[order_date]],2)&gt;6, "Weekend", "Weekday")</f>
        <v>Weekday</v>
      </c>
      <c r="J22908" s="1">
        <v>0.67321759259259262</v>
      </c>
      <c r="K22908" s="1" t="str" cm="1">
        <f t="array" ref="K22908">_xlfn.IFS(HOUR(J22908)&gt;=20,"Night-Time",HOUR(J22908)&gt;=16,"Evening",HOUR(J22908)&gt;=12,"Afternoon",HOUR(J22908)&lt;12,"Morning")</f>
        <v>Evening</v>
      </c>
      <c r="L22908">
        <v>20.75</v>
      </c>
      <c r="M22908">
        <v>20.75</v>
      </c>
      <c r="N22908" t="s">
        <v>21</v>
      </c>
      <c r="O22908" t="s">
        <v>33</v>
      </c>
      <c r="P22908" t="s">
        <v>42</v>
      </c>
      <c r="Q22908" t="s">
        <v>43</v>
      </c>
    </row>
    <row r="22909" spans="1:17" x14ac:dyDescent="0.25">
      <c r="A22909">
        <v>22908</v>
      </c>
      <c r="B22909">
        <v>10077</v>
      </c>
      <c r="C22909" t="s">
        <v>54</v>
      </c>
      <c r="D22909">
        <v>1</v>
      </c>
      <c r="E22909" s="2">
        <v>43058</v>
      </c>
      <c r="F22909" s="2" t="str">
        <f t="shared" si="357"/>
        <v>Sunday</v>
      </c>
      <c r="G22909" s="2" t="str">
        <f>TEXT(Copy_of_pizza_sales[[#This Row],[order_date]],"MMMM")</f>
        <v>November</v>
      </c>
      <c r="H22909" s="2" t="str">
        <f>TEXT(Copy_of_pizza_sales[[#This Row],[order_date]],"D")</f>
        <v>19</v>
      </c>
      <c r="I22909" s="2" t="str">
        <f>IF(WEEKDAY(Copy_of_pizza_sales[[#This Row],[order_date]],2)&gt;6, "Weekend", "Weekday")</f>
        <v>Weekend</v>
      </c>
      <c r="J22909" s="1">
        <v>0.67321759259259262</v>
      </c>
      <c r="K22909" s="1" t="str" cm="1">
        <f t="array" ref="K22909">_xlfn.IFS(HOUR(J22909)&gt;=20,"Night-Time",HOUR(J22909)&gt;=16,"Evening",HOUR(J22909)&gt;=12,"Afternoon",HOUR(J22909)&lt;12,"Morning")</f>
        <v>Evening</v>
      </c>
      <c r="L22909">
        <v>20.5</v>
      </c>
      <c r="M22909">
        <v>20.5</v>
      </c>
      <c r="N22909" t="s">
        <v>21</v>
      </c>
      <c r="O22909" t="s">
        <v>14</v>
      </c>
      <c r="P22909" t="s">
        <v>55</v>
      </c>
      <c r="Q22909" t="s">
        <v>56</v>
      </c>
    </row>
    <row r="22910" spans="1:17" x14ac:dyDescent="0.25">
      <c r="A22910">
        <v>22909</v>
      </c>
      <c r="B22910">
        <v>10078</v>
      </c>
      <c r="C22910" t="s">
        <v>51</v>
      </c>
      <c r="D22910">
        <v>1</v>
      </c>
      <c r="E22910" s="2">
        <v>43059</v>
      </c>
      <c r="F22910" s="2" t="str">
        <f t="shared" si="357"/>
        <v>Monday</v>
      </c>
      <c r="G22910" s="2" t="str">
        <f>TEXT(Copy_of_pizza_sales[[#This Row],[order_date]],"MMMM")</f>
        <v>November</v>
      </c>
      <c r="H22910" s="2" t="str">
        <f>TEXT(Copy_of_pizza_sales[[#This Row],[order_date]],"D")</f>
        <v>20</v>
      </c>
      <c r="I22910" s="2" t="str">
        <f>IF(WEEKDAY(Copy_of_pizza_sales[[#This Row],[order_date]],2)&gt;6, "Weekend", "Weekday")</f>
        <v>Weekday</v>
      </c>
      <c r="J22910" s="1">
        <v>0.6774768518518518</v>
      </c>
      <c r="K22910" s="1" t="str" cm="1">
        <f t="array" ref="K22910">_xlfn.IFS(HOUR(J22910)&gt;=20,"Night-Time",HOUR(J22910)&gt;=16,"Evening",HOUR(J22910)&gt;=12,"Afternoon",HOUR(J22910)&lt;12,"Morning")</f>
        <v>Evening</v>
      </c>
      <c r="L22910">
        <v>12</v>
      </c>
      <c r="M22910">
        <v>12</v>
      </c>
      <c r="N22910" t="s">
        <v>41</v>
      </c>
      <c r="O22910" t="s">
        <v>22</v>
      </c>
      <c r="P22910" t="s">
        <v>52</v>
      </c>
      <c r="Q22910" t="s">
        <v>53</v>
      </c>
    </row>
    <row r="22911" spans="1:17" x14ac:dyDescent="0.25">
      <c r="A22911">
        <v>22910</v>
      </c>
      <c r="B22911">
        <v>10078</v>
      </c>
      <c r="C22911" t="s">
        <v>93</v>
      </c>
      <c r="D22911">
        <v>1</v>
      </c>
      <c r="E22911" s="2">
        <v>43060</v>
      </c>
      <c r="F22911" s="2" t="str">
        <f t="shared" si="357"/>
        <v>Tuesday</v>
      </c>
      <c r="G22911" s="2" t="str">
        <f>TEXT(Copy_of_pizza_sales[[#This Row],[order_date]],"MMMM")</f>
        <v>November</v>
      </c>
      <c r="H22911" s="2" t="str">
        <f>TEXT(Copy_of_pizza_sales[[#This Row],[order_date]],"D")</f>
        <v>21</v>
      </c>
      <c r="I22911" s="2" t="str">
        <f>IF(WEEKDAY(Copy_of_pizza_sales[[#This Row],[order_date]],2)&gt;6, "Weekend", "Weekday")</f>
        <v>Weekday</v>
      </c>
      <c r="J22911" s="1">
        <v>0.6774768518518518</v>
      </c>
      <c r="K22911" s="1" t="str" cm="1">
        <f t="array" ref="K22911">_xlfn.IFS(HOUR(J22911)&gt;=20,"Night-Time",HOUR(J22911)&gt;=16,"Evening",HOUR(J22911)&gt;=12,"Afternoon",HOUR(J22911)&lt;12,"Morning")</f>
        <v>Evening</v>
      </c>
      <c r="L22911">
        <v>12</v>
      </c>
      <c r="M22911">
        <v>12</v>
      </c>
      <c r="N22911" t="s">
        <v>41</v>
      </c>
      <c r="O22911" t="s">
        <v>14</v>
      </c>
      <c r="P22911" t="s">
        <v>94</v>
      </c>
      <c r="Q22911" t="s">
        <v>95</v>
      </c>
    </row>
    <row r="22912" spans="1:17" x14ac:dyDescent="0.25">
      <c r="A22912">
        <v>22911</v>
      </c>
      <c r="B22912">
        <v>10078</v>
      </c>
      <c r="C22912" t="s">
        <v>59</v>
      </c>
      <c r="D22912">
        <v>1</v>
      </c>
      <c r="E22912" s="2">
        <v>43061</v>
      </c>
      <c r="F22912" s="2" t="str">
        <f t="shared" si="357"/>
        <v>Wednesday</v>
      </c>
      <c r="G22912" s="2" t="str">
        <f>TEXT(Copy_of_pizza_sales[[#This Row],[order_date]],"MMMM")</f>
        <v>November</v>
      </c>
      <c r="H22912" s="2" t="str">
        <f>TEXT(Copy_of_pizza_sales[[#This Row],[order_date]],"D")</f>
        <v>22</v>
      </c>
      <c r="I22912" s="2" t="str">
        <f>IF(WEEKDAY(Copy_of_pizza_sales[[#This Row],[order_date]],2)&gt;6, "Weekend", "Weekday")</f>
        <v>Weekday</v>
      </c>
      <c r="J22912" s="1">
        <v>0.6774768518518518</v>
      </c>
      <c r="K22912" s="1" t="str" cm="1">
        <f t="array" ref="K22912">_xlfn.IFS(HOUR(J22912)&gt;=20,"Night-Time",HOUR(J22912)&gt;=16,"Evening",HOUR(J22912)&gt;=12,"Afternoon",HOUR(J22912)&lt;12,"Morning")</f>
        <v>Evening</v>
      </c>
      <c r="L22912">
        <v>20.75</v>
      </c>
      <c r="M22912">
        <v>20.75</v>
      </c>
      <c r="N22912" t="s">
        <v>21</v>
      </c>
      <c r="O22912" t="s">
        <v>26</v>
      </c>
      <c r="P22912" t="s">
        <v>60</v>
      </c>
      <c r="Q22912" t="s">
        <v>61</v>
      </c>
    </row>
    <row r="22913" spans="1:17" x14ac:dyDescent="0.25">
      <c r="A22913">
        <v>22912</v>
      </c>
      <c r="B22913">
        <v>10078</v>
      </c>
      <c r="C22913" t="s">
        <v>154</v>
      </c>
      <c r="D22913">
        <v>1</v>
      </c>
      <c r="E22913" s="2">
        <v>43062</v>
      </c>
      <c r="F22913" s="2" t="str">
        <f t="shared" si="357"/>
        <v>Thursday</v>
      </c>
      <c r="G22913" s="2" t="str">
        <f>TEXT(Copy_of_pizza_sales[[#This Row],[order_date]],"MMMM")</f>
        <v>November</v>
      </c>
      <c r="H22913" s="2" t="str">
        <f>TEXT(Copy_of_pizza_sales[[#This Row],[order_date]],"D")</f>
        <v>23</v>
      </c>
      <c r="I22913" s="2" t="str">
        <f>IF(WEEKDAY(Copy_of_pizza_sales[[#This Row],[order_date]],2)&gt;6, "Weekend", "Weekday")</f>
        <v>Weekday</v>
      </c>
      <c r="J22913" s="1">
        <v>0.6774768518518518</v>
      </c>
      <c r="K22913" s="1" t="str" cm="1">
        <f t="array" ref="K22913">_xlfn.IFS(HOUR(J22913)&gt;=20,"Night-Time",HOUR(J22913)&gt;=16,"Evening",HOUR(J22913)&gt;=12,"Afternoon",HOUR(J22913)&lt;12,"Morning")</f>
        <v>Evening</v>
      </c>
      <c r="L22913">
        <v>16</v>
      </c>
      <c r="M22913">
        <v>16</v>
      </c>
      <c r="N22913" t="s">
        <v>13</v>
      </c>
      <c r="O22913" t="s">
        <v>22</v>
      </c>
      <c r="P22913" t="s">
        <v>66</v>
      </c>
      <c r="Q22913" t="s">
        <v>67</v>
      </c>
    </row>
    <row r="22914" spans="1:17" x14ac:dyDescent="0.25">
      <c r="A22914">
        <v>22913</v>
      </c>
      <c r="B22914">
        <v>10079</v>
      </c>
      <c r="C22914" t="s">
        <v>72</v>
      </c>
      <c r="D22914">
        <v>1</v>
      </c>
      <c r="E22914" s="2">
        <v>43063</v>
      </c>
      <c r="F22914" s="2" t="str">
        <f t="shared" si="357"/>
        <v>Friday</v>
      </c>
      <c r="G22914" s="2" t="str">
        <f>TEXT(Copy_of_pizza_sales[[#This Row],[order_date]],"MMMM")</f>
        <v>November</v>
      </c>
      <c r="H22914" s="2" t="str">
        <f>TEXT(Copy_of_pizza_sales[[#This Row],[order_date]],"D")</f>
        <v>24</v>
      </c>
      <c r="I22914" s="2" t="str">
        <f>IF(WEEKDAY(Copy_of_pizza_sales[[#This Row],[order_date]],2)&gt;6, "Weekend", "Weekday")</f>
        <v>Weekday</v>
      </c>
      <c r="J22914" s="1">
        <v>0.6814930555555555</v>
      </c>
      <c r="K22914" s="1" t="str" cm="1">
        <f t="array" ref="K22914">_xlfn.IFS(HOUR(J22914)&gt;=20,"Night-Time",HOUR(J22914)&gt;=16,"Evening",HOUR(J22914)&gt;=12,"Afternoon",HOUR(J22914)&lt;12,"Morning")</f>
        <v>Evening</v>
      </c>
      <c r="L22914">
        <v>20.75</v>
      </c>
      <c r="M22914">
        <v>20.75</v>
      </c>
      <c r="N22914" t="s">
        <v>21</v>
      </c>
      <c r="O22914" t="s">
        <v>33</v>
      </c>
      <c r="P22914" t="s">
        <v>42</v>
      </c>
      <c r="Q22914" t="s">
        <v>43</v>
      </c>
    </row>
    <row r="22915" spans="1:17" x14ac:dyDescent="0.25">
      <c r="A22915">
        <v>22914</v>
      </c>
      <c r="B22915">
        <v>10079</v>
      </c>
      <c r="C22915" t="s">
        <v>142</v>
      </c>
      <c r="D22915">
        <v>1</v>
      </c>
      <c r="E22915" s="2">
        <v>43064</v>
      </c>
      <c r="F22915" s="2" t="str">
        <f t="shared" ref="F22915:F22978" si="358">TEXT(E22915, "DDDDD")</f>
        <v>Saturday</v>
      </c>
      <c r="G22915" s="2" t="str">
        <f>TEXT(Copy_of_pizza_sales[[#This Row],[order_date]],"MMMM")</f>
        <v>November</v>
      </c>
      <c r="H22915" s="2" t="str">
        <f>TEXT(Copy_of_pizza_sales[[#This Row],[order_date]],"D")</f>
        <v>25</v>
      </c>
      <c r="I22915" s="2" t="str">
        <f>IF(WEEKDAY(Copy_of_pizza_sales[[#This Row],[order_date]],2)&gt;6, "Weekend", "Weekday")</f>
        <v>Weekday</v>
      </c>
      <c r="J22915" s="1">
        <v>0.6814930555555555</v>
      </c>
      <c r="K22915" s="1" t="str" cm="1">
        <f t="array" ref="K22915">_xlfn.IFS(HOUR(J22915)&gt;=20,"Night-Time",HOUR(J22915)&gt;=16,"Evening",HOUR(J22915)&gt;=12,"Afternoon",HOUR(J22915)&lt;12,"Morning")</f>
        <v>Evening</v>
      </c>
      <c r="L22915">
        <v>16.5</v>
      </c>
      <c r="M22915">
        <v>16.5</v>
      </c>
      <c r="N22915" t="s">
        <v>21</v>
      </c>
      <c r="O22915" t="s">
        <v>14</v>
      </c>
      <c r="P22915" t="s">
        <v>15</v>
      </c>
      <c r="Q22915" t="s">
        <v>16</v>
      </c>
    </row>
    <row r="22916" spans="1:17" x14ac:dyDescent="0.25">
      <c r="A22916">
        <v>22915</v>
      </c>
      <c r="B22916">
        <v>10079</v>
      </c>
      <c r="C22916" t="s">
        <v>137</v>
      </c>
      <c r="D22916">
        <v>1</v>
      </c>
      <c r="E22916" s="2">
        <v>43065</v>
      </c>
      <c r="F22916" s="2" t="str">
        <f t="shared" si="358"/>
        <v>Sunday</v>
      </c>
      <c r="G22916" s="2" t="str">
        <f>TEXT(Copy_of_pizza_sales[[#This Row],[order_date]],"MMMM")</f>
        <v>November</v>
      </c>
      <c r="H22916" s="2" t="str">
        <f>TEXT(Copy_of_pizza_sales[[#This Row],[order_date]],"D")</f>
        <v>26</v>
      </c>
      <c r="I22916" s="2" t="str">
        <f>IF(WEEKDAY(Copy_of_pizza_sales[[#This Row],[order_date]],2)&gt;6, "Weekend", "Weekday")</f>
        <v>Weekend</v>
      </c>
      <c r="J22916" s="1">
        <v>0.6814930555555555</v>
      </c>
      <c r="K22916" s="1" t="str" cm="1">
        <f t="array" ref="K22916">_xlfn.IFS(HOUR(J22916)&gt;=20,"Night-Time",HOUR(J22916)&gt;=16,"Evening",HOUR(J22916)&gt;=12,"Afternoon",HOUR(J22916)&lt;12,"Morning")</f>
        <v>Evening</v>
      </c>
      <c r="L22916">
        <v>16.75</v>
      </c>
      <c r="M22916">
        <v>16.75</v>
      </c>
      <c r="N22916" t="s">
        <v>13</v>
      </c>
      <c r="O22916" t="s">
        <v>33</v>
      </c>
      <c r="P22916" t="s">
        <v>34</v>
      </c>
      <c r="Q22916" t="s">
        <v>35</v>
      </c>
    </row>
    <row r="22917" spans="1:17" x14ac:dyDescent="0.25">
      <c r="A22917">
        <v>22916</v>
      </c>
      <c r="B22917">
        <v>10080</v>
      </c>
      <c r="C22917" t="s">
        <v>149</v>
      </c>
      <c r="D22917">
        <v>1</v>
      </c>
      <c r="E22917" s="2">
        <v>43066</v>
      </c>
      <c r="F22917" s="2" t="str">
        <f t="shared" si="358"/>
        <v>Monday</v>
      </c>
      <c r="G22917" s="2" t="str">
        <f>TEXT(Copy_of_pizza_sales[[#This Row],[order_date]],"MMMM")</f>
        <v>November</v>
      </c>
      <c r="H22917" s="2" t="str">
        <f>TEXT(Copy_of_pizza_sales[[#This Row],[order_date]],"D")</f>
        <v>27</v>
      </c>
      <c r="I22917" s="2" t="str">
        <f>IF(WEEKDAY(Copy_of_pizza_sales[[#This Row],[order_date]],2)&gt;6, "Weekend", "Weekday")</f>
        <v>Weekday</v>
      </c>
      <c r="J22917" s="1">
        <v>0.6837037037037037</v>
      </c>
      <c r="K22917" s="1" t="str" cm="1">
        <f t="array" ref="K22917">_xlfn.IFS(HOUR(J22917)&gt;=20,"Night-Time",HOUR(J22917)&gt;=16,"Evening",HOUR(J22917)&gt;=12,"Afternoon",HOUR(J22917)&lt;12,"Morning")</f>
        <v>Evening</v>
      </c>
      <c r="L22917">
        <v>12.25</v>
      </c>
      <c r="M22917">
        <v>12.25</v>
      </c>
      <c r="N22917" t="s">
        <v>41</v>
      </c>
      <c r="O22917" t="s">
        <v>26</v>
      </c>
      <c r="P22917" t="s">
        <v>114</v>
      </c>
      <c r="Q22917" t="s">
        <v>115</v>
      </c>
    </row>
    <row r="22918" spans="1:17" x14ac:dyDescent="0.25">
      <c r="A22918">
        <v>22917</v>
      </c>
      <c r="B22918">
        <v>10081</v>
      </c>
      <c r="C22918" t="s">
        <v>17</v>
      </c>
      <c r="D22918">
        <v>1</v>
      </c>
      <c r="E22918" s="2">
        <v>43067</v>
      </c>
      <c r="F22918" s="2" t="str">
        <f t="shared" si="358"/>
        <v>Tuesday</v>
      </c>
      <c r="G22918" s="2" t="str">
        <f>TEXT(Copy_of_pizza_sales[[#This Row],[order_date]],"MMMM")</f>
        <v>November</v>
      </c>
      <c r="H22918" s="2" t="str">
        <f>TEXT(Copy_of_pizza_sales[[#This Row],[order_date]],"D")</f>
        <v>28</v>
      </c>
      <c r="I22918" s="2" t="str">
        <f>IF(WEEKDAY(Copy_of_pizza_sales[[#This Row],[order_date]],2)&gt;6, "Weekend", "Weekday")</f>
        <v>Weekday</v>
      </c>
      <c r="J22918" s="1">
        <v>0.6878009259259259</v>
      </c>
      <c r="K22918" s="1" t="str" cm="1">
        <f t="array" ref="K22918">_xlfn.IFS(HOUR(J22918)&gt;=20,"Night-Time",HOUR(J22918)&gt;=16,"Evening",HOUR(J22918)&gt;=12,"Afternoon",HOUR(J22918)&lt;12,"Morning")</f>
        <v>Evening</v>
      </c>
      <c r="L22918">
        <v>16</v>
      </c>
      <c r="M22918">
        <v>16</v>
      </c>
      <c r="N22918" t="s">
        <v>13</v>
      </c>
      <c r="O22918" t="s">
        <v>14</v>
      </c>
      <c r="P22918" t="s">
        <v>18</v>
      </c>
      <c r="Q22918" t="s">
        <v>19</v>
      </c>
    </row>
    <row r="22919" spans="1:17" x14ac:dyDescent="0.25">
      <c r="A22919">
        <v>22918</v>
      </c>
      <c r="B22919">
        <v>10081</v>
      </c>
      <c r="C22919" t="s">
        <v>146</v>
      </c>
      <c r="D22919">
        <v>1</v>
      </c>
      <c r="E22919" s="2">
        <v>43068</v>
      </c>
      <c r="F22919" s="2" t="str">
        <f t="shared" si="358"/>
        <v>Wednesday</v>
      </c>
      <c r="G22919" s="2" t="str">
        <f>TEXT(Copy_of_pizza_sales[[#This Row],[order_date]],"MMMM")</f>
        <v>November</v>
      </c>
      <c r="H22919" s="2" t="str">
        <f>TEXT(Copy_of_pizza_sales[[#This Row],[order_date]],"D")</f>
        <v>29</v>
      </c>
      <c r="I22919" s="2" t="str">
        <f>IF(WEEKDAY(Copy_of_pizza_sales[[#This Row],[order_date]],2)&gt;6, "Weekend", "Weekday")</f>
        <v>Weekday</v>
      </c>
      <c r="J22919" s="1">
        <v>0.6878009259259259</v>
      </c>
      <c r="K22919" s="1" t="str" cm="1">
        <f t="array" ref="K22919">_xlfn.IFS(HOUR(J22919)&gt;=20,"Night-Time",HOUR(J22919)&gt;=16,"Evening",HOUR(J22919)&gt;=12,"Afternoon",HOUR(J22919)&lt;12,"Morning")</f>
        <v>Evening</v>
      </c>
      <c r="L22919">
        <v>20.25</v>
      </c>
      <c r="M22919">
        <v>20.25</v>
      </c>
      <c r="N22919" t="s">
        <v>21</v>
      </c>
      <c r="O22919" t="s">
        <v>22</v>
      </c>
      <c r="P22919" t="s">
        <v>104</v>
      </c>
      <c r="Q22919" t="s">
        <v>105</v>
      </c>
    </row>
    <row r="22920" spans="1:17" x14ac:dyDescent="0.25">
      <c r="A22920">
        <v>22919</v>
      </c>
      <c r="B22920">
        <v>10082</v>
      </c>
      <c r="C22920" t="s">
        <v>173</v>
      </c>
      <c r="D22920">
        <v>1</v>
      </c>
      <c r="E22920" s="2">
        <v>43069</v>
      </c>
      <c r="F22920" s="2" t="str">
        <f t="shared" si="358"/>
        <v>Thursday</v>
      </c>
      <c r="G22920" s="2" t="str">
        <f>TEXT(Copy_of_pizza_sales[[#This Row],[order_date]],"MMMM")</f>
        <v>November</v>
      </c>
      <c r="H22920" s="2" t="str">
        <f>TEXT(Copy_of_pizza_sales[[#This Row],[order_date]],"D")</f>
        <v>30</v>
      </c>
      <c r="I22920" s="2" t="str">
        <f>IF(WEEKDAY(Copy_of_pizza_sales[[#This Row],[order_date]],2)&gt;6, "Weekend", "Weekday")</f>
        <v>Weekday</v>
      </c>
      <c r="J22920" s="1">
        <v>0.70577546296296301</v>
      </c>
      <c r="K22920" s="1" t="str" cm="1">
        <f t="array" ref="K22920">_xlfn.IFS(HOUR(J22920)&gt;=20,"Night-Time",HOUR(J22920)&gt;=16,"Evening",HOUR(J22920)&gt;=12,"Afternoon",HOUR(J22920)&lt;12,"Morning")</f>
        <v>Evening</v>
      </c>
      <c r="L22920">
        <v>20.25</v>
      </c>
      <c r="M22920">
        <v>20.25</v>
      </c>
      <c r="N22920" t="s">
        <v>21</v>
      </c>
      <c r="O22920" t="s">
        <v>26</v>
      </c>
      <c r="P22920" t="s">
        <v>97</v>
      </c>
      <c r="Q22920" t="s">
        <v>98</v>
      </c>
    </row>
    <row r="22921" spans="1:17" x14ac:dyDescent="0.25">
      <c r="A22921">
        <v>22920</v>
      </c>
      <c r="B22921">
        <v>10082</v>
      </c>
      <c r="C22921" t="s">
        <v>137</v>
      </c>
      <c r="D22921">
        <v>1</v>
      </c>
      <c r="E22921" s="2">
        <v>43070</v>
      </c>
      <c r="F22921" s="2" t="str">
        <f t="shared" si="358"/>
        <v>Friday</v>
      </c>
      <c r="G22921" s="2" t="str">
        <f>TEXT(Copy_of_pizza_sales[[#This Row],[order_date]],"MMMM")</f>
        <v>December</v>
      </c>
      <c r="H22921" s="2" t="str">
        <f>TEXT(Copy_of_pizza_sales[[#This Row],[order_date]],"D")</f>
        <v>1</v>
      </c>
      <c r="I22921" s="2" t="str">
        <f>IF(WEEKDAY(Copy_of_pizza_sales[[#This Row],[order_date]],2)&gt;6, "Weekend", "Weekday")</f>
        <v>Weekday</v>
      </c>
      <c r="J22921" s="1">
        <v>0.70577546296296301</v>
      </c>
      <c r="K22921" s="1" t="str" cm="1">
        <f t="array" ref="K22921">_xlfn.IFS(HOUR(J22921)&gt;=20,"Night-Time",HOUR(J22921)&gt;=16,"Evening",HOUR(J22921)&gt;=12,"Afternoon",HOUR(J22921)&lt;12,"Morning")</f>
        <v>Evening</v>
      </c>
      <c r="L22921">
        <v>16.75</v>
      </c>
      <c r="M22921">
        <v>16.75</v>
      </c>
      <c r="N22921" t="s">
        <v>13</v>
      </c>
      <c r="O22921" t="s">
        <v>33</v>
      </c>
      <c r="P22921" t="s">
        <v>34</v>
      </c>
      <c r="Q22921" t="s">
        <v>35</v>
      </c>
    </row>
    <row r="22922" spans="1:17" x14ac:dyDescent="0.25">
      <c r="A22922">
        <v>22921</v>
      </c>
      <c r="B22922">
        <v>10082</v>
      </c>
      <c r="C22922" t="s">
        <v>155</v>
      </c>
      <c r="D22922">
        <v>1</v>
      </c>
      <c r="E22922" s="2">
        <v>43071</v>
      </c>
      <c r="F22922" s="2" t="str">
        <f t="shared" si="358"/>
        <v>Saturday</v>
      </c>
      <c r="G22922" s="2" t="str">
        <f>TEXT(Copy_of_pizza_sales[[#This Row],[order_date]],"MMMM")</f>
        <v>December</v>
      </c>
      <c r="H22922" s="2" t="str">
        <f>TEXT(Copy_of_pizza_sales[[#This Row],[order_date]],"D")</f>
        <v>2</v>
      </c>
      <c r="I22922" s="2" t="str">
        <f>IF(WEEKDAY(Copy_of_pizza_sales[[#This Row],[order_date]],2)&gt;6, "Weekend", "Weekday")</f>
        <v>Weekday</v>
      </c>
      <c r="J22922" s="1">
        <v>0.70577546296296301</v>
      </c>
      <c r="K22922" s="1" t="str" cm="1">
        <f t="array" ref="K22922">_xlfn.IFS(HOUR(J22922)&gt;=20,"Night-Time",HOUR(J22922)&gt;=16,"Evening",HOUR(J22922)&gt;=12,"Afternoon",HOUR(J22922)&lt;12,"Morning")</f>
        <v>Evening</v>
      </c>
      <c r="L22922">
        <v>16</v>
      </c>
      <c r="M22922">
        <v>16</v>
      </c>
      <c r="N22922" t="s">
        <v>13</v>
      </c>
      <c r="O22922" t="s">
        <v>14</v>
      </c>
      <c r="P22922" t="s">
        <v>45</v>
      </c>
      <c r="Q22922" t="s">
        <v>46</v>
      </c>
    </row>
    <row r="22923" spans="1:17" x14ac:dyDescent="0.25">
      <c r="A22923">
        <v>22922</v>
      </c>
      <c r="B22923">
        <v>10083</v>
      </c>
      <c r="C22923" t="s">
        <v>139</v>
      </c>
      <c r="D22923">
        <v>1</v>
      </c>
      <c r="E22923" s="2">
        <v>43072</v>
      </c>
      <c r="F22923" s="2" t="str">
        <f t="shared" si="358"/>
        <v>Sunday</v>
      </c>
      <c r="G22923" s="2" t="str">
        <f>TEXT(Copy_of_pizza_sales[[#This Row],[order_date]],"MMMM")</f>
        <v>December</v>
      </c>
      <c r="H22923" s="2" t="str">
        <f>TEXT(Copy_of_pizza_sales[[#This Row],[order_date]],"D")</f>
        <v>3</v>
      </c>
      <c r="I22923" s="2" t="str">
        <f>IF(WEEKDAY(Copy_of_pizza_sales[[#This Row],[order_date]],2)&gt;6, "Weekend", "Weekday")</f>
        <v>Weekend</v>
      </c>
      <c r="J22923" s="1">
        <v>0.71464120370370365</v>
      </c>
      <c r="K22923" s="1" t="str" cm="1">
        <f t="array" ref="K22923">_xlfn.IFS(HOUR(J22923)&gt;=20,"Night-Time",HOUR(J22923)&gt;=16,"Evening",HOUR(J22923)&gt;=12,"Afternoon",HOUR(J22923)&lt;12,"Morning")</f>
        <v>Evening</v>
      </c>
      <c r="L22923">
        <v>16.75</v>
      </c>
      <c r="M22923">
        <v>16.75</v>
      </c>
      <c r="N22923" t="s">
        <v>13</v>
      </c>
      <c r="O22923" t="s">
        <v>33</v>
      </c>
      <c r="P22923" t="s">
        <v>82</v>
      </c>
      <c r="Q22923" t="s">
        <v>83</v>
      </c>
    </row>
    <row r="22924" spans="1:17" x14ac:dyDescent="0.25">
      <c r="A22924">
        <v>22923</v>
      </c>
      <c r="B22924">
        <v>10083</v>
      </c>
      <c r="C22924" t="s">
        <v>156</v>
      </c>
      <c r="D22924">
        <v>1</v>
      </c>
      <c r="E22924" s="2">
        <v>43073</v>
      </c>
      <c r="F22924" s="2" t="str">
        <f t="shared" si="358"/>
        <v>Monday</v>
      </c>
      <c r="G22924" s="2" t="str">
        <f>TEXT(Copy_of_pizza_sales[[#This Row],[order_date]],"MMMM")</f>
        <v>December</v>
      </c>
      <c r="H22924" s="2" t="str">
        <f>TEXT(Copy_of_pizza_sales[[#This Row],[order_date]],"D")</f>
        <v>4</v>
      </c>
      <c r="I22924" s="2" t="str">
        <f>IF(WEEKDAY(Copy_of_pizza_sales[[#This Row],[order_date]],2)&gt;6, "Weekend", "Weekday")</f>
        <v>Weekday</v>
      </c>
      <c r="J22924" s="1">
        <v>0.71464120370370365</v>
      </c>
      <c r="K22924" s="1" t="str" cm="1">
        <f t="array" ref="K22924">_xlfn.IFS(HOUR(J22924)&gt;=20,"Night-Time",HOUR(J22924)&gt;=16,"Evening",HOUR(J22924)&gt;=12,"Afternoon",HOUR(J22924)&lt;12,"Morning")</f>
        <v>Evening</v>
      </c>
      <c r="L22924">
        <v>12.75</v>
      </c>
      <c r="M22924">
        <v>12.75</v>
      </c>
      <c r="N22924" t="s">
        <v>41</v>
      </c>
      <c r="O22924" t="s">
        <v>33</v>
      </c>
      <c r="P22924" t="s">
        <v>82</v>
      </c>
      <c r="Q22924" t="s">
        <v>83</v>
      </c>
    </row>
    <row r="22925" spans="1:17" x14ac:dyDescent="0.25">
      <c r="A22925">
        <v>22924</v>
      </c>
      <c r="B22925">
        <v>10083</v>
      </c>
      <c r="C22925" t="s">
        <v>163</v>
      </c>
      <c r="D22925">
        <v>1</v>
      </c>
      <c r="E22925" s="2">
        <v>43074</v>
      </c>
      <c r="F22925" s="2" t="str">
        <f t="shared" si="358"/>
        <v>Tuesday</v>
      </c>
      <c r="G22925" s="2" t="str">
        <f>TEXT(Copy_of_pizza_sales[[#This Row],[order_date]],"MMMM")</f>
        <v>December</v>
      </c>
      <c r="H22925" s="2" t="str">
        <f>TEXT(Copy_of_pizza_sales[[#This Row],[order_date]],"D")</f>
        <v>5</v>
      </c>
      <c r="I22925" s="2" t="str">
        <f>IF(WEEKDAY(Copy_of_pizza_sales[[#This Row],[order_date]],2)&gt;6, "Weekend", "Weekday")</f>
        <v>Weekday</v>
      </c>
      <c r="J22925" s="1">
        <v>0.71464120370370365</v>
      </c>
      <c r="K22925" s="1" t="str" cm="1">
        <f t="array" ref="K22925">_xlfn.IFS(HOUR(J22925)&gt;=20,"Night-Time",HOUR(J22925)&gt;=16,"Evening",HOUR(J22925)&gt;=12,"Afternoon",HOUR(J22925)&lt;12,"Morning")</f>
        <v>Evening</v>
      </c>
      <c r="L22925">
        <v>16</v>
      </c>
      <c r="M22925">
        <v>16</v>
      </c>
      <c r="N22925" t="s">
        <v>13</v>
      </c>
      <c r="O22925" t="s">
        <v>14</v>
      </c>
      <c r="P22925" t="s">
        <v>94</v>
      </c>
      <c r="Q22925" t="s">
        <v>95</v>
      </c>
    </row>
    <row r="22926" spans="1:17" x14ac:dyDescent="0.25">
      <c r="A22926">
        <v>22925</v>
      </c>
      <c r="B22926">
        <v>10084</v>
      </c>
      <c r="C22926" t="s">
        <v>72</v>
      </c>
      <c r="D22926">
        <v>1</v>
      </c>
      <c r="E22926" s="2">
        <v>43075</v>
      </c>
      <c r="F22926" s="2" t="str">
        <f t="shared" si="358"/>
        <v>Wednesday</v>
      </c>
      <c r="G22926" s="2" t="str">
        <f>TEXT(Copy_of_pizza_sales[[#This Row],[order_date]],"MMMM")</f>
        <v>December</v>
      </c>
      <c r="H22926" s="2" t="str">
        <f>TEXT(Copy_of_pizza_sales[[#This Row],[order_date]],"D")</f>
        <v>6</v>
      </c>
      <c r="I22926" s="2" t="str">
        <f>IF(WEEKDAY(Copy_of_pizza_sales[[#This Row],[order_date]],2)&gt;6, "Weekend", "Weekday")</f>
        <v>Weekday</v>
      </c>
      <c r="J22926" s="1">
        <v>0.73244212962962962</v>
      </c>
      <c r="K22926" s="1" t="str" cm="1">
        <f t="array" ref="K22926">_xlfn.IFS(HOUR(J22926)&gt;=20,"Night-Time",HOUR(J22926)&gt;=16,"Evening",HOUR(J22926)&gt;=12,"Afternoon",HOUR(J22926)&lt;12,"Morning")</f>
        <v>Evening</v>
      </c>
      <c r="L22926">
        <v>20.75</v>
      </c>
      <c r="M22926">
        <v>20.75</v>
      </c>
      <c r="N22926" t="s">
        <v>21</v>
      </c>
      <c r="O22926" t="s">
        <v>33</v>
      </c>
      <c r="P22926" t="s">
        <v>42</v>
      </c>
      <c r="Q22926" t="s">
        <v>43</v>
      </c>
    </row>
    <row r="22927" spans="1:17" x14ac:dyDescent="0.25">
      <c r="A22927">
        <v>22926</v>
      </c>
      <c r="B22927">
        <v>10084</v>
      </c>
      <c r="C22927" t="s">
        <v>93</v>
      </c>
      <c r="D22927">
        <v>1</v>
      </c>
      <c r="E22927" s="2">
        <v>43076</v>
      </c>
      <c r="F22927" s="2" t="str">
        <f t="shared" si="358"/>
        <v>Thursday</v>
      </c>
      <c r="G22927" s="2" t="str">
        <f>TEXT(Copy_of_pizza_sales[[#This Row],[order_date]],"MMMM")</f>
        <v>December</v>
      </c>
      <c r="H22927" s="2" t="str">
        <f>TEXT(Copy_of_pizza_sales[[#This Row],[order_date]],"D")</f>
        <v>7</v>
      </c>
      <c r="I22927" s="2" t="str">
        <f>IF(WEEKDAY(Copy_of_pizza_sales[[#This Row],[order_date]],2)&gt;6, "Weekend", "Weekday")</f>
        <v>Weekday</v>
      </c>
      <c r="J22927" s="1">
        <v>0.73244212962962962</v>
      </c>
      <c r="K22927" s="1" t="str" cm="1">
        <f t="array" ref="K22927">_xlfn.IFS(HOUR(J22927)&gt;=20,"Night-Time",HOUR(J22927)&gt;=16,"Evening",HOUR(J22927)&gt;=12,"Afternoon",HOUR(J22927)&lt;12,"Morning")</f>
        <v>Evening</v>
      </c>
      <c r="L22927">
        <v>12</v>
      </c>
      <c r="M22927">
        <v>12</v>
      </c>
      <c r="N22927" t="s">
        <v>41</v>
      </c>
      <c r="O22927" t="s">
        <v>14</v>
      </c>
      <c r="P22927" t="s">
        <v>94</v>
      </c>
      <c r="Q22927" t="s">
        <v>95</v>
      </c>
    </row>
    <row r="22928" spans="1:17" x14ac:dyDescent="0.25">
      <c r="A22928">
        <v>22927</v>
      </c>
      <c r="B22928">
        <v>10084</v>
      </c>
      <c r="C22928" t="s">
        <v>122</v>
      </c>
      <c r="D22928">
        <v>1</v>
      </c>
      <c r="E22928" s="2">
        <v>43077</v>
      </c>
      <c r="F22928" s="2" t="str">
        <f t="shared" si="358"/>
        <v>Friday</v>
      </c>
      <c r="G22928" s="2" t="str">
        <f>TEXT(Copy_of_pizza_sales[[#This Row],[order_date]],"MMMM")</f>
        <v>December</v>
      </c>
      <c r="H22928" s="2" t="str">
        <f>TEXT(Copy_of_pizza_sales[[#This Row],[order_date]],"D")</f>
        <v>8</v>
      </c>
      <c r="I22928" s="2" t="str">
        <f>IF(WEEKDAY(Copy_of_pizza_sales[[#This Row],[order_date]],2)&gt;6, "Weekend", "Weekday")</f>
        <v>Weekday</v>
      </c>
      <c r="J22928" s="1">
        <v>0.73244212962962962</v>
      </c>
      <c r="K22928" s="1" t="str" cm="1">
        <f t="array" ref="K22928">_xlfn.IFS(HOUR(J22928)&gt;=20,"Night-Time",HOUR(J22928)&gt;=16,"Evening",HOUR(J22928)&gt;=12,"Afternoon",HOUR(J22928)&lt;12,"Morning")</f>
        <v>Evening</v>
      </c>
      <c r="L22928">
        <v>20.25</v>
      </c>
      <c r="M22928">
        <v>20.25</v>
      </c>
      <c r="N22928" t="s">
        <v>21</v>
      </c>
      <c r="O22928" t="s">
        <v>22</v>
      </c>
      <c r="P22928" t="s">
        <v>66</v>
      </c>
      <c r="Q22928" t="s">
        <v>67</v>
      </c>
    </row>
    <row r="22929" spans="1:17" x14ac:dyDescent="0.25">
      <c r="A22929">
        <v>22928</v>
      </c>
      <c r="B22929">
        <v>10085</v>
      </c>
      <c r="C22929" t="s">
        <v>172</v>
      </c>
      <c r="D22929">
        <v>1</v>
      </c>
      <c r="E22929" s="2">
        <v>43078</v>
      </c>
      <c r="F22929" s="2" t="str">
        <f t="shared" si="358"/>
        <v>Saturday</v>
      </c>
      <c r="G22929" s="2" t="str">
        <f>TEXT(Copy_of_pizza_sales[[#This Row],[order_date]],"MMMM")</f>
        <v>December</v>
      </c>
      <c r="H22929" s="2" t="str">
        <f>TEXT(Copy_of_pizza_sales[[#This Row],[order_date]],"D")</f>
        <v>9</v>
      </c>
      <c r="I22929" s="2" t="str">
        <f>IF(WEEKDAY(Copy_of_pizza_sales[[#This Row],[order_date]],2)&gt;6, "Weekend", "Weekday")</f>
        <v>Weekday</v>
      </c>
      <c r="J22929" s="1">
        <v>0.73924768518518513</v>
      </c>
      <c r="K22929" s="1" t="str" cm="1">
        <f t="array" ref="K22929">_xlfn.IFS(HOUR(J22929)&gt;=20,"Night-Time",HOUR(J22929)&gt;=16,"Evening",HOUR(J22929)&gt;=12,"Afternoon",HOUR(J22929)&lt;12,"Morning")</f>
        <v>Evening</v>
      </c>
      <c r="L22929">
        <v>12.5</v>
      </c>
      <c r="M22929">
        <v>12.5</v>
      </c>
      <c r="N22929" t="s">
        <v>41</v>
      </c>
      <c r="O22929" t="s">
        <v>26</v>
      </c>
      <c r="P22929" t="s">
        <v>88</v>
      </c>
      <c r="Q22929" t="s">
        <v>89</v>
      </c>
    </row>
    <row r="22930" spans="1:17" x14ac:dyDescent="0.25">
      <c r="A22930">
        <v>22929</v>
      </c>
      <c r="B22930">
        <v>10086</v>
      </c>
      <c r="C22930" t="s">
        <v>59</v>
      </c>
      <c r="D22930">
        <v>1</v>
      </c>
      <c r="E22930" s="2">
        <v>43079</v>
      </c>
      <c r="F22930" s="2" t="str">
        <f t="shared" si="358"/>
        <v>Sunday</v>
      </c>
      <c r="G22930" s="2" t="str">
        <f>TEXT(Copy_of_pizza_sales[[#This Row],[order_date]],"MMMM")</f>
        <v>December</v>
      </c>
      <c r="H22930" s="2" t="str">
        <f>TEXT(Copy_of_pizza_sales[[#This Row],[order_date]],"D")</f>
        <v>10</v>
      </c>
      <c r="I22930" s="2" t="str">
        <f>IF(WEEKDAY(Copy_of_pizza_sales[[#This Row],[order_date]],2)&gt;6, "Weekend", "Weekday")</f>
        <v>Weekend</v>
      </c>
      <c r="J22930" s="1">
        <v>0.75468749999999996</v>
      </c>
      <c r="K22930" s="1" t="str" cm="1">
        <f t="array" ref="K22930">_xlfn.IFS(HOUR(J22930)&gt;=20,"Night-Time",HOUR(J22930)&gt;=16,"Evening",HOUR(J22930)&gt;=12,"Afternoon",HOUR(J22930)&lt;12,"Morning")</f>
        <v>Evening</v>
      </c>
      <c r="L22930">
        <v>20.75</v>
      </c>
      <c r="M22930">
        <v>20.75</v>
      </c>
      <c r="N22930" t="s">
        <v>21</v>
      </c>
      <c r="O22930" t="s">
        <v>26</v>
      </c>
      <c r="P22930" t="s">
        <v>60</v>
      </c>
      <c r="Q22930" t="s">
        <v>61</v>
      </c>
    </row>
    <row r="22931" spans="1:17" x14ac:dyDescent="0.25">
      <c r="A22931">
        <v>22930</v>
      </c>
      <c r="B22931">
        <v>10086</v>
      </c>
      <c r="C22931" t="s">
        <v>152</v>
      </c>
      <c r="D22931">
        <v>1</v>
      </c>
      <c r="E22931" s="2">
        <v>43080</v>
      </c>
      <c r="F22931" s="2" t="str">
        <f t="shared" si="358"/>
        <v>Monday</v>
      </c>
      <c r="G22931" s="2" t="str">
        <f>TEXT(Copy_of_pizza_sales[[#This Row],[order_date]],"MMMM")</f>
        <v>December</v>
      </c>
      <c r="H22931" s="2" t="str">
        <f>TEXT(Copy_of_pizza_sales[[#This Row],[order_date]],"D")</f>
        <v>11</v>
      </c>
      <c r="I22931" s="2" t="str">
        <f>IF(WEEKDAY(Copy_of_pizza_sales[[#This Row],[order_date]],2)&gt;6, "Weekend", "Weekday")</f>
        <v>Weekday</v>
      </c>
      <c r="J22931" s="1">
        <v>0.75468749999999996</v>
      </c>
      <c r="K22931" s="1" t="str" cm="1">
        <f t="array" ref="K22931">_xlfn.IFS(HOUR(J22931)&gt;=20,"Night-Time",HOUR(J22931)&gt;=16,"Evening",HOUR(J22931)&gt;=12,"Afternoon",HOUR(J22931)&lt;12,"Morning")</f>
        <v>Evening</v>
      </c>
      <c r="L22931">
        <v>20.75</v>
      </c>
      <c r="M22931">
        <v>20.75</v>
      </c>
      <c r="N22931" t="s">
        <v>21</v>
      </c>
      <c r="O22931" t="s">
        <v>26</v>
      </c>
      <c r="P22931" t="s">
        <v>48</v>
      </c>
      <c r="Q22931" t="s">
        <v>49</v>
      </c>
    </row>
    <row r="22932" spans="1:17" x14ac:dyDescent="0.25">
      <c r="A22932">
        <v>22931</v>
      </c>
      <c r="B22932">
        <v>10087</v>
      </c>
      <c r="C22932" t="s">
        <v>134</v>
      </c>
      <c r="D22932">
        <v>1</v>
      </c>
      <c r="E22932" s="2">
        <v>43081</v>
      </c>
      <c r="F22932" s="2" t="str">
        <f t="shared" si="358"/>
        <v>Tuesday</v>
      </c>
      <c r="G22932" s="2" t="str">
        <f>TEXT(Copy_of_pizza_sales[[#This Row],[order_date]],"MMMM")</f>
        <v>December</v>
      </c>
      <c r="H22932" s="2" t="str">
        <f>TEXT(Copy_of_pizza_sales[[#This Row],[order_date]],"D")</f>
        <v>12</v>
      </c>
      <c r="I22932" s="2" t="str">
        <f>IF(WEEKDAY(Copy_of_pizza_sales[[#This Row],[order_date]],2)&gt;6, "Weekend", "Weekday")</f>
        <v>Weekday</v>
      </c>
      <c r="J22932" s="1">
        <v>0.75591435185185185</v>
      </c>
      <c r="K22932" s="1" t="str" cm="1">
        <f t="array" ref="K22932">_xlfn.IFS(HOUR(J22932)&gt;=20,"Night-Time",HOUR(J22932)&gt;=16,"Evening",HOUR(J22932)&gt;=12,"Afternoon",HOUR(J22932)&lt;12,"Morning")</f>
        <v>Evening</v>
      </c>
      <c r="L22932">
        <v>16.75</v>
      </c>
      <c r="M22932">
        <v>16.75</v>
      </c>
      <c r="N22932" t="s">
        <v>13</v>
      </c>
      <c r="O22932" t="s">
        <v>33</v>
      </c>
      <c r="P22932" t="s">
        <v>124</v>
      </c>
      <c r="Q22932" t="s">
        <v>125</v>
      </c>
    </row>
    <row r="22933" spans="1:17" x14ac:dyDescent="0.25">
      <c r="A22933">
        <v>22932</v>
      </c>
      <c r="B22933">
        <v>10087</v>
      </c>
      <c r="C22933" t="s">
        <v>135</v>
      </c>
      <c r="D22933">
        <v>1</v>
      </c>
      <c r="E22933" s="2">
        <v>43082</v>
      </c>
      <c r="F22933" s="2" t="str">
        <f t="shared" si="358"/>
        <v>Wednesday</v>
      </c>
      <c r="G22933" s="2" t="str">
        <f>TEXT(Copy_of_pizza_sales[[#This Row],[order_date]],"MMMM")</f>
        <v>December</v>
      </c>
      <c r="H22933" s="2" t="str">
        <f>TEXT(Copy_of_pizza_sales[[#This Row],[order_date]],"D")</f>
        <v>13</v>
      </c>
      <c r="I22933" s="2" t="str">
        <f>IF(WEEKDAY(Copy_of_pizza_sales[[#This Row],[order_date]],2)&gt;6, "Weekend", "Weekday")</f>
        <v>Weekday</v>
      </c>
      <c r="J22933" s="1">
        <v>0.75591435185185185</v>
      </c>
      <c r="K22933" s="1" t="str" cm="1">
        <f t="array" ref="K22933">_xlfn.IFS(HOUR(J22933)&gt;=20,"Night-Time",HOUR(J22933)&gt;=16,"Evening",HOUR(J22933)&gt;=12,"Afternoon",HOUR(J22933)&lt;12,"Morning")</f>
        <v>Evening</v>
      </c>
      <c r="L22933">
        <v>20.75</v>
      </c>
      <c r="M22933">
        <v>20.75</v>
      </c>
      <c r="N22933" t="s">
        <v>21</v>
      </c>
      <c r="O22933" t="s">
        <v>26</v>
      </c>
      <c r="P22933" t="s">
        <v>107</v>
      </c>
      <c r="Q22933" t="s">
        <v>108</v>
      </c>
    </row>
    <row r="22934" spans="1:17" x14ac:dyDescent="0.25">
      <c r="A22934">
        <v>22933</v>
      </c>
      <c r="B22934">
        <v>10088</v>
      </c>
      <c r="C22934" t="s">
        <v>20</v>
      </c>
      <c r="D22934">
        <v>1</v>
      </c>
      <c r="E22934" s="2">
        <v>43083</v>
      </c>
      <c r="F22934" s="2" t="str">
        <f t="shared" si="358"/>
        <v>Thursday</v>
      </c>
      <c r="G22934" s="2" t="str">
        <f>TEXT(Copy_of_pizza_sales[[#This Row],[order_date]],"MMMM")</f>
        <v>December</v>
      </c>
      <c r="H22934" s="2" t="str">
        <f>TEXT(Copy_of_pizza_sales[[#This Row],[order_date]],"D")</f>
        <v>14</v>
      </c>
      <c r="I22934" s="2" t="str">
        <f>IF(WEEKDAY(Copy_of_pizza_sales[[#This Row],[order_date]],2)&gt;6, "Weekend", "Weekday")</f>
        <v>Weekday</v>
      </c>
      <c r="J22934" s="1">
        <v>0.76325231481481481</v>
      </c>
      <c r="K22934" s="1" t="str" cm="1">
        <f t="array" ref="K22934">_xlfn.IFS(HOUR(J22934)&gt;=20,"Night-Time",HOUR(J22934)&gt;=16,"Evening",HOUR(J22934)&gt;=12,"Afternoon",HOUR(J22934)&lt;12,"Morning")</f>
        <v>Evening</v>
      </c>
      <c r="L22934">
        <v>18.5</v>
      </c>
      <c r="M22934">
        <v>18.5</v>
      </c>
      <c r="N22934" t="s">
        <v>21</v>
      </c>
      <c r="O22934" t="s">
        <v>22</v>
      </c>
      <c r="P22934" t="s">
        <v>23</v>
      </c>
      <c r="Q22934" t="s">
        <v>24</v>
      </c>
    </row>
    <row r="22935" spans="1:17" x14ac:dyDescent="0.25">
      <c r="A22935">
        <v>22934</v>
      </c>
      <c r="B22935">
        <v>10088</v>
      </c>
      <c r="C22935" t="s">
        <v>51</v>
      </c>
      <c r="D22935">
        <v>1</v>
      </c>
      <c r="E22935" s="2">
        <v>43084</v>
      </c>
      <c r="F22935" s="2" t="str">
        <f t="shared" si="358"/>
        <v>Friday</v>
      </c>
      <c r="G22935" s="2" t="str">
        <f>TEXT(Copy_of_pizza_sales[[#This Row],[order_date]],"MMMM")</f>
        <v>December</v>
      </c>
      <c r="H22935" s="2" t="str">
        <f>TEXT(Copy_of_pizza_sales[[#This Row],[order_date]],"D")</f>
        <v>15</v>
      </c>
      <c r="I22935" s="2" t="str">
        <f>IF(WEEKDAY(Copy_of_pizza_sales[[#This Row],[order_date]],2)&gt;6, "Weekend", "Weekday")</f>
        <v>Weekday</v>
      </c>
      <c r="J22935" s="1">
        <v>0.76325231481481481</v>
      </c>
      <c r="K22935" s="1" t="str" cm="1">
        <f t="array" ref="K22935">_xlfn.IFS(HOUR(J22935)&gt;=20,"Night-Time",HOUR(J22935)&gt;=16,"Evening",HOUR(J22935)&gt;=12,"Afternoon",HOUR(J22935)&lt;12,"Morning")</f>
        <v>Evening</v>
      </c>
      <c r="L22935">
        <v>12</v>
      </c>
      <c r="M22935">
        <v>12</v>
      </c>
      <c r="N22935" t="s">
        <v>41</v>
      </c>
      <c r="O22935" t="s">
        <v>22</v>
      </c>
      <c r="P22935" t="s">
        <v>52</v>
      </c>
      <c r="Q22935" t="s">
        <v>53</v>
      </c>
    </row>
    <row r="22936" spans="1:17" x14ac:dyDescent="0.25">
      <c r="A22936">
        <v>22935</v>
      </c>
      <c r="B22936">
        <v>10089</v>
      </c>
      <c r="C22936" t="s">
        <v>73</v>
      </c>
      <c r="D22936">
        <v>1</v>
      </c>
      <c r="E22936" s="2">
        <v>43085</v>
      </c>
      <c r="F22936" s="2" t="str">
        <f t="shared" si="358"/>
        <v>Saturday</v>
      </c>
      <c r="G22936" s="2" t="str">
        <f>TEXT(Copy_of_pizza_sales[[#This Row],[order_date]],"MMMM")</f>
        <v>December</v>
      </c>
      <c r="H22936" s="2" t="str">
        <f>TEXT(Copy_of_pizza_sales[[#This Row],[order_date]],"D")</f>
        <v>16</v>
      </c>
      <c r="I22936" s="2" t="str">
        <f>IF(WEEKDAY(Copy_of_pizza_sales[[#This Row],[order_date]],2)&gt;6, "Weekend", "Weekday")</f>
        <v>Weekday</v>
      </c>
      <c r="J22936" s="1">
        <v>0.76415509259259262</v>
      </c>
      <c r="K22936" s="1" t="str" cm="1">
        <f t="array" ref="K22936">_xlfn.IFS(HOUR(J22936)&gt;=20,"Night-Time",HOUR(J22936)&gt;=16,"Evening",HOUR(J22936)&gt;=12,"Afternoon",HOUR(J22936)&lt;12,"Morning")</f>
        <v>Evening</v>
      </c>
      <c r="L22936">
        <v>20.75</v>
      </c>
      <c r="M22936">
        <v>20.75</v>
      </c>
      <c r="N22936" t="s">
        <v>21</v>
      </c>
      <c r="O22936" t="s">
        <v>33</v>
      </c>
      <c r="P22936" t="s">
        <v>74</v>
      </c>
      <c r="Q22936" t="s">
        <v>75</v>
      </c>
    </row>
    <row r="22937" spans="1:17" x14ac:dyDescent="0.25">
      <c r="A22937">
        <v>22936</v>
      </c>
      <c r="B22937">
        <v>10089</v>
      </c>
      <c r="C22937" t="s">
        <v>132</v>
      </c>
      <c r="D22937">
        <v>1</v>
      </c>
      <c r="E22937" s="2">
        <v>43086</v>
      </c>
      <c r="F22937" s="2" t="str">
        <f t="shared" si="358"/>
        <v>Sunday</v>
      </c>
      <c r="G22937" s="2" t="str">
        <f>TEXT(Copy_of_pizza_sales[[#This Row],[order_date]],"MMMM")</f>
        <v>December</v>
      </c>
      <c r="H22937" s="2" t="str">
        <f>TEXT(Copy_of_pizza_sales[[#This Row],[order_date]],"D")</f>
        <v>17</v>
      </c>
      <c r="I22937" s="2" t="str">
        <f>IF(WEEKDAY(Copy_of_pizza_sales[[#This Row],[order_date]],2)&gt;6, "Weekend", "Weekday")</f>
        <v>Weekend</v>
      </c>
      <c r="J22937" s="1">
        <v>0.76415509259259262</v>
      </c>
      <c r="K22937" s="1" t="str" cm="1">
        <f t="array" ref="K22937">_xlfn.IFS(HOUR(J22937)&gt;=20,"Night-Time",HOUR(J22937)&gt;=16,"Evening",HOUR(J22937)&gt;=12,"Afternoon",HOUR(J22937)&lt;12,"Morning")</f>
        <v>Evening</v>
      </c>
      <c r="L22937">
        <v>10.5</v>
      </c>
      <c r="M22937">
        <v>10.5</v>
      </c>
      <c r="N22937" t="s">
        <v>41</v>
      </c>
      <c r="O22937" t="s">
        <v>14</v>
      </c>
      <c r="P22937" t="s">
        <v>15</v>
      </c>
      <c r="Q22937" t="s">
        <v>16</v>
      </c>
    </row>
    <row r="22938" spans="1:17" x14ac:dyDescent="0.25">
      <c r="A22938">
        <v>22937</v>
      </c>
      <c r="B22938">
        <v>10090</v>
      </c>
      <c r="C22938" t="s">
        <v>72</v>
      </c>
      <c r="D22938">
        <v>2</v>
      </c>
      <c r="E22938" s="2">
        <v>43087</v>
      </c>
      <c r="F22938" s="2" t="str">
        <f t="shared" si="358"/>
        <v>Monday</v>
      </c>
      <c r="G22938" s="2" t="str">
        <f>TEXT(Copy_of_pizza_sales[[#This Row],[order_date]],"MMMM")</f>
        <v>December</v>
      </c>
      <c r="H22938" s="2" t="str">
        <f>TEXT(Copy_of_pizza_sales[[#This Row],[order_date]],"D")</f>
        <v>18</v>
      </c>
      <c r="I22938" s="2" t="str">
        <f>IF(WEEKDAY(Copy_of_pizza_sales[[#This Row],[order_date]],2)&gt;6, "Weekend", "Weekday")</f>
        <v>Weekday</v>
      </c>
      <c r="J22938" s="1">
        <v>0.76472222222222219</v>
      </c>
      <c r="K22938" s="1" t="str" cm="1">
        <f t="array" ref="K22938">_xlfn.IFS(HOUR(J22938)&gt;=20,"Night-Time",HOUR(J22938)&gt;=16,"Evening",HOUR(J22938)&gt;=12,"Afternoon",HOUR(J22938)&lt;12,"Morning")</f>
        <v>Evening</v>
      </c>
      <c r="L22938">
        <v>20.75</v>
      </c>
      <c r="M22938">
        <v>41.5</v>
      </c>
      <c r="N22938" t="s">
        <v>21</v>
      </c>
      <c r="O22938" t="s">
        <v>33</v>
      </c>
      <c r="P22938" t="s">
        <v>42</v>
      </c>
      <c r="Q22938" t="s">
        <v>43</v>
      </c>
    </row>
    <row r="22939" spans="1:17" x14ac:dyDescent="0.25">
      <c r="A22939">
        <v>22938</v>
      </c>
      <c r="B22939">
        <v>10090</v>
      </c>
      <c r="C22939" t="s">
        <v>59</v>
      </c>
      <c r="D22939">
        <v>1</v>
      </c>
      <c r="E22939" s="2">
        <v>43088</v>
      </c>
      <c r="F22939" s="2" t="str">
        <f t="shared" si="358"/>
        <v>Tuesday</v>
      </c>
      <c r="G22939" s="2" t="str">
        <f>TEXT(Copy_of_pizza_sales[[#This Row],[order_date]],"MMMM")</f>
        <v>December</v>
      </c>
      <c r="H22939" s="2" t="str">
        <f>TEXT(Copy_of_pizza_sales[[#This Row],[order_date]],"D")</f>
        <v>19</v>
      </c>
      <c r="I22939" s="2" t="str">
        <f>IF(WEEKDAY(Copy_of_pizza_sales[[#This Row],[order_date]],2)&gt;6, "Weekend", "Weekday")</f>
        <v>Weekday</v>
      </c>
      <c r="J22939" s="1">
        <v>0.76472222222222219</v>
      </c>
      <c r="K22939" s="1" t="str" cm="1">
        <f t="array" ref="K22939">_xlfn.IFS(HOUR(J22939)&gt;=20,"Night-Time",HOUR(J22939)&gt;=16,"Evening",HOUR(J22939)&gt;=12,"Afternoon",HOUR(J22939)&lt;12,"Morning")</f>
        <v>Evening</v>
      </c>
      <c r="L22939">
        <v>20.75</v>
      </c>
      <c r="M22939">
        <v>20.75</v>
      </c>
      <c r="N22939" t="s">
        <v>21</v>
      </c>
      <c r="O22939" t="s">
        <v>26</v>
      </c>
      <c r="P22939" t="s">
        <v>60</v>
      </c>
      <c r="Q22939" t="s">
        <v>61</v>
      </c>
    </row>
    <row r="22940" spans="1:17" x14ac:dyDescent="0.25">
      <c r="A22940">
        <v>22939</v>
      </c>
      <c r="B22940">
        <v>10090</v>
      </c>
      <c r="C22940" t="s">
        <v>137</v>
      </c>
      <c r="D22940">
        <v>1</v>
      </c>
      <c r="E22940" s="2">
        <v>43089</v>
      </c>
      <c r="F22940" s="2" t="str">
        <f t="shared" si="358"/>
        <v>Wednesday</v>
      </c>
      <c r="G22940" s="2" t="str">
        <f>TEXT(Copy_of_pizza_sales[[#This Row],[order_date]],"MMMM")</f>
        <v>December</v>
      </c>
      <c r="H22940" s="2" t="str">
        <f>TEXT(Copy_of_pizza_sales[[#This Row],[order_date]],"D")</f>
        <v>20</v>
      </c>
      <c r="I22940" s="2" t="str">
        <f>IF(WEEKDAY(Copy_of_pizza_sales[[#This Row],[order_date]],2)&gt;6, "Weekend", "Weekday")</f>
        <v>Weekday</v>
      </c>
      <c r="J22940" s="1">
        <v>0.76472222222222219</v>
      </c>
      <c r="K22940" s="1" t="str" cm="1">
        <f t="array" ref="K22940">_xlfn.IFS(HOUR(J22940)&gt;=20,"Night-Time",HOUR(J22940)&gt;=16,"Evening",HOUR(J22940)&gt;=12,"Afternoon",HOUR(J22940)&lt;12,"Morning")</f>
        <v>Evening</v>
      </c>
      <c r="L22940">
        <v>16.75</v>
      </c>
      <c r="M22940">
        <v>16.75</v>
      </c>
      <c r="N22940" t="s">
        <v>13</v>
      </c>
      <c r="O22940" t="s">
        <v>33</v>
      </c>
      <c r="P22940" t="s">
        <v>34</v>
      </c>
      <c r="Q22940" t="s">
        <v>35</v>
      </c>
    </row>
    <row r="22941" spans="1:17" x14ac:dyDescent="0.25">
      <c r="A22941">
        <v>22940</v>
      </c>
      <c r="B22941">
        <v>10091</v>
      </c>
      <c r="C22941" t="s">
        <v>169</v>
      </c>
      <c r="D22941">
        <v>1</v>
      </c>
      <c r="E22941" s="2">
        <v>43090</v>
      </c>
      <c r="F22941" s="2" t="str">
        <f t="shared" si="358"/>
        <v>Thursday</v>
      </c>
      <c r="G22941" s="2" t="str">
        <f>TEXT(Copy_of_pizza_sales[[#This Row],[order_date]],"MMMM")</f>
        <v>December</v>
      </c>
      <c r="H22941" s="2" t="str">
        <f>TEXT(Copy_of_pizza_sales[[#This Row],[order_date]],"D")</f>
        <v>21</v>
      </c>
      <c r="I22941" s="2" t="str">
        <f>IF(WEEKDAY(Copy_of_pizza_sales[[#This Row],[order_date]],2)&gt;6, "Weekend", "Weekday")</f>
        <v>Weekday</v>
      </c>
      <c r="J22941" s="1">
        <v>0.76832175925925927</v>
      </c>
      <c r="K22941" s="1" t="str" cm="1">
        <f t="array" ref="K22941">_xlfn.IFS(HOUR(J22941)&gt;=20,"Night-Time",HOUR(J22941)&gt;=16,"Evening",HOUR(J22941)&gt;=12,"Afternoon",HOUR(J22941)&lt;12,"Morning")</f>
        <v>Evening</v>
      </c>
      <c r="L22941">
        <v>12.25</v>
      </c>
      <c r="M22941">
        <v>12.25</v>
      </c>
      <c r="N22941" t="s">
        <v>41</v>
      </c>
      <c r="O22941" t="s">
        <v>26</v>
      </c>
      <c r="P22941" t="s">
        <v>97</v>
      </c>
      <c r="Q22941" t="s">
        <v>98</v>
      </c>
    </row>
    <row r="22942" spans="1:17" x14ac:dyDescent="0.25">
      <c r="A22942">
        <v>22941</v>
      </c>
      <c r="B22942">
        <v>10092</v>
      </c>
      <c r="C22942" t="s">
        <v>69</v>
      </c>
      <c r="D22942">
        <v>1</v>
      </c>
      <c r="E22942" s="2">
        <v>43091</v>
      </c>
      <c r="F22942" s="2" t="str">
        <f t="shared" si="358"/>
        <v>Friday</v>
      </c>
      <c r="G22942" s="2" t="str">
        <f>TEXT(Copy_of_pizza_sales[[#This Row],[order_date]],"MMMM")</f>
        <v>December</v>
      </c>
      <c r="H22942" s="2" t="str">
        <f>TEXT(Copy_of_pizza_sales[[#This Row],[order_date]],"D")</f>
        <v>22</v>
      </c>
      <c r="I22942" s="2" t="str">
        <f>IF(WEEKDAY(Copy_of_pizza_sales[[#This Row],[order_date]],2)&gt;6, "Weekend", "Weekday")</f>
        <v>Weekday</v>
      </c>
      <c r="J22942" s="1">
        <v>0.78630787037037042</v>
      </c>
      <c r="K22942" s="1" t="str" cm="1">
        <f t="array" ref="K22942">_xlfn.IFS(HOUR(J22942)&gt;=20,"Night-Time",HOUR(J22942)&gt;=16,"Evening",HOUR(J22942)&gt;=12,"Afternoon",HOUR(J22942)&lt;12,"Morning")</f>
        <v>Evening</v>
      </c>
      <c r="L22942">
        <v>20.75</v>
      </c>
      <c r="M22942">
        <v>20.75</v>
      </c>
      <c r="N22942" t="s">
        <v>21</v>
      </c>
      <c r="O22942" t="s">
        <v>33</v>
      </c>
      <c r="P22942" t="s">
        <v>70</v>
      </c>
      <c r="Q22942" t="s">
        <v>71</v>
      </c>
    </row>
    <row r="22943" spans="1:17" x14ac:dyDescent="0.25">
      <c r="A22943">
        <v>22942</v>
      </c>
      <c r="B22943">
        <v>10092</v>
      </c>
      <c r="C22943" t="s">
        <v>162</v>
      </c>
      <c r="D22943">
        <v>1</v>
      </c>
      <c r="E22943" s="2">
        <v>43092</v>
      </c>
      <c r="F22943" s="2" t="str">
        <f t="shared" si="358"/>
        <v>Saturday</v>
      </c>
      <c r="G22943" s="2" t="str">
        <f>TEXT(Copy_of_pizza_sales[[#This Row],[order_date]],"MMMM")</f>
        <v>December</v>
      </c>
      <c r="H22943" s="2" t="str">
        <f>TEXT(Copy_of_pizza_sales[[#This Row],[order_date]],"D")</f>
        <v>23</v>
      </c>
      <c r="I22943" s="2" t="str">
        <f>IF(WEEKDAY(Copy_of_pizza_sales[[#This Row],[order_date]],2)&gt;6, "Weekend", "Weekday")</f>
        <v>Weekday</v>
      </c>
      <c r="J22943" s="1">
        <v>0.78630787037037042</v>
      </c>
      <c r="K22943" s="1" t="str" cm="1">
        <f t="array" ref="K22943">_xlfn.IFS(HOUR(J22943)&gt;=20,"Night-Time",HOUR(J22943)&gt;=16,"Evening",HOUR(J22943)&gt;=12,"Afternoon",HOUR(J22943)&lt;12,"Morning")</f>
        <v>Evening</v>
      </c>
      <c r="L22943">
        <v>16</v>
      </c>
      <c r="M22943">
        <v>16</v>
      </c>
      <c r="N22943" t="s">
        <v>13</v>
      </c>
      <c r="O22943" t="s">
        <v>22</v>
      </c>
      <c r="P22943" t="s">
        <v>110</v>
      </c>
      <c r="Q22943" t="s">
        <v>111</v>
      </c>
    </row>
    <row r="22944" spans="1:17" x14ac:dyDescent="0.25">
      <c r="A22944">
        <v>22943</v>
      </c>
      <c r="B22944">
        <v>10093</v>
      </c>
      <c r="C22944" t="s">
        <v>69</v>
      </c>
      <c r="D22944">
        <v>1</v>
      </c>
      <c r="E22944" s="2">
        <v>43093</v>
      </c>
      <c r="F22944" s="2" t="str">
        <f t="shared" si="358"/>
        <v>Sunday</v>
      </c>
      <c r="G22944" s="2" t="str">
        <f>TEXT(Copy_of_pizza_sales[[#This Row],[order_date]],"MMMM")</f>
        <v>December</v>
      </c>
      <c r="H22944" s="2" t="str">
        <f>TEXT(Copy_of_pizza_sales[[#This Row],[order_date]],"D")</f>
        <v>24</v>
      </c>
      <c r="I22944" s="2" t="str">
        <f>IF(WEEKDAY(Copy_of_pizza_sales[[#This Row],[order_date]],2)&gt;6, "Weekend", "Weekday")</f>
        <v>Weekend</v>
      </c>
      <c r="J22944" s="1">
        <v>0.79751157407407403</v>
      </c>
      <c r="K22944" s="1" t="str" cm="1">
        <f t="array" ref="K22944">_xlfn.IFS(HOUR(J22944)&gt;=20,"Night-Time",HOUR(J22944)&gt;=16,"Evening",HOUR(J22944)&gt;=12,"Afternoon",HOUR(J22944)&lt;12,"Morning")</f>
        <v>Evening</v>
      </c>
      <c r="L22944">
        <v>20.75</v>
      </c>
      <c r="M22944">
        <v>20.75</v>
      </c>
      <c r="N22944" t="s">
        <v>21</v>
      </c>
      <c r="O22944" t="s">
        <v>33</v>
      </c>
      <c r="P22944" t="s">
        <v>70</v>
      </c>
      <c r="Q22944" t="s">
        <v>71</v>
      </c>
    </row>
    <row r="22945" spans="1:17" x14ac:dyDescent="0.25">
      <c r="A22945">
        <v>22944</v>
      </c>
      <c r="B22945">
        <v>10094</v>
      </c>
      <c r="C22945" t="s">
        <v>148</v>
      </c>
      <c r="D22945">
        <v>1</v>
      </c>
      <c r="E22945" s="2">
        <v>43094</v>
      </c>
      <c r="F22945" s="2" t="str">
        <f t="shared" si="358"/>
        <v>Monday</v>
      </c>
      <c r="G22945" s="2" t="str">
        <f>TEXT(Copy_of_pizza_sales[[#This Row],[order_date]],"MMMM")</f>
        <v>December</v>
      </c>
      <c r="H22945" s="2" t="str">
        <f>TEXT(Copy_of_pizza_sales[[#This Row],[order_date]],"D")</f>
        <v>25</v>
      </c>
      <c r="I22945" s="2" t="str">
        <f>IF(WEEKDAY(Copy_of_pizza_sales[[#This Row],[order_date]],2)&gt;6, "Weekend", "Weekday")</f>
        <v>Weekday</v>
      </c>
      <c r="J22945" s="1">
        <v>0.80445601851851856</v>
      </c>
      <c r="K22945" s="1" t="str" cm="1">
        <f t="array" ref="K22945">_xlfn.IFS(HOUR(J22945)&gt;=20,"Night-Time",HOUR(J22945)&gt;=16,"Evening",HOUR(J22945)&gt;=12,"Afternoon",HOUR(J22945)&lt;12,"Morning")</f>
        <v>Evening</v>
      </c>
      <c r="L22945">
        <v>14.5</v>
      </c>
      <c r="M22945">
        <v>14.5</v>
      </c>
      <c r="N22945" t="s">
        <v>13</v>
      </c>
      <c r="O22945" t="s">
        <v>14</v>
      </c>
      <c r="P22945" t="s">
        <v>130</v>
      </c>
      <c r="Q22945" t="s">
        <v>131</v>
      </c>
    </row>
    <row r="22946" spans="1:17" x14ac:dyDescent="0.25">
      <c r="A22946">
        <v>22945</v>
      </c>
      <c r="B22946">
        <v>10094</v>
      </c>
      <c r="C22946" t="s">
        <v>113</v>
      </c>
      <c r="D22946">
        <v>1</v>
      </c>
      <c r="E22946" s="2">
        <v>43095</v>
      </c>
      <c r="F22946" s="2" t="str">
        <f t="shared" si="358"/>
        <v>Tuesday</v>
      </c>
      <c r="G22946" s="2" t="str">
        <f>TEXT(Copy_of_pizza_sales[[#This Row],[order_date]],"MMMM")</f>
        <v>December</v>
      </c>
      <c r="H22946" s="2" t="str">
        <f>TEXT(Copy_of_pizza_sales[[#This Row],[order_date]],"D")</f>
        <v>26</v>
      </c>
      <c r="I22946" s="2" t="str">
        <f>IF(WEEKDAY(Copy_of_pizza_sales[[#This Row],[order_date]],2)&gt;6, "Weekend", "Weekday")</f>
        <v>Weekday</v>
      </c>
      <c r="J22946" s="1">
        <v>0.80445601851851856</v>
      </c>
      <c r="K22946" s="1" t="str" cm="1">
        <f t="array" ref="K22946">_xlfn.IFS(HOUR(J22946)&gt;=20,"Night-Time",HOUR(J22946)&gt;=16,"Evening",HOUR(J22946)&gt;=12,"Afternoon",HOUR(J22946)&lt;12,"Morning")</f>
        <v>Evening</v>
      </c>
      <c r="L22946">
        <v>20.25</v>
      </c>
      <c r="M22946">
        <v>20.25</v>
      </c>
      <c r="N22946" t="s">
        <v>21</v>
      </c>
      <c r="O22946" t="s">
        <v>26</v>
      </c>
      <c r="P22946" t="s">
        <v>114</v>
      </c>
      <c r="Q22946" t="s">
        <v>115</v>
      </c>
    </row>
    <row r="22947" spans="1:17" x14ac:dyDescent="0.25">
      <c r="A22947">
        <v>22946</v>
      </c>
      <c r="B22947">
        <v>10095</v>
      </c>
      <c r="C22947" t="s">
        <v>96</v>
      </c>
      <c r="D22947">
        <v>1</v>
      </c>
      <c r="E22947" s="2">
        <v>43096</v>
      </c>
      <c r="F22947" s="2" t="str">
        <f t="shared" si="358"/>
        <v>Wednesday</v>
      </c>
      <c r="G22947" s="2" t="str">
        <f>TEXT(Copy_of_pizza_sales[[#This Row],[order_date]],"MMMM")</f>
        <v>December</v>
      </c>
      <c r="H22947" s="2" t="str">
        <f>TEXT(Copy_of_pizza_sales[[#This Row],[order_date]],"D")</f>
        <v>27</v>
      </c>
      <c r="I22947" s="2" t="str">
        <f>IF(WEEKDAY(Copy_of_pizza_sales[[#This Row],[order_date]],2)&gt;6, "Weekend", "Weekday")</f>
        <v>Weekday</v>
      </c>
      <c r="J22947" s="1">
        <v>0.81048611111111113</v>
      </c>
      <c r="K22947" s="1" t="str" cm="1">
        <f t="array" ref="K22947">_xlfn.IFS(HOUR(J22947)&gt;=20,"Night-Time",HOUR(J22947)&gt;=16,"Evening",HOUR(J22947)&gt;=12,"Afternoon",HOUR(J22947)&lt;12,"Morning")</f>
        <v>Evening</v>
      </c>
      <c r="L22947">
        <v>16.25</v>
      </c>
      <c r="M22947">
        <v>16.25</v>
      </c>
      <c r="N22947" t="s">
        <v>13</v>
      </c>
      <c r="O22947" t="s">
        <v>26</v>
      </c>
      <c r="P22947" t="s">
        <v>97</v>
      </c>
      <c r="Q22947" t="s">
        <v>98</v>
      </c>
    </row>
    <row r="22948" spans="1:17" x14ac:dyDescent="0.25">
      <c r="A22948">
        <v>22947</v>
      </c>
      <c r="B22948">
        <v>10095</v>
      </c>
      <c r="C22948" t="s">
        <v>25</v>
      </c>
      <c r="D22948">
        <v>1</v>
      </c>
      <c r="E22948" s="2">
        <v>43097</v>
      </c>
      <c r="F22948" s="2" t="str">
        <f t="shared" si="358"/>
        <v>Thursday</v>
      </c>
      <c r="G22948" s="2" t="str">
        <f>TEXT(Copy_of_pizza_sales[[#This Row],[order_date]],"MMMM")</f>
        <v>December</v>
      </c>
      <c r="H22948" s="2" t="str">
        <f>TEXT(Copy_of_pizza_sales[[#This Row],[order_date]],"D")</f>
        <v>28</v>
      </c>
      <c r="I22948" s="2" t="str">
        <f>IF(WEEKDAY(Copy_of_pizza_sales[[#This Row],[order_date]],2)&gt;6, "Weekend", "Weekday")</f>
        <v>Weekday</v>
      </c>
      <c r="J22948" s="1">
        <v>0.81048611111111113</v>
      </c>
      <c r="K22948" s="1" t="str" cm="1">
        <f t="array" ref="K22948">_xlfn.IFS(HOUR(J22948)&gt;=20,"Night-Time",HOUR(J22948)&gt;=16,"Evening",HOUR(J22948)&gt;=12,"Afternoon",HOUR(J22948)&lt;12,"Morning")</f>
        <v>Evening</v>
      </c>
      <c r="L22948">
        <v>20.75</v>
      </c>
      <c r="M22948">
        <v>20.75</v>
      </c>
      <c r="N22948" t="s">
        <v>21</v>
      </c>
      <c r="O22948" t="s">
        <v>26</v>
      </c>
      <c r="P22948" t="s">
        <v>27</v>
      </c>
      <c r="Q22948" t="s">
        <v>28</v>
      </c>
    </row>
    <row r="22949" spans="1:17" x14ac:dyDescent="0.25">
      <c r="A22949">
        <v>22948</v>
      </c>
      <c r="B22949">
        <v>10096</v>
      </c>
      <c r="C22949" t="s">
        <v>146</v>
      </c>
      <c r="D22949">
        <v>1</v>
      </c>
      <c r="E22949" s="2">
        <v>43098</v>
      </c>
      <c r="F22949" s="2" t="str">
        <f t="shared" si="358"/>
        <v>Friday</v>
      </c>
      <c r="G22949" s="2" t="str">
        <f>TEXT(Copy_of_pizza_sales[[#This Row],[order_date]],"MMMM")</f>
        <v>December</v>
      </c>
      <c r="H22949" s="2" t="str">
        <f>TEXT(Copy_of_pizza_sales[[#This Row],[order_date]],"D")</f>
        <v>29</v>
      </c>
      <c r="I22949" s="2" t="str">
        <f>IF(WEEKDAY(Copy_of_pizza_sales[[#This Row],[order_date]],2)&gt;6, "Weekend", "Weekday")</f>
        <v>Weekday</v>
      </c>
      <c r="J22949" s="1">
        <v>0.81548611111111113</v>
      </c>
      <c r="K22949" s="1" t="str" cm="1">
        <f t="array" ref="K22949">_xlfn.IFS(HOUR(J22949)&gt;=20,"Night-Time",HOUR(J22949)&gt;=16,"Evening",HOUR(J22949)&gt;=12,"Afternoon",HOUR(J22949)&lt;12,"Morning")</f>
        <v>Evening</v>
      </c>
      <c r="L22949">
        <v>20.25</v>
      </c>
      <c r="M22949">
        <v>20.25</v>
      </c>
      <c r="N22949" t="s">
        <v>21</v>
      </c>
      <c r="O22949" t="s">
        <v>22</v>
      </c>
      <c r="P22949" t="s">
        <v>104</v>
      </c>
      <c r="Q22949" t="s">
        <v>105</v>
      </c>
    </row>
    <row r="22950" spans="1:17" x14ac:dyDescent="0.25">
      <c r="A22950">
        <v>22949</v>
      </c>
      <c r="B22950">
        <v>10096</v>
      </c>
      <c r="C22950" t="s">
        <v>150</v>
      </c>
      <c r="D22950">
        <v>1</v>
      </c>
      <c r="E22950" s="2">
        <v>43099</v>
      </c>
      <c r="F22950" s="2" t="str">
        <f t="shared" si="358"/>
        <v>Saturday</v>
      </c>
      <c r="G22950" s="2" t="str">
        <f>TEXT(Copy_of_pizza_sales[[#This Row],[order_date]],"MMMM")</f>
        <v>December</v>
      </c>
      <c r="H22950" s="2" t="str">
        <f>TEXT(Copy_of_pizza_sales[[#This Row],[order_date]],"D")</f>
        <v>30</v>
      </c>
      <c r="I22950" s="2" t="str">
        <f>IF(WEEKDAY(Copy_of_pizza_sales[[#This Row],[order_date]],2)&gt;6, "Weekend", "Weekday")</f>
        <v>Weekday</v>
      </c>
      <c r="J22950" s="1">
        <v>0.81548611111111113</v>
      </c>
      <c r="K22950" s="1" t="str" cm="1">
        <f t="array" ref="K22950">_xlfn.IFS(HOUR(J22950)&gt;=20,"Night-Time",HOUR(J22950)&gt;=16,"Evening",HOUR(J22950)&gt;=12,"Afternoon",HOUR(J22950)&lt;12,"Morning")</f>
        <v>Evening</v>
      </c>
      <c r="L22950">
        <v>12.5</v>
      </c>
      <c r="M22950">
        <v>12.5</v>
      </c>
      <c r="N22950" t="s">
        <v>41</v>
      </c>
      <c r="O22950" t="s">
        <v>26</v>
      </c>
      <c r="P22950" t="s">
        <v>60</v>
      </c>
      <c r="Q22950" t="s">
        <v>61</v>
      </c>
    </row>
    <row r="22951" spans="1:17" x14ac:dyDescent="0.25">
      <c r="A22951">
        <v>22950</v>
      </c>
      <c r="B22951">
        <v>10097</v>
      </c>
      <c r="C22951" t="s">
        <v>143</v>
      </c>
      <c r="D22951">
        <v>1</v>
      </c>
      <c r="E22951" s="2">
        <v>43100</v>
      </c>
      <c r="F22951" s="2" t="str">
        <f t="shared" si="358"/>
        <v>Sunday</v>
      </c>
      <c r="G22951" s="2" t="str">
        <f>TEXT(Copy_of_pizza_sales[[#This Row],[order_date]],"MMMM")</f>
        <v>December</v>
      </c>
      <c r="H22951" s="2" t="str">
        <f>TEXT(Copy_of_pizza_sales[[#This Row],[order_date]],"D")</f>
        <v>31</v>
      </c>
      <c r="I22951" s="2" t="str">
        <f>IF(WEEKDAY(Copy_of_pizza_sales[[#This Row],[order_date]],2)&gt;6, "Weekend", "Weekday")</f>
        <v>Weekend</v>
      </c>
      <c r="J22951" s="1">
        <v>0.81625000000000003</v>
      </c>
      <c r="K22951" s="1" t="str" cm="1">
        <f t="array" ref="K22951">_xlfn.IFS(HOUR(J22951)&gt;=20,"Night-Time",HOUR(J22951)&gt;=16,"Evening",HOUR(J22951)&gt;=12,"Afternoon",HOUR(J22951)&lt;12,"Morning")</f>
        <v>Evening</v>
      </c>
      <c r="L22951">
        <v>11</v>
      </c>
      <c r="M22951">
        <v>11</v>
      </c>
      <c r="N22951" t="s">
        <v>41</v>
      </c>
      <c r="O22951" t="s">
        <v>14</v>
      </c>
      <c r="P22951" t="s">
        <v>130</v>
      </c>
      <c r="Q22951" t="s">
        <v>131</v>
      </c>
    </row>
    <row r="22952" spans="1:17" x14ac:dyDescent="0.25">
      <c r="A22952">
        <v>22951</v>
      </c>
      <c r="B22952">
        <v>10097</v>
      </c>
      <c r="C22952" t="s">
        <v>122</v>
      </c>
      <c r="D22952">
        <v>1</v>
      </c>
      <c r="E22952" s="2">
        <v>43101</v>
      </c>
      <c r="F22952" s="2" t="str">
        <f t="shared" si="358"/>
        <v>Monday</v>
      </c>
      <c r="G22952" s="2" t="str">
        <f>TEXT(Copy_of_pizza_sales[[#This Row],[order_date]],"MMMM")</f>
        <v>January</v>
      </c>
      <c r="H22952" s="2" t="str">
        <f>TEXT(Copy_of_pizza_sales[[#This Row],[order_date]],"D")</f>
        <v>1</v>
      </c>
      <c r="I22952" s="2" t="str">
        <f>IF(WEEKDAY(Copy_of_pizza_sales[[#This Row],[order_date]],2)&gt;6, "Weekend", "Weekday")</f>
        <v>Weekday</v>
      </c>
      <c r="J22952" s="1">
        <v>0.81625000000000003</v>
      </c>
      <c r="K22952" s="1" t="str" cm="1">
        <f t="array" ref="K22952">_xlfn.IFS(HOUR(J22952)&gt;=20,"Night-Time",HOUR(J22952)&gt;=16,"Evening",HOUR(J22952)&gt;=12,"Afternoon",HOUR(J22952)&lt;12,"Morning")</f>
        <v>Evening</v>
      </c>
      <c r="L22952">
        <v>20.25</v>
      </c>
      <c r="M22952">
        <v>20.25</v>
      </c>
      <c r="N22952" t="s">
        <v>21</v>
      </c>
      <c r="O22952" t="s">
        <v>22</v>
      </c>
      <c r="P22952" t="s">
        <v>66</v>
      </c>
      <c r="Q22952" t="s">
        <v>67</v>
      </c>
    </row>
    <row r="22953" spans="1:17" x14ac:dyDescent="0.25">
      <c r="A22953">
        <v>22952</v>
      </c>
      <c r="B22953">
        <v>10098</v>
      </c>
      <c r="C22953" t="s">
        <v>134</v>
      </c>
      <c r="D22953">
        <v>1</v>
      </c>
      <c r="E22953" s="2">
        <v>43102</v>
      </c>
      <c r="F22953" s="2" t="str">
        <f t="shared" si="358"/>
        <v>Tuesday</v>
      </c>
      <c r="G22953" s="2" t="str">
        <f>TEXT(Copy_of_pizza_sales[[#This Row],[order_date]],"MMMM")</f>
        <v>January</v>
      </c>
      <c r="H22953" s="2" t="str">
        <f>TEXT(Copy_of_pizza_sales[[#This Row],[order_date]],"D")</f>
        <v>2</v>
      </c>
      <c r="I22953" s="2" t="str">
        <f>IF(WEEKDAY(Copy_of_pizza_sales[[#This Row],[order_date]],2)&gt;6, "Weekend", "Weekday")</f>
        <v>Weekday</v>
      </c>
      <c r="J22953" s="1">
        <v>0.82547453703703699</v>
      </c>
      <c r="K22953" s="1" t="str" cm="1">
        <f t="array" ref="K22953">_xlfn.IFS(HOUR(J22953)&gt;=20,"Night-Time",HOUR(J22953)&gt;=16,"Evening",HOUR(J22953)&gt;=12,"Afternoon",HOUR(J22953)&lt;12,"Morning")</f>
        <v>Evening</v>
      </c>
      <c r="L22953">
        <v>16.75</v>
      </c>
      <c r="M22953">
        <v>16.75</v>
      </c>
      <c r="N22953" t="s">
        <v>13</v>
      </c>
      <c r="O22953" t="s">
        <v>33</v>
      </c>
      <c r="P22953" t="s">
        <v>124</v>
      </c>
      <c r="Q22953" t="s">
        <v>125</v>
      </c>
    </row>
    <row r="22954" spans="1:17" x14ac:dyDescent="0.25">
      <c r="A22954">
        <v>22953</v>
      </c>
      <c r="B22954">
        <v>10099</v>
      </c>
      <c r="C22954" t="s">
        <v>99</v>
      </c>
      <c r="D22954">
        <v>1</v>
      </c>
      <c r="E22954" s="2">
        <v>43103</v>
      </c>
      <c r="F22954" s="2" t="str">
        <f t="shared" si="358"/>
        <v>Wednesday</v>
      </c>
      <c r="G22954" s="2" t="str">
        <f>TEXT(Copy_of_pizza_sales[[#This Row],[order_date]],"MMMM")</f>
        <v>January</v>
      </c>
      <c r="H22954" s="2" t="str">
        <f>TEXT(Copy_of_pizza_sales[[#This Row],[order_date]],"D")</f>
        <v>3</v>
      </c>
      <c r="I22954" s="2" t="str">
        <f>IF(WEEKDAY(Copy_of_pizza_sales[[#This Row],[order_date]],2)&gt;6, "Weekend", "Weekday")</f>
        <v>Weekday</v>
      </c>
      <c r="J22954" s="1">
        <v>0.84291666666666665</v>
      </c>
      <c r="K22954" s="1" t="str" cm="1">
        <f t="array" ref="K22954">_xlfn.IFS(HOUR(J22954)&gt;=20,"Night-Time",HOUR(J22954)&gt;=16,"Evening",HOUR(J22954)&gt;=12,"Afternoon",HOUR(J22954)&lt;12,"Morning")</f>
        <v>Night-Time</v>
      </c>
      <c r="L22954">
        <v>14.75</v>
      </c>
      <c r="M22954">
        <v>14.75</v>
      </c>
      <c r="N22954" t="s">
        <v>13</v>
      </c>
      <c r="O22954" t="s">
        <v>22</v>
      </c>
      <c r="P22954" t="s">
        <v>91</v>
      </c>
      <c r="Q22954" t="s">
        <v>92</v>
      </c>
    </row>
    <row r="22955" spans="1:17" x14ac:dyDescent="0.25">
      <c r="A22955">
        <v>22954</v>
      </c>
      <c r="B22955">
        <v>10099</v>
      </c>
      <c r="C22955" t="s">
        <v>140</v>
      </c>
      <c r="D22955">
        <v>1</v>
      </c>
      <c r="E22955" s="2">
        <v>43104</v>
      </c>
      <c r="F22955" s="2" t="str">
        <f t="shared" si="358"/>
        <v>Thursday</v>
      </c>
      <c r="G22955" s="2" t="str">
        <f>TEXT(Copy_of_pizza_sales[[#This Row],[order_date]],"MMMM")</f>
        <v>January</v>
      </c>
      <c r="H22955" s="2" t="str">
        <f>TEXT(Copy_of_pizza_sales[[#This Row],[order_date]],"D")</f>
        <v>4</v>
      </c>
      <c r="I22955" s="2" t="str">
        <f>IF(WEEKDAY(Copy_of_pizza_sales[[#This Row],[order_date]],2)&gt;6, "Weekend", "Weekday")</f>
        <v>Weekday</v>
      </c>
      <c r="J22955" s="1">
        <v>0.84291666666666665</v>
      </c>
      <c r="K22955" s="1" t="str" cm="1">
        <f t="array" ref="K22955">_xlfn.IFS(HOUR(J22955)&gt;=20,"Night-Time",HOUR(J22955)&gt;=16,"Evening",HOUR(J22955)&gt;=12,"Afternoon",HOUR(J22955)&lt;12,"Morning")</f>
        <v>Night-Time</v>
      </c>
      <c r="L22955">
        <v>25.5</v>
      </c>
      <c r="M22955">
        <v>25.5</v>
      </c>
      <c r="N22955" t="s">
        <v>141</v>
      </c>
      <c r="O22955" t="s">
        <v>14</v>
      </c>
      <c r="P22955" t="s">
        <v>45</v>
      </c>
      <c r="Q22955" t="s">
        <v>46</v>
      </c>
    </row>
    <row r="22956" spans="1:17" x14ac:dyDescent="0.25">
      <c r="A22956">
        <v>22955</v>
      </c>
      <c r="B22956">
        <v>10100</v>
      </c>
      <c r="C22956" t="s">
        <v>50</v>
      </c>
      <c r="D22956">
        <v>1</v>
      </c>
      <c r="E22956" s="2">
        <v>43105</v>
      </c>
      <c r="F22956" s="2" t="str">
        <f t="shared" si="358"/>
        <v>Friday</v>
      </c>
      <c r="G22956" s="2" t="str">
        <f>TEXT(Copy_of_pizza_sales[[#This Row],[order_date]],"MMMM")</f>
        <v>January</v>
      </c>
      <c r="H22956" s="2" t="str">
        <f>TEXT(Copy_of_pizza_sales[[#This Row],[order_date]],"D")</f>
        <v>5</v>
      </c>
      <c r="I22956" s="2" t="str">
        <f>IF(WEEKDAY(Copy_of_pizza_sales[[#This Row],[order_date]],2)&gt;6, "Weekend", "Weekday")</f>
        <v>Weekday</v>
      </c>
      <c r="J22956" s="1">
        <v>0.90886574074074078</v>
      </c>
      <c r="K22956" s="1" t="str" cm="1">
        <f t="array" ref="K22956">_xlfn.IFS(HOUR(J22956)&gt;=20,"Night-Time",HOUR(J22956)&gt;=16,"Evening",HOUR(J22956)&gt;=12,"Afternoon",HOUR(J22956)&lt;12,"Morning")</f>
        <v>Night-Time</v>
      </c>
      <c r="L22956">
        <v>12</v>
      </c>
      <c r="M22956">
        <v>12</v>
      </c>
      <c r="N22956" t="s">
        <v>41</v>
      </c>
      <c r="O22956" t="s">
        <v>14</v>
      </c>
      <c r="P22956" t="s">
        <v>18</v>
      </c>
      <c r="Q22956" t="s">
        <v>19</v>
      </c>
    </row>
    <row r="22957" spans="1:17" x14ac:dyDescent="0.25">
      <c r="A22957">
        <v>22956</v>
      </c>
      <c r="B22957">
        <v>10101</v>
      </c>
      <c r="C22957" t="s">
        <v>120</v>
      </c>
      <c r="D22957">
        <v>1</v>
      </c>
      <c r="E22957" s="2">
        <v>43106</v>
      </c>
      <c r="F22957" s="2" t="str">
        <f t="shared" si="358"/>
        <v>Saturday</v>
      </c>
      <c r="G22957" s="2" t="str">
        <f>TEXT(Copy_of_pizza_sales[[#This Row],[order_date]],"MMMM")</f>
        <v>January</v>
      </c>
      <c r="H22957" s="2" t="str">
        <f>TEXT(Copy_of_pizza_sales[[#This Row],[order_date]],"D")</f>
        <v>6</v>
      </c>
      <c r="I22957" s="2" t="str">
        <f>IF(WEEKDAY(Copy_of_pizza_sales[[#This Row],[order_date]],2)&gt;6, "Weekend", "Weekday")</f>
        <v>Weekday</v>
      </c>
      <c r="J22957" s="1">
        <v>0.47921296296296295</v>
      </c>
      <c r="K22957" s="1" t="str" cm="1">
        <f t="array" ref="K22957">_xlfn.IFS(HOUR(J22957)&gt;=20,"Night-Time",HOUR(J22957)&gt;=16,"Evening",HOUR(J22957)&gt;=12,"Afternoon",HOUR(J22957)&lt;12,"Morning")</f>
        <v>Morning</v>
      </c>
      <c r="L22957">
        <v>12.5</v>
      </c>
      <c r="M22957">
        <v>12.5</v>
      </c>
      <c r="N22957" t="s">
        <v>41</v>
      </c>
      <c r="O22957" t="s">
        <v>26</v>
      </c>
      <c r="P22957" t="s">
        <v>38</v>
      </c>
      <c r="Q22957" t="s">
        <v>39</v>
      </c>
    </row>
    <row r="22958" spans="1:17" x14ac:dyDescent="0.25">
      <c r="A22958">
        <v>22957</v>
      </c>
      <c r="B22958">
        <v>10102</v>
      </c>
      <c r="C22958" t="s">
        <v>84</v>
      </c>
      <c r="D22958">
        <v>1</v>
      </c>
      <c r="E22958" s="2">
        <v>43107</v>
      </c>
      <c r="F22958" s="2" t="str">
        <f t="shared" si="358"/>
        <v>Sunday</v>
      </c>
      <c r="G22958" s="2" t="str">
        <f>TEXT(Copy_of_pizza_sales[[#This Row],[order_date]],"MMMM")</f>
        <v>January</v>
      </c>
      <c r="H22958" s="2" t="str">
        <f>TEXT(Copy_of_pizza_sales[[#This Row],[order_date]],"D")</f>
        <v>7</v>
      </c>
      <c r="I22958" s="2" t="str">
        <f>IF(WEEKDAY(Copy_of_pizza_sales[[#This Row],[order_date]],2)&gt;6, "Weekend", "Weekday")</f>
        <v>Weekend</v>
      </c>
      <c r="J22958" s="1">
        <v>0.4971990740740741</v>
      </c>
      <c r="K22958" s="1" t="str" cm="1">
        <f t="array" ref="K22958">_xlfn.IFS(HOUR(J22958)&gt;=20,"Night-Time",HOUR(J22958)&gt;=16,"Evening",HOUR(J22958)&gt;=12,"Afternoon",HOUR(J22958)&lt;12,"Morning")</f>
        <v>Morning</v>
      </c>
      <c r="L22958">
        <v>12</v>
      </c>
      <c r="M22958">
        <v>12</v>
      </c>
      <c r="N22958" t="s">
        <v>41</v>
      </c>
      <c r="O22958" t="s">
        <v>14</v>
      </c>
      <c r="P22958" t="s">
        <v>85</v>
      </c>
      <c r="Q22958" t="s">
        <v>86</v>
      </c>
    </row>
    <row r="22959" spans="1:17" x14ac:dyDescent="0.25">
      <c r="A22959">
        <v>22958</v>
      </c>
      <c r="B22959">
        <v>10102</v>
      </c>
      <c r="C22959" t="s">
        <v>134</v>
      </c>
      <c r="D22959">
        <v>1</v>
      </c>
      <c r="E22959" s="2">
        <v>43108</v>
      </c>
      <c r="F22959" s="2" t="str">
        <f t="shared" si="358"/>
        <v>Monday</v>
      </c>
      <c r="G22959" s="2" t="str">
        <f>TEXT(Copy_of_pizza_sales[[#This Row],[order_date]],"MMMM")</f>
        <v>January</v>
      </c>
      <c r="H22959" s="2" t="str">
        <f>TEXT(Copy_of_pizza_sales[[#This Row],[order_date]],"D")</f>
        <v>8</v>
      </c>
      <c r="I22959" s="2" t="str">
        <f>IF(WEEKDAY(Copy_of_pizza_sales[[#This Row],[order_date]],2)&gt;6, "Weekend", "Weekday")</f>
        <v>Weekday</v>
      </c>
      <c r="J22959" s="1">
        <v>0.4971990740740741</v>
      </c>
      <c r="K22959" s="1" t="str" cm="1">
        <f t="array" ref="K22959">_xlfn.IFS(HOUR(J22959)&gt;=20,"Night-Time",HOUR(J22959)&gt;=16,"Evening",HOUR(J22959)&gt;=12,"Afternoon",HOUR(J22959)&lt;12,"Morning")</f>
        <v>Morning</v>
      </c>
      <c r="L22959">
        <v>16.75</v>
      </c>
      <c r="M22959">
        <v>16.75</v>
      </c>
      <c r="N22959" t="s">
        <v>13</v>
      </c>
      <c r="O22959" t="s">
        <v>33</v>
      </c>
      <c r="P22959" t="s">
        <v>124</v>
      </c>
      <c r="Q22959" t="s">
        <v>125</v>
      </c>
    </row>
    <row r="22960" spans="1:17" x14ac:dyDescent="0.25">
      <c r="A22960">
        <v>22959</v>
      </c>
      <c r="B22960">
        <v>10102</v>
      </c>
      <c r="C22960" t="s">
        <v>54</v>
      </c>
      <c r="D22960">
        <v>1</v>
      </c>
      <c r="E22960" s="2">
        <v>43109</v>
      </c>
      <c r="F22960" s="2" t="str">
        <f t="shared" si="358"/>
        <v>Tuesday</v>
      </c>
      <c r="G22960" s="2" t="str">
        <f>TEXT(Copy_of_pizza_sales[[#This Row],[order_date]],"MMMM")</f>
        <v>January</v>
      </c>
      <c r="H22960" s="2" t="str">
        <f>TEXT(Copy_of_pizza_sales[[#This Row],[order_date]],"D")</f>
        <v>9</v>
      </c>
      <c r="I22960" s="2" t="str">
        <f>IF(WEEKDAY(Copy_of_pizza_sales[[#This Row],[order_date]],2)&gt;6, "Weekend", "Weekday")</f>
        <v>Weekday</v>
      </c>
      <c r="J22960" s="1">
        <v>0.4971990740740741</v>
      </c>
      <c r="K22960" s="1" t="str" cm="1">
        <f t="array" ref="K22960">_xlfn.IFS(HOUR(J22960)&gt;=20,"Night-Time",HOUR(J22960)&gt;=16,"Evening",HOUR(J22960)&gt;=12,"Afternoon",HOUR(J22960)&lt;12,"Morning")</f>
        <v>Morning</v>
      </c>
      <c r="L22960">
        <v>20.5</v>
      </c>
      <c r="M22960">
        <v>20.5</v>
      </c>
      <c r="N22960" t="s">
        <v>21</v>
      </c>
      <c r="O22960" t="s">
        <v>14</v>
      </c>
      <c r="P22960" t="s">
        <v>55</v>
      </c>
      <c r="Q22960" t="s">
        <v>56</v>
      </c>
    </row>
    <row r="22961" spans="1:17" x14ac:dyDescent="0.25">
      <c r="A22961">
        <v>22960</v>
      </c>
      <c r="B22961">
        <v>10102</v>
      </c>
      <c r="C22961" t="s">
        <v>137</v>
      </c>
      <c r="D22961">
        <v>1</v>
      </c>
      <c r="E22961" s="2">
        <v>43110</v>
      </c>
      <c r="F22961" s="2" t="str">
        <f t="shared" si="358"/>
        <v>Wednesday</v>
      </c>
      <c r="G22961" s="2" t="str">
        <f>TEXT(Copy_of_pizza_sales[[#This Row],[order_date]],"MMMM")</f>
        <v>January</v>
      </c>
      <c r="H22961" s="2" t="str">
        <f>TEXT(Copy_of_pizza_sales[[#This Row],[order_date]],"D")</f>
        <v>10</v>
      </c>
      <c r="I22961" s="2" t="str">
        <f>IF(WEEKDAY(Copy_of_pizza_sales[[#This Row],[order_date]],2)&gt;6, "Weekend", "Weekday")</f>
        <v>Weekday</v>
      </c>
      <c r="J22961" s="1">
        <v>0.4971990740740741</v>
      </c>
      <c r="K22961" s="1" t="str" cm="1">
        <f t="array" ref="K22961">_xlfn.IFS(HOUR(J22961)&gt;=20,"Night-Time",HOUR(J22961)&gt;=16,"Evening",HOUR(J22961)&gt;=12,"Afternoon",HOUR(J22961)&lt;12,"Morning")</f>
        <v>Morning</v>
      </c>
      <c r="L22961">
        <v>16.75</v>
      </c>
      <c r="M22961">
        <v>16.75</v>
      </c>
      <c r="N22961" t="s">
        <v>13</v>
      </c>
      <c r="O22961" t="s">
        <v>33</v>
      </c>
      <c r="P22961" t="s">
        <v>34</v>
      </c>
      <c r="Q22961" t="s">
        <v>35</v>
      </c>
    </row>
    <row r="22962" spans="1:17" x14ac:dyDescent="0.25">
      <c r="A22962">
        <v>22961</v>
      </c>
      <c r="B22962">
        <v>10103</v>
      </c>
      <c r="C22962" t="s">
        <v>152</v>
      </c>
      <c r="D22962">
        <v>1</v>
      </c>
      <c r="E22962" s="2">
        <v>43111</v>
      </c>
      <c r="F22962" s="2" t="str">
        <f t="shared" si="358"/>
        <v>Thursday</v>
      </c>
      <c r="G22962" s="2" t="str">
        <f>TEXT(Copy_of_pizza_sales[[#This Row],[order_date]],"MMMM")</f>
        <v>January</v>
      </c>
      <c r="H22962" s="2" t="str">
        <f>TEXT(Copy_of_pizza_sales[[#This Row],[order_date]],"D")</f>
        <v>11</v>
      </c>
      <c r="I22962" s="2" t="str">
        <f>IF(WEEKDAY(Copy_of_pizza_sales[[#This Row],[order_date]],2)&gt;6, "Weekend", "Weekday")</f>
        <v>Weekday</v>
      </c>
      <c r="J22962" s="1">
        <v>0.50473379629629633</v>
      </c>
      <c r="K22962" s="1" t="str" cm="1">
        <f t="array" ref="K22962">_xlfn.IFS(HOUR(J22962)&gt;=20,"Night-Time",HOUR(J22962)&gt;=16,"Evening",HOUR(J22962)&gt;=12,"Afternoon",HOUR(J22962)&lt;12,"Morning")</f>
        <v>Afternoon</v>
      </c>
      <c r="L22962">
        <v>20.75</v>
      </c>
      <c r="M22962">
        <v>20.75</v>
      </c>
      <c r="N22962" t="s">
        <v>21</v>
      </c>
      <c r="O22962" t="s">
        <v>26</v>
      </c>
      <c r="P22962" t="s">
        <v>48</v>
      </c>
      <c r="Q22962" t="s">
        <v>49</v>
      </c>
    </row>
    <row r="22963" spans="1:17" x14ac:dyDescent="0.25">
      <c r="A22963">
        <v>22962</v>
      </c>
      <c r="B22963">
        <v>10104</v>
      </c>
      <c r="C22963" t="s">
        <v>72</v>
      </c>
      <c r="D22963">
        <v>1</v>
      </c>
      <c r="E22963" s="2">
        <v>43112</v>
      </c>
      <c r="F22963" s="2" t="str">
        <f t="shared" si="358"/>
        <v>Friday</v>
      </c>
      <c r="G22963" s="2" t="str">
        <f>TEXT(Copy_of_pizza_sales[[#This Row],[order_date]],"MMMM")</f>
        <v>January</v>
      </c>
      <c r="H22963" s="2" t="str">
        <f>TEXT(Copy_of_pizza_sales[[#This Row],[order_date]],"D")</f>
        <v>12</v>
      </c>
      <c r="I22963" s="2" t="str">
        <f>IF(WEEKDAY(Copy_of_pizza_sales[[#This Row],[order_date]],2)&gt;6, "Weekend", "Weekday")</f>
        <v>Weekday</v>
      </c>
      <c r="J22963" s="1">
        <v>0.50667824074074075</v>
      </c>
      <c r="K22963" s="1" t="str" cm="1">
        <f t="array" ref="K22963">_xlfn.IFS(HOUR(J22963)&gt;=20,"Night-Time",HOUR(J22963)&gt;=16,"Evening",HOUR(J22963)&gt;=12,"Afternoon",HOUR(J22963)&lt;12,"Morning")</f>
        <v>Afternoon</v>
      </c>
      <c r="L22963">
        <v>20.75</v>
      </c>
      <c r="M22963">
        <v>20.75</v>
      </c>
      <c r="N22963" t="s">
        <v>21</v>
      </c>
      <c r="O22963" t="s">
        <v>33</v>
      </c>
      <c r="P22963" t="s">
        <v>42</v>
      </c>
      <c r="Q22963" t="s">
        <v>43</v>
      </c>
    </row>
    <row r="22964" spans="1:17" x14ac:dyDescent="0.25">
      <c r="A22964">
        <v>22963</v>
      </c>
      <c r="B22964">
        <v>10105</v>
      </c>
      <c r="C22964" t="s">
        <v>138</v>
      </c>
      <c r="D22964">
        <v>1</v>
      </c>
      <c r="E22964" s="2">
        <v>43113</v>
      </c>
      <c r="F22964" s="2" t="str">
        <f t="shared" si="358"/>
        <v>Saturday</v>
      </c>
      <c r="G22964" s="2" t="str">
        <f>TEXT(Copy_of_pizza_sales[[#This Row],[order_date]],"MMMM")</f>
        <v>January</v>
      </c>
      <c r="H22964" s="2" t="str">
        <f>TEXT(Copy_of_pizza_sales[[#This Row],[order_date]],"D")</f>
        <v>13</v>
      </c>
      <c r="I22964" s="2" t="str">
        <f>IF(WEEKDAY(Copy_of_pizza_sales[[#This Row],[order_date]],2)&gt;6, "Weekend", "Weekday")</f>
        <v>Weekday</v>
      </c>
      <c r="J22964" s="1">
        <v>0.51064814814814818</v>
      </c>
      <c r="K22964" s="1" t="str" cm="1">
        <f t="array" ref="K22964">_xlfn.IFS(HOUR(J22964)&gt;=20,"Night-Time",HOUR(J22964)&gt;=16,"Evening",HOUR(J22964)&gt;=12,"Afternoon",HOUR(J22964)&lt;12,"Morning")</f>
        <v>Afternoon</v>
      </c>
      <c r="L22964">
        <v>20.5</v>
      </c>
      <c r="M22964">
        <v>20.5</v>
      </c>
      <c r="N22964" t="s">
        <v>21</v>
      </c>
      <c r="O22964" t="s">
        <v>14</v>
      </c>
      <c r="P22964" t="s">
        <v>18</v>
      </c>
      <c r="Q22964" t="s">
        <v>19</v>
      </c>
    </row>
    <row r="22965" spans="1:17" x14ac:dyDescent="0.25">
      <c r="A22965">
        <v>22964</v>
      </c>
      <c r="B22965">
        <v>10106</v>
      </c>
      <c r="C22965" t="s">
        <v>132</v>
      </c>
      <c r="D22965">
        <v>1</v>
      </c>
      <c r="E22965" s="2">
        <v>43114</v>
      </c>
      <c r="F22965" s="2" t="str">
        <f t="shared" si="358"/>
        <v>Sunday</v>
      </c>
      <c r="G22965" s="2" t="str">
        <f>TEXT(Copy_of_pizza_sales[[#This Row],[order_date]],"MMMM")</f>
        <v>January</v>
      </c>
      <c r="H22965" s="2" t="str">
        <f>TEXT(Copy_of_pizza_sales[[#This Row],[order_date]],"D")</f>
        <v>14</v>
      </c>
      <c r="I22965" s="2" t="str">
        <f>IF(WEEKDAY(Copy_of_pizza_sales[[#This Row],[order_date]],2)&gt;6, "Weekend", "Weekday")</f>
        <v>Weekend</v>
      </c>
      <c r="J22965" s="1">
        <v>0.51450231481481479</v>
      </c>
      <c r="K22965" s="1" t="str" cm="1">
        <f t="array" ref="K22965">_xlfn.IFS(HOUR(J22965)&gt;=20,"Night-Time",HOUR(J22965)&gt;=16,"Evening",HOUR(J22965)&gt;=12,"Afternoon",HOUR(J22965)&lt;12,"Morning")</f>
        <v>Afternoon</v>
      </c>
      <c r="L22965">
        <v>10.5</v>
      </c>
      <c r="M22965">
        <v>10.5</v>
      </c>
      <c r="N22965" t="s">
        <v>41</v>
      </c>
      <c r="O22965" t="s">
        <v>14</v>
      </c>
      <c r="P22965" t="s">
        <v>15</v>
      </c>
      <c r="Q22965" t="s">
        <v>16</v>
      </c>
    </row>
    <row r="22966" spans="1:17" x14ac:dyDescent="0.25">
      <c r="A22966">
        <v>22965</v>
      </c>
      <c r="B22966">
        <v>10106</v>
      </c>
      <c r="C22966" t="s">
        <v>54</v>
      </c>
      <c r="D22966">
        <v>1</v>
      </c>
      <c r="E22966" s="2">
        <v>43115</v>
      </c>
      <c r="F22966" s="2" t="str">
        <f t="shared" si="358"/>
        <v>Monday</v>
      </c>
      <c r="G22966" s="2" t="str">
        <f>TEXT(Copy_of_pizza_sales[[#This Row],[order_date]],"MMMM")</f>
        <v>January</v>
      </c>
      <c r="H22966" s="2" t="str">
        <f>TEXT(Copy_of_pizza_sales[[#This Row],[order_date]],"D")</f>
        <v>15</v>
      </c>
      <c r="I22966" s="2" t="str">
        <f>IF(WEEKDAY(Copy_of_pizza_sales[[#This Row],[order_date]],2)&gt;6, "Weekend", "Weekday")</f>
        <v>Weekday</v>
      </c>
      <c r="J22966" s="1">
        <v>0.51450231481481479</v>
      </c>
      <c r="K22966" s="1" t="str" cm="1">
        <f t="array" ref="K22966">_xlfn.IFS(HOUR(J22966)&gt;=20,"Night-Time",HOUR(J22966)&gt;=16,"Evening",HOUR(J22966)&gt;=12,"Afternoon",HOUR(J22966)&lt;12,"Morning")</f>
        <v>Afternoon</v>
      </c>
      <c r="L22966">
        <v>20.5</v>
      </c>
      <c r="M22966">
        <v>20.5</v>
      </c>
      <c r="N22966" t="s">
        <v>21</v>
      </c>
      <c r="O22966" t="s">
        <v>14</v>
      </c>
      <c r="P22966" t="s">
        <v>55</v>
      </c>
      <c r="Q22966" t="s">
        <v>56</v>
      </c>
    </row>
    <row r="22967" spans="1:17" x14ac:dyDescent="0.25">
      <c r="A22967">
        <v>22966</v>
      </c>
      <c r="B22967">
        <v>10107</v>
      </c>
      <c r="C22967" t="s">
        <v>147</v>
      </c>
      <c r="D22967">
        <v>1</v>
      </c>
      <c r="E22967" s="2">
        <v>43116</v>
      </c>
      <c r="F22967" s="2" t="str">
        <f t="shared" si="358"/>
        <v>Tuesday</v>
      </c>
      <c r="G22967" s="2" t="str">
        <f>TEXT(Copy_of_pizza_sales[[#This Row],[order_date]],"MMMM")</f>
        <v>January</v>
      </c>
      <c r="H22967" s="2" t="str">
        <f>TEXT(Copy_of_pizza_sales[[#This Row],[order_date]],"D")</f>
        <v>16</v>
      </c>
      <c r="I22967" s="2" t="str">
        <f>IF(WEEKDAY(Copy_of_pizza_sales[[#This Row],[order_date]],2)&gt;6, "Weekend", "Weekday")</f>
        <v>Weekday</v>
      </c>
      <c r="J22967" s="1">
        <v>0.51856481481481487</v>
      </c>
      <c r="K22967" s="1" t="str" cm="1">
        <f t="array" ref="K22967">_xlfn.IFS(HOUR(J22967)&gt;=20,"Night-Time",HOUR(J22967)&gt;=16,"Evening",HOUR(J22967)&gt;=12,"Afternoon",HOUR(J22967)&lt;12,"Morning")</f>
        <v>Afternoon</v>
      </c>
      <c r="L22967">
        <v>16.75</v>
      </c>
      <c r="M22967">
        <v>16.75</v>
      </c>
      <c r="N22967" t="s">
        <v>13</v>
      </c>
      <c r="O22967" t="s">
        <v>33</v>
      </c>
      <c r="P22967" t="s">
        <v>70</v>
      </c>
      <c r="Q22967" t="s">
        <v>71</v>
      </c>
    </row>
    <row r="22968" spans="1:17" x14ac:dyDescent="0.25">
      <c r="A22968">
        <v>22967</v>
      </c>
      <c r="B22968">
        <v>10108</v>
      </c>
      <c r="C22968" t="s">
        <v>157</v>
      </c>
      <c r="D22968">
        <v>1</v>
      </c>
      <c r="E22968" s="2">
        <v>43117</v>
      </c>
      <c r="F22968" s="2" t="str">
        <f t="shared" si="358"/>
        <v>Wednesday</v>
      </c>
      <c r="G22968" s="2" t="str">
        <f>TEXT(Copy_of_pizza_sales[[#This Row],[order_date]],"MMMM")</f>
        <v>January</v>
      </c>
      <c r="H22968" s="2" t="str">
        <f>TEXT(Copy_of_pizza_sales[[#This Row],[order_date]],"D")</f>
        <v>17</v>
      </c>
      <c r="I22968" s="2" t="str">
        <f>IF(WEEKDAY(Copy_of_pizza_sales[[#This Row],[order_date]],2)&gt;6, "Weekend", "Weekday")</f>
        <v>Weekday</v>
      </c>
      <c r="J22968" s="1">
        <v>0.52096064814814813</v>
      </c>
      <c r="K22968" s="1" t="str" cm="1">
        <f t="array" ref="K22968">_xlfn.IFS(HOUR(J22968)&gt;=20,"Night-Time",HOUR(J22968)&gt;=16,"Evening",HOUR(J22968)&gt;=12,"Afternoon",HOUR(J22968)&lt;12,"Morning")</f>
        <v>Afternoon</v>
      </c>
      <c r="L22968">
        <v>12</v>
      </c>
      <c r="M22968">
        <v>12</v>
      </c>
      <c r="N22968" t="s">
        <v>41</v>
      </c>
      <c r="O22968" t="s">
        <v>22</v>
      </c>
      <c r="P22968" t="s">
        <v>110</v>
      </c>
      <c r="Q22968" t="s">
        <v>111</v>
      </c>
    </row>
    <row r="22969" spans="1:17" x14ac:dyDescent="0.25">
      <c r="A22969">
        <v>22968</v>
      </c>
      <c r="B22969">
        <v>10109</v>
      </c>
      <c r="C22969" t="s">
        <v>118</v>
      </c>
      <c r="D22969">
        <v>1</v>
      </c>
      <c r="E22969" s="2">
        <v>43118</v>
      </c>
      <c r="F22969" s="2" t="str">
        <f t="shared" si="358"/>
        <v>Thursday</v>
      </c>
      <c r="G22969" s="2" t="str">
        <f>TEXT(Copy_of_pizza_sales[[#This Row],[order_date]],"MMMM")</f>
        <v>January</v>
      </c>
      <c r="H22969" s="2" t="str">
        <f>TEXT(Copy_of_pizza_sales[[#This Row],[order_date]],"D")</f>
        <v>18</v>
      </c>
      <c r="I22969" s="2" t="str">
        <f>IF(WEEKDAY(Copy_of_pizza_sales[[#This Row],[order_date]],2)&gt;6, "Weekend", "Weekday")</f>
        <v>Weekday</v>
      </c>
      <c r="J22969" s="1">
        <v>0.52134259259259264</v>
      </c>
      <c r="K22969" s="1" t="str" cm="1">
        <f t="array" ref="K22969">_xlfn.IFS(HOUR(J22969)&gt;=20,"Night-Time",HOUR(J22969)&gt;=16,"Evening",HOUR(J22969)&gt;=12,"Afternoon",HOUR(J22969)&lt;12,"Morning")</f>
        <v>Afternoon</v>
      </c>
      <c r="L22969">
        <v>16.75</v>
      </c>
      <c r="M22969">
        <v>16.75</v>
      </c>
      <c r="N22969" t="s">
        <v>13</v>
      </c>
      <c r="O22969" t="s">
        <v>33</v>
      </c>
      <c r="P22969" t="s">
        <v>42</v>
      </c>
      <c r="Q22969" t="s">
        <v>43</v>
      </c>
    </row>
    <row r="22970" spans="1:17" x14ac:dyDescent="0.25">
      <c r="A22970">
        <v>22969</v>
      </c>
      <c r="B22970">
        <v>10109</v>
      </c>
      <c r="C22970" t="s">
        <v>57</v>
      </c>
      <c r="D22970">
        <v>1</v>
      </c>
      <c r="E22970" s="2">
        <v>43119</v>
      </c>
      <c r="F22970" s="2" t="str">
        <f t="shared" si="358"/>
        <v>Friday</v>
      </c>
      <c r="G22970" s="2" t="str">
        <f>TEXT(Copy_of_pizza_sales[[#This Row],[order_date]],"MMMM")</f>
        <v>January</v>
      </c>
      <c r="H22970" s="2" t="str">
        <f>TEXT(Copy_of_pizza_sales[[#This Row],[order_date]],"D")</f>
        <v>19</v>
      </c>
      <c r="I22970" s="2" t="str">
        <f>IF(WEEKDAY(Copy_of_pizza_sales[[#This Row],[order_date]],2)&gt;6, "Weekend", "Weekday")</f>
        <v>Weekday</v>
      </c>
      <c r="J22970" s="1">
        <v>0.52134259259259264</v>
      </c>
      <c r="K22970" s="1" t="str" cm="1">
        <f t="array" ref="K22970">_xlfn.IFS(HOUR(J22970)&gt;=20,"Night-Time",HOUR(J22970)&gt;=16,"Evening",HOUR(J22970)&gt;=12,"Afternoon",HOUR(J22970)&lt;12,"Morning")</f>
        <v>Afternoon</v>
      </c>
      <c r="L22970">
        <v>12.5</v>
      </c>
      <c r="M22970">
        <v>12.5</v>
      </c>
      <c r="N22970" t="s">
        <v>41</v>
      </c>
      <c r="O22970" t="s">
        <v>26</v>
      </c>
      <c r="P22970" t="s">
        <v>27</v>
      </c>
      <c r="Q22970" t="s">
        <v>28</v>
      </c>
    </row>
    <row r="22971" spans="1:17" x14ac:dyDescent="0.25">
      <c r="A22971">
        <v>22970</v>
      </c>
      <c r="B22971">
        <v>10110</v>
      </c>
      <c r="C22971" t="s">
        <v>127</v>
      </c>
      <c r="D22971">
        <v>1</v>
      </c>
      <c r="E22971" s="2">
        <v>43120</v>
      </c>
      <c r="F22971" s="2" t="str">
        <f t="shared" si="358"/>
        <v>Saturday</v>
      </c>
      <c r="G22971" s="2" t="str">
        <f>TEXT(Copy_of_pizza_sales[[#This Row],[order_date]],"MMMM")</f>
        <v>January</v>
      </c>
      <c r="H22971" s="2" t="str">
        <f>TEXT(Copy_of_pizza_sales[[#This Row],[order_date]],"D")</f>
        <v>20</v>
      </c>
      <c r="I22971" s="2" t="str">
        <f>IF(WEEKDAY(Copy_of_pizza_sales[[#This Row],[order_date]],2)&gt;6, "Weekend", "Weekday")</f>
        <v>Weekday</v>
      </c>
      <c r="J22971" s="1">
        <v>0.52160879629629631</v>
      </c>
      <c r="K22971" s="1" t="str" cm="1">
        <f t="array" ref="K22971">_xlfn.IFS(HOUR(J22971)&gt;=20,"Night-Time",HOUR(J22971)&gt;=16,"Evening",HOUR(J22971)&gt;=12,"Afternoon",HOUR(J22971)&lt;12,"Morning")</f>
        <v>Afternoon</v>
      </c>
      <c r="L22971">
        <v>20.25</v>
      </c>
      <c r="M22971">
        <v>20.25</v>
      </c>
      <c r="N22971" t="s">
        <v>21</v>
      </c>
      <c r="O22971" t="s">
        <v>22</v>
      </c>
      <c r="P22971" t="s">
        <v>52</v>
      </c>
      <c r="Q22971" t="s">
        <v>53</v>
      </c>
    </row>
    <row r="22972" spans="1:17" x14ac:dyDescent="0.25">
      <c r="A22972">
        <v>22971</v>
      </c>
      <c r="B22972">
        <v>10110</v>
      </c>
      <c r="C22972" t="s">
        <v>135</v>
      </c>
      <c r="D22972">
        <v>1</v>
      </c>
      <c r="E22972" s="2">
        <v>43121</v>
      </c>
      <c r="F22972" s="2" t="str">
        <f t="shared" si="358"/>
        <v>Sunday</v>
      </c>
      <c r="G22972" s="2" t="str">
        <f>TEXT(Copy_of_pizza_sales[[#This Row],[order_date]],"MMMM")</f>
        <v>January</v>
      </c>
      <c r="H22972" s="2" t="str">
        <f>TEXT(Copy_of_pizza_sales[[#This Row],[order_date]],"D")</f>
        <v>21</v>
      </c>
      <c r="I22972" s="2" t="str">
        <f>IF(WEEKDAY(Copy_of_pizza_sales[[#This Row],[order_date]],2)&gt;6, "Weekend", "Weekday")</f>
        <v>Weekend</v>
      </c>
      <c r="J22972" s="1">
        <v>0.52160879629629631</v>
      </c>
      <c r="K22972" s="1" t="str" cm="1">
        <f t="array" ref="K22972">_xlfn.IFS(HOUR(J22972)&gt;=20,"Night-Time",HOUR(J22972)&gt;=16,"Evening",HOUR(J22972)&gt;=12,"Afternoon",HOUR(J22972)&lt;12,"Morning")</f>
        <v>Afternoon</v>
      </c>
      <c r="L22972">
        <v>20.75</v>
      </c>
      <c r="M22972">
        <v>20.75</v>
      </c>
      <c r="N22972" t="s">
        <v>21</v>
      </c>
      <c r="O22972" t="s">
        <v>26</v>
      </c>
      <c r="P22972" t="s">
        <v>107</v>
      </c>
      <c r="Q22972" t="s">
        <v>108</v>
      </c>
    </row>
    <row r="22973" spans="1:17" x14ac:dyDescent="0.25">
      <c r="A22973">
        <v>22972</v>
      </c>
      <c r="B22973">
        <v>10111</v>
      </c>
      <c r="C22973" t="s">
        <v>17</v>
      </c>
      <c r="D22973">
        <v>1</v>
      </c>
      <c r="E22973" s="2">
        <v>43122</v>
      </c>
      <c r="F22973" s="2" t="str">
        <f t="shared" si="358"/>
        <v>Monday</v>
      </c>
      <c r="G22973" s="2" t="str">
        <f>TEXT(Copy_of_pizza_sales[[#This Row],[order_date]],"MMMM")</f>
        <v>January</v>
      </c>
      <c r="H22973" s="2" t="str">
        <f>TEXT(Copy_of_pizza_sales[[#This Row],[order_date]],"D")</f>
        <v>22</v>
      </c>
      <c r="I22973" s="2" t="str">
        <f>IF(WEEKDAY(Copy_of_pizza_sales[[#This Row],[order_date]],2)&gt;6, "Weekend", "Weekday")</f>
        <v>Weekday</v>
      </c>
      <c r="J22973" s="1">
        <v>0.52314814814814814</v>
      </c>
      <c r="K22973" s="1" t="str" cm="1">
        <f t="array" ref="K22973">_xlfn.IFS(HOUR(J22973)&gt;=20,"Night-Time",HOUR(J22973)&gt;=16,"Evening",HOUR(J22973)&gt;=12,"Afternoon",HOUR(J22973)&lt;12,"Morning")</f>
        <v>Afternoon</v>
      </c>
      <c r="L22973">
        <v>16</v>
      </c>
      <c r="M22973">
        <v>16</v>
      </c>
      <c r="N22973" t="s">
        <v>13</v>
      </c>
      <c r="O22973" t="s">
        <v>14</v>
      </c>
      <c r="P22973" t="s">
        <v>18</v>
      </c>
      <c r="Q22973" t="s">
        <v>19</v>
      </c>
    </row>
    <row r="22974" spans="1:17" x14ac:dyDescent="0.25">
      <c r="A22974">
        <v>22973</v>
      </c>
      <c r="B22974">
        <v>10112</v>
      </c>
      <c r="C22974" t="s">
        <v>103</v>
      </c>
      <c r="D22974">
        <v>1</v>
      </c>
      <c r="E22974" s="2">
        <v>43123</v>
      </c>
      <c r="F22974" s="2" t="str">
        <f t="shared" si="358"/>
        <v>Tuesday</v>
      </c>
      <c r="G22974" s="2" t="str">
        <f>TEXT(Copy_of_pizza_sales[[#This Row],[order_date]],"MMMM")</f>
        <v>January</v>
      </c>
      <c r="H22974" s="2" t="str">
        <f>TEXT(Copy_of_pizza_sales[[#This Row],[order_date]],"D")</f>
        <v>23</v>
      </c>
      <c r="I22974" s="2" t="str">
        <f>IF(WEEKDAY(Copy_of_pizza_sales[[#This Row],[order_date]],2)&gt;6, "Weekend", "Weekday")</f>
        <v>Weekday</v>
      </c>
      <c r="J22974" s="1">
        <v>0.52917824074074071</v>
      </c>
      <c r="K22974" s="1" t="str" cm="1">
        <f t="array" ref="K22974">_xlfn.IFS(HOUR(J22974)&gt;=20,"Night-Time",HOUR(J22974)&gt;=16,"Evening",HOUR(J22974)&gt;=12,"Afternoon",HOUR(J22974)&lt;12,"Morning")</f>
        <v>Afternoon</v>
      </c>
      <c r="L22974">
        <v>16</v>
      </c>
      <c r="M22974">
        <v>16</v>
      </c>
      <c r="N22974" t="s">
        <v>13</v>
      </c>
      <c r="O22974" t="s">
        <v>22</v>
      </c>
      <c r="P22974" t="s">
        <v>104</v>
      </c>
      <c r="Q22974" t="s">
        <v>105</v>
      </c>
    </row>
    <row r="22975" spans="1:17" x14ac:dyDescent="0.25">
      <c r="A22975">
        <v>22974</v>
      </c>
      <c r="B22975">
        <v>10112</v>
      </c>
      <c r="C22975" t="s">
        <v>136</v>
      </c>
      <c r="D22975">
        <v>1</v>
      </c>
      <c r="E22975" s="2">
        <v>43124</v>
      </c>
      <c r="F22975" s="2" t="str">
        <f t="shared" si="358"/>
        <v>Wednesday</v>
      </c>
      <c r="G22975" s="2" t="str">
        <f>TEXT(Copy_of_pizza_sales[[#This Row],[order_date]],"MMMM")</f>
        <v>January</v>
      </c>
      <c r="H22975" s="2" t="str">
        <f>TEXT(Copy_of_pizza_sales[[#This Row],[order_date]],"D")</f>
        <v>24</v>
      </c>
      <c r="I22975" s="2" t="str">
        <f>IF(WEEKDAY(Copy_of_pizza_sales[[#This Row],[order_date]],2)&gt;6, "Weekend", "Weekday")</f>
        <v>Weekday</v>
      </c>
      <c r="J22975" s="1">
        <v>0.52917824074074071</v>
      </c>
      <c r="K22975" s="1" t="str" cm="1">
        <f t="array" ref="K22975">_xlfn.IFS(HOUR(J22975)&gt;=20,"Night-Time",HOUR(J22975)&gt;=16,"Evening",HOUR(J22975)&gt;=12,"Afternoon",HOUR(J22975)&lt;12,"Morning")</f>
        <v>Afternoon</v>
      </c>
      <c r="L22975">
        <v>12.5</v>
      </c>
      <c r="M22975">
        <v>12.5</v>
      </c>
      <c r="N22975" t="s">
        <v>41</v>
      </c>
      <c r="O22975" t="s">
        <v>22</v>
      </c>
      <c r="P22975" t="s">
        <v>63</v>
      </c>
      <c r="Q22975" t="s">
        <v>64</v>
      </c>
    </row>
    <row r="22976" spans="1:17" x14ac:dyDescent="0.25">
      <c r="A22976">
        <v>22975</v>
      </c>
      <c r="B22976">
        <v>10113</v>
      </c>
      <c r="C22976" t="s">
        <v>140</v>
      </c>
      <c r="D22976">
        <v>1</v>
      </c>
      <c r="E22976" s="2">
        <v>43125</v>
      </c>
      <c r="F22976" s="2" t="str">
        <f t="shared" si="358"/>
        <v>Thursday</v>
      </c>
      <c r="G22976" s="2" t="str">
        <f>TEXT(Copy_of_pizza_sales[[#This Row],[order_date]],"MMMM")</f>
        <v>January</v>
      </c>
      <c r="H22976" s="2" t="str">
        <f>TEXT(Copy_of_pizza_sales[[#This Row],[order_date]],"D")</f>
        <v>25</v>
      </c>
      <c r="I22976" s="2" t="str">
        <f>IF(WEEKDAY(Copy_of_pizza_sales[[#This Row],[order_date]],2)&gt;6, "Weekend", "Weekday")</f>
        <v>Weekday</v>
      </c>
      <c r="J22976" s="1">
        <v>0.5295023148148148</v>
      </c>
      <c r="K22976" s="1" t="str" cm="1">
        <f t="array" ref="K22976">_xlfn.IFS(HOUR(J22976)&gt;=20,"Night-Time",HOUR(J22976)&gt;=16,"Evening",HOUR(J22976)&gt;=12,"Afternoon",HOUR(J22976)&lt;12,"Morning")</f>
        <v>Afternoon</v>
      </c>
      <c r="L22976">
        <v>25.5</v>
      </c>
      <c r="M22976">
        <v>25.5</v>
      </c>
      <c r="N22976" t="s">
        <v>141</v>
      </c>
      <c r="O22976" t="s">
        <v>14</v>
      </c>
      <c r="P22976" t="s">
        <v>45</v>
      </c>
      <c r="Q22976" t="s">
        <v>46</v>
      </c>
    </row>
    <row r="22977" spans="1:17" x14ac:dyDescent="0.25">
      <c r="A22977">
        <v>22976</v>
      </c>
      <c r="B22977">
        <v>10114</v>
      </c>
      <c r="C22977" t="s">
        <v>72</v>
      </c>
      <c r="D22977">
        <v>1</v>
      </c>
      <c r="E22977" s="2">
        <v>43126</v>
      </c>
      <c r="F22977" s="2" t="str">
        <f t="shared" si="358"/>
        <v>Friday</v>
      </c>
      <c r="G22977" s="2" t="str">
        <f>TEXT(Copy_of_pizza_sales[[#This Row],[order_date]],"MMMM")</f>
        <v>January</v>
      </c>
      <c r="H22977" s="2" t="str">
        <f>TEXT(Copy_of_pizza_sales[[#This Row],[order_date]],"D")</f>
        <v>26</v>
      </c>
      <c r="I22977" s="2" t="str">
        <f>IF(WEEKDAY(Copy_of_pizza_sales[[#This Row],[order_date]],2)&gt;6, "Weekend", "Weekday")</f>
        <v>Weekday</v>
      </c>
      <c r="J22977" s="1">
        <v>0.53159722222222228</v>
      </c>
      <c r="K22977" s="1" t="str" cm="1">
        <f t="array" ref="K22977">_xlfn.IFS(HOUR(J22977)&gt;=20,"Night-Time",HOUR(J22977)&gt;=16,"Evening",HOUR(J22977)&gt;=12,"Afternoon",HOUR(J22977)&lt;12,"Morning")</f>
        <v>Afternoon</v>
      </c>
      <c r="L22977">
        <v>20.75</v>
      </c>
      <c r="M22977">
        <v>20.75</v>
      </c>
      <c r="N22977" t="s">
        <v>21</v>
      </c>
      <c r="O22977" t="s">
        <v>33</v>
      </c>
      <c r="P22977" t="s">
        <v>42</v>
      </c>
      <c r="Q22977" t="s">
        <v>43</v>
      </c>
    </row>
    <row r="22978" spans="1:17" x14ac:dyDescent="0.25">
      <c r="A22978">
        <v>22977</v>
      </c>
      <c r="B22978">
        <v>10115</v>
      </c>
      <c r="C22978" t="s">
        <v>25</v>
      </c>
      <c r="D22978">
        <v>1</v>
      </c>
      <c r="E22978" s="2">
        <v>43127</v>
      </c>
      <c r="F22978" s="2" t="str">
        <f t="shared" si="358"/>
        <v>Saturday</v>
      </c>
      <c r="G22978" s="2" t="str">
        <f>TEXT(Copy_of_pizza_sales[[#This Row],[order_date]],"MMMM")</f>
        <v>January</v>
      </c>
      <c r="H22978" s="2" t="str">
        <f>TEXT(Copy_of_pizza_sales[[#This Row],[order_date]],"D")</f>
        <v>27</v>
      </c>
      <c r="I22978" s="2" t="str">
        <f>IF(WEEKDAY(Copy_of_pizza_sales[[#This Row],[order_date]],2)&gt;6, "Weekend", "Weekday")</f>
        <v>Weekday</v>
      </c>
      <c r="J22978" s="1">
        <v>0.54767361111111112</v>
      </c>
      <c r="K22978" s="1" t="str" cm="1">
        <f t="array" ref="K22978">_xlfn.IFS(HOUR(J22978)&gt;=20,"Night-Time",HOUR(J22978)&gt;=16,"Evening",HOUR(J22978)&gt;=12,"Afternoon",HOUR(J22978)&lt;12,"Morning")</f>
        <v>Afternoon</v>
      </c>
      <c r="L22978">
        <v>20.75</v>
      </c>
      <c r="M22978">
        <v>20.75</v>
      </c>
      <c r="N22978" t="s">
        <v>21</v>
      </c>
      <c r="O22978" t="s">
        <v>26</v>
      </c>
      <c r="P22978" t="s">
        <v>27</v>
      </c>
      <c r="Q22978" t="s">
        <v>28</v>
      </c>
    </row>
    <row r="22979" spans="1:17" x14ac:dyDescent="0.25">
      <c r="A22979">
        <v>22978</v>
      </c>
      <c r="B22979">
        <v>10116</v>
      </c>
      <c r="C22979" t="s">
        <v>96</v>
      </c>
      <c r="D22979">
        <v>1</v>
      </c>
      <c r="E22979" s="2">
        <v>43128</v>
      </c>
      <c r="F22979" s="2" t="str">
        <f t="shared" ref="F22979:F23042" si="359">TEXT(E22979, "DDDDD")</f>
        <v>Sunday</v>
      </c>
      <c r="G22979" s="2" t="str">
        <f>TEXT(Copy_of_pizza_sales[[#This Row],[order_date]],"MMMM")</f>
        <v>January</v>
      </c>
      <c r="H22979" s="2" t="str">
        <f>TEXT(Copy_of_pizza_sales[[#This Row],[order_date]],"D")</f>
        <v>28</v>
      </c>
      <c r="I22979" s="2" t="str">
        <f>IF(WEEKDAY(Copy_of_pizza_sales[[#This Row],[order_date]],2)&gt;6, "Weekend", "Weekday")</f>
        <v>Weekend</v>
      </c>
      <c r="J22979" s="1">
        <v>0.56115740740740738</v>
      </c>
      <c r="K22979" s="1" t="str" cm="1">
        <f t="array" ref="K22979">_xlfn.IFS(HOUR(J22979)&gt;=20,"Night-Time",HOUR(J22979)&gt;=16,"Evening",HOUR(J22979)&gt;=12,"Afternoon",HOUR(J22979)&lt;12,"Morning")</f>
        <v>Afternoon</v>
      </c>
      <c r="L22979">
        <v>16.25</v>
      </c>
      <c r="M22979">
        <v>16.25</v>
      </c>
      <c r="N22979" t="s">
        <v>13</v>
      </c>
      <c r="O22979" t="s">
        <v>26</v>
      </c>
      <c r="P22979" t="s">
        <v>97</v>
      </c>
      <c r="Q22979" t="s">
        <v>98</v>
      </c>
    </row>
    <row r="22980" spans="1:17" x14ac:dyDescent="0.25">
      <c r="A22980">
        <v>22979</v>
      </c>
      <c r="B22980">
        <v>10116</v>
      </c>
      <c r="C22980" t="s">
        <v>32</v>
      </c>
      <c r="D22980">
        <v>1</v>
      </c>
      <c r="E22980" s="2">
        <v>43129</v>
      </c>
      <c r="F22980" s="2" t="str">
        <f t="shared" si="359"/>
        <v>Monday</v>
      </c>
      <c r="G22980" s="2" t="str">
        <f>TEXT(Copy_of_pizza_sales[[#This Row],[order_date]],"MMMM")</f>
        <v>January</v>
      </c>
      <c r="H22980" s="2" t="str">
        <f>TEXT(Copy_of_pizza_sales[[#This Row],[order_date]],"D")</f>
        <v>29</v>
      </c>
      <c r="I22980" s="2" t="str">
        <f>IF(WEEKDAY(Copy_of_pizza_sales[[#This Row],[order_date]],2)&gt;6, "Weekend", "Weekday")</f>
        <v>Weekday</v>
      </c>
      <c r="J22980" s="1">
        <v>0.56115740740740738</v>
      </c>
      <c r="K22980" s="1" t="str" cm="1">
        <f t="array" ref="K22980">_xlfn.IFS(HOUR(J22980)&gt;=20,"Night-Time",HOUR(J22980)&gt;=16,"Evening",HOUR(J22980)&gt;=12,"Afternoon",HOUR(J22980)&lt;12,"Morning")</f>
        <v>Afternoon</v>
      </c>
      <c r="L22980">
        <v>20.75</v>
      </c>
      <c r="M22980">
        <v>20.75</v>
      </c>
      <c r="N22980" t="s">
        <v>21</v>
      </c>
      <c r="O22980" t="s">
        <v>33</v>
      </c>
      <c r="P22980" t="s">
        <v>34</v>
      </c>
      <c r="Q22980" t="s">
        <v>35</v>
      </c>
    </row>
    <row r="22981" spans="1:17" x14ac:dyDescent="0.25">
      <c r="A22981">
        <v>22980</v>
      </c>
      <c r="B22981">
        <v>10117</v>
      </c>
      <c r="C22981" t="s">
        <v>134</v>
      </c>
      <c r="D22981">
        <v>1</v>
      </c>
      <c r="E22981" s="2">
        <v>43130</v>
      </c>
      <c r="F22981" s="2" t="str">
        <f t="shared" si="359"/>
        <v>Tuesday</v>
      </c>
      <c r="G22981" s="2" t="str">
        <f>TEXT(Copy_of_pizza_sales[[#This Row],[order_date]],"MMMM")</f>
        <v>January</v>
      </c>
      <c r="H22981" s="2" t="str">
        <f>TEXT(Copy_of_pizza_sales[[#This Row],[order_date]],"D")</f>
        <v>30</v>
      </c>
      <c r="I22981" s="2" t="str">
        <f>IF(WEEKDAY(Copy_of_pizza_sales[[#This Row],[order_date]],2)&gt;6, "Weekend", "Weekday")</f>
        <v>Weekday</v>
      </c>
      <c r="J22981" s="1">
        <v>0.56607638888888889</v>
      </c>
      <c r="K22981" s="1" t="str" cm="1">
        <f t="array" ref="K22981">_xlfn.IFS(HOUR(J22981)&gt;=20,"Night-Time",HOUR(J22981)&gt;=16,"Evening",HOUR(J22981)&gt;=12,"Afternoon",HOUR(J22981)&lt;12,"Morning")</f>
        <v>Afternoon</v>
      </c>
      <c r="L22981">
        <v>16.75</v>
      </c>
      <c r="M22981">
        <v>16.75</v>
      </c>
      <c r="N22981" t="s">
        <v>13</v>
      </c>
      <c r="O22981" t="s">
        <v>33</v>
      </c>
      <c r="P22981" t="s">
        <v>124</v>
      </c>
      <c r="Q22981" t="s">
        <v>125</v>
      </c>
    </row>
    <row r="22982" spans="1:17" x14ac:dyDescent="0.25">
      <c r="A22982">
        <v>22981</v>
      </c>
      <c r="B22982">
        <v>10118</v>
      </c>
      <c r="C22982" t="s">
        <v>113</v>
      </c>
      <c r="D22982">
        <v>1</v>
      </c>
      <c r="E22982" s="2">
        <v>43131</v>
      </c>
      <c r="F22982" s="2" t="str">
        <f t="shared" si="359"/>
        <v>Wednesday</v>
      </c>
      <c r="G22982" s="2" t="str">
        <f>TEXT(Copy_of_pizza_sales[[#This Row],[order_date]],"MMMM")</f>
        <v>January</v>
      </c>
      <c r="H22982" s="2" t="str">
        <f>TEXT(Copy_of_pizza_sales[[#This Row],[order_date]],"D")</f>
        <v>31</v>
      </c>
      <c r="I22982" s="2" t="str">
        <f>IF(WEEKDAY(Copy_of_pizza_sales[[#This Row],[order_date]],2)&gt;6, "Weekend", "Weekday")</f>
        <v>Weekday</v>
      </c>
      <c r="J22982" s="1">
        <v>0.56744212962962959</v>
      </c>
      <c r="K22982" s="1" t="str" cm="1">
        <f t="array" ref="K22982">_xlfn.IFS(HOUR(J22982)&gt;=20,"Night-Time",HOUR(J22982)&gt;=16,"Evening",HOUR(J22982)&gt;=12,"Afternoon",HOUR(J22982)&lt;12,"Morning")</f>
        <v>Afternoon</v>
      </c>
      <c r="L22982">
        <v>20.25</v>
      </c>
      <c r="M22982">
        <v>20.25</v>
      </c>
      <c r="N22982" t="s">
        <v>21</v>
      </c>
      <c r="O22982" t="s">
        <v>26</v>
      </c>
      <c r="P22982" t="s">
        <v>114</v>
      </c>
      <c r="Q22982" t="s">
        <v>115</v>
      </c>
    </row>
    <row r="22983" spans="1:17" x14ac:dyDescent="0.25">
      <c r="A22983">
        <v>22982</v>
      </c>
      <c r="B22983">
        <v>10119</v>
      </c>
      <c r="C22983" t="s">
        <v>80</v>
      </c>
      <c r="D22983">
        <v>1</v>
      </c>
      <c r="E22983" s="2">
        <v>43132</v>
      </c>
      <c r="F22983" s="2" t="str">
        <f t="shared" si="359"/>
        <v>Thursday</v>
      </c>
      <c r="G22983" s="2" t="str">
        <f>TEXT(Copy_of_pizza_sales[[#This Row],[order_date]],"MMMM")</f>
        <v>February</v>
      </c>
      <c r="H22983" s="2" t="str">
        <f>TEXT(Copy_of_pizza_sales[[#This Row],[order_date]],"D")</f>
        <v>1</v>
      </c>
      <c r="I22983" s="2" t="str">
        <f>IF(WEEKDAY(Copy_of_pizza_sales[[#This Row],[order_date]],2)&gt;6, "Weekend", "Weekday")</f>
        <v>Weekday</v>
      </c>
      <c r="J22983" s="1">
        <v>0.5681018518518518</v>
      </c>
      <c r="K22983" s="1" t="str" cm="1">
        <f t="array" ref="K22983">_xlfn.IFS(HOUR(J22983)&gt;=20,"Night-Time",HOUR(J22983)&gt;=16,"Evening",HOUR(J22983)&gt;=12,"Afternoon",HOUR(J22983)&lt;12,"Morning")</f>
        <v>Afternoon</v>
      </c>
      <c r="L22983">
        <v>12.75</v>
      </c>
      <c r="M22983">
        <v>12.75</v>
      </c>
      <c r="N22983" t="s">
        <v>41</v>
      </c>
      <c r="O22983" t="s">
        <v>33</v>
      </c>
      <c r="P22983" t="s">
        <v>74</v>
      </c>
      <c r="Q22983" t="s">
        <v>75</v>
      </c>
    </row>
    <row r="22984" spans="1:17" x14ac:dyDescent="0.25">
      <c r="A22984">
        <v>22983</v>
      </c>
      <c r="B22984">
        <v>10119</v>
      </c>
      <c r="C22984" t="s">
        <v>139</v>
      </c>
      <c r="D22984">
        <v>1</v>
      </c>
      <c r="E22984" s="2">
        <v>43133</v>
      </c>
      <c r="F22984" s="2" t="str">
        <f t="shared" si="359"/>
        <v>Friday</v>
      </c>
      <c r="G22984" s="2" t="str">
        <f>TEXT(Copy_of_pizza_sales[[#This Row],[order_date]],"MMMM")</f>
        <v>February</v>
      </c>
      <c r="H22984" s="2" t="str">
        <f>TEXT(Copy_of_pizza_sales[[#This Row],[order_date]],"D")</f>
        <v>2</v>
      </c>
      <c r="I22984" s="2" t="str">
        <f>IF(WEEKDAY(Copy_of_pizza_sales[[#This Row],[order_date]],2)&gt;6, "Weekend", "Weekday")</f>
        <v>Weekday</v>
      </c>
      <c r="J22984" s="1">
        <v>0.5681018518518518</v>
      </c>
      <c r="K22984" s="1" t="str" cm="1">
        <f t="array" ref="K22984">_xlfn.IFS(HOUR(J22984)&gt;=20,"Night-Time",HOUR(J22984)&gt;=16,"Evening",HOUR(J22984)&gt;=12,"Afternoon",HOUR(J22984)&lt;12,"Morning")</f>
        <v>Afternoon</v>
      </c>
      <c r="L22984">
        <v>16.75</v>
      </c>
      <c r="M22984">
        <v>16.75</v>
      </c>
      <c r="N22984" t="s">
        <v>13</v>
      </c>
      <c r="O22984" t="s">
        <v>33</v>
      </c>
      <c r="P22984" t="s">
        <v>82</v>
      </c>
      <c r="Q22984" t="s">
        <v>83</v>
      </c>
    </row>
    <row r="22985" spans="1:17" x14ac:dyDescent="0.25">
      <c r="A22985">
        <v>22984</v>
      </c>
      <c r="B22985">
        <v>10119</v>
      </c>
      <c r="C22985" t="s">
        <v>17</v>
      </c>
      <c r="D22985">
        <v>1</v>
      </c>
      <c r="E22985" s="2">
        <v>43134</v>
      </c>
      <c r="F22985" s="2" t="str">
        <f t="shared" si="359"/>
        <v>Saturday</v>
      </c>
      <c r="G22985" s="2" t="str">
        <f>TEXT(Copy_of_pizza_sales[[#This Row],[order_date]],"MMMM")</f>
        <v>February</v>
      </c>
      <c r="H22985" s="2" t="str">
        <f>TEXT(Copy_of_pizza_sales[[#This Row],[order_date]],"D")</f>
        <v>3</v>
      </c>
      <c r="I22985" s="2" t="str">
        <f>IF(WEEKDAY(Copy_of_pizza_sales[[#This Row],[order_date]],2)&gt;6, "Weekend", "Weekday")</f>
        <v>Weekday</v>
      </c>
      <c r="J22985" s="1">
        <v>0.5681018518518518</v>
      </c>
      <c r="K22985" s="1" t="str" cm="1">
        <f t="array" ref="K22985">_xlfn.IFS(HOUR(J22985)&gt;=20,"Night-Time",HOUR(J22985)&gt;=16,"Evening",HOUR(J22985)&gt;=12,"Afternoon",HOUR(J22985)&lt;12,"Morning")</f>
        <v>Afternoon</v>
      </c>
      <c r="L22985">
        <v>16</v>
      </c>
      <c r="M22985">
        <v>16</v>
      </c>
      <c r="N22985" t="s">
        <v>13</v>
      </c>
      <c r="O22985" t="s">
        <v>14</v>
      </c>
      <c r="P22985" t="s">
        <v>18</v>
      </c>
      <c r="Q22985" t="s">
        <v>19</v>
      </c>
    </row>
    <row r="22986" spans="1:17" x14ac:dyDescent="0.25">
      <c r="A22986">
        <v>22985</v>
      </c>
      <c r="B22986">
        <v>10119</v>
      </c>
      <c r="C22986" t="s">
        <v>90</v>
      </c>
      <c r="D22986">
        <v>1</v>
      </c>
      <c r="E22986" s="2">
        <v>43135</v>
      </c>
      <c r="F22986" s="2" t="str">
        <f t="shared" si="359"/>
        <v>Sunday</v>
      </c>
      <c r="G22986" s="2" t="str">
        <f>TEXT(Copy_of_pizza_sales[[#This Row],[order_date]],"MMMM")</f>
        <v>February</v>
      </c>
      <c r="H22986" s="2" t="str">
        <f>TEXT(Copy_of_pizza_sales[[#This Row],[order_date]],"D")</f>
        <v>4</v>
      </c>
      <c r="I22986" s="2" t="str">
        <f>IF(WEEKDAY(Copy_of_pizza_sales[[#This Row],[order_date]],2)&gt;6, "Weekend", "Weekday")</f>
        <v>Weekend</v>
      </c>
      <c r="J22986" s="1">
        <v>0.5681018518518518</v>
      </c>
      <c r="K22986" s="1" t="str" cm="1">
        <f t="array" ref="K22986">_xlfn.IFS(HOUR(J22986)&gt;=20,"Night-Time",HOUR(J22986)&gt;=16,"Evening",HOUR(J22986)&gt;=12,"Afternoon",HOUR(J22986)&lt;12,"Morning")</f>
        <v>Afternoon</v>
      </c>
      <c r="L22986">
        <v>17.95</v>
      </c>
      <c r="M22986">
        <v>17.95</v>
      </c>
      <c r="N22986" t="s">
        <v>21</v>
      </c>
      <c r="O22986" t="s">
        <v>22</v>
      </c>
      <c r="P22986" t="s">
        <v>91</v>
      </c>
      <c r="Q22986" t="s">
        <v>92</v>
      </c>
    </row>
    <row r="22987" spans="1:17" x14ac:dyDescent="0.25">
      <c r="A22987">
        <v>22986</v>
      </c>
      <c r="B22987">
        <v>10119</v>
      </c>
      <c r="C22987" t="s">
        <v>142</v>
      </c>
      <c r="D22987">
        <v>1</v>
      </c>
      <c r="E22987" s="2">
        <v>43136</v>
      </c>
      <c r="F22987" s="2" t="str">
        <f t="shared" si="359"/>
        <v>Monday</v>
      </c>
      <c r="G22987" s="2" t="str">
        <f>TEXT(Copy_of_pizza_sales[[#This Row],[order_date]],"MMMM")</f>
        <v>February</v>
      </c>
      <c r="H22987" s="2" t="str">
        <f>TEXT(Copy_of_pizza_sales[[#This Row],[order_date]],"D")</f>
        <v>5</v>
      </c>
      <c r="I22987" s="2" t="str">
        <f>IF(WEEKDAY(Copy_of_pizza_sales[[#This Row],[order_date]],2)&gt;6, "Weekend", "Weekday")</f>
        <v>Weekday</v>
      </c>
      <c r="J22987" s="1">
        <v>0.5681018518518518</v>
      </c>
      <c r="K22987" s="1" t="str" cm="1">
        <f t="array" ref="K22987">_xlfn.IFS(HOUR(J22987)&gt;=20,"Night-Time",HOUR(J22987)&gt;=16,"Evening",HOUR(J22987)&gt;=12,"Afternoon",HOUR(J22987)&lt;12,"Morning")</f>
        <v>Afternoon</v>
      </c>
      <c r="L22987">
        <v>16.5</v>
      </c>
      <c r="M22987">
        <v>16.5</v>
      </c>
      <c r="N22987" t="s">
        <v>21</v>
      </c>
      <c r="O22987" t="s">
        <v>14</v>
      </c>
      <c r="P22987" t="s">
        <v>15</v>
      </c>
      <c r="Q22987" t="s">
        <v>16</v>
      </c>
    </row>
    <row r="22988" spans="1:17" x14ac:dyDescent="0.25">
      <c r="A22988">
        <v>22987</v>
      </c>
      <c r="B22988">
        <v>10119</v>
      </c>
      <c r="C22988" t="s">
        <v>132</v>
      </c>
      <c r="D22988">
        <v>1</v>
      </c>
      <c r="E22988" s="2">
        <v>43137</v>
      </c>
      <c r="F22988" s="2" t="str">
        <f t="shared" si="359"/>
        <v>Tuesday</v>
      </c>
      <c r="G22988" s="2" t="str">
        <f>TEXT(Copy_of_pizza_sales[[#This Row],[order_date]],"MMMM")</f>
        <v>February</v>
      </c>
      <c r="H22988" s="2" t="str">
        <f>TEXT(Copy_of_pizza_sales[[#This Row],[order_date]],"D")</f>
        <v>6</v>
      </c>
      <c r="I22988" s="2" t="str">
        <f>IF(WEEKDAY(Copy_of_pizza_sales[[#This Row],[order_date]],2)&gt;6, "Weekend", "Weekday")</f>
        <v>Weekday</v>
      </c>
      <c r="J22988" s="1">
        <v>0.5681018518518518</v>
      </c>
      <c r="K22988" s="1" t="str" cm="1">
        <f t="array" ref="K22988">_xlfn.IFS(HOUR(J22988)&gt;=20,"Night-Time",HOUR(J22988)&gt;=16,"Evening",HOUR(J22988)&gt;=12,"Afternoon",HOUR(J22988)&lt;12,"Morning")</f>
        <v>Afternoon</v>
      </c>
      <c r="L22988">
        <v>10.5</v>
      </c>
      <c r="M22988">
        <v>10.5</v>
      </c>
      <c r="N22988" t="s">
        <v>41</v>
      </c>
      <c r="O22988" t="s">
        <v>14</v>
      </c>
      <c r="P22988" t="s">
        <v>15</v>
      </c>
      <c r="Q22988" t="s">
        <v>16</v>
      </c>
    </row>
    <row r="22989" spans="1:17" x14ac:dyDescent="0.25">
      <c r="A22989">
        <v>22988</v>
      </c>
      <c r="B22989">
        <v>10119</v>
      </c>
      <c r="C22989" t="s">
        <v>36</v>
      </c>
      <c r="D22989">
        <v>1</v>
      </c>
      <c r="E22989" s="2">
        <v>43138</v>
      </c>
      <c r="F22989" s="2" t="str">
        <f t="shared" si="359"/>
        <v>Wednesday</v>
      </c>
      <c r="G22989" s="2" t="str">
        <f>TEXT(Copy_of_pizza_sales[[#This Row],[order_date]],"MMMM")</f>
        <v>February</v>
      </c>
      <c r="H22989" s="2" t="str">
        <f>TEXT(Copy_of_pizza_sales[[#This Row],[order_date]],"D")</f>
        <v>7</v>
      </c>
      <c r="I22989" s="2" t="str">
        <f>IF(WEEKDAY(Copy_of_pizza_sales[[#This Row],[order_date]],2)&gt;6, "Weekend", "Weekday")</f>
        <v>Weekday</v>
      </c>
      <c r="J22989" s="1">
        <v>0.5681018518518518</v>
      </c>
      <c r="K22989" s="1" t="str" cm="1">
        <f t="array" ref="K22989">_xlfn.IFS(HOUR(J22989)&gt;=20,"Night-Time",HOUR(J22989)&gt;=16,"Evening",HOUR(J22989)&gt;=12,"Afternoon",HOUR(J22989)&lt;12,"Morning")</f>
        <v>Afternoon</v>
      </c>
      <c r="L22989">
        <v>16.5</v>
      </c>
      <c r="M22989">
        <v>16.5</v>
      </c>
      <c r="N22989" t="s">
        <v>13</v>
      </c>
      <c r="O22989" t="s">
        <v>26</v>
      </c>
      <c r="P22989" t="s">
        <v>27</v>
      </c>
      <c r="Q22989" t="s">
        <v>28</v>
      </c>
    </row>
    <row r="22990" spans="1:17" x14ac:dyDescent="0.25">
      <c r="A22990">
        <v>22989</v>
      </c>
      <c r="B22990">
        <v>10119</v>
      </c>
      <c r="C22990" t="s">
        <v>58</v>
      </c>
      <c r="D22990">
        <v>1</v>
      </c>
      <c r="E22990" s="2">
        <v>43139</v>
      </c>
      <c r="F22990" s="2" t="str">
        <f t="shared" si="359"/>
        <v>Thursday</v>
      </c>
      <c r="G22990" s="2" t="str">
        <f>TEXT(Copy_of_pizza_sales[[#This Row],[order_date]],"MMMM")</f>
        <v>February</v>
      </c>
      <c r="H22990" s="2" t="str">
        <f>TEXT(Copy_of_pizza_sales[[#This Row],[order_date]],"D")</f>
        <v>8</v>
      </c>
      <c r="I22990" s="2" t="str">
        <f>IF(WEEKDAY(Copy_of_pizza_sales[[#This Row],[order_date]],2)&gt;6, "Weekend", "Weekday")</f>
        <v>Weekday</v>
      </c>
      <c r="J22990" s="1">
        <v>0.5681018518518518</v>
      </c>
      <c r="K22990" s="1" t="str" cm="1">
        <f t="array" ref="K22990">_xlfn.IFS(HOUR(J22990)&gt;=20,"Night-Time",HOUR(J22990)&gt;=16,"Evening",HOUR(J22990)&gt;=12,"Afternoon",HOUR(J22990)&lt;12,"Morning")</f>
        <v>Afternoon</v>
      </c>
      <c r="L22990">
        <v>12</v>
      </c>
      <c r="M22990">
        <v>12</v>
      </c>
      <c r="N22990" t="s">
        <v>41</v>
      </c>
      <c r="O22990" t="s">
        <v>22</v>
      </c>
      <c r="P22990" t="s">
        <v>30</v>
      </c>
      <c r="Q22990" t="s">
        <v>31</v>
      </c>
    </row>
    <row r="22991" spans="1:17" x14ac:dyDescent="0.25">
      <c r="A22991">
        <v>22990</v>
      </c>
      <c r="B22991">
        <v>10119</v>
      </c>
      <c r="C22991" t="s">
        <v>133</v>
      </c>
      <c r="D22991">
        <v>1</v>
      </c>
      <c r="E22991" s="2">
        <v>43140</v>
      </c>
      <c r="F22991" s="2" t="str">
        <f t="shared" si="359"/>
        <v>Friday</v>
      </c>
      <c r="G22991" s="2" t="str">
        <f>TEXT(Copy_of_pizza_sales[[#This Row],[order_date]],"MMMM")</f>
        <v>February</v>
      </c>
      <c r="H22991" s="2" t="str">
        <f>TEXT(Copy_of_pizza_sales[[#This Row],[order_date]],"D")</f>
        <v>9</v>
      </c>
      <c r="I22991" s="2" t="str">
        <f>IF(WEEKDAY(Copy_of_pizza_sales[[#This Row],[order_date]],2)&gt;6, "Weekend", "Weekday")</f>
        <v>Weekday</v>
      </c>
      <c r="J22991" s="1">
        <v>0.5681018518518518</v>
      </c>
      <c r="K22991" s="1" t="str" cm="1">
        <f t="array" ref="K22991">_xlfn.IFS(HOUR(J22991)&gt;=20,"Night-Time",HOUR(J22991)&gt;=16,"Evening",HOUR(J22991)&gt;=12,"Afternoon",HOUR(J22991)&lt;12,"Morning")</f>
        <v>Afternoon</v>
      </c>
      <c r="L22991">
        <v>16.5</v>
      </c>
      <c r="M22991">
        <v>16.5</v>
      </c>
      <c r="N22991" t="s">
        <v>13</v>
      </c>
      <c r="O22991" t="s">
        <v>26</v>
      </c>
      <c r="P22991" t="s">
        <v>107</v>
      </c>
      <c r="Q22991" t="s">
        <v>108</v>
      </c>
    </row>
    <row r="22992" spans="1:17" x14ac:dyDescent="0.25">
      <c r="A22992">
        <v>22991</v>
      </c>
      <c r="B22992">
        <v>10119</v>
      </c>
      <c r="C22992" t="s">
        <v>145</v>
      </c>
      <c r="D22992">
        <v>1</v>
      </c>
      <c r="E22992" s="2">
        <v>43141</v>
      </c>
      <c r="F22992" s="2" t="str">
        <f t="shared" si="359"/>
        <v>Saturday</v>
      </c>
      <c r="G22992" s="2" t="str">
        <f>TEXT(Copy_of_pizza_sales[[#This Row],[order_date]],"MMMM")</f>
        <v>February</v>
      </c>
      <c r="H22992" s="2" t="str">
        <f>TEXT(Copy_of_pizza_sales[[#This Row],[order_date]],"D")</f>
        <v>10</v>
      </c>
      <c r="I22992" s="2" t="str">
        <f>IF(WEEKDAY(Copy_of_pizza_sales[[#This Row],[order_date]],2)&gt;6, "Weekend", "Weekday")</f>
        <v>Weekday</v>
      </c>
      <c r="J22992" s="1">
        <v>0.5681018518518518</v>
      </c>
      <c r="K22992" s="1" t="str" cm="1">
        <f t="array" ref="K22992">_xlfn.IFS(HOUR(J22992)&gt;=20,"Night-Time",HOUR(J22992)&gt;=16,"Evening",HOUR(J22992)&gt;=12,"Afternoon",HOUR(J22992)&lt;12,"Morning")</f>
        <v>Afternoon</v>
      </c>
      <c r="L22992">
        <v>16.5</v>
      </c>
      <c r="M22992">
        <v>16.5</v>
      </c>
      <c r="N22992" t="s">
        <v>13</v>
      </c>
      <c r="O22992" t="s">
        <v>26</v>
      </c>
      <c r="P22992" t="s">
        <v>38</v>
      </c>
      <c r="Q22992" t="s">
        <v>39</v>
      </c>
    </row>
    <row r="22993" spans="1:17" x14ac:dyDescent="0.25">
      <c r="A22993">
        <v>22992</v>
      </c>
      <c r="B22993">
        <v>10119</v>
      </c>
      <c r="C22993" t="s">
        <v>113</v>
      </c>
      <c r="D22993">
        <v>1</v>
      </c>
      <c r="E22993" s="2">
        <v>43142</v>
      </c>
      <c r="F22993" s="2" t="str">
        <f t="shared" si="359"/>
        <v>Sunday</v>
      </c>
      <c r="G22993" s="2" t="str">
        <f>TEXT(Copy_of_pizza_sales[[#This Row],[order_date]],"MMMM")</f>
        <v>February</v>
      </c>
      <c r="H22993" s="2" t="str">
        <f>TEXT(Copy_of_pizza_sales[[#This Row],[order_date]],"D")</f>
        <v>11</v>
      </c>
      <c r="I22993" s="2" t="str">
        <f>IF(WEEKDAY(Copy_of_pizza_sales[[#This Row],[order_date]],2)&gt;6, "Weekend", "Weekday")</f>
        <v>Weekend</v>
      </c>
      <c r="J22993" s="1">
        <v>0.5681018518518518</v>
      </c>
      <c r="K22993" s="1" t="str" cm="1">
        <f t="array" ref="K22993">_xlfn.IFS(HOUR(J22993)&gt;=20,"Night-Time",HOUR(J22993)&gt;=16,"Evening",HOUR(J22993)&gt;=12,"Afternoon",HOUR(J22993)&lt;12,"Morning")</f>
        <v>Afternoon</v>
      </c>
      <c r="L22993">
        <v>20.25</v>
      </c>
      <c r="M22993">
        <v>20.25</v>
      </c>
      <c r="N22993" t="s">
        <v>21</v>
      </c>
      <c r="O22993" t="s">
        <v>26</v>
      </c>
      <c r="P22993" t="s">
        <v>114</v>
      </c>
      <c r="Q22993" t="s">
        <v>115</v>
      </c>
    </row>
    <row r="22994" spans="1:17" x14ac:dyDescent="0.25">
      <c r="A22994">
        <v>22993</v>
      </c>
      <c r="B22994">
        <v>10119</v>
      </c>
      <c r="C22994" t="s">
        <v>69</v>
      </c>
      <c r="D22994">
        <v>1</v>
      </c>
      <c r="E22994" s="2">
        <v>43143</v>
      </c>
      <c r="F22994" s="2" t="str">
        <f t="shared" si="359"/>
        <v>Monday</v>
      </c>
      <c r="G22994" s="2" t="str">
        <f>TEXT(Copy_of_pizza_sales[[#This Row],[order_date]],"MMMM")</f>
        <v>February</v>
      </c>
      <c r="H22994" s="2" t="str">
        <f>TEXT(Copy_of_pizza_sales[[#This Row],[order_date]],"D")</f>
        <v>12</v>
      </c>
      <c r="I22994" s="2" t="str">
        <f>IF(WEEKDAY(Copy_of_pizza_sales[[#This Row],[order_date]],2)&gt;6, "Weekend", "Weekday")</f>
        <v>Weekday</v>
      </c>
      <c r="J22994" s="1">
        <v>0.5681018518518518</v>
      </c>
      <c r="K22994" s="1" t="str" cm="1">
        <f t="array" ref="K22994">_xlfn.IFS(HOUR(J22994)&gt;=20,"Night-Time",HOUR(J22994)&gt;=16,"Evening",HOUR(J22994)&gt;=12,"Afternoon",HOUR(J22994)&lt;12,"Morning")</f>
        <v>Afternoon</v>
      </c>
      <c r="L22994">
        <v>20.75</v>
      </c>
      <c r="M22994">
        <v>20.75</v>
      </c>
      <c r="N22994" t="s">
        <v>21</v>
      </c>
      <c r="O22994" t="s">
        <v>33</v>
      </c>
      <c r="P22994" t="s">
        <v>70</v>
      </c>
      <c r="Q22994" t="s">
        <v>71</v>
      </c>
    </row>
    <row r="22995" spans="1:17" x14ac:dyDescent="0.25">
      <c r="A22995">
        <v>22994</v>
      </c>
      <c r="B22995">
        <v>10120</v>
      </c>
      <c r="C22995" t="s">
        <v>36</v>
      </c>
      <c r="D22995">
        <v>1</v>
      </c>
      <c r="E22995" s="2">
        <v>43144</v>
      </c>
      <c r="F22995" s="2" t="str">
        <f t="shared" si="359"/>
        <v>Tuesday</v>
      </c>
      <c r="G22995" s="2" t="str">
        <f>TEXT(Copy_of_pizza_sales[[#This Row],[order_date]],"MMMM")</f>
        <v>February</v>
      </c>
      <c r="H22995" s="2" t="str">
        <f>TEXT(Copy_of_pizza_sales[[#This Row],[order_date]],"D")</f>
        <v>13</v>
      </c>
      <c r="I22995" s="2" t="str">
        <f>IF(WEEKDAY(Copy_of_pizza_sales[[#This Row],[order_date]],2)&gt;6, "Weekend", "Weekday")</f>
        <v>Weekday</v>
      </c>
      <c r="J22995" s="1">
        <v>0.56949074074074069</v>
      </c>
      <c r="K22995" s="1" t="str" cm="1">
        <f t="array" ref="K22995">_xlfn.IFS(HOUR(J22995)&gt;=20,"Night-Time",HOUR(J22995)&gt;=16,"Evening",HOUR(J22995)&gt;=12,"Afternoon",HOUR(J22995)&lt;12,"Morning")</f>
        <v>Afternoon</v>
      </c>
      <c r="L22995">
        <v>16.5</v>
      </c>
      <c r="M22995">
        <v>16.5</v>
      </c>
      <c r="N22995" t="s">
        <v>13</v>
      </c>
      <c r="O22995" t="s">
        <v>26</v>
      </c>
      <c r="P22995" t="s">
        <v>27</v>
      </c>
      <c r="Q22995" t="s">
        <v>28</v>
      </c>
    </row>
    <row r="22996" spans="1:17" x14ac:dyDescent="0.25">
      <c r="A22996">
        <v>22995</v>
      </c>
      <c r="B22996">
        <v>10120</v>
      </c>
      <c r="C22996" t="s">
        <v>77</v>
      </c>
      <c r="D22996">
        <v>1</v>
      </c>
      <c r="E22996" s="2">
        <v>43145</v>
      </c>
      <c r="F22996" s="2" t="str">
        <f t="shared" si="359"/>
        <v>Wednesday</v>
      </c>
      <c r="G22996" s="2" t="str">
        <f>TEXT(Copy_of_pizza_sales[[#This Row],[order_date]],"MMMM")</f>
        <v>February</v>
      </c>
      <c r="H22996" s="2" t="str">
        <f>TEXT(Copy_of_pizza_sales[[#This Row],[order_date]],"D")</f>
        <v>14</v>
      </c>
      <c r="I22996" s="2" t="str">
        <f>IF(WEEKDAY(Copy_of_pizza_sales[[#This Row],[order_date]],2)&gt;6, "Weekend", "Weekday")</f>
        <v>Weekday</v>
      </c>
      <c r="J22996" s="1">
        <v>0.56949074074074069</v>
      </c>
      <c r="K22996" s="1" t="str" cm="1">
        <f t="array" ref="K22996">_xlfn.IFS(HOUR(J22996)&gt;=20,"Night-Time",HOUR(J22996)&gt;=16,"Evening",HOUR(J22996)&gt;=12,"Afternoon",HOUR(J22996)&lt;12,"Morning")</f>
        <v>Afternoon</v>
      </c>
      <c r="L22996">
        <v>15.25</v>
      </c>
      <c r="M22996">
        <v>15.25</v>
      </c>
      <c r="N22996" t="s">
        <v>21</v>
      </c>
      <c r="O22996" t="s">
        <v>14</v>
      </c>
      <c r="P22996" t="s">
        <v>78</v>
      </c>
      <c r="Q22996" t="s">
        <v>79</v>
      </c>
    </row>
    <row r="22997" spans="1:17" x14ac:dyDescent="0.25">
      <c r="A22997">
        <v>22996</v>
      </c>
      <c r="B22997">
        <v>10120</v>
      </c>
      <c r="C22997" t="s">
        <v>151</v>
      </c>
      <c r="D22997">
        <v>1</v>
      </c>
      <c r="E22997" s="2">
        <v>43146</v>
      </c>
      <c r="F22997" s="2" t="str">
        <f t="shared" si="359"/>
        <v>Thursday</v>
      </c>
      <c r="G22997" s="2" t="str">
        <f>TEXT(Copy_of_pizza_sales[[#This Row],[order_date]],"MMMM")</f>
        <v>February</v>
      </c>
      <c r="H22997" s="2" t="str">
        <f>TEXT(Copy_of_pizza_sales[[#This Row],[order_date]],"D")</f>
        <v>15</v>
      </c>
      <c r="I22997" s="2" t="str">
        <f>IF(WEEKDAY(Copy_of_pizza_sales[[#This Row],[order_date]],2)&gt;6, "Weekend", "Weekday")</f>
        <v>Weekday</v>
      </c>
      <c r="J22997" s="1">
        <v>0.56949074074074069</v>
      </c>
      <c r="K22997" s="1" t="str" cm="1">
        <f t="array" ref="K22997">_xlfn.IFS(HOUR(J22997)&gt;=20,"Night-Time",HOUR(J22997)&gt;=16,"Evening",HOUR(J22997)&gt;=12,"Afternoon",HOUR(J22997)&lt;12,"Morning")</f>
        <v>Afternoon</v>
      </c>
      <c r="L22997">
        <v>12.75</v>
      </c>
      <c r="M22997">
        <v>12.75</v>
      </c>
      <c r="N22997" t="s">
        <v>41</v>
      </c>
      <c r="O22997" t="s">
        <v>33</v>
      </c>
      <c r="P22997" t="s">
        <v>34</v>
      </c>
      <c r="Q22997" t="s">
        <v>35</v>
      </c>
    </row>
    <row r="22998" spans="1:17" x14ac:dyDescent="0.25">
      <c r="A22998">
        <v>22997</v>
      </c>
      <c r="B22998">
        <v>10120</v>
      </c>
      <c r="C22998" t="s">
        <v>65</v>
      </c>
      <c r="D22998">
        <v>1</v>
      </c>
      <c r="E22998" s="2">
        <v>43147</v>
      </c>
      <c r="F22998" s="2" t="str">
        <f t="shared" si="359"/>
        <v>Friday</v>
      </c>
      <c r="G22998" s="2" t="str">
        <f>TEXT(Copy_of_pizza_sales[[#This Row],[order_date]],"MMMM")</f>
        <v>February</v>
      </c>
      <c r="H22998" s="2" t="str">
        <f>TEXT(Copy_of_pizza_sales[[#This Row],[order_date]],"D")</f>
        <v>16</v>
      </c>
      <c r="I22998" s="2" t="str">
        <f>IF(WEEKDAY(Copy_of_pizza_sales[[#This Row],[order_date]],2)&gt;6, "Weekend", "Weekday")</f>
        <v>Weekday</v>
      </c>
      <c r="J22998" s="1">
        <v>0.56949074074074069</v>
      </c>
      <c r="K22998" s="1" t="str" cm="1">
        <f t="array" ref="K22998">_xlfn.IFS(HOUR(J22998)&gt;=20,"Night-Time",HOUR(J22998)&gt;=16,"Evening",HOUR(J22998)&gt;=12,"Afternoon",HOUR(J22998)&lt;12,"Morning")</f>
        <v>Afternoon</v>
      </c>
      <c r="L22998">
        <v>12</v>
      </c>
      <c r="M22998">
        <v>12</v>
      </c>
      <c r="N22998" t="s">
        <v>41</v>
      </c>
      <c r="O22998" t="s">
        <v>22</v>
      </c>
      <c r="P22998" t="s">
        <v>66</v>
      </c>
      <c r="Q22998" t="s">
        <v>67</v>
      </c>
    </row>
    <row r="22999" spans="1:17" x14ac:dyDescent="0.25">
      <c r="A22999">
        <v>22998</v>
      </c>
      <c r="B22999">
        <v>10121</v>
      </c>
      <c r="C22999" t="s">
        <v>69</v>
      </c>
      <c r="D22999">
        <v>1</v>
      </c>
      <c r="E22999" s="2">
        <v>43148</v>
      </c>
      <c r="F22999" s="2" t="str">
        <f t="shared" si="359"/>
        <v>Saturday</v>
      </c>
      <c r="G22999" s="2" t="str">
        <f>TEXT(Copy_of_pizza_sales[[#This Row],[order_date]],"MMMM")</f>
        <v>February</v>
      </c>
      <c r="H22999" s="2" t="str">
        <f>TEXT(Copy_of_pizza_sales[[#This Row],[order_date]],"D")</f>
        <v>17</v>
      </c>
      <c r="I22999" s="2" t="str">
        <f>IF(WEEKDAY(Copy_of_pizza_sales[[#This Row],[order_date]],2)&gt;6, "Weekend", "Weekday")</f>
        <v>Weekday</v>
      </c>
      <c r="J22999" s="1">
        <v>0.57302083333333331</v>
      </c>
      <c r="K22999" s="1" t="str" cm="1">
        <f t="array" ref="K22999">_xlfn.IFS(HOUR(J22999)&gt;=20,"Night-Time",HOUR(J22999)&gt;=16,"Evening",HOUR(J22999)&gt;=12,"Afternoon",HOUR(J22999)&lt;12,"Morning")</f>
        <v>Afternoon</v>
      </c>
      <c r="L22999">
        <v>20.75</v>
      </c>
      <c r="M22999">
        <v>20.75</v>
      </c>
      <c r="N22999" t="s">
        <v>21</v>
      </c>
      <c r="O22999" t="s">
        <v>33</v>
      </c>
      <c r="P22999" t="s">
        <v>70</v>
      </c>
      <c r="Q22999" t="s">
        <v>71</v>
      </c>
    </row>
    <row r="23000" spans="1:17" x14ac:dyDescent="0.25">
      <c r="A23000">
        <v>22999</v>
      </c>
      <c r="B23000">
        <v>10121</v>
      </c>
      <c r="C23000" t="s">
        <v>62</v>
      </c>
      <c r="D23000">
        <v>1</v>
      </c>
      <c r="E23000" s="2">
        <v>43149</v>
      </c>
      <c r="F23000" s="2" t="str">
        <f t="shared" si="359"/>
        <v>Sunday</v>
      </c>
      <c r="G23000" s="2" t="str">
        <f>TEXT(Copy_of_pizza_sales[[#This Row],[order_date]],"MMMM")</f>
        <v>February</v>
      </c>
      <c r="H23000" s="2" t="str">
        <f>TEXT(Copy_of_pizza_sales[[#This Row],[order_date]],"D")</f>
        <v>18</v>
      </c>
      <c r="I23000" s="2" t="str">
        <f>IF(WEEKDAY(Copy_of_pizza_sales[[#This Row],[order_date]],2)&gt;6, "Weekend", "Weekday")</f>
        <v>Weekend</v>
      </c>
      <c r="J23000" s="1">
        <v>0.57302083333333331</v>
      </c>
      <c r="K23000" s="1" t="str" cm="1">
        <f t="array" ref="K23000">_xlfn.IFS(HOUR(J23000)&gt;=20,"Night-Time",HOUR(J23000)&gt;=16,"Evening",HOUR(J23000)&gt;=12,"Afternoon",HOUR(J23000)&lt;12,"Morning")</f>
        <v>Afternoon</v>
      </c>
      <c r="L23000">
        <v>20.75</v>
      </c>
      <c r="M23000">
        <v>20.75</v>
      </c>
      <c r="N23000" t="s">
        <v>21</v>
      </c>
      <c r="O23000" t="s">
        <v>22</v>
      </c>
      <c r="P23000" t="s">
        <v>63</v>
      </c>
      <c r="Q23000" t="s">
        <v>64</v>
      </c>
    </row>
    <row r="23001" spans="1:17" x14ac:dyDescent="0.25">
      <c r="A23001">
        <v>23000</v>
      </c>
      <c r="B23001">
        <v>10122</v>
      </c>
      <c r="C23001" t="s">
        <v>163</v>
      </c>
      <c r="D23001">
        <v>1</v>
      </c>
      <c r="E23001" s="2">
        <v>43150</v>
      </c>
      <c r="F23001" s="2" t="str">
        <f t="shared" si="359"/>
        <v>Monday</v>
      </c>
      <c r="G23001" s="2" t="str">
        <f>TEXT(Copy_of_pizza_sales[[#This Row],[order_date]],"MMMM")</f>
        <v>February</v>
      </c>
      <c r="H23001" s="2" t="str">
        <f>TEXT(Copy_of_pizza_sales[[#This Row],[order_date]],"D")</f>
        <v>19</v>
      </c>
      <c r="I23001" s="2" t="str">
        <f>IF(WEEKDAY(Copy_of_pizza_sales[[#This Row],[order_date]],2)&gt;6, "Weekend", "Weekday")</f>
        <v>Weekday</v>
      </c>
      <c r="J23001" s="1">
        <v>0.58687500000000004</v>
      </c>
      <c r="K23001" s="1" t="str" cm="1">
        <f t="array" ref="K23001">_xlfn.IFS(HOUR(J23001)&gt;=20,"Night-Time",HOUR(J23001)&gt;=16,"Evening",HOUR(J23001)&gt;=12,"Afternoon",HOUR(J23001)&lt;12,"Morning")</f>
        <v>Afternoon</v>
      </c>
      <c r="L23001">
        <v>16</v>
      </c>
      <c r="M23001">
        <v>16</v>
      </c>
      <c r="N23001" t="s">
        <v>13</v>
      </c>
      <c r="O23001" t="s">
        <v>14</v>
      </c>
      <c r="P23001" t="s">
        <v>94</v>
      </c>
      <c r="Q23001" t="s">
        <v>95</v>
      </c>
    </row>
    <row r="23002" spans="1:17" x14ac:dyDescent="0.25">
      <c r="A23002">
        <v>23001</v>
      </c>
      <c r="B23002">
        <v>10122</v>
      </c>
      <c r="C23002" t="s">
        <v>119</v>
      </c>
      <c r="D23002">
        <v>1</v>
      </c>
      <c r="E23002" s="2">
        <v>43151</v>
      </c>
      <c r="F23002" s="2" t="str">
        <f t="shared" si="359"/>
        <v>Tuesday</v>
      </c>
      <c r="G23002" s="2" t="str">
        <f>TEXT(Copy_of_pizza_sales[[#This Row],[order_date]],"MMMM")</f>
        <v>February</v>
      </c>
      <c r="H23002" s="2" t="str">
        <f>TEXT(Copy_of_pizza_sales[[#This Row],[order_date]],"D")</f>
        <v>20</v>
      </c>
      <c r="I23002" s="2" t="str">
        <f>IF(WEEKDAY(Copy_of_pizza_sales[[#This Row],[order_date]],2)&gt;6, "Weekend", "Weekday")</f>
        <v>Weekday</v>
      </c>
      <c r="J23002" s="1">
        <v>0.58687500000000004</v>
      </c>
      <c r="K23002" s="1" t="str" cm="1">
        <f t="array" ref="K23002">_xlfn.IFS(HOUR(J23002)&gt;=20,"Night-Time",HOUR(J23002)&gt;=16,"Evening",HOUR(J23002)&gt;=12,"Afternoon",HOUR(J23002)&lt;12,"Morning")</f>
        <v>Afternoon</v>
      </c>
      <c r="L23002">
        <v>12.5</v>
      </c>
      <c r="M23002">
        <v>12.5</v>
      </c>
      <c r="N23002" t="s">
        <v>13</v>
      </c>
      <c r="O23002" t="s">
        <v>14</v>
      </c>
      <c r="P23002" t="s">
        <v>78</v>
      </c>
      <c r="Q23002" t="s">
        <v>79</v>
      </c>
    </row>
    <row r="23003" spans="1:17" x14ac:dyDescent="0.25">
      <c r="A23003">
        <v>23002</v>
      </c>
      <c r="B23003">
        <v>10122</v>
      </c>
      <c r="C23003" t="s">
        <v>144</v>
      </c>
      <c r="D23003">
        <v>1</v>
      </c>
      <c r="E23003" s="2">
        <v>43152</v>
      </c>
      <c r="F23003" s="2" t="str">
        <f t="shared" si="359"/>
        <v>Wednesday</v>
      </c>
      <c r="G23003" s="2" t="str">
        <f>TEXT(Copy_of_pizza_sales[[#This Row],[order_date]],"MMMM")</f>
        <v>February</v>
      </c>
      <c r="H23003" s="2" t="str">
        <f>TEXT(Copy_of_pizza_sales[[#This Row],[order_date]],"D")</f>
        <v>21</v>
      </c>
      <c r="I23003" s="2" t="str">
        <f>IF(WEEKDAY(Copy_of_pizza_sales[[#This Row],[order_date]],2)&gt;6, "Weekend", "Weekday")</f>
        <v>Weekday</v>
      </c>
      <c r="J23003" s="1">
        <v>0.58687500000000004</v>
      </c>
      <c r="K23003" s="1" t="str" cm="1">
        <f t="array" ref="K23003">_xlfn.IFS(HOUR(J23003)&gt;=20,"Night-Time",HOUR(J23003)&gt;=16,"Evening",HOUR(J23003)&gt;=12,"Afternoon",HOUR(J23003)&lt;12,"Morning")</f>
        <v>Afternoon</v>
      </c>
      <c r="L23003">
        <v>16.5</v>
      </c>
      <c r="M23003">
        <v>16.5</v>
      </c>
      <c r="N23003" t="s">
        <v>13</v>
      </c>
      <c r="O23003" t="s">
        <v>26</v>
      </c>
      <c r="P23003" t="s">
        <v>48</v>
      </c>
      <c r="Q23003" t="s">
        <v>49</v>
      </c>
    </row>
    <row r="23004" spans="1:17" x14ac:dyDescent="0.25">
      <c r="A23004">
        <v>23003</v>
      </c>
      <c r="B23004">
        <v>10123</v>
      </c>
      <c r="C23004" t="s">
        <v>165</v>
      </c>
      <c r="D23004">
        <v>1</v>
      </c>
      <c r="E23004" s="2">
        <v>43153</v>
      </c>
      <c r="F23004" s="2" t="str">
        <f t="shared" si="359"/>
        <v>Thursday</v>
      </c>
      <c r="G23004" s="2" t="str">
        <f>TEXT(Copy_of_pizza_sales[[#This Row],[order_date]],"MMMM")</f>
        <v>February</v>
      </c>
      <c r="H23004" s="2" t="str">
        <f>TEXT(Copy_of_pizza_sales[[#This Row],[order_date]],"D")</f>
        <v>22</v>
      </c>
      <c r="I23004" s="2" t="str">
        <f>IF(WEEKDAY(Copy_of_pizza_sales[[#This Row],[order_date]],2)&gt;6, "Weekend", "Weekday")</f>
        <v>Weekday</v>
      </c>
      <c r="J23004" s="1">
        <v>0.59425925925925926</v>
      </c>
      <c r="K23004" s="1" t="str" cm="1">
        <f t="array" ref="K23004">_xlfn.IFS(HOUR(J23004)&gt;=20,"Night-Time",HOUR(J23004)&gt;=16,"Evening",HOUR(J23004)&gt;=12,"Afternoon",HOUR(J23004)&lt;12,"Morning")</f>
        <v>Afternoon</v>
      </c>
      <c r="L23004">
        <v>23.65</v>
      </c>
      <c r="M23004">
        <v>23.65</v>
      </c>
      <c r="N23004" t="s">
        <v>41</v>
      </c>
      <c r="O23004" t="s">
        <v>26</v>
      </c>
      <c r="P23004" t="s">
        <v>166</v>
      </c>
      <c r="Q23004" t="s">
        <v>167</v>
      </c>
    </row>
    <row r="23005" spans="1:17" x14ac:dyDescent="0.25">
      <c r="A23005">
        <v>23004</v>
      </c>
      <c r="B23005">
        <v>10123</v>
      </c>
      <c r="C23005" t="s">
        <v>17</v>
      </c>
      <c r="D23005">
        <v>1</v>
      </c>
      <c r="E23005" s="2">
        <v>43154</v>
      </c>
      <c r="F23005" s="2" t="str">
        <f t="shared" si="359"/>
        <v>Friday</v>
      </c>
      <c r="G23005" s="2" t="str">
        <f>TEXT(Copy_of_pizza_sales[[#This Row],[order_date]],"MMMM")</f>
        <v>February</v>
      </c>
      <c r="H23005" s="2" t="str">
        <f>TEXT(Copy_of_pizza_sales[[#This Row],[order_date]],"D")</f>
        <v>23</v>
      </c>
      <c r="I23005" s="2" t="str">
        <f>IF(WEEKDAY(Copy_of_pizza_sales[[#This Row],[order_date]],2)&gt;6, "Weekend", "Weekday")</f>
        <v>Weekday</v>
      </c>
      <c r="J23005" s="1">
        <v>0.59425925925925926</v>
      </c>
      <c r="K23005" s="1" t="str" cm="1">
        <f t="array" ref="K23005">_xlfn.IFS(HOUR(J23005)&gt;=20,"Night-Time",HOUR(J23005)&gt;=16,"Evening",HOUR(J23005)&gt;=12,"Afternoon",HOUR(J23005)&lt;12,"Morning")</f>
        <v>Afternoon</v>
      </c>
      <c r="L23005">
        <v>16</v>
      </c>
      <c r="M23005">
        <v>16</v>
      </c>
      <c r="N23005" t="s">
        <v>13</v>
      </c>
      <c r="O23005" t="s">
        <v>14</v>
      </c>
      <c r="P23005" t="s">
        <v>18</v>
      </c>
      <c r="Q23005" t="s">
        <v>19</v>
      </c>
    </row>
    <row r="23006" spans="1:17" x14ac:dyDescent="0.25">
      <c r="A23006">
        <v>23005</v>
      </c>
      <c r="B23006">
        <v>10124</v>
      </c>
      <c r="C23006" t="s">
        <v>81</v>
      </c>
      <c r="D23006">
        <v>1</v>
      </c>
      <c r="E23006" s="2">
        <v>43155</v>
      </c>
      <c r="F23006" s="2" t="str">
        <f t="shared" si="359"/>
        <v>Saturday</v>
      </c>
      <c r="G23006" s="2" t="str">
        <f>TEXT(Copy_of_pizza_sales[[#This Row],[order_date]],"MMMM")</f>
        <v>February</v>
      </c>
      <c r="H23006" s="2" t="str">
        <f>TEXT(Copy_of_pizza_sales[[#This Row],[order_date]],"D")</f>
        <v>24</v>
      </c>
      <c r="I23006" s="2" t="str">
        <f>IF(WEEKDAY(Copy_of_pizza_sales[[#This Row],[order_date]],2)&gt;6, "Weekend", "Weekday")</f>
        <v>Weekday</v>
      </c>
      <c r="J23006" s="1">
        <v>0.59894675925925922</v>
      </c>
      <c r="K23006" s="1" t="str" cm="1">
        <f t="array" ref="K23006">_xlfn.IFS(HOUR(J23006)&gt;=20,"Night-Time",HOUR(J23006)&gt;=16,"Evening",HOUR(J23006)&gt;=12,"Afternoon",HOUR(J23006)&lt;12,"Morning")</f>
        <v>Afternoon</v>
      </c>
      <c r="L23006">
        <v>20.75</v>
      </c>
      <c r="M23006">
        <v>20.75</v>
      </c>
      <c r="N23006" t="s">
        <v>21</v>
      </c>
      <c r="O23006" t="s">
        <v>33</v>
      </c>
      <c r="P23006" t="s">
        <v>82</v>
      </c>
      <c r="Q23006" t="s">
        <v>83</v>
      </c>
    </row>
    <row r="23007" spans="1:17" x14ac:dyDescent="0.25">
      <c r="A23007">
        <v>23006</v>
      </c>
      <c r="B23007">
        <v>10125</v>
      </c>
      <c r="C23007" t="s">
        <v>80</v>
      </c>
      <c r="D23007">
        <v>1</v>
      </c>
      <c r="E23007" s="2">
        <v>43156</v>
      </c>
      <c r="F23007" s="2" t="str">
        <f t="shared" si="359"/>
        <v>Sunday</v>
      </c>
      <c r="G23007" s="2" t="str">
        <f>TEXT(Copy_of_pizza_sales[[#This Row],[order_date]],"MMMM")</f>
        <v>February</v>
      </c>
      <c r="H23007" s="2" t="str">
        <f>TEXT(Copy_of_pizza_sales[[#This Row],[order_date]],"D")</f>
        <v>25</v>
      </c>
      <c r="I23007" s="2" t="str">
        <f>IF(WEEKDAY(Copy_of_pizza_sales[[#This Row],[order_date]],2)&gt;6, "Weekend", "Weekday")</f>
        <v>Weekend</v>
      </c>
      <c r="J23007" s="1">
        <v>0.60047453703703701</v>
      </c>
      <c r="K23007" s="1" t="str" cm="1">
        <f t="array" ref="K23007">_xlfn.IFS(HOUR(J23007)&gt;=20,"Night-Time",HOUR(J23007)&gt;=16,"Evening",HOUR(J23007)&gt;=12,"Afternoon",HOUR(J23007)&lt;12,"Morning")</f>
        <v>Afternoon</v>
      </c>
      <c r="L23007">
        <v>12.75</v>
      </c>
      <c r="M23007">
        <v>12.75</v>
      </c>
      <c r="N23007" t="s">
        <v>41</v>
      </c>
      <c r="O23007" t="s">
        <v>33</v>
      </c>
      <c r="P23007" t="s">
        <v>74</v>
      </c>
      <c r="Q23007" t="s">
        <v>75</v>
      </c>
    </row>
    <row r="23008" spans="1:17" x14ac:dyDescent="0.25">
      <c r="A23008">
        <v>23007</v>
      </c>
      <c r="B23008">
        <v>10125</v>
      </c>
      <c r="C23008" t="s">
        <v>134</v>
      </c>
      <c r="D23008">
        <v>1</v>
      </c>
      <c r="E23008" s="2">
        <v>43157</v>
      </c>
      <c r="F23008" s="2" t="str">
        <f t="shared" si="359"/>
        <v>Monday</v>
      </c>
      <c r="G23008" s="2" t="str">
        <f>TEXT(Copy_of_pizza_sales[[#This Row],[order_date]],"MMMM")</f>
        <v>February</v>
      </c>
      <c r="H23008" s="2" t="str">
        <f>TEXT(Copy_of_pizza_sales[[#This Row],[order_date]],"D")</f>
        <v>26</v>
      </c>
      <c r="I23008" s="2" t="str">
        <f>IF(WEEKDAY(Copy_of_pizza_sales[[#This Row],[order_date]],2)&gt;6, "Weekend", "Weekday")</f>
        <v>Weekday</v>
      </c>
      <c r="J23008" s="1">
        <v>0.60047453703703701</v>
      </c>
      <c r="K23008" s="1" t="str" cm="1">
        <f t="array" ref="K23008">_xlfn.IFS(HOUR(J23008)&gt;=20,"Night-Time",HOUR(J23008)&gt;=16,"Evening",HOUR(J23008)&gt;=12,"Afternoon",HOUR(J23008)&lt;12,"Morning")</f>
        <v>Afternoon</v>
      </c>
      <c r="L23008">
        <v>16.75</v>
      </c>
      <c r="M23008">
        <v>16.75</v>
      </c>
      <c r="N23008" t="s">
        <v>13</v>
      </c>
      <c r="O23008" t="s">
        <v>33</v>
      </c>
      <c r="P23008" t="s">
        <v>124</v>
      </c>
      <c r="Q23008" t="s">
        <v>125</v>
      </c>
    </row>
    <row r="23009" spans="1:17" x14ac:dyDescent="0.25">
      <c r="A23009">
        <v>23008</v>
      </c>
      <c r="B23009">
        <v>10125</v>
      </c>
      <c r="C23009" t="s">
        <v>77</v>
      </c>
      <c r="D23009">
        <v>1</v>
      </c>
      <c r="E23009" s="2">
        <v>43158</v>
      </c>
      <c r="F23009" s="2" t="str">
        <f t="shared" si="359"/>
        <v>Tuesday</v>
      </c>
      <c r="G23009" s="2" t="str">
        <f>TEXT(Copy_of_pizza_sales[[#This Row],[order_date]],"MMMM")</f>
        <v>February</v>
      </c>
      <c r="H23009" s="2" t="str">
        <f>TEXT(Copy_of_pizza_sales[[#This Row],[order_date]],"D")</f>
        <v>27</v>
      </c>
      <c r="I23009" s="2" t="str">
        <f>IF(WEEKDAY(Copy_of_pizza_sales[[#This Row],[order_date]],2)&gt;6, "Weekend", "Weekday")</f>
        <v>Weekday</v>
      </c>
      <c r="J23009" s="1">
        <v>0.60047453703703701</v>
      </c>
      <c r="K23009" s="1" t="str" cm="1">
        <f t="array" ref="K23009">_xlfn.IFS(HOUR(J23009)&gt;=20,"Night-Time",HOUR(J23009)&gt;=16,"Evening",HOUR(J23009)&gt;=12,"Afternoon",HOUR(J23009)&lt;12,"Morning")</f>
        <v>Afternoon</v>
      </c>
      <c r="L23009">
        <v>15.25</v>
      </c>
      <c r="M23009">
        <v>15.25</v>
      </c>
      <c r="N23009" t="s">
        <v>21</v>
      </c>
      <c r="O23009" t="s">
        <v>14</v>
      </c>
      <c r="P23009" t="s">
        <v>78</v>
      </c>
      <c r="Q23009" t="s">
        <v>79</v>
      </c>
    </row>
    <row r="23010" spans="1:17" x14ac:dyDescent="0.25">
      <c r="A23010">
        <v>23009</v>
      </c>
      <c r="B23010">
        <v>10126</v>
      </c>
      <c r="C23010" t="s">
        <v>145</v>
      </c>
      <c r="D23010">
        <v>1</v>
      </c>
      <c r="E23010" s="2">
        <v>43159</v>
      </c>
      <c r="F23010" s="2" t="str">
        <f t="shared" si="359"/>
        <v>Wednesday</v>
      </c>
      <c r="G23010" s="2" t="str">
        <f>TEXT(Copy_of_pizza_sales[[#This Row],[order_date]],"MMMM")</f>
        <v>February</v>
      </c>
      <c r="H23010" s="2" t="str">
        <f>TEXT(Copy_of_pizza_sales[[#This Row],[order_date]],"D")</f>
        <v>28</v>
      </c>
      <c r="I23010" s="2" t="str">
        <f>IF(WEEKDAY(Copy_of_pizza_sales[[#This Row],[order_date]],2)&gt;6, "Weekend", "Weekday")</f>
        <v>Weekday</v>
      </c>
      <c r="J23010" s="1">
        <v>0.61362268518518515</v>
      </c>
      <c r="K23010" s="1" t="str" cm="1">
        <f t="array" ref="K23010">_xlfn.IFS(HOUR(J23010)&gt;=20,"Night-Time",HOUR(J23010)&gt;=16,"Evening",HOUR(J23010)&gt;=12,"Afternoon",HOUR(J23010)&lt;12,"Morning")</f>
        <v>Afternoon</v>
      </c>
      <c r="L23010">
        <v>16.5</v>
      </c>
      <c r="M23010">
        <v>16.5</v>
      </c>
      <c r="N23010" t="s">
        <v>13</v>
      </c>
      <c r="O23010" t="s">
        <v>26</v>
      </c>
      <c r="P23010" t="s">
        <v>38</v>
      </c>
      <c r="Q23010" t="s">
        <v>39</v>
      </c>
    </row>
    <row r="23011" spans="1:17" x14ac:dyDescent="0.25">
      <c r="A23011">
        <v>23010</v>
      </c>
      <c r="B23011">
        <v>10126</v>
      </c>
      <c r="C23011" t="s">
        <v>158</v>
      </c>
      <c r="D23011">
        <v>1</v>
      </c>
      <c r="E23011" s="2">
        <v>43160</v>
      </c>
      <c r="F23011" s="2" t="str">
        <f t="shared" si="359"/>
        <v>Thursday</v>
      </c>
      <c r="G23011" s="2" t="str">
        <f>TEXT(Copy_of_pizza_sales[[#This Row],[order_date]],"MMMM")</f>
        <v>March</v>
      </c>
      <c r="H23011" s="2" t="str">
        <f>TEXT(Copy_of_pizza_sales[[#This Row],[order_date]],"D")</f>
        <v>1</v>
      </c>
      <c r="I23011" s="2" t="str">
        <f>IF(WEEKDAY(Copy_of_pizza_sales[[#This Row],[order_date]],2)&gt;6, "Weekend", "Weekday")</f>
        <v>Weekday</v>
      </c>
      <c r="J23011" s="1">
        <v>0.61362268518518515</v>
      </c>
      <c r="K23011" s="1" t="str" cm="1">
        <f t="array" ref="K23011">_xlfn.IFS(HOUR(J23011)&gt;=20,"Night-Time",HOUR(J23011)&gt;=16,"Evening",HOUR(J23011)&gt;=12,"Afternoon",HOUR(J23011)&lt;12,"Morning")</f>
        <v>Afternoon</v>
      </c>
      <c r="L23011">
        <v>16.5</v>
      </c>
      <c r="M23011">
        <v>16.5</v>
      </c>
      <c r="N23011" t="s">
        <v>13</v>
      </c>
      <c r="O23011" t="s">
        <v>26</v>
      </c>
      <c r="P23011" t="s">
        <v>60</v>
      </c>
      <c r="Q23011" t="s">
        <v>61</v>
      </c>
    </row>
    <row r="23012" spans="1:17" x14ac:dyDescent="0.25">
      <c r="A23012">
        <v>23011</v>
      </c>
      <c r="B23012">
        <v>10127</v>
      </c>
      <c r="C23012" t="s">
        <v>138</v>
      </c>
      <c r="D23012">
        <v>1</v>
      </c>
      <c r="E23012" s="2">
        <v>43161</v>
      </c>
      <c r="F23012" s="2" t="str">
        <f t="shared" si="359"/>
        <v>Friday</v>
      </c>
      <c r="G23012" s="2" t="str">
        <f>TEXT(Copy_of_pizza_sales[[#This Row],[order_date]],"MMMM")</f>
        <v>March</v>
      </c>
      <c r="H23012" s="2" t="str">
        <f>TEXT(Copy_of_pizza_sales[[#This Row],[order_date]],"D")</f>
        <v>2</v>
      </c>
      <c r="I23012" s="2" t="str">
        <f>IF(WEEKDAY(Copy_of_pizza_sales[[#This Row],[order_date]],2)&gt;6, "Weekend", "Weekday")</f>
        <v>Weekday</v>
      </c>
      <c r="J23012" s="1">
        <v>0.61600694444444448</v>
      </c>
      <c r="K23012" s="1" t="str" cm="1">
        <f t="array" ref="K23012">_xlfn.IFS(HOUR(J23012)&gt;=20,"Night-Time",HOUR(J23012)&gt;=16,"Evening",HOUR(J23012)&gt;=12,"Afternoon",HOUR(J23012)&lt;12,"Morning")</f>
        <v>Afternoon</v>
      </c>
      <c r="L23012">
        <v>20.5</v>
      </c>
      <c r="M23012">
        <v>20.5</v>
      </c>
      <c r="N23012" t="s">
        <v>21</v>
      </c>
      <c r="O23012" t="s">
        <v>14</v>
      </c>
      <c r="P23012" t="s">
        <v>18</v>
      </c>
      <c r="Q23012" t="s">
        <v>19</v>
      </c>
    </row>
    <row r="23013" spans="1:17" x14ac:dyDescent="0.25">
      <c r="A23013">
        <v>23012</v>
      </c>
      <c r="B23013">
        <v>10127</v>
      </c>
      <c r="C23013" t="s">
        <v>106</v>
      </c>
      <c r="D23013">
        <v>1</v>
      </c>
      <c r="E23013" s="2">
        <v>43162</v>
      </c>
      <c r="F23013" s="2" t="str">
        <f t="shared" si="359"/>
        <v>Saturday</v>
      </c>
      <c r="G23013" s="2" t="str">
        <f>TEXT(Copy_of_pizza_sales[[#This Row],[order_date]],"MMMM")</f>
        <v>March</v>
      </c>
      <c r="H23013" s="2" t="str">
        <f>TEXT(Copy_of_pizza_sales[[#This Row],[order_date]],"D")</f>
        <v>3</v>
      </c>
      <c r="I23013" s="2" t="str">
        <f>IF(WEEKDAY(Copy_of_pizza_sales[[#This Row],[order_date]],2)&gt;6, "Weekend", "Weekday")</f>
        <v>Weekday</v>
      </c>
      <c r="J23013" s="1">
        <v>0.61600694444444448</v>
      </c>
      <c r="K23013" s="1" t="str" cm="1">
        <f t="array" ref="K23013">_xlfn.IFS(HOUR(J23013)&gt;=20,"Night-Time",HOUR(J23013)&gt;=16,"Evening",HOUR(J23013)&gt;=12,"Afternoon",HOUR(J23013)&lt;12,"Morning")</f>
        <v>Afternoon</v>
      </c>
      <c r="L23013">
        <v>12.5</v>
      </c>
      <c r="M23013">
        <v>12.5</v>
      </c>
      <c r="N23013" t="s">
        <v>41</v>
      </c>
      <c r="O23013" t="s">
        <v>26</v>
      </c>
      <c r="P23013" t="s">
        <v>107</v>
      </c>
      <c r="Q23013" t="s">
        <v>108</v>
      </c>
    </row>
    <row r="23014" spans="1:17" x14ac:dyDescent="0.25">
      <c r="A23014">
        <v>23013</v>
      </c>
      <c r="B23014">
        <v>10127</v>
      </c>
      <c r="C23014" t="s">
        <v>121</v>
      </c>
      <c r="D23014">
        <v>1</v>
      </c>
      <c r="E23014" s="2">
        <v>43163</v>
      </c>
      <c r="F23014" s="2" t="str">
        <f t="shared" si="359"/>
        <v>Sunday</v>
      </c>
      <c r="G23014" s="2" t="str">
        <f>TEXT(Copy_of_pizza_sales[[#This Row],[order_date]],"MMMM")</f>
        <v>March</v>
      </c>
      <c r="H23014" s="2" t="str">
        <f>TEXT(Copy_of_pizza_sales[[#This Row],[order_date]],"D")</f>
        <v>4</v>
      </c>
      <c r="I23014" s="2" t="str">
        <f>IF(WEEKDAY(Copy_of_pizza_sales[[#This Row],[order_date]],2)&gt;6, "Weekend", "Weekday")</f>
        <v>Weekend</v>
      </c>
      <c r="J23014" s="1">
        <v>0.61600694444444448</v>
      </c>
      <c r="K23014" s="1" t="str" cm="1">
        <f t="array" ref="K23014">_xlfn.IFS(HOUR(J23014)&gt;=20,"Night-Time",HOUR(J23014)&gt;=16,"Evening",HOUR(J23014)&gt;=12,"Afternoon",HOUR(J23014)&lt;12,"Morning")</f>
        <v>Afternoon</v>
      </c>
      <c r="L23014">
        <v>16.25</v>
      </c>
      <c r="M23014">
        <v>16.25</v>
      </c>
      <c r="N23014" t="s">
        <v>13</v>
      </c>
      <c r="O23014" t="s">
        <v>26</v>
      </c>
      <c r="P23014" t="s">
        <v>114</v>
      </c>
      <c r="Q23014" t="s">
        <v>115</v>
      </c>
    </row>
    <row r="23015" spans="1:17" x14ac:dyDescent="0.25">
      <c r="A23015">
        <v>23014</v>
      </c>
      <c r="B23015">
        <v>10127</v>
      </c>
      <c r="C23015" t="s">
        <v>136</v>
      </c>
      <c r="D23015">
        <v>1</v>
      </c>
      <c r="E23015" s="2">
        <v>43164</v>
      </c>
      <c r="F23015" s="2" t="str">
        <f t="shared" si="359"/>
        <v>Monday</v>
      </c>
      <c r="G23015" s="2" t="str">
        <f>TEXT(Copy_of_pizza_sales[[#This Row],[order_date]],"MMMM")</f>
        <v>March</v>
      </c>
      <c r="H23015" s="2" t="str">
        <f>TEXT(Copy_of_pizza_sales[[#This Row],[order_date]],"D")</f>
        <v>5</v>
      </c>
      <c r="I23015" s="2" t="str">
        <f>IF(WEEKDAY(Copy_of_pizza_sales[[#This Row],[order_date]],2)&gt;6, "Weekend", "Weekday")</f>
        <v>Weekday</v>
      </c>
      <c r="J23015" s="1">
        <v>0.61600694444444448</v>
      </c>
      <c r="K23015" s="1" t="str" cm="1">
        <f t="array" ref="K23015">_xlfn.IFS(HOUR(J23015)&gt;=20,"Night-Time",HOUR(J23015)&gt;=16,"Evening",HOUR(J23015)&gt;=12,"Afternoon",HOUR(J23015)&lt;12,"Morning")</f>
        <v>Afternoon</v>
      </c>
      <c r="L23015">
        <v>12.5</v>
      </c>
      <c r="M23015">
        <v>12.5</v>
      </c>
      <c r="N23015" t="s">
        <v>41</v>
      </c>
      <c r="O23015" t="s">
        <v>22</v>
      </c>
      <c r="P23015" t="s">
        <v>63</v>
      </c>
      <c r="Q23015" t="s">
        <v>64</v>
      </c>
    </row>
    <row r="23016" spans="1:17" x14ac:dyDescent="0.25">
      <c r="A23016">
        <v>23015</v>
      </c>
      <c r="B23016">
        <v>10127</v>
      </c>
      <c r="C23016" t="s">
        <v>157</v>
      </c>
      <c r="D23016">
        <v>1</v>
      </c>
      <c r="E23016" s="2">
        <v>43165</v>
      </c>
      <c r="F23016" s="2" t="str">
        <f t="shared" si="359"/>
        <v>Tuesday</v>
      </c>
      <c r="G23016" s="2" t="str">
        <f>TEXT(Copy_of_pizza_sales[[#This Row],[order_date]],"MMMM")</f>
        <v>March</v>
      </c>
      <c r="H23016" s="2" t="str">
        <f>TEXT(Copy_of_pizza_sales[[#This Row],[order_date]],"D")</f>
        <v>6</v>
      </c>
      <c r="I23016" s="2" t="str">
        <f>IF(WEEKDAY(Copy_of_pizza_sales[[#This Row],[order_date]],2)&gt;6, "Weekend", "Weekday")</f>
        <v>Weekday</v>
      </c>
      <c r="J23016" s="1">
        <v>0.61600694444444448</v>
      </c>
      <c r="K23016" s="1" t="str" cm="1">
        <f t="array" ref="K23016">_xlfn.IFS(HOUR(J23016)&gt;=20,"Night-Time",HOUR(J23016)&gt;=16,"Evening",HOUR(J23016)&gt;=12,"Afternoon",HOUR(J23016)&lt;12,"Morning")</f>
        <v>Afternoon</v>
      </c>
      <c r="L23016">
        <v>12</v>
      </c>
      <c r="M23016">
        <v>12</v>
      </c>
      <c r="N23016" t="s">
        <v>41</v>
      </c>
      <c r="O23016" t="s">
        <v>22</v>
      </c>
      <c r="P23016" t="s">
        <v>110</v>
      </c>
      <c r="Q23016" t="s">
        <v>111</v>
      </c>
    </row>
    <row r="23017" spans="1:17" x14ac:dyDescent="0.25">
      <c r="A23017">
        <v>23016</v>
      </c>
      <c r="B23017">
        <v>10127</v>
      </c>
      <c r="C23017" t="s">
        <v>151</v>
      </c>
      <c r="D23017">
        <v>1</v>
      </c>
      <c r="E23017" s="2">
        <v>43166</v>
      </c>
      <c r="F23017" s="2" t="str">
        <f t="shared" si="359"/>
        <v>Wednesday</v>
      </c>
      <c r="G23017" s="2" t="str">
        <f>TEXT(Copy_of_pizza_sales[[#This Row],[order_date]],"MMMM")</f>
        <v>March</v>
      </c>
      <c r="H23017" s="2" t="str">
        <f>TEXT(Copy_of_pizza_sales[[#This Row],[order_date]],"D")</f>
        <v>7</v>
      </c>
      <c r="I23017" s="2" t="str">
        <f>IF(WEEKDAY(Copy_of_pizza_sales[[#This Row],[order_date]],2)&gt;6, "Weekend", "Weekday")</f>
        <v>Weekday</v>
      </c>
      <c r="J23017" s="1">
        <v>0.61600694444444448</v>
      </c>
      <c r="K23017" s="1" t="str" cm="1">
        <f t="array" ref="K23017">_xlfn.IFS(HOUR(J23017)&gt;=20,"Night-Time",HOUR(J23017)&gt;=16,"Evening",HOUR(J23017)&gt;=12,"Afternoon",HOUR(J23017)&lt;12,"Morning")</f>
        <v>Afternoon</v>
      </c>
      <c r="L23017">
        <v>12.75</v>
      </c>
      <c r="M23017">
        <v>12.75</v>
      </c>
      <c r="N23017" t="s">
        <v>41</v>
      </c>
      <c r="O23017" t="s">
        <v>33</v>
      </c>
      <c r="P23017" t="s">
        <v>34</v>
      </c>
      <c r="Q23017" t="s">
        <v>35</v>
      </c>
    </row>
    <row r="23018" spans="1:17" x14ac:dyDescent="0.25">
      <c r="A23018">
        <v>23017</v>
      </c>
      <c r="B23018">
        <v>10128</v>
      </c>
      <c r="C23018" t="s">
        <v>40</v>
      </c>
      <c r="D23018">
        <v>1</v>
      </c>
      <c r="E23018" s="2">
        <v>43167</v>
      </c>
      <c r="F23018" s="2" t="str">
        <f t="shared" si="359"/>
        <v>Thursday</v>
      </c>
      <c r="G23018" s="2" t="str">
        <f>TEXT(Copy_of_pizza_sales[[#This Row],[order_date]],"MMMM")</f>
        <v>March</v>
      </c>
      <c r="H23018" s="2" t="str">
        <f>TEXT(Copy_of_pizza_sales[[#This Row],[order_date]],"D")</f>
        <v>8</v>
      </c>
      <c r="I23018" s="2" t="str">
        <f>IF(WEEKDAY(Copy_of_pizza_sales[[#This Row],[order_date]],2)&gt;6, "Weekend", "Weekday")</f>
        <v>Weekday</v>
      </c>
      <c r="J23018" s="1">
        <v>0.61930555555555555</v>
      </c>
      <c r="K23018" s="1" t="str" cm="1">
        <f t="array" ref="K23018">_xlfn.IFS(HOUR(J23018)&gt;=20,"Night-Time",HOUR(J23018)&gt;=16,"Evening",HOUR(J23018)&gt;=12,"Afternoon",HOUR(J23018)&lt;12,"Morning")</f>
        <v>Afternoon</v>
      </c>
      <c r="L23018">
        <v>12.75</v>
      </c>
      <c r="M23018">
        <v>12.75</v>
      </c>
      <c r="N23018" t="s">
        <v>41</v>
      </c>
      <c r="O23018" t="s">
        <v>33</v>
      </c>
      <c r="P23018" t="s">
        <v>42</v>
      </c>
      <c r="Q23018" t="s">
        <v>43</v>
      </c>
    </row>
    <row r="23019" spans="1:17" x14ac:dyDescent="0.25">
      <c r="A23019">
        <v>23018</v>
      </c>
      <c r="B23019">
        <v>10128</v>
      </c>
      <c r="C23019" t="s">
        <v>36</v>
      </c>
      <c r="D23019">
        <v>1</v>
      </c>
      <c r="E23019" s="2">
        <v>43168</v>
      </c>
      <c r="F23019" s="2" t="str">
        <f t="shared" si="359"/>
        <v>Friday</v>
      </c>
      <c r="G23019" s="2" t="str">
        <f>TEXT(Copy_of_pizza_sales[[#This Row],[order_date]],"MMMM")</f>
        <v>March</v>
      </c>
      <c r="H23019" s="2" t="str">
        <f>TEXT(Copy_of_pizza_sales[[#This Row],[order_date]],"D")</f>
        <v>9</v>
      </c>
      <c r="I23019" s="2" t="str">
        <f>IF(WEEKDAY(Copy_of_pizza_sales[[#This Row],[order_date]],2)&gt;6, "Weekend", "Weekday")</f>
        <v>Weekday</v>
      </c>
      <c r="J23019" s="1">
        <v>0.61930555555555555</v>
      </c>
      <c r="K23019" s="1" t="str" cm="1">
        <f t="array" ref="K23019">_xlfn.IFS(HOUR(J23019)&gt;=20,"Night-Time",HOUR(J23019)&gt;=16,"Evening",HOUR(J23019)&gt;=12,"Afternoon",HOUR(J23019)&lt;12,"Morning")</f>
        <v>Afternoon</v>
      </c>
      <c r="L23019">
        <v>16.5</v>
      </c>
      <c r="M23019">
        <v>16.5</v>
      </c>
      <c r="N23019" t="s">
        <v>13</v>
      </c>
      <c r="O23019" t="s">
        <v>26</v>
      </c>
      <c r="P23019" t="s">
        <v>27</v>
      </c>
      <c r="Q23019" t="s">
        <v>28</v>
      </c>
    </row>
    <row r="23020" spans="1:17" x14ac:dyDescent="0.25">
      <c r="A23020">
        <v>23019</v>
      </c>
      <c r="B23020">
        <v>10128</v>
      </c>
      <c r="C23020" t="s">
        <v>158</v>
      </c>
      <c r="D23020">
        <v>1</v>
      </c>
      <c r="E23020" s="2">
        <v>43169</v>
      </c>
      <c r="F23020" s="2" t="str">
        <f t="shared" si="359"/>
        <v>Saturday</v>
      </c>
      <c r="G23020" s="2" t="str">
        <f>TEXT(Copy_of_pizza_sales[[#This Row],[order_date]],"MMMM")</f>
        <v>March</v>
      </c>
      <c r="H23020" s="2" t="str">
        <f>TEXT(Copy_of_pizza_sales[[#This Row],[order_date]],"D")</f>
        <v>10</v>
      </c>
      <c r="I23020" s="2" t="str">
        <f>IF(WEEKDAY(Copy_of_pizza_sales[[#This Row],[order_date]],2)&gt;6, "Weekend", "Weekday")</f>
        <v>Weekday</v>
      </c>
      <c r="J23020" s="1">
        <v>0.61930555555555555</v>
      </c>
      <c r="K23020" s="1" t="str" cm="1">
        <f t="array" ref="K23020">_xlfn.IFS(HOUR(J23020)&gt;=20,"Night-Time",HOUR(J23020)&gt;=16,"Evening",HOUR(J23020)&gt;=12,"Afternoon",HOUR(J23020)&lt;12,"Morning")</f>
        <v>Afternoon</v>
      </c>
      <c r="L23020">
        <v>16.5</v>
      </c>
      <c r="M23020">
        <v>16.5</v>
      </c>
      <c r="N23020" t="s">
        <v>13</v>
      </c>
      <c r="O23020" t="s">
        <v>26</v>
      </c>
      <c r="P23020" t="s">
        <v>60</v>
      </c>
      <c r="Q23020" t="s">
        <v>61</v>
      </c>
    </row>
    <row r="23021" spans="1:17" x14ac:dyDescent="0.25">
      <c r="A23021">
        <v>23020</v>
      </c>
      <c r="B23021">
        <v>10128</v>
      </c>
      <c r="C23021" t="s">
        <v>162</v>
      </c>
      <c r="D23021">
        <v>1</v>
      </c>
      <c r="E23021" s="2">
        <v>43170</v>
      </c>
      <c r="F23021" s="2" t="str">
        <f t="shared" si="359"/>
        <v>Sunday</v>
      </c>
      <c r="G23021" s="2" t="str">
        <f>TEXT(Copy_of_pizza_sales[[#This Row],[order_date]],"MMMM")</f>
        <v>March</v>
      </c>
      <c r="H23021" s="2" t="str">
        <f>TEXT(Copy_of_pizza_sales[[#This Row],[order_date]],"D")</f>
        <v>11</v>
      </c>
      <c r="I23021" s="2" t="str">
        <f>IF(WEEKDAY(Copy_of_pizza_sales[[#This Row],[order_date]],2)&gt;6, "Weekend", "Weekday")</f>
        <v>Weekend</v>
      </c>
      <c r="J23021" s="1">
        <v>0.61930555555555555</v>
      </c>
      <c r="K23021" s="1" t="str" cm="1">
        <f t="array" ref="K23021">_xlfn.IFS(HOUR(J23021)&gt;=20,"Night-Time",HOUR(J23021)&gt;=16,"Evening",HOUR(J23021)&gt;=12,"Afternoon",HOUR(J23021)&lt;12,"Morning")</f>
        <v>Afternoon</v>
      </c>
      <c r="L23021">
        <v>16</v>
      </c>
      <c r="M23021">
        <v>16</v>
      </c>
      <c r="N23021" t="s">
        <v>13</v>
      </c>
      <c r="O23021" t="s">
        <v>22</v>
      </c>
      <c r="P23021" t="s">
        <v>110</v>
      </c>
      <c r="Q23021" t="s">
        <v>111</v>
      </c>
    </row>
    <row r="23022" spans="1:17" x14ac:dyDescent="0.25">
      <c r="A23022">
        <v>23021</v>
      </c>
      <c r="B23022">
        <v>10129</v>
      </c>
      <c r="C23022" t="s">
        <v>87</v>
      </c>
      <c r="D23022">
        <v>1</v>
      </c>
      <c r="E23022" s="2">
        <v>43171</v>
      </c>
      <c r="F23022" s="2" t="str">
        <f t="shared" si="359"/>
        <v>Monday</v>
      </c>
      <c r="G23022" s="2" t="str">
        <f>TEXT(Copy_of_pizza_sales[[#This Row],[order_date]],"MMMM")</f>
        <v>March</v>
      </c>
      <c r="H23022" s="2" t="str">
        <f>TEXT(Copy_of_pizza_sales[[#This Row],[order_date]],"D")</f>
        <v>12</v>
      </c>
      <c r="I23022" s="2" t="str">
        <f>IF(WEEKDAY(Copy_of_pizza_sales[[#This Row],[order_date]],2)&gt;6, "Weekend", "Weekday")</f>
        <v>Weekday</v>
      </c>
      <c r="J23022" s="1">
        <v>0.62414351851851857</v>
      </c>
      <c r="K23022" s="1" t="str" cm="1">
        <f t="array" ref="K23022">_xlfn.IFS(HOUR(J23022)&gt;=20,"Night-Time",HOUR(J23022)&gt;=16,"Evening",HOUR(J23022)&gt;=12,"Afternoon",HOUR(J23022)&lt;12,"Morning")</f>
        <v>Afternoon</v>
      </c>
      <c r="L23022">
        <v>20.75</v>
      </c>
      <c r="M23022">
        <v>20.75</v>
      </c>
      <c r="N23022" t="s">
        <v>21</v>
      </c>
      <c r="O23022" t="s">
        <v>26</v>
      </c>
      <c r="P23022" t="s">
        <v>88</v>
      </c>
      <c r="Q23022" t="s">
        <v>89</v>
      </c>
    </row>
    <row r="23023" spans="1:17" x14ac:dyDescent="0.25">
      <c r="A23023">
        <v>23022</v>
      </c>
      <c r="B23023">
        <v>10130</v>
      </c>
      <c r="C23023" t="s">
        <v>59</v>
      </c>
      <c r="D23023">
        <v>1</v>
      </c>
      <c r="E23023" s="2">
        <v>43172</v>
      </c>
      <c r="F23023" s="2" t="str">
        <f t="shared" si="359"/>
        <v>Tuesday</v>
      </c>
      <c r="G23023" s="2" t="str">
        <f>TEXT(Copy_of_pizza_sales[[#This Row],[order_date]],"MMMM")</f>
        <v>March</v>
      </c>
      <c r="H23023" s="2" t="str">
        <f>TEXT(Copy_of_pizza_sales[[#This Row],[order_date]],"D")</f>
        <v>13</v>
      </c>
      <c r="I23023" s="2" t="str">
        <f>IF(WEEKDAY(Copy_of_pizza_sales[[#This Row],[order_date]],2)&gt;6, "Weekend", "Weekday")</f>
        <v>Weekday</v>
      </c>
      <c r="J23023" s="1">
        <v>0.64068287037037042</v>
      </c>
      <c r="K23023" s="1" t="str" cm="1">
        <f t="array" ref="K23023">_xlfn.IFS(HOUR(J23023)&gt;=20,"Night-Time",HOUR(J23023)&gt;=16,"Evening",HOUR(J23023)&gt;=12,"Afternoon",HOUR(J23023)&lt;12,"Morning")</f>
        <v>Afternoon</v>
      </c>
      <c r="L23023">
        <v>20.75</v>
      </c>
      <c r="M23023">
        <v>20.75</v>
      </c>
      <c r="N23023" t="s">
        <v>21</v>
      </c>
      <c r="O23023" t="s">
        <v>26</v>
      </c>
      <c r="P23023" t="s">
        <v>60</v>
      </c>
      <c r="Q23023" t="s">
        <v>61</v>
      </c>
    </row>
    <row r="23024" spans="1:17" x14ac:dyDescent="0.25">
      <c r="A23024">
        <v>23023</v>
      </c>
      <c r="B23024">
        <v>10131</v>
      </c>
      <c r="C23024" t="s">
        <v>40</v>
      </c>
      <c r="D23024">
        <v>1</v>
      </c>
      <c r="E23024" s="2">
        <v>43173</v>
      </c>
      <c r="F23024" s="2" t="str">
        <f t="shared" si="359"/>
        <v>Wednesday</v>
      </c>
      <c r="G23024" s="2" t="str">
        <f>TEXT(Copy_of_pizza_sales[[#This Row],[order_date]],"MMMM")</f>
        <v>March</v>
      </c>
      <c r="H23024" s="2" t="str">
        <f>TEXT(Copy_of_pizza_sales[[#This Row],[order_date]],"D")</f>
        <v>14</v>
      </c>
      <c r="I23024" s="2" t="str">
        <f>IF(WEEKDAY(Copy_of_pizza_sales[[#This Row],[order_date]],2)&gt;6, "Weekend", "Weekday")</f>
        <v>Weekday</v>
      </c>
      <c r="J23024" s="1">
        <v>0.64496527777777779</v>
      </c>
      <c r="K23024" s="1" t="str" cm="1">
        <f t="array" ref="K23024">_xlfn.IFS(HOUR(J23024)&gt;=20,"Night-Time",HOUR(J23024)&gt;=16,"Evening",HOUR(J23024)&gt;=12,"Afternoon",HOUR(J23024)&lt;12,"Morning")</f>
        <v>Afternoon</v>
      </c>
      <c r="L23024">
        <v>12.75</v>
      </c>
      <c r="M23024">
        <v>12.75</v>
      </c>
      <c r="N23024" t="s">
        <v>41</v>
      </c>
      <c r="O23024" t="s">
        <v>33</v>
      </c>
      <c r="P23024" t="s">
        <v>42</v>
      </c>
      <c r="Q23024" t="s">
        <v>43</v>
      </c>
    </row>
    <row r="23025" spans="1:17" x14ac:dyDescent="0.25">
      <c r="A23025">
        <v>23024</v>
      </c>
      <c r="B23025">
        <v>10131</v>
      </c>
      <c r="C23025" t="s">
        <v>99</v>
      </c>
      <c r="D23025">
        <v>1</v>
      </c>
      <c r="E23025" s="2">
        <v>43174</v>
      </c>
      <c r="F23025" s="2" t="str">
        <f t="shared" si="359"/>
        <v>Thursday</v>
      </c>
      <c r="G23025" s="2" t="str">
        <f>TEXT(Copy_of_pizza_sales[[#This Row],[order_date]],"MMMM")</f>
        <v>March</v>
      </c>
      <c r="H23025" s="2" t="str">
        <f>TEXT(Copy_of_pizza_sales[[#This Row],[order_date]],"D")</f>
        <v>15</v>
      </c>
      <c r="I23025" s="2" t="str">
        <f>IF(WEEKDAY(Copy_of_pizza_sales[[#This Row],[order_date]],2)&gt;6, "Weekend", "Weekday")</f>
        <v>Weekday</v>
      </c>
      <c r="J23025" s="1">
        <v>0.64496527777777779</v>
      </c>
      <c r="K23025" s="1" t="str" cm="1">
        <f t="array" ref="K23025">_xlfn.IFS(HOUR(J23025)&gt;=20,"Night-Time",HOUR(J23025)&gt;=16,"Evening",HOUR(J23025)&gt;=12,"Afternoon",HOUR(J23025)&lt;12,"Morning")</f>
        <v>Afternoon</v>
      </c>
      <c r="L23025">
        <v>14.75</v>
      </c>
      <c r="M23025">
        <v>14.75</v>
      </c>
      <c r="N23025" t="s">
        <v>13</v>
      </c>
      <c r="O23025" t="s">
        <v>22</v>
      </c>
      <c r="P23025" t="s">
        <v>91</v>
      </c>
      <c r="Q23025" t="s">
        <v>92</v>
      </c>
    </row>
    <row r="23026" spans="1:17" x14ac:dyDescent="0.25">
      <c r="A23026">
        <v>23025</v>
      </c>
      <c r="B23026">
        <v>10131</v>
      </c>
      <c r="C23026" t="s">
        <v>51</v>
      </c>
      <c r="D23026">
        <v>1</v>
      </c>
      <c r="E23026" s="2">
        <v>43175</v>
      </c>
      <c r="F23026" s="2" t="str">
        <f t="shared" si="359"/>
        <v>Friday</v>
      </c>
      <c r="G23026" s="2" t="str">
        <f>TEXT(Copy_of_pizza_sales[[#This Row],[order_date]],"MMMM")</f>
        <v>March</v>
      </c>
      <c r="H23026" s="2" t="str">
        <f>TEXT(Copy_of_pizza_sales[[#This Row],[order_date]],"D")</f>
        <v>16</v>
      </c>
      <c r="I23026" s="2" t="str">
        <f>IF(WEEKDAY(Copy_of_pizza_sales[[#This Row],[order_date]],2)&gt;6, "Weekend", "Weekday")</f>
        <v>Weekday</v>
      </c>
      <c r="J23026" s="1">
        <v>0.64496527777777779</v>
      </c>
      <c r="K23026" s="1" t="str" cm="1">
        <f t="array" ref="K23026">_xlfn.IFS(HOUR(J23026)&gt;=20,"Night-Time",HOUR(J23026)&gt;=16,"Evening",HOUR(J23026)&gt;=12,"Afternoon",HOUR(J23026)&lt;12,"Morning")</f>
        <v>Afternoon</v>
      </c>
      <c r="L23026">
        <v>12</v>
      </c>
      <c r="M23026">
        <v>12</v>
      </c>
      <c r="N23026" t="s">
        <v>41</v>
      </c>
      <c r="O23026" t="s">
        <v>22</v>
      </c>
      <c r="P23026" t="s">
        <v>52</v>
      </c>
      <c r="Q23026" t="s">
        <v>53</v>
      </c>
    </row>
    <row r="23027" spans="1:17" x14ac:dyDescent="0.25">
      <c r="A23027">
        <v>23026</v>
      </c>
      <c r="B23027">
        <v>10131</v>
      </c>
      <c r="C23027" t="s">
        <v>158</v>
      </c>
      <c r="D23027">
        <v>1</v>
      </c>
      <c r="E23027" s="2">
        <v>43176</v>
      </c>
      <c r="F23027" s="2" t="str">
        <f t="shared" si="359"/>
        <v>Saturday</v>
      </c>
      <c r="G23027" s="2" t="str">
        <f>TEXT(Copy_of_pizza_sales[[#This Row],[order_date]],"MMMM")</f>
        <v>March</v>
      </c>
      <c r="H23027" s="2" t="str">
        <f>TEXT(Copy_of_pizza_sales[[#This Row],[order_date]],"D")</f>
        <v>17</v>
      </c>
      <c r="I23027" s="2" t="str">
        <f>IF(WEEKDAY(Copy_of_pizza_sales[[#This Row],[order_date]],2)&gt;6, "Weekend", "Weekday")</f>
        <v>Weekday</v>
      </c>
      <c r="J23027" s="1">
        <v>0.64496527777777779</v>
      </c>
      <c r="K23027" s="1" t="str" cm="1">
        <f t="array" ref="K23027">_xlfn.IFS(HOUR(J23027)&gt;=20,"Night-Time",HOUR(J23027)&gt;=16,"Evening",HOUR(J23027)&gt;=12,"Afternoon",HOUR(J23027)&lt;12,"Morning")</f>
        <v>Afternoon</v>
      </c>
      <c r="L23027">
        <v>16.5</v>
      </c>
      <c r="M23027">
        <v>16.5</v>
      </c>
      <c r="N23027" t="s">
        <v>13</v>
      </c>
      <c r="O23027" t="s">
        <v>26</v>
      </c>
      <c r="P23027" t="s">
        <v>60</v>
      </c>
      <c r="Q23027" t="s">
        <v>61</v>
      </c>
    </row>
    <row r="23028" spans="1:17" x14ac:dyDescent="0.25">
      <c r="A23028">
        <v>23027</v>
      </c>
      <c r="B23028">
        <v>10132</v>
      </c>
      <c r="C23028" t="s">
        <v>165</v>
      </c>
      <c r="D23028">
        <v>1</v>
      </c>
      <c r="E23028" s="2">
        <v>43177</v>
      </c>
      <c r="F23028" s="2" t="str">
        <f t="shared" si="359"/>
        <v>Sunday</v>
      </c>
      <c r="G23028" s="2" t="str">
        <f>TEXT(Copy_of_pizza_sales[[#This Row],[order_date]],"MMMM")</f>
        <v>March</v>
      </c>
      <c r="H23028" s="2" t="str">
        <f>TEXT(Copy_of_pizza_sales[[#This Row],[order_date]],"D")</f>
        <v>18</v>
      </c>
      <c r="I23028" s="2" t="str">
        <f>IF(WEEKDAY(Copy_of_pizza_sales[[#This Row],[order_date]],2)&gt;6, "Weekend", "Weekday")</f>
        <v>Weekend</v>
      </c>
      <c r="J23028" s="1">
        <v>0.65217592592592588</v>
      </c>
      <c r="K23028" s="1" t="str" cm="1">
        <f t="array" ref="K23028">_xlfn.IFS(HOUR(J23028)&gt;=20,"Night-Time",HOUR(J23028)&gt;=16,"Evening",HOUR(J23028)&gt;=12,"Afternoon",HOUR(J23028)&lt;12,"Morning")</f>
        <v>Afternoon</v>
      </c>
      <c r="L23028">
        <v>23.65</v>
      </c>
      <c r="M23028">
        <v>23.65</v>
      </c>
      <c r="N23028" t="s">
        <v>41</v>
      </c>
      <c r="O23028" t="s">
        <v>26</v>
      </c>
      <c r="P23028" t="s">
        <v>166</v>
      </c>
      <c r="Q23028" t="s">
        <v>167</v>
      </c>
    </row>
    <row r="23029" spans="1:17" x14ac:dyDescent="0.25">
      <c r="A23029">
        <v>23028</v>
      </c>
      <c r="B23029">
        <v>10132</v>
      </c>
      <c r="C23029" t="s">
        <v>76</v>
      </c>
      <c r="D23029">
        <v>1</v>
      </c>
      <c r="E23029" s="2">
        <v>43178</v>
      </c>
      <c r="F23029" s="2" t="str">
        <f t="shared" si="359"/>
        <v>Monday</v>
      </c>
      <c r="G23029" s="2" t="str">
        <f>TEXT(Copy_of_pizza_sales[[#This Row],[order_date]],"MMMM")</f>
        <v>March</v>
      </c>
      <c r="H23029" s="2" t="str">
        <f>TEXT(Copy_of_pizza_sales[[#This Row],[order_date]],"D")</f>
        <v>19</v>
      </c>
      <c r="I23029" s="2" t="str">
        <f>IF(WEEKDAY(Copy_of_pizza_sales[[#This Row],[order_date]],2)&gt;6, "Weekend", "Weekday")</f>
        <v>Weekday</v>
      </c>
      <c r="J23029" s="1">
        <v>0.65217592592592588</v>
      </c>
      <c r="K23029" s="1" t="str" cm="1">
        <f t="array" ref="K23029">_xlfn.IFS(HOUR(J23029)&gt;=20,"Night-Time",HOUR(J23029)&gt;=16,"Evening",HOUR(J23029)&gt;=12,"Afternoon",HOUR(J23029)&lt;12,"Morning")</f>
        <v>Afternoon</v>
      </c>
      <c r="L23029">
        <v>16.75</v>
      </c>
      <c r="M23029">
        <v>16.75</v>
      </c>
      <c r="N23029" t="s">
        <v>13</v>
      </c>
      <c r="O23029" t="s">
        <v>33</v>
      </c>
      <c r="P23029" t="s">
        <v>74</v>
      </c>
      <c r="Q23029" t="s">
        <v>75</v>
      </c>
    </row>
    <row r="23030" spans="1:17" x14ac:dyDescent="0.25">
      <c r="A23030">
        <v>23029</v>
      </c>
      <c r="B23030">
        <v>10132</v>
      </c>
      <c r="C23030" t="s">
        <v>159</v>
      </c>
      <c r="D23030">
        <v>1</v>
      </c>
      <c r="E23030" s="2">
        <v>43179</v>
      </c>
      <c r="F23030" s="2" t="str">
        <f t="shared" si="359"/>
        <v>Tuesday</v>
      </c>
      <c r="G23030" s="2" t="str">
        <f>TEXT(Copy_of_pizza_sales[[#This Row],[order_date]],"MMMM")</f>
        <v>March</v>
      </c>
      <c r="H23030" s="2" t="str">
        <f>TEXT(Copy_of_pizza_sales[[#This Row],[order_date]],"D")</f>
        <v>20</v>
      </c>
      <c r="I23030" s="2" t="str">
        <f>IF(WEEKDAY(Copy_of_pizza_sales[[#This Row],[order_date]],2)&gt;6, "Weekend", "Weekday")</f>
        <v>Weekday</v>
      </c>
      <c r="J23030" s="1">
        <v>0.65217592592592588</v>
      </c>
      <c r="K23030" s="1" t="str" cm="1">
        <f t="array" ref="K23030">_xlfn.IFS(HOUR(J23030)&gt;=20,"Night-Time",HOUR(J23030)&gt;=16,"Evening",HOUR(J23030)&gt;=12,"Afternoon",HOUR(J23030)&lt;12,"Morning")</f>
        <v>Afternoon</v>
      </c>
      <c r="L23030">
        <v>16.75</v>
      </c>
      <c r="M23030">
        <v>16.75</v>
      </c>
      <c r="N23030" t="s">
        <v>13</v>
      </c>
      <c r="O23030" t="s">
        <v>22</v>
      </c>
      <c r="P23030" t="s">
        <v>101</v>
      </c>
      <c r="Q23030" t="s">
        <v>102</v>
      </c>
    </row>
    <row r="23031" spans="1:17" x14ac:dyDescent="0.25">
      <c r="A23031">
        <v>23030</v>
      </c>
      <c r="B23031">
        <v>10132</v>
      </c>
      <c r="C23031" t="s">
        <v>157</v>
      </c>
      <c r="D23031">
        <v>1</v>
      </c>
      <c r="E23031" s="2">
        <v>43180</v>
      </c>
      <c r="F23031" s="2" t="str">
        <f t="shared" si="359"/>
        <v>Wednesday</v>
      </c>
      <c r="G23031" s="2" t="str">
        <f>TEXT(Copy_of_pizza_sales[[#This Row],[order_date]],"MMMM")</f>
        <v>March</v>
      </c>
      <c r="H23031" s="2" t="str">
        <f>TEXT(Copy_of_pizza_sales[[#This Row],[order_date]],"D")</f>
        <v>21</v>
      </c>
      <c r="I23031" s="2" t="str">
        <f>IF(WEEKDAY(Copy_of_pizza_sales[[#This Row],[order_date]],2)&gt;6, "Weekend", "Weekday")</f>
        <v>Weekday</v>
      </c>
      <c r="J23031" s="1">
        <v>0.65217592592592588</v>
      </c>
      <c r="K23031" s="1" t="str" cm="1">
        <f t="array" ref="K23031">_xlfn.IFS(HOUR(J23031)&gt;=20,"Night-Time",HOUR(J23031)&gt;=16,"Evening",HOUR(J23031)&gt;=12,"Afternoon",HOUR(J23031)&lt;12,"Morning")</f>
        <v>Afternoon</v>
      </c>
      <c r="L23031">
        <v>12</v>
      </c>
      <c r="M23031">
        <v>12</v>
      </c>
      <c r="N23031" t="s">
        <v>41</v>
      </c>
      <c r="O23031" t="s">
        <v>22</v>
      </c>
      <c r="P23031" t="s">
        <v>110</v>
      </c>
      <c r="Q23031" t="s">
        <v>111</v>
      </c>
    </row>
    <row r="23032" spans="1:17" x14ac:dyDescent="0.25">
      <c r="A23032">
        <v>23031</v>
      </c>
      <c r="B23032">
        <v>10133</v>
      </c>
      <c r="C23032" t="s">
        <v>76</v>
      </c>
      <c r="D23032">
        <v>1</v>
      </c>
      <c r="E23032" s="2">
        <v>43181</v>
      </c>
      <c r="F23032" s="2" t="str">
        <f t="shared" si="359"/>
        <v>Thursday</v>
      </c>
      <c r="G23032" s="2" t="str">
        <f>TEXT(Copy_of_pizza_sales[[#This Row],[order_date]],"MMMM")</f>
        <v>March</v>
      </c>
      <c r="H23032" s="2" t="str">
        <f>TEXT(Copy_of_pizza_sales[[#This Row],[order_date]],"D")</f>
        <v>22</v>
      </c>
      <c r="I23032" s="2" t="str">
        <f>IF(WEEKDAY(Copy_of_pizza_sales[[#This Row],[order_date]],2)&gt;6, "Weekend", "Weekday")</f>
        <v>Weekday</v>
      </c>
      <c r="J23032" s="1">
        <v>0.65384259259259259</v>
      </c>
      <c r="K23032" s="1" t="str" cm="1">
        <f t="array" ref="K23032">_xlfn.IFS(HOUR(J23032)&gt;=20,"Night-Time",HOUR(J23032)&gt;=16,"Evening",HOUR(J23032)&gt;=12,"Afternoon",HOUR(J23032)&lt;12,"Morning")</f>
        <v>Afternoon</v>
      </c>
      <c r="L23032">
        <v>16.75</v>
      </c>
      <c r="M23032">
        <v>16.75</v>
      </c>
      <c r="N23032" t="s">
        <v>13</v>
      </c>
      <c r="O23032" t="s">
        <v>33</v>
      </c>
      <c r="P23032" t="s">
        <v>74</v>
      </c>
      <c r="Q23032" t="s">
        <v>75</v>
      </c>
    </row>
    <row r="23033" spans="1:17" x14ac:dyDescent="0.25">
      <c r="A23033">
        <v>23032</v>
      </c>
      <c r="B23033">
        <v>10133</v>
      </c>
      <c r="C23033" t="s">
        <v>129</v>
      </c>
      <c r="D23033">
        <v>1</v>
      </c>
      <c r="E23033" s="2">
        <v>43182</v>
      </c>
      <c r="F23033" s="2" t="str">
        <f t="shared" si="359"/>
        <v>Friday</v>
      </c>
      <c r="G23033" s="2" t="str">
        <f>TEXT(Copy_of_pizza_sales[[#This Row],[order_date]],"MMMM")</f>
        <v>March</v>
      </c>
      <c r="H23033" s="2" t="str">
        <f>TEXT(Copy_of_pizza_sales[[#This Row],[order_date]],"D")</f>
        <v>23</v>
      </c>
      <c r="I23033" s="2" t="str">
        <f>IF(WEEKDAY(Copy_of_pizza_sales[[#This Row],[order_date]],2)&gt;6, "Weekend", "Weekday")</f>
        <v>Weekday</v>
      </c>
      <c r="J23033" s="1">
        <v>0.65384259259259259</v>
      </c>
      <c r="K23033" s="1" t="str" cm="1">
        <f t="array" ref="K23033">_xlfn.IFS(HOUR(J23033)&gt;=20,"Night-Time",HOUR(J23033)&gt;=16,"Evening",HOUR(J23033)&gt;=12,"Afternoon",HOUR(J23033)&lt;12,"Morning")</f>
        <v>Afternoon</v>
      </c>
      <c r="L23033">
        <v>17.5</v>
      </c>
      <c r="M23033">
        <v>17.5</v>
      </c>
      <c r="N23033" t="s">
        <v>21</v>
      </c>
      <c r="O23033" t="s">
        <v>14</v>
      </c>
      <c r="P23033" t="s">
        <v>130</v>
      </c>
      <c r="Q23033" t="s">
        <v>131</v>
      </c>
    </row>
    <row r="23034" spans="1:17" x14ac:dyDescent="0.25">
      <c r="A23034">
        <v>23033</v>
      </c>
      <c r="B23034">
        <v>10133</v>
      </c>
      <c r="C23034" t="s">
        <v>143</v>
      </c>
      <c r="D23034">
        <v>1</v>
      </c>
      <c r="E23034" s="2">
        <v>43183</v>
      </c>
      <c r="F23034" s="2" t="str">
        <f t="shared" si="359"/>
        <v>Saturday</v>
      </c>
      <c r="G23034" s="2" t="str">
        <f>TEXT(Copy_of_pizza_sales[[#This Row],[order_date]],"MMMM")</f>
        <v>March</v>
      </c>
      <c r="H23034" s="2" t="str">
        <f>TEXT(Copy_of_pizza_sales[[#This Row],[order_date]],"D")</f>
        <v>24</v>
      </c>
      <c r="I23034" s="2" t="str">
        <f>IF(WEEKDAY(Copy_of_pizza_sales[[#This Row],[order_date]],2)&gt;6, "Weekend", "Weekday")</f>
        <v>Weekday</v>
      </c>
      <c r="J23034" s="1">
        <v>0.65384259259259259</v>
      </c>
      <c r="K23034" s="1" t="str" cm="1">
        <f t="array" ref="K23034">_xlfn.IFS(HOUR(J23034)&gt;=20,"Night-Time",HOUR(J23034)&gt;=16,"Evening",HOUR(J23034)&gt;=12,"Afternoon",HOUR(J23034)&lt;12,"Morning")</f>
        <v>Afternoon</v>
      </c>
      <c r="L23034">
        <v>11</v>
      </c>
      <c r="M23034">
        <v>11</v>
      </c>
      <c r="N23034" t="s">
        <v>41</v>
      </c>
      <c r="O23034" t="s">
        <v>14</v>
      </c>
      <c r="P23034" t="s">
        <v>130</v>
      </c>
      <c r="Q23034" t="s">
        <v>131</v>
      </c>
    </row>
    <row r="23035" spans="1:17" x14ac:dyDescent="0.25">
      <c r="A23035">
        <v>23034</v>
      </c>
      <c r="B23035">
        <v>10133</v>
      </c>
      <c r="C23035" t="s">
        <v>122</v>
      </c>
      <c r="D23035">
        <v>1</v>
      </c>
      <c r="E23035" s="2">
        <v>43184</v>
      </c>
      <c r="F23035" s="2" t="str">
        <f t="shared" si="359"/>
        <v>Sunday</v>
      </c>
      <c r="G23035" s="2" t="str">
        <f>TEXT(Copy_of_pizza_sales[[#This Row],[order_date]],"MMMM")</f>
        <v>March</v>
      </c>
      <c r="H23035" s="2" t="str">
        <f>TEXT(Copy_of_pizza_sales[[#This Row],[order_date]],"D")</f>
        <v>25</v>
      </c>
      <c r="I23035" s="2" t="str">
        <f>IF(WEEKDAY(Copy_of_pizza_sales[[#This Row],[order_date]],2)&gt;6, "Weekend", "Weekday")</f>
        <v>Weekend</v>
      </c>
      <c r="J23035" s="1">
        <v>0.65384259259259259</v>
      </c>
      <c r="K23035" s="1" t="str" cm="1">
        <f t="array" ref="K23035">_xlfn.IFS(HOUR(J23035)&gt;=20,"Night-Time",HOUR(J23035)&gt;=16,"Evening",HOUR(J23035)&gt;=12,"Afternoon",HOUR(J23035)&lt;12,"Morning")</f>
        <v>Afternoon</v>
      </c>
      <c r="L23035">
        <v>20.25</v>
      </c>
      <c r="M23035">
        <v>20.25</v>
      </c>
      <c r="N23035" t="s">
        <v>21</v>
      </c>
      <c r="O23035" t="s">
        <v>22</v>
      </c>
      <c r="P23035" t="s">
        <v>66</v>
      </c>
      <c r="Q23035" t="s">
        <v>67</v>
      </c>
    </row>
    <row r="23036" spans="1:17" x14ac:dyDescent="0.25">
      <c r="A23036">
        <v>23035</v>
      </c>
      <c r="B23036">
        <v>10134</v>
      </c>
      <c r="C23036" t="s">
        <v>76</v>
      </c>
      <c r="D23036">
        <v>1</v>
      </c>
      <c r="E23036" s="2">
        <v>43185</v>
      </c>
      <c r="F23036" s="2" t="str">
        <f t="shared" si="359"/>
        <v>Monday</v>
      </c>
      <c r="G23036" s="2" t="str">
        <f>TEXT(Copy_of_pizza_sales[[#This Row],[order_date]],"MMMM")</f>
        <v>March</v>
      </c>
      <c r="H23036" s="2" t="str">
        <f>TEXT(Copy_of_pizza_sales[[#This Row],[order_date]],"D")</f>
        <v>26</v>
      </c>
      <c r="I23036" s="2" t="str">
        <f>IF(WEEKDAY(Copy_of_pizza_sales[[#This Row],[order_date]],2)&gt;6, "Weekend", "Weekday")</f>
        <v>Weekday</v>
      </c>
      <c r="J23036" s="1">
        <v>0.6677777777777778</v>
      </c>
      <c r="K23036" s="1" t="str" cm="1">
        <f t="array" ref="K23036">_xlfn.IFS(HOUR(J23036)&gt;=20,"Night-Time",HOUR(J23036)&gt;=16,"Evening",HOUR(J23036)&gt;=12,"Afternoon",HOUR(J23036)&lt;12,"Morning")</f>
        <v>Evening</v>
      </c>
      <c r="L23036">
        <v>16.75</v>
      </c>
      <c r="M23036">
        <v>16.75</v>
      </c>
      <c r="N23036" t="s">
        <v>13</v>
      </c>
      <c r="O23036" t="s">
        <v>33</v>
      </c>
      <c r="P23036" t="s">
        <v>74</v>
      </c>
      <c r="Q23036" t="s">
        <v>75</v>
      </c>
    </row>
    <row r="23037" spans="1:17" x14ac:dyDescent="0.25">
      <c r="A23037">
        <v>23036</v>
      </c>
      <c r="B23037">
        <v>10135</v>
      </c>
      <c r="C23037" t="s">
        <v>62</v>
      </c>
      <c r="D23037">
        <v>1</v>
      </c>
      <c r="E23037" s="2">
        <v>43186</v>
      </c>
      <c r="F23037" s="2" t="str">
        <f t="shared" si="359"/>
        <v>Tuesday</v>
      </c>
      <c r="G23037" s="2" t="str">
        <f>TEXT(Copy_of_pizza_sales[[#This Row],[order_date]],"MMMM")</f>
        <v>March</v>
      </c>
      <c r="H23037" s="2" t="str">
        <f>TEXT(Copy_of_pizza_sales[[#This Row],[order_date]],"D")</f>
        <v>27</v>
      </c>
      <c r="I23037" s="2" t="str">
        <f>IF(WEEKDAY(Copy_of_pizza_sales[[#This Row],[order_date]],2)&gt;6, "Weekend", "Weekday")</f>
        <v>Weekday</v>
      </c>
      <c r="J23037" s="1">
        <v>0.66858796296296297</v>
      </c>
      <c r="K23037" s="1" t="str" cm="1">
        <f t="array" ref="K23037">_xlfn.IFS(HOUR(J23037)&gt;=20,"Night-Time",HOUR(J23037)&gt;=16,"Evening",HOUR(J23037)&gt;=12,"Afternoon",HOUR(J23037)&lt;12,"Morning")</f>
        <v>Evening</v>
      </c>
      <c r="L23037">
        <v>20.75</v>
      </c>
      <c r="M23037">
        <v>20.75</v>
      </c>
      <c r="N23037" t="s">
        <v>21</v>
      </c>
      <c r="O23037" t="s">
        <v>22</v>
      </c>
      <c r="P23037" t="s">
        <v>63</v>
      </c>
      <c r="Q23037" t="s">
        <v>64</v>
      </c>
    </row>
    <row r="23038" spans="1:17" x14ac:dyDescent="0.25">
      <c r="A23038">
        <v>23037</v>
      </c>
      <c r="B23038">
        <v>10135</v>
      </c>
      <c r="C23038" t="s">
        <v>136</v>
      </c>
      <c r="D23038">
        <v>1</v>
      </c>
      <c r="E23038" s="2">
        <v>43187</v>
      </c>
      <c r="F23038" s="2" t="str">
        <f t="shared" si="359"/>
        <v>Wednesday</v>
      </c>
      <c r="G23038" s="2" t="str">
        <f>TEXT(Copy_of_pizza_sales[[#This Row],[order_date]],"MMMM")</f>
        <v>March</v>
      </c>
      <c r="H23038" s="2" t="str">
        <f>TEXT(Copy_of_pizza_sales[[#This Row],[order_date]],"D")</f>
        <v>28</v>
      </c>
      <c r="I23038" s="2" t="str">
        <f>IF(WEEKDAY(Copy_of_pizza_sales[[#This Row],[order_date]],2)&gt;6, "Weekend", "Weekday")</f>
        <v>Weekday</v>
      </c>
      <c r="J23038" s="1">
        <v>0.66858796296296297</v>
      </c>
      <c r="K23038" s="1" t="str" cm="1">
        <f t="array" ref="K23038">_xlfn.IFS(HOUR(J23038)&gt;=20,"Night-Time",HOUR(J23038)&gt;=16,"Evening",HOUR(J23038)&gt;=12,"Afternoon",HOUR(J23038)&lt;12,"Morning")</f>
        <v>Evening</v>
      </c>
      <c r="L23038">
        <v>12.5</v>
      </c>
      <c r="M23038">
        <v>12.5</v>
      </c>
      <c r="N23038" t="s">
        <v>41</v>
      </c>
      <c r="O23038" t="s">
        <v>22</v>
      </c>
      <c r="P23038" t="s">
        <v>63</v>
      </c>
      <c r="Q23038" t="s">
        <v>64</v>
      </c>
    </row>
    <row r="23039" spans="1:17" x14ac:dyDescent="0.25">
      <c r="A23039">
        <v>23038</v>
      </c>
      <c r="B23039">
        <v>10136</v>
      </c>
      <c r="C23039" t="s">
        <v>134</v>
      </c>
      <c r="D23039">
        <v>1</v>
      </c>
      <c r="E23039" s="2">
        <v>43188</v>
      </c>
      <c r="F23039" s="2" t="str">
        <f t="shared" si="359"/>
        <v>Thursday</v>
      </c>
      <c r="G23039" s="2" t="str">
        <f>TEXT(Copy_of_pizza_sales[[#This Row],[order_date]],"MMMM")</f>
        <v>March</v>
      </c>
      <c r="H23039" s="2" t="str">
        <f>TEXT(Copy_of_pizza_sales[[#This Row],[order_date]],"D")</f>
        <v>29</v>
      </c>
      <c r="I23039" s="2" t="str">
        <f>IF(WEEKDAY(Copy_of_pizza_sales[[#This Row],[order_date]],2)&gt;6, "Weekend", "Weekday")</f>
        <v>Weekday</v>
      </c>
      <c r="J23039" s="1">
        <v>0.67456018518518523</v>
      </c>
      <c r="K23039" s="1" t="str" cm="1">
        <f t="array" ref="K23039">_xlfn.IFS(HOUR(J23039)&gt;=20,"Night-Time",HOUR(J23039)&gt;=16,"Evening",HOUR(J23039)&gt;=12,"Afternoon",HOUR(J23039)&lt;12,"Morning")</f>
        <v>Evening</v>
      </c>
      <c r="L23039">
        <v>16.75</v>
      </c>
      <c r="M23039">
        <v>16.75</v>
      </c>
      <c r="N23039" t="s">
        <v>13</v>
      </c>
      <c r="O23039" t="s">
        <v>33</v>
      </c>
      <c r="P23039" t="s">
        <v>124</v>
      </c>
      <c r="Q23039" t="s">
        <v>125</v>
      </c>
    </row>
    <row r="23040" spans="1:17" x14ac:dyDescent="0.25">
      <c r="A23040">
        <v>23039</v>
      </c>
      <c r="B23040">
        <v>10136</v>
      </c>
      <c r="C23040" t="s">
        <v>20</v>
      </c>
      <c r="D23040">
        <v>1</v>
      </c>
      <c r="E23040" s="2">
        <v>43189</v>
      </c>
      <c r="F23040" s="2" t="str">
        <f t="shared" si="359"/>
        <v>Friday</v>
      </c>
      <c r="G23040" s="2" t="str">
        <f>TEXT(Copy_of_pizza_sales[[#This Row],[order_date]],"MMMM")</f>
        <v>March</v>
      </c>
      <c r="H23040" s="2" t="str">
        <f>TEXT(Copy_of_pizza_sales[[#This Row],[order_date]],"D")</f>
        <v>30</v>
      </c>
      <c r="I23040" s="2" t="str">
        <f>IF(WEEKDAY(Copy_of_pizza_sales[[#This Row],[order_date]],2)&gt;6, "Weekend", "Weekday")</f>
        <v>Weekday</v>
      </c>
      <c r="J23040" s="1">
        <v>0.67456018518518523</v>
      </c>
      <c r="K23040" s="1" t="str" cm="1">
        <f t="array" ref="K23040">_xlfn.IFS(HOUR(J23040)&gt;=20,"Night-Time",HOUR(J23040)&gt;=16,"Evening",HOUR(J23040)&gt;=12,"Afternoon",HOUR(J23040)&lt;12,"Morning")</f>
        <v>Evening</v>
      </c>
      <c r="L23040">
        <v>18.5</v>
      </c>
      <c r="M23040">
        <v>18.5</v>
      </c>
      <c r="N23040" t="s">
        <v>21</v>
      </c>
      <c r="O23040" t="s">
        <v>22</v>
      </c>
      <c r="P23040" t="s">
        <v>23</v>
      </c>
      <c r="Q23040" t="s">
        <v>24</v>
      </c>
    </row>
    <row r="23041" spans="1:17" x14ac:dyDescent="0.25">
      <c r="A23041">
        <v>23040</v>
      </c>
      <c r="B23041">
        <v>10136</v>
      </c>
      <c r="C23041" t="s">
        <v>32</v>
      </c>
      <c r="D23041">
        <v>1</v>
      </c>
      <c r="E23041" s="2">
        <v>43190</v>
      </c>
      <c r="F23041" s="2" t="str">
        <f t="shared" si="359"/>
        <v>Saturday</v>
      </c>
      <c r="G23041" s="2" t="str">
        <f>TEXT(Copy_of_pizza_sales[[#This Row],[order_date]],"MMMM")</f>
        <v>March</v>
      </c>
      <c r="H23041" s="2" t="str">
        <f>TEXT(Copy_of_pizza_sales[[#This Row],[order_date]],"D")</f>
        <v>31</v>
      </c>
      <c r="I23041" s="2" t="str">
        <f>IF(WEEKDAY(Copy_of_pizza_sales[[#This Row],[order_date]],2)&gt;6, "Weekend", "Weekday")</f>
        <v>Weekday</v>
      </c>
      <c r="J23041" s="1">
        <v>0.67456018518518523</v>
      </c>
      <c r="K23041" s="1" t="str" cm="1">
        <f t="array" ref="K23041">_xlfn.IFS(HOUR(J23041)&gt;=20,"Night-Time",HOUR(J23041)&gt;=16,"Evening",HOUR(J23041)&gt;=12,"Afternoon",HOUR(J23041)&lt;12,"Morning")</f>
        <v>Evening</v>
      </c>
      <c r="L23041">
        <v>20.75</v>
      </c>
      <c r="M23041">
        <v>20.75</v>
      </c>
      <c r="N23041" t="s">
        <v>21</v>
      </c>
      <c r="O23041" t="s">
        <v>33</v>
      </c>
      <c r="P23041" t="s">
        <v>34</v>
      </c>
      <c r="Q23041" t="s">
        <v>35</v>
      </c>
    </row>
    <row r="23042" spans="1:17" x14ac:dyDescent="0.25">
      <c r="A23042">
        <v>23041</v>
      </c>
      <c r="B23042">
        <v>10137</v>
      </c>
      <c r="C23042" t="s">
        <v>165</v>
      </c>
      <c r="D23042">
        <v>1</v>
      </c>
      <c r="E23042" s="2">
        <v>43191</v>
      </c>
      <c r="F23042" s="2" t="str">
        <f t="shared" si="359"/>
        <v>Sunday</v>
      </c>
      <c r="G23042" s="2" t="str">
        <f>TEXT(Copy_of_pizza_sales[[#This Row],[order_date]],"MMMM")</f>
        <v>April</v>
      </c>
      <c r="H23042" s="2" t="str">
        <f>TEXT(Copy_of_pizza_sales[[#This Row],[order_date]],"D")</f>
        <v>1</v>
      </c>
      <c r="I23042" s="2" t="str">
        <f>IF(WEEKDAY(Copy_of_pizza_sales[[#This Row],[order_date]],2)&gt;6, "Weekend", "Weekday")</f>
        <v>Weekend</v>
      </c>
      <c r="J23042" s="1">
        <v>0.68994212962962964</v>
      </c>
      <c r="K23042" s="1" t="str" cm="1">
        <f t="array" ref="K23042">_xlfn.IFS(HOUR(J23042)&gt;=20,"Night-Time",HOUR(J23042)&gt;=16,"Evening",HOUR(J23042)&gt;=12,"Afternoon",HOUR(J23042)&lt;12,"Morning")</f>
        <v>Evening</v>
      </c>
      <c r="L23042">
        <v>23.65</v>
      </c>
      <c r="M23042">
        <v>23.65</v>
      </c>
      <c r="N23042" t="s">
        <v>41</v>
      </c>
      <c r="O23042" t="s">
        <v>26</v>
      </c>
      <c r="P23042" t="s">
        <v>166</v>
      </c>
      <c r="Q23042" t="s">
        <v>167</v>
      </c>
    </row>
    <row r="23043" spans="1:17" x14ac:dyDescent="0.25">
      <c r="A23043">
        <v>23042</v>
      </c>
      <c r="B23043">
        <v>10137</v>
      </c>
      <c r="C23043" t="s">
        <v>54</v>
      </c>
      <c r="D23043">
        <v>1</v>
      </c>
      <c r="E23043" s="2">
        <v>43192</v>
      </c>
      <c r="F23043" s="2" t="str">
        <f t="shared" ref="F23043:F23106" si="360">TEXT(E23043, "DDDDD")</f>
        <v>Monday</v>
      </c>
      <c r="G23043" s="2" t="str">
        <f>TEXT(Copy_of_pizza_sales[[#This Row],[order_date]],"MMMM")</f>
        <v>April</v>
      </c>
      <c r="H23043" s="2" t="str">
        <f>TEXT(Copy_of_pizza_sales[[#This Row],[order_date]],"D")</f>
        <v>2</v>
      </c>
      <c r="I23043" s="2" t="str">
        <f>IF(WEEKDAY(Copy_of_pizza_sales[[#This Row],[order_date]],2)&gt;6, "Weekend", "Weekday")</f>
        <v>Weekday</v>
      </c>
      <c r="J23043" s="1">
        <v>0.68994212962962964</v>
      </c>
      <c r="K23043" s="1" t="str" cm="1">
        <f t="array" ref="K23043">_xlfn.IFS(HOUR(J23043)&gt;=20,"Night-Time",HOUR(J23043)&gt;=16,"Evening",HOUR(J23043)&gt;=12,"Afternoon",HOUR(J23043)&lt;12,"Morning")</f>
        <v>Evening</v>
      </c>
      <c r="L23043">
        <v>20.5</v>
      </c>
      <c r="M23043">
        <v>20.5</v>
      </c>
      <c r="N23043" t="s">
        <v>21</v>
      </c>
      <c r="O23043" t="s">
        <v>14</v>
      </c>
      <c r="P23043" t="s">
        <v>55</v>
      </c>
      <c r="Q23043" t="s">
        <v>56</v>
      </c>
    </row>
    <row r="23044" spans="1:17" x14ac:dyDescent="0.25">
      <c r="A23044">
        <v>23043</v>
      </c>
      <c r="B23044">
        <v>10137</v>
      </c>
      <c r="C23044" t="s">
        <v>47</v>
      </c>
      <c r="D23044">
        <v>1</v>
      </c>
      <c r="E23044" s="2">
        <v>43193</v>
      </c>
      <c r="F23044" s="2" t="str">
        <f t="shared" si="360"/>
        <v>Tuesday</v>
      </c>
      <c r="G23044" s="2" t="str">
        <f>TEXT(Copy_of_pizza_sales[[#This Row],[order_date]],"MMMM")</f>
        <v>April</v>
      </c>
      <c r="H23044" s="2" t="str">
        <f>TEXT(Copy_of_pizza_sales[[#This Row],[order_date]],"D")</f>
        <v>3</v>
      </c>
      <c r="I23044" s="2" t="str">
        <f>IF(WEEKDAY(Copy_of_pizza_sales[[#This Row],[order_date]],2)&gt;6, "Weekend", "Weekday")</f>
        <v>Weekday</v>
      </c>
      <c r="J23044" s="1">
        <v>0.68994212962962964</v>
      </c>
      <c r="K23044" s="1" t="str" cm="1">
        <f t="array" ref="K23044">_xlfn.IFS(HOUR(J23044)&gt;=20,"Night-Time",HOUR(J23044)&gt;=16,"Evening",HOUR(J23044)&gt;=12,"Afternoon",HOUR(J23044)&lt;12,"Morning")</f>
        <v>Evening</v>
      </c>
      <c r="L23044">
        <v>12.5</v>
      </c>
      <c r="M23044">
        <v>12.5</v>
      </c>
      <c r="N23044" t="s">
        <v>41</v>
      </c>
      <c r="O23044" t="s">
        <v>26</v>
      </c>
      <c r="P23044" t="s">
        <v>48</v>
      </c>
      <c r="Q23044" t="s">
        <v>49</v>
      </c>
    </row>
    <row r="23045" spans="1:17" x14ac:dyDescent="0.25">
      <c r="A23045">
        <v>23044</v>
      </c>
      <c r="B23045">
        <v>10138</v>
      </c>
      <c r="C23045" t="s">
        <v>25</v>
      </c>
      <c r="D23045">
        <v>1</v>
      </c>
      <c r="E23045" s="2">
        <v>43194</v>
      </c>
      <c r="F23045" s="2" t="str">
        <f t="shared" si="360"/>
        <v>Wednesday</v>
      </c>
      <c r="G23045" s="2" t="str">
        <f>TEXT(Copy_of_pizza_sales[[#This Row],[order_date]],"MMMM")</f>
        <v>April</v>
      </c>
      <c r="H23045" s="2" t="str">
        <f>TEXT(Copy_of_pizza_sales[[#This Row],[order_date]],"D")</f>
        <v>4</v>
      </c>
      <c r="I23045" s="2" t="str">
        <f>IF(WEEKDAY(Copy_of_pizza_sales[[#This Row],[order_date]],2)&gt;6, "Weekend", "Weekday")</f>
        <v>Weekday</v>
      </c>
      <c r="J23045" s="1">
        <v>0.6966782407407407</v>
      </c>
      <c r="K23045" s="1" t="str" cm="1">
        <f t="array" ref="K23045">_xlfn.IFS(HOUR(J23045)&gt;=20,"Night-Time",HOUR(J23045)&gt;=16,"Evening",HOUR(J23045)&gt;=12,"Afternoon",HOUR(J23045)&lt;12,"Morning")</f>
        <v>Evening</v>
      </c>
      <c r="L23045">
        <v>20.75</v>
      </c>
      <c r="M23045">
        <v>20.75</v>
      </c>
      <c r="N23045" t="s">
        <v>21</v>
      </c>
      <c r="O23045" t="s">
        <v>26</v>
      </c>
      <c r="P23045" t="s">
        <v>27</v>
      </c>
      <c r="Q23045" t="s">
        <v>28</v>
      </c>
    </row>
    <row r="23046" spans="1:17" x14ac:dyDescent="0.25">
      <c r="A23046">
        <v>23045</v>
      </c>
      <c r="B23046">
        <v>10139</v>
      </c>
      <c r="C23046" t="s">
        <v>51</v>
      </c>
      <c r="D23046">
        <v>1</v>
      </c>
      <c r="E23046" s="2">
        <v>43195</v>
      </c>
      <c r="F23046" s="2" t="str">
        <f t="shared" si="360"/>
        <v>Thursday</v>
      </c>
      <c r="G23046" s="2" t="str">
        <f>TEXT(Copy_of_pizza_sales[[#This Row],[order_date]],"MMMM")</f>
        <v>April</v>
      </c>
      <c r="H23046" s="2" t="str">
        <f>TEXT(Copy_of_pizza_sales[[#This Row],[order_date]],"D")</f>
        <v>5</v>
      </c>
      <c r="I23046" s="2" t="str">
        <f>IF(WEEKDAY(Copy_of_pizza_sales[[#This Row],[order_date]],2)&gt;6, "Weekend", "Weekday")</f>
        <v>Weekday</v>
      </c>
      <c r="J23046" s="1">
        <v>0.70134259259259257</v>
      </c>
      <c r="K23046" s="1" t="str" cm="1">
        <f t="array" ref="K23046">_xlfn.IFS(HOUR(J23046)&gt;=20,"Night-Time",HOUR(J23046)&gt;=16,"Evening",HOUR(J23046)&gt;=12,"Afternoon",HOUR(J23046)&lt;12,"Morning")</f>
        <v>Evening</v>
      </c>
      <c r="L23046">
        <v>12</v>
      </c>
      <c r="M23046">
        <v>12</v>
      </c>
      <c r="N23046" t="s">
        <v>41</v>
      </c>
      <c r="O23046" t="s">
        <v>22</v>
      </c>
      <c r="P23046" t="s">
        <v>52</v>
      </c>
      <c r="Q23046" t="s">
        <v>53</v>
      </c>
    </row>
    <row r="23047" spans="1:17" x14ac:dyDescent="0.25">
      <c r="A23047">
        <v>23046</v>
      </c>
      <c r="B23047">
        <v>10139</v>
      </c>
      <c r="C23047" t="s">
        <v>121</v>
      </c>
      <c r="D23047">
        <v>1</v>
      </c>
      <c r="E23047" s="2">
        <v>43196</v>
      </c>
      <c r="F23047" s="2" t="str">
        <f t="shared" si="360"/>
        <v>Friday</v>
      </c>
      <c r="G23047" s="2" t="str">
        <f>TEXT(Copy_of_pizza_sales[[#This Row],[order_date]],"MMMM")</f>
        <v>April</v>
      </c>
      <c r="H23047" s="2" t="str">
        <f>TEXT(Copy_of_pizza_sales[[#This Row],[order_date]],"D")</f>
        <v>6</v>
      </c>
      <c r="I23047" s="2" t="str">
        <f>IF(WEEKDAY(Copy_of_pizza_sales[[#This Row],[order_date]],2)&gt;6, "Weekend", "Weekday")</f>
        <v>Weekday</v>
      </c>
      <c r="J23047" s="1">
        <v>0.70134259259259257</v>
      </c>
      <c r="K23047" s="1" t="str" cm="1">
        <f t="array" ref="K23047">_xlfn.IFS(HOUR(J23047)&gt;=20,"Night-Time",HOUR(J23047)&gt;=16,"Evening",HOUR(J23047)&gt;=12,"Afternoon",HOUR(J23047)&lt;12,"Morning")</f>
        <v>Evening</v>
      </c>
      <c r="L23047">
        <v>16.25</v>
      </c>
      <c r="M23047">
        <v>16.25</v>
      </c>
      <c r="N23047" t="s">
        <v>13</v>
      </c>
      <c r="O23047" t="s">
        <v>26</v>
      </c>
      <c r="P23047" t="s">
        <v>114</v>
      </c>
      <c r="Q23047" t="s">
        <v>115</v>
      </c>
    </row>
    <row r="23048" spans="1:17" x14ac:dyDescent="0.25">
      <c r="A23048">
        <v>23047</v>
      </c>
      <c r="B23048">
        <v>10139</v>
      </c>
      <c r="C23048" t="s">
        <v>152</v>
      </c>
      <c r="D23048">
        <v>1</v>
      </c>
      <c r="E23048" s="2">
        <v>43197</v>
      </c>
      <c r="F23048" s="2" t="str">
        <f t="shared" si="360"/>
        <v>Saturday</v>
      </c>
      <c r="G23048" s="2" t="str">
        <f>TEXT(Copy_of_pizza_sales[[#This Row],[order_date]],"MMMM")</f>
        <v>April</v>
      </c>
      <c r="H23048" s="2" t="str">
        <f>TEXT(Copy_of_pizza_sales[[#This Row],[order_date]],"D")</f>
        <v>7</v>
      </c>
      <c r="I23048" s="2" t="str">
        <f>IF(WEEKDAY(Copy_of_pizza_sales[[#This Row],[order_date]],2)&gt;6, "Weekend", "Weekday")</f>
        <v>Weekday</v>
      </c>
      <c r="J23048" s="1">
        <v>0.70134259259259257</v>
      </c>
      <c r="K23048" s="1" t="str" cm="1">
        <f t="array" ref="K23048">_xlfn.IFS(HOUR(J23048)&gt;=20,"Night-Time",HOUR(J23048)&gt;=16,"Evening",HOUR(J23048)&gt;=12,"Afternoon",HOUR(J23048)&lt;12,"Morning")</f>
        <v>Evening</v>
      </c>
      <c r="L23048">
        <v>20.75</v>
      </c>
      <c r="M23048">
        <v>20.75</v>
      </c>
      <c r="N23048" t="s">
        <v>21</v>
      </c>
      <c r="O23048" t="s">
        <v>26</v>
      </c>
      <c r="P23048" t="s">
        <v>48</v>
      </c>
      <c r="Q23048" t="s">
        <v>49</v>
      </c>
    </row>
    <row r="23049" spans="1:17" x14ac:dyDescent="0.25">
      <c r="A23049">
        <v>23048</v>
      </c>
      <c r="B23049">
        <v>10139</v>
      </c>
      <c r="C23049" t="s">
        <v>32</v>
      </c>
      <c r="D23049">
        <v>1</v>
      </c>
      <c r="E23049" s="2">
        <v>43198</v>
      </c>
      <c r="F23049" s="2" t="str">
        <f t="shared" si="360"/>
        <v>Sunday</v>
      </c>
      <c r="G23049" s="2" t="str">
        <f>TEXT(Copy_of_pizza_sales[[#This Row],[order_date]],"MMMM")</f>
        <v>April</v>
      </c>
      <c r="H23049" s="2" t="str">
        <f>TEXT(Copy_of_pizza_sales[[#This Row],[order_date]],"D")</f>
        <v>8</v>
      </c>
      <c r="I23049" s="2" t="str">
        <f>IF(WEEKDAY(Copy_of_pizza_sales[[#This Row],[order_date]],2)&gt;6, "Weekend", "Weekday")</f>
        <v>Weekend</v>
      </c>
      <c r="J23049" s="1">
        <v>0.70134259259259257</v>
      </c>
      <c r="K23049" s="1" t="str" cm="1">
        <f t="array" ref="K23049">_xlfn.IFS(HOUR(J23049)&gt;=20,"Night-Time",HOUR(J23049)&gt;=16,"Evening",HOUR(J23049)&gt;=12,"Afternoon",HOUR(J23049)&lt;12,"Morning")</f>
        <v>Evening</v>
      </c>
      <c r="L23049">
        <v>20.75</v>
      </c>
      <c r="M23049">
        <v>20.75</v>
      </c>
      <c r="N23049" t="s">
        <v>21</v>
      </c>
      <c r="O23049" t="s">
        <v>33</v>
      </c>
      <c r="P23049" t="s">
        <v>34</v>
      </c>
      <c r="Q23049" t="s">
        <v>35</v>
      </c>
    </row>
    <row r="23050" spans="1:17" x14ac:dyDescent="0.25">
      <c r="A23050">
        <v>23049</v>
      </c>
      <c r="B23050">
        <v>10140</v>
      </c>
      <c r="C23050" t="s">
        <v>76</v>
      </c>
      <c r="D23050">
        <v>1</v>
      </c>
      <c r="E23050" s="2">
        <v>43199</v>
      </c>
      <c r="F23050" s="2" t="str">
        <f t="shared" si="360"/>
        <v>Monday</v>
      </c>
      <c r="G23050" s="2" t="str">
        <f>TEXT(Copy_of_pizza_sales[[#This Row],[order_date]],"MMMM")</f>
        <v>April</v>
      </c>
      <c r="H23050" s="2" t="str">
        <f>TEXT(Copy_of_pizza_sales[[#This Row],[order_date]],"D")</f>
        <v>9</v>
      </c>
      <c r="I23050" s="2" t="str">
        <f>IF(WEEKDAY(Copy_of_pizza_sales[[#This Row],[order_date]],2)&gt;6, "Weekend", "Weekday")</f>
        <v>Weekday</v>
      </c>
      <c r="J23050" s="1">
        <v>0.70430555555555552</v>
      </c>
      <c r="K23050" s="1" t="str" cm="1">
        <f t="array" ref="K23050">_xlfn.IFS(HOUR(J23050)&gt;=20,"Night-Time",HOUR(J23050)&gt;=16,"Evening",HOUR(J23050)&gt;=12,"Afternoon",HOUR(J23050)&lt;12,"Morning")</f>
        <v>Evening</v>
      </c>
      <c r="L23050">
        <v>16.75</v>
      </c>
      <c r="M23050">
        <v>16.75</v>
      </c>
      <c r="N23050" t="s">
        <v>13</v>
      </c>
      <c r="O23050" t="s">
        <v>33</v>
      </c>
      <c r="P23050" t="s">
        <v>74</v>
      </c>
      <c r="Q23050" t="s">
        <v>75</v>
      </c>
    </row>
    <row r="23051" spans="1:17" x14ac:dyDescent="0.25">
      <c r="A23051">
        <v>23050</v>
      </c>
      <c r="B23051">
        <v>10140</v>
      </c>
      <c r="C23051" t="s">
        <v>143</v>
      </c>
      <c r="D23051">
        <v>1</v>
      </c>
      <c r="E23051" s="2">
        <v>43200</v>
      </c>
      <c r="F23051" s="2" t="str">
        <f t="shared" si="360"/>
        <v>Tuesday</v>
      </c>
      <c r="G23051" s="2" t="str">
        <f>TEXT(Copy_of_pizza_sales[[#This Row],[order_date]],"MMMM")</f>
        <v>April</v>
      </c>
      <c r="H23051" s="2" t="str">
        <f>TEXT(Copy_of_pizza_sales[[#This Row],[order_date]],"D")</f>
        <v>10</v>
      </c>
      <c r="I23051" s="2" t="str">
        <f>IF(WEEKDAY(Copy_of_pizza_sales[[#This Row],[order_date]],2)&gt;6, "Weekend", "Weekday")</f>
        <v>Weekday</v>
      </c>
      <c r="J23051" s="1">
        <v>0.70430555555555552</v>
      </c>
      <c r="K23051" s="1" t="str" cm="1">
        <f t="array" ref="K23051">_xlfn.IFS(HOUR(J23051)&gt;=20,"Night-Time",HOUR(J23051)&gt;=16,"Evening",HOUR(J23051)&gt;=12,"Afternoon",HOUR(J23051)&lt;12,"Morning")</f>
        <v>Evening</v>
      </c>
      <c r="L23051">
        <v>11</v>
      </c>
      <c r="M23051">
        <v>11</v>
      </c>
      <c r="N23051" t="s">
        <v>41</v>
      </c>
      <c r="O23051" t="s">
        <v>14</v>
      </c>
      <c r="P23051" t="s">
        <v>130</v>
      </c>
      <c r="Q23051" t="s">
        <v>131</v>
      </c>
    </row>
    <row r="23052" spans="1:17" x14ac:dyDescent="0.25">
      <c r="A23052">
        <v>23051</v>
      </c>
      <c r="B23052">
        <v>10140</v>
      </c>
      <c r="C23052" t="s">
        <v>144</v>
      </c>
      <c r="D23052">
        <v>1</v>
      </c>
      <c r="E23052" s="2">
        <v>43201</v>
      </c>
      <c r="F23052" s="2" t="str">
        <f t="shared" si="360"/>
        <v>Wednesday</v>
      </c>
      <c r="G23052" s="2" t="str">
        <f>TEXT(Copy_of_pizza_sales[[#This Row],[order_date]],"MMMM")</f>
        <v>April</v>
      </c>
      <c r="H23052" s="2" t="str">
        <f>TEXT(Copy_of_pizza_sales[[#This Row],[order_date]],"D")</f>
        <v>11</v>
      </c>
      <c r="I23052" s="2" t="str">
        <f>IF(WEEKDAY(Copy_of_pizza_sales[[#This Row],[order_date]],2)&gt;6, "Weekend", "Weekday")</f>
        <v>Weekday</v>
      </c>
      <c r="J23052" s="1">
        <v>0.70430555555555552</v>
      </c>
      <c r="K23052" s="1" t="str" cm="1">
        <f t="array" ref="K23052">_xlfn.IFS(HOUR(J23052)&gt;=20,"Night-Time",HOUR(J23052)&gt;=16,"Evening",HOUR(J23052)&gt;=12,"Afternoon",HOUR(J23052)&lt;12,"Morning")</f>
        <v>Evening</v>
      </c>
      <c r="L23052">
        <v>16.5</v>
      </c>
      <c r="M23052">
        <v>16.5</v>
      </c>
      <c r="N23052" t="s">
        <v>13</v>
      </c>
      <c r="O23052" t="s">
        <v>26</v>
      </c>
      <c r="P23052" t="s">
        <v>48</v>
      </c>
      <c r="Q23052" t="s">
        <v>49</v>
      </c>
    </row>
    <row r="23053" spans="1:17" x14ac:dyDescent="0.25">
      <c r="A23053">
        <v>23052</v>
      </c>
      <c r="B23053">
        <v>10141</v>
      </c>
      <c r="C23053" t="s">
        <v>84</v>
      </c>
      <c r="D23053">
        <v>1</v>
      </c>
      <c r="E23053" s="2">
        <v>43202</v>
      </c>
      <c r="F23053" s="2" t="str">
        <f t="shared" si="360"/>
        <v>Thursday</v>
      </c>
      <c r="G23053" s="2" t="str">
        <f>TEXT(Copy_of_pizza_sales[[#This Row],[order_date]],"MMMM")</f>
        <v>April</v>
      </c>
      <c r="H23053" s="2" t="str">
        <f>TEXT(Copy_of_pizza_sales[[#This Row],[order_date]],"D")</f>
        <v>12</v>
      </c>
      <c r="I23053" s="2" t="str">
        <f>IF(WEEKDAY(Copy_of_pizza_sales[[#This Row],[order_date]],2)&gt;6, "Weekend", "Weekday")</f>
        <v>Weekday</v>
      </c>
      <c r="J23053" s="1">
        <v>0.72127314814814814</v>
      </c>
      <c r="K23053" s="1" t="str" cm="1">
        <f t="array" ref="K23053">_xlfn.IFS(HOUR(J23053)&gt;=20,"Night-Time",HOUR(J23053)&gt;=16,"Evening",HOUR(J23053)&gt;=12,"Afternoon",HOUR(J23053)&lt;12,"Morning")</f>
        <v>Evening</v>
      </c>
      <c r="L23053">
        <v>12</v>
      </c>
      <c r="M23053">
        <v>12</v>
      </c>
      <c r="N23053" t="s">
        <v>41</v>
      </c>
      <c r="O23053" t="s">
        <v>14</v>
      </c>
      <c r="P23053" t="s">
        <v>85</v>
      </c>
      <c r="Q23053" t="s">
        <v>86</v>
      </c>
    </row>
    <row r="23054" spans="1:17" x14ac:dyDescent="0.25">
      <c r="A23054">
        <v>23053</v>
      </c>
      <c r="B23054">
        <v>10141</v>
      </c>
      <c r="C23054" t="s">
        <v>162</v>
      </c>
      <c r="D23054">
        <v>1</v>
      </c>
      <c r="E23054" s="2">
        <v>43203</v>
      </c>
      <c r="F23054" s="2" t="str">
        <f t="shared" si="360"/>
        <v>Friday</v>
      </c>
      <c r="G23054" s="2" t="str">
        <f>TEXT(Copy_of_pizza_sales[[#This Row],[order_date]],"MMMM")</f>
        <v>April</v>
      </c>
      <c r="H23054" s="2" t="str">
        <f>TEXT(Copy_of_pizza_sales[[#This Row],[order_date]],"D")</f>
        <v>13</v>
      </c>
      <c r="I23054" s="2" t="str">
        <f>IF(WEEKDAY(Copy_of_pizza_sales[[#This Row],[order_date]],2)&gt;6, "Weekend", "Weekday")</f>
        <v>Weekday</v>
      </c>
      <c r="J23054" s="1">
        <v>0.72127314814814814</v>
      </c>
      <c r="K23054" s="1" t="str" cm="1">
        <f t="array" ref="K23054">_xlfn.IFS(HOUR(J23054)&gt;=20,"Night-Time",HOUR(J23054)&gt;=16,"Evening",HOUR(J23054)&gt;=12,"Afternoon",HOUR(J23054)&lt;12,"Morning")</f>
        <v>Evening</v>
      </c>
      <c r="L23054">
        <v>16</v>
      </c>
      <c r="M23054">
        <v>16</v>
      </c>
      <c r="N23054" t="s">
        <v>13</v>
      </c>
      <c r="O23054" t="s">
        <v>22</v>
      </c>
      <c r="P23054" t="s">
        <v>110</v>
      </c>
      <c r="Q23054" t="s">
        <v>111</v>
      </c>
    </row>
    <row r="23055" spans="1:17" x14ac:dyDescent="0.25">
      <c r="A23055">
        <v>23054</v>
      </c>
      <c r="B23055">
        <v>10142</v>
      </c>
      <c r="C23055" t="s">
        <v>142</v>
      </c>
      <c r="D23055">
        <v>1</v>
      </c>
      <c r="E23055" s="2">
        <v>43204</v>
      </c>
      <c r="F23055" s="2" t="str">
        <f t="shared" si="360"/>
        <v>Saturday</v>
      </c>
      <c r="G23055" s="2" t="str">
        <f>TEXT(Copy_of_pizza_sales[[#This Row],[order_date]],"MMMM")</f>
        <v>April</v>
      </c>
      <c r="H23055" s="2" t="str">
        <f>TEXT(Copy_of_pizza_sales[[#This Row],[order_date]],"D")</f>
        <v>14</v>
      </c>
      <c r="I23055" s="2" t="str">
        <f>IF(WEEKDAY(Copy_of_pizza_sales[[#This Row],[order_date]],2)&gt;6, "Weekend", "Weekday")</f>
        <v>Weekday</v>
      </c>
      <c r="J23055" s="1">
        <v>0.72692129629629632</v>
      </c>
      <c r="K23055" s="1" t="str" cm="1">
        <f t="array" ref="K23055">_xlfn.IFS(HOUR(J23055)&gt;=20,"Night-Time",HOUR(J23055)&gt;=16,"Evening",HOUR(J23055)&gt;=12,"Afternoon",HOUR(J23055)&lt;12,"Morning")</f>
        <v>Evening</v>
      </c>
      <c r="L23055">
        <v>16.5</v>
      </c>
      <c r="M23055">
        <v>16.5</v>
      </c>
      <c r="N23055" t="s">
        <v>21</v>
      </c>
      <c r="O23055" t="s">
        <v>14</v>
      </c>
      <c r="P23055" t="s">
        <v>15</v>
      </c>
      <c r="Q23055" t="s">
        <v>16</v>
      </c>
    </row>
    <row r="23056" spans="1:17" x14ac:dyDescent="0.25">
      <c r="A23056">
        <v>23055</v>
      </c>
      <c r="B23056">
        <v>10142</v>
      </c>
      <c r="C23056" t="s">
        <v>32</v>
      </c>
      <c r="D23056">
        <v>1</v>
      </c>
      <c r="E23056" s="2">
        <v>43205</v>
      </c>
      <c r="F23056" s="2" t="str">
        <f t="shared" si="360"/>
        <v>Sunday</v>
      </c>
      <c r="G23056" s="2" t="str">
        <f>TEXT(Copy_of_pizza_sales[[#This Row],[order_date]],"MMMM")</f>
        <v>April</v>
      </c>
      <c r="H23056" s="2" t="str">
        <f>TEXT(Copy_of_pizza_sales[[#This Row],[order_date]],"D")</f>
        <v>15</v>
      </c>
      <c r="I23056" s="2" t="str">
        <f>IF(WEEKDAY(Copy_of_pizza_sales[[#This Row],[order_date]],2)&gt;6, "Weekend", "Weekday")</f>
        <v>Weekend</v>
      </c>
      <c r="J23056" s="1">
        <v>0.72692129629629632</v>
      </c>
      <c r="K23056" s="1" t="str" cm="1">
        <f t="array" ref="K23056">_xlfn.IFS(HOUR(J23056)&gt;=20,"Night-Time",HOUR(J23056)&gt;=16,"Evening",HOUR(J23056)&gt;=12,"Afternoon",HOUR(J23056)&lt;12,"Morning")</f>
        <v>Evening</v>
      </c>
      <c r="L23056">
        <v>20.75</v>
      </c>
      <c r="M23056">
        <v>20.75</v>
      </c>
      <c r="N23056" t="s">
        <v>21</v>
      </c>
      <c r="O23056" t="s">
        <v>33</v>
      </c>
      <c r="P23056" t="s">
        <v>34</v>
      </c>
      <c r="Q23056" t="s">
        <v>35</v>
      </c>
    </row>
    <row r="23057" spans="1:17" x14ac:dyDescent="0.25">
      <c r="A23057">
        <v>23056</v>
      </c>
      <c r="B23057">
        <v>10143</v>
      </c>
      <c r="C23057" t="s">
        <v>36</v>
      </c>
      <c r="D23057">
        <v>1</v>
      </c>
      <c r="E23057" s="2">
        <v>43206</v>
      </c>
      <c r="F23057" s="2" t="str">
        <f t="shared" si="360"/>
        <v>Monday</v>
      </c>
      <c r="G23057" s="2" t="str">
        <f>TEXT(Copy_of_pizza_sales[[#This Row],[order_date]],"MMMM")</f>
        <v>April</v>
      </c>
      <c r="H23057" s="2" t="str">
        <f>TEXT(Copy_of_pizza_sales[[#This Row],[order_date]],"D")</f>
        <v>16</v>
      </c>
      <c r="I23057" s="2" t="str">
        <f>IF(WEEKDAY(Copy_of_pizza_sales[[#This Row],[order_date]],2)&gt;6, "Weekend", "Weekday")</f>
        <v>Weekday</v>
      </c>
      <c r="J23057" s="1">
        <v>0.73053240740740744</v>
      </c>
      <c r="K23057" s="1" t="str" cm="1">
        <f t="array" ref="K23057">_xlfn.IFS(HOUR(J23057)&gt;=20,"Night-Time",HOUR(J23057)&gt;=16,"Evening",HOUR(J23057)&gt;=12,"Afternoon",HOUR(J23057)&lt;12,"Morning")</f>
        <v>Evening</v>
      </c>
      <c r="L23057">
        <v>16.5</v>
      </c>
      <c r="M23057">
        <v>16.5</v>
      </c>
      <c r="N23057" t="s">
        <v>13</v>
      </c>
      <c r="O23057" t="s">
        <v>26</v>
      </c>
      <c r="P23057" t="s">
        <v>27</v>
      </c>
      <c r="Q23057" t="s">
        <v>28</v>
      </c>
    </row>
    <row r="23058" spans="1:17" x14ac:dyDescent="0.25">
      <c r="A23058">
        <v>23057</v>
      </c>
      <c r="B23058">
        <v>10143</v>
      </c>
      <c r="C23058" t="s">
        <v>62</v>
      </c>
      <c r="D23058">
        <v>1</v>
      </c>
      <c r="E23058" s="2">
        <v>43207</v>
      </c>
      <c r="F23058" s="2" t="str">
        <f t="shared" si="360"/>
        <v>Tuesday</v>
      </c>
      <c r="G23058" s="2" t="str">
        <f>TEXT(Copy_of_pizza_sales[[#This Row],[order_date]],"MMMM")</f>
        <v>April</v>
      </c>
      <c r="H23058" s="2" t="str">
        <f>TEXT(Copy_of_pizza_sales[[#This Row],[order_date]],"D")</f>
        <v>17</v>
      </c>
      <c r="I23058" s="2" t="str">
        <f>IF(WEEKDAY(Copy_of_pizza_sales[[#This Row],[order_date]],2)&gt;6, "Weekend", "Weekday")</f>
        <v>Weekday</v>
      </c>
      <c r="J23058" s="1">
        <v>0.73053240740740744</v>
      </c>
      <c r="K23058" s="1" t="str" cm="1">
        <f t="array" ref="K23058">_xlfn.IFS(HOUR(J23058)&gt;=20,"Night-Time",HOUR(J23058)&gt;=16,"Evening",HOUR(J23058)&gt;=12,"Afternoon",HOUR(J23058)&lt;12,"Morning")</f>
        <v>Evening</v>
      </c>
      <c r="L23058">
        <v>20.75</v>
      </c>
      <c r="M23058">
        <v>20.75</v>
      </c>
      <c r="N23058" t="s">
        <v>21</v>
      </c>
      <c r="O23058" t="s">
        <v>22</v>
      </c>
      <c r="P23058" t="s">
        <v>63</v>
      </c>
      <c r="Q23058" t="s">
        <v>64</v>
      </c>
    </row>
    <row r="23059" spans="1:17" x14ac:dyDescent="0.25">
      <c r="A23059">
        <v>23058</v>
      </c>
      <c r="B23059">
        <v>10144</v>
      </c>
      <c r="C23059" t="s">
        <v>17</v>
      </c>
      <c r="D23059">
        <v>1</v>
      </c>
      <c r="E23059" s="2">
        <v>43208</v>
      </c>
      <c r="F23059" s="2" t="str">
        <f t="shared" si="360"/>
        <v>Wednesday</v>
      </c>
      <c r="G23059" s="2" t="str">
        <f>TEXT(Copy_of_pizza_sales[[#This Row],[order_date]],"MMMM")</f>
        <v>April</v>
      </c>
      <c r="H23059" s="2" t="str">
        <f>TEXT(Copy_of_pizza_sales[[#This Row],[order_date]],"D")</f>
        <v>18</v>
      </c>
      <c r="I23059" s="2" t="str">
        <f>IF(WEEKDAY(Copy_of_pizza_sales[[#This Row],[order_date]],2)&gt;6, "Weekend", "Weekday")</f>
        <v>Weekday</v>
      </c>
      <c r="J23059" s="1">
        <v>0.73636574074074079</v>
      </c>
      <c r="K23059" s="1" t="str" cm="1">
        <f t="array" ref="K23059">_xlfn.IFS(HOUR(J23059)&gt;=20,"Night-Time",HOUR(J23059)&gt;=16,"Evening",HOUR(J23059)&gt;=12,"Afternoon",HOUR(J23059)&lt;12,"Morning")</f>
        <v>Evening</v>
      </c>
      <c r="L23059">
        <v>16</v>
      </c>
      <c r="M23059">
        <v>16</v>
      </c>
      <c r="N23059" t="s">
        <v>13</v>
      </c>
      <c r="O23059" t="s">
        <v>14</v>
      </c>
      <c r="P23059" t="s">
        <v>18</v>
      </c>
      <c r="Q23059" t="s">
        <v>19</v>
      </c>
    </row>
    <row r="23060" spans="1:17" x14ac:dyDescent="0.25">
      <c r="A23060">
        <v>23059</v>
      </c>
      <c r="B23060">
        <v>10145</v>
      </c>
      <c r="C23060" t="s">
        <v>80</v>
      </c>
      <c r="D23060">
        <v>1</v>
      </c>
      <c r="E23060" s="2">
        <v>43209</v>
      </c>
      <c r="F23060" s="2" t="str">
        <f t="shared" si="360"/>
        <v>Thursday</v>
      </c>
      <c r="G23060" s="2" t="str">
        <f>TEXT(Copy_of_pizza_sales[[#This Row],[order_date]],"MMMM")</f>
        <v>April</v>
      </c>
      <c r="H23060" s="2" t="str">
        <f>TEXT(Copy_of_pizza_sales[[#This Row],[order_date]],"D")</f>
        <v>19</v>
      </c>
      <c r="I23060" s="2" t="str">
        <f>IF(WEEKDAY(Copy_of_pizza_sales[[#This Row],[order_date]],2)&gt;6, "Weekend", "Weekday")</f>
        <v>Weekday</v>
      </c>
      <c r="J23060" s="1">
        <v>0.73673611111111115</v>
      </c>
      <c r="K23060" s="1" t="str" cm="1">
        <f t="array" ref="K23060">_xlfn.IFS(HOUR(J23060)&gt;=20,"Night-Time",HOUR(J23060)&gt;=16,"Evening",HOUR(J23060)&gt;=12,"Afternoon",HOUR(J23060)&lt;12,"Morning")</f>
        <v>Evening</v>
      </c>
      <c r="L23060">
        <v>12.75</v>
      </c>
      <c r="M23060">
        <v>12.75</v>
      </c>
      <c r="N23060" t="s">
        <v>41</v>
      </c>
      <c r="O23060" t="s">
        <v>33</v>
      </c>
      <c r="P23060" t="s">
        <v>74</v>
      </c>
      <c r="Q23060" t="s">
        <v>75</v>
      </c>
    </row>
    <row r="23061" spans="1:17" x14ac:dyDescent="0.25">
      <c r="A23061">
        <v>23060</v>
      </c>
      <c r="B23061">
        <v>10145</v>
      </c>
      <c r="C23061" t="s">
        <v>137</v>
      </c>
      <c r="D23061">
        <v>1</v>
      </c>
      <c r="E23061" s="2">
        <v>43210</v>
      </c>
      <c r="F23061" s="2" t="str">
        <f t="shared" si="360"/>
        <v>Friday</v>
      </c>
      <c r="G23061" s="2" t="str">
        <f>TEXT(Copy_of_pizza_sales[[#This Row],[order_date]],"MMMM")</f>
        <v>April</v>
      </c>
      <c r="H23061" s="2" t="str">
        <f>TEXT(Copy_of_pizza_sales[[#This Row],[order_date]],"D")</f>
        <v>20</v>
      </c>
      <c r="I23061" s="2" t="str">
        <f>IF(WEEKDAY(Copy_of_pizza_sales[[#This Row],[order_date]],2)&gt;6, "Weekend", "Weekday")</f>
        <v>Weekday</v>
      </c>
      <c r="J23061" s="1">
        <v>0.73673611111111115</v>
      </c>
      <c r="K23061" s="1" t="str" cm="1">
        <f t="array" ref="K23061">_xlfn.IFS(HOUR(J23061)&gt;=20,"Night-Time",HOUR(J23061)&gt;=16,"Evening",HOUR(J23061)&gt;=12,"Afternoon",HOUR(J23061)&lt;12,"Morning")</f>
        <v>Evening</v>
      </c>
      <c r="L23061">
        <v>16.75</v>
      </c>
      <c r="M23061">
        <v>16.75</v>
      </c>
      <c r="N23061" t="s">
        <v>13</v>
      </c>
      <c r="O23061" t="s">
        <v>33</v>
      </c>
      <c r="P23061" t="s">
        <v>34</v>
      </c>
      <c r="Q23061" t="s">
        <v>35</v>
      </c>
    </row>
    <row r="23062" spans="1:17" x14ac:dyDescent="0.25">
      <c r="A23062">
        <v>23061</v>
      </c>
      <c r="B23062">
        <v>10146</v>
      </c>
      <c r="C23062" t="s">
        <v>165</v>
      </c>
      <c r="D23062">
        <v>1</v>
      </c>
      <c r="E23062" s="2">
        <v>43211</v>
      </c>
      <c r="F23062" s="2" t="str">
        <f t="shared" si="360"/>
        <v>Saturday</v>
      </c>
      <c r="G23062" s="2" t="str">
        <f>TEXT(Copy_of_pizza_sales[[#This Row],[order_date]],"MMMM")</f>
        <v>April</v>
      </c>
      <c r="H23062" s="2" t="str">
        <f>TEXT(Copy_of_pizza_sales[[#This Row],[order_date]],"D")</f>
        <v>21</v>
      </c>
      <c r="I23062" s="2" t="str">
        <f>IF(WEEKDAY(Copy_of_pizza_sales[[#This Row],[order_date]],2)&gt;6, "Weekend", "Weekday")</f>
        <v>Weekday</v>
      </c>
      <c r="J23062" s="1">
        <v>0.7525115740740741</v>
      </c>
      <c r="K23062" s="1" t="str" cm="1">
        <f t="array" ref="K23062">_xlfn.IFS(HOUR(J23062)&gt;=20,"Night-Time",HOUR(J23062)&gt;=16,"Evening",HOUR(J23062)&gt;=12,"Afternoon",HOUR(J23062)&lt;12,"Morning")</f>
        <v>Evening</v>
      </c>
      <c r="L23062">
        <v>23.65</v>
      </c>
      <c r="M23062">
        <v>23.65</v>
      </c>
      <c r="N23062" t="s">
        <v>41</v>
      </c>
      <c r="O23062" t="s">
        <v>26</v>
      </c>
      <c r="P23062" t="s">
        <v>166</v>
      </c>
      <c r="Q23062" t="s">
        <v>167</v>
      </c>
    </row>
    <row r="23063" spans="1:17" x14ac:dyDescent="0.25">
      <c r="A23063">
        <v>23062</v>
      </c>
      <c r="B23063">
        <v>10146</v>
      </c>
      <c r="C23063" t="s">
        <v>156</v>
      </c>
      <c r="D23063">
        <v>1</v>
      </c>
      <c r="E23063" s="2">
        <v>43212</v>
      </c>
      <c r="F23063" s="2" t="str">
        <f t="shared" si="360"/>
        <v>Sunday</v>
      </c>
      <c r="G23063" s="2" t="str">
        <f>TEXT(Copy_of_pizza_sales[[#This Row],[order_date]],"MMMM")</f>
        <v>April</v>
      </c>
      <c r="H23063" s="2" t="str">
        <f>TEXT(Copy_of_pizza_sales[[#This Row],[order_date]],"D")</f>
        <v>22</v>
      </c>
      <c r="I23063" s="2" t="str">
        <f>IF(WEEKDAY(Copy_of_pizza_sales[[#This Row],[order_date]],2)&gt;6, "Weekend", "Weekday")</f>
        <v>Weekend</v>
      </c>
      <c r="J23063" s="1">
        <v>0.7525115740740741</v>
      </c>
      <c r="K23063" s="1" t="str" cm="1">
        <f t="array" ref="K23063">_xlfn.IFS(HOUR(J23063)&gt;=20,"Night-Time",HOUR(J23063)&gt;=16,"Evening",HOUR(J23063)&gt;=12,"Afternoon",HOUR(J23063)&lt;12,"Morning")</f>
        <v>Evening</v>
      </c>
      <c r="L23063">
        <v>12.75</v>
      </c>
      <c r="M23063">
        <v>12.75</v>
      </c>
      <c r="N23063" t="s">
        <v>41</v>
      </c>
      <c r="O23063" t="s">
        <v>33</v>
      </c>
      <c r="P23063" t="s">
        <v>82</v>
      </c>
      <c r="Q23063" t="s">
        <v>83</v>
      </c>
    </row>
    <row r="23064" spans="1:17" x14ac:dyDescent="0.25">
      <c r="A23064">
        <v>23063</v>
      </c>
      <c r="B23064">
        <v>10147</v>
      </c>
      <c r="C23064" t="s">
        <v>54</v>
      </c>
      <c r="D23064">
        <v>1</v>
      </c>
      <c r="E23064" s="2">
        <v>43213</v>
      </c>
      <c r="F23064" s="2" t="str">
        <f t="shared" si="360"/>
        <v>Monday</v>
      </c>
      <c r="G23064" s="2" t="str">
        <f>TEXT(Copy_of_pizza_sales[[#This Row],[order_date]],"MMMM")</f>
        <v>April</v>
      </c>
      <c r="H23064" s="2" t="str">
        <f>TEXT(Copy_of_pizza_sales[[#This Row],[order_date]],"D")</f>
        <v>23</v>
      </c>
      <c r="I23064" s="2" t="str">
        <f>IF(WEEKDAY(Copy_of_pizza_sales[[#This Row],[order_date]],2)&gt;6, "Weekend", "Weekday")</f>
        <v>Weekday</v>
      </c>
      <c r="J23064" s="1">
        <v>0.76076388888888891</v>
      </c>
      <c r="K23064" s="1" t="str" cm="1">
        <f t="array" ref="K23064">_xlfn.IFS(HOUR(J23064)&gt;=20,"Night-Time",HOUR(J23064)&gt;=16,"Evening",HOUR(J23064)&gt;=12,"Afternoon",HOUR(J23064)&lt;12,"Morning")</f>
        <v>Evening</v>
      </c>
      <c r="L23064">
        <v>20.5</v>
      </c>
      <c r="M23064">
        <v>20.5</v>
      </c>
      <c r="N23064" t="s">
        <v>21</v>
      </c>
      <c r="O23064" t="s">
        <v>14</v>
      </c>
      <c r="P23064" t="s">
        <v>55</v>
      </c>
      <c r="Q23064" t="s">
        <v>56</v>
      </c>
    </row>
    <row r="23065" spans="1:17" x14ac:dyDescent="0.25">
      <c r="A23065">
        <v>23064</v>
      </c>
      <c r="B23065">
        <v>10147</v>
      </c>
      <c r="C23065" t="s">
        <v>59</v>
      </c>
      <c r="D23065">
        <v>1</v>
      </c>
      <c r="E23065" s="2">
        <v>43214</v>
      </c>
      <c r="F23065" s="2" t="str">
        <f t="shared" si="360"/>
        <v>Tuesday</v>
      </c>
      <c r="G23065" s="2" t="str">
        <f>TEXT(Copy_of_pizza_sales[[#This Row],[order_date]],"MMMM")</f>
        <v>April</v>
      </c>
      <c r="H23065" s="2" t="str">
        <f>TEXT(Copy_of_pizza_sales[[#This Row],[order_date]],"D")</f>
        <v>24</v>
      </c>
      <c r="I23065" s="2" t="str">
        <f>IF(WEEKDAY(Copy_of_pizza_sales[[#This Row],[order_date]],2)&gt;6, "Weekend", "Weekday")</f>
        <v>Weekday</v>
      </c>
      <c r="J23065" s="1">
        <v>0.76076388888888891</v>
      </c>
      <c r="K23065" s="1" t="str" cm="1">
        <f t="array" ref="K23065">_xlfn.IFS(HOUR(J23065)&gt;=20,"Night-Time",HOUR(J23065)&gt;=16,"Evening",HOUR(J23065)&gt;=12,"Afternoon",HOUR(J23065)&lt;12,"Morning")</f>
        <v>Evening</v>
      </c>
      <c r="L23065">
        <v>20.75</v>
      </c>
      <c r="M23065">
        <v>20.75</v>
      </c>
      <c r="N23065" t="s">
        <v>21</v>
      </c>
      <c r="O23065" t="s">
        <v>26</v>
      </c>
      <c r="P23065" t="s">
        <v>60</v>
      </c>
      <c r="Q23065" t="s">
        <v>61</v>
      </c>
    </row>
    <row r="23066" spans="1:17" x14ac:dyDescent="0.25">
      <c r="A23066">
        <v>23065</v>
      </c>
      <c r="B23066">
        <v>10148</v>
      </c>
      <c r="C23066" t="s">
        <v>20</v>
      </c>
      <c r="D23066">
        <v>1</v>
      </c>
      <c r="E23066" s="2">
        <v>43215</v>
      </c>
      <c r="F23066" s="2" t="str">
        <f t="shared" si="360"/>
        <v>Wednesday</v>
      </c>
      <c r="G23066" s="2" t="str">
        <f>TEXT(Copy_of_pizza_sales[[#This Row],[order_date]],"MMMM")</f>
        <v>April</v>
      </c>
      <c r="H23066" s="2" t="str">
        <f>TEXT(Copy_of_pizza_sales[[#This Row],[order_date]],"D")</f>
        <v>25</v>
      </c>
      <c r="I23066" s="2" t="str">
        <f>IF(WEEKDAY(Copy_of_pizza_sales[[#This Row],[order_date]],2)&gt;6, "Weekend", "Weekday")</f>
        <v>Weekday</v>
      </c>
      <c r="J23066" s="1">
        <v>0.77413194444444444</v>
      </c>
      <c r="K23066" s="1" t="str" cm="1">
        <f t="array" ref="K23066">_xlfn.IFS(HOUR(J23066)&gt;=20,"Night-Time",HOUR(J23066)&gt;=16,"Evening",HOUR(J23066)&gt;=12,"Afternoon",HOUR(J23066)&lt;12,"Morning")</f>
        <v>Evening</v>
      </c>
      <c r="L23066">
        <v>18.5</v>
      </c>
      <c r="M23066">
        <v>18.5</v>
      </c>
      <c r="N23066" t="s">
        <v>21</v>
      </c>
      <c r="O23066" t="s">
        <v>22</v>
      </c>
      <c r="P23066" t="s">
        <v>23</v>
      </c>
      <c r="Q23066" t="s">
        <v>24</v>
      </c>
    </row>
    <row r="23067" spans="1:17" x14ac:dyDescent="0.25">
      <c r="A23067">
        <v>23066</v>
      </c>
      <c r="B23067">
        <v>10148</v>
      </c>
      <c r="C23067" t="s">
        <v>121</v>
      </c>
      <c r="D23067">
        <v>1</v>
      </c>
      <c r="E23067" s="2">
        <v>43216</v>
      </c>
      <c r="F23067" s="2" t="str">
        <f t="shared" si="360"/>
        <v>Thursday</v>
      </c>
      <c r="G23067" s="2" t="str">
        <f>TEXT(Copy_of_pizza_sales[[#This Row],[order_date]],"MMMM")</f>
        <v>April</v>
      </c>
      <c r="H23067" s="2" t="str">
        <f>TEXT(Copy_of_pizza_sales[[#This Row],[order_date]],"D")</f>
        <v>26</v>
      </c>
      <c r="I23067" s="2" t="str">
        <f>IF(WEEKDAY(Copy_of_pizza_sales[[#This Row],[order_date]],2)&gt;6, "Weekend", "Weekday")</f>
        <v>Weekday</v>
      </c>
      <c r="J23067" s="1">
        <v>0.77413194444444444</v>
      </c>
      <c r="K23067" s="1" t="str" cm="1">
        <f t="array" ref="K23067">_xlfn.IFS(HOUR(J23067)&gt;=20,"Night-Time",HOUR(J23067)&gt;=16,"Evening",HOUR(J23067)&gt;=12,"Afternoon",HOUR(J23067)&lt;12,"Morning")</f>
        <v>Evening</v>
      </c>
      <c r="L23067">
        <v>16.25</v>
      </c>
      <c r="M23067">
        <v>16.25</v>
      </c>
      <c r="N23067" t="s">
        <v>13</v>
      </c>
      <c r="O23067" t="s">
        <v>26</v>
      </c>
      <c r="P23067" t="s">
        <v>114</v>
      </c>
      <c r="Q23067" t="s">
        <v>115</v>
      </c>
    </row>
    <row r="23068" spans="1:17" x14ac:dyDescent="0.25">
      <c r="A23068">
        <v>23067</v>
      </c>
      <c r="B23068">
        <v>10149</v>
      </c>
      <c r="C23068" t="s">
        <v>76</v>
      </c>
      <c r="D23068">
        <v>1</v>
      </c>
      <c r="E23068" s="2">
        <v>43217</v>
      </c>
      <c r="F23068" s="2" t="str">
        <f t="shared" si="360"/>
        <v>Friday</v>
      </c>
      <c r="G23068" s="2" t="str">
        <f>TEXT(Copy_of_pizza_sales[[#This Row],[order_date]],"MMMM")</f>
        <v>April</v>
      </c>
      <c r="H23068" s="2" t="str">
        <f>TEXT(Copy_of_pizza_sales[[#This Row],[order_date]],"D")</f>
        <v>27</v>
      </c>
      <c r="I23068" s="2" t="str">
        <f>IF(WEEKDAY(Copy_of_pizza_sales[[#This Row],[order_date]],2)&gt;6, "Weekend", "Weekday")</f>
        <v>Weekday</v>
      </c>
      <c r="J23068" s="1">
        <v>0.78789351851851852</v>
      </c>
      <c r="K23068" s="1" t="str" cm="1">
        <f t="array" ref="K23068">_xlfn.IFS(HOUR(J23068)&gt;=20,"Night-Time",HOUR(J23068)&gt;=16,"Evening",HOUR(J23068)&gt;=12,"Afternoon",HOUR(J23068)&lt;12,"Morning")</f>
        <v>Evening</v>
      </c>
      <c r="L23068">
        <v>16.75</v>
      </c>
      <c r="M23068">
        <v>16.75</v>
      </c>
      <c r="N23068" t="s">
        <v>13</v>
      </c>
      <c r="O23068" t="s">
        <v>33</v>
      </c>
      <c r="P23068" t="s">
        <v>74</v>
      </c>
      <c r="Q23068" t="s">
        <v>75</v>
      </c>
    </row>
    <row r="23069" spans="1:17" x14ac:dyDescent="0.25">
      <c r="A23069">
        <v>23068</v>
      </c>
      <c r="B23069">
        <v>10149</v>
      </c>
      <c r="C23069" t="s">
        <v>36</v>
      </c>
      <c r="D23069">
        <v>1</v>
      </c>
      <c r="E23069" s="2">
        <v>43218</v>
      </c>
      <c r="F23069" s="2" t="str">
        <f t="shared" si="360"/>
        <v>Saturday</v>
      </c>
      <c r="G23069" s="2" t="str">
        <f>TEXT(Copy_of_pizza_sales[[#This Row],[order_date]],"MMMM")</f>
        <v>April</v>
      </c>
      <c r="H23069" s="2" t="str">
        <f>TEXT(Copy_of_pizza_sales[[#This Row],[order_date]],"D")</f>
        <v>28</v>
      </c>
      <c r="I23069" s="2" t="str">
        <f>IF(WEEKDAY(Copy_of_pizza_sales[[#This Row],[order_date]],2)&gt;6, "Weekend", "Weekday")</f>
        <v>Weekday</v>
      </c>
      <c r="J23069" s="1">
        <v>0.78789351851851852</v>
      </c>
      <c r="K23069" s="1" t="str" cm="1">
        <f t="array" ref="K23069">_xlfn.IFS(HOUR(J23069)&gt;=20,"Night-Time",HOUR(J23069)&gt;=16,"Evening",HOUR(J23069)&gt;=12,"Afternoon",HOUR(J23069)&lt;12,"Morning")</f>
        <v>Evening</v>
      </c>
      <c r="L23069">
        <v>16.5</v>
      </c>
      <c r="M23069">
        <v>16.5</v>
      </c>
      <c r="N23069" t="s">
        <v>13</v>
      </c>
      <c r="O23069" t="s">
        <v>26</v>
      </c>
      <c r="P23069" t="s">
        <v>27</v>
      </c>
      <c r="Q23069" t="s">
        <v>28</v>
      </c>
    </row>
    <row r="23070" spans="1:17" x14ac:dyDescent="0.25">
      <c r="A23070">
        <v>23069</v>
      </c>
      <c r="B23070">
        <v>10150</v>
      </c>
      <c r="C23070" t="s">
        <v>126</v>
      </c>
      <c r="D23070">
        <v>1</v>
      </c>
      <c r="E23070" s="2">
        <v>43219</v>
      </c>
      <c r="F23070" s="2" t="str">
        <f t="shared" si="360"/>
        <v>Sunday</v>
      </c>
      <c r="G23070" s="2" t="str">
        <f>TEXT(Copy_of_pizza_sales[[#This Row],[order_date]],"MMMM")</f>
        <v>April</v>
      </c>
      <c r="H23070" s="2" t="str">
        <f>TEXT(Copy_of_pizza_sales[[#This Row],[order_date]],"D")</f>
        <v>29</v>
      </c>
      <c r="I23070" s="2" t="str">
        <f>IF(WEEKDAY(Copy_of_pizza_sales[[#This Row],[order_date]],2)&gt;6, "Weekend", "Weekday")</f>
        <v>Weekend</v>
      </c>
      <c r="J23070" s="1">
        <v>0.79365740740740742</v>
      </c>
      <c r="K23070" s="1" t="str" cm="1">
        <f t="array" ref="K23070">_xlfn.IFS(HOUR(J23070)&gt;=20,"Night-Time",HOUR(J23070)&gt;=16,"Evening",HOUR(J23070)&gt;=12,"Afternoon",HOUR(J23070)&lt;12,"Morning")</f>
        <v>Evening</v>
      </c>
      <c r="L23070">
        <v>9.75</v>
      </c>
      <c r="M23070">
        <v>9.75</v>
      </c>
      <c r="N23070" t="s">
        <v>41</v>
      </c>
      <c r="O23070" t="s">
        <v>14</v>
      </c>
      <c r="P23070" t="s">
        <v>78</v>
      </c>
      <c r="Q23070" t="s">
        <v>79</v>
      </c>
    </row>
    <row r="23071" spans="1:17" x14ac:dyDescent="0.25">
      <c r="A23071">
        <v>23070</v>
      </c>
      <c r="B23071">
        <v>10150</v>
      </c>
      <c r="C23071" t="s">
        <v>147</v>
      </c>
      <c r="D23071">
        <v>1</v>
      </c>
      <c r="E23071" s="2">
        <v>43220</v>
      </c>
      <c r="F23071" s="2" t="str">
        <f t="shared" si="360"/>
        <v>Monday</v>
      </c>
      <c r="G23071" s="2" t="str">
        <f>TEXT(Copy_of_pizza_sales[[#This Row],[order_date]],"MMMM")</f>
        <v>April</v>
      </c>
      <c r="H23071" s="2" t="str">
        <f>TEXT(Copy_of_pizza_sales[[#This Row],[order_date]],"D")</f>
        <v>30</v>
      </c>
      <c r="I23071" s="2" t="str">
        <f>IF(WEEKDAY(Copy_of_pizza_sales[[#This Row],[order_date]],2)&gt;6, "Weekend", "Weekday")</f>
        <v>Weekday</v>
      </c>
      <c r="J23071" s="1">
        <v>0.79365740740740742</v>
      </c>
      <c r="K23071" s="1" t="str" cm="1">
        <f t="array" ref="K23071">_xlfn.IFS(HOUR(J23071)&gt;=20,"Night-Time",HOUR(J23071)&gt;=16,"Evening",HOUR(J23071)&gt;=12,"Afternoon",HOUR(J23071)&lt;12,"Morning")</f>
        <v>Evening</v>
      </c>
      <c r="L23071">
        <v>16.75</v>
      </c>
      <c r="M23071">
        <v>16.75</v>
      </c>
      <c r="N23071" t="s">
        <v>13</v>
      </c>
      <c r="O23071" t="s">
        <v>33</v>
      </c>
      <c r="P23071" t="s">
        <v>70</v>
      </c>
      <c r="Q23071" t="s">
        <v>71</v>
      </c>
    </row>
    <row r="23072" spans="1:17" x14ac:dyDescent="0.25">
      <c r="A23072">
        <v>23071</v>
      </c>
      <c r="B23072">
        <v>10151</v>
      </c>
      <c r="C23072" t="s">
        <v>144</v>
      </c>
      <c r="D23072">
        <v>1</v>
      </c>
      <c r="E23072" s="2">
        <v>43221</v>
      </c>
      <c r="F23072" s="2" t="str">
        <f t="shared" si="360"/>
        <v>Tuesday</v>
      </c>
      <c r="G23072" s="2" t="str">
        <f>TEXT(Copy_of_pizza_sales[[#This Row],[order_date]],"MMMM")</f>
        <v>May</v>
      </c>
      <c r="H23072" s="2" t="str">
        <f>TEXT(Copy_of_pizza_sales[[#This Row],[order_date]],"D")</f>
        <v>1</v>
      </c>
      <c r="I23072" s="2" t="str">
        <f>IF(WEEKDAY(Copy_of_pizza_sales[[#This Row],[order_date]],2)&gt;6, "Weekend", "Weekday")</f>
        <v>Weekday</v>
      </c>
      <c r="J23072" s="1">
        <v>0.79752314814814818</v>
      </c>
      <c r="K23072" s="1" t="str" cm="1">
        <f t="array" ref="K23072">_xlfn.IFS(HOUR(J23072)&gt;=20,"Night-Time",HOUR(J23072)&gt;=16,"Evening",HOUR(J23072)&gt;=12,"Afternoon",HOUR(J23072)&lt;12,"Morning")</f>
        <v>Evening</v>
      </c>
      <c r="L23072">
        <v>16.5</v>
      </c>
      <c r="M23072">
        <v>16.5</v>
      </c>
      <c r="N23072" t="s">
        <v>13</v>
      </c>
      <c r="O23072" t="s">
        <v>26</v>
      </c>
      <c r="P23072" t="s">
        <v>48</v>
      </c>
      <c r="Q23072" t="s">
        <v>49</v>
      </c>
    </row>
    <row r="23073" spans="1:17" x14ac:dyDescent="0.25">
      <c r="A23073">
        <v>23072</v>
      </c>
      <c r="B23073">
        <v>10152</v>
      </c>
      <c r="C23073" t="s">
        <v>128</v>
      </c>
      <c r="D23073">
        <v>1</v>
      </c>
      <c r="E23073" s="2">
        <v>43222</v>
      </c>
      <c r="F23073" s="2" t="str">
        <f t="shared" si="360"/>
        <v>Wednesday</v>
      </c>
      <c r="G23073" s="2" t="str">
        <f>TEXT(Copy_of_pizza_sales[[#This Row],[order_date]],"MMMM")</f>
        <v>May</v>
      </c>
      <c r="H23073" s="2" t="str">
        <f>TEXT(Copy_of_pizza_sales[[#This Row],[order_date]],"D")</f>
        <v>2</v>
      </c>
      <c r="I23073" s="2" t="str">
        <f>IF(WEEKDAY(Copy_of_pizza_sales[[#This Row],[order_date]],2)&gt;6, "Weekend", "Weekday")</f>
        <v>Weekday</v>
      </c>
      <c r="J23073" s="1">
        <v>0.80547453703703709</v>
      </c>
      <c r="K23073" s="1" t="str" cm="1">
        <f t="array" ref="K23073">_xlfn.IFS(HOUR(J23073)&gt;=20,"Night-Time",HOUR(J23073)&gt;=16,"Evening",HOUR(J23073)&gt;=12,"Afternoon",HOUR(J23073)&lt;12,"Morning")</f>
        <v>Evening</v>
      </c>
      <c r="L23073">
        <v>16</v>
      </c>
      <c r="M23073">
        <v>16</v>
      </c>
      <c r="N23073" t="s">
        <v>13</v>
      </c>
      <c r="O23073" t="s">
        <v>22</v>
      </c>
      <c r="P23073" t="s">
        <v>52</v>
      </c>
      <c r="Q23073" t="s">
        <v>53</v>
      </c>
    </row>
    <row r="23074" spans="1:17" x14ac:dyDescent="0.25">
      <c r="A23074">
        <v>23073</v>
      </c>
      <c r="B23074">
        <v>10153</v>
      </c>
      <c r="C23074" t="s">
        <v>12</v>
      </c>
      <c r="D23074">
        <v>1</v>
      </c>
      <c r="E23074" s="2">
        <v>43223</v>
      </c>
      <c r="F23074" s="2" t="str">
        <f t="shared" si="360"/>
        <v>Thursday</v>
      </c>
      <c r="G23074" s="2" t="str">
        <f>TEXT(Copy_of_pizza_sales[[#This Row],[order_date]],"MMMM")</f>
        <v>May</v>
      </c>
      <c r="H23074" s="2" t="str">
        <f>TEXT(Copy_of_pizza_sales[[#This Row],[order_date]],"D")</f>
        <v>3</v>
      </c>
      <c r="I23074" s="2" t="str">
        <f>IF(WEEKDAY(Copy_of_pizza_sales[[#This Row],[order_date]],2)&gt;6, "Weekend", "Weekday")</f>
        <v>Weekday</v>
      </c>
      <c r="J23074" s="1">
        <v>0.82587962962962957</v>
      </c>
      <c r="K23074" s="1" t="str" cm="1">
        <f t="array" ref="K23074">_xlfn.IFS(HOUR(J23074)&gt;=20,"Night-Time",HOUR(J23074)&gt;=16,"Evening",HOUR(J23074)&gt;=12,"Afternoon",HOUR(J23074)&lt;12,"Morning")</f>
        <v>Evening</v>
      </c>
      <c r="L23074">
        <v>13.25</v>
      </c>
      <c r="M23074">
        <v>13.25</v>
      </c>
      <c r="N23074" t="s">
        <v>13</v>
      </c>
      <c r="O23074" t="s">
        <v>14</v>
      </c>
      <c r="P23074" t="s">
        <v>15</v>
      </c>
      <c r="Q23074" t="s">
        <v>16</v>
      </c>
    </row>
    <row r="23075" spans="1:17" x14ac:dyDescent="0.25">
      <c r="A23075">
        <v>23074</v>
      </c>
      <c r="B23075">
        <v>10154</v>
      </c>
      <c r="C23075" t="s">
        <v>51</v>
      </c>
      <c r="D23075">
        <v>1</v>
      </c>
      <c r="E23075" s="2">
        <v>43224</v>
      </c>
      <c r="F23075" s="2" t="str">
        <f t="shared" si="360"/>
        <v>Friday</v>
      </c>
      <c r="G23075" s="2" t="str">
        <f>TEXT(Copy_of_pizza_sales[[#This Row],[order_date]],"MMMM")</f>
        <v>May</v>
      </c>
      <c r="H23075" s="2" t="str">
        <f>TEXT(Copy_of_pizza_sales[[#This Row],[order_date]],"D")</f>
        <v>4</v>
      </c>
      <c r="I23075" s="2" t="str">
        <f>IF(WEEKDAY(Copy_of_pizza_sales[[#This Row],[order_date]],2)&gt;6, "Weekend", "Weekday")</f>
        <v>Weekday</v>
      </c>
      <c r="J23075" s="1">
        <v>0.82833333333333337</v>
      </c>
      <c r="K23075" s="1" t="str" cm="1">
        <f t="array" ref="K23075">_xlfn.IFS(HOUR(J23075)&gt;=20,"Night-Time",HOUR(J23075)&gt;=16,"Evening",HOUR(J23075)&gt;=12,"Afternoon",HOUR(J23075)&lt;12,"Morning")</f>
        <v>Evening</v>
      </c>
      <c r="L23075">
        <v>12</v>
      </c>
      <c r="M23075">
        <v>12</v>
      </c>
      <c r="N23075" t="s">
        <v>41</v>
      </c>
      <c r="O23075" t="s">
        <v>22</v>
      </c>
      <c r="P23075" t="s">
        <v>52</v>
      </c>
      <c r="Q23075" t="s">
        <v>53</v>
      </c>
    </row>
    <row r="23076" spans="1:17" x14ac:dyDescent="0.25">
      <c r="A23076">
        <v>23075</v>
      </c>
      <c r="B23076">
        <v>10154</v>
      </c>
      <c r="C23076" t="s">
        <v>36</v>
      </c>
      <c r="D23076">
        <v>1</v>
      </c>
      <c r="E23076" s="2">
        <v>43225</v>
      </c>
      <c r="F23076" s="2" t="str">
        <f t="shared" si="360"/>
        <v>Saturday</v>
      </c>
      <c r="G23076" s="2" t="str">
        <f>TEXT(Copy_of_pizza_sales[[#This Row],[order_date]],"MMMM")</f>
        <v>May</v>
      </c>
      <c r="H23076" s="2" t="str">
        <f>TEXT(Copy_of_pizza_sales[[#This Row],[order_date]],"D")</f>
        <v>5</v>
      </c>
      <c r="I23076" s="2" t="str">
        <f>IF(WEEKDAY(Copy_of_pizza_sales[[#This Row],[order_date]],2)&gt;6, "Weekend", "Weekday")</f>
        <v>Weekday</v>
      </c>
      <c r="J23076" s="1">
        <v>0.82833333333333337</v>
      </c>
      <c r="K23076" s="1" t="str" cm="1">
        <f t="array" ref="K23076">_xlfn.IFS(HOUR(J23076)&gt;=20,"Night-Time",HOUR(J23076)&gt;=16,"Evening",HOUR(J23076)&gt;=12,"Afternoon",HOUR(J23076)&lt;12,"Morning")</f>
        <v>Evening</v>
      </c>
      <c r="L23076">
        <v>16.5</v>
      </c>
      <c r="M23076">
        <v>16.5</v>
      </c>
      <c r="N23076" t="s">
        <v>13</v>
      </c>
      <c r="O23076" t="s">
        <v>26</v>
      </c>
      <c r="P23076" t="s">
        <v>27</v>
      </c>
      <c r="Q23076" t="s">
        <v>28</v>
      </c>
    </row>
    <row r="23077" spans="1:17" x14ac:dyDescent="0.25">
      <c r="A23077">
        <v>23076</v>
      </c>
      <c r="B23077">
        <v>10154</v>
      </c>
      <c r="C23077" t="s">
        <v>122</v>
      </c>
      <c r="D23077">
        <v>1</v>
      </c>
      <c r="E23077" s="2">
        <v>43226</v>
      </c>
      <c r="F23077" s="2" t="str">
        <f t="shared" si="360"/>
        <v>Sunday</v>
      </c>
      <c r="G23077" s="2" t="str">
        <f>TEXT(Copy_of_pizza_sales[[#This Row],[order_date]],"MMMM")</f>
        <v>May</v>
      </c>
      <c r="H23077" s="2" t="str">
        <f>TEXT(Copy_of_pizza_sales[[#This Row],[order_date]],"D")</f>
        <v>6</v>
      </c>
      <c r="I23077" s="2" t="str">
        <f>IF(WEEKDAY(Copy_of_pizza_sales[[#This Row],[order_date]],2)&gt;6, "Weekend", "Weekday")</f>
        <v>Weekend</v>
      </c>
      <c r="J23077" s="1">
        <v>0.82833333333333337</v>
      </c>
      <c r="K23077" s="1" t="str" cm="1">
        <f t="array" ref="K23077">_xlfn.IFS(HOUR(J23077)&gt;=20,"Night-Time",HOUR(J23077)&gt;=16,"Evening",HOUR(J23077)&gt;=12,"Afternoon",HOUR(J23077)&lt;12,"Morning")</f>
        <v>Evening</v>
      </c>
      <c r="L23077">
        <v>20.25</v>
      </c>
      <c r="M23077">
        <v>20.25</v>
      </c>
      <c r="N23077" t="s">
        <v>21</v>
      </c>
      <c r="O23077" t="s">
        <v>22</v>
      </c>
      <c r="P23077" t="s">
        <v>66</v>
      </c>
      <c r="Q23077" t="s">
        <v>67</v>
      </c>
    </row>
    <row r="23078" spans="1:17" x14ac:dyDescent="0.25">
      <c r="A23078">
        <v>23077</v>
      </c>
      <c r="B23078">
        <v>10155</v>
      </c>
      <c r="C23078" t="s">
        <v>118</v>
      </c>
      <c r="D23078">
        <v>1</v>
      </c>
      <c r="E23078" s="2">
        <v>43227</v>
      </c>
      <c r="F23078" s="2" t="str">
        <f t="shared" si="360"/>
        <v>Monday</v>
      </c>
      <c r="G23078" s="2" t="str">
        <f>TEXT(Copy_of_pizza_sales[[#This Row],[order_date]],"MMMM")</f>
        <v>May</v>
      </c>
      <c r="H23078" s="2" t="str">
        <f>TEXT(Copy_of_pizza_sales[[#This Row],[order_date]],"D")</f>
        <v>7</v>
      </c>
      <c r="I23078" s="2" t="str">
        <f>IF(WEEKDAY(Copy_of_pizza_sales[[#This Row],[order_date]],2)&gt;6, "Weekend", "Weekday")</f>
        <v>Weekday</v>
      </c>
      <c r="J23078" s="1">
        <v>0.83658564814814818</v>
      </c>
      <c r="K23078" s="1" t="str" cm="1">
        <f t="array" ref="K23078">_xlfn.IFS(HOUR(J23078)&gt;=20,"Night-Time",HOUR(J23078)&gt;=16,"Evening",HOUR(J23078)&gt;=12,"Afternoon",HOUR(J23078)&lt;12,"Morning")</f>
        <v>Night-Time</v>
      </c>
      <c r="L23078">
        <v>16.75</v>
      </c>
      <c r="M23078">
        <v>16.75</v>
      </c>
      <c r="N23078" t="s">
        <v>13</v>
      </c>
      <c r="O23078" t="s">
        <v>33</v>
      </c>
      <c r="P23078" t="s">
        <v>42</v>
      </c>
      <c r="Q23078" t="s">
        <v>43</v>
      </c>
    </row>
    <row r="23079" spans="1:17" x14ac:dyDescent="0.25">
      <c r="A23079">
        <v>23078</v>
      </c>
      <c r="B23079">
        <v>10155</v>
      </c>
      <c r="C23079" t="s">
        <v>134</v>
      </c>
      <c r="D23079">
        <v>1</v>
      </c>
      <c r="E23079" s="2">
        <v>43228</v>
      </c>
      <c r="F23079" s="2" t="str">
        <f t="shared" si="360"/>
        <v>Tuesday</v>
      </c>
      <c r="G23079" s="2" t="str">
        <f>TEXT(Copy_of_pizza_sales[[#This Row],[order_date]],"MMMM")</f>
        <v>May</v>
      </c>
      <c r="H23079" s="2" t="str">
        <f>TEXT(Copy_of_pizza_sales[[#This Row],[order_date]],"D")</f>
        <v>8</v>
      </c>
      <c r="I23079" s="2" t="str">
        <f>IF(WEEKDAY(Copy_of_pizza_sales[[#This Row],[order_date]],2)&gt;6, "Weekend", "Weekday")</f>
        <v>Weekday</v>
      </c>
      <c r="J23079" s="1">
        <v>0.83658564814814818</v>
      </c>
      <c r="K23079" s="1" t="str" cm="1">
        <f t="array" ref="K23079">_xlfn.IFS(HOUR(J23079)&gt;=20,"Night-Time",HOUR(J23079)&gt;=16,"Evening",HOUR(J23079)&gt;=12,"Afternoon",HOUR(J23079)&lt;12,"Morning")</f>
        <v>Night-Time</v>
      </c>
      <c r="L23079">
        <v>16.75</v>
      </c>
      <c r="M23079">
        <v>16.75</v>
      </c>
      <c r="N23079" t="s">
        <v>13</v>
      </c>
      <c r="O23079" t="s">
        <v>33</v>
      </c>
      <c r="P23079" t="s">
        <v>124</v>
      </c>
      <c r="Q23079" t="s">
        <v>125</v>
      </c>
    </row>
    <row r="23080" spans="1:17" x14ac:dyDescent="0.25">
      <c r="A23080">
        <v>23079</v>
      </c>
      <c r="B23080">
        <v>10155</v>
      </c>
      <c r="C23080" t="s">
        <v>59</v>
      </c>
      <c r="D23080">
        <v>1</v>
      </c>
      <c r="E23080" s="2">
        <v>43229</v>
      </c>
      <c r="F23080" s="2" t="str">
        <f t="shared" si="360"/>
        <v>Wednesday</v>
      </c>
      <c r="G23080" s="2" t="str">
        <f>TEXT(Copy_of_pizza_sales[[#This Row],[order_date]],"MMMM")</f>
        <v>May</v>
      </c>
      <c r="H23080" s="2" t="str">
        <f>TEXT(Copy_of_pizza_sales[[#This Row],[order_date]],"D")</f>
        <v>9</v>
      </c>
      <c r="I23080" s="2" t="str">
        <f>IF(WEEKDAY(Copy_of_pizza_sales[[#This Row],[order_date]],2)&gt;6, "Weekend", "Weekday")</f>
        <v>Weekday</v>
      </c>
      <c r="J23080" s="1">
        <v>0.83658564814814818</v>
      </c>
      <c r="K23080" s="1" t="str" cm="1">
        <f t="array" ref="K23080">_xlfn.IFS(HOUR(J23080)&gt;=20,"Night-Time",HOUR(J23080)&gt;=16,"Evening",HOUR(J23080)&gt;=12,"Afternoon",HOUR(J23080)&lt;12,"Morning")</f>
        <v>Night-Time</v>
      </c>
      <c r="L23080">
        <v>20.75</v>
      </c>
      <c r="M23080">
        <v>20.75</v>
      </c>
      <c r="N23080" t="s">
        <v>21</v>
      </c>
      <c r="O23080" t="s">
        <v>26</v>
      </c>
      <c r="P23080" t="s">
        <v>60</v>
      </c>
      <c r="Q23080" t="s">
        <v>61</v>
      </c>
    </row>
    <row r="23081" spans="1:17" x14ac:dyDescent="0.25">
      <c r="A23081">
        <v>23080</v>
      </c>
      <c r="B23081">
        <v>10155</v>
      </c>
      <c r="C23081" t="s">
        <v>136</v>
      </c>
      <c r="D23081">
        <v>1</v>
      </c>
      <c r="E23081" s="2">
        <v>43230</v>
      </c>
      <c r="F23081" s="2" t="str">
        <f t="shared" si="360"/>
        <v>Thursday</v>
      </c>
      <c r="G23081" s="2" t="str">
        <f>TEXT(Copy_of_pizza_sales[[#This Row],[order_date]],"MMMM")</f>
        <v>May</v>
      </c>
      <c r="H23081" s="2" t="str">
        <f>TEXT(Copy_of_pizza_sales[[#This Row],[order_date]],"D")</f>
        <v>10</v>
      </c>
      <c r="I23081" s="2" t="str">
        <f>IF(WEEKDAY(Copy_of_pizza_sales[[#This Row],[order_date]],2)&gt;6, "Weekend", "Weekday")</f>
        <v>Weekday</v>
      </c>
      <c r="J23081" s="1">
        <v>0.83658564814814818</v>
      </c>
      <c r="K23081" s="1" t="str" cm="1">
        <f t="array" ref="K23081">_xlfn.IFS(HOUR(J23081)&gt;=20,"Night-Time",HOUR(J23081)&gt;=16,"Evening",HOUR(J23081)&gt;=12,"Afternoon",HOUR(J23081)&lt;12,"Morning")</f>
        <v>Night-Time</v>
      </c>
      <c r="L23081">
        <v>12.5</v>
      </c>
      <c r="M23081">
        <v>12.5</v>
      </c>
      <c r="N23081" t="s">
        <v>41</v>
      </c>
      <c r="O23081" t="s">
        <v>22</v>
      </c>
      <c r="P23081" t="s">
        <v>63</v>
      </c>
      <c r="Q23081" t="s">
        <v>64</v>
      </c>
    </row>
    <row r="23082" spans="1:17" x14ac:dyDescent="0.25">
      <c r="A23082">
        <v>23081</v>
      </c>
      <c r="B23082">
        <v>10156</v>
      </c>
      <c r="C23082" t="s">
        <v>118</v>
      </c>
      <c r="D23082">
        <v>1</v>
      </c>
      <c r="E23082" s="2">
        <v>43231</v>
      </c>
      <c r="F23082" s="2" t="str">
        <f t="shared" si="360"/>
        <v>Friday</v>
      </c>
      <c r="G23082" s="2" t="str">
        <f>TEXT(Copy_of_pizza_sales[[#This Row],[order_date]],"MMMM")</f>
        <v>May</v>
      </c>
      <c r="H23082" s="2" t="str">
        <f>TEXT(Copy_of_pizza_sales[[#This Row],[order_date]],"D")</f>
        <v>11</v>
      </c>
      <c r="I23082" s="2" t="str">
        <f>IF(WEEKDAY(Copy_of_pizza_sales[[#This Row],[order_date]],2)&gt;6, "Weekend", "Weekday")</f>
        <v>Weekday</v>
      </c>
      <c r="J23082" s="1">
        <v>0.85236111111111112</v>
      </c>
      <c r="K23082" s="1" t="str" cm="1">
        <f t="array" ref="K23082">_xlfn.IFS(HOUR(J23082)&gt;=20,"Night-Time",HOUR(J23082)&gt;=16,"Evening",HOUR(J23082)&gt;=12,"Afternoon",HOUR(J23082)&lt;12,"Morning")</f>
        <v>Night-Time</v>
      </c>
      <c r="L23082">
        <v>16.75</v>
      </c>
      <c r="M23082">
        <v>16.75</v>
      </c>
      <c r="N23082" t="s">
        <v>13</v>
      </c>
      <c r="O23082" t="s">
        <v>33</v>
      </c>
      <c r="P23082" t="s">
        <v>42</v>
      </c>
      <c r="Q23082" t="s">
        <v>43</v>
      </c>
    </row>
    <row r="23083" spans="1:17" x14ac:dyDescent="0.25">
      <c r="A23083">
        <v>23082</v>
      </c>
      <c r="B23083">
        <v>10156</v>
      </c>
      <c r="C23083" t="s">
        <v>106</v>
      </c>
      <c r="D23083">
        <v>1</v>
      </c>
      <c r="E23083" s="2">
        <v>43232</v>
      </c>
      <c r="F23083" s="2" t="str">
        <f t="shared" si="360"/>
        <v>Saturday</v>
      </c>
      <c r="G23083" s="2" t="str">
        <f>TEXT(Copy_of_pizza_sales[[#This Row],[order_date]],"MMMM")</f>
        <v>May</v>
      </c>
      <c r="H23083" s="2" t="str">
        <f>TEXT(Copy_of_pizza_sales[[#This Row],[order_date]],"D")</f>
        <v>12</v>
      </c>
      <c r="I23083" s="2" t="str">
        <f>IF(WEEKDAY(Copy_of_pizza_sales[[#This Row],[order_date]],2)&gt;6, "Weekend", "Weekday")</f>
        <v>Weekday</v>
      </c>
      <c r="J23083" s="1">
        <v>0.85236111111111112</v>
      </c>
      <c r="K23083" s="1" t="str" cm="1">
        <f t="array" ref="K23083">_xlfn.IFS(HOUR(J23083)&gt;=20,"Night-Time",HOUR(J23083)&gt;=16,"Evening",HOUR(J23083)&gt;=12,"Afternoon",HOUR(J23083)&lt;12,"Morning")</f>
        <v>Night-Time</v>
      </c>
      <c r="L23083">
        <v>12.5</v>
      </c>
      <c r="M23083">
        <v>12.5</v>
      </c>
      <c r="N23083" t="s">
        <v>41</v>
      </c>
      <c r="O23083" t="s">
        <v>26</v>
      </c>
      <c r="P23083" t="s">
        <v>107</v>
      </c>
      <c r="Q23083" t="s">
        <v>108</v>
      </c>
    </row>
    <row r="23084" spans="1:17" x14ac:dyDescent="0.25">
      <c r="A23084">
        <v>23083</v>
      </c>
      <c r="B23084">
        <v>10156</v>
      </c>
      <c r="C23084" t="s">
        <v>162</v>
      </c>
      <c r="D23084">
        <v>1</v>
      </c>
      <c r="E23084" s="2">
        <v>43233</v>
      </c>
      <c r="F23084" s="2" t="str">
        <f t="shared" si="360"/>
        <v>Sunday</v>
      </c>
      <c r="G23084" s="2" t="str">
        <f>TEXT(Copy_of_pizza_sales[[#This Row],[order_date]],"MMMM")</f>
        <v>May</v>
      </c>
      <c r="H23084" s="2" t="str">
        <f>TEXT(Copy_of_pizza_sales[[#This Row],[order_date]],"D")</f>
        <v>13</v>
      </c>
      <c r="I23084" s="2" t="str">
        <f>IF(WEEKDAY(Copy_of_pizza_sales[[#This Row],[order_date]],2)&gt;6, "Weekend", "Weekday")</f>
        <v>Weekend</v>
      </c>
      <c r="J23084" s="1">
        <v>0.85236111111111112</v>
      </c>
      <c r="K23084" s="1" t="str" cm="1">
        <f t="array" ref="K23084">_xlfn.IFS(HOUR(J23084)&gt;=20,"Night-Time",HOUR(J23084)&gt;=16,"Evening",HOUR(J23084)&gt;=12,"Afternoon",HOUR(J23084)&lt;12,"Morning")</f>
        <v>Night-Time</v>
      </c>
      <c r="L23084">
        <v>16</v>
      </c>
      <c r="M23084">
        <v>16</v>
      </c>
      <c r="N23084" t="s">
        <v>13</v>
      </c>
      <c r="O23084" t="s">
        <v>22</v>
      </c>
      <c r="P23084" t="s">
        <v>110</v>
      </c>
      <c r="Q23084" t="s">
        <v>111</v>
      </c>
    </row>
    <row r="23085" spans="1:17" x14ac:dyDescent="0.25">
      <c r="A23085">
        <v>23084</v>
      </c>
      <c r="B23085">
        <v>10156</v>
      </c>
      <c r="C23085" t="s">
        <v>157</v>
      </c>
      <c r="D23085">
        <v>1</v>
      </c>
      <c r="E23085" s="2">
        <v>43234</v>
      </c>
      <c r="F23085" s="2" t="str">
        <f t="shared" si="360"/>
        <v>Monday</v>
      </c>
      <c r="G23085" s="2" t="str">
        <f>TEXT(Copy_of_pizza_sales[[#This Row],[order_date]],"MMMM")</f>
        <v>May</v>
      </c>
      <c r="H23085" s="2" t="str">
        <f>TEXT(Copy_of_pizza_sales[[#This Row],[order_date]],"D")</f>
        <v>14</v>
      </c>
      <c r="I23085" s="2" t="str">
        <f>IF(WEEKDAY(Copy_of_pizza_sales[[#This Row],[order_date]],2)&gt;6, "Weekend", "Weekday")</f>
        <v>Weekday</v>
      </c>
      <c r="J23085" s="1">
        <v>0.85236111111111112</v>
      </c>
      <c r="K23085" s="1" t="str" cm="1">
        <f t="array" ref="K23085">_xlfn.IFS(HOUR(J23085)&gt;=20,"Night-Time",HOUR(J23085)&gt;=16,"Evening",HOUR(J23085)&gt;=12,"Afternoon",HOUR(J23085)&lt;12,"Morning")</f>
        <v>Night-Time</v>
      </c>
      <c r="L23085">
        <v>12</v>
      </c>
      <c r="M23085">
        <v>12</v>
      </c>
      <c r="N23085" t="s">
        <v>41</v>
      </c>
      <c r="O23085" t="s">
        <v>22</v>
      </c>
      <c r="P23085" t="s">
        <v>110</v>
      </c>
      <c r="Q23085" t="s">
        <v>111</v>
      </c>
    </row>
    <row r="23086" spans="1:17" x14ac:dyDescent="0.25">
      <c r="A23086">
        <v>23085</v>
      </c>
      <c r="B23086">
        <v>10157</v>
      </c>
      <c r="C23086" t="s">
        <v>72</v>
      </c>
      <c r="D23086">
        <v>1</v>
      </c>
      <c r="E23086" s="2">
        <v>43235</v>
      </c>
      <c r="F23086" s="2" t="str">
        <f t="shared" si="360"/>
        <v>Tuesday</v>
      </c>
      <c r="G23086" s="2" t="str">
        <f>TEXT(Copy_of_pizza_sales[[#This Row],[order_date]],"MMMM")</f>
        <v>May</v>
      </c>
      <c r="H23086" s="2" t="str">
        <f>TEXT(Copy_of_pizza_sales[[#This Row],[order_date]],"D")</f>
        <v>15</v>
      </c>
      <c r="I23086" s="2" t="str">
        <f>IF(WEEKDAY(Copy_of_pizza_sales[[#This Row],[order_date]],2)&gt;6, "Weekend", "Weekday")</f>
        <v>Weekday</v>
      </c>
      <c r="J23086" s="1">
        <v>0.85719907407407403</v>
      </c>
      <c r="K23086" s="1" t="str" cm="1">
        <f t="array" ref="K23086">_xlfn.IFS(HOUR(J23086)&gt;=20,"Night-Time",HOUR(J23086)&gt;=16,"Evening",HOUR(J23086)&gt;=12,"Afternoon",HOUR(J23086)&lt;12,"Morning")</f>
        <v>Night-Time</v>
      </c>
      <c r="L23086">
        <v>20.75</v>
      </c>
      <c r="M23086">
        <v>20.75</v>
      </c>
      <c r="N23086" t="s">
        <v>21</v>
      </c>
      <c r="O23086" t="s">
        <v>33</v>
      </c>
      <c r="P23086" t="s">
        <v>42</v>
      </c>
      <c r="Q23086" t="s">
        <v>43</v>
      </c>
    </row>
    <row r="23087" spans="1:17" x14ac:dyDescent="0.25">
      <c r="A23087">
        <v>23086</v>
      </c>
      <c r="B23087">
        <v>10157</v>
      </c>
      <c r="C23087" t="s">
        <v>134</v>
      </c>
      <c r="D23087">
        <v>1</v>
      </c>
      <c r="E23087" s="2">
        <v>43236</v>
      </c>
      <c r="F23087" s="2" t="str">
        <f t="shared" si="360"/>
        <v>Wednesday</v>
      </c>
      <c r="G23087" s="2" t="str">
        <f>TEXT(Copy_of_pizza_sales[[#This Row],[order_date]],"MMMM")</f>
        <v>May</v>
      </c>
      <c r="H23087" s="2" t="str">
        <f>TEXT(Copy_of_pizza_sales[[#This Row],[order_date]],"D")</f>
        <v>16</v>
      </c>
      <c r="I23087" s="2" t="str">
        <f>IF(WEEKDAY(Copy_of_pizza_sales[[#This Row],[order_date]],2)&gt;6, "Weekend", "Weekday")</f>
        <v>Weekday</v>
      </c>
      <c r="J23087" s="1">
        <v>0.85719907407407403</v>
      </c>
      <c r="K23087" s="1" t="str" cm="1">
        <f t="array" ref="K23087">_xlfn.IFS(HOUR(J23087)&gt;=20,"Night-Time",HOUR(J23087)&gt;=16,"Evening",HOUR(J23087)&gt;=12,"Afternoon",HOUR(J23087)&lt;12,"Morning")</f>
        <v>Night-Time</v>
      </c>
      <c r="L23087">
        <v>16.75</v>
      </c>
      <c r="M23087">
        <v>16.75</v>
      </c>
      <c r="N23087" t="s">
        <v>13</v>
      </c>
      <c r="O23087" t="s">
        <v>33</v>
      </c>
      <c r="P23087" t="s">
        <v>124</v>
      </c>
      <c r="Q23087" t="s">
        <v>125</v>
      </c>
    </row>
    <row r="23088" spans="1:17" x14ac:dyDescent="0.25">
      <c r="A23088">
        <v>23087</v>
      </c>
      <c r="B23088">
        <v>10157</v>
      </c>
      <c r="C23088" t="s">
        <v>113</v>
      </c>
      <c r="D23088">
        <v>1</v>
      </c>
      <c r="E23088" s="2">
        <v>43237</v>
      </c>
      <c r="F23088" s="2" t="str">
        <f t="shared" si="360"/>
        <v>Thursday</v>
      </c>
      <c r="G23088" s="2" t="str">
        <f>TEXT(Copy_of_pizza_sales[[#This Row],[order_date]],"MMMM")</f>
        <v>May</v>
      </c>
      <c r="H23088" s="2" t="str">
        <f>TEXT(Copy_of_pizza_sales[[#This Row],[order_date]],"D")</f>
        <v>17</v>
      </c>
      <c r="I23088" s="2" t="str">
        <f>IF(WEEKDAY(Copy_of_pizza_sales[[#This Row],[order_date]],2)&gt;6, "Weekend", "Weekday")</f>
        <v>Weekday</v>
      </c>
      <c r="J23088" s="1">
        <v>0.85719907407407403</v>
      </c>
      <c r="K23088" s="1" t="str" cm="1">
        <f t="array" ref="K23088">_xlfn.IFS(HOUR(J23088)&gt;=20,"Night-Time",HOUR(J23088)&gt;=16,"Evening",HOUR(J23088)&gt;=12,"Afternoon",HOUR(J23088)&lt;12,"Morning")</f>
        <v>Night-Time</v>
      </c>
      <c r="L23088">
        <v>20.25</v>
      </c>
      <c r="M23088">
        <v>20.25</v>
      </c>
      <c r="N23088" t="s">
        <v>21</v>
      </c>
      <c r="O23088" t="s">
        <v>26</v>
      </c>
      <c r="P23088" t="s">
        <v>114</v>
      </c>
      <c r="Q23088" t="s">
        <v>115</v>
      </c>
    </row>
    <row r="23089" spans="1:17" x14ac:dyDescent="0.25">
      <c r="A23089">
        <v>23088</v>
      </c>
      <c r="B23089">
        <v>10157</v>
      </c>
      <c r="C23089" t="s">
        <v>157</v>
      </c>
      <c r="D23089">
        <v>1</v>
      </c>
      <c r="E23089" s="2">
        <v>43238</v>
      </c>
      <c r="F23089" s="2" t="str">
        <f t="shared" si="360"/>
        <v>Friday</v>
      </c>
      <c r="G23089" s="2" t="str">
        <f>TEXT(Copy_of_pizza_sales[[#This Row],[order_date]],"MMMM")</f>
        <v>May</v>
      </c>
      <c r="H23089" s="2" t="str">
        <f>TEXT(Copy_of_pizza_sales[[#This Row],[order_date]],"D")</f>
        <v>18</v>
      </c>
      <c r="I23089" s="2" t="str">
        <f>IF(WEEKDAY(Copy_of_pizza_sales[[#This Row],[order_date]],2)&gt;6, "Weekend", "Weekday")</f>
        <v>Weekday</v>
      </c>
      <c r="J23089" s="1">
        <v>0.85719907407407403</v>
      </c>
      <c r="K23089" s="1" t="str" cm="1">
        <f t="array" ref="K23089">_xlfn.IFS(HOUR(J23089)&gt;=20,"Night-Time",HOUR(J23089)&gt;=16,"Evening",HOUR(J23089)&gt;=12,"Afternoon",HOUR(J23089)&lt;12,"Morning")</f>
        <v>Night-Time</v>
      </c>
      <c r="L23089">
        <v>12</v>
      </c>
      <c r="M23089">
        <v>12</v>
      </c>
      <c r="N23089" t="s">
        <v>41</v>
      </c>
      <c r="O23089" t="s">
        <v>22</v>
      </c>
      <c r="P23089" t="s">
        <v>110</v>
      </c>
      <c r="Q23089" t="s">
        <v>111</v>
      </c>
    </row>
    <row r="23090" spans="1:17" x14ac:dyDescent="0.25">
      <c r="A23090">
        <v>23089</v>
      </c>
      <c r="B23090">
        <v>10158</v>
      </c>
      <c r="C23090" t="s">
        <v>116</v>
      </c>
      <c r="D23090">
        <v>1</v>
      </c>
      <c r="E23090" s="2">
        <v>43239</v>
      </c>
      <c r="F23090" s="2" t="str">
        <f t="shared" si="360"/>
        <v>Saturday</v>
      </c>
      <c r="G23090" s="2" t="str">
        <f>TEXT(Copy_of_pizza_sales[[#This Row],[order_date]],"MMMM")</f>
        <v>May</v>
      </c>
      <c r="H23090" s="2" t="str">
        <f>TEXT(Copy_of_pizza_sales[[#This Row],[order_date]],"D")</f>
        <v>19</v>
      </c>
      <c r="I23090" s="2" t="str">
        <f>IF(WEEKDAY(Copy_of_pizza_sales[[#This Row],[order_date]],2)&gt;6, "Weekend", "Weekday")</f>
        <v>Weekday</v>
      </c>
      <c r="J23090" s="1">
        <v>0.85935185185185181</v>
      </c>
      <c r="K23090" s="1" t="str" cm="1">
        <f t="array" ref="K23090">_xlfn.IFS(HOUR(J23090)&gt;=20,"Night-Time",HOUR(J23090)&gt;=16,"Evening",HOUR(J23090)&gt;=12,"Afternoon",HOUR(J23090)&lt;12,"Morning")</f>
        <v>Night-Time</v>
      </c>
      <c r="L23090">
        <v>16</v>
      </c>
      <c r="M23090">
        <v>16</v>
      </c>
      <c r="N23090" t="s">
        <v>13</v>
      </c>
      <c r="O23090" t="s">
        <v>14</v>
      </c>
      <c r="P23090" t="s">
        <v>55</v>
      </c>
      <c r="Q23090" t="s">
        <v>56</v>
      </c>
    </row>
    <row r="23091" spans="1:17" x14ac:dyDescent="0.25">
      <c r="A23091">
        <v>23090</v>
      </c>
      <c r="B23091">
        <v>10159</v>
      </c>
      <c r="C23091" t="s">
        <v>76</v>
      </c>
      <c r="D23091">
        <v>1</v>
      </c>
      <c r="E23091" s="2">
        <v>43240</v>
      </c>
      <c r="F23091" s="2" t="str">
        <f t="shared" si="360"/>
        <v>Sunday</v>
      </c>
      <c r="G23091" s="2" t="str">
        <f>TEXT(Copy_of_pizza_sales[[#This Row],[order_date]],"MMMM")</f>
        <v>May</v>
      </c>
      <c r="H23091" s="2" t="str">
        <f>TEXT(Copy_of_pizza_sales[[#This Row],[order_date]],"D")</f>
        <v>20</v>
      </c>
      <c r="I23091" s="2" t="str">
        <f>IF(WEEKDAY(Copy_of_pizza_sales[[#This Row],[order_date]],2)&gt;6, "Weekend", "Weekday")</f>
        <v>Weekend</v>
      </c>
      <c r="J23091" s="1">
        <v>0.86474537037037036</v>
      </c>
      <c r="K23091" s="1" t="str" cm="1">
        <f t="array" ref="K23091">_xlfn.IFS(HOUR(J23091)&gt;=20,"Night-Time",HOUR(J23091)&gt;=16,"Evening",HOUR(J23091)&gt;=12,"Afternoon",HOUR(J23091)&lt;12,"Morning")</f>
        <v>Night-Time</v>
      </c>
      <c r="L23091">
        <v>16.75</v>
      </c>
      <c r="M23091">
        <v>16.75</v>
      </c>
      <c r="N23091" t="s">
        <v>13</v>
      </c>
      <c r="O23091" t="s">
        <v>33</v>
      </c>
      <c r="P23091" t="s">
        <v>74</v>
      </c>
      <c r="Q23091" t="s">
        <v>75</v>
      </c>
    </row>
    <row r="23092" spans="1:17" x14ac:dyDescent="0.25">
      <c r="A23092">
        <v>23091</v>
      </c>
      <c r="B23092">
        <v>10159</v>
      </c>
      <c r="C23092" t="s">
        <v>20</v>
      </c>
      <c r="D23092">
        <v>1</v>
      </c>
      <c r="E23092" s="2">
        <v>43241</v>
      </c>
      <c r="F23092" s="2" t="str">
        <f t="shared" si="360"/>
        <v>Monday</v>
      </c>
      <c r="G23092" s="2" t="str">
        <f>TEXT(Copy_of_pizza_sales[[#This Row],[order_date]],"MMMM")</f>
        <v>May</v>
      </c>
      <c r="H23092" s="2" t="str">
        <f>TEXT(Copy_of_pizza_sales[[#This Row],[order_date]],"D")</f>
        <v>21</v>
      </c>
      <c r="I23092" s="2" t="str">
        <f>IF(WEEKDAY(Copy_of_pizza_sales[[#This Row],[order_date]],2)&gt;6, "Weekend", "Weekday")</f>
        <v>Weekday</v>
      </c>
      <c r="J23092" s="1">
        <v>0.86474537037037036</v>
      </c>
      <c r="K23092" s="1" t="str" cm="1">
        <f t="array" ref="K23092">_xlfn.IFS(HOUR(J23092)&gt;=20,"Night-Time",HOUR(J23092)&gt;=16,"Evening",HOUR(J23092)&gt;=12,"Afternoon",HOUR(J23092)&lt;12,"Morning")</f>
        <v>Night-Time</v>
      </c>
      <c r="L23092">
        <v>18.5</v>
      </c>
      <c r="M23092">
        <v>18.5</v>
      </c>
      <c r="N23092" t="s">
        <v>21</v>
      </c>
      <c r="O23092" t="s">
        <v>22</v>
      </c>
      <c r="P23092" t="s">
        <v>23</v>
      </c>
      <c r="Q23092" t="s">
        <v>24</v>
      </c>
    </row>
    <row r="23093" spans="1:17" x14ac:dyDescent="0.25">
      <c r="A23093">
        <v>23092</v>
      </c>
      <c r="B23093">
        <v>10160</v>
      </c>
      <c r="C23093" t="s">
        <v>90</v>
      </c>
      <c r="D23093">
        <v>1</v>
      </c>
      <c r="E23093" s="2">
        <v>43242</v>
      </c>
      <c r="F23093" s="2" t="str">
        <f t="shared" si="360"/>
        <v>Tuesday</v>
      </c>
      <c r="G23093" s="2" t="str">
        <f>TEXT(Copy_of_pizza_sales[[#This Row],[order_date]],"MMMM")</f>
        <v>May</v>
      </c>
      <c r="H23093" s="2" t="str">
        <f>TEXT(Copy_of_pizza_sales[[#This Row],[order_date]],"D")</f>
        <v>22</v>
      </c>
      <c r="I23093" s="2" t="str">
        <f>IF(WEEKDAY(Copy_of_pizza_sales[[#This Row],[order_date]],2)&gt;6, "Weekend", "Weekday")</f>
        <v>Weekday</v>
      </c>
      <c r="J23093" s="1">
        <v>0.86549768518518522</v>
      </c>
      <c r="K23093" s="1" t="str" cm="1">
        <f t="array" ref="K23093">_xlfn.IFS(HOUR(J23093)&gt;=20,"Night-Time",HOUR(J23093)&gt;=16,"Evening",HOUR(J23093)&gt;=12,"Afternoon",HOUR(J23093)&lt;12,"Morning")</f>
        <v>Night-Time</v>
      </c>
      <c r="L23093">
        <v>17.95</v>
      </c>
      <c r="M23093">
        <v>17.95</v>
      </c>
      <c r="N23093" t="s">
        <v>21</v>
      </c>
      <c r="O23093" t="s">
        <v>22</v>
      </c>
      <c r="P23093" t="s">
        <v>91</v>
      </c>
      <c r="Q23093" t="s">
        <v>92</v>
      </c>
    </row>
    <row r="23094" spans="1:17" x14ac:dyDescent="0.25">
      <c r="A23094">
        <v>23093</v>
      </c>
      <c r="B23094">
        <v>10161</v>
      </c>
      <c r="C23094" t="s">
        <v>25</v>
      </c>
      <c r="D23094">
        <v>1</v>
      </c>
      <c r="E23094" s="2">
        <v>43243</v>
      </c>
      <c r="F23094" s="2" t="str">
        <f t="shared" si="360"/>
        <v>Wednesday</v>
      </c>
      <c r="G23094" s="2" t="str">
        <f>TEXT(Copy_of_pizza_sales[[#This Row],[order_date]],"MMMM")</f>
        <v>May</v>
      </c>
      <c r="H23094" s="2" t="str">
        <f>TEXT(Copy_of_pizza_sales[[#This Row],[order_date]],"D")</f>
        <v>23</v>
      </c>
      <c r="I23094" s="2" t="str">
        <f>IF(WEEKDAY(Copy_of_pizza_sales[[#This Row],[order_date]],2)&gt;6, "Weekend", "Weekday")</f>
        <v>Weekday</v>
      </c>
      <c r="J23094" s="1">
        <v>0.86605324074074075</v>
      </c>
      <c r="K23094" s="1" t="str" cm="1">
        <f t="array" ref="K23094">_xlfn.IFS(HOUR(J23094)&gt;=20,"Night-Time",HOUR(J23094)&gt;=16,"Evening",HOUR(J23094)&gt;=12,"Afternoon",HOUR(J23094)&lt;12,"Morning")</f>
        <v>Night-Time</v>
      </c>
      <c r="L23094">
        <v>20.75</v>
      </c>
      <c r="M23094">
        <v>20.75</v>
      </c>
      <c r="N23094" t="s">
        <v>21</v>
      </c>
      <c r="O23094" t="s">
        <v>26</v>
      </c>
      <c r="P23094" t="s">
        <v>27</v>
      </c>
      <c r="Q23094" t="s">
        <v>28</v>
      </c>
    </row>
    <row r="23095" spans="1:17" x14ac:dyDescent="0.25">
      <c r="A23095">
        <v>23094</v>
      </c>
      <c r="B23095">
        <v>10161</v>
      </c>
      <c r="C23095" t="s">
        <v>135</v>
      </c>
      <c r="D23095">
        <v>1</v>
      </c>
      <c r="E23095" s="2">
        <v>43244</v>
      </c>
      <c r="F23095" s="2" t="str">
        <f t="shared" si="360"/>
        <v>Thursday</v>
      </c>
      <c r="G23095" s="2" t="str">
        <f>TEXT(Copy_of_pizza_sales[[#This Row],[order_date]],"MMMM")</f>
        <v>May</v>
      </c>
      <c r="H23095" s="2" t="str">
        <f>TEXT(Copy_of_pizza_sales[[#This Row],[order_date]],"D")</f>
        <v>24</v>
      </c>
      <c r="I23095" s="2" t="str">
        <f>IF(WEEKDAY(Copy_of_pizza_sales[[#This Row],[order_date]],2)&gt;6, "Weekend", "Weekday")</f>
        <v>Weekday</v>
      </c>
      <c r="J23095" s="1">
        <v>0.86605324074074075</v>
      </c>
      <c r="K23095" s="1" t="str" cm="1">
        <f t="array" ref="K23095">_xlfn.IFS(HOUR(J23095)&gt;=20,"Night-Time",HOUR(J23095)&gt;=16,"Evening",HOUR(J23095)&gt;=12,"Afternoon",HOUR(J23095)&lt;12,"Morning")</f>
        <v>Night-Time</v>
      </c>
      <c r="L23095">
        <v>20.75</v>
      </c>
      <c r="M23095">
        <v>20.75</v>
      </c>
      <c r="N23095" t="s">
        <v>21</v>
      </c>
      <c r="O23095" t="s">
        <v>26</v>
      </c>
      <c r="P23095" t="s">
        <v>107</v>
      </c>
      <c r="Q23095" t="s">
        <v>108</v>
      </c>
    </row>
    <row r="23096" spans="1:17" x14ac:dyDescent="0.25">
      <c r="A23096">
        <v>23095</v>
      </c>
      <c r="B23096">
        <v>10162</v>
      </c>
      <c r="C23096" t="s">
        <v>99</v>
      </c>
      <c r="D23096">
        <v>1</v>
      </c>
      <c r="E23096" s="2">
        <v>43245</v>
      </c>
      <c r="F23096" s="2" t="str">
        <f t="shared" si="360"/>
        <v>Friday</v>
      </c>
      <c r="G23096" s="2" t="str">
        <f>TEXT(Copy_of_pizza_sales[[#This Row],[order_date]],"MMMM")</f>
        <v>May</v>
      </c>
      <c r="H23096" s="2" t="str">
        <f>TEXT(Copy_of_pizza_sales[[#This Row],[order_date]],"D")</f>
        <v>25</v>
      </c>
      <c r="I23096" s="2" t="str">
        <f>IF(WEEKDAY(Copy_of_pizza_sales[[#This Row],[order_date]],2)&gt;6, "Weekend", "Weekday")</f>
        <v>Weekday</v>
      </c>
      <c r="J23096" s="1">
        <v>0.87400462962962966</v>
      </c>
      <c r="K23096" s="1" t="str" cm="1">
        <f t="array" ref="K23096">_xlfn.IFS(HOUR(J23096)&gt;=20,"Night-Time",HOUR(J23096)&gt;=16,"Evening",HOUR(J23096)&gt;=12,"Afternoon",HOUR(J23096)&lt;12,"Morning")</f>
        <v>Night-Time</v>
      </c>
      <c r="L23096">
        <v>14.75</v>
      </c>
      <c r="M23096">
        <v>14.75</v>
      </c>
      <c r="N23096" t="s">
        <v>13</v>
      </c>
      <c r="O23096" t="s">
        <v>22</v>
      </c>
      <c r="P23096" t="s">
        <v>91</v>
      </c>
      <c r="Q23096" t="s">
        <v>92</v>
      </c>
    </row>
    <row r="23097" spans="1:17" x14ac:dyDescent="0.25">
      <c r="A23097">
        <v>23096</v>
      </c>
      <c r="B23097">
        <v>10163</v>
      </c>
      <c r="C23097" t="s">
        <v>80</v>
      </c>
      <c r="D23097">
        <v>1</v>
      </c>
      <c r="E23097" s="2">
        <v>43246</v>
      </c>
      <c r="F23097" s="2" t="str">
        <f t="shared" si="360"/>
        <v>Saturday</v>
      </c>
      <c r="G23097" s="2" t="str">
        <f>TEXT(Copy_of_pizza_sales[[#This Row],[order_date]],"MMMM")</f>
        <v>May</v>
      </c>
      <c r="H23097" s="2" t="str">
        <f>TEXT(Copy_of_pizza_sales[[#This Row],[order_date]],"D")</f>
        <v>26</v>
      </c>
      <c r="I23097" s="2" t="str">
        <f>IF(WEEKDAY(Copy_of_pizza_sales[[#This Row],[order_date]],2)&gt;6, "Weekend", "Weekday")</f>
        <v>Weekday</v>
      </c>
      <c r="J23097" s="1">
        <v>0.87811342592592589</v>
      </c>
      <c r="K23097" s="1" t="str" cm="1">
        <f t="array" ref="K23097">_xlfn.IFS(HOUR(J23097)&gt;=20,"Night-Time",HOUR(J23097)&gt;=16,"Evening",HOUR(J23097)&gt;=12,"Afternoon",HOUR(J23097)&lt;12,"Morning")</f>
        <v>Night-Time</v>
      </c>
      <c r="L23097">
        <v>12.75</v>
      </c>
      <c r="M23097">
        <v>12.75</v>
      </c>
      <c r="N23097" t="s">
        <v>41</v>
      </c>
      <c r="O23097" t="s">
        <v>33</v>
      </c>
      <c r="P23097" t="s">
        <v>74</v>
      </c>
      <c r="Q23097" t="s">
        <v>75</v>
      </c>
    </row>
    <row r="23098" spans="1:17" x14ac:dyDescent="0.25">
      <c r="A23098">
        <v>23097</v>
      </c>
      <c r="B23098">
        <v>10164</v>
      </c>
      <c r="C23098" t="s">
        <v>77</v>
      </c>
      <c r="D23098">
        <v>1</v>
      </c>
      <c r="E23098" s="2">
        <v>43247</v>
      </c>
      <c r="F23098" s="2" t="str">
        <f t="shared" si="360"/>
        <v>Sunday</v>
      </c>
      <c r="G23098" s="2" t="str">
        <f>TEXT(Copy_of_pizza_sales[[#This Row],[order_date]],"MMMM")</f>
        <v>May</v>
      </c>
      <c r="H23098" s="2" t="str">
        <f>TEXT(Copy_of_pizza_sales[[#This Row],[order_date]],"D")</f>
        <v>27</v>
      </c>
      <c r="I23098" s="2" t="str">
        <f>IF(WEEKDAY(Copy_of_pizza_sales[[#This Row],[order_date]],2)&gt;6, "Weekend", "Weekday")</f>
        <v>Weekend</v>
      </c>
      <c r="J23098" s="1">
        <v>0.87872685185185184</v>
      </c>
      <c r="K23098" s="1" t="str" cm="1">
        <f t="array" ref="K23098">_xlfn.IFS(HOUR(J23098)&gt;=20,"Night-Time",HOUR(J23098)&gt;=16,"Evening",HOUR(J23098)&gt;=12,"Afternoon",HOUR(J23098)&lt;12,"Morning")</f>
        <v>Night-Time</v>
      </c>
      <c r="L23098">
        <v>15.25</v>
      </c>
      <c r="M23098">
        <v>15.25</v>
      </c>
      <c r="N23098" t="s">
        <v>21</v>
      </c>
      <c r="O23098" t="s">
        <v>14</v>
      </c>
      <c r="P23098" t="s">
        <v>78</v>
      </c>
      <c r="Q23098" t="s">
        <v>79</v>
      </c>
    </row>
    <row r="23099" spans="1:17" x14ac:dyDescent="0.25">
      <c r="A23099">
        <v>23098</v>
      </c>
      <c r="B23099">
        <v>10165</v>
      </c>
      <c r="C23099" t="s">
        <v>132</v>
      </c>
      <c r="D23099">
        <v>1</v>
      </c>
      <c r="E23099" s="2">
        <v>43248</v>
      </c>
      <c r="F23099" s="2" t="str">
        <f t="shared" si="360"/>
        <v>Monday</v>
      </c>
      <c r="G23099" s="2" t="str">
        <f>TEXT(Copy_of_pizza_sales[[#This Row],[order_date]],"MMMM")</f>
        <v>May</v>
      </c>
      <c r="H23099" s="2" t="str">
        <f>TEXT(Copy_of_pizza_sales[[#This Row],[order_date]],"D")</f>
        <v>28</v>
      </c>
      <c r="I23099" s="2" t="str">
        <f>IF(WEEKDAY(Copy_of_pizza_sales[[#This Row],[order_date]],2)&gt;6, "Weekend", "Weekday")</f>
        <v>Weekday</v>
      </c>
      <c r="J23099" s="1">
        <v>0.88334490740740745</v>
      </c>
      <c r="K23099" s="1" t="str" cm="1">
        <f t="array" ref="K23099">_xlfn.IFS(HOUR(J23099)&gt;=20,"Night-Time",HOUR(J23099)&gt;=16,"Evening",HOUR(J23099)&gt;=12,"Afternoon",HOUR(J23099)&lt;12,"Morning")</f>
        <v>Night-Time</v>
      </c>
      <c r="L23099">
        <v>10.5</v>
      </c>
      <c r="M23099">
        <v>10.5</v>
      </c>
      <c r="N23099" t="s">
        <v>41</v>
      </c>
      <c r="O23099" t="s">
        <v>14</v>
      </c>
      <c r="P23099" t="s">
        <v>15</v>
      </c>
      <c r="Q23099" t="s">
        <v>16</v>
      </c>
    </row>
    <row r="23100" spans="1:17" x14ac:dyDescent="0.25">
      <c r="A23100">
        <v>23099</v>
      </c>
      <c r="B23100">
        <v>10165</v>
      </c>
      <c r="C23100" t="s">
        <v>117</v>
      </c>
      <c r="D23100">
        <v>1</v>
      </c>
      <c r="E23100" s="2">
        <v>43249</v>
      </c>
      <c r="F23100" s="2" t="str">
        <f t="shared" si="360"/>
        <v>Tuesday</v>
      </c>
      <c r="G23100" s="2" t="str">
        <f>TEXT(Copy_of_pizza_sales[[#This Row],[order_date]],"MMMM")</f>
        <v>May</v>
      </c>
      <c r="H23100" s="2" t="str">
        <f>TEXT(Copy_of_pizza_sales[[#This Row],[order_date]],"D")</f>
        <v>29</v>
      </c>
      <c r="I23100" s="2" t="str">
        <f>IF(WEEKDAY(Copy_of_pizza_sales[[#This Row],[order_date]],2)&gt;6, "Weekend", "Weekday")</f>
        <v>Weekday</v>
      </c>
      <c r="J23100" s="1">
        <v>0.88334490740740745</v>
      </c>
      <c r="K23100" s="1" t="str" cm="1">
        <f t="array" ref="K23100">_xlfn.IFS(HOUR(J23100)&gt;=20,"Night-Time",HOUR(J23100)&gt;=16,"Evening",HOUR(J23100)&gt;=12,"Afternoon",HOUR(J23100)&lt;12,"Morning")</f>
        <v>Night-Time</v>
      </c>
      <c r="L23100">
        <v>12.75</v>
      </c>
      <c r="M23100">
        <v>12.75</v>
      </c>
      <c r="N23100" t="s">
        <v>41</v>
      </c>
      <c r="O23100" t="s">
        <v>33</v>
      </c>
      <c r="P23100" t="s">
        <v>70</v>
      </c>
      <c r="Q23100" t="s">
        <v>71</v>
      </c>
    </row>
    <row r="23101" spans="1:17" x14ac:dyDescent="0.25">
      <c r="A23101">
        <v>23100</v>
      </c>
      <c r="B23101">
        <v>10166</v>
      </c>
      <c r="C23101" t="s">
        <v>173</v>
      </c>
      <c r="D23101">
        <v>1</v>
      </c>
      <c r="E23101" s="2">
        <v>43250</v>
      </c>
      <c r="F23101" s="2" t="str">
        <f t="shared" si="360"/>
        <v>Wednesday</v>
      </c>
      <c r="G23101" s="2" t="str">
        <f>TEXT(Copy_of_pizza_sales[[#This Row],[order_date]],"MMMM")</f>
        <v>May</v>
      </c>
      <c r="H23101" s="2" t="str">
        <f>TEXT(Copy_of_pizza_sales[[#This Row],[order_date]],"D")</f>
        <v>30</v>
      </c>
      <c r="I23101" s="2" t="str">
        <f>IF(WEEKDAY(Copy_of_pizza_sales[[#This Row],[order_date]],2)&gt;6, "Weekend", "Weekday")</f>
        <v>Weekday</v>
      </c>
      <c r="J23101" s="1">
        <v>0.8884143518518518</v>
      </c>
      <c r="K23101" s="1" t="str" cm="1">
        <f t="array" ref="K23101">_xlfn.IFS(HOUR(J23101)&gt;=20,"Night-Time",HOUR(J23101)&gt;=16,"Evening",HOUR(J23101)&gt;=12,"Afternoon",HOUR(J23101)&lt;12,"Morning")</f>
        <v>Night-Time</v>
      </c>
      <c r="L23101">
        <v>20.25</v>
      </c>
      <c r="M23101">
        <v>20.25</v>
      </c>
      <c r="N23101" t="s">
        <v>21</v>
      </c>
      <c r="O23101" t="s">
        <v>26</v>
      </c>
      <c r="P23101" t="s">
        <v>97</v>
      </c>
      <c r="Q23101" t="s">
        <v>98</v>
      </c>
    </row>
    <row r="23102" spans="1:17" x14ac:dyDescent="0.25">
      <c r="A23102">
        <v>23101</v>
      </c>
      <c r="B23102">
        <v>10166</v>
      </c>
      <c r="C23102" t="s">
        <v>36</v>
      </c>
      <c r="D23102">
        <v>1</v>
      </c>
      <c r="E23102" s="2">
        <v>43251</v>
      </c>
      <c r="F23102" s="2" t="str">
        <f t="shared" si="360"/>
        <v>Thursday</v>
      </c>
      <c r="G23102" s="2" t="str">
        <f>TEXT(Copy_of_pizza_sales[[#This Row],[order_date]],"MMMM")</f>
        <v>May</v>
      </c>
      <c r="H23102" s="2" t="str">
        <f>TEXT(Copy_of_pizza_sales[[#This Row],[order_date]],"D")</f>
        <v>31</v>
      </c>
      <c r="I23102" s="2" t="str">
        <f>IF(WEEKDAY(Copy_of_pizza_sales[[#This Row],[order_date]],2)&gt;6, "Weekend", "Weekday")</f>
        <v>Weekday</v>
      </c>
      <c r="J23102" s="1">
        <v>0.8884143518518518</v>
      </c>
      <c r="K23102" s="1" t="str" cm="1">
        <f t="array" ref="K23102">_xlfn.IFS(HOUR(J23102)&gt;=20,"Night-Time",HOUR(J23102)&gt;=16,"Evening",HOUR(J23102)&gt;=12,"Afternoon",HOUR(J23102)&lt;12,"Morning")</f>
        <v>Night-Time</v>
      </c>
      <c r="L23102">
        <v>16.5</v>
      </c>
      <c r="M23102">
        <v>16.5</v>
      </c>
      <c r="N23102" t="s">
        <v>13</v>
      </c>
      <c r="O23102" t="s">
        <v>26</v>
      </c>
      <c r="P23102" t="s">
        <v>27</v>
      </c>
      <c r="Q23102" t="s">
        <v>28</v>
      </c>
    </row>
    <row r="23103" spans="1:17" x14ac:dyDescent="0.25">
      <c r="A23103">
        <v>23102</v>
      </c>
      <c r="B23103">
        <v>10167</v>
      </c>
      <c r="C23103" t="s">
        <v>139</v>
      </c>
      <c r="D23103">
        <v>1</v>
      </c>
      <c r="E23103" s="2">
        <v>43252</v>
      </c>
      <c r="F23103" s="2" t="str">
        <f t="shared" si="360"/>
        <v>Friday</v>
      </c>
      <c r="G23103" s="2" t="str">
        <f>TEXT(Copy_of_pizza_sales[[#This Row],[order_date]],"MMMM")</f>
        <v>June</v>
      </c>
      <c r="H23103" s="2" t="str">
        <f>TEXT(Copy_of_pizza_sales[[#This Row],[order_date]],"D")</f>
        <v>1</v>
      </c>
      <c r="I23103" s="2" t="str">
        <f>IF(WEEKDAY(Copy_of_pizza_sales[[#This Row],[order_date]],2)&gt;6, "Weekend", "Weekday")</f>
        <v>Weekday</v>
      </c>
      <c r="J23103" s="1">
        <v>0.89435185185185184</v>
      </c>
      <c r="K23103" s="1" t="str" cm="1">
        <f t="array" ref="K23103">_xlfn.IFS(HOUR(J23103)&gt;=20,"Night-Time",HOUR(J23103)&gt;=16,"Evening",HOUR(J23103)&gt;=12,"Afternoon",HOUR(J23103)&lt;12,"Morning")</f>
        <v>Night-Time</v>
      </c>
      <c r="L23103">
        <v>16.75</v>
      </c>
      <c r="M23103">
        <v>16.75</v>
      </c>
      <c r="N23103" t="s">
        <v>13</v>
      </c>
      <c r="O23103" t="s">
        <v>33</v>
      </c>
      <c r="P23103" t="s">
        <v>82</v>
      </c>
      <c r="Q23103" t="s">
        <v>83</v>
      </c>
    </row>
    <row r="23104" spans="1:17" x14ac:dyDescent="0.25">
      <c r="A23104">
        <v>23103</v>
      </c>
      <c r="B23104">
        <v>10167</v>
      </c>
      <c r="C23104" t="s">
        <v>160</v>
      </c>
      <c r="D23104">
        <v>1</v>
      </c>
      <c r="E23104" s="2">
        <v>43253</v>
      </c>
      <c r="F23104" s="2" t="str">
        <f t="shared" si="360"/>
        <v>Saturday</v>
      </c>
      <c r="G23104" s="2" t="str">
        <f>TEXT(Copy_of_pizza_sales[[#This Row],[order_date]],"MMMM")</f>
        <v>June</v>
      </c>
      <c r="H23104" s="2" t="str">
        <f>TEXT(Copy_of_pizza_sales[[#This Row],[order_date]],"D")</f>
        <v>2</v>
      </c>
      <c r="I23104" s="2" t="str">
        <f>IF(WEEKDAY(Copy_of_pizza_sales[[#This Row],[order_date]],2)&gt;6, "Weekend", "Weekday")</f>
        <v>Weekday</v>
      </c>
      <c r="J23104" s="1">
        <v>0.89435185185185184</v>
      </c>
      <c r="K23104" s="1" t="str" cm="1">
        <f t="array" ref="K23104">_xlfn.IFS(HOUR(J23104)&gt;=20,"Night-Time",HOUR(J23104)&gt;=16,"Evening",HOUR(J23104)&gt;=12,"Afternoon",HOUR(J23104)&lt;12,"Morning")</f>
        <v>Night-Time</v>
      </c>
      <c r="L23104">
        <v>12</v>
      </c>
      <c r="M23104">
        <v>12</v>
      </c>
      <c r="N23104" t="s">
        <v>41</v>
      </c>
      <c r="O23104" t="s">
        <v>14</v>
      </c>
      <c r="P23104" t="s">
        <v>55</v>
      </c>
      <c r="Q23104" t="s">
        <v>56</v>
      </c>
    </row>
    <row r="23105" spans="1:17" x14ac:dyDescent="0.25">
      <c r="A23105">
        <v>23104</v>
      </c>
      <c r="B23105">
        <v>10167</v>
      </c>
      <c r="C23105" t="s">
        <v>87</v>
      </c>
      <c r="D23105">
        <v>1</v>
      </c>
      <c r="E23105" s="2">
        <v>43254</v>
      </c>
      <c r="F23105" s="2" t="str">
        <f t="shared" si="360"/>
        <v>Sunday</v>
      </c>
      <c r="G23105" s="2" t="str">
        <f>TEXT(Copy_of_pizza_sales[[#This Row],[order_date]],"MMMM")</f>
        <v>June</v>
      </c>
      <c r="H23105" s="2" t="str">
        <f>TEXT(Copy_of_pizza_sales[[#This Row],[order_date]],"D")</f>
        <v>3</v>
      </c>
      <c r="I23105" s="2" t="str">
        <f>IF(WEEKDAY(Copy_of_pizza_sales[[#This Row],[order_date]],2)&gt;6, "Weekend", "Weekday")</f>
        <v>Weekend</v>
      </c>
      <c r="J23105" s="1">
        <v>0.89435185185185184</v>
      </c>
      <c r="K23105" s="1" t="str" cm="1">
        <f t="array" ref="K23105">_xlfn.IFS(HOUR(J23105)&gt;=20,"Night-Time",HOUR(J23105)&gt;=16,"Evening",HOUR(J23105)&gt;=12,"Afternoon",HOUR(J23105)&lt;12,"Morning")</f>
        <v>Night-Time</v>
      </c>
      <c r="L23105">
        <v>20.75</v>
      </c>
      <c r="M23105">
        <v>20.75</v>
      </c>
      <c r="N23105" t="s">
        <v>21</v>
      </c>
      <c r="O23105" t="s">
        <v>26</v>
      </c>
      <c r="P23105" t="s">
        <v>88</v>
      </c>
      <c r="Q23105" t="s">
        <v>89</v>
      </c>
    </row>
    <row r="23106" spans="1:17" x14ac:dyDescent="0.25">
      <c r="A23106">
        <v>23105</v>
      </c>
      <c r="B23106">
        <v>10167</v>
      </c>
      <c r="C23106" t="s">
        <v>32</v>
      </c>
      <c r="D23106">
        <v>1</v>
      </c>
      <c r="E23106" s="2">
        <v>43255</v>
      </c>
      <c r="F23106" s="2" t="str">
        <f t="shared" si="360"/>
        <v>Monday</v>
      </c>
      <c r="G23106" s="2" t="str">
        <f>TEXT(Copy_of_pizza_sales[[#This Row],[order_date]],"MMMM")</f>
        <v>June</v>
      </c>
      <c r="H23106" s="2" t="str">
        <f>TEXT(Copy_of_pizza_sales[[#This Row],[order_date]],"D")</f>
        <v>4</v>
      </c>
      <c r="I23106" s="2" t="str">
        <f>IF(WEEKDAY(Copy_of_pizza_sales[[#This Row],[order_date]],2)&gt;6, "Weekend", "Weekday")</f>
        <v>Weekday</v>
      </c>
      <c r="J23106" s="1">
        <v>0.89435185185185184</v>
      </c>
      <c r="K23106" s="1" t="str" cm="1">
        <f t="array" ref="K23106">_xlfn.IFS(HOUR(J23106)&gt;=20,"Night-Time",HOUR(J23106)&gt;=16,"Evening",HOUR(J23106)&gt;=12,"Afternoon",HOUR(J23106)&lt;12,"Morning")</f>
        <v>Night-Time</v>
      </c>
      <c r="L23106">
        <v>20.75</v>
      </c>
      <c r="M23106">
        <v>20.75</v>
      </c>
      <c r="N23106" t="s">
        <v>21</v>
      </c>
      <c r="O23106" t="s">
        <v>33</v>
      </c>
      <c r="P23106" t="s">
        <v>34</v>
      </c>
      <c r="Q23106" t="s">
        <v>35</v>
      </c>
    </row>
    <row r="23107" spans="1:17" x14ac:dyDescent="0.25">
      <c r="A23107">
        <v>23106</v>
      </c>
      <c r="B23107">
        <v>10168</v>
      </c>
      <c r="C23107" t="s">
        <v>84</v>
      </c>
      <c r="D23107">
        <v>1</v>
      </c>
      <c r="E23107" s="2">
        <v>43256</v>
      </c>
      <c r="F23107" s="2" t="str">
        <f t="shared" ref="F23107:F23170" si="361">TEXT(E23107, "DDDDD")</f>
        <v>Tuesday</v>
      </c>
      <c r="G23107" s="2" t="str">
        <f>TEXT(Copy_of_pizza_sales[[#This Row],[order_date]],"MMMM")</f>
        <v>June</v>
      </c>
      <c r="H23107" s="2" t="str">
        <f>TEXT(Copy_of_pizza_sales[[#This Row],[order_date]],"D")</f>
        <v>5</v>
      </c>
      <c r="I23107" s="2" t="str">
        <f>IF(WEEKDAY(Copy_of_pizza_sales[[#This Row],[order_date]],2)&gt;6, "Weekend", "Weekday")</f>
        <v>Weekday</v>
      </c>
      <c r="J23107" s="1">
        <v>0.89753472222222219</v>
      </c>
      <c r="K23107" s="1" t="str" cm="1">
        <f t="array" ref="K23107">_xlfn.IFS(HOUR(J23107)&gt;=20,"Night-Time",HOUR(J23107)&gt;=16,"Evening",HOUR(J23107)&gt;=12,"Afternoon",HOUR(J23107)&lt;12,"Morning")</f>
        <v>Night-Time</v>
      </c>
      <c r="L23107">
        <v>12</v>
      </c>
      <c r="M23107">
        <v>12</v>
      </c>
      <c r="N23107" t="s">
        <v>41</v>
      </c>
      <c r="O23107" t="s">
        <v>14</v>
      </c>
      <c r="P23107" t="s">
        <v>85</v>
      </c>
      <c r="Q23107" t="s">
        <v>86</v>
      </c>
    </row>
    <row r="23108" spans="1:17" x14ac:dyDescent="0.25">
      <c r="A23108">
        <v>23107</v>
      </c>
      <c r="B23108">
        <v>10168</v>
      </c>
      <c r="C23108" t="s">
        <v>73</v>
      </c>
      <c r="D23108">
        <v>1</v>
      </c>
      <c r="E23108" s="2">
        <v>43257</v>
      </c>
      <c r="F23108" s="2" t="str">
        <f t="shared" si="361"/>
        <v>Wednesday</v>
      </c>
      <c r="G23108" s="2" t="str">
        <f>TEXT(Copy_of_pizza_sales[[#This Row],[order_date]],"MMMM")</f>
        <v>June</v>
      </c>
      <c r="H23108" s="2" t="str">
        <f>TEXT(Copy_of_pizza_sales[[#This Row],[order_date]],"D")</f>
        <v>6</v>
      </c>
      <c r="I23108" s="2" t="str">
        <f>IF(WEEKDAY(Copy_of_pizza_sales[[#This Row],[order_date]],2)&gt;6, "Weekend", "Weekday")</f>
        <v>Weekday</v>
      </c>
      <c r="J23108" s="1">
        <v>0.89753472222222219</v>
      </c>
      <c r="K23108" s="1" t="str" cm="1">
        <f t="array" ref="K23108">_xlfn.IFS(HOUR(J23108)&gt;=20,"Night-Time",HOUR(J23108)&gt;=16,"Evening",HOUR(J23108)&gt;=12,"Afternoon",HOUR(J23108)&lt;12,"Morning")</f>
        <v>Night-Time</v>
      </c>
      <c r="L23108">
        <v>20.75</v>
      </c>
      <c r="M23108">
        <v>20.75</v>
      </c>
      <c r="N23108" t="s">
        <v>21</v>
      </c>
      <c r="O23108" t="s">
        <v>33</v>
      </c>
      <c r="P23108" t="s">
        <v>74</v>
      </c>
      <c r="Q23108" t="s">
        <v>75</v>
      </c>
    </row>
    <row r="23109" spans="1:17" x14ac:dyDescent="0.25">
      <c r="A23109">
        <v>23108</v>
      </c>
      <c r="B23109">
        <v>10168</v>
      </c>
      <c r="C23109" t="s">
        <v>149</v>
      </c>
      <c r="D23109">
        <v>1</v>
      </c>
      <c r="E23109" s="2">
        <v>43258</v>
      </c>
      <c r="F23109" s="2" t="str">
        <f t="shared" si="361"/>
        <v>Thursday</v>
      </c>
      <c r="G23109" s="2" t="str">
        <f>TEXT(Copy_of_pizza_sales[[#This Row],[order_date]],"MMMM")</f>
        <v>June</v>
      </c>
      <c r="H23109" s="2" t="str">
        <f>TEXT(Copy_of_pizza_sales[[#This Row],[order_date]],"D")</f>
        <v>7</v>
      </c>
      <c r="I23109" s="2" t="str">
        <f>IF(WEEKDAY(Copy_of_pizza_sales[[#This Row],[order_date]],2)&gt;6, "Weekend", "Weekday")</f>
        <v>Weekday</v>
      </c>
      <c r="J23109" s="1">
        <v>0.89753472222222219</v>
      </c>
      <c r="K23109" s="1" t="str" cm="1">
        <f t="array" ref="K23109">_xlfn.IFS(HOUR(J23109)&gt;=20,"Night-Time",HOUR(J23109)&gt;=16,"Evening",HOUR(J23109)&gt;=12,"Afternoon",HOUR(J23109)&lt;12,"Morning")</f>
        <v>Night-Time</v>
      </c>
      <c r="L23109">
        <v>12.25</v>
      </c>
      <c r="M23109">
        <v>12.25</v>
      </c>
      <c r="N23109" t="s">
        <v>41</v>
      </c>
      <c r="O23109" t="s">
        <v>26</v>
      </c>
      <c r="P23109" t="s">
        <v>114</v>
      </c>
      <c r="Q23109" t="s">
        <v>115</v>
      </c>
    </row>
    <row r="23110" spans="1:17" x14ac:dyDescent="0.25">
      <c r="A23110">
        <v>23109</v>
      </c>
      <c r="B23110">
        <v>10169</v>
      </c>
      <c r="C23110" t="s">
        <v>81</v>
      </c>
      <c r="D23110">
        <v>1</v>
      </c>
      <c r="E23110" s="2">
        <v>43259</v>
      </c>
      <c r="F23110" s="2" t="str">
        <f t="shared" si="361"/>
        <v>Friday</v>
      </c>
      <c r="G23110" s="2" t="str">
        <f>TEXT(Copy_of_pizza_sales[[#This Row],[order_date]],"MMMM")</f>
        <v>June</v>
      </c>
      <c r="H23110" s="2" t="str">
        <f>TEXT(Copy_of_pizza_sales[[#This Row],[order_date]],"D")</f>
        <v>8</v>
      </c>
      <c r="I23110" s="2" t="str">
        <f>IF(WEEKDAY(Copy_of_pizza_sales[[#This Row],[order_date]],2)&gt;6, "Weekend", "Weekday")</f>
        <v>Weekday</v>
      </c>
      <c r="J23110" s="1">
        <v>0.89777777777777779</v>
      </c>
      <c r="K23110" s="1" t="str" cm="1">
        <f t="array" ref="K23110">_xlfn.IFS(HOUR(J23110)&gt;=20,"Night-Time",HOUR(J23110)&gt;=16,"Evening",HOUR(J23110)&gt;=12,"Afternoon",HOUR(J23110)&lt;12,"Morning")</f>
        <v>Night-Time</v>
      </c>
      <c r="L23110">
        <v>20.75</v>
      </c>
      <c r="M23110">
        <v>20.75</v>
      </c>
      <c r="N23110" t="s">
        <v>21</v>
      </c>
      <c r="O23110" t="s">
        <v>33</v>
      </c>
      <c r="P23110" t="s">
        <v>82</v>
      </c>
      <c r="Q23110" t="s">
        <v>83</v>
      </c>
    </row>
    <row r="23111" spans="1:17" x14ac:dyDescent="0.25">
      <c r="A23111">
        <v>23110</v>
      </c>
      <c r="B23111">
        <v>10169</v>
      </c>
      <c r="C23111" t="s">
        <v>155</v>
      </c>
      <c r="D23111">
        <v>1</v>
      </c>
      <c r="E23111" s="2">
        <v>43260</v>
      </c>
      <c r="F23111" s="2" t="str">
        <f t="shared" si="361"/>
        <v>Saturday</v>
      </c>
      <c r="G23111" s="2" t="str">
        <f>TEXT(Copy_of_pizza_sales[[#This Row],[order_date]],"MMMM")</f>
        <v>June</v>
      </c>
      <c r="H23111" s="2" t="str">
        <f>TEXT(Copy_of_pizza_sales[[#This Row],[order_date]],"D")</f>
        <v>9</v>
      </c>
      <c r="I23111" s="2" t="str">
        <f>IF(WEEKDAY(Copy_of_pizza_sales[[#This Row],[order_date]],2)&gt;6, "Weekend", "Weekday")</f>
        <v>Weekday</v>
      </c>
      <c r="J23111" s="1">
        <v>0.89777777777777779</v>
      </c>
      <c r="K23111" s="1" t="str" cm="1">
        <f t="array" ref="K23111">_xlfn.IFS(HOUR(J23111)&gt;=20,"Night-Time",HOUR(J23111)&gt;=16,"Evening",HOUR(J23111)&gt;=12,"Afternoon",HOUR(J23111)&lt;12,"Morning")</f>
        <v>Night-Time</v>
      </c>
      <c r="L23111">
        <v>16</v>
      </c>
      <c r="M23111">
        <v>16</v>
      </c>
      <c r="N23111" t="s">
        <v>13</v>
      </c>
      <c r="O23111" t="s">
        <v>14</v>
      </c>
      <c r="P23111" t="s">
        <v>45</v>
      </c>
      <c r="Q23111" t="s">
        <v>46</v>
      </c>
    </row>
    <row r="23112" spans="1:17" x14ac:dyDescent="0.25">
      <c r="A23112">
        <v>23111</v>
      </c>
      <c r="B23112">
        <v>10170</v>
      </c>
      <c r="C23112" t="s">
        <v>84</v>
      </c>
      <c r="D23112">
        <v>1</v>
      </c>
      <c r="E23112" s="2">
        <v>43261</v>
      </c>
      <c r="F23112" s="2" t="str">
        <f t="shared" si="361"/>
        <v>Sunday</v>
      </c>
      <c r="G23112" s="2" t="str">
        <f>TEXT(Copy_of_pizza_sales[[#This Row],[order_date]],"MMMM")</f>
        <v>June</v>
      </c>
      <c r="H23112" s="2" t="str">
        <f>TEXT(Copy_of_pizza_sales[[#This Row],[order_date]],"D")</f>
        <v>10</v>
      </c>
      <c r="I23112" s="2" t="str">
        <f>IF(WEEKDAY(Copy_of_pizza_sales[[#This Row],[order_date]],2)&gt;6, "Weekend", "Weekday")</f>
        <v>Weekend</v>
      </c>
      <c r="J23112" s="1">
        <v>0.90717592592592589</v>
      </c>
      <c r="K23112" s="1" t="str" cm="1">
        <f t="array" ref="K23112">_xlfn.IFS(HOUR(J23112)&gt;=20,"Night-Time",HOUR(J23112)&gt;=16,"Evening",HOUR(J23112)&gt;=12,"Afternoon",HOUR(J23112)&lt;12,"Morning")</f>
        <v>Night-Time</v>
      </c>
      <c r="L23112">
        <v>12</v>
      </c>
      <c r="M23112">
        <v>12</v>
      </c>
      <c r="N23112" t="s">
        <v>41</v>
      </c>
      <c r="O23112" t="s">
        <v>14</v>
      </c>
      <c r="P23112" t="s">
        <v>85</v>
      </c>
      <c r="Q23112" t="s">
        <v>86</v>
      </c>
    </row>
    <row r="23113" spans="1:17" x14ac:dyDescent="0.25">
      <c r="A23113">
        <v>23112</v>
      </c>
      <c r="B23113">
        <v>10170</v>
      </c>
      <c r="C23113" t="s">
        <v>17</v>
      </c>
      <c r="D23113">
        <v>1</v>
      </c>
      <c r="E23113" s="2">
        <v>43262</v>
      </c>
      <c r="F23113" s="2" t="str">
        <f t="shared" si="361"/>
        <v>Monday</v>
      </c>
      <c r="G23113" s="2" t="str">
        <f>TEXT(Copy_of_pizza_sales[[#This Row],[order_date]],"MMMM")</f>
        <v>June</v>
      </c>
      <c r="H23113" s="2" t="str">
        <f>TEXT(Copy_of_pizza_sales[[#This Row],[order_date]],"D")</f>
        <v>11</v>
      </c>
      <c r="I23113" s="2" t="str">
        <f>IF(WEEKDAY(Copy_of_pizza_sales[[#This Row],[order_date]],2)&gt;6, "Weekend", "Weekday")</f>
        <v>Weekday</v>
      </c>
      <c r="J23113" s="1">
        <v>0.90717592592592589</v>
      </c>
      <c r="K23113" s="1" t="str" cm="1">
        <f t="array" ref="K23113">_xlfn.IFS(HOUR(J23113)&gt;=20,"Night-Time",HOUR(J23113)&gt;=16,"Evening",HOUR(J23113)&gt;=12,"Afternoon",HOUR(J23113)&lt;12,"Morning")</f>
        <v>Night-Time</v>
      </c>
      <c r="L23113">
        <v>16</v>
      </c>
      <c r="M23113">
        <v>16</v>
      </c>
      <c r="N23113" t="s">
        <v>13</v>
      </c>
      <c r="O23113" t="s">
        <v>14</v>
      </c>
      <c r="P23113" t="s">
        <v>18</v>
      </c>
      <c r="Q23113" t="s">
        <v>19</v>
      </c>
    </row>
    <row r="23114" spans="1:17" x14ac:dyDescent="0.25">
      <c r="A23114">
        <v>23113</v>
      </c>
      <c r="B23114">
        <v>10170</v>
      </c>
      <c r="C23114" t="s">
        <v>20</v>
      </c>
      <c r="D23114">
        <v>1</v>
      </c>
      <c r="E23114" s="2">
        <v>43263</v>
      </c>
      <c r="F23114" s="2" t="str">
        <f t="shared" si="361"/>
        <v>Tuesday</v>
      </c>
      <c r="G23114" s="2" t="str">
        <f>TEXT(Copy_of_pizza_sales[[#This Row],[order_date]],"MMMM")</f>
        <v>June</v>
      </c>
      <c r="H23114" s="2" t="str">
        <f>TEXT(Copy_of_pizza_sales[[#This Row],[order_date]],"D")</f>
        <v>12</v>
      </c>
      <c r="I23114" s="2" t="str">
        <f>IF(WEEKDAY(Copy_of_pizza_sales[[#This Row],[order_date]],2)&gt;6, "Weekend", "Weekday")</f>
        <v>Weekday</v>
      </c>
      <c r="J23114" s="1">
        <v>0.90717592592592589</v>
      </c>
      <c r="K23114" s="1" t="str" cm="1">
        <f t="array" ref="K23114">_xlfn.IFS(HOUR(J23114)&gt;=20,"Night-Time",HOUR(J23114)&gt;=16,"Evening",HOUR(J23114)&gt;=12,"Afternoon",HOUR(J23114)&lt;12,"Morning")</f>
        <v>Night-Time</v>
      </c>
      <c r="L23114">
        <v>18.5</v>
      </c>
      <c r="M23114">
        <v>18.5</v>
      </c>
      <c r="N23114" t="s">
        <v>21</v>
      </c>
      <c r="O23114" t="s">
        <v>22</v>
      </c>
      <c r="P23114" t="s">
        <v>23</v>
      </c>
      <c r="Q23114" t="s">
        <v>24</v>
      </c>
    </row>
    <row r="23115" spans="1:17" x14ac:dyDescent="0.25">
      <c r="A23115">
        <v>23114</v>
      </c>
      <c r="B23115">
        <v>10170</v>
      </c>
      <c r="C23115" t="s">
        <v>116</v>
      </c>
      <c r="D23115">
        <v>1</v>
      </c>
      <c r="E23115" s="2">
        <v>43264</v>
      </c>
      <c r="F23115" s="2" t="str">
        <f t="shared" si="361"/>
        <v>Wednesday</v>
      </c>
      <c r="G23115" s="2" t="str">
        <f>TEXT(Copy_of_pizza_sales[[#This Row],[order_date]],"MMMM")</f>
        <v>June</v>
      </c>
      <c r="H23115" s="2" t="str">
        <f>TEXT(Copy_of_pizza_sales[[#This Row],[order_date]],"D")</f>
        <v>13</v>
      </c>
      <c r="I23115" s="2" t="str">
        <f>IF(WEEKDAY(Copy_of_pizza_sales[[#This Row],[order_date]],2)&gt;6, "Weekend", "Weekday")</f>
        <v>Weekday</v>
      </c>
      <c r="J23115" s="1">
        <v>0.90717592592592589</v>
      </c>
      <c r="K23115" s="1" t="str" cm="1">
        <f t="array" ref="K23115">_xlfn.IFS(HOUR(J23115)&gt;=20,"Night-Time",HOUR(J23115)&gt;=16,"Evening",HOUR(J23115)&gt;=12,"Afternoon",HOUR(J23115)&lt;12,"Morning")</f>
        <v>Night-Time</v>
      </c>
      <c r="L23115">
        <v>16</v>
      </c>
      <c r="M23115">
        <v>16</v>
      </c>
      <c r="N23115" t="s">
        <v>13</v>
      </c>
      <c r="O23115" t="s">
        <v>14</v>
      </c>
      <c r="P23115" t="s">
        <v>55</v>
      </c>
      <c r="Q23115" t="s">
        <v>56</v>
      </c>
    </row>
    <row r="23116" spans="1:17" x14ac:dyDescent="0.25">
      <c r="A23116">
        <v>23115</v>
      </c>
      <c r="B23116">
        <v>10171</v>
      </c>
      <c r="C23116" t="s">
        <v>54</v>
      </c>
      <c r="D23116">
        <v>1</v>
      </c>
      <c r="E23116" s="2">
        <v>43265</v>
      </c>
      <c r="F23116" s="2" t="str">
        <f t="shared" si="361"/>
        <v>Thursday</v>
      </c>
      <c r="G23116" s="2" t="str">
        <f>TEXT(Copy_of_pizza_sales[[#This Row],[order_date]],"MMMM")</f>
        <v>June</v>
      </c>
      <c r="H23116" s="2" t="str">
        <f>TEXT(Copy_of_pizza_sales[[#This Row],[order_date]],"D")</f>
        <v>14</v>
      </c>
      <c r="I23116" s="2" t="str">
        <f>IF(WEEKDAY(Copy_of_pizza_sales[[#This Row],[order_date]],2)&gt;6, "Weekend", "Weekday")</f>
        <v>Weekday</v>
      </c>
      <c r="J23116" s="1">
        <v>0.92005787037037035</v>
      </c>
      <c r="K23116" s="1" t="str" cm="1">
        <f t="array" ref="K23116">_xlfn.IFS(HOUR(J23116)&gt;=20,"Night-Time",HOUR(J23116)&gt;=16,"Evening",HOUR(J23116)&gt;=12,"Afternoon",HOUR(J23116)&lt;12,"Morning")</f>
        <v>Night-Time</v>
      </c>
      <c r="L23116">
        <v>20.5</v>
      </c>
      <c r="M23116">
        <v>20.5</v>
      </c>
      <c r="N23116" t="s">
        <v>21</v>
      </c>
      <c r="O23116" t="s">
        <v>14</v>
      </c>
      <c r="P23116" t="s">
        <v>55</v>
      </c>
      <c r="Q23116" t="s">
        <v>56</v>
      </c>
    </row>
    <row r="23117" spans="1:17" x14ac:dyDescent="0.25">
      <c r="A23117">
        <v>23116</v>
      </c>
      <c r="B23117">
        <v>10172</v>
      </c>
      <c r="C23117" t="s">
        <v>81</v>
      </c>
      <c r="D23117">
        <v>1</v>
      </c>
      <c r="E23117" s="2">
        <v>43266</v>
      </c>
      <c r="F23117" s="2" t="str">
        <f t="shared" si="361"/>
        <v>Friday</v>
      </c>
      <c r="G23117" s="2" t="str">
        <f>TEXT(Copy_of_pizza_sales[[#This Row],[order_date]],"MMMM")</f>
        <v>June</v>
      </c>
      <c r="H23117" s="2" t="str">
        <f>TEXT(Copy_of_pizza_sales[[#This Row],[order_date]],"D")</f>
        <v>15</v>
      </c>
      <c r="I23117" s="2" t="str">
        <f>IF(WEEKDAY(Copy_of_pizza_sales[[#This Row],[order_date]],2)&gt;6, "Weekend", "Weekday")</f>
        <v>Weekday</v>
      </c>
      <c r="J23117" s="1">
        <v>0.93473379629629627</v>
      </c>
      <c r="K23117" s="1" t="str" cm="1">
        <f t="array" ref="K23117">_xlfn.IFS(HOUR(J23117)&gt;=20,"Night-Time",HOUR(J23117)&gt;=16,"Evening",HOUR(J23117)&gt;=12,"Afternoon",HOUR(J23117)&lt;12,"Morning")</f>
        <v>Night-Time</v>
      </c>
      <c r="L23117">
        <v>20.75</v>
      </c>
      <c r="M23117">
        <v>20.75</v>
      </c>
      <c r="N23117" t="s">
        <v>21</v>
      </c>
      <c r="O23117" t="s">
        <v>33</v>
      </c>
      <c r="P23117" t="s">
        <v>82</v>
      </c>
      <c r="Q23117" t="s">
        <v>83</v>
      </c>
    </row>
    <row r="23118" spans="1:17" x14ac:dyDescent="0.25">
      <c r="A23118">
        <v>23117</v>
      </c>
      <c r="B23118">
        <v>10172</v>
      </c>
      <c r="C23118" t="s">
        <v>103</v>
      </c>
      <c r="D23118">
        <v>1</v>
      </c>
      <c r="E23118" s="2">
        <v>43267</v>
      </c>
      <c r="F23118" s="2" t="str">
        <f t="shared" si="361"/>
        <v>Saturday</v>
      </c>
      <c r="G23118" s="2" t="str">
        <f>TEXT(Copy_of_pizza_sales[[#This Row],[order_date]],"MMMM")</f>
        <v>June</v>
      </c>
      <c r="H23118" s="2" t="str">
        <f>TEXT(Copy_of_pizza_sales[[#This Row],[order_date]],"D")</f>
        <v>16</v>
      </c>
      <c r="I23118" s="2" t="str">
        <f>IF(WEEKDAY(Copy_of_pizza_sales[[#This Row],[order_date]],2)&gt;6, "Weekend", "Weekday")</f>
        <v>Weekday</v>
      </c>
      <c r="J23118" s="1">
        <v>0.93473379629629627</v>
      </c>
      <c r="K23118" s="1" t="str" cm="1">
        <f t="array" ref="K23118">_xlfn.IFS(HOUR(J23118)&gt;=20,"Night-Time",HOUR(J23118)&gt;=16,"Evening",HOUR(J23118)&gt;=12,"Afternoon",HOUR(J23118)&lt;12,"Morning")</f>
        <v>Night-Time</v>
      </c>
      <c r="L23118">
        <v>16</v>
      </c>
      <c r="M23118">
        <v>16</v>
      </c>
      <c r="N23118" t="s">
        <v>13</v>
      </c>
      <c r="O23118" t="s">
        <v>22</v>
      </c>
      <c r="P23118" t="s">
        <v>104</v>
      </c>
      <c r="Q23118" t="s">
        <v>105</v>
      </c>
    </row>
    <row r="23119" spans="1:17" x14ac:dyDescent="0.25">
      <c r="A23119">
        <v>23118</v>
      </c>
      <c r="B23119">
        <v>10172</v>
      </c>
      <c r="C23119" t="s">
        <v>122</v>
      </c>
      <c r="D23119">
        <v>1</v>
      </c>
      <c r="E23119" s="2">
        <v>43268</v>
      </c>
      <c r="F23119" s="2" t="str">
        <f t="shared" si="361"/>
        <v>Sunday</v>
      </c>
      <c r="G23119" s="2" t="str">
        <f>TEXT(Copy_of_pizza_sales[[#This Row],[order_date]],"MMMM")</f>
        <v>June</v>
      </c>
      <c r="H23119" s="2" t="str">
        <f>TEXT(Copy_of_pizza_sales[[#This Row],[order_date]],"D")</f>
        <v>17</v>
      </c>
      <c r="I23119" s="2" t="str">
        <f>IF(WEEKDAY(Copy_of_pizza_sales[[#This Row],[order_date]],2)&gt;6, "Weekend", "Weekday")</f>
        <v>Weekend</v>
      </c>
      <c r="J23119" s="1">
        <v>0.93473379629629627</v>
      </c>
      <c r="K23119" s="1" t="str" cm="1">
        <f t="array" ref="K23119">_xlfn.IFS(HOUR(J23119)&gt;=20,"Night-Time",HOUR(J23119)&gt;=16,"Evening",HOUR(J23119)&gt;=12,"Afternoon",HOUR(J23119)&lt;12,"Morning")</f>
        <v>Night-Time</v>
      </c>
      <c r="L23119">
        <v>20.25</v>
      </c>
      <c r="M23119">
        <v>20.25</v>
      </c>
      <c r="N23119" t="s">
        <v>21</v>
      </c>
      <c r="O23119" t="s">
        <v>22</v>
      </c>
      <c r="P23119" t="s">
        <v>66</v>
      </c>
      <c r="Q23119" t="s">
        <v>67</v>
      </c>
    </row>
    <row r="23120" spans="1:17" x14ac:dyDescent="0.25">
      <c r="A23120">
        <v>23119</v>
      </c>
      <c r="B23120">
        <v>10173</v>
      </c>
      <c r="C23120" t="s">
        <v>81</v>
      </c>
      <c r="D23120">
        <v>1</v>
      </c>
      <c r="E23120" s="2">
        <v>43269</v>
      </c>
      <c r="F23120" s="2" t="str">
        <f t="shared" si="361"/>
        <v>Monday</v>
      </c>
      <c r="G23120" s="2" t="str">
        <f>TEXT(Copy_of_pizza_sales[[#This Row],[order_date]],"MMMM")</f>
        <v>June</v>
      </c>
      <c r="H23120" s="2" t="str">
        <f>TEXT(Copy_of_pizza_sales[[#This Row],[order_date]],"D")</f>
        <v>18</v>
      </c>
      <c r="I23120" s="2" t="str">
        <f>IF(WEEKDAY(Copy_of_pizza_sales[[#This Row],[order_date]],2)&gt;6, "Weekend", "Weekday")</f>
        <v>Weekday</v>
      </c>
      <c r="J23120" s="1">
        <v>0.93707175925925923</v>
      </c>
      <c r="K23120" s="1" t="str" cm="1">
        <f t="array" ref="K23120">_xlfn.IFS(HOUR(J23120)&gt;=20,"Night-Time",HOUR(J23120)&gt;=16,"Evening",HOUR(J23120)&gt;=12,"Afternoon",HOUR(J23120)&lt;12,"Morning")</f>
        <v>Night-Time</v>
      </c>
      <c r="L23120">
        <v>20.75</v>
      </c>
      <c r="M23120">
        <v>20.75</v>
      </c>
      <c r="N23120" t="s">
        <v>21</v>
      </c>
      <c r="O23120" t="s">
        <v>33</v>
      </c>
      <c r="P23120" t="s">
        <v>82</v>
      </c>
      <c r="Q23120" t="s">
        <v>83</v>
      </c>
    </row>
    <row r="23121" spans="1:17" x14ac:dyDescent="0.25">
      <c r="A23121">
        <v>23120</v>
      </c>
      <c r="B23121">
        <v>10173</v>
      </c>
      <c r="C23121" t="s">
        <v>142</v>
      </c>
      <c r="D23121">
        <v>1</v>
      </c>
      <c r="E23121" s="2">
        <v>43270</v>
      </c>
      <c r="F23121" s="2" t="str">
        <f t="shared" si="361"/>
        <v>Tuesday</v>
      </c>
      <c r="G23121" s="2" t="str">
        <f>TEXT(Copy_of_pizza_sales[[#This Row],[order_date]],"MMMM")</f>
        <v>June</v>
      </c>
      <c r="H23121" s="2" t="str">
        <f>TEXT(Copy_of_pizza_sales[[#This Row],[order_date]],"D")</f>
        <v>19</v>
      </c>
      <c r="I23121" s="2" t="str">
        <f>IF(WEEKDAY(Copy_of_pizza_sales[[#This Row],[order_date]],2)&gt;6, "Weekend", "Weekday")</f>
        <v>Weekday</v>
      </c>
      <c r="J23121" s="1">
        <v>0.93707175925925923</v>
      </c>
      <c r="K23121" s="1" t="str" cm="1">
        <f t="array" ref="K23121">_xlfn.IFS(HOUR(J23121)&gt;=20,"Night-Time",HOUR(J23121)&gt;=16,"Evening",HOUR(J23121)&gt;=12,"Afternoon",HOUR(J23121)&lt;12,"Morning")</f>
        <v>Night-Time</v>
      </c>
      <c r="L23121">
        <v>16.5</v>
      </c>
      <c r="M23121">
        <v>16.5</v>
      </c>
      <c r="N23121" t="s">
        <v>21</v>
      </c>
      <c r="O23121" t="s">
        <v>14</v>
      </c>
      <c r="P23121" t="s">
        <v>15</v>
      </c>
      <c r="Q23121" t="s">
        <v>16</v>
      </c>
    </row>
    <row r="23122" spans="1:17" x14ac:dyDescent="0.25">
      <c r="A23122">
        <v>23121</v>
      </c>
      <c r="B23122">
        <v>10174</v>
      </c>
      <c r="C23122" t="s">
        <v>90</v>
      </c>
      <c r="D23122">
        <v>1</v>
      </c>
      <c r="E23122" s="2">
        <v>43271</v>
      </c>
      <c r="F23122" s="2" t="str">
        <f t="shared" si="361"/>
        <v>Wednesday</v>
      </c>
      <c r="G23122" s="2" t="str">
        <f>TEXT(Copy_of_pizza_sales[[#This Row],[order_date]],"MMMM")</f>
        <v>June</v>
      </c>
      <c r="H23122" s="2" t="str">
        <f>TEXT(Copy_of_pizza_sales[[#This Row],[order_date]],"D")</f>
        <v>20</v>
      </c>
      <c r="I23122" s="2" t="str">
        <f>IF(WEEKDAY(Copy_of_pizza_sales[[#This Row],[order_date]],2)&gt;6, "Weekend", "Weekday")</f>
        <v>Weekday</v>
      </c>
      <c r="J23122" s="1">
        <v>0.95374999999999999</v>
      </c>
      <c r="K23122" s="1" t="str" cm="1">
        <f t="array" ref="K23122">_xlfn.IFS(HOUR(J23122)&gt;=20,"Night-Time",HOUR(J23122)&gt;=16,"Evening",HOUR(J23122)&gt;=12,"Afternoon",HOUR(J23122)&lt;12,"Morning")</f>
        <v>Night-Time</v>
      </c>
      <c r="L23122">
        <v>17.95</v>
      </c>
      <c r="M23122">
        <v>17.95</v>
      </c>
      <c r="N23122" t="s">
        <v>21</v>
      </c>
      <c r="O23122" t="s">
        <v>22</v>
      </c>
      <c r="P23122" t="s">
        <v>91</v>
      </c>
      <c r="Q23122" t="s">
        <v>92</v>
      </c>
    </row>
    <row r="23123" spans="1:17" x14ac:dyDescent="0.25">
      <c r="A23123">
        <v>23122</v>
      </c>
      <c r="B23123">
        <v>10174</v>
      </c>
      <c r="C23123" t="s">
        <v>145</v>
      </c>
      <c r="D23123">
        <v>1</v>
      </c>
      <c r="E23123" s="2">
        <v>43272</v>
      </c>
      <c r="F23123" s="2" t="str">
        <f t="shared" si="361"/>
        <v>Thursday</v>
      </c>
      <c r="G23123" s="2" t="str">
        <f>TEXT(Copy_of_pizza_sales[[#This Row],[order_date]],"MMMM")</f>
        <v>June</v>
      </c>
      <c r="H23123" s="2" t="str">
        <f>TEXT(Copy_of_pizza_sales[[#This Row],[order_date]],"D")</f>
        <v>21</v>
      </c>
      <c r="I23123" s="2" t="str">
        <f>IF(WEEKDAY(Copy_of_pizza_sales[[#This Row],[order_date]],2)&gt;6, "Weekend", "Weekday")</f>
        <v>Weekday</v>
      </c>
      <c r="J23123" s="1">
        <v>0.95374999999999999</v>
      </c>
      <c r="K23123" s="1" t="str" cm="1">
        <f t="array" ref="K23123">_xlfn.IFS(HOUR(J23123)&gt;=20,"Night-Time",HOUR(J23123)&gt;=16,"Evening",HOUR(J23123)&gt;=12,"Afternoon",HOUR(J23123)&lt;12,"Morning")</f>
        <v>Night-Time</v>
      </c>
      <c r="L23123">
        <v>16.5</v>
      </c>
      <c r="M23123">
        <v>16.5</v>
      </c>
      <c r="N23123" t="s">
        <v>13</v>
      </c>
      <c r="O23123" t="s">
        <v>26</v>
      </c>
      <c r="P23123" t="s">
        <v>38</v>
      </c>
      <c r="Q23123" t="s">
        <v>39</v>
      </c>
    </row>
    <row r="23124" spans="1:17" x14ac:dyDescent="0.25">
      <c r="A23124">
        <v>23123</v>
      </c>
      <c r="B23124">
        <v>10175</v>
      </c>
      <c r="C23124" t="s">
        <v>123</v>
      </c>
      <c r="D23124">
        <v>1</v>
      </c>
      <c r="E23124" s="2">
        <v>43273</v>
      </c>
      <c r="F23124" s="2" t="str">
        <f t="shared" si="361"/>
        <v>Friday</v>
      </c>
      <c r="G23124" s="2" t="str">
        <f>TEXT(Copy_of_pizza_sales[[#This Row],[order_date]],"MMMM")</f>
        <v>June</v>
      </c>
      <c r="H23124" s="2" t="str">
        <f>TEXT(Copy_of_pizza_sales[[#This Row],[order_date]],"D")</f>
        <v>22</v>
      </c>
      <c r="I23124" s="2" t="str">
        <f>IF(WEEKDAY(Copy_of_pizza_sales[[#This Row],[order_date]],2)&gt;6, "Weekend", "Weekday")</f>
        <v>Weekday</v>
      </c>
      <c r="J23124" s="1">
        <v>0.48100694444444442</v>
      </c>
      <c r="K23124" s="1" t="str" cm="1">
        <f t="array" ref="K23124">_xlfn.IFS(HOUR(J23124)&gt;=20,"Night-Time",HOUR(J23124)&gt;=16,"Evening",HOUR(J23124)&gt;=12,"Afternoon",HOUR(J23124)&lt;12,"Morning")</f>
        <v>Morning</v>
      </c>
      <c r="L23124">
        <v>12.75</v>
      </c>
      <c r="M23124">
        <v>12.75</v>
      </c>
      <c r="N23124" t="s">
        <v>41</v>
      </c>
      <c r="O23124" t="s">
        <v>33</v>
      </c>
      <c r="P23124" t="s">
        <v>124</v>
      </c>
      <c r="Q23124" t="s">
        <v>125</v>
      </c>
    </row>
    <row r="23125" spans="1:17" x14ac:dyDescent="0.25">
      <c r="A23125">
        <v>23124</v>
      </c>
      <c r="B23125">
        <v>10175</v>
      </c>
      <c r="C23125" t="s">
        <v>54</v>
      </c>
      <c r="D23125">
        <v>1</v>
      </c>
      <c r="E23125" s="2">
        <v>43274</v>
      </c>
      <c r="F23125" s="2" t="str">
        <f t="shared" si="361"/>
        <v>Saturday</v>
      </c>
      <c r="G23125" s="2" t="str">
        <f>TEXT(Copy_of_pizza_sales[[#This Row],[order_date]],"MMMM")</f>
        <v>June</v>
      </c>
      <c r="H23125" s="2" t="str">
        <f>TEXT(Copy_of_pizza_sales[[#This Row],[order_date]],"D")</f>
        <v>23</v>
      </c>
      <c r="I23125" s="2" t="str">
        <f>IF(WEEKDAY(Copy_of_pizza_sales[[#This Row],[order_date]],2)&gt;6, "Weekend", "Weekday")</f>
        <v>Weekday</v>
      </c>
      <c r="J23125" s="1">
        <v>0.48100694444444442</v>
      </c>
      <c r="K23125" s="1" t="str" cm="1">
        <f t="array" ref="K23125">_xlfn.IFS(HOUR(J23125)&gt;=20,"Night-Time",HOUR(J23125)&gt;=16,"Evening",HOUR(J23125)&gt;=12,"Afternoon",HOUR(J23125)&lt;12,"Morning")</f>
        <v>Morning</v>
      </c>
      <c r="L23125">
        <v>20.5</v>
      </c>
      <c r="M23125">
        <v>20.5</v>
      </c>
      <c r="N23125" t="s">
        <v>21</v>
      </c>
      <c r="O23125" t="s">
        <v>14</v>
      </c>
      <c r="P23125" t="s">
        <v>55</v>
      </c>
      <c r="Q23125" t="s">
        <v>56</v>
      </c>
    </row>
    <row r="23126" spans="1:17" x14ac:dyDescent="0.25">
      <c r="A23126">
        <v>23125</v>
      </c>
      <c r="B23126">
        <v>10175</v>
      </c>
      <c r="C23126" t="s">
        <v>149</v>
      </c>
      <c r="D23126">
        <v>1</v>
      </c>
      <c r="E23126" s="2">
        <v>43275</v>
      </c>
      <c r="F23126" s="2" t="str">
        <f t="shared" si="361"/>
        <v>Sunday</v>
      </c>
      <c r="G23126" s="2" t="str">
        <f>TEXT(Copy_of_pizza_sales[[#This Row],[order_date]],"MMMM")</f>
        <v>June</v>
      </c>
      <c r="H23126" s="2" t="str">
        <f>TEXT(Copy_of_pizza_sales[[#This Row],[order_date]],"D")</f>
        <v>24</v>
      </c>
      <c r="I23126" s="2" t="str">
        <f>IF(WEEKDAY(Copy_of_pizza_sales[[#This Row],[order_date]],2)&gt;6, "Weekend", "Weekday")</f>
        <v>Weekend</v>
      </c>
      <c r="J23126" s="1">
        <v>0.48100694444444442</v>
      </c>
      <c r="K23126" s="1" t="str" cm="1">
        <f t="array" ref="K23126">_xlfn.IFS(HOUR(J23126)&gt;=20,"Night-Time",HOUR(J23126)&gt;=16,"Evening",HOUR(J23126)&gt;=12,"Afternoon",HOUR(J23126)&lt;12,"Morning")</f>
        <v>Morning</v>
      </c>
      <c r="L23126">
        <v>12.25</v>
      </c>
      <c r="M23126">
        <v>12.25</v>
      </c>
      <c r="N23126" t="s">
        <v>41</v>
      </c>
      <c r="O23126" t="s">
        <v>26</v>
      </c>
      <c r="P23126" t="s">
        <v>114</v>
      </c>
      <c r="Q23126" t="s">
        <v>115</v>
      </c>
    </row>
    <row r="23127" spans="1:17" x14ac:dyDescent="0.25">
      <c r="A23127">
        <v>23126</v>
      </c>
      <c r="B23127">
        <v>10175</v>
      </c>
      <c r="C23127" t="s">
        <v>154</v>
      </c>
      <c r="D23127">
        <v>1</v>
      </c>
      <c r="E23127" s="2">
        <v>43276</v>
      </c>
      <c r="F23127" s="2" t="str">
        <f t="shared" si="361"/>
        <v>Monday</v>
      </c>
      <c r="G23127" s="2" t="str">
        <f>TEXT(Copy_of_pizza_sales[[#This Row],[order_date]],"MMMM")</f>
        <v>June</v>
      </c>
      <c r="H23127" s="2" t="str">
        <f>TEXT(Copy_of_pizza_sales[[#This Row],[order_date]],"D")</f>
        <v>25</v>
      </c>
      <c r="I23127" s="2" t="str">
        <f>IF(WEEKDAY(Copy_of_pizza_sales[[#This Row],[order_date]],2)&gt;6, "Weekend", "Weekday")</f>
        <v>Weekday</v>
      </c>
      <c r="J23127" s="1">
        <v>0.48100694444444442</v>
      </c>
      <c r="K23127" s="1" t="str" cm="1">
        <f t="array" ref="K23127">_xlfn.IFS(HOUR(J23127)&gt;=20,"Night-Time",HOUR(J23127)&gt;=16,"Evening",HOUR(J23127)&gt;=12,"Afternoon",HOUR(J23127)&lt;12,"Morning")</f>
        <v>Morning</v>
      </c>
      <c r="L23127">
        <v>16</v>
      </c>
      <c r="M23127">
        <v>16</v>
      </c>
      <c r="N23127" t="s">
        <v>13</v>
      </c>
      <c r="O23127" t="s">
        <v>22</v>
      </c>
      <c r="P23127" t="s">
        <v>66</v>
      </c>
      <c r="Q23127" t="s">
        <v>67</v>
      </c>
    </row>
    <row r="23128" spans="1:17" x14ac:dyDescent="0.25">
      <c r="A23128">
        <v>23127</v>
      </c>
      <c r="B23128">
        <v>10176</v>
      </c>
      <c r="C23128" t="s">
        <v>169</v>
      </c>
      <c r="D23128">
        <v>1</v>
      </c>
      <c r="E23128" s="2">
        <v>43277</v>
      </c>
      <c r="F23128" s="2" t="str">
        <f t="shared" si="361"/>
        <v>Tuesday</v>
      </c>
      <c r="G23128" s="2" t="str">
        <f>TEXT(Copy_of_pizza_sales[[#This Row],[order_date]],"MMMM")</f>
        <v>June</v>
      </c>
      <c r="H23128" s="2" t="str">
        <f>TEXT(Copy_of_pizza_sales[[#This Row],[order_date]],"D")</f>
        <v>26</v>
      </c>
      <c r="I23128" s="2" t="str">
        <f>IF(WEEKDAY(Copy_of_pizza_sales[[#This Row],[order_date]],2)&gt;6, "Weekend", "Weekday")</f>
        <v>Weekday</v>
      </c>
      <c r="J23128" s="1">
        <v>0.48981481481481481</v>
      </c>
      <c r="K23128" s="1" t="str" cm="1">
        <f t="array" ref="K23128">_xlfn.IFS(HOUR(J23128)&gt;=20,"Night-Time",HOUR(J23128)&gt;=16,"Evening",HOUR(J23128)&gt;=12,"Afternoon",HOUR(J23128)&lt;12,"Morning")</f>
        <v>Morning</v>
      </c>
      <c r="L23128">
        <v>12.25</v>
      </c>
      <c r="M23128">
        <v>12.25</v>
      </c>
      <c r="N23128" t="s">
        <v>41</v>
      </c>
      <c r="O23128" t="s">
        <v>26</v>
      </c>
      <c r="P23128" t="s">
        <v>97</v>
      </c>
      <c r="Q23128" t="s">
        <v>98</v>
      </c>
    </row>
    <row r="23129" spans="1:17" x14ac:dyDescent="0.25">
      <c r="A23129">
        <v>23128</v>
      </c>
      <c r="B23129">
        <v>10176</v>
      </c>
      <c r="C23129" t="s">
        <v>17</v>
      </c>
      <c r="D23129">
        <v>1</v>
      </c>
      <c r="E23129" s="2">
        <v>43278</v>
      </c>
      <c r="F23129" s="2" t="str">
        <f t="shared" si="361"/>
        <v>Wednesday</v>
      </c>
      <c r="G23129" s="2" t="str">
        <f>TEXT(Copy_of_pizza_sales[[#This Row],[order_date]],"MMMM")</f>
        <v>June</v>
      </c>
      <c r="H23129" s="2" t="str">
        <f>TEXT(Copy_of_pizza_sales[[#This Row],[order_date]],"D")</f>
        <v>27</v>
      </c>
      <c r="I23129" s="2" t="str">
        <f>IF(WEEKDAY(Copy_of_pizza_sales[[#This Row],[order_date]],2)&gt;6, "Weekend", "Weekday")</f>
        <v>Weekday</v>
      </c>
      <c r="J23129" s="1">
        <v>0.48981481481481481</v>
      </c>
      <c r="K23129" s="1" t="str" cm="1">
        <f t="array" ref="K23129">_xlfn.IFS(HOUR(J23129)&gt;=20,"Night-Time",HOUR(J23129)&gt;=16,"Evening",HOUR(J23129)&gt;=12,"Afternoon",HOUR(J23129)&lt;12,"Morning")</f>
        <v>Morning</v>
      </c>
      <c r="L23129">
        <v>16</v>
      </c>
      <c r="M23129">
        <v>16</v>
      </c>
      <c r="N23129" t="s">
        <v>13</v>
      </c>
      <c r="O23129" t="s">
        <v>14</v>
      </c>
      <c r="P23129" t="s">
        <v>18</v>
      </c>
      <c r="Q23129" t="s">
        <v>19</v>
      </c>
    </row>
    <row r="23130" spans="1:17" x14ac:dyDescent="0.25">
      <c r="A23130">
        <v>23129</v>
      </c>
      <c r="B23130">
        <v>10176</v>
      </c>
      <c r="C23130" t="s">
        <v>106</v>
      </c>
      <c r="D23130">
        <v>1</v>
      </c>
      <c r="E23130" s="2">
        <v>43279</v>
      </c>
      <c r="F23130" s="2" t="str">
        <f t="shared" si="361"/>
        <v>Thursday</v>
      </c>
      <c r="G23130" s="2" t="str">
        <f>TEXT(Copy_of_pizza_sales[[#This Row],[order_date]],"MMMM")</f>
        <v>June</v>
      </c>
      <c r="H23130" s="2" t="str">
        <f>TEXT(Copy_of_pizza_sales[[#This Row],[order_date]],"D")</f>
        <v>28</v>
      </c>
      <c r="I23130" s="2" t="str">
        <f>IF(WEEKDAY(Copy_of_pizza_sales[[#This Row],[order_date]],2)&gt;6, "Weekend", "Weekday")</f>
        <v>Weekday</v>
      </c>
      <c r="J23130" s="1">
        <v>0.48981481481481481</v>
      </c>
      <c r="K23130" s="1" t="str" cm="1">
        <f t="array" ref="K23130">_xlfn.IFS(HOUR(J23130)&gt;=20,"Night-Time",HOUR(J23130)&gt;=16,"Evening",HOUR(J23130)&gt;=12,"Afternoon",HOUR(J23130)&lt;12,"Morning")</f>
        <v>Morning</v>
      </c>
      <c r="L23130">
        <v>12.5</v>
      </c>
      <c r="M23130">
        <v>12.5</v>
      </c>
      <c r="N23130" t="s">
        <v>41</v>
      </c>
      <c r="O23130" t="s">
        <v>26</v>
      </c>
      <c r="P23130" t="s">
        <v>107</v>
      </c>
      <c r="Q23130" t="s">
        <v>108</v>
      </c>
    </row>
    <row r="23131" spans="1:17" x14ac:dyDescent="0.25">
      <c r="A23131">
        <v>23130</v>
      </c>
      <c r="B23131">
        <v>10176</v>
      </c>
      <c r="C23131" t="s">
        <v>136</v>
      </c>
      <c r="D23131">
        <v>1</v>
      </c>
      <c r="E23131" s="2">
        <v>43280</v>
      </c>
      <c r="F23131" s="2" t="str">
        <f t="shared" si="361"/>
        <v>Friday</v>
      </c>
      <c r="G23131" s="2" t="str">
        <f>TEXT(Copy_of_pizza_sales[[#This Row],[order_date]],"MMMM")</f>
        <v>June</v>
      </c>
      <c r="H23131" s="2" t="str">
        <f>TEXT(Copy_of_pizza_sales[[#This Row],[order_date]],"D")</f>
        <v>29</v>
      </c>
      <c r="I23131" s="2" t="str">
        <f>IF(WEEKDAY(Copy_of_pizza_sales[[#This Row],[order_date]],2)&gt;6, "Weekend", "Weekday")</f>
        <v>Weekday</v>
      </c>
      <c r="J23131" s="1">
        <v>0.48981481481481481</v>
      </c>
      <c r="K23131" s="1" t="str" cm="1">
        <f t="array" ref="K23131">_xlfn.IFS(HOUR(J23131)&gt;=20,"Night-Time",HOUR(J23131)&gt;=16,"Evening",HOUR(J23131)&gt;=12,"Afternoon",HOUR(J23131)&lt;12,"Morning")</f>
        <v>Morning</v>
      </c>
      <c r="L23131">
        <v>12.5</v>
      </c>
      <c r="M23131">
        <v>12.5</v>
      </c>
      <c r="N23131" t="s">
        <v>41</v>
      </c>
      <c r="O23131" t="s">
        <v>22</v>
      </c>
      <c r="P23131" t="s">
        <v>63</v>
      </c>
      <c r="Q23131" t="s">
        <v>64</v>
      </c>
    </row>
    <row r="23132" spans="1:17" x14ac:dyDescent="0.25">
      <c r="A23132">
        <v>23131</v>
      </c>
      <c r="B23132">
        <v>10177</v>
      </c>
      <c r="C23132" t="s">
        <v>93</v>
      </c>
      <c r="D23132">
        <v>1</v>
      </c>
      <c r="E23132" s="2">
        <v>43281</v>
      </c>
      <c r="F23132" s="2" t="str">
        <f t="shared" si="361"/>
        <v>Saturday</v>
      </c>
      <c r="G23132" s="2" t="str">
        <f>TEXT(Copy_of_pizza_sales[[#This Row],[order_date]],"MMMM")</f>
        <v>June</v>
      </c>
      <c r="H23132" s="2" t="str">
        <f>TEXT(Copy_of_pizza_sales[[#This Row],[order_date]],"D")</f>
        <v>30</v>
      </c>
      <c r="I23132" s="2" t="str">
        <f>IF(WEEKDAY(Copy_of_pizza_sales[[#This Row],[order_date]],2)&gt;6, "Weekend", "Weekday")</f>
        <v>Weekday</v>
      </c>
      <c r="J23132" s="1">
        <v>0.49524305555555553</v>
      </c>
      <c r="K23132" s="1" t="str" cm="1">
        <f t="array" ref="K23132">_xlfn.IFS(HOUR(J23132)&gt;=20,"Night-Time",HOUR(J23132)&gt;=16,"Evening",HOUR(J23132)&gt;=12,"Afternoon",HOUR(J23132)&lt;12,"Morning")</f>
        <v>Morning</v>
      </c>
      <c r="L23132">
        <v>12</v>
      </c>
      <c r="M23132">
        <v>12</v>
      </c>
      <c r="N23132" t="s">
        <v>41</v>
      </c>
      <c r="O23132" t="s">
        <v>14</v>
      </c>
      <c r="P23132" t="s">
        <v>94</v>
      </c>
      <c r="Q23132" t="s">
        <v>95</v>
      </c>
    </row>
    <row r="23133" spans="1:17" x14ac:dyDescent="0.25">
      <c r="A23133">
        <v>23132</v>
      </c>
      <c r="B23133">
        <v>10178</v>
      </c>
      <c r="C23133" t="s">
        <v>50</v>
      </c>
      <c r="D23133">
        <v>1</v>
      </c>
      <c r="E23133" s="2">
        <v>43282</v>
      </c>
      <c r="F23133" s="2" t="str">
        <f t="shared" si="361"/>
        <v>Sunday</v>
      </c>
      <c r="G23133" s="2" t="str">
        <f>TEXT(Copy_of_pizza_sales[[#This Row],[order_date]],"MMMM")</f>
        <v>July</v>
      </c>
      <c r="H23133" s="2" t="str">
        <f>TEXT(Copy_of_pizza_sales[[#This Row],[order_date]],"D")</f>
        <v>1</v>
      </c>
      <c r="I23133" s="2" t="str">
        <f>IF(WEEKDAY(Copy_of_pizza_sales[[#This Row],[order_date]],2)&gt;6, "Weekend", "Weekday")</f>
        <v>Weekend</v>
      </c>
      <c r="J23133" s="1">
        <v>0.505</v>
      </c>
      <c r="K23133" s="1" t="str" cm="1">
        <f t="array" ref="K23133">_xlfn.IFS(HOUR(J23133)&gt;=20,"Night-Time",HOUR(J23133)&gt;=16,"Evening",HOUR(J23133)&gt;=12,"Afternoon",HOUR(J23133)&lt;12,"Morning")</f>
        <v>Afternoon</v>
      </c>
      <c r="L23133">
        <v>12</v>
      </c>
      <c r="M23133">
        <v>12</v>
      </c>
      <c r="N23133" t="s">
        <v>41</v>
      </c>
      <c r="O23133" t="s">
        <v>14</v>
      </c>
      <c r="P23133" t="s">
        <v>18</v>
      </c>
      <c r="Q23133" t="s">
        <v>19</v>
      </c>
    </row>
    <row r="23134" spans="1:17" x14ac:dyDescent="0.25">
      <c r="A23134">
        <v>23133</v>
      </c>
      <c r="B23134">
        <v>10178</v>
      </c>
      <c r="C23134" t="s">
        <v>132</v>
      </c>
      <c r="D23134">
        <v>1</v>
      </c>
      <c r="E23134" s="2">
        <v>43283</v>
      </c>
      <c r="F23134" s="2" t="str">
        <f t="shared" si="361"/>
        <v>Monday</v>
      </c>
      <c r="G23134" s="2" t="str">
        <f>TEXT(Copy_of_pizza_sales[[#This Row],[order_date]],"MMMM")</f>
        <v>July</v>
      </c>
      <c r="H23134" s="2" t="str">
        <f>TEXT(Copy_of_pizza_sales[[#This Row],[order_date]],"D")</f>
        <v>2</v>
      </c>
      <c r="I23134" s="2" t="str">
        <f>IF(WEEKDAY(Copy_of_pizza_sales[[#This Row],[order_date]],2)&gt;6, "Weekend", "Weekday")</f>
        <v>Weekday</v>
      </c>
      <c r="J23134" s="1">
        <v>0.505</v>
      </c>
      <c r="K23134" s="1" t="str" cm="1">
        <f t="array" ref="K23134">_xlfn.IFS(HOUR(J23134)&gt;=20,"Night-Time",HOUR(J23134)&gt;=16,"Evening",HOUR(J23134)&gt;=12,"Afternoon",HOUR(J23134)&lt;12,"Morning")</f>
        <v>Afternoon</v>
      </c>
      <c r="L23134">
        <v>10.5</v>
      </c>
      <c r="M23134">
        <v>10.5</v>
      </c>
      <c r="N23134" t="s">
        <v>41</v>
      </c>
      <c r="O23134" t="s">
        <v>14</v>
      </c>
      <c r="P23134" t="s">
        <v>15</v>
      </c>
      <c r="Q23134" t="s">
        <v>16</v>
      </c>
    </row>
    <row r="23135" spans="1:17" x14ac:dyDescent="0.25">
      <c r="A23135">
        <v>23134</v>
      </c>
      <c r="B23135">
        <v>10179</v>
      </c>
      <c r="C23135" t="s">
        <v>90</v>
      </c>
      <c r="D23135">
        <v>2</v>
      </c>
      <c r="E23135" s="2">
        <v>43284</v>
      </c>
      <c r="F23135" s="2" t="str">
        <f t="shared" si="361"/>
        <v>Tuesday</v>
      </c>
      <c r="G23135" s="2" t="str">
        <f>TEXT(Copy_of_pizza_sales[[#This Row],[order_date]],"MMMM")</f>
        <v>July</v>
      </c>
      <c r="H23135" s="2" t="str">
        <f>TEXT(Copy_of_pizza_sales[[#This Row],[order_date]],"D")</f>
        <v>3</v>
      </c>
      <c r="I23135" s="2" t="str">
        <f>IF(WEEKDAY(Copy_of_pizza_sales[[#This Row],[order_date]],2)&gt;6, "Weekend", "Weekday")</f>
        <v>Weekday</v>
      </c>
      <c r="J23135" s="1">
        <v>0.51303240740740741</v>
      </c>
      <c r="K23135" s="1" t="str" cm="1">
        <f t="array" ref="K23135">_xlfn.IFS(HOUR(J23135)&gt;=20,"Night-Time",HOUR(J23135)&gt;=16,"Evening",HOUR(J23135)&gt;=12,"Afternoon",HOUR(J23135)&lt;12,"Morning")</f>
        <v>Afternoon</v>
      </c>
      <c r="L23135">
        <v>17.95</v>
      </c>
      <c r="M23135">
        <v>35.9</v>
      </c>
      <c r="N23135" t="s">
        <v>21</v>
      </c>
      <c r="O23135" t="s">
        <v>22</v>
      </c>
      <c r="P23135" t="s">
        <v>91</v>
      </c>
      <c r="Q23135" t="s">
        <v>92</v>
      </c>
    </row>
    <row r="23136" spans="1:17" x14ac:dyDescent="0.25">
      <c r="A23136">
        <v>23135</v>
      </c>
      <c r="B23136">
        <v>10179</v>
      </c>
      <c r="C23136" t="s">
        <v>127</v>
      </c>
      <c r="D23136">
        <v>1</v>
      </c>
      <c r="E23136" s="2">
        <v>43285</v>
      </c>
      <c r="F23136" s="2" t="str">
        <f t="shared" si="361"/>
        <v>Wednesday</v>
      </c>
      <c r="G23136" s="2" t="str">
        <f>TEXT(Copy_of_pizza_sales[[#This Row],[order_date]],"MMMM")</f>
        <v>July</v>
      </c>
      <c r="H23136" s="2" t="str">
        <f>TEXT(Copy_of_pizza_sales[[#This Row],[order_date]],"D")</f>
        <v>4</v>
      </c>
      <c r="I23136" s="2" t="str">
        <f>IF(WEEKDAY(Copy_of_pizza_sales[[#This Row],[order_date]],2)&gt;6, "Weekend", "Weekday")</f>
        <v>Weekday</v>
      </c>
      <c r="J23136" s="1">
        <v>0.51303240740740741</v>
      </c>
      <c r="K23136" s="1" t="str" cm="1">
        <f t="array" ref="K23136">_xlfn.IFS(HOUR(J23136)&gt;=20,"Night-Time",HOUR(J23136)&gt;=16,"Evening",HOUR(J23136)&gt;=12,"Afternoon",HOUR(J23136)&lt;12,"Morning")</f>
        <v>Afternoon</v>
      </c>
      <c r="L23136">
        <v>20.25</v>
      </c>
      <c r="M23136">
        <v>20.25</v>
      </c>
      <c r="N23136" t="s">
        <v>21</v>
      </c>
      <c r="O23136" t="s">
        <v>22</v>
      </c>
      <c r="P23136" t="s">
        <v>52</v>
      </c>
      <c r="Q23136" t="s">
        <v>53</v>
      </c>
    </row>
    <row r="23137" spans="1:17" x14ac:dyDescent="0.25">
      <c r="A23137">
        <v>23136</v>
      </c>
      <c r="B23137">
        <v>10179</v>
      </c>
      <c r="C23137" t="s">
        <v>132</v>
      </c>
      <c r="D23137">
        <v>1</v>
      </c>
      <c r="E23137" s="2">
        <v>43286</v>
      </c>
      <c r="F23137" s="2" t="str">
        <f t="shared" si="361"/>
        <v>Thursday</v>
      </c>
      <c r="G23137" s="2" t="str">
        <f>TEXT(Copy_of_pizza_sales[[#This Row],[order_date]],"MMMM")</f>
        <v>July</v>
      </c>
      <c r="H23137" s="2" t="str">
        <f>TEXT(Copy_of_pizza_sales[[#This Row],[order_date]],"D")</f>
        <v>5</v>
      </c>
      <c r="I23137" s="2" t="str">
        <f>IF(WEEKDAY(Copy_of_pizza_sales[[#This Row],[order_date]],2)&gt;6, "Weekend", "Weekday")</f>
        <v>Weekday</v>
      </c>
      <c r="J23137" s="1">
        <v>0.51303240740740741</v>
      </c>
      <c r="K23137" s="1" t="str" cm="1">
        <f t="array" ref="K23137">_xlfn.IFS(HOUR(J23137)&gt;=20,"Night-Time",HOUR(J23137)&gt;=16,"Evening",HOUR(J23137)&gt;=12,"Afternoon",HOUR(J23137)&lt;12,"Morning")</f>
        <v>Afternoon</v>
      </c>
      <c r="L23137">
        <v>10.5</v>
      </c>
      <c r="M23137">
        <v>10.5</v>
      </c>
      <c r="N23137" t="s">
        <v>41</v>
      </c>
      <c r="O23137" t="s">
        <v>14</v>
      </c>
      <c r="P23137" t="s">
        <v>15</v>
      </c>
      <c r="Q23137" t="s">
        <v>16</v>
      </c>
    </row>
    <row r="23138" spans="1:17" x14ac:dyDescent="0.25">
      <c r="A23138">
        <v>23137</v>
      </c>
      <c r="B23138">
        <v>10179</v>
      </c>
      <c r="C23138" t="s">
        <v>103</v>
      </c>
      <c r="D23138">
        <v>1</v>
      </c>
      <c r="E23138" s="2">
        <v>43287</v>
      </c>
      <c r="F23138" s="2" t="str">
        <f t="shared" si="361"/>
        <v>Friday</v>
      </c>
      <c r="G23138" s="2" t="str">
        <f>TEXT(Copy_of_pizza_sales[[#This Row],[order_date]],"MMMM")</f>
        <v>July</v>
      </c>
      <c r="H23138" s="2" t="str">
        <f>TEXT(Copy_of_pizza_sales[[#This Row],[order_date]],"D")</f>
        <v>6</v>
      </c>
      <c r="I23138" s="2" t="str">
        <f>IF(WEEKDAY(Copy_of_pizza_sales[[#This Row],[order_date]],2)&gt;6, "Weekend", "Weekday")</f>
        <v>Weekday</v>
      </c>
      <c r="J23138" s="1">
        <v>0.51303240740740741</v>
      </c>
      <c r="K23138" s="1" t="str" cm="1">
        <f t="array" ref="K23138">_xlfn.IFS(HOUR(J23138)&gt;=20,"Night-Time",HOUR(J23138)&gt;=16,"Evening",HOUR(J23138)&gt;=12,"Afternoon",HOUR(J23138)&lt;12,"Morning")</f>
        <v>Afternoon</v>
      </c>
      <c r="L23138">
        <v>16</v>
      </c>
      <c r="M23138">
        <v>16</v>
      </c>
      <c r="N23138" t="s">
        <v>13</v>
      </c>
      <c r="O23138" t="s">
        <v>22</v>
      </c>
      <c r="P23138" t="s">
        <v>104</v>
      </c>
      <c r="Q23138" t="s">
        <v>105</v>
      </c>
    </row>
    <row r="23139" spans="1:17" x14ac:dyDescent="0.25">
      <c r="A23139">
        <v>23138</v>
      </c>
      <c r="B23139">
        <v>10179</v>
      </c>
      <c r="C23139" t="s">
        <v>29</v>
      </c>
      <c r="D23139">
        <v>1</v>
      </c>
      <c r="E23139" s="2">
        <v>43288</v>
      </c>
      <c r="F23139" s="2" t="str">
        <f t="shared" si="361"/>
        <v>Saturday</v>
      </c>
      <c r="G23139" s="2" t="str">
        <f>TEXT(Copy_of_pizza_sales[[#This Row],[order_date]],"MMMM")</f>
        <v>July</v>
      </c>
      <c r="H23139" s="2" t="str">
        <f>TEXT(Copy_of_pizza_sales[[#This Row],[order_date]],"D")</f>
        <v>7</v>
      </c>
      <c r="I23139" s="2" t="str">
        <f>IF(WEEKDAY(Copy_of_pizza_sales[[#This Row],[order_date]],2)&gt;6, "Weekend", "Weekday")</f>
        <v>Weekday</v>
      </c>
      <c r="J23139" s="1">
        <v>0.51303240740740741</v>
      </c>
      <c r="K23139" s="1" t="str" cm="1">
        <f t="array" ref="K23139">_xlfn.IFS(HOUR(J23139)&gt;=20,"Night-Time",HOUR(J23139)&gt;=16,"Evening",HOUR(J23139)&gt;=12,"Afternoon",HOUR(J23139)&lt;12,"Morning")</f>
        <v>Afternoon</v>
      </c>
      <c r="L23139">
        <v>16</v>
      </c>
      <c r="M23139">
        <v>16</v>
      </c>
      <c r="N23139" t="s">
        <v>13</v>
      </c>
      <c r="O23139" t="s">
        <v>22</v>
      </c>
      <c r="P23139" t="s">
        <v>30</v>
      </c>
      <c r="Q23139" t="s">
        <v>31</v>
      </c>
    </row>
    <row r="23140" spans="1:17" x14ac:dyDescent="0.25">
      <c r="A23140">
        <v>23139</v>
      </c>
      <c r="B23140">
        <v>10179</v>
      </c>
      <c r="C23140" t="s">
        <v>77</v>
      </c>
      <c r="D23140">
        <v>1</v>
      </c>
      <c r="E23140" s="2">
        <v>43289</v>
      </c>
      <c r="F23140" s="2" t="str">
        <f t="shared" si="361"/>
        <v>Sunday</v>
      </c>
      <c r="G23140" s="2" t="str">
        <f>TEXT(Copy_of_pizza_sales[[#This Row],[order_date]],"MMMM")</f>
        <v>July</v>
      </c>
      <c r="H23140" s="2" t="str">
        <f>TEXT(Copy_of_pizza_sales[[#This Row],[order_date]],"D")</f>
        <v>8</v>
      </c>
      <c r="I23140" s="2" t="str">
        <f>IF(WEEKDAY(Copy_of_pizza_sales[[#This Row],[order_date]],2)&gt;6, "Weekend", "Weekday")</f>
        <v>Weekend</v>
      </c>
      <c r="J23140" s="1">
        <v>0.51303240740740741</v>
      </c>
      <c r="K23140" s="1" t="str" cm="1">
        <f t="array" ref="K23140">_xlfn.IFS(HOUR(J23140)&gt;=20,"Night-Time",HOUR(J23140)&gt;=16,"Evening",HOUR(J23140)&gt;=12,"Afternoon",HOUR(J23140)&lt;12,"Morning")</f>
        <v>Afternoon</v>
      </c>
      <c r="L23140">
        <v>15.25</v>
      </c>
      <c r="M23140">
        <v>15.25</v>
      </c>
      <c r="N23140" t="s">
        <v>21</v>
      </c>
      <c r="O23140" t="s">
        <v>14</v>
      </c>
      <c r="P23140" t="s">
        <v>78</v>
      </c>
      <c r="Q23140" t="s">
        <v>79</v>
      </c>
    </row>
    <row r="23141" spans="1:17" x14ac:dyDescent="0.25">
      <c r="A23141">
        <v>23140</v>
      </c>
      <c r="B23141">
        <v>10179</v>
      </c>
      <c r="C23141" t="s">
        <v>135</v>
      </c>
      <c r="D23141">
        <v>1</v>
      </c>
      <c r="E23141" s="2">
        <v>43290</v>
      </c>
      <c r="F23141" s="2" t="str">
        <f t="shared" si="361"/>
        <v>Monday</v>
      </c>
      <c r="G23141" s="2" t="str">
        <f>TEXT(Copy_of_pizza_sales[[#This Row],[order_date]],"MMMM")</f>
        <v>July</v>
      </c>
      <c r="H23141" s="2" t="str">
        <f>TEXT(Copy_of_pizza_sales[[#This Row],[order_date]],"D")</f>
        <v>9</v>
      </c>
      <c r="I23141" s="2" t="str">
        <f>IF(WEEKDAY(Copy_of_pizza_sales[[#This Row],[order_date]],2)&gt;6, "Weekend", "Weekday")</f>
        <v>Weekday</v>
      </c>
      <c r="J23141" s="1">
        <v>0.51303240740740741</v>
      </c>
      <c r="K23141" s="1" t="str" cm="1">
        <f t="array" ref="K23141">_xlfn.IFS(HOUR(J23141)&gt;=20,"Night-Time",HOUR(J23141)&gt;=16,"Evening",HOUR(J23141)&gt;=12,"Afternoon",HOUR(J23141)&lt;12,"Morning")</f>
        <v>Afternoon</v>
      </c>
      <c r="L23141">
        <v>20.75</v>
      </c>
      <c r="M23141">
        <v>20.75</v>
      </c>
      <c r="N23141" t="s">
        <v>21</v>
      </c>
      <c r="O23141" t="s">
        <v>26</v>
      </c>
      <c r="P23141" t="s">
        <v>107</v>
      </c>
      <c r="Q23141" t="s">
        <v>108</v>
      </c>
    </row>
    <row r="23142" spans="1:17" x14ac:dyDescent="0.25">
      <c r="A23142">
        <v>23141</v>
      </c>
      <c r="B23142">
        <v>10179</v>
      </c>
      <c r="C23142" t="s">
        <v>120</v>
      </c>
      <c r="D23142">
        <v>1</v>
      </c>
      <c r="E23142" s="2">
        <v>43291</v>
      </c>
      <c r="F23142" s="2" t="str">
        <f t="shared" si="361"/>
        <v>Tuesday</v>
      </c>
      <c r="G23142" s="2" t="str">
        <f>TEXT(Copy_of_pizza_sales[[#This Row],[order_date]],"MMMM")</f>
        <v>July</v>
      </c>
      <c r="H23142" s="2" t="str">
        <f>TEXT(Copy_of_pizza_sales[[#This Row],[order_date]],"D")</f>
        <v>10</v>
      </c>
      <c r="I23142" s="2" t="str">
        <f>IF(WEEKDAY(Copy_of_pizza_sales[[#This Row],[order_date]],2)&gt;6, "Weekend", "Weekday")</f>
        <v>Weekday</v>
      </c>
      <c r="J23142" s="1">
        <v>0.51303240740740741</v>
      </c>
      <c r="K23142" s="1" t="str" cm="1">
        <f t="array" ref="K23142">_xlfn.IFS(HOUR(J23142)&gt;=20,"Night-Time",HOUR(J23142)&gt;=16,"Evening",HOUR(J23142)&gt;=12,"Afternoon",HOUR(J23142)&lt;12,"Morning")</f>
        <v>Afternoon</v>
      </c>
      <c r="L23142">
        <v>12.5</v>
      </c>
      <c r="M23142">
        <v>12.5</v>
      </c>
      <c r="N23142" t="s">
        <v>41</v>
      </c>
      <c r="O23142" t="s">
        <v>26</v>
      </c>
      <c r="P23142" t="s">
        <v>38</v>
      </c>
      <c r="Q23142" t="s">
        <v>39</v>
      </c>
    </row>
    <row r="23143" spans="1:17" x14ac:dyDescent="0.25">
      <c r="A23143">
        <v>23142</v>
      </c>
      <c r="B23143">
        <v>10179</v>
      </c>
      <c r="C23143" t="s">
        <v>113</v>
      </c>
      <c r="D23143">
        <v>1</v>
      </c>
      <c r="E23143" s="2">
        <v>43292</v>
      </c>
      <c r="F23143" s="2" t="str">
        <f t="shared" si="361"/>
        <v>Wednesday</v>
      </c>
      <c r="G23143" s="2" t="str">
        <f>TEXT(Copy_of_pizza_sales[[#This Row],[order_date]],"MMMM")</f>
        <v>July</v>
      </c>
      <c r="H23143" s="2" t="str">
        <f>TEXT(Copy_of_pizza_sales[[#This Row],[order_date]],"D")</f>
        <v>11</v>
      </c>
      <c r="I23143" s="2" t="str">
        <f>IF(WEEKDAY(Copy_of_pizza_sales[[#This Row],[order_date]],2)&gt;6, "Weekend", "Weekday")</f>
        <v>Weekday</v>
      </c>
      <c r="J23143" s="1">
        <v>0.51303240740740741</v>
      </c>
      <c r="K23143" s="1" t="str" cm="1">
        <f t="array" ref="K23143">_xlfn.IFS(HOUR(J23143)&gt;=20,"Night-Time",HOUR(J23143)&gt;=16,"Evening",HOUR(J23143)&gt;=12,"Afternoon",HOUR(J23143)&lt;12,"Morning")</f>
        <v>Afternoon</v>
      </c>
      <c r="L23143">
        <v>20.25</v>
      </c>
      <c r="M23143">
        <v>20.25</v>
      </c>
      <c r="N23143" t="s">
        <v>21</v>
      </c>
      <c r="O23143" t="s">
        <v>26</v>
      </c>
      <c r="P23143" t="s">
        <v>114</v>
      </c>
      <c r="Q23143" t="s">
        <v>115</v>
      </c>
    </row>
    <row r="23144" spans="1:17" x14ac:dyDescent="0.25">
      <c r="A23144">
        <v>23143</v>
      </c>
      <c r="B23144">
        <v>10179</v>
      </c>
      <c r="C23144" t="s">
        <v>87</v>
      </c>
      <c r="D23144">
        <v>1</v>
      </c>
      <c r="E23144" s="2">
        <v>43293</v>
      </c>
      <c r="F23144" s="2" t="str">
        <f t="shared" si="361"/>
        <v>Thursday</v>
      </c>
      <c r="G23144" s="2" t="str">
        <f>TEXT(Copy_of_pizza_sales[[#This Row],[order_date]],"MMMM")</f>
        <v>July</v>
      </c>
      <c r="H23144" s="2" t="str">
        <f>TEXT(Copy_of_pizza_sales[[#This Row],[order_date]],"D")</f>
        <v>12</v>
      </c>
      <c r="I23144" s="2" t="str">
        <f>IF(WEEKDAY(Copy_of_pizza_sales[[#This Row],[order_date]],2)&gt;6, "Weekend", "Weekday")</f>
        <v>Weekday</v>
      </c>
      <c r="J23144" s="1">
        <v>0.51303240740740741</v>
      </c>
      <c r="K23144" s="1" t="str" cm="1">
        <f t="array" ref="K23144">_xlfn.IFS(HOUR(J23144)&gt;=20,"Night-Time",HOUR(J23144)&gt;=16,"Evening",HOUR(J23144)&gt;=12,"Afternoon",HOUR(J23144)&lt;12,"Morning")</f>
        <v>Afternoon</v>
      </c>
      <c r="L23144">
        <v>20.75</v>
      </c>
      <c r="M23144">
        <v>20.75</v>
      </c>
      <c r="N23144" t="s">
        <v>21</v>
      </c>
      <c r="O23144" t="s">
        <v>26</v>
      </c>
      <c r="P23144" t="s">
        <v>88</v>
      </c>
      <c r="Q23144" t="s">
        <v>89</v>
      </c>
    </row>
    <row r="23145" spans="1:17" x14ac:dyDescent="0.25">
      <c r="A23145">
        <v>23144</v>
      </c>
      <c r="B23145">
        <v>10179</v>
      </c>
      <c r="C23145" t="s">
        <v>157</v>
      </c>
      <c r="D23145">
        <v>1</v>
      </c>
      <c r="E23145" s="2">
        <v>43294</v>
      </c>
      <c r="F23145" s="2" t="str">
        <f t="shared" si="361"/>
        <v>Friday</v>
      </c>
      <c r="G23145" s="2" t="str">
        <f>TEXT(Copy_of_pizza_sales[[#This Row],[order_date]],"MMMM")</f>
        <v>July</v>
      </c>
      <c r="H23145" s="2" t="str">
        <f>TEXT(Copy_of_pizza_sales[[#This Row],[order_date]],"D")</f>
        <v>13</v>
      </c>
      <c r="I23145" s="2" t="str">
        <f>IF(WEEKDAY(Copy_of_pizza_sales[[#This Row],[order_date]],2)&gt;6, "Weekend", "Weekday")</f>
        <v>Weekday</v>
      </c>
      <c r="J23145" s="1">
        <v>0.51303240740740741</v>
      </c>
      <c r="K23145" s="1" t="str" cm="1">
        <f t="array" ref="K23145">_xlfn.IFS(HOUR(J23145)&gt;=20,"Night-Time",HOUR(J23145)&gt;=16,"Evening",HOUR(J23145)&gt;=12,"Afternoon",HOUR(J23145)&lt;12,"Morning")</f>
        <v>Afternoon</v>
      </c>
      <c r="L23145">
        <v>12</v>
      </c>
      <c r="M23145">
        <v>12</v>
      </c>
      <c r="N23145" t="s">
        <v>41</v>
      </c>
      <c r="O23145" t="s">
        <v>22</v>
      </c>
      <c r="P23145" t="s">
        <v>110</v>
      </c>
      <c r="Q23145" t="s">
        <v>111</v>
      </c>
    </row>
    <row r="23146" spans="1:17" x14ac:dyDescent="0.25">
      <c r="A23146">
        <v>23145</v>
      </c>
      <c r="B23146">
        <v>10179</v>
      </c>
      <c r="C23146" t="s">
        <v>151</v>
      </c>
      <c r="D23146">
        <v>1</v>
      </c>
      <c r="E23146" s="2">
        <v>43295</v>
      </c>
      <c r="F23146" s="2" t="str">
        <f t="shared" si="361"/>
        <v>Saturday</v>
      </c>
      <c r="G23146" s="2" t="str">
        <f>TEXT(Copy_of_pizza_sales[[#This Row],[order_date]],"MMMM")</f>
        <v>July</v>
      </c>
      <c r="H23146" s="2" t="str">
        <f>TEXT(Copy_of_pizza_sales[[#This Row],[order_date]],"D")</f>
        <v>14</v>
      </c>
      <c r="I23146" s="2" t="str">
        <f>IF(WEEKDAY(Copy_of_pizza_sales[[#This Row],[order_date]],2)&gt;6, "Weekend", "Weekday")</f>
        <v>Weekday</v>
      </c>
      <c r="J23146" s="1">
        <v>0.51303240740740741</v>
      </c>
      <c r="K23146" s="1" t="str" cm="1">
        <f t="array" ref="K23146">_xlfn.IFS(HOUR(J23146)&gt;=20,"Night-Time",HOUR(J23146)&gt;=16,"Evening",HOUR(J23146)&gt;=12,"Afternoon",HOUR(J23146)&lt;12,"Morning")</f>
        <v>Afternoon</v>
      </c>
      <c r="L23146">
        <v>12.75</v>
      </c>
      <c r="M23146">
        <v>12.75</v>
      </c>
      <c r="N23146" t="s">
        <v>41</v>
      </c>
      <c r="O23146" t="s">
        <v>33</v>
      </c>
      <c r="P23146" t="s">
        <v>34</v>
      </c>
      <c r="Q23146" t="s">
        <v>35</v>
      </c>
    </row>
    <row r="23147" spans="1:17" x14ac:dyDescent="0.25">
      <c r="A23147">
        <v>23146</v>
      </c>
      <c r="B23147">
        <v>10180</v>
      </c>
      <c r="C23147" t="s">
        <v>20</v>
      </c>
      <c r="D23147">
        <v>1</v>
      </c>
      <c r="E23147" s="2">
        <v>43296</v>
      </c>
      <c r="F23147" s="2" t="str">
        <f t="shared" si="361"/>
        <v>Sunday</v>
      </c>
      <c r="G23147" s="2" t="str">
        <f>TEXT(Copy_of_pizza_sales[[#This Row],[order_date]],"MMMM")</f>
        <v>July</v>
      </c>
      <c r="H23147" s="2" t="str">
        <f>TEXT(Copy_of_pizza_sales[[#This Row],[order_date]],"D")</f>
        <v>15</v>
      </c>
      <c r="I23147" s="2" t="str">
        <f>IF(WEEKDAY(Copy_of_pizza_sales[[#This Row],[order_date]],2)&gt;6, "Weekend", "Weekday")</f>
        <v>Weekend</v>
      </c>
      <c r="J23147" s="1">
        <v>0.51784722222222224</v>
      </c>
      <c r="K23147" s="1" t="str" cm="1">
        <f t="array" ref="K23147">_xlfn.IFS(HOUR(J23147)&gt;=20,"Night-Time",HOUR(J23147)&gt;=16,"Evening",HOUR(J23147)&gt;=12,"Afternoon",HOUR(J23147)&lt;12,"Morning")</f>
        <v>Afternoon</v>
      </c>
      <c r="L23147">
        <v>18.5</v>
      </c>
      <c r="M23147">
        <v>18.5</v>
      </c>
      <c r="N23147" t="s">
        <v>21</v>
      </c>
      <c r="O23147" t="s">
        <v>22</v>
      </c>
      <c r="P23147" t="s">
        <v>23</v>
      </c>
      <c r="Q23147" t="s">
        <v>24</v>
      </c>
    </row>
    <row r="23148" spans="1:17" x14ac:dyDescent="0.25">
      <c r="A23148">
        <v>23147</v>
      </c>
      <c r="B23148">
        <v>10181</v>
      </c>
      <c r="C23148" t="s">
        <v>147</v>
      </c>
      <c r="D23148">
        <v>1</v>
      </c>
      <c r="E23148" s="2">
        <v>43297</v>
      </c>
      <c r="F23148" s="2" t="str">
        <f t="shared" si="361"/>
        <v>Monday</v>
      </c>
      <c r="G23148" s="2" t="str">
        <f>TEXT(Copy_of_pizza_sales[[#This Row],[order_date]],"MMMM")</f>
        <v>July</v>
      </c>
      <c r="H23148" s="2" t="str">
        <f>TEXT(Copy_of_pizza_sales[[#This Row],[order_date]],"D")</f>
        <v>16</v>
      </c>
      <c r="I23148" s="2" t="str">
        <f>IF(WEEKDAY(Copy_of_pizza_sales[[#This Row],[order_date]],2)&gt;6, "Weekend", "Weekday")</f>
        <v>Weekday</v>
      </c>
      <c r="J23148" s="1">
        <v>0.51918981481481485</v>
      </c>
      <c r="K23148" s="1" t="str" cm="1">
        <f t="array" ref="K23148">_xlfn.IFS(HOUR(J23148)&gt;=20,"Night-Time",HOUR(J23148)&gt;=16,"Evening",HOUR(J23148)&gt;=12,"Afternoon",HOUR(J23148)&lt;12,"Morning")</f>
        <v>Afternoon</v>
      </c>
      <c r="L23148">
        <v>16.75</v>
      </c>
      <c r="M23148">
        <v>16.75</v>
      </c>
      <c r="N23148" t="s">
        <v>13</v>
      </c>
      <c r="O23148" t="s">
        <v>33</v>
      </c>
      <c r="P23148" t="s">
        <v>70</v>
      </c>
      <c r="Q23148" t="s">
        <v>71</v>
      </c>
    </row>
    <row r="23149" spans="1:17" x14ac:dyDescent="0.25">
      <c r="A23149">
        <v>23148</v>
      </c>
      <c r="B23149">
        <v>10182</v>
      </c>
      <c r="C23149" t="s">
        <v>84</v>
      </c>
      <c r="D23149">
        <v>1</v>
      </c>
      <c r="E23149" s="2">
        <v>43298</v>
      </c>
      <c r="F23149" s="2" t="str">
        <f t="shared" si="361"/>
        <v>Tuesday</v>
      </c>
      <c r="G23149" s="2" t="str">
        <f>TEXT(Copy_of_pizza_sales[[#This Row],[order_date]],"MMMM")</f>
        <v>July</v>
      </c>
      <c r="H23149" s="2" t="str">
        <f>TEXT(Copy_of_pizza_sales[[#This Row],[order_date]],"D")</f>
        <v>17</v>
      </c>
      <c r="I23149" s="2" t="str">
        <f>IF(WEEKDAY(Copy_of_pizza_sales[[#This Row],[order_date]],2)&gt;6, "Weekend", "Weekday")</f>
        <v>Weekday</v>
      </c>
      <c r="J23149" s="1">
        <v>0.5213888888888889</v>
      </c>
      <c r="K23149" s="1" t="str" cm="1">
        <f t="array" ref="K23149">_xlfn.IFS(HOUR(J23149)&gt;=20,"Night-Time",HOUR(J23149)&gt;=16,"Evening",HOUR(J23149)&gt;=12,"Afternoon",HOUR(J23149)&lt;12,"Morning")</f>
        <v>Afternoon</v>
      </c>
      <c r="L23149">
        <v>12</v>
      </c>
      <c r="M23149">
        <v>12</v>
      </c>
      <c r="N23149" t="s">
        <v>41</v>
      </c>
      <c r="O23149" t="s">
        <v>14</v>
      </c>
      <c r="P23149" t="s">
        <v>85</v>
      </c>
      <c r="Q23149" t="s">
        <v>86</v>
      </c>
    </row>
    <row r="23150" spans="1:17" x14ac:dyDescent="0.25">
      <c r="A23150">
        <v>23149</v>
      </c>
      <c r="B23150">
        <v>10182</v>
      </c>
      <c r="C23150" t="s">
        <v>54</v>
      </c>
      <c r="D23150">
        <v>1</v>
      </c>
      <c r="E23150" s="2">
        <v>43299</v>
      </c>
      <c r="F23150" s="2" t="str">
        <f t="shared" si="361"/>
        <v>Wednesday</v>
      </c>
      <c r="G23150" s="2" t="str">
        <f>TEXT(Copy_of_pizza_sales[[#This Row],[order_date]],"MMMM")</f>
        <v>July</v>
      </c>
      <c r="H23150" s="2" t="str">
        <f>TEXT(Copy_of_pizza_sales[[#This Row],[order_date]],"D")</f>
        <v>18</v>
      </c>
      <c r="I23150" s="2" t="str">
        <f>IF(WEEKDAY(Copy_of_pizza_sales[[#This Row],[order_date]],2)&gt;6, "Weekend", "Weekday")</f>
        <v>Weekday</v>
      </c>
      <c r="J23150" s="1">
        <v>0.5213888888888889</v>
      </c>
      <c r="K23150" s="1" t="str" cm="1">
        <f t="array" ref="K23150">_xlfn.IFS(HOUR(J23150)&gt;=20,"Night-Time",HOUR(J23150)&gt;=16,"Evening",HOUR(J23150)&gt;=12,"Afternoon",HOUR(J23150)&lt;12,"Morning")</f>
        <v>Afternoon</v>
      </c>
      <c r="L23150">
        <v>20.5</v>
      </c>
      <c r="M23150">
        <v>20.5</v>
      </c>
      <c r="N23150" t="s">
        <v>21</v>
      </c>
      <c r="O23150" t="s">
        <v>14</v>
      </c>
      <c r="P23150" t="s">
        <v>55</v>
      </c>
      <c r="Q23150" t="s">
        <v>56</v>
      </c>
    </row>
    <row r="23151" spans="1:17" x14ac:dyDescent="0.25">
      <c r="A23151">
        <v>23150</v>
      </c>
      <c r="B23151">
        <v>10183</v>
      </c>
      <c r="C23151" t="s">
        <v>20</v>
      </c>
      <c r="D23151">
        <v>1</v>
      </c>
      <c r="E23151" s="2">
        <v>43300</v>
      </c>
      <c r="F23151" s="2" t="str">
        <f t="shared" si="361"/>
        <v>Thursday</v>
      </c>
      <c r="G23151" s="2" t="str">
        <f>TEXT(Copy_of_pizza_sales[[#This Row],[order_date]],"MMMM")</f>
        <v>July</v>
      </c>
      <c r="H23151" s="2" t="str">
        <f>TEXT(Copy_of_pizza_sales[[#This Row],[order_date]],"D")</f>
        <v>19</v>
      </c>
      <c r="I23151" s="2" t="str">
        <f>IF(WEEKDAY(Copy_of_pizza_sales[[#This Row],[order_date]],2)&gt;6, "Weekend", "Weekday")</f>
        <v>Weekday</v>
      </c>
      <c r="J23151" s="1">
        <v>0.52553240740740736</v>
      </c>
      <c r="K23151" s="1" t="str" cm="1">
        <f t="array" ref="K23151">_xlfn.IFS(HOUR(J23151)&gt;=20,"Night-Time",HOUR(J23151)&gt;=16,"Evening",HOUR(J23151)&gt;=12,"Afternoon",HOUR(J23151)&lt;12,"Morning")</f>
        <v>Afternoon</v>
      </c>
      <c r="L23151">
        <v>18.5</v>
      </c>
      <c r="M23151">
        <v>18.5</v>
      </c>
      <c r="N23151" t="s">
        <v>21</v>
      </c>
      <c r="O23151" t="s">
        <v>22</v>
      </c>
      <c r="P23151" t="s">
        <v>23</v>
      </c>
      <c r="Q23151" t="s">
        <v>24</v>
      </c>
    </row>
    <row r="23152" spans="1:17" x14ac:dyDescent="0.25">
      <c r="A23152">
        <v>23151</v>
      </c>
      <c r="B23152">
        <v>10183</v>
      </c>
      <c r="C23152" t="s">
        <v>99</v>
      </c>
      <c r="D23152">
        <v>1</v>
      </c>
      <c r="E23152" s="2">
        <v>43301</v>
      </c>
      <c r="F23152" s="2" t="str">
        <f t="shared" si="361"/>
        <v>Friday</v>
      </c>
      <c r="G23152" s="2" t="str">
        <f>TEXT(Copy_of_pizza_sales[[#This Row],[order_date]],"MMMM")</f>
        <v>July</v>
      </c>
      <c r="H23152" s="2" t="str">
        <f>TEXT(Copy_of_pizza_sales[[#This Row],[order_date]],"D")</f>
        <v>20</v>
      </c>
      <c r="I23152" s="2" t="str">
        <f>IF(WEEKDAY(Copy_of_pizza_sales[[#This Row],[order_date]],2)&gt;6, "Weekend", "Weekday")</f>
        <v>Weekday</v>
      </c>
      <c r="J23152" s="1">
        <v>0.52553240740740736</v>
      </c>
      <c r="K23152" s="1" t="str" cm="1">
        <f t="array" ref="K23152">_xlfn.IFS(HOUR(J23152)&gt;=20,"Night-Time",HOUR(J23152)&gt;=16,"Evening",HOUR(J23152)&gt;=12,"Afternoon",HOUR(J23152)&lt;12,"Morning")</f>
        <v>Afternoon</v>
      </c>
      <c r="L23152">
        <v>14.75</v>
      </c>
      <c r="M23152">
        <v>14.75</v>
      </c>
      <c r="N23152" t="s">
        <v>13</v>
      </c>
      <c r="O23152" t="s">
        <v>22</v>
      </c>
      <c r="P23152" t="s">
        <v>91</v>
      </c>
      <c r="Q23152" t="s">
        <v>92</v>
      </c>
    </row>
    <row r="23153" spans="1:17" x14ac:dyDescent="0.25">
      <c r="A23153">
        <v>23152</v>
      </c>
      <c r="B23153">
        <v>10184</v>
      </c>
      <c r="C23153" t="s">
        <v>127</v>
      </c>
      <c r="D23153">
        <v>1</v>
      </c>
      <c r="E23153" s="2">
        <v>43302</v>
      </c>
      <c r="F23153" s="2" t="str">
        <f t="shared" si="361"/>
        <v>Saturday</v>
      </c>
      <c r="G23153" s="2" t="str">
        <f>TEXT(Copy_of_pizza_sales[[#This Row],[order_date]],"MMMM")</f>
        <v>July</v>
      </c>
      <c r="H23153" s="2" t="str">
        <f>TEXT(Copy_of_pizza_sales[[#This Row],[order_date]],"D")</f>
        <v>21</v>
      </c>
      <c r="I23153" s="2" t="str">
        <f>IF(WEEKDAY(Copy_of_pizza_sales[[#This Row],[order_date]],2)&gt;6, "Weekend", "Weekday")</f>
        <v>Weekday</v>
      </c>
      <c r="J23153" s="1">
        <v>0.55806712962962968</v>
      </c>
      <c r="K23153" s="1" t="str" cm="1">
        <f t="array" ref="K23153">_xlfn.IFS(HOUR(J23153)&gt;=20,"Night-Time",HOUR(J23153)&gt;=16,"Evening",HOUR(J23153)&gt;=12,"Afternoon",HOUR(J23153)&lt;12,"Morning")</f>
        <v>Afternoon</v>
      </c>
      <c r="L23153">
        <v>20.25</v>
      </c>
      <c r="M23153">
        <v>20.25</v>
      </c>
      <c r="N23153" t="s">
        <v>21</v>
      </c>
      <c r="O23153" t="s">
        <v>22</v>
      </c>
      <c r="P23153" t="s">
        <v>52</v>
      </c>
      <c r="Q23153" t="s">
        <v>53</v>
      </c>
    </row>
    <row r="23154" spans="1:17" x14ac:dyDescent="0.25">
      <c r="A23154">
        <v>23153</v>
      </c>
      <c r="B23154">
        <v>10185</v>
      </c>
      <c r="C23154" t="s">
        <v>20</v>
      </c>
      <c r="D23154">
        <v>1</v>
      </c>
      <c r="E23154" s="2">
        <v>43303</v>
      </c>
      <c r="F23154" s="2" t="str">
        <f t="shared" si="361"/>
        <v>Sunday</v>
      </c>
      <c r="G23154" s="2" t="str">
        <f>TEXT(Copy_of_pizza_sales[[#This Row],[order_date]],"MMMM")</f>
        <v>July</v>
      </c>
      <c r="H23154" s="2" t="str">
        <f>TEXT(Copy_of_pizza_sales[[#This Row],[order_date]],"D")</f>
        <v>22</v>
      </c>
      <c r="I23154" s="2" t="str">
        <f>IF(WEEKDAY(Copy_of_pizza_sales[[#This Row],[order_date]],2)&gt;6, "Weekend", "Weekday")</f>
        <v>Weekend</v>
      </c>
      <c r="J23154" s="1">
        <v>0.56640046296296298</v>
      </c>
      <c r="K23154" s="1" t="str" cm="1">
        <f t="array" ref="K23154">_xlfn.IFS(HOUR(J23154)&gt;=20,"Night-Time",HOUR(J23154)&gt;=16,"Evening",HOUR(J23154)&gt;=12,"Afternoon",HOUR(J23154)&lt;12,"Morning")</f>
        <v>Afternoon</v>
      </c>
      <c r="L23154">
        <v>18.5</v>
      </c>
      <c r="M23154">
        <v>18.5</v>
      </c>
      <c r="N23154" t="s">
        <v>21</v>
      </c>
      <c r="O23154" t="s">
        <v>22</v>
      </c>
      <c r="P23154" t="s">
        <v>23</v>
      </c>
      <c r="Q23154" t="s">
        <v>24</v>
      </c>
    </row>
    <row r="23155" spans="1:17" x14ac:dyDescent="0.25">
      <c r="A23155">
        <v>23154</v>
      </c>
      <c r="B23155">
        <v>10186</v>
      </c>
      <c r="C23155" t="s">
        <v>40</v>
      </c>
      <c r="D23155">
        <v>1</v>
      </c>
      <c r="E23155" s="2">
        <v>43304</v>
      </c>
      <c r="F23155" s="2" t="str">
        <f t="shared" si="361"/>
        <v>Monday</v>
      </c>
      <c r="G23155" s="2" t="str">
        <f>TEXT(Copy_of_pizza_sales[[#This Row],[order_date]],"MMMM")</f>
        <v>July</v>
      </c>
      <c r="H23155" s="2" t="str">
        <f>TEXT(Copy_of_pizza_sales[[#This Row],[order_date]],"D")</f>
        <v>23</v>
      </c>
      <c r="I23155" s="2" t="str">
        <f>IF(WEEKDAY(Copy_of_pizza_sales[[#This Row],[order_date]],2)&gt;6, "Weekend", "Weekday")</f>
        <v>Weekday</v>
      </c>
      <c r="J23155" s="1">
        <v>0.5665972222222222</v>
      </c>
      <c r="K23155" s="1" t="str" cm="1">
        <f t="array" ref="K23155">_xlfn.IFS(HOUR(J23155)&gt;=20,"Night-Time",HOUR(J23155)&gt;=16,"Evening",HOUR(J23155)&gt;=12,"Afternoon",HOUR(J23155)&lt;12,"Morning")</f>
        <v>Afternoon</v>
      </c>
      <c r="L23155">
        <v>12.75</v>
      </c>
      <c r="M23155">
        <v>12.75</v>
      </c>
      <c r="N23155" t="s">
        <v>41</v>
      </c>
      <c r="O23155" t="s">
        <v>33</v>
      </c>
      <c r="P23155" t="s">
        <v>42</v>
      </c>
      <c r="Q23155" t="s">
        <v>43</v>
      </c>
    </row>
    <row r="23156" spans="1:17" x14ac:dyDescent="0.25">
      <c r="A23156">
        <v>23155</v>
      </c>
      <c r="B23156">
        <v>10186</v>
      </c>
      <c r="C23156" t="s">
        <v>73</v>
      </c>
      <c r="D23156">
        <v>1</v>
      </c>
      <c r="E23156" s="2">
        <v>43305</v>
      </c>
      <c r="F23156" s="2" t="str">
        <f t="shared" si="361"/>
        <v>Tuesday</v>
      </c>
      <c r="G23156" s="2" t="str">
        <f>TEXT(Copy_of_pizza_sales[[#This Row],[order_date]],"MMMM")</f>
        <v>July</v>
      </c>
      <c r="H23156" s="2" t="str">
        <f>TEXT(Copy_of_pizza_sales[[#This Row],[order_date]],"D")</f>
        <v>24</v>
      </c>
      <c r="I23156" s="2" t="str">
        <f>IF(WEEKDAY(Copy_of_pizza_sales[[#This Row],[order_date]],2)&gt;6, "Weekend", "Weekday")</f>
        <v>Weekday</v>
      </c>
      <c r="J23156" s="1">
        <v>0.5665972222222222</v>
      </c>
      <c r="K23156" s="1" t="str" cm="1">
        <f t="array" ref="K23156">_xlfn.IFS(HOUR(J23156)&gt;=20,"Night-Time",HOUR(J23156)&gt;=16,"Evening",HOUR(J23156)&gt;=12,"Afternoon",HOUR(J23156)&lt;12,"Morning")</f>
        <v>Afternoon</v>
      </c>
      <c r="L23156">
        <v>20.75</v>
      </c>
      <c r="M23156">
        <v>20.75</v>
      </c>
      <c r="N23156" t="s">
        <v>21</v>
      </c>
      <c r="O23156" t="s">
        <v>33</v>
      </c>
      <c r="P23156" t="s">
        <v>74</v>
      </c>
      <c r="Q23156" t="s">
        <v>75</v>
      </c>
    </row>
    <row r="23157" spans="1:17" x14ac:dyDescent="0.25">
      <c r="A23157">
        <v>23156</v>
      </c>
      <c r="B23157">
        <v>10186</v>
      </c>
      <c r="C23157" t="s">
        <v>142</v>
      </c>
      <c r="D23157">
        <v>1</v>
      </c>
      <c r="E23157" s="2">
        <v>43306</v>
      </c>
      <c r="F23157" s="2" t="str">
        <f t="shared" si="361"/>
        <v>Wednesday</v>
      </c>
      <c r="G23157" s="2" t="str">
        <f>TEXT(Copy_of_pizza_sales[[#This Row],[order_date]],"MMMM")</f>
        <v>July</v>
      </c>
      <c r="H23157" s="2" t="str">
        <f>TEXT(Copy_of_pizza_sales[[#This Row],[order_date]],"D")</f>
        <v>25</v>
      </c>
      <c r="I23157" s="2" t="str">
        <f>IF(WEEKDAY(Copy_of_pizza_sales[[#This Row],[order_date]],2)&gt;6, "Weekend", "Weekday")</f>
        <v>Weekday</v>
      </c>
      <c r="J23157" s="1">
        <v>0.5665972222222222</v>
      </c>
      <c r="K23157" s="1" t="str" cm="1">
        <f t="array" ref="K23157">_xlfn.IFS(HOUR(J23157)&gt;=20,"Night-Time",HOUR(J23157)&gt;=16,"Evening",HOUR(J23157)&gt;=12,"Afternoon",HOUR(J23157)&lt;12,"Morning")</f>
        <v>Afternoon</v>
      </c>
      <c r="L23157">
        <v>16.5</v>
      </c>
      <c r="M23157">
        <v>16.5</v>
      </c>
      <c r="N23157" t="s">
        <v>21</v>
      </c>
      <c r="O23157" t="s">
        <v>14</v>
      </c>
      <c r="P23157" t="s">
        <v>15</v>
      </c>
      <c r="Q23157" t="s">
        <v>16</v>
      </c>
    </row>
    <row r="23158" spans="1:17" x14ac:dyDescent="0.25">
      <c r="A23158">
        <v>23157</v>
      </c>
      <c r="B23158">
        <v>10186</v>
      </c>
      <c r="C23158" t="s">
        <v>116</v>
      </c>
      <c r="D23158">
        <v>1</v>
      </c>
      <c r="E23158" s="2">
        <v>43307</v>
      </c>
      <c r="F23158" s="2" t="str">
        <f t="shared" si="361"/>
        <v>Thursday</v>
      </c>
      <c r="G23158" s="2" t="str">
        <f>TEXT(Copy_of_pizza_sales[[#This Row],[order_date]],"MMMM")</f>
        <v>July</v>
      </c>
      <c r="H23158" s="2" t="str">
        <f>TEXT(Copy_of_pizza_sales[[#This Row],[order_date]],"D")</f>
        <v>26</v>
      </c>
      <c r="I23158" s="2" t="str">
        <f>IF(WEEKDAY(Copy_of_pizza_sales[[#This Row],[order_date]],2)&gt;6, "Weekend", "Weekday")</f>
        <v>Weekday</v>
      </c>
      <c r="J23158" s="1">
        <v>0.5665972222222222</v>
      </c>
      <c r="K23158" s="1" t="str" cm="1">
        <f t="array" ref="K23158">_xlfn.IFS(HOUR(J23158)&gt;=20,"Night-Time",HOUR(J23158)&gt;=16,"Evening",HOUR(J23158)&gt;=12,"Afternoon",HOUR(J23158)&lt;12,"Morning")</f>
        <v>Afternoon</v>
      </c>
      <c r="L23158">
        <v>16</v>
      </c>
      <c r="M23158">
        <v>16</v>
      </c>
      <c r="N23158" t="s">
        <v>13</v>
      </c>
      <c r="O23158" t="s">
        <v>14</v>
      </c>
      <c r="P23158" t="s">
        <v>55</v>
      </c>
      <c r="Q23158" t="s">
        <v>56</v>
      </c>
    </row>
    <row r="23159" spans="1:17" x14ac:dyDescent="0.25">
      <c r="A23159">
        <v>23158</v>
      </c>
      <c r="B23159">
        <v>10186</v>
      </c>
      <c r="C23159" t="s">
        <v>36</v>
      </c>
      <c r="D23159">
        <v>1</v>
      </c>
      <c r="E23159" s="2">
        <v>43308</v>
      </c>
      <c r="F23159" s="2" t="str">
        <f t="shared" si="361"/>
        <v>Friday</v>
      </c>
      <c r="G23159" s="2" t="str">
        <f>TEXT(Copy_of_pizza_sales[[#This Row],[order_date]],"MMMM")</f>
        <v>July</v>
      </c>
      <c r="H23159" s="2" t="str">
        <f>TEXT(Copy_of_pizza_sales[[#This Row],[order_date]],"D")</f>
        <v>27</v>
      </c>
      <c r="I23159" s="2" t="str">
        <f>IF(WEEKDAY(Copy_of_pizza_sales[[#This Row],[order_date]],2)&gt;6, "Weekend", "Weekday")</f>
        <v>Weekday</v>
      </c>
      <c r="J23159" s="1">
        <v>0.5665972222222222</v>
      </c>
      <c r="K23159" s="1" t="str" cm="1">
        <f t="array" ref="K23159">_xlfn.IFS(HOUR(J23159)&gt;=20,"Night-Time",HOUR(J23159)&gt;=16,"Evening",HOUR(J23159)&gt;=12,"Afternoon",HOUR(J23159)&lt;12,"Morning")</f>
        <v>Afternoon</v>
      </c>
      <c r="L23159">
        <v>16.5</v>
      </c>
      <c r="M23159">
        <v>16.5</v>
      </c>
      <c r="N23159" t="s">
        <v>13</v>
      </c>
      <c r="O23159" t="s">
        <v>26</v>
      </c>
      <c r="P23159" t="s">
        <v>27</v>
      </c>
      <c r="Q23159" t="s">
        <v>28</v>
      </c>
    </row>
    <row r="23160" spans="1:17" x14ac:dyDescent="0.25">
      <c r="A23160">
        <v>23159</v>
      </c>
      <c r="B23160">
        <v>10186</v>
      </c>
      <c r="C23160" t="s">
        <v>153</v>
      </c>
      <c r="D23160">
        <v>1</v>
      </c>
      <c r="E23160" s="2">
        <v>43309</v>
      </c>
      <c r="F23160" s="2" t="str">
        <f t="shared" si="361"/>
        <v>Saturday</v>
      </c>
      <c r="G23160" s="2" t="str">
        <f>TEXT(Copy_of_pizza_sales[[#This Row],[order_date]],"MMMM")</f>
        <v>July</v>
      </c>
      <c r="H23160" s="2" t="str">
        <f>TEXT(Copy_of_pizza_sales[[#This Row],[order_date]],"D")</f>
        <v>28</v>
      </c>
      <c r="I23160" s="2" t="str">
        <f>IF(WEEKDAY(Copy_of_pizza_sales[[#This Row],[order_date]],2)&gt;6, "Weekend", "Weekday")</f>
        <v>Weekday</v>
      </c>
      <c r="J23160" s="1">
        <v>0.5665972222222222</v>
      </c>
      <c r="K23160" s="1" t="str" cm="1">
        <f t="array" ref="K23160">_xlfn.IFS(HOUR(J23160)&gt;=20,"Night-Time",HOUR(J23160)&gt;=16,"Evening",HOUR(J23160)&gt;=12,"Afternoon",HOUR(J23160)&lt;12,"Morning")</f>
        <v>Afternoon</v>
      </c>
      <c r="L23160">
        <v>21</v>
      </c>
      <c r="M23160">
        <v>21</v>
      </c>
      <c r="N23160" t="s">
        <v>21</v>
      </c>
      <c r="O23160" t="s">
        <v>22</v>
      </c>
      <c r="P23160" t="s">
        <v>101</v>
      </c>
      <c r="Q23160" t="s">
        <v>102</v>
      </c>
    </row>
    <row r="23161" spans="1:17" x14ac:dyDescent="0.25">
      <c r="A23161">
        <v>23160</v>
      </c>
      <c r="B23161">
        <v>10186</v>
      </c>
      <c r="C23161" t="s">
        <v>126</v>
      </c>
      <c r="D23161">
        <v>1</v>
      </c>
      <c r="E23161" s="2">
        <v>43310</v>
      </c>
      <c r="F23161" s="2" t="str">
        <f t="shared" si="361"/>
        <v>Sunday</v>
      </c>
      <c r="G23161" s="2" t="str">
        <f>TEXT(Copy_of_pizza_sales[[#This Row],[order_date]],"MMMM")</f>
        <v>July</v>
      </c>
      <c r="H23161" s="2" t="str">
        <f>TEXT(Copy_of_pizza_sales[[#This Row],[order_date]],"D")</f>
        <v>29</v>
      </c>
      <c r="I23161" s="2" t="str">
        <f>IF(WEEKDAY(Copy_of_pizza_sales[[#This Row],[order_date]],2)&gt;6, "Weekend", "Weekday")</f>
        <v>Weekend</v>
      </c>
      <c r="J23161" s="1">
        <v>0.5665972222222222</v>
      </c>
      <c r="K23161" s="1" t="str" cm="1">
        <f t="array" ref="K23161">_xlfn.IFS(HOUR(J23161)&gt;=20,"Night-Time",HOUR(J23161)&gt;=16,"Evening",HOUR(J23161)&gt;=12,"Afternoon",HOUR(J23161)&lt;12,"Morning")</f>
        <v>Afternoon</v>
      </c>
      <c r="L23161">
        <v>9.75</v>
      </c>
      <c r="M23161">
        <v>9.75</v>
      </c>
      <c r="N23161" t="s">
        <v>41</v>
      </c>
      <c r="O23161" t="s">
        <v>14</v>
      </c>
      <c r="P23161" t="s">
        <v>78</v>
      </c>
      <c r="Q23161" t="s">
        <v>79</v>
      </c>
    </row>
    <row r="23162" spans="1:17" x14ac:dyDescent="0.25">
      <c r="A23162">
        <v>23161</v>
      </c>
      <c r="B23162">
        <v>10186</v>
      </c>
      <c r="C23162" t="s">
        <v>113</v>
      </c>
      <c r="D23162">
        <v>1</v>
      </c>
      <c r="E23162" s="2">
        <v>43311</v>
      </c>
      <c r="F23162" s="2" t="str">
        <f t="shared" si="361"/>
        <v>Monday</v>
      </c>
      <c r="G23162" s="2" t="str">
        <f>TEXT(Copy_of_pizza_sales[[#This Row],[order_date]],"MMMM")</f>
        <v>July</v>
      </c>
      <c r="H23162" s="2" t="str">
        <f>TEXT(Copy_of_pizza_sales[[#This Row],[order_date]],"D")</f>
        <v>30</v>
      </c>
      <c r="I23162" s="2" t="str">
        <f>IF(WEEKDAY(Copy_of_pizza_sales[[#This Row],[order_date]],2)&gt;6, "Weekend", "Weekday")</f>
        <v>Weekday</v>
      </c>
      <c r="J23162" s="1">
        <v>0.5665972222222222</v>
      </c>
      <c r="K23162" s="1" t="str" cm="1">
        <f t="array" ref="K23162">_xlfn.IFS(HOUR(J23162)&gt;=20,"Night-Time",HOUR(J23162)&gt;=16,"Evening",HOUR(J23162)&gt;=12,"Afternoon",HOUR(J23162)&lt;12,"Morning")</f>
        <v>Afternoon</v>
      </c>
      <c r="L23162">
        <v>20.25</v>
      </c>
      <c r="M23162">
        <v>20.25</v>
      </c>
      <c r="N23162" t="s">
        <v>21</v>
      </c>
      <c r="O23162" t="s">
        <v>26</v>
      </c>
      <c r="P23162" t="s">
        <v>114</v>
      </c>
      <c r="Q23162" t="s">
        <v>115</v>
      </c>
    </row>
    <row r="23163" spans="1:17" x14ac:dyDescent="0.25">
      <c r="A23163">
        <v>23162</v>
      </c>
      <c r="B23163">
        <v>10186</v>
      </c>
      <c r="C23163" t="s">
        <v>121</v>
      </c>
      <c r="D23163">
        <v>1</v>
      </c>
      <c r="E23163" s="2">
        <v>43312</v>
      </c>
      <c r="F23163" s="2" t="str">
        <f t="shared" si="361"/>
        <v>Tuesday</v>
      </c>
      <c r="G23163" s="2" t="str">
        <f>TEXT(Copy_of_pizza_sales[[#This Row],[order_date]],"MMMM")</f>
        <v>July</v>
      </c>
      <c r="H23163" s="2" t="str">
        <f>TEXT(Copy_of_pizza_sales[[#This Row],[order_date]],"D")</f>
        <v>31</v>
      </c>
      <c r="I23163" s="2" t="str">
        <f>IF(WEEKDAY(Copy_of_pizza_sales[[#This Row],[order_date]],2)&gt;6, "Weekend", "Weekday")</f>
        <v>Weekday</v>
      </c>
      <c r="J23163" s="1">
        <v>0.5665972222222222</v>
      </c>
      <c r="K23163" s="1" t="str" cm="1">
        <f t="array" ref="K23163">_xlfn.IFS(HOUR(J23163)&gt;=20,"Night-Time",HOUR(J23163)&gt;=16,"Evening",HOUR(J23163)&gt;=12,"Afternoon",HOUR(J23163)&lt;12,"Morning")</f>
        <v>Afternoon</v>
      </c>
      <c r="L23163">
        <v>16.25</v>
      </c>
      <c r="M23163">
        <v>16.25</v>
      </c>
      <c r="N23163" t="s">
        <v>13</v>
      </c>
      <c r="O23163" t="s">
        <v>26</v>
      </c>
      <c r="P23163" t="s">
        <v>114</v>
      </c>
      <c r="Q23163" t="s">
        <v>115</v>
      </c>
    </row>
    <row r="23164" spans="1:17" x14ac:dyDescent="0.25">
      <c r="A23164">
        <v>23163</v>
      </c>
      <c r="B23164">
        <v>10186</v>
      </c>
      <c r="C23164" t="s">
        <v>171</v>
      </c>
      <c r="D23164">
        <v>1</v>
      </c>
      <c r="E23164" s="2">
        <v>43313</v>
      </c>
      <c r="F23164" s="2" t="str">
        <f t="shared" si="361"/>
        <v>Wednesday</v>
      </c>
      <c r="G23164" s="2" t="str">
        <f>TEXT(Copy_of_pizza_sales[[#This Row],[order_date]],"MMMM")</f>
        <v>August</v>
      </c>
      <c r="H23164" s="2" t="str">
        <f>TEXT(Copy_of_pizza_sales[[#This Row],[order_date]],"D")</f>
        <v>1</v>
      </c>
      <c r="I23164" s="2" t="str">
        <f>IF(WEEKDAY(Copy_of_pizza_sales[[#This Row],[order_date]],2)&gt;6, "Weekend", "Weekday")</f>
        <v>Weekday</v>
      </c>
      <c r="J23164" s="1">
        <v>0.5665972222222222</v>
      </c>
      <c r="K23164" s="1" t="str" cm="1">
        <f t="array" ref="K23164">_xlfn.IFS(HOUR(J23164)&gt;=20,"Night-Time",HOUR(J23164)&gt;=16,"Evening",HOUR(J23164)&gt;=12,"Afternoon",HOUR(J23164)&lt;12,"Morning")</f>
        <v>Afternoon</v>
      </c>
      <c r="L23164">
        <v>16.5</v>
      </c>
      <c r="M23164">
        <v>16.5</v>
      </c>
      <c r="N23164" t="s">
        <v>13</v>
      </c>
      <c r="O23164" t="s">
        <v>26</v>
      </c>
      <c r="P23164" t="s">
        <v>88</v>
      </c>
      <c r="Q23164" t="s">
        <v>89</v>
      </c>
    </row>
    <row r="23165" spans="1:17" x14ac:dyDescent="0.25">
      <c r="A23165">
        <v>23164</v>
      </c>
      <c r="B23165">
        <v>10186</v>
      </c>
      <c r="C23165" t="s">
        <v>158</v>
      </c>
      <c r="D23165">
        <v>1</v>
      </c>
      <c r="E23165" s="2">
        <v>43314</v>
      </c>
      <c r="F23165" s="2" t="str">
        <f t="shared" si="361"/>
        <v>Thursday</v>
      </c>
      <c r="G23165" s="2" t="str">
        <f>TEXT(Copy_of_pizza_sales[[#This Row],[order_date]],"MMMM")</f>
        <v>August</v>
      </c>
      <c r="H23165" s="2" t="str">
        <f>TEXT(Copy_of_pizza_sales[[#This Row],[order_date]],"D")</f>
        <v>2</v>
      </c>
      <c r="I23165" s="2" t="str">
        <f>IF(WEEKDAY(Copy_of_pizza_sales[[#This Row],[order_date]],2)&gt;6, "Weekend", "Weekday")</f>
        <v>Weekday</v>
      </c>
      <c r="J23165" s="1">
        <v>0.5665972222222222</v>
      </c>
      <c r="K23165" s="1" t="str" cm="1">
        <f t="array" ref="K23165">_xlfn.IFS(HOUR(J23165)&gt;=20,"Night-Time",HOUR(J23165)&gt;=16,"Evening",HOUR(J23165)&gt;=12,"Afternoon",HOUR(J23165)&lt;12,"Morning")</f>
        <v>Afternoon</v>
      </c>
      <c r="L23165">
        <v>16.5</v>
      </c>
      <c r="M23165">
        <v>16.5</v>
      </c>
      <c r="N23165" t="s">
        <v>13</v>
      </c>
      <c r="O23165" t="s">
        <v>26</v>
      </c>
      <c r="P23165" t="s">
        <v>60</v>
      </c>
      <c r="Q23165" t="s">
        <v>61</v>
      </c>
    </row>
    <row r="23166" spans="1:17" x14ac:dyDescent="0.25">
      <c r="A23166">
        <v>23165</v>
      </c>
      <c r="B23166">
        <v>10186</v>
      </c>
      <c r="C23166" t="s">
        <v>137</v>
      </c>
      <c r="D23166">
        <v>2</v>
      </c>
      <c r="E23166" s="2">
        <v>43315</v>
      </c>
      <c r="F23166" s="2" t="str">
        <f t="shared" si="361"/>
        <v>Friday</v>
      </c>
      <c r="G23166" s="2" t="str">
        <f>TEXT(Copy_of_pizza_sales[[#This Row],[order_date]],"MMMM")</f>
        <v>August</v>
      </c>
      <c r="H23166" s="2" t="str">
        <f>TEXT(Copy_of_pizza_sales[[#This Row],[order_date]],"D")</f>
        <v>3</v>
      </c>
      <c r="I23166" s="2" t="str">
        <f>IF(WEEKDAY(Copy_of_pizza_sales[[#This Row],[order_date]],2)&gt;6, "Weekend", "Weekday")</f>
        <v>Weekday</v>
      </c>
      <c r="J23166" s="1">
        <v>0.5665972222222222</v>
      </c>
      <c r="K23166" s="1" t="str" cm="1">
        <f t="array" ref="K23166">_xlfn.IFS(HOUR(J23166)&gt;=20,"Night-Time",HOUR(J23166)&gt;=16,"Evening",HOUR(J23166)&gt;=12,"Afternoon",HOUR(J23166)&lt;12,"Morning")</f>
        <v>Afternoon</v>
      </c>
      <c r="L23166">
        <v>16.75</v>
      </c>
      <c r="M23166">
        <v>33.5</v>
      </c>
      <c r="N23166" t="s">
        <v>13</v>
      </c>
      <c r="O23166" t="s">
        <v>33</v>
      </c>
      <c r="P23166" t="s">
        <v>34</v>
      </c>
      <c r="Q23166" t="s">
        <v>35</v>
      </c>
    </row>
    <row r="23167" spans="1:17" x14ac:dyDescent="0.25">
      <c r="A23167">
        <v>23166</v>
      </c>
      <c r="B23167">
        <v>10186</v>
      </c>
      <c r="C23167" t="s">
        <v>151</v>
      </c>
      <c r="D23167">
        <v>1</v>
      </c>
      <c r="E23167" s="2">
        <v>43316</v>
      </c>
      <c r="F23167" s="2" t="str">
        <f t="shared" si="361"/>
        <v>Saturday</v>
      </c>
      <c r="G23167" s="2" t="str">
        <f>TEXT(Copy_of_pizza_sales[[#This Row],[order_date]],"MMMM")</f>
        <v>August</v>
      </c>
      <c r="H23167" s="2" t="str">
        <f>TEXT(Copy_of_pizza_sales[[#This Row],[order_date]],"D")</f>
        <v>4</v>
      </c>
      <c r="I23167" s="2" t="str">
        <f>IF(WEEKDAY(Copy_of_pizza_sales[[#This Row],[order_date]],2)&gt;6, "Weekend", "Weekday")</f>
        <v>Weekday</v>
      </c>
      <c r="J23167" s="1">
        <v>0.5665972222222222</v>
      </c>
      <c r="K23167" s="1" t="str" cm="1">
        <f t="array" ref="K23167">_xlfn.IFS(HOUR(J23167)&gt;=20,"Night-Time",HOUR(J23167)&gt;=16,"Evening",HOUR(J23167)&gt;=12,"Afternoon",HOUR(J23167)&lt;12,"Morning")</f>
        <v>Afternoon</v>
      </c>
      <c r="L23167">
        <v>12.75</v>
      </c>
      <c r="M23167">
        <v>12.75</v>
      </c>
      <c r="N23167" t="s">
        <v>41</v>
      </c>
      <c r="O23167" t="s">
        <v>33</v>
      </c>
      <c r="P23167" t="s">
        <v>34</v>
      </c>
      <c r="Q23167" t="s">
        <v>35</v>
      </c>
    </row>
    <row r="23168" spans="1:17" x14ac:dyDescent="0.25">
      <c r="A23168">
        <v>23167</v>
      </c>
      <c r="B23168">
        <v>10186</v>
      </c>
      <c r="C23168" t="s">
        <v>122</v>
      </c>
      <c r="D23168">
        <v>1</v>
      </c>
      <c r="E23168" s="2">
        <v>43317</v>
      </c>
      <c r="F23168" s="2" t="str">
        <f t="shared" si="361"/>
        <v>Sunday</v>
      </c>
      <c r="G23168" s="2" t="str">
        <f>TEXT(Copy_of_pizza_sales[[#This Row],[order_date]],"MMMM")</f>
        <v>August</v>
      </c>
      <c r="H23168" s="2" t="str">
        <f>TEXT(Copy_of_pizza_sales[[#This Row],[order_date]],"D")</f>
        <v>5</v>
      </c>
      <c r="I23168" s="2" t="str">
        <f>IF(WEEKDAY(Copy_of_pizza_sales[[#This Row],[order_date]],2)&gt;6, "Weekend", "Weekday")</f>
        <v>Weekend</v>
      </c>
      <c r="J23168" s="1">
        <v>0.5665972222222222</v>
      </c>
      <c r="K23168" s="1" t="str" cm="1">
        <f t="array" ref="K23168">_xlfn.IFS(HOUR(J23168)&gt;=20,"Night-Time",HOUR(J23168)&gt;=16,"Evening",HOUR(J23168)&gt;=12,"Afternoon",HOUR(J23168)&lt;12,"Morning")</f>
        <v>Afternoon</v>
      </c>
      <c r="L23168">
        <v>20.25</v>
      </c>
      <c r="M23168">
        <v>20.25</v>
      </c>
      <c r="N23168" t="s">
        <v>21</v>
      </c>
      <c r="O23168" t="s">
        <v>22</v>
      </c>
      <c r="P23168" t="s">
        <v>66</v>
      </c>
      <c r="Q23168" t="s">
        <v>67</v>
      </c>
    </row>
    <row r="23169" spans="1:17" x14ac:dyDescent="0.25">
      <c r="A23169">
        <v>23168</v>
      </c>
      <c r="B23169">
        <v>10187</v>
      </c>
      <c r="C23169" t="s">
        <v>142</v>
      </c>
      <c r="D23169">
        <v>1</v>
      </c>
      <c r="E23169" s="2">
        <v>43318</v>
      </c>
      <c r="F23169" s="2" t="str">
        <f t="shared" si="361"/>
        <v>Monday</v>
      </c>
      <c r="G23169" s="2" t="str">
        <f>TEXT(Copy_of_pizza_sales[[#This Row],[order_date]],"MMMM")</f>
        <v>August</v>
      </c>
      <c r="H23169" s="2" t="str">
        <f>TEXT(Copy_of_pizza_sales[[#This Row],[order_date]],"D")</f>
        <v>6</v>
      </c>
      <c r="I23169" s="2" t="str">
        <f>IF(WEEKDAY(Copy_of_pizza_sales[[#This Row],[order_date]],2)&gt;6, "Weekend", "Weekday")</f>
        <v>Weekday</v>
      </c>
      <c r="J23169" s="1">
        <v>0.59107638888888892</v>
      </c>
      <c r="K23169" s="1" t="str" cm="1">
        <f t="array" ref="K23169">_xlfn.IFS(HOUR(J23169)&gt;=20,"Night-Time",HOUR(J23169)&gt;=16,"Evening",HOUR(J23169)&gt;=12,"Afternoon",HOUR(J23169)&lt;12,"Morning")</f>
        <v>Afternoon</v>
      </c>
      <c r="L23169">
        <v>16.5</v>
      </c>
      <c r="M23169">
        <v>16.5</v>
      </c>
      <c r="N23169" t="s">
        <v>21</v>
      </c>
      <c r="O23169" t="s">
        <v>14</v>
      </c>
      <c r="P23169" t="s">
        <v>15</v>
      </c>
      <c r="Q23169" t="s">
        <v>16</v>
      </c>
    </row>
    <row r="23170" spans="1:17" x14ac:dyDescent="0.25">
      <c r="A23170">
        <v>23169</v>
      </c>
      <c r="B23170">
        <v>10188</v>
      </c>
      <c r="C23170" t="s">
        <v>65</v>
      </c>
      <c r="D23170">
        <v>1</v>
      </c>
      <c r="E23170" s="2">
        <v>43319</v>
      </c>
      <c r="F23170" s="2" t="str">
        <f t="shared" si="361"/>
        <v>Tuesday</v>
      </c>
      <c r="G23170" s="2" t="str">
        <f>TEXT(Copy_of_pizza_sales[[#This Row],[order_date]],"MMMM")</f>
        <v>August</v>
      </c>
      <c r="H23170" s="2" t="str">
        <f>TEXT(Copy_of_pizza_sales[[#This Row],[order_date]],"D")</f>
        <v>7</v>
      </c>
      <c r="I23170" s="2" t="str">
        <f>IF(WEEKDAY(Copy_of_pizza_sales[[#This Row],[order_date]],2)&gt;6, "Weekend", "Weekday")</f>
        <v>Weekday</v>
      </c>
      <c r="J23170" s="1">
        <v>0.60276620370370371</v>
      </c>
      <c r="K23170" s="1" t="str" cm="1">
        <f t="array" ref="K23170">_xlfn.IFS(HOUR(J23170)&gt;=20,"Night-Time",HOUR(J23170)&gt;=16,"Evening",HOUR(J23170)&gt;=12,"Afternoon",HOUR(J23170)&lt;12,"Morning")</f>
        <v>Afternoon</v>
      </c>
      <c r="L23170">
        <v>12</v>
      </c>
      <c r="M23170">
        <v>12</v>
      </c>
      <c r="N23170" t="s">
        <v>41</v>
      </c>
      <c r="O23170" t="s">
        <v>22</v>
      </c>
      <c r="P23170" t="s">
        <v>66</v>
      </c>
      <c r="Q23170" t="s">
        <v>67</v>
      </c>
    </row>
    <row r="23171" spans="1:17" x14ac:dyDescent="0.25">
      <c r="A23171">
        <v>23170</v>
      </c>
      <c r="B23171">
        <v>10189</v>
      </c>
      <c r="C23171" t="s">
        <v>17</v>
      </c>
      <c r="D23171">
        <v>1</v>
      </c>
      <c r="E23171" s="2">
        <v>43320</v>
      </c>
      <c r="F23171" s="2" t="str">
        <f t="shared" ref="F23171:F23234" si="362">TEXT(E23171, "DDDDD")</f>
        <v>Wednesday</v>
      </c>
      <c r="G23171" s="2" t="str">
        <f>TEXT(Copy_of_pizza_sales[[#This Row],[order_date]],"MMMM")</f>
        <v>August</v>
      </c>
      <c r="H23171" s="2" t="str">
        <f>TEXT(Copy_of_pizza_sales[[#This Row],[order_date]],"D")</f>
        <v>8</v>
      </c>
      <c r="I23171" s="2" t="str">
        <f>IF(WEEKDAY(Copy_of_pizza_sales[[#This Row],[order_date]],2)&gt;6, "Weekend", "Weekday")</f>
        <v>Weekday</v>
      </c>
      <c r="J23171" s="1">
        <v>0.62421296296296291</v>
      </c>
      <c r="K23171" s="1" t="str" cm="1">
        <f t="array" ref="K23171">_xlfn.IFS(HOUR(J23171)&gt;=20,"Night-Time",HOUR(J23171)&gt;=16,"Evening",HOUR(J23171)&gt;=12,"Afternoon",HOUR(J23171)&lt;12,"Morning")</f>
        <v>Afternoon</v>
      </c>
      <c r="L23171">
        <v>16</v>
      </c>
      <c r="M23171">
        <v>16</v>
      </c>
      <c r="N23171" t="s">
        <v>13</v>
      </c>
      <c r="O23171" t="s">
        <v>14</v>
      </c>
      <c r="P23171" t="s">
        <v>18</v>
      </c>
      <c r="Q23171" t="s">
        <v>19</v>
      </c>
    </row>
    <row r="23172" spans="1:17" x14ac:dyDescent="0.25">
      <c r="A23172">
        <v>23171</v>
      </c>
      <c r="B23172">
        <v>10189</v>
      </c>
      <c r="C23172" t="s">
        <v>129</v>
      </c>
      <c r="D23172">
        <v>1</v>
      </c>
      <c r="E23172" s="2">
        <v>43321</v>
      </c>
      <c r="F23172" s="2" t="str">
        <f t="shared" si="362"/>
        <v>Thursday</v>
      </c>
      <c r="G23172" s="2" t="str">
        <f>TEXT(Copy_of_pizza_sales[[#This Row],[order_date]],"MMMM")</f>
        <v>August</v>
      </c>
      <c r="H23172" s="2" t="str">
        <f>TEXT(Copy_of_pizza_sales[[#This Row],[order_date]],"D")</f>
        <v>9</v>
      </c>
      <c r="I23172" s="2" t="str">
        <f>IF(WEEKDAY(Copy_of_pizza_sales[[#This Row],[order_date]],2)&gt;6, "Weekend", "Weekday")</f>
        <v>Weekday</v>
      </c>
      <c r="J23172" s="1">
        <v>0.62421296296296291</v>
      </c>
      <c r="K23172" s="1" t="str" cm="1">
        <f t="array" ref="K23172">_xlfn.IFS(HOUR(J23172)&gt;=20,"Night-Time",HOUR(J23172)&gt;=16,"Evening",HOUR(J23172)&gt;=12,"Afternoon",HOUR(J23172)&lt;12,"Morning")</f>
        <v>Afternoon</v>
      </c>
      <c r="L23172">
        <v>17.5</v>
      </c>
      <c r="M23172">
        <v>17.5</v>
      </c>
      <c r="N23172" t="s">
        <v>21</v>
      </c>
      <c r="O23172" t="s">
        <v>14</v>
      </c>
      <c r="P23172" t="s">
        <v>130</v>
      </c>
      <c r="Q23172" t="s">
        <v>131</v>
      </c>
    </row>
    <row r="23173" spans="1:17" x14ac:dyDescent="0.25">
      <c r="A23173">
        <v>23172</v>
      </c>
      <c r="B23173">
        <v>10189</v>
      </c>
      <c r="C23173" t="s">
        <v>32</v>
      </c>
      <c r="D23173">
        <v>2</v>
      </c>
      <c r="E23173" s="2">
        <v>43322</v>
      </c>
      <c r="F23173" s="2" t="str">
        <f t="shared" si="362"/>
        <v>Friday</v>
      </c>
      <c r="G23173" s="2" t="str">
        <f>TEXT(Copy_of_pizza_sales[[#This Row],[order_date]],"MMMM")</f>
        <v>August</v>
      </c>
      <c r="H23173" s="2" t="str">
        <f>TEXT(Copy_of_pizza_sales[[#This Row],[order_date]],"D")</f>
        <v>10</v>
      </c>
      <c r="I23173" s="2" t="str">
        <f>IF(WEEKDAY(Copy_of_pizza_sales[[#This Row],[order_date]],2)&gt;6, "Weekend", "Weekday")</f>
        <v>Weekday</v>
      </c>
      <c r="J23173" s="1">
        <v>0.62421296296296291</v>
      </c>
      <c r="K23173" s="1" t="str" cm="1">
        <f t="array" ref="K23173">_xlfn.IFS(HOUR(J23173)&gt;=20,"Night-Time",HOUR(J23173)&gt;=16,"Evening",HOUR(J23173)&gt;=12,"Afternoon",HOUR(J23173)&lt;12,"Morning")</f>
        <v>Afternoon</v>
      </c>
      <c r="L23173">
        <v>20.75</v>
      </c>
      <c r="M23173">
        <v>41.5</v>
      </c>
      <c r="N23173" t="s">
        <v>21</v>
      </c>
      <c r="O23173" t="s">
        <v>33</v>
      </c>
      <c r="P23173" t="s">
        <v>34</v>
      </c>
      <c r="Q23173" t="s">
        <v>35</v>
      </c>
    </row>
    <row r="23174" spans="1:17" x14ac:dyDescent="0.25">
      <c r="A23174">
        <v>23173</v>
      </c>
      <c r="B23174">
        <v>10190</v>
      </c>
      <c r="C23174" t="s">
        <v>50</v>
      </c>
      <c r="D23174">
        <v>1</v>
      </c>
      <c r="E23174" s="2">
        <v>43323</v>
      </c>
      <c r="F23174" s="2" t="str">
        <f t="shared" si="362"/>
        <v>Saturday</v>
      </c>
      <c r="G23174" s="2" t="str">
        <f>TEXT(Copy_of_pizza_sales[[#This Row],[order_date]],"MMMM")</f>
        <v>August</v>
      </c>
      <c r="H23174" s="2" t="str">
        <f>TEXT(Copy_of_pizza_sales[[#This Row],[order_date]],"D")</f>
        <v>11</v>
      </c>
      <c r="I23174" s="2" t="str">
        <f>IF(WEEKDAY(Copy_of_pizza_sales[[#This Row],[order_date]],2)&gt;6, "Weekend", "Weekday")</f>
        <v>Weekday</v>
      </c>
      <c r="J23174" s="1">
        <v>0.6473726851851852</v>
      </c>
      <c r="K23174" s="1" t="str" cm="1">
        <f t="array" ref="K23174">_xlfn.IFS(HOUR(J23174)&gt;=20,"Night-Time",HOUR(J23174)&gt;=16,"Evening",HOUR(J23174)&gt;=12,"Afternoon",HOUR(J23174)&lt;12,"Morning")</f>
        <v>Afternoon</v>
      </c>
      <c r="L23174">
        <v>12</v>
      </c>
      <c r="M23174">
        <v>12</v>
      </c>
      <c r="N23174" t="s">
        <v>41</v>
      </c>
      <c r="O23174" t="s">
        <v>14</v>
      </c>
      <c r="P23174" t="s">
        <v>18</v>
      </c>
      <c r="Q23174" t="s">
        <v>19</v>
      </c>
    </row>
    <row r="23175" spans="1:17" x14ac:dyDescent="0.25">
      <c r="A23175">
        <v>23174</v>
      </c>
      <c r="B23175">
        <v>10191</v>
      </c>
      <c r="C23175" t="s">
        <v>156</v>
      </c>
      <c r="D23175">
        <v>1</v>
      </c>
      <c r="E23175" s="2">
        <v>43324</v>
      </c>
      <c r="F23175" s="2" t="str">
        <f t="shared" si="362"/>
        <v>Sunday</v>
      </c>
      <c r="G23175" s="2" t="str">
        <f>TEXT(Copy_of_pizza_sales[[#This Row],[order_date]],"MMMM")</f>
        <v>August</v>
      </c>
      <c r="H23175" s="2" t="str">
        <f>TEXT(Copy_of_pizza_sales[[#This Row],[order_date]],"D")</f>
        <v>12</v>
      </c>
      <c r="I23175" s="2" t="str">
        <f>IF(WEEKDAY(Copy_of_pizza_sales[[#This Row],[order_date]],2)&gt;6, "Weekend", "Weekday")</f>
        <v>Weekend</v>
      </c>
      <c r="J23175" s="1">
        <v>0.65841435185185182</v>
      </c>
      <c r="K23175" s="1" t="str" cm="1">
        <f t="array" ref="K23175">_xlfn.IFS(HOUR(J23175)&gt;=20,"Night-Time",HOUR(J23175)&gt;=16,"Evening",HOUR(J23175)&gt;=12,"Afternoon",HOUR(J23175)&lt;12,"Morning")</f>
        <v>Afternoon</v>
      </c>
      <c r="L23175">
        <v>12.75</v>
      </c>
      <c r="M23175">
        <v>12.75</v>
      </c>
      <c r="N23175" t="s">
        <v>41</v>
      </c>
      <c r="O23175" t="s">
        <v>33</v>
      </c>
      <c r="P23175" t="s">
        <v>82</v>
      </c>
      <c r="Q23175" t="s">
        <v>83</v>
      </c>
    </row>
    <row r="23176" spans="1:17" x14ac:dyDescent="0.25">
      <c r="A23176">
        <v>23175</v>
      </c>
      <c r="B23176">
        <v>10191</v>
      </c>
      <c r="C23176" t="s">
        <v>44</v>
      </c>
      <c r="D23176">
        <v>1</v>
      </c>
      <c r="E23176" s="2">
        <v>43325</v>
      </c>
      <c r="F23176" s="2" t="str">
        <f t="shared" si="362"/>
        <v>Monday</v>
      </c>
      <c r="G23176" s="2" t="str">
        <f>TEXT(Copy_of_pizza_sales[[#This Row],[order_date]],"MMMM")</f>
        <v>August</v>
      </c>
      <c r="H23176" s="2" t="str">
        <f>TEXT(Copy_of_pizza_sales[[#This Row],[order_date]],"D")</f>
        <v>13</v>
      </c>
      <c r="I23176" s="2" t="str">
        <f>IF(WEEKDAY(Copy_of_pizza_sales[[#This Row],[order_date]],2)&gt;6, "Weekend", "Weekday")</f>
        <v>Weekday</v>
      </c>
      <c r="J23176" s="1">
        <v>0.65841435185185182</v>
      </c>
      <c r="K23176" s="1" t="str" cm="1">
        <f t="array" ref="K23176">_xlfn.IFS(HOUR(J23176)&gt;=20,"Night-Time",HOUR(J23176)&gt;=16,"Evening",HOUR(J23176)&gt;=12,"Afternoon",HOUR(J23176)&lt;12,"Morning")</f>
        <v>Afternoon</v>
      </c>
      <c r="L23176">
        <v>12</v>
      </c>
      <c r="M23176">
        <v>12</v>
      </c>
      <c r="N23176" t="s">
        <v>41</v>
      </c>
      <c r="O23176" t="s">
        <v>14</v>
      </c>
      <c r="P23176" t="s">
        <v>45</v>
      </c>
      <c r="Q23176" t="s">
        <v>46</v>
      </c>
    </row>
    <row r="23177" spans="1:17" x14ac:dyDescent="0.25">
      <c r="A23177">
        <v>23176</v>
      </c>
      <c r="B23177">
        <v>10192</v>
      </c>
      <c r="C23177" t="s">
        <v>161</v>
      </c>
      <c r="D23177">
        <v>1</v>
      </c>
      <c r="E23177" s="2">
        <v>43326</v>
      </c>
      <c r="F23177" s="2" t="str">
        <f t="shared" si="362"/>
        <v>Tuesday</v>
      </c>
      <c r="G23177" s="2" t="str">
        <f>TEXT(Copy_of_pizza_sales[[#This Row],[order_date]],"MMMM")</f>
        <v>August</v>
      </c>
      <c r="H23177" s="2" t="str">
        <f>TEXT(Copy_of_pizza_sales[[#This Row],[order_date]],"D")</f>
        <v>14</v>
      </c>
      <c r="I23177" s="2" t="str">
        <f>IF(WEEKDAY(Copy_of_pizza_sales[[#This Row],[order_date]],2)&gt;6, "Weekend", "Weekday")</f>
        <v>Weekday</v>
      </c>
      <c r="J23177" s="1">
        <v>0.66253472222222221</v>
      </c>
      <c r="K23177" s="1" t="str" cm="1">
        <f t="array" ref="K23177">_xlfn.IFS(HOUR(J23177)&gt;=20,"Night-Time",HOUR(J23177)&gt;=16,"Evening",HOUR(J23177)&gt;=12,"Afternoon",HOUR(J23177)&lt;12,"Morning")</f>
        <v>Afternoon</v>
      </c>
      <c r="L23177">
        <v>12</v>
      </c>
      <c r="M23177">
        <v>12</v>
      </c>
      <c r="N23177" t="s">
        <v>41</v>
      </c>
      <c r="O23177" t="s">
        <v>22</v>
      </c>
      <c r="P23177" t="s">
        <v>104</v>
      </c>
      <c r="Q23177" t="s">
        <v>105</v>
      </c>
    </row>
    <row r="23178" spans="1:17" x14ac:dyDescent="0.25">
      <c r="A23178">
        <v>23177</v>
      </c>
      <c r="B23178">
        <v>10193</v>
      </c>
      <c r="C23178" t="s">
        <v>50</v>
      </c>
      <c r="D23178">
        <v>1</v>
      </c>
      <c r="E23178" s="2">
        <v>43327</v>
      </c>
      <c r="F23178" s="2" t="str">
        <f t="shared" si="362"/>
        <v>Wednesday</v>
      </c>
      <c r="G23178" s="2" t="str">
        <f>TEXT(Copy_of_pizza_sales[[#This Row],[order_date]],"MMMM")</f>
        <v>August</v>
      </c>
      <c r="H23178" s="2" t="str">
        <f>TEXT(Copy_of_pizza_sales[[#This Row],[order_date]],"D")</f>
        <v>15</v>
      </c>
      <c r="I23178" s="2" t="str">
        <f>IF(WEEKDAY(Copy_of_pizza_sales[[#This Row],[order_date]],2)&gt;6, "Weekend", "Weekday")</f>
        <v>Weekday</v>
      </c>
      <c r="J23178" s="1">
        <v>0.68292824074074077</v>
      </c>
      <c r="K23178" s="1" t="str" cm="1">
        <f t="array" ref="K23178">_xlfn.IFS(HOUR(J23178)&gt;=20,"Night-Time",HOUR(J23178)&gt;=16,"Evening",HOUR(J23178)&gt;=12,"Afternoon",HOUR(J23178)&lt;12,"Morning")</f>
        <v>Evening</v>
      </c>
      <c r="L23178">
        <v>12</v>
      </c>
      <c r="M23178">
        <v>12</v>
      </c>
      <c r="N23178" t="s">
        <v>41</v>
      </c>
      <c r="O23178" t="s">
        <v>14</v>
      </c>
      <c r="P23178" t="s">
        <v>18</v>
      </c>
      <c r="Q23178" t="s">
        <v>19</v>
      </c>
    </row>
    <row r="23179" spans="1:17" x14ac:dyDescent="0.25">
      <c r="A23179">
        <v>23178</v>
      </c>
      <c r="B23179">
        <v>10193</v>
      </c>
      <c r="C23179" t="s">
        <v>113</v>
      </c>
      <c r="D23179">
        <v>1</v>
      </c>
      <c r="E23179" s="2">
        <v>43328</v>
      </c>
      <c r="F23179" s="2" t="str">
        <f t="shared" si="362"/>
        <v>Thursday</v>
      </c>
      <c r="G23179" s="2" t="str">
        <f>TEXT(Copy_of_pizza_sales[[#This Row],[order_date]],"MMMM")</f>
        <v>August</v>
      </c>
      <c r="H23179" s="2" t="str">
        <f>TEXT(Copy_of_pizza_sales[[#This Row],[order_date]],"D")</f>
        <v>16</v>
      </c>
      <c r="I23179" s="2" t="str">
        <f>IF(WEEKDAY(Copy_of_pizza_sales[[#This Row],[order_date]],2)&gt;6, "Weekend", "Weekday")</f>
        <v>Weekday</v>
      </c>
      <c r="J23179" s="1">
        <v>0.68292824074074077</v>
      </c>
      <c r="K23179" s="1" t="str" cm="1">
        <f t="array" ref="K23179">_xlfn.IFS(HOUR(J23179)&gt;=20,"Night-Time",HOUR(J23179)&gt;=16,"Evening",HOUR(J23179)&gt;=12,"Afternoon",HOUR(J23179)&lt;12,"Morning")</f>
        <v>Evening</v>
      </c>
      <c r="L23179">
        <v>20.25</v>
      </c>
      <c r="M23179">
        <v>20.25</v>
      </c>
      <c r="N23179" t="s">
        <v>21</v>
      </c>
      <c r="O23179" t="s">
        <v>26</v>
      </c>
      <c r="P23179" t="s">
        <v>114</v>
      </c>
      <c r="Q23179" t="s">
        <v>115</v>
      </c>
    </row>
    <row r="23180" spans="1:17" x14ac:dyDescent="0.25">
      <c r="A23180">
        <v>23179</v>
      </c>
      <c r="B23180">
        <v>10194</v>
      </c>
      <c r="C23180" t="s">
        <v>139</v>
      </c>
      <c r="D23180">
        <v>1</v>
      </c>
      <c r="E23180" s="2">
        <v>43329</v>
      </c>
      <c r="F23180" s="2" t="str">
        <f t="shared" si="362"/>
        <v>Friday</v>
      </c>
      <c r="G23180" s="2" t="str">
        <f>TEXT(Copy_of_pizza_sales[[#This Row],[order_date]],"MMMM")</f>
        <v>August</v>
      </c>
      <c r="H23180" s="2" t="str">
        <f>TEXT(Copy_of_pizza_sales[[#This Row],[order_date]],"D")</f>
        <v>17</v>
      </c>
      <c r="I23180" s="2" t="str">
        <f>IF(WEEKDAY(Copy_of_pizza_sales[[#This Row],[order_date]],2)&gt;6, "Weekend", "Weekday")</f>
        <v>Weekday</v>
      </c>
      <c r="J23180" s="1">
        <v>0.68623842592592588</v>
      </c>
      <c r="K23180" s="1" t="str" cm="1">
        <f t="array" ref="K23180">_xlfn.IFS(HOUR(J23180)&gt;=20,"Night-Time",HOUR(J23180)&gt;=16,"Evening",HOUR(J23180)&gt;=12,"Afternoon",HOUR(J23180)&lt;12,"Morning")</f>
        <v>Evening</v>
      </c>
      <c r="L23180">
        <v>16.75</v>
      </c>
      <c r="M23180">
        <v>16.75</v>
      </c>
      <c r="N23180" t="s">
        <v>13</v>
      </c>
      <c r="O23180" t="s">
        <v>33</v>
      </c>
      <c r="P23180" t="s">
        <v>82</v>
      </c>
      <c r="Q23180" t="s">
        <v>83</v>
      </c>
    </row>
    <row r="23181" spans="1:17" x14ac:dyDescent="0.25">
      <c r="A23181">
        <v>23180</v>
      </c>
      <c r="B23181">
        <v>10194</v>
      </c>
      <c r="C23181" t="s">
        <v>93</v>
      </c>
      <c r="D23181">
        <v>1</v>
      </c>
      <c r="E23181" s="2">
        <v>43330</v>
      </c>
      <c r="F23181" s="2" t="str">
        <f t="shared" si="362"/>
        <v>Saturday</v>
      </c>
      <c r="G23181" s="2" t="str">
        <f>TEXT(Copy_of_pizza_sales[[#This Row],[order_date]],"MMMM")</f>
        <v>August</v>
      </c>
      <c r="H23181" s="2" t="str">
        <f>TEXT(Copy_of_pizza_sales[[#This Row],[order_date]],"D")</f>
        <v>18</v>
      </c>
      <c r="I23181" s="2" t="str">
        <f>IF(WEEKDAY(Copy_of_pizza_sales[[#This Row],[order_date]],2)&gt;6, "Weekend", "Weekday")</f>
        <v>Weekday</v>
      </c>
      <c r="J23181" s="1">
        <v>0.68623842592592588</v>
      </c>
      <c r="K23181" s="1" t="str" cm="1">
        <f t="array" ref="K23181">_xlfn.IFS(HOUR(J23181)&gt;=20,"Night-Time",HOUR(J23181)&gt;=16,"Evening",HOUR(J23181)&gt;=12,"Afternoon",HOUR(J23181)&lt;12,"Morning")</f>
        <v>Evening</v>
      </c>
      <c r="L23181">
        <v>12</v>
      </c>
      <c r="M23181">
        <v>12</v>
      </c>
      <c r="N23181" t="s">
        <v>41</v>
      </c>
      <c r="O23181" t="s">
        <v>14</v>
      </c>
      <c r="P23181" t="s">
        <v>94</v>
      </c>
      <c r="Q23181" t="s">
        <v>95</v>
      </c>
    </row>
    <row r="23182" spans="1:17" x14ac:dyDescent="0.25">
      <c r="A23182">
        <v>23181</v>
      </c>
      <c r="B23182">
        <v>10195</v>
      </c>
      <c r="C23182" t="s">
        <v>20</v>
      </c>
      <c r="D23182">
        <v>1</v>
      </c>
      <c r="E23182" s="2">
        <v>43331</v>
      </c>
      <c r="F23182" s="2" t="str">
        <f t="shared" si="362"/>
        <v>Sunday</v>
      </c>
      <c r="G23182" s="2" t="str">
        <f>TEXT(Copy_of_pizza_sales[[#This Row],[order_date]],"MMMM")</f>
        <v>August</v>
      </c>
      <c r="H23182" s="2" t="str">
        <f>TEXT(Copy_of_pizza_sales[[#This Row],[order_date]],"D")</f>
        <v>19</v>
      </c>
      <c r="I23182" s="2" t="str">
        <f>IF(WEEKDAY(Copy_of_pizza_sales[[#This Row],[order_date]],2)&gt;6, "Weekend", "Weekday")</f>
        <v>Weekend</v>
      </c>
      <c r="J23182" s="1">
        <v>0.7038888888888889</v>
      </c>
      <c r="K23182" s="1" t="str" cm="1">
        <f t="array" ref="K23182">_xlfn.IFS(HOUR(J23182)&gt;=20,"Night-Time",HOUR(J23182)&gt;=16,"Evening",HOUR(J23182)&gt;=12,"Afternoon",HOUR(J23182)&lt;12,"Morning")</f>
        <v>Evening</v>
      </c>
      <c r="L23182">
        <v>18.5</v>
      </c>
      <c r="M23182">
        <v>18.5</v>
      </c>
      <c r="N23182" t="s">
        <v>21</v>
      </c>
      <c r="O23182" t="s">
        <v>22</v>
      </c>
      <c r="P23182" t="s">
        <v>23</v>
      </c>
      <c r="Q23182" t="s">
        <v>24</v>
      </c>
    </row>
    <row r="23183" spans="1:17" x14ac:dyDescent="0.25">
      <c r="A23183">
        <v>23182</v>
      </c>
      <c r="B23183">
        <v>10195</v>
      </c>
      <c r="C23183" t="s">
        <v>116</v>
      </c>
      <c r="D23183">
        <v>1</v>
      </c>
      <c r="E23183" s="2">
        <v>43332</v>
      </c>
      <c r="F23183" s="2" t="str">
        <f t="shared" si="362"/>
        <v>Monday</v>
      </c>
      <c r="G23183" s="2" t="str">
        <f>TEXT(Copy_of_pizza_sales[[#This Row],[order_date]],"MMMM")</f>
        <v>August</v>
      </c>
      <c r="H23183" s="2" t="str">
        <f>TEXT(Copy_of_pizza_sales[[#This Row],[order_date]],"D")</f>
        <v>20</v>
      </c>
      <c r="I23183" s="2" t="str">
        <f>IF(WEEKDAY(Copy_of_pizza_sales[[#This Row],[order_date]],2)&gt;6, "Weekend", "Weekday")</f>
        <v>Weekday</v>
      </c>
      <c r="J23183" s="1">
        <v>0.7038888888888889</v>
      </c>
      <c r="K23183" s="1" t="str" cm="1">
        <f t="array" ref="K23183">_xlfn.IFS(HOUR(J23183)&gt;=20,"Night-Time",HOUR(J23183)&gt;=16,"Evening",HOUR(J23183)&gt;=12,"Afternoon",HOUR(J23183)&lt;12,"Morning")</f>
        <v>Evening</v>
      </c>
      <c r="L23183">
        <v>16</v>
      </c>
      <c r="M23183">
        <v>16</v>
      </c>
      <c r="N23183" t="s">
        <v>13</v>
      </c>
      <c r="O23183" t="s">
        <v>14</v>
      </c>
      <c r="P23183" t="s">
        <v>55</v>
      </c>
      <c r="Q23183" t="s">
        <v>56</v>
      </c>
    </row>
    <row r="23184" spans="1:17" x14ac:dyDescent="0.25">
      <c r="A23184">
        <v>23183</v>
      </c>
      <c r="B23184">
        <v>10195</v>
      </c>
      <c r="C23184" t="s">
        <v>149</v>
      </c>
      <c r="D23184">
        <v>1</v>
      </c>
      <c r="E23184" s="2">
        <v>43333</v>
      </c>
      <c r="F23184" s="2" t="str">
        <f t="shared" si="362"/>
        <v>Tuesday</v>
      </c>
      <c r="G23184" s="2" t="str">
        <f>TEXT(Copy_of_pizza_sales[[#This Row],[order_date]],"MMMM")</f>
        <v>August</v>
      </c>
      <c r="H23184" s="2" t="str">
        <f>TEXT(Copy_of_pizza_sales[[#This Row],[order_date]],"D")</f>
        <v>21</v>
      </c>
      <c r="I23184" s="2" t="str">
        <f>IF(WEEKDAY(Copy_of_pizza_sales[[#This Row],[order_date]],2)&gt;6, "Weekend", "Weekday")</f>
        <v>Weekday</v>
      </c>
      <c r="J23184" s="1">
        <v>0.7038888888888889</v>
      </c>
      <c r="K23184" s="1" t="str" cm="1">
        <f t="array" ref="K23184">_xlfn.IFS(HOUR(J23184)&gt;=20,"Night-Time",HOUR(J23184)&gt;=16,"Evening",HOUR(J23184)&gt;=12,"Afternoon",HOUR(J23184)&lt;12,"Morning")</f>
        <v>Evening</v>
      </c>
      <c r="L23184">
        <v>12.25</v>
      </c>
      <c r="M23184">
        <v>12.25</v>
      </c>
      <c r="N23184" t="s">
        <v>41</v>
      </c>
      <c r="O23184" t="s">
        <v>26</v>
      </c>
      <c r="P23184" t="s">
        <v>114</v>
      </c>
      <c r="Q23184" t="s">
        <v>115</v>
      </c>
    </row>
    <row r="23185" spans="1:17" x14ac:dyDescent="0.25">
      <c r="A23185">
        <v>23184</v>
      </c>
      <c r="B23185">
        <v>10195</v>
      </c>
      <c r="C23185" t="s">
        <v>136</v>
      </c>
      <c r="D23185">
        <v>1</v>
      </c>
      <c r="E23185" s="2">
        <v>43334</v>
      </c>
      <c r="F23185" s="2" t="str">
        <f t="shared" si="362"/>
        <v>Wednesday</v>
      </c>
      <c r="G23185" s="2" t="str">
        <f>TEXT(Copy_of_pizza_sales[[#This Row],[order_date]],"MMMM")</f>
        <v>August</v>
      </c>
      <c r="H23185" s="2" t="str">
        <f>TEXT(Copy_of_pizza_sales[[#This Row],[order_date]],"D")</f>
        <v>22</v>
      </c>
      <c r="I23185" s="2" t="str">
        <f>IF(WEEKDAY(Copy_of_pizza_sales[[#This Row],[order_date]],2)&gt;6, "Weekend", "Weekday")</f>
        <v>Weekday</v>
      </c>
      <c r="J23185" s="1">
        <v>0.7038888888888889</v>
      </c>
      <c r="K23185" s="1" t="str" cm="1">
        <f t="array" ref="K23185">_xlfn.IFS(HOUR(J23185)&gt;=20,"Night-Time",HOUR(J23185)&gt;=16,"Evening",HOUR(J23185)&gt;=12,"Afternoon",HOUR(J23185)&lt;12,"Morning")</f>
        <v>Evening</v>
      </c>
      <c r="L23185">
        <v>12.5</v>
      </c>
      <c r="M23185">
        <v>12.5</v>
      </c>
      <c r="N23185" t="s">
        <v>41</v>
      </c>
      <c r="O23185" t="s">
        <v>22</v>
      </c>
      <c r="P23185" t="s">
        <v>63</v>
      </c>
      <c r="Q23185" t="s">
        <v>64</v>
      </c>
    </row>
    <row r="23186" spans="1:17" x14ac:dyDescent="0.25">
      <c r="A23186">
        <v>23185</v>
      </c>
      <c r="B23186">
        <v>10196</v>
      </c>
      <c r="C23186" t="s">
        <v>90</v>
      </c>
      <c r="D23186">
        <v>1</v>
      </c>
      <c r="E23186" s="2">
        <v>43335</v>
      </c>
      <c r="F23186" s="2" t="str">
        <f t="shared" si="362"/>
        <v>Thursday</v>
      </c>
      <c r="G23186" s="2" t="str">
        <f>TEXT(Copy_of_pizza_sales[[#This Row],[order_date]],"MMMM")</f>
        <v>August</v>
      </c>
      <c r="H23186" s="2" t="str">
        <f>TEXT(Copy_of_pizza_sales[[#This Row],[order_date]],"D")</f>
        <v>23</v>
      </c>
      <c r="I23186" s="2" t="str">
        <f>IF(WEEKDAY(Copy_of_pizza_sales[[#This Row],[order_date]],2)&gt;6, "Weekend", "Weekday")</f>
        <v>Weekday</v>
      </c>
      <c r="J23186" s="1">
        <v>0.7056944444444444</v>
      </c>
      <c r="K23186" s="1" t="str" cm="1">
        <f t="array" ref="K23186">_xlfn.IFS(HOUR(J23186)&gt;=20,"Night-Time",HOUR(J23186)&gt;=16,"Evening",HOUR(J23186)&gt;=12,"Afternoon",HOUR(J23186)&lt;12,"Morning")</f>
        <v>Evening</v>
      </c>
      <c r="L23186">
        <v>17.95</v>
      </c>
      <c r="M23186">
        <v>17.95</v>
      </c>
      <c r="N23186" t="s">
        <v>21</v>
      </c>
      <c r="O23186" t="s">
        <v>22</v>
      </c>
      <c r="P23186" t="s">
        <v>91</v>
      </c>
      <c r="Q23186" t="s">
        <v>92</v>
      </c>
    </row>
    <row r="23187" spans="1:17" x14ac:dyDescent="0.25">
      <c r="A23187">
        <v>23186</v>
      </c>
      <c r="B23187">
        <v>10196</v>
      </c>
      <c r="C23187" t="s">
        <v>147</v>
      </c>
      <c r="D23187">
        <v>1</v>
      </c>
      <c r="E23187" s="2">
        <v>43336</v>
      </c>
      <c r="F23187" s="2" t="str">
        <f t="shared" si="362"/>
        <v>Friday</v>
      </c>
      <c r="G23187" s="2" t="str">
        <f>TEXT(Copy_of_pizza_sales[[#This Row],[order_date]],"MMMM")</f>
        <v>August</v>
      </c>
      <c r="H23187" s="2" t="str">
        <f>TEXT(Copy_of_pizza_sales[[#This Row],[order_date]],"D")</f>
        <v>24</v>
      </c>
      <c r="I23187" s="2" t="str">
        <f>IF(WEEKDAY(Copy_of_pizza_sales[[#This Row],[order_date]],2)&gt;6, "Weekend", "Weekday")</f>
        <v>Weekday</v>
      </c>
      <c r="J23187" s="1">
        <v>0.7056944444444444</v>
      </c>
      <c r="K23187" s="1" t="str" cm="1">
        <f t="array" ref="K23187">_xlfn.IFS(HOUR(J23187)&gt;=20,"Night-Time",HOUR(J23187)&gt;=16,"Evening",HOUR(J23187)&gt;=12,"Afternoon",HOUR(J23187)&lt;12,"Morning")</f>
        <v>Evening</v>
      </c>
      <c r="L23187">
        <v>16.75</v>
      </c>
      <c r="M23187">
        <v>16.75</v>
      </c>
      <c r="N23187" t="s">
        <v>13</v>
      </c>
      <c r="O23187" t="s">
        <v>33</v>
      </c>
      <c r="P23187" t="s">
        <v>70</v>
      </c>
      <c r="Q23187" t="s">
        <v>71</v>
      </c>
    </row>
    <row r="23188" spans="1:17" x14ac:dyDescent="0.25">
      <c r="A23188">
        <v>23187</v>
      </c>
      <c r="B23188">
        <v>10197</v>
      </c>
      <c r="C23188" t="s">
        <v>147</v>
      </c>
      <c r="D23188">
        <v>1</v>
      </c>
      <c r="E23188" s="2">
        <v>43337</v>
      </c>
      <c r="F23188" s="2" t="str">
        <f t="shared" si="362"/>
        <v>Saturday</v>
      </c>
      <c r="G23188" s="2" t="str">
        <f>TEXT(Copy_of_pizza_sales[[#This Row],[order_date]],"MMMM")</f>
        <v>August</v>
      </c>
      <c r="H23188" s="2" t="str">
        <f>TEXT(Copy_of_pizza_sales[[#This Row],[order_date]],"D")</f>
        <v>25</v>
      </c>
      <c r="I23188" s="2" t="str">
        <f>IF(WEEKDAY(Copy_of_pizza_sales[[#This Row],[order_date]],2)&gt;6, "Weekend", "Weekday")</f>
        <v>Weekday</v>
      </c>
      <c r="J23188" s="1">
        <v>0.70893518518518517</v>
      </c>
      <c r="K23188" s="1" t="str" cm="1">
        <f t="array" ref="K23188">_xlfn.IFS(HOUR(J23188)&gt;=20,"Night-Time",HOUR(J23188)&gt;=16,"Evening",HOUR(J23188)&gt;=12,"Afternoon",HOUR(J23188)&lt;12,"Morning")</f>
        <v>Evening</v>
      </c>
      <c r="L23188">
        <v>16.75</v>
      </c>
      <c r="M23188">
        <v>16.75</v>
      </c>
      <c r="N23188" t="s">
        <v>13</v>
      </c>
      <c r="O23188" t="s">
        <v>33</v>
      </c>
      <c r="P23188" t="s">
        <v>70</v>
      </c>
      <c r="Q23188" t="s">
        <v>71</v>
      </c>
    </row>
    <row r="23189" spans="1:17" x14ac:dyDescent="0.25">
      <c r="A23189">
        <v>23188</v>
      </c>
      <c r="B23189">
        <v>10198</v>
      </c>
      <c r="C23189" t="s">
        <v>12</v>
      </c>
      <c r="D23189">
        <v>1</v>
      </c>
      <c r="E23189" s="2">
        <v>43338</v>
      </c>
      <c r="F23189" s="2" t="str">
        <f t="shared" si="362"/>
        <v>Sunday</v>
      </c>
      <c r="G23189" s="2" t="str">
        <f>TEXT(Copy_of_pizza_sales[[#This Row],[order_date]],"MMMM")</f>
        <v>August</v>
      </c>
      <c r="H23189" s="2" t="str">
        <f>TEXT(Copy_of_pizza_sales[[#This Row],[order_date]],"D")</f>
        <v>26</v>
      </c>
      <c r="I23189" s="2" t="str">
        <f>IF(WEEKDAY(Copy_of_pizza_sales[[#This Row],[order_date]],2)&gt;6, "Weekend", "Weekday")</f>
        <v>Weekend</v>
      </c>
      <c r="J23189" s="1">
        <v>0.71055555555555561</v>
      </c>
      <c r="K23189" s="1" t="str" cm="1">
        <f t="array" ref="K23189">_xlfn.IFS(HOUR(J23189)&gt;=20,"Night-Time",HOUR(J23189)&gt;=16,"Evening",HOUR(J23189)&gt;=12,"Afternoon",HOUR(J23189)&lt;12,"Morning")</f>
        <v>Evening</v>
      </c>
      <c r="L23189">
        <v>13.25</v>
      </c>
      <c r="M23189">
        <v>13.25</v>
      </c>
      <c r="N23189" t="s">
        <v>13</v>
      </c>
      <c r="O23189" t="s">
        <v>14</v>
      </c>
      <c r="P23189" t="s">
        <v>15</v>
      </c>
      <c r="Q23189" t="s">
        <v>16</v>
      </c>
    </row>
    <row r="23190" spans="1:17" x14ac:dyDescent="0.25">
      <c r="A23190">
        <v>23189</v>
      </c>
      <c r="B23190">
        <v>10198</v>
      </c>
      <c r="C23190" t="s">
        <v>36</v>
      </c>
      <c r="D23190">
        <v>1</v>
      </c>
      <c r="E23190" s="2">
        <v>43339</v>
      </c>
      <c r="F23190" s="2" t="str">
        <f t="shared" si="362"/>
        <v>Monday</v>
      </c>
      <c r="G23190" s="2" t="str">
        <f>TEXT(Copy_of_pizza_sales[[#This Row],[order_date]],"MMMM")</f>
        <v>August</v>
      </c>
      <c r="H23190" s="2" t="str">
        <f>TEXT(Copy_of_pizza_sales[[#This Row],[order_date]],"D")</f>
        <v>27</v>
      </c>
      <c r="I23190" s="2" t="str">
        <f>IF(WEEKDAY(Copy_of_pizza_sales[[#This Row],[order_date]],2)&gt;6, "Weekend", "Weekday")</f>
        <v>Weekday</v>
      </c>
      <c r="J23190" s="1">
        <v>0.71055555555555561</v>
      </c>
      <c r="K23190" s="1" t="str" cm="1">
        <f t="array" ref="K23190">_xlfn.IFS(HOUR(J23190)&gt;=20,"Night-Time",HOUR(J23190)&gt;=16,"Evening",HOUR(J23190)&gt;=12,"Afternoon",HOUR(J23190)&lt;12,"Morning")</f>
        <v>Evening</v>
      </c>
      <c r="L23190">
        <v>16.5</v>
      </c>
      <c r="M23190">
        <v>16.5</v>
      </c>
      <c r="N23190" t="s">
        <v>13</v>
      </c>
      <c r="O23190" t="s">
        <v>26</v>
      </c>
      <c r="P23190" t="s">
        <v>27</v>
      </c>
      <c r="Q23190" t="s">
        <v>28</v>
      </c>
    </row>
    <row r="23191" spans="1:17" x14ac:dyDescent="0.25">
      <c r="A23191">
        <v>23190</v>
      </c>
      <c r="B23191">
        <v>10198</v>
      </c>
      <c r="C23191" t="s">
        <v>133</v>
      </c>
      <c r="D23191">
        <v>1</v>
      </c>
      <c r="E23191" s="2">
        <v>43340</v>
      </c>
      <c r="F23191" s="2" t="str">
        <f t="shared" si="362"/>
        <v>Tuesday</v>
      </c>
      <c r="G23191" s="2" t="str">
        <f>TEXT(Copy_of_pizza_sales[[#This Row],[order_date]],"MMMM")</f>
        <v>August</v>
      </c>
      <c r="H23191" s="2" t="str">
        <f>TEXT(Copy_of_pizza_sales[[#This Row],[order_date]],"D")</f>
        <v>28</v>
      </c>
      <c r="I23191" s="2" t="str">
        <f>IF(WEEKDAY(Copy_of_pizza_sales[[#This Row],[order_date]],2)&gt;6, "Weekend", "Weekday")</f>
        <v>Weekday</v>
      </c>
      <c r="J23191" s="1">
        <v>0.71055555555555561</v>
      </c>
      <c r="K23191" s="1" t="str" cm="1">
        <f t="array" ref="K23191">_xlfn.IFS(HOUR(J23191)&gt;=20,"Night-Time",HOUR(J23191)&gt;=16,"Evening",HOUR(J23191)&gt;=12,"Afternoon",HOUR(J23191)&lt;12,"Morning")</f>
        <v>Evening</v>
      </c>
      <c r="L23191">
        <v>16.5</v>
      </c>
      <c r="M23191">
        <v>16.5</v>
      </c>
      <c r="N23191" t="s">
        <v>13</v>
      </c>
      <c r="O23191" t="s">
        <v>26</v>
      </c>
      <c r="P23191" t="s">
        <v>107</v>
      </c>
      <c r="Q23191" t="s">
        <v>108</v>
      </c>
    </row>
    <row r="23192" spans="1:17" x14ac:dyDescent="0.25">
      <c r="A23192">
        <v>23191</v>
      </c>
      <c r="B23192">
        <v>10198</v>
      </c>
      <c r="C23192" t="s">
        <v>140</v>
      </c>
      <c r="D23192">
        <v>1</v>
      </c>
      <c r="E23192" s="2">
        <v>43341</v>
      </c>
      <c r="F23192" s="2" t="str">
        <f t="shared" si="362"/>
        <v>Wednesday</v>
      </c>
      <c r="G23192" s="2" t="str">
        <f>TEXT(Copy_of_pizza_sales[[#This Row],[order_date]],"MMMM")</f>
        <v>August</v>
      </c>
      <c r="H23192" s="2" t="str">
        <f>TEXT(Copy_of_pizza_sales[[#This Row],[order_date]],"D")</f>
        <v>29</v>
      </c>
      <c r="I23192" s="2" t="str">
        <f>IF(WEEKDAY(Copy_of_pizza_sales[[#This Row],[order_date]],2)&gt;6, "Weekend", "Weekday")</f>
        <v>Weekday</v>
      </c>
      <c r="J23192" s="1">
        <v>0.71055555555555561</v>
      </c>
      <c r="K23192" s="1" t="str" cm="1">
        <f t="array" ref="K23192">_xlfn.IFS(HOUR(J23192)&gt;=20,"Night-Time",HOUR(J23192)&gt;=16,"Evening",HOUR(J23192)&gt;=12,"Afternoon",HOUR(J23192)&lt;12,"Morning")</f>
        <v>Evening</v>
      </c>
      <c r="L23192">
        <v>25.5</v>
      </c>
      <c r="M23192">
        <v>25.5</v>
      </c>
      <c r="N23192" t="s">
        <v>141</v>
      </c>
      <c r="O23192" t="s">
        <v>14</v>
      </c>
      <c r="P23192" t="s">
        <v>45</v>
      </c>
      <c r="Q23192" t="s">
        <v>46</v>
      </c>
    </row>
    <row r="23193" spans="1:17" x14ac:dyDescent="0.25">
      <c r="A23193">
        <v>23192</v>
      </c>
      <c r="B23193">
        <v>10199</v>
      </c>
      <c r="C23193" t="s">
        <v>50</v>
      </c>
      <c r="D23193">
        <v>1</v>
      </c>
      <c r="E23193" s="2">
        <v>43342</v>
      </c>
      <c r="F23193" s="2" t="str">
        <f t="shared" si="362"/>
        <v>Thursday</v>
      </c>
      <c r="G23193" s="2" t="str">
        <f>TEXT(Copy_of_pizza_sales[[#This Row],[order_date]],"MMMM")</f>
        <v>August</v>
      </c>
      <c r="H23193" s="2" t="str">
        <f>TEXT(Copy_of_pizza_sales[[#This Row],[order_date]],"D")</f>
        <v>30</v>
      </c>
      <c r="I23193" s="2" t="str">
        <f>IF(WEEKDAY(Copy_of_pizza_sales[[#This Row],[order_date]],2)&gt;6, "Weekend", "Weekday")</f>
        <v>Weekday</v>
      </c>
      <c r="J23193" s="1">
        <v>0.72443287037037041</v>
      </c>
      <c r="K23193" s="1" t="str" cm="1">
        <f t="array" ref="K23193">_xlfn.IFS(HOUR(J23193)&gt;=20,"Night-Time",HOUR(J23193)&gt;=16,"Evening",HOUR(J23193)&gt;=12,"Afternoon",HOUR(J23193)&lt;12,"Morning")</f>
        <v>Evening</v>
      </c>
      <c r="L23193">
        <v>12</v>
      </c>
      <c r="M23193">
        <v>12</v>
      </c>
      <c r="N23193" t="s">
        <v>41</v>
      </c>
      <c r="O23193" t="s">
        <v>14</v>
      </c>
      <c r="P23193" t="s">
        <v>18</v>
      </c>
      <c r="Q23193" t="s">
        <v>19</v>
      </c>
    </row>
    <row r="23194" spans="1:17" x14ac:dyDescent="0.25">
      <c r="A23194">
        <v>23193</v>
      </c>
      <c r="B23194">
        <v>10199</v>
      </c>
      <c r="C23194" t="s">
        <v>20</v>
      </c>
      <c r="D23194">
        <v>1</v>
      </c>
      <c r="E23194" s="2">
        <v>43343</v>
      </c>
      <c r="F23194" s="2" t="str">
        <f t="shared" si="362"/>
        <v>Friday</v>
      </c>
      <c r="G23194" s="2" t="str">
        <f>TEXT(Copy_of_pizza_sales[[#This Row],[order_date]],"MMMM")</f>
        <v>August</v>
      </c>
      <c r="H23194" s="2" t="str">
        <f>TEXT(Copy_of_pizza_sales[[#This Row],[order_date]],"D")</f>
        <v>31</v>
      </c>
      <c r="I23194" s="2" t="str">
        <f>IF(WEEKDAY(Copy_of_pizza_sales[[#This Row],[order_date]],2)&gt;6, "Weekend", "Weekday")</f>
        <v>Weekday</v>
      </c>
      <c r="J23194" s="1">
        <v>0.72443287037037041</v>
      </c>
      <c r="K23194" s="1" t="str" cm="1">
        <f t="array" ref="K23194">_xlfn.IFS(HOUR(J23194)&gt;=20,"Night-Time",HOUR(J23194)&gt;=16,"Evening",HOUR(J23194)&gt;=12,"Afternoon",HOUR(J23194)&lt;12,"Morning")</f>
        <v>Evening</v>
      </c>
      <c r="L23194">
        <v>18.5</v>
      </c>
      <c r="M23194">
        <v>18.5</v>
      </c>
      <c r="N23194" t="s">
        <v>21</v>
      </c>
      <c r="O23194" t="s">
        <v>22</v>
      </c>
      <c r="P23194" t="s">
        <v>23</v>
      </c>
      <c r="Q23194" t="s">
        <v>24</v>
      </c>
    </row>
    <row r="23195" spans="1:17" x14ac:dyDescent="0.25">
      <c r="A23195">
        <v>23194</v>
      </c>
      <c r="B23195">
        <v>10199</v>
      </c>
      <c r="C23195" t="s">
        <v>140</v>
      </c>
      <c r="D23195">
        <v>1</v>
      </c>
      <c r="E23195" s="2">
        <v>43344</v>
      </c>
      <c r="F23195" s="2" t="str">
        <f t="shared" si="362"/>
        <v>Saturday</v>
      </c>
      <c r="G23195" s="2" t="str">
        <f>TEXT(Copy_of_pizza_sales[[#This Row],[order_date]],"MMMM")</f>
        <v>September</v>
      </c>
      <c r="H23195" s="2" t="str">
        <f>TEXT(Copy_of_pizza_sales[[#This Row],[order_date]],"D")</f>
        <v>1</v>
      </c>
      <c r="I23195" s="2" t="str">
        <f>IF(WEEKDAY(Copy_of_pizza_sales[[#This Row],[order_date]],2)&gt;6, "Weekend", "Weekday")</f>
        <v>Weekday</v>
      </c>
      <c r="J23195" s="1">
        <v>0.72443287037037041</v>
      </c>
      <c r="K23195" s="1" t="str" cm="1">
        <f t="array" ref="K23195">_xlfn.IFS(HOUR(J23195)&gt;=20,"Night-Time",HOUR(J23195)&gt;=16,"Evening",HOUR(J23195)&gt;=12,"Afternoon",HOUR(J23195)&lt;12,"Morning")</f>
        <v>Evening</v>
      </c>
      <c r="L23195">
        <v>25.5</v>
      </c>
      <c r="M23195">
        <v>25.5</v>
      </c>
      <c r="N23195" t="s">
        <v>141</v>
      </c>
      <c r="O23195" t="s">
        <v>14</v>
      </c>
      <c r="P23195" t="s">
        <v>45</v>
      </c>
      <c r="Q23195" t="s">
        <v>46</v>
      </c>
    </row>
    <row r="23196" spans="1:17" x14ac:dyDescent="0.25">
      <c r="A23196">
        <v>23195</v>
      </c>
      <c r="B23196">
        <v>10200</v>
      </c>
      <c r="C23196" t="s">
        <v>134</v>
      </c>
      <c r="D23196">
        <v>1</v>
      </c>
      <c r="E23196" s="2">
        <v>43345</v>
      </c>
      <c r="F23196" s="2" t="str">
        <f t="shared" si="362"/>
        <v>Sunday</v>
      </c>
      <c r="G23196" s="2" t="str">
        <f>TEXT(Copy_of_pizza_sales[[#This Row],[order_date]],"MMMM")</f>
        <v>September</v>
      </c>
      <c r="H23196" s="2" t="str">
        <f>TEXT(Copy_of_pizza_sales[[#This Row],[order_date]],"D")</f>
        <v>2</v>
      </c>
      <c r="I23196" s="2" t="str">
        <f>IF(WEEKDAY(Copy_of_pizza_sales[[#This Row],[order_date]],2)&gt;6, "Weekend", "Weekday")</f>
        <v>Weekend</v>
      </c>
      <c r="J23196" s="1">
        <v>0.72799768518518515</v>
      </c>
      <c r="K23196" s="1" t="str" cm="1">
        <f t="array" ref="K23196">_xlfn.IFS(HOUR(J23196)&gt;=20,"Night-Time",HOUR(J23196)&gt;=16,"Evening",HOUR(J23196)&gt;=12,"Afternoon",HOUR(J23196)&lt;12,"Morning")</f>
        <v>Evening</v>
      </c>
      <c r="L23196">
        <v>16.75</v>
      </c>
      <c r="M23196">
        <v>16.75</v>
      </c>
      <c r="N23196" t="s">
        <v>13</v>
      </c>
      <c r="O23196" t="s">
        <v>33</v>
      </c>
      <c r="P23196" t="s">
        <v>124</v>
      </c>
      <c r="Q23196" t="s">
        <v>125</v>
      </c>
    </row>
    <row r="23197" spans="1:17" x14ac:dyDescent="0.25">
      <c r="A23197">
        <v>23196</v>
      </c>
      <c r="B23197">
        <v>10200</v>
      </c>
      <c r="C23197" t="s">
        <v>126</v>
      </c>
      <c r="D23197">
        <v>1</v>
      </c>
      <c r="E23197" s="2">
        <v>43346</v>
      </c>
      <c r="F23197" s="2" t="str">
        <f t="shared" si="362"/>
        <v>Monday</v>
      </c>
      <c r="G23197" s="2" t="str">
        <f>TEXT(Copy_of_pizza_sales[[#This Row],[order_date]],"MMMM")</f>
        <v>September</v>
      </c>
      <c r="H23197" s="2" t="str">
        <f>TEXT(Copy_of_pizza_sales[[#This Row],[order_date]],"D")</f>
        <v>3</v>
      </c>
      <c r="I23197" s="2" t="str">
        <f>IF(WEEKDAY(Copy_of_pizza_sales[[#This Row],[order_date]],2)&gt;6, "Weekend", "Weekday")</f>
        <v>Weekday</v>
      </c>
      <c r="J23197" s="1">
        <v>0.72799768518518515</v>
      </c>
      <c r="K23197" s="1" t="str" cm="1">
        <f t="array" ref="K23197">_xlfn.IFS(HOUR(J23197)&gt;=20,"Night-Time",HOUR(J23197)&gt;=16,"Evening",HOUR(J23197)&gt;=12,"Afternoon",HOUR(J23197)&lt;12,"Morning")</f>
        <v>Evening</v>
      </c>
      <c r="L23197">
        <v>9.75</v>
      </c>
      <c r="M23197">
        <v>9.75</v>
      </c>
      <c r="N23197" t="s">
        <v>41</v>
      </c>
      <c r="O23197" t="s">
        <v>14</v>
      </c>
      <c r="P23197" t="s">
        <v>78</v>
      </c>
      <c r="Q23197" t="s">
        <v>79</v>
      </c>
    </row>
    <row r="23198" spans="1:17" x14ac:dyDescent="0.25">
      <c r="A23198">
        <v>23197</v>
      </c>
      <c r="B23198">
        <v>10200</v>
      </c>
      <c r="C23198" t="s">
        <v>135</v>
      </c>
      <c r="D23198">
        <v>1</v>
      </c>
      <c r="E23198" s="2">
        <v>43347</v>
      </c>
      <c r="F23198" s="2" t="str">
        <f t="shared" si="362"/>
        <v>Tuesday</v>
      </c>
      <c r="G23198" s="2" t="str">
        <f>TEXT(Copy_of_pizza_sales[[#This Row],[order_date]],"MMMM")</f>
        <v>September</v>
      </c>
      <c r="H23198" s="2" t="str">
        <f>TEXT(Copy_of_pizza_sales[[#This Row],[order_date]],"D")</f>
        <v>4</v>
      </c>
      <c r="I23198" s="2" t="str">
        <f>IF(WEEKDAY(Copy_of_pizza_sales[[#This Row],[order_date]],2)&gt;6, "Weekend", "Weekday")</f>
        <v>Weekday</v>
      </c>
      <c r="J23198" s="1">
        <v>0.72799768518518515</v>
      </c>
      <c r="K23198" s="1" t="str" cm="1">
        <f t="array" ref="K23198">_xlfn.IFS(HOUR(J23198)&gt;=20,"Night-Time",HOUR(J23198)&gt;=16,"Evening",HOUR(J23198)&gt;=12,"Afternoon",HOUR(J23198)&lt;12,"Morning")</f>
        <v>Evening</v>
      </c>
      <c r="L23198">
        <v>20.75</v>
      </c>
      <c r="M23198">
        <v>20.75</v>
      </c>
      <c r="N23198" t="s">
        <v>21</v>
      </c>
      <c r="O23198" t="s">
        <v>26</v>
      </c>
      <c r="P23198" t="s">
        <v>107</v>
      </c>
      <c r="Q23198" t="s">
        <v>108</v>
      </c>
    </row>
    <row r="23199" spans="1:17" x14ac:dyDescent="0.25">
      <c r="A23199">
        <v>23198</v>
      </c>
      <c r="B23199">
        <v>10201</v>
      </c>
      <c r="C23199" t="s">
        <v>116</v>
      </c>
      <c r="D23199">
        <v>1</v>
      </c>
      <c r="E23199" s="2">
        <v>43348</v>
      </c>
      <c r="F23199" s="2" t="str">
        <f t="shared" si="362"/>
        <v>Wednesday</v>
      </c>
      <c r="G23199" s="2" t="str">
        <f>TEXT(Copy_of_pizza_sales[[#This Row],[order_date]],"MMMM")</f>
        <v>September</v>
      </c>
      <c r="H23199" s="2" t="str">
        <f>TEXT(Copy_of_pizza_sales[[#This Row],[order_date]],"D")</f>
        <v>5</v>
      </c>
      <c r="I23199" s="2" t="str">
        <f>IF(WEEKDAY(Copy_of_pizza_sales[[#This Row],[order_date]],2)&gt;6, "Weekend", "Weekday")</f>
        <v>Weekday</v>
      </c>
      <c r="J23199" s="1">
        <v>0.73458333333333337</v>
      </c>
      <c r="K23199" s="1" t="str" cm="1">
        <f t="array" ref="K23199">_xlfn.IFS(HOUR(J23199)&gt;=20,"Night-Time",HOUR(J23199)&gt;=16,"Evening",HOUR(J23199)&gt;=12,"Afternoon",HOUR(J23199)&lt;12,"Morning")</f>
        <v>Evening</v>
      </c>
      <c r="L23199">
        <v>16</v>
      </c>
      <c r="M23199">
        <v>16</v>
      </c>
      <c r="N23199" t="s">
        <v>13</v>
      </c>
      <c r="O23199" t="s">
        <v>14</v>
      </c>
      <c r="P23199" t="s">
        <v>55</v>
      </c>
      <c r="Q23199" t="s">
        <v>56</v>
      </c>
    </row>
    <row r="23200" spans="1:17" x14ac:dyDescent="0.25">
      <c r="A23200">
        <v>23199</v>
      </c>
      <c r="B23200">
        <v>10201</v>
      </c>
      <c r="C23200" t="s">
        <v>69</v>
      </c>
      <c r="D23200">
        <v>1</v>
      </c>
      <c r="E23200" s="2">
        <v>43349</v>
      </c>
      <c r="F23200" s="2" t="str">
        <f t="shared" si="362"/>
        <v>Thursday</v>
      </c>
      <c r="G23200" s="2" t="str">
        <f>TEXT(Copy_of_pizza_sales[[#This Row],[order_date]],"MMMM")</f>
        <v>September</v>
      </c>
      <c r="H23200" s="2" t="str">
        <f>TEXT(Copy_of_pizza_sales[[#This Row],[order_date]],"D")</f>
        <v>6</v>
      </c>
      <c r="I23200" s="2" t="str">
        <f>IF(WEEKDAY(Copy_of_pizza_sales[[#This Row],[order_date]],2)&gt;6, "Weekend", "Weekday")</f>
        <v>Weekday</v>
      </c>
      <c r="J23200" s="1">
        <v>0.73458333333333337</v>
      </c>
      <c r="K23200" s="1" t="str" cm="1">
        <f t="array" ref="K23200">_xlfn.IFS(HOUR(J23200)&gt;=20,"Night-Time",HOUR(J23200)&gt;=16,"Evening",HOUR(J23200)&gt;=12,"Afternoon",HOUR(J23200)&lt;12,"Morning")</f>
        <v>Evening</v>
      </c>
      <c r="L23200">
        <v>20.75</v>
      </c>
      <c r="M23200">
        <v>20.75</v>
      </c>
      <c r="N23200" t="s">
        <v>21</v>
      </c>
      <c r="O23200" t="s">
        <v>33</v>
      </c>
      <c r="P23200" t="s">
        <v>70</v>
      </c>
      <c r="Q23200" t="s">
        <v>71</v>
      </c>
    </row>
    <row r="23201" spans="1:17" x14ac:dyDescent="0.25">
      <c r="A23201">
        <v>23200</v>
      </c>
      <c r="B23201">
        <v>10202</v>
      </c>
      <c r="C23201" t="s">
        <v>12</v>
      </c>
      <c r="D23201">
        <v>1</v>
      </c>
      <c r="E23201" s="2">
        <v>43350</v>
      </c>
      <c r="F23201" s="2" t="str">
        <f t="shared" si="362"/>
        <v>Friday</v>
      </c>
      <c r="G23201" s="2" t="str">
        <f>TEXT(Copy_of_pizza_sales[[#This Row],[order_date]],"MMMM")</f>
        <v>September</v>
      </c>
      <c r="H23201" s="2" t="str">
        <f>TEXT(Copy_of_pizza_sales[[#This Row],[order_date]],"D")</f>
        <v>7</v>
      </c>
      <c r="I23201" s="2" t="str">
        <f>IF(WEEKDAY(Copy_of_pizza_sales[[#This Row],[order_date]],2)&gt;6, "Weekend", "Weekday")</f>
        <v>Weekday</v>
      </c>
      <c r="J23201" s="1">
        <v>0.75733796296296296</v>
      </c>
      <c r="K23201" s="1" t="str" cm="1">
        <f t="array" ref="K23201">_xlfn.IFS(HOUR(J23201)&gt;=20,"Night-Time",HOUR(J23201)&gt;=16,"Evening",HOUR(J23201)&gt;=12,"Afternoon",HOUR(J23201)&lt;12,"Morning")</f>
        <v>Evening</v>
      </c>
      <c r="L23201">
        <v>13.25</v>
      </c>
      <c r="M23201">
        <v>13.25</v>
      </c>
      <c r="N23201" t="s">
        <v>13</v>
      </c>
      <c r="O23201" t="s">
        <v>14</v>
      </c>
      <c r="P23201" t="s">
        <v>15</v>
      </c>
      <c r="Q23201" t="s">
        <v>16</v>
      </c>
    </row>
    <row r="23202" spans="1:17" x14ac:dyDescent="0.25">
      <c r="A23202">
        <v>23201</v>
      </c>
      <c r="B23202">
        <v>10202</v>
      </c>
      <c r="C23202" t="s">
        <v>129</v>
      </c>
      <c r="D23202">
        <v>1</v>
      </c>
      <c r="E23202" s="2">
        <v>43351</v>
      </c>
      <c r="F23202" s="2" t="str">
        <f t="shared" si="362"/>
        <v>Saturday</v>
      </c>
      <c r="G23202" s="2" t="str">
        <f>TEXT(Copy_of_pizza_sales[[#This Row],[order_date]],"MMMM")</f>
        <v>September</v>
      </c>
      <c r="H23202" s="2" t="str">
        <f>TEXT(Copy_of_pizza_sales[[#This Row],[order_date]],"D")</f>
        <v>8</v>
      </c>
      <c r="I23202" s="2" t="str">
        <f>IF(WEEKDAY(Copy_of_pizza_sales[[#This Row],[order_date]],2)&gt;6, "Weekend", "Weekday")</f>
        <v>Weekday</v>
      </c>
      <c r="J23202" s="1">
        <v>0.75733796296296296</v>
      </c>
      <c r="K23202" s="1" t="str" cm="1">
        <f t="array" ref="K23202">_xlfn.IFS(HOUR(J23202)&gt;=20,"Night-Time",HOUR(J23202)&gt;=16,"Evening",HOUR(J23202)&gt;=12,"Afternoon",HOUR(J23202)&lt;12,"Morning")</f>
        <v>Evening</v>
      </c>
      <c r="L23202">
        <v>17.5</v>
      </c>
      <c r="M23202">
        <v>17.5</v>
      </c>
      <c r="N23202" t="s">
        <v>21</v>
      </c>
      <c r="O23202" t="s">
        <v>14</v>
      </c>
      <c r="P23202" t="s">
        <v>130</v>
      </c>
      <c r="Q23202" t="s">
        <v>131</v>
      </c>
    </row>
    <row r="23203" spans="1:17" x14ac:dyDescent="0.25">
      <c r="A23203">
        <v>23202</v>
      </c>
      <c r="B23203">
        <v>10202</v>
      </c>
      <c r="C23203" t="s">
        <v>145</v>
      </c>
      <c r="D23203">
        <v>1</v>
      </c>
      <c r="E23203" s="2">
        <v>43352</v>
      </c>
      <c r="F23203" s="2" t="str">
        <f t="shared" si="362"/>
        <v>Sunday</v>
      </c>
      <c r="G23203" s="2" t="str">
        <f>TEXT(Copy_of_pizza_sales[[#This Row],[order_date]],"MMMM")</f>
        <v>September</v>
      </c>
      <c r="H23203" s="2" t="str">
        <f>TEXT(Copy_of_pizza_sales[[#This Row],[order_date]],"D")</f>
        <v>9</v>
      </c>
      <c r="I23203" s="2" t="str">
        <f>IF(WEEKDAY(Copy_of_pizza_sales[[#This Row],[order_date]],2)&gt;6, "Weekend", "Weekday")</f>
        <v>Weekend</v>
      </c>
      <c r="J23203" s="1">
        <v>0.75733796296296296</v>
      </c>
      <c r="K23203" s="1" t="str" cm="1">
        <f t="array" ref="K23203">_xlfn.IFS(HOUR(J23203)&gt;=20,"Night-Time",HOUR(J23203)&gt;=16,"Evening",HOUR(J23203)&gt;=12,"Afternoon",HOUR(J23203)&lt;12,"Morning")</f>
        <v>Evening</v>
      </c>
      <c r="L23203">
        <v>16.5</v>
      </c>
      <c r="M23203">
        <v>16.5</v>
      </c>
      <c r="N23203" t="s">
        <v>13</v>
      </c>
      <c r="O23203" t="s">
        <v>26</v>
      </c>
      <c r="P23203" t="s">
        <v>38</v>
      </c>
      <c r="Q23203" t="s">
        <v>39</v>
      </c>
    </row>
    <row r="23204" spans="1:17" x14ac:dyDescent="0.25">
      <c r="A23204">
        <v>23203</v>
      </c>
      <c r="B23204">
        <v>10203</v>
      </c>
      <c r="C23204" t="s">
        <v>139</v>
      </c>
      <c r="D23204">
        <v>1</v>
      </c>
      <c r="E23204" s="2">
        <v>43353</v>
      </c>
      <c r="F23204" s="2" t="str">
        <f t="shared" si="362"/>
        <v>Monday</v>
      </c>
      <c r="G23204" s="2" t="str">
        <f>TEXT(Copy_of_pizza_sales[[#This Row],[order_date]],"MMMM")</f>
        <v>September</v>
      </c>
      <c r="H23204" s="2" t="str">
        <f>TEXT(Copy_of_pizza_sales[[#This Row],[order_date]],"D")</f>
        <v>10</v>
      </c>
      <c r="I23204" s="2" t="str">
        <f>IF(WEEKDAY(Copy_of_pizza_sales[[#This Row],[order_date]],2)&gt;6, "Weekend", "Weekday")</f>
        <v>Weekday</v>
      </c>
      <c r="J23204" s="1">
        <v>0.76199074074074069</v>
      </c>
      <c r="K23204" s="1" t="str" cm="1">
        <f t="array" ref="K23204">_xlfn.IFS(HOUR(J23204)&gt;=20,"Night-Time",HOUR(J23204)&gt;=16,"Evening",HOUR(J23204)&gt;=12,"Afternoon",HOUR(J23204)&lt;12,"Morning")</f>
        <v>Evening</v>
      </c>
      <c r="L23204">
        <v>16.75</v>
      </c>
      <c r="M23204">
        <v>16.75</v>
      </c>
      <c r="N23204" t="s">
        <v>13</v>
      </c>
      <c r="O23204" t="s">
        <v>33</v>
      </c>
      <c r="P23204" t="s">
        <v>82</v>
      </c>
      <c r="Q23204" t="s">
        <v>83</v>
      </c>
    </row>
    <row r="23205" spans="1:17" x14ac:dyDescent="0.25">
      <c r="A23205">
        <v>23204</v>
      </c>
      <c r="B23205">
        <v>10203</v>
      </c>
      <c r="C23205" t="s">
        <v>121</v>
      </c>
      <c r="D23205">
        <v>1</v>
      </c>
      <c r="E23205" s="2">
        <v>43354</v>
      </c>
      <c r="F23205" s="2" t="str">
        <f t="shared" si="362"/>
        <v>Tuesday</v>
      </c>
      <c r="G23205" s="2" t="str">
        <f>TEXT(Copy_of_pizza_sales[[#This Row],[order_date]],"MMMM")</f>
        <v>September</v>
      </c>
      <c r="H23205" s="2" t="str">
        <f>TEXT(Copy_of_pizza_sales[[#This Row],[order_date]],"D")</f>
        <v>11</v>
      </c>
      <c r="I23205" s="2" t="str">
        <f>IF(WEEKDAY(Copy_of_pizza_sales[[#This Row],[order_date]],2)&gt;6, "Weekend", "Weekday")</f>
        <v>Weekday</v>
      </c>
      <c r="J23205" s="1">
        <v>0.76199074074074069</v>
      </c>
      <c r="K23205" s="1" t="str" cm="1">
        <f t="array" ref="K23205">_xlfn.IFS(HOUR(J23205)&gt;=20,"Night-Time",HOUR(J23205)&gt;=16,"Evening",HOUR(J23205)&gt;=12,"Afternoon",HOUR(J23205)&lt;12,"Morning")</f>
        <v>Evening</v>
      </c>
      <c r="L23205">
        <v>16.25</v>
      </c>
      <c r="M23205">
        <v>16.25</v>
      </c>
      <c r="N23205" t="s">
        <v>13</v>
      </c>
      <c r="O23205" t="s">
        <v>26</v>
      </c>
      <c r="P23205" t="s">
        <v>114</v>
      </c>
      <c r="Q23205" t="s">
        <v>115</v>
      </c>
    </row>
    <row r="23206" spans="1:17" x14ac:dyDescent="0.25">
      <c r="A23206">
        <v>23205</v>
      </c>
      <c r="B23206">
        <v>10203</v>
      </c>
      <c r="C23206" t="s">
        <v>149</v>
      </c>
      <c r="D23206">
        <v>1</v>
      </c>
      <c r="E23206" s="2">
        <v>43355</v>
      </c>
      <c r="F23206" s="2" t="str">
        <f t="shared" si="362"/>
        <v>Wednesday</v>
      </c>
      <c r="G23206" s="2" t="str">
        <f>TEXT(Copy_of_pizza_sales[[#This Row],[order_date]],"MMMM")</f>
        <v>September</v>
      </c>
      <c r="H23206" s="2" t="str">
        <f>TEXT(Copy_of_pizza_sales[[#This Row],[order_date]],"D")</f>
        <v>12</v>
      </c>
      <c r="I23206" s="2" t="str">
        <f>IF(WEEKDAY(Copy_of_pizza_sales[[#This Row],[order_date]],2)&gt;6, "Weekend", "Weekday")</f>
        <v>Weekday</v>
      </c>
      <c r="J23206" s="1">
        <v>0.76199074074074069</v>
      </c>
      <c r="K23206" s="1" t="str" cm="1">
        <f t="array" ref="K23206">_xlfn.IFS(HOUR(J23206)&gt;=20,"Night-Time",HOUR(J23206)&gt;=16,"Evening",HOUR(J23206)&gt;=12,"Afternoon",HOUR(J23206)&lt;12,"Morning")</f>
        <v>Evening</v>
      </c>
      <c r="L23206">
        <v>12.25</v>
      </c>
      <c r="M23206">
        <v>12.25</v>
      </c>
      <c r="N23206" t="s">
        <v>41</v>
      </c>
      <c r="O23206" t="s">
        <v>26</v>
      </c>
      <c r="P23206" t="s">
        <v>114</v>
      </c>
      <c r="Q23206" t="s">
        <v>115</v>
      </c>
    </row>
    <row r="23207" spans="1:17" x14ac:dyDescent="0.25">
      <c r="A23207">
        <v>23206</v>
      </c>
      <c r="B23207">
        <v>10203</v>
      </c>
      <c r="C23207" t="s">
        <v>32</v>
      </c>
      <c r="D23207">
        <v>1</v>
      </c>
      <c r="E23207" s="2">
        <v>43356</v>
      </c>
      <c r="F23207" s="2" t="str">
        <f t="shared" si="362"/>
        <v>Thursday</v>
      </c>
      <c r="G23207" s="2" t="str">
        <f>TEXT(Copy_of_pizza_sales[[#This Row],[order_date]],"MMMM")</f>
        <v>September</v>
      </c>
      <c r="H23207" s="2" t="str">
        <f>TEXT(Copy_of_pizza_sales[[#This Row],[order_date]],"D")</f>
        <v>13</v>
      </c>
      <c r="I23207" s="2" t="str">
        <f>IF(WEEKDAY(Copy_of_pizza_sales[[#This Row],[order_date]],2)&gt;6, "Weekend", "Weekday")</f>
        <v>Weekday</v>
      </c>
      <c r="J23207" s="1">
        <v>0.76199074074074069</v>
      </c>
      <c r="K23207" s="1" t="str" cm="1">
        <f t="array" ref="K23207">_xlfn.IFS(HOUR(J23207)&gt;=20,"Night-Time",HOUR(J23207)&gt;=16,"Evening",HOUR(J23207)&gt;=12,"Afternoon",HOUR(J23207)&lt;12,"Morning")</f>
        <v>Evening</v>
      </c>
      <c r="L23207">
        <v>20.75</v>
      </c>
      <c r="M23207">
        <v>20.75</v>
      </c>
      <c r="N23207" t="s">
        <v>21</v>
      </c>
      <c r="O23207" t="s">
        <v>33</v>
      </c>
      <c r="P23207" t="s">
        <v>34</v>
      </c>
      <c r="Q23207" t="s">
        <v>35</v>
      </c>
    </row>
    <row r="23208" spans="1:17" x14ac:dyDescent="0.25">
      <c r="A23208">
        <v>23207</v>
      </c>
      <c r="B23208">
        <v>10204</v>
      </c>
      <c r="C23208" t="s">
        <v>129</v>
      </c>
      <c r="D23208">
        <v>1</v>
      </c>
      <c r="E23208" s="2">
        <v>43357</v>
      </c>
      <c r="F23208" s="2" t="str">
        <f t="shared" si="362"/>
        <v>Friday</v>
      </c>
      <c r="G23208" s="2" t="str">
        <f>TEXT(Copy_of_pizza_sales[[#This Row],[order_date]],"MMMM")</f>
        <v>September</v>
      </c>
      <c r="H23208" s="2" t="str">
        <f>TEXT(Copy_of_pizza_sales[[#This Row],[order_date]],"D")</f>
        <v>14</v>
      </c>
      <c r="I23208" s="2" t="str">
        <f>IF(WEEKDAY(Copy_of_pizza_sales[[#This Row],[order_date]],2)&gt;6, "Weekend", "Weekday")</f>
        <v>Weekday</v>
      </c>
      <c r="J23208" s="1">
        <v>0.76368055555555558</v>
      </c>
      <c r="K23208" s="1" t="str" cm="1">
        <f t="array" ref="K23208">_xlfn.IFS(HOUR(J23208)&gt;=20,"Night-Time",HOUR(J23208)&gt;=16,"Evening",HOUR(J23208)&gt;=12,"Afternoon",HOUR(J23208)&lt;12,"Morning")</f>
        <v>Evening</v>
      </c>
      <c r="L23208">
        <v>17.5</v>
      </c>
      <c r="M23208">
        <v>17.5</v>
      </c>
      <c r="N23208" t="s">
        <v>21</v>
      </c>
      <c r="O23208" t="s">
        <v>14</v>
      </c>
      <c r="P23208" t="s">
        <v>130</v>
      </c>
      <c r="Q23208" t="s">
        <v>131</v>
      </c>
    </row>
    <row r="23209" spans="1:17" x14ac:dyDescent="0.25">
      <c r="A23209">
        <v>23208</v>
      </c>
      <c r="B23209">
        <v>10205</v>
      </c>
      <c r="C23209" t="s">
        <v>29</v>
      </c>
      <c r="D23209">
        <v>1</v>
      </c>
      <c r="E23209" s="2">
        <v>43358</v>
      </c>
      <c r="F23209" s="2" t="str">
        <f t="shared" si="362"/>
        <v>Saturday</v>
      </c>
      <c r="G23209" s="2" t="str">
        <f>TEXT(Copy_of_pizza_sales[[#This Row],[order_date]],"MMMM")</f>
        <v>September</v>
      </c>
      <c r="H23209" s="2" t="str">
        <f>TEXT(Copy_of_pizza_sales[[#This Row],[order_date]],"D")</f>
        <v>15</v>
      </c>
      <c r="I23209" s="2" t="str">
        <f>IF(WEEKDAY(Copy_of_pizza_sales[[#This Row],[order_date]],2)&gt;6, "Weekend", "Weekday")</f>
        <v>Weekday</v>
      </c>
      <c r="J23209" s="1">
        <v>0.77358796296296295</v>
      </c>
      <c r="K23209" s="1" t="str" cm="1">
        <f t="array" ref="K23209">_xlfn.IFS(HOUR(J23209)&gt;=20,"Night-Time",HOUR(J23209)&gt;=16,"Evening",HOUR(J23209)&gt;=12,"Afternoon",HOUR(J23209)&lt;12,"Morning")</f>
        <v>Evening</v>
      </c>
      <c r="L23209">
        <v>16</v>
      </c>
      <c r="M23209">
        <v>16</v>
      </c>
      <c r="N23209" t="s">
        <v>13</v>
      </c>
      <c r="O23209" t="s">
        <v>22</v>
      </c>
      <c r="P23209" t="s">
        <v>30</v>
      </c>
      <c r="Q23209" t="s">
        <v>31</v>
      </c>
    </row>
    <row r="23210" spans="1:17" x14ac:dyDescent="0.25">
      <c r="A23210">
        <v>23209</v>
      </c>
      <c r="B23210">
        <v>10205</v>
      </c>
      <c r="C23210" t="s">
        <v>119</v>
      </c>
      <c r="D23210">
        <v>1</v>
      </c>
      <c r="E23210" s="2">
        <v>43359</v>
      </c>
      <c r="F23210" s="2" t="str">
        <f t="shared" si="362"/>
        <v>Sunday</v>
      </c>
      <c r="G23210" s="2" t="str">
        <f>TEXT(Copy_of_pizza_sales[[#This Row],[order_date]],"MMMM")</f>
        <v>September</v>
      </c>
      <c r="H23210" s="2" t="str">
        <f>TEXT(Copy_of_pizza_sales[[#This Row],[order_date]],"D")</f>
        <v>16</v>
      </c>
      <c r="I23210" s="2" t="str">
        <f>IF(WEEKDAY(Copy_of_pizza_sales[[#This Row],[order_date]],2)&gt;6, "Weekend", "Weekday")</f>
        <v>Weekend</v>
      </c>
      <c r="J23210" s="1">
        <v>0.77358796296296295</v>
      </c>
      <c r="K23210" s="1" t="str" cm="1">
        <f t="array" ref="K23210">_xlfn.IFS(HOUR(J23210)&gt;=20,"Night-Time",HOUR(J23210)&gt;=16,"Evening",HOUR(J23210)&gt;=12,"Afternoon",HOUR(J23210)&lt;12,"Morning")</f>
        <v>Evening</v>
      </c>
      <c r="L23210">
        <v>12.5</v>
      </c>
      <c r="M23210">
        <v>12.5</v>
      </c>
      <c r="N23210" t="s">
        <v>13</v>
      </c>
      <c r="O23210" t="s">
        <v>14</v>
      </c>
      <c r="P23210" t="s">
        <v>78</v>
      </c>
      <c r="Q23210" t="s">
        <v>79</v>
      </c>
    </row>
    <row r="23211" spans="1:17" x14ac:dyDescent="0.25">
      <c r="A23211">
        <v>23210</v>
      </c>
      <c r="B23211">
        <v>10205</v>
      </c>
      <c r="C23211" t="s">
        <v>170</v>
      </c>
      <c r="D23211">
        <v>1</v>
      </c>
      <c r="E23211" s="2">
        <v>43360</v>
      </c>
      <c r="F23211" s="2" t="str">
        <f t="shared" si="362"/>
        <v>Monday</v>
      </c>
      <c r="G23211" s="2" t="str">
        <f>TEXT(Copy_of_pizza_sales[[#This Row],[order_date]],"MMMM")</f>
        <v>September</v>
      </c>
      <c r="H23211" s="2" t="str">
        <f>TEXT(Copy_of_pizza_sales[[#This Row],[order_date]],"D")</f>
        <v>17</v>
      </c>
      <c r="I23211" s="2" t="str">
        <f>IF(WEEKDAY(Copy_of_pizza_sales[[#This Row],[order_date]],2)&gt;6, "Weekend", "Weekday")</f>
        <v>Weekday</v>
      </c>
      <c r="J23211" s="1">
        <v>0.77358796296296295</v>
      </c>
      <c r="K23211" s="1" t="str" cm="1">
        <f t="array" ref="K23211">_xlfn.IFS(HOUR(J23211)&gt;=20,"Night-Time",HOUR(J23211)&gt;=16,"Evening",HOUR(J23211)&gt;=12,"Afternoon",HOUR(J23211)&lt;12,"Morning")</f>
        <v>Evening</v>
      </c>
      <c r="L23211">
        <v>20.5</v>
      </c>
      <c r="M23211">
        <v>20.5</v>
      </c>
      <c r="N23211" t="s">
        <v>21</v>
      </c>
      <c r="O23211" t="s">
        <v>14</v>
      </c>
      <c r="P23211" t="s">
        <v>45</v>
      </c>
      <c r="Q23211" t="s">
        <v>46</v>
      </c>
    </row>
    <row r="23212" spans="1:17" x14ac:dyDescent="0.25">
      <c r="A23212">
        <v>23211</v>
      </c>
      <c r="B23212">
        <v>10206</v>
      </c>
      <c r="C23212" t="s">
        <v>84</v>
      </c>
      <c r="D23212">
        <v>1</v>
      </c>
      <c r="E23212" s="2">
        <v>43361</v>
      </c>
      <c r="F23212" s="2" t="str">
        <f t="shared" si="362"/>
        <v>Tuesday</v>
      </c>
      <c r="G23212" s="2" t="str">
        <f>TEXT(Copy_of_pizza_sales[[#This Row],[order_date]],"MMMM")</f>
        <v>September</v>
      </c>
      <c r="H23212" s="2" t="str">
        <f>TEXT(Copy_of_pizza_sales[[#This Row],[order_date]],"D")</f>
        <v>18</v>
      </c>
      <c r="I23212" s="2" t="str">
        <f>IF(WEEKDAY(Copy_of_pizza_sales[[#This Row],[order_date]],2)&gt;6, "Weekend", "Weekday")</f>
        <v>Weekday</v>
      </c>
      <c r="J23212" s="1">
        <v>0.78108796296296301</v>
      </c>
      <c r="K23212" s="1" t="str" cm="1">
        <f t="array" ref="K23212">_xlfn.IFS(HOUR(J23212)&gt;=20,"Night-Time",HOUR(J23212)&gt;=16,"Evening",HOUR(J23212)&gt;=12,"Afternoon",HOUR(J23212)&lt;12,"Morning")</f>
        <v>Evening</v>
      </c>
      <c r="L23212">
        <v>12</v>
      </c>
      <c r="M23212">
        <v>12</v>
      </c>
      <c r="N23212" t="s">
        <v>41</v>
      </c>
      <c r="O23212" t="s">
        <v>14</v>
      </c>
      <c r="P23212" t="s">
        <v>85</v>
      </c>
      <c r="Q23212" t="s">
        <v>86</v>
      </c>
    </row>
    <row r="23213" spans="1:17" x14ac:dyDescent="0.25">
      <c r="A23213">
        <v>23212</v>
      </c>
      <c r="B23213">
        <v>10207</v>
      </c>
      <c r="C23213" t="s">
        <v>81</v>
      </c>
      <c r="D23213">
        <v>1</v>
      </c>
      <c r="E23213" s="2">
        <v>43362</v>
      </c>
      <c r="F23213" s="2" t="str">
        <f t="shared" si="362"/>
        <v>Wednesday</v>
      </c>
      <c r="G23213" s="2" t="str">
        <f>TEXT(Copy_of_pizza_sales[[#This Row],[order_date]],"MMMM")</f>
        <v>September</v>
      </c>
      <c r="H23213" s="2" t="str">
        <f>TEXT(Copy_of_pizza_sales[[#This Row],[order_date]],"D")</f>
        <v>19</v>
      </c>
      <c r="I23213" s="2" t="str">
        <f>IF(WEEKDAY(Copy_of_pizza_sales[[#This Row],[order_date]],2)&gt;6, "Weekend", "Weekday")</f>
        <v>Weekday</v>
      </c>
      <c r="J23213" s="1">
        <v>0.78651620370370368</v>
      </c>
      <c r="K23213" s="1" t="str" cm="1">
        <f t="array" ref="K23213">_xlfn.IFS(HOUR(J23213)&gt;=20,"Night-Time",HOUR(J23213)&gt;=16,"Evening",HOUR(J23213)&gt;=12,"Afternoon",HOUR(J23213)&lt;12,"Morning")</f>
        <v>Evening</v>
      </c>
      <c r="L23213">
        <v>20.75</v>
      </c>
      <c r="M23213">
        <v>20.75</v>
      </c>
      <c r="N23213" t="s">
        <v>21</v>
      </c>
      <c r="O23213" t="s">
        <v>33</v>
      </c>
      <c r="P23213" t="s">
        <v>82</v>
      </c>
      <c r="Q23213" t="s">
        <v>83</v>
      </c>
    </row>
    <row r="23214" spans="1:17" x14ac:dyDescent="0.25">
      <c r="A23214">
        <v>23213</v>
      </c>
      <c r="B23214">
        <v>10207</v>
      </c>
      <c r="C23214" t="s">
        <v>145</v>
      </c>
      <c r="D23214">
        <v>1</v>
      </c>
      <c r="E23214" s="2">
        <v>43363</v>
      </c>
      <c r="F23214" s="2" t="str">
        <f t="shared" si="362"/>
        <v>Thursday</v>
      </c>
      <c r="G23214" s="2" t="str">
        <f>TEXT(Copy_of_pizza_sales[[#This Row],[order_date]],"MMMM")</f>
        <v>September</v>
      </c>
      <c r="H23214" s="2" t="str">
        <f>TEXT(Copy_of_pizza_sales[[#This Row],[order_date]],"D")</f>
        <v>20</v>
      </c>
      <c r="I23214" s="2" t="str">
        <f>IF(WEEKDAY(Copy_of_pizza_sales[[#This Row],[order_date]],2)&gt;6, "Weekend", "Weekday")</f>
        <v>Weekday</v>
      </c>
      <c r="J23214" s="1">
        <v>0.78651620370370368</v>
      </c>
      <c r="K23214" s="1" t="str" cm="1">
        <f t="array" ref="K23214">_xlfn.IFS(HOUR(J23214)&gt;=20,"Night-Time",HOUR(J23214)&gt;=16,"Evening",HOUR(J23214)&gt;=12,"Afternoon",HOUR(J23214)&lt;12,"Morning")</f>
        <v>Evening</v>
      </c>
      <c r="L23214">
        <v>16.5</v>
      </c>
      <c r="M23214">
        <v>16.5</v>
      </c>
      <c r="N23214" t="s">
        <v>13</v>
      </c>
      <c r="O23214" t="s">
        <v>26</v>
      </c>
      <c r="P23214" t="s">
        <v>38</v>
      </c>
      <c r="Q23214" t="s">
        <v>39</v>
      </c>
    </row>
    <row r="23215" spans="1:17" x14ac:dyDescent="0.25">
      <c r="A23215">
        <v>23214</v>
      </c>
      <c r="B23215">
        <v>10208</v>
      </c>
      <c r="C23215" t="s">
        <v>118</v>
      </c>
      <c r="D23215">
        <v>1</v>
      </c>
      <c r="E23215" s="2">
        <v>43364</v>
      </c>
      <c r="F23215" s="2" t="str">
        <f t="shared" si="362"/>
        <v>Friday</v>
      </c>
      <c r="G23215" s="2" t="str">
        <f>TEXT(Copy_of_pizza_sales[[#This Row],[order_date]],"MMMM")</f>
        <v>September</v>
      </c>
      <c r="H23215" s="2" t="str">
        <f>TEXT(Copy_of_pizza_sales[[#This Row],[order_date]],"D")</f>
        <v>21</v>
      </c>
      <c r="I23215" s="2" t="str">
        <f>IF(WEEKDAY(Copy_of_pizza_sales[[#This Row],[order_date]],2)&gt;6, "Weekend", "Weekday")</f>
        <v>Weekday</v>
      </c>
      <c r="J23215" s="1">
        <v>0.81371527777777775</v>
      </c>
      <c r="K23215" s="1" t="str" cm="1">
        <f t="array" ref="K23215">_xlfn.IFS(HOUR(J23215)&gt;=20,"Night-Time",HOUR(J23215)&gt;=16,"Evening",HOUR(J23215)&gt;=12,"Afternoon",HOUR(J23215)&lt;12,"Morning")</f>
        <v>Evening</v>
      </c>
      <c r="L23215">
        <v>16.75</v>
      </c>
      <c r="M23215">
        <v>16.75</v>
      </c>
      <c r="N23215" t="s">
        <v>13</v>
      </c>
      <c r="O23215" t="s">
        <v>33</v>
      </c>
      <c r="P23215" t="s">
        <v>42</v>
      </c>
      <c r="Q23215" t="s">
        <v>43</v>
      </c>
    </row>
    <row r="23216" spans="1:17" x14ac:dyDescent="0.25">
      <c r="A23216">
        <v>23215</v>
      </c>
      <c r="B23216">
        <v>10209</v>
      </c>
      <c r="C23216" t="s">
        <v>20</v>
      </c>
      <c r="D23216">
        <v>1</v>
      </c>
      <c r="E23216" s="2">
        <v>43365</v>
      </c>
      <c r="F23216" s="2" t="str">
        <f t="shared" si="362"/>
        <v>Saturday</v>
      </c>
      <c r="G23216" s="2" t="str">
        <f>TEXT(Copy_of_pizza_sales[[#This Row],[order_date]],"MMMM")</f>
        <v>September</v>
      </c>
      <c r="H23216" s="2" t="str">
        <f>TEXT(Copy_of_pizza_sales[[#This Row],[order_date]],"D")</f>
        <v>22</v>
      </c>
      <c r="I23216" s="2" t="str">
        <f>IF(WEEKDAY(Copy_of_pizza_sales[[#This Row],[order_date]],2)&gt;6, "Weekend", "Weekday")</f>
        <v>Weekday</v>
      </c>
      <c r="J23216" s="1">
        <v>0.82687500000000003</v>
      </c>
      <c r="K23216" s="1" t="str" cm="1">
        <f t="array" ref="K23216">_xlfn.IFS(HOUR(J23216)&gt;=20,"Night-Time",HOUR(J23216)&gt;=16,"Evening",HOUR(J23216)&gt;=12,"Afternoon",HOUR(J23216)&lt;12,"Morning")</f>
        <v>Evening</v>
      </c>
      <c r="L23216">
        <v>18.5</v>
      </c>
      <c r="M23216">
        <v>18.5</v>
      </c>
      <c r="N23216" t="s">
        <v>21</v>
      </c>
      <c r="O23216" t="s">
        <v>22</v>
      </c>
      <c r="P23216" t="s">
        <v>23</v>
      </c>
      <c r="Q23216" t="s">
        <v>24</v>
      </c>
    </row>
    <row r="23217" spans="1:17" x14ac:dyDescent="0.25">
      <c r="A23217">
        <v>23216</v>
      </c>
      <c r="B23217">
        <v>10210</v>
      </c>
      <c r="C23217" t="s">
        <v>20</v>
      </c>
      <c r="D23217">
        <v>1</v>
      </c>
      <c r="E23217" s="2">
        <v>43366</v>
      </c>
      <c r="F23217" s="2" t="str">
        <f t="shared" si="362"/>
        <v>Sunday</v>
      </c>
      <c r="G23217" s="2" t="str">
        <f>TEXT(Copy_of_pizza_sales[[#This Row],[order_date]],"MMMM")</f>
        <v>September</v>
      </c>
      <c r="H23217" s="2" t="str">
        <f>TEXT(Copy_of_pizza_sales[[#This Row],[order_date]],"D")</f>
        <v>23</v>
      </c>
      <c r="I23217" s="2" t="str">
        <f>IF(WEEKDAY(Copy_of_pizza_sales[[#This Row],[order_date]],2)&gt;6, "Weekend", "Weekday")</f>
        <v>Weekend</v>
      </c>
      <c r="J23217" s="1">
        <v>0.83431712962962967</v>
      </c>
      <c r="K23217" s="1" t="str" cm="1">
        <f t="array" ref="K23217">_xlfn.IFS(HOUR(J23217)&gt;=20,"Night-Time",HOUR(J23217)&gt;=16,"Evening",HOUR(J23217)&gt;=12,"Afternoon",HOUR(J23217)&lt;12,"Morning")</f>
        <v>Night-Time</v>
      </c>
      <c r="L23217">
        <v>18.5</v>
      </c>
      <c r="M23217">
        <v>18.5</v>
      </c>
      <c r="N23217" t="s">
        <v>21</v>
      </c>
      <c r="O23217" t="s">
        <v>22</v>
      </c>
      <c r="P23217" t="s">
        <v>23</v>
      </c>
      <c r="Q23217" t="s">
        <v>24</v>
      </c>
    </row>
    <row r="23218" spans="1:17" x14ac:dyDescent="0.25">
      <c r="A23218">
        <v>23217</v>
      </c>
      <c r="B23218">
        <v>10211</v>
      </c>
      <c r="C23218" t="s">
        <v>112</v>
      </c>
      <c r="D23218">
        <v>1</v>
      </c>
      <c r="E23218" s="2">
        <v>43367</v>
      </c>
      <c r="F23218" s="2" t="str">
        <f t="shared" si="362"/>
        <v>Monday</v>
      </c>
      <c r="G23218" s="2" t="str">
        <f>TEXT(Copy_of_pizza_sales[[#This Row],[order_date]],"MMMM")</f>
        <v>September</v>
      </c>
      <c r="H23218" s="2" t="str">
        <f>TEXT(Copy_of_pizza_sales[[#This Row],[order_date]],"D")</f>
        <v>24</v>
      </c>
      <c r="I23218" s="2" t="str">
        <f>IF(WEEKDAY(Copy_of_pizza_sales[[#This Row],[order_date]],2)&gt;6, "Weekend", "Weekday")</f>
        <v>Weekday</v>
      </c>
      <c r="J23218" s="1">
        <v>0.84011574074074069</v>
      </c>
      <c r="K23218" s="1" t="str" cm="1">
        <f t="array" ref="K23218">_xlfn.IFS(HOUR(J23218)&gt;=20,"Night-Time",HOUR(J23218)&gt;=16,"Evening",HOUR(J23218)&gt;=12,"Afternoon",HOUR(J23218)&lt;12,"Morning")</f>
        <v>Night-Time</v>
      </c>
      <c r="L23218">
        <v>20.5</v>
      </c>
      <c r="M23218">
        <v>20.5</v>
      </c>
      <c r="N23218" t="s">
        <v>21</v>
      </c>
      <c r="O23218" t="s">
        <v>14</v>
      </c>
      <c r="P23218" t="s">
        <v>94</v>
      </c>
      <c r="Q23218" t="s">
        <v>95</v>
      </c>
    </row>
    <row r="23219" spans="1:17" x14ac:dyDescent="0.25">
      <c r="A23219">
        <v>23218</v>
      </c>
      <c r="B23219">
        <v>10211</v>
      </c>
      <c r="C23219" t="s">
        <v>152</v>
      </c>
      <c r="D23219">
        <v>1</v>
      </c>
      <c r="E23219" s="2">
        <v>43368</v>
      </c>
      <c r="F23219" s="2" t="str">
        <f t="shared" si="362"/>
        <v>Tuesday</v>
      </c>
      <c r="G23219" s="2" t="str">
        <f>TEXT(Copy_of_pizza_sales[[#This Row],[order_date]],"MMMM")</f>
        <v>September</v>
      </c>
      <c r="H23219" s="2" t="str">
        <f>TEXT(Copy_of_pizza_sales[[#This Row],[order_date]],"D")</f>
        <v>25</v>
      </c>
      <c r="I23219" s="2" t="str">
        <f>IF(WEEKDAY(Copy_of_pizza_sales[[#This Row],[order_date]],2)&gt;6, "Weekend", "Weekday")</f>
        <v>Weekday</v>
      </c>
      <c r="J23219" s="1">
        <v>0.84011574074074069</v>
      </c>
      <c r="K23219" s="1" t="str" cm="1">
        <f t="array" ref="K23219">_xlfn.IFS(HOUR(J23219)&gt;=20,"Night-Time",HOUR(J23219)&gt;=16,"Evening",HOUR(J23219)&gt;=12,"Afternoon",HOUR(J23219)&lt;12,"Morning")</f>
        <v>Night-Time</v>
      </c>
      <c r="L23219">
        <v>20.75</v>
      </c>
      <c r="M23219">
        <v>20.75</v>
      </c>
      <c r="N23219" t="s">
        <v>21</v>
      </c>
      <c r="O23219" t="s">
        <v>26</v>
      </c>
      <c r="P23219" t="s">
        <v>48</v>
      </c>
      <c r="Q23219" t="s">
        <v>49</v>
      </c>
    </row>
    <row r="23220" spans="1:17" x14ac:dyDescent="0.25">
      <c r="A23220">
        <v>23219</v>
      </c>
      <c r="B23220">
        <v>10212</v>
      </c>
      <c r="C23220" t="s">
        <v>159</v>
      </c>
      <c r="D23220">
        <v>1</v>
      </c>
      <c r="E23220" s="2">
        <v>43369</v>
      </c>
      <c r="F23220" s="2" t="str">
        <f t="shared" si="362"/>
        <v>Wednesday</v>
      </c>
      <c r="G23220" s="2" t="str">
        <f>TEXT(Copy_of_pizza_sales[[#This Row],[order_date]],"MMMM")</f>
        <v>September</v>
      </c>
      <c r="H23220" s="2" t="str">
        <f>TEXT(Copy_of_pizza_sales[[#This Row],[order_date]],"D")</f>
        <v>26</v>
      </c>
      <c r="I23220" s="2" t="str">
        <f>IF(WEEKDAY(Copy_of_pizza_sales[[#This Row],[order_date]],2)&gt;6, "Weekend", "Weekday")</f>
        <v>Weekday</v>
      </c>
      <c r="J23220" s="1">
        <v>0.8469444444444445</v>
      </c>
      <c r="K23220" s="1" t="str" cm="1">
        <f t="array" ref="K23220">_xlfn.IFS(HOUR(J23220)&gt;=20,"Night-Time",HOUR(J23220)&gt;=16,"Evening",HOUR(J23220)&gt;=12,"Afternoon",HOUR(J23220)&lt;12,"Morning")</f>
        <v>Night-Time</v>
      </c>
      <c r="L23220">
        <v>16.75</v>
      </c>
      <c r="M23220">
        <v>16.75</v>
      </c>
      <c r="N23220" t="s">
        <v>13</v>
      </c>
      <c r="O23220" t="s">
        <v>22</v>
      </c>
      <c r="P23220" t="s">
        <v>101</v>
      </c>
      <c r="Q23220" t="s">
        <v>102</v>
      </c>
    </row>
    <row r="23221" spans="1:17" x14ac:dyDescent="0.25">
      <c r="A23221">
        <v>23220</v>
      </c>
      <c r="B23221">
        <v>10212</v>
      </c>
      <c r="C23221" t="s">
        <v>133</v>
      </c>
      <c r="D23221">
        <v>1</v>
      </c>
      <c r="E23221" s="2">
        <v>43370</v>
      </c>
      <c r="F23221" s="2" t="str">
        <f t="shared" si="362"/>
        <v>Thursday</v>
      </c>
      <c r="G23221" s="2" t="str">
        <f>TEXT(Copy_of_pizza_sales[[#This Row],[order_date]],"MMMM")</f>
        <v>September</v>
      </c>
      <c r="H23221" s="2" t="str">
        <f>TEXT(Copy_of_pizza_sales[[#This Row],[order_date]],"D")</f>
        <v>27</v>
      </c>
      <c r="I23221" s="2" t="str">
        <f>IF(WEEKDAY(Copy_of_pizza_sales[[#This Row],[order_date]],2)&gt;6, "Weekend", "Weekday")</f>
        <v>Weekday</v>
      </c>
      <c r="J23221" s="1">
        <v>0.8469444444444445</v>
      </c>
      <c r="K23221" s="1" t="str" cm="1">
        <f t="array" ref="K23221">_xlfn.IFS(HOUR(J23221)&gt;=20,"Night-Time",HOUR(J23221)&gt;=16,"Evening",HOUR(J23221)&gt;=12,"Afternoon",HOUR(J23221)&lt;12,"Morning")</f>
        <v>Night-Time</v>
      </c>
      <c r="L23221">
        <v>16.5</v>
      </c>
      <c r="M23221">
        <v>16.5</v>
      </c>
      <c r="N23221" t="s">
        <v>13</v>
      </c>
      <c r="O23221" t="s">
        <v>26</v>
      </c>
      <c r="P23221" t="s">
        <v>107</v>
      </c>
      <c r="Q23221" t="s">
        <v>108</v>
      </c>
    </row>
    <row r="23222" spans="1:17" x14ac:dyDescent="0.25">
      <c r="A23222">
        <v>23221</v>
      </c>
      <c r="B23222">
        <v>10213</v>
      </c>
      <c r="C23222" t="s">
        <v>168</v>
      </c>
      <c r="D23222">
        <v>1</v>
      </c>
      <c r="E23222" s="2">
        <v>43371</v>
      </c>
      <c r="F23222" s="2" t="str">
        <f t="shared" si="362"/>
        <v>Friday</v>
      </c>
      <c r="G23222" s="2" t="str">
        <f>TEXT(Copy_of_pizza_sales[[#This Row],[order_date]],"MMMM")</f>
        <v>September</v>
      </c>
      <c r="H23222" s="2" t="str">
        <f>TEXT(Copy_of_pizza_sales[[#This Row],[order_date]],"D")</f>
        <v>28</v>
      </c>
      <c r="I23222" s="2" t="str">
        <f>IF(WEEKDAY(Copy_of_pizza_sales[[#This Row],[order_date]],2)&gt;6, "Weekend", "Weekday")</f>
        <v>Weekday</v>
      </c>
      <c r="J23222" s="1">
        <v>0.84803240740740737</v>
      </c>
      <c r="K23222" s="1" t="str" cm="1">
        <f t="array" ref="K23222">_xlfn.IFS(HOUR(J23222)&gt;=20,"Night-Time",HOUR(J23222)&gt;=16,"Evening",HOUR(J23222)&gt;=12,"Afternoon",HOUR(J23222)&lt;12,"Morning")</f>
        <v>Night-Time</v>
      </c>
      <c r="L23222">
        <v>20.75</v>
      </c>
      <c r="M23222">
        <v>20.75</v>
      </c>
      <c r="N23222" t="s">
        <v>21</v>
      </c>
      <c r="O23222" t="s">
        <v>33</v>
      </c>
      <c r="P23222" t="s">
        <v>124</v>
      </c>
      <c r="Q23222" t="s">
        <v>125</v>
      </c>
    </row>
    <row r="23223" spans="1:17" x14ac:dyDescent="0.25">
      <c r="A23223">
        <v>23222</v>
      </c>
      <c r="B23223">
        <v>10213</v>
      </c>
      <c r="C23223" t="s">
        <v>50</v>
      </c>
      <c r="D23223">
        <v>1</v>
      </c>
      <c r="E23223" s="2">
        <v>43372</v>
      </c>
      <c r="F23223" s="2" t="str">
        <f t="shared" si="362"/>
        <v>Saturday</v>
      </c>
      <c r="G23223" s="2" t="str">
        <f>TEXT(Copy_of_pizza_sales[[#This Row],[order_date]],"MMMM")</f>
        <v>September</v>
      </c>
      <c r="H23223" s="2" t="str">
        <f>TEXT(Copy_of_pizza_sales[[#This Row],[order_date]],"D")</f>
        <v>29</v>
      </c>
      <c r="I23223" s="2" t="str">
        <f>IF(WEEKDAY(Copy_of_pizza_sales[[#This Row],[order_date]],2)&gt;6, "Weekend", "Weekday")</f>
        <v>Weekday</v>
      </c>
      <c r="J23223" s="1">
        <v>0.84803240740740737</v>
      </c>
      <c r="K23223" s="1" t="str" cm="1">
        <f t="array" ref="K23223">_xlfn.IFS(HOUR(J23223)&gt;=20,"Night-Time",HOUR(J23223)&gt;=16,"Evening",HOUR(J23223)&gt;=12,"Afternoon",HOUR(J23223)&lt;12,"Morning")</f>
        <v>Night-Time</v>
      </c>
      <c r="L23223">
        <v>12</v>
      </c>
      <c r="M23223">
        <v>12</v>
      </c>
      <c r="N23223" t="s">
        <v>41</v>
      </c>
      <c r="O23223" t="s">
        <v>14</v>
      </c>
      <c r="P23223" t="s">
        <v>18</v>
      </c>
      <c r="Q23223" t="s">
        <v>19</v>
      </c>
    </row>
    <row r="23224" spans="1:17" x14ac:dyDescent="0.25">
      <c r="A23224">
        <v>23223</v>
      </c>
      <c r="B23224">
        <v>10214</v>
      </c>
      <c r="C23224" t="s">
        <v>173</v>
      </c>
      <c r="D23224">
        <v>1</v>
      </c>
      <c r="E23224" s="2">
        <v>43373</v>
      </c>
      <c r="F23224" s="2" t="str">
        <f t="shared" si="362"/>
        <v>Sunday</v>
      </c>
      <c r="G23224" s="2" t="str">
        <f>TEXT(Copy_of_pizza_sales[[#This Row],[order_date]],"MMMM")</f>
        <v>September</v>
      </c>
      <c r="H23224" s="2" t="str">
        <f>TEXT(Copy_of_pizza_sales[[#This Row],[order_date]],"D")</f>
        <v>30</v>
      </c>
      <c r="I23224" s="2" t="str">
        <f>IF(WEEKDAY(Copy_of_pizza_sales[[#This Row],[order_date]],2)&gt;6, "Weekend", "Weekday")</f>
        <v>Weekend</v>
      </c>
      <c r="J23224" s="1">
        <v>0.85035879629629629</v>
      </c>
      <c r="K23224" s="1" t="str" cm="1">
        <f t="array" ref="K23224">_xlfn.IFS(HOUR(J23224)&gt;=20,"Night-Time",HOUR(J23224)&gt;=16,"Evening",HOUR(J23224)&gt;=12,"Afternoon",HOUR(J23224)&lt;12,"Morning")</f>
        <v>Night-Time</v>
      </c>
      <c r="L23224">
        <v>20.25</v>
      </c>
      <c r="M23224">
        <v>20.25</v>
      </c>
      <c r="N23224" t="s">
        <v>21</v>
      </c>
      <c r="O23224" t="s">
        <v>26</v>
      </c>
      <c r="P23224" t="s">
        <v>97</v>
      </c>
      <c r="Q23224" t="s">
        <v>98</v>
      </c>
    </row>
    <row r="23225" spans="1:17" x14ac:dyDescent="0.25">
      <c r="A23225">
        <v>23224</v>
      </c>
      <c r="B23225">
        <v>10214</v>
      </c>
      <c r="C23225" t="s">
        <v>80</v>
      </c>
      <c r="D23225">
        <v>1</v>
      </c>
      <c r="E23225" s="2">
        <v>43374</v>
      </c>
      <c r="F23225" s="2" t="str">
        <f t="shared" si="362"/>
        <v>Monday</v>
      </c>
      <c r="G23225" s="2" t="str">
        <f>TEXT(Copy_of_pizza_sales[[#This Row],[order_date]],"MMMM")</f>
        <v>October</v>
      </c>
      <c r="H23225" s="2" t="str">
        <f>TEXT(Copy_of_pizza_sales[[#This Row],[order_date]],"D")</f>
        <v>1</v>
      </c>
      <c r="I23225" s="2" t="str">
        <f>IF(WEEKDAY(Copy_of_pizza_sales[[#This Row],[order_date]],2)&gt;6, "Weekend", "Weekday")</f>
        <v>Weekday</v>
      </c>
      <c r="J23225" s="1">
        <v>0.85035879629629629</v>
      </c>
      <c r="K23225" s="1" t="str" cm="1">
        <f t="array" ref="K23225">_xlfn.IFS(HOUR(J23225)&gt;=20,"Night-Time",HOUR(J23225)&gt;=16,"Evening",HOUR(J23225)&gt;=12,"Afternoon",HOUR(J23225)&lt;12,"Morning")</f>
        <v>Night-Time</v>
      </c>
      <c r="L23225">
        <v>12.75</v>
      </c>
      <c r="M23225">
        <v>12.75</v>
      </c>
      <c r="N23225" t="s">
        <v>41</v>
      </c>
      <c r="O23225" t="s">
        <v>33</v>
      </c>
      <c r="P23225" t="s">
        <v>74</v>
      </c>
      <c r="Q23225" t="s">
        <v>75</v>
      </c>
    </row>
    <row r="23226" spans="1:17" x14ac:dyDescent="0.25">
      <c r="A23226">
        <v>23225</v>
      </c>
      <c r="B23226">
        <v>10214</v>
      </c>
      <c r="C23226" t="s">
        <v>93</v>
      </c>
      <c r="D23226">
        <v>1</v>
      </c>
      <c r="E23226" s="2">
        <v>43375</v>
      </c>
      <c r="F23226" s="2" t="str">
        <f t="shared" si="362"/>
        <v>Tuesday</v>
      </c>
      <c r="G23226" s="2" t="str">
        <f>TEXT(Copy_of_pizza_sales[[#This Row],[order_date]],"MMMM")</f>
        <v>October</v>
      </c>
      <c r="H23226" s="2" t="str">
        <f>TEXT(Copy_of_pizza_sales[[#This Row],[order_date]],"D")</f>
        <v>2</v>
      </c>
      <c r="I23226" s="2" t="str">
        <f>IF(WEEKDAY(Copy_of_pizza_sales[[#This Row],[order_date]],2)&gt;6, "Weekend", "Weekday")</f>
        <v>Weekday</v>
      </c>
      <c r="J23226" s="1">
        <v>0.85035879629629629</v>
      </c>
      <c r="K23226" s="1" t="str" cm="1">
        <f t="array" ref="K23226">_xlfn.IFS(HOUR(J23226)&gt;=20,"Night-Time",HOUR(J23226)&gt;=16,"Evening",HOUR(J23226)&gt;=12,"Afternoon",HOUR(J23226)&lt;12,"Morning")</f>
        <v>Night-Time</v>
      </c>
      <c r="L23226">
        <v>12</v>
      </c>
      <c r="M23226">
        <v>12</v>
      </c>
      <c r="N23226" t="s">
        <v>41</v>
      </c>
      <c r="O23226" t="s">
        <v>14</v>
      </c>
      <c r="P23226" t="s">
        <v>94</v>
      </c>
      <c r="Q23226" t="s">
        <v>95</v>
      </c>
    </row>
    <row r="23227" spans="1:17" x14ac:dyDescent="0.25">
      <c r="A23227">
        <v>23226</v>
      </c>
      <c r="B23227">
        <v>10214</v>
      </c>
      <c r="C23227" t="s">
        <v>137</v>
      </c>
      <c r="D23227">
        <v>1</v>
      </c>
      <c r="E23227" s="2">
        <v>43376</v>
      </c>
      <c r="F23227" s="2" t="str">
        <f t="shared" si="362"/>
        <v>Wednesday</v>
      </c>
      <c r="G23227" s="2" t="str">
        <f>TEXT(Copy_of_pizza_sales[[#This Row],[order_date]],"MMMM")</f>
        <v>October</v>
      </c>
      <c r="H23227" s="2" t="str">
        <f>TEXT(Copy_of_pizza_sales[[#This Row],[order_date]],"D")</f>
        <v>3</v>
      </c>
      <c r="I23227" s="2" t="str">
        <f>IF(WEEKDAY(Copy_of_pizza_sales[[#This Row],[order_date]],2)&gt;6, "Weekend", "Weekday")</f>
        <v>Weekday</v>
      </c>
      <c r="J23227" s="1">
        <v>0.85035879629629629</v>
      </c>
      <c r="K23227" s="1" t="str" cm="1">
        <f t="array" ref="K23227">_xlfn.IFS(HOUR(J23227)&gt;=20,"Night-Time",HOUR(J23227)&gt;=16,"Evening",HOUR(J23227)&gt;=12,"Afternoon",HOUR(J23227)&lt;12,"Morning")</f>
        <v>Night-Time</v>
      </c>
      <c r="L23227">
        <v>16.75</v>
      </c>
      <c r="M23227">
        <v>16.75</v>
      </c>
      <c r="N23227" t="s">
        <v>13</v>
      </c>
      <c r="O23227" t="s">
        <v>33</v>
      </c>
      <c r="P23227" t="s">
        <v>34</v>
      </c>
      <c r="Q23227" t="s">
        <v>35</v>
      </c>
    </row>
    <row r="23228" spans="1:17" x14ac:dyDescent="0.25">
      <c r="A23228">
        <v>23227</v>
      </c>
      <c r="B23228">
        <v>10215</v>
      </c>
      <c r="C23228" t="s">
        <v>40</v>
      </c>
      <c r="D23228">
        <v>1</v>
      </c>
      <c r="E23228" s="2">
        <v>43377</v>
      </c>
      <c r="F23228" s="2" t="str">
        <f t="shared" si="362"/>
        <v>Thursday</v>
      </c>
      <c r="G23228" s="2" t="str">
        <f>TEXT(Copy_of_pizza_sales[[#This Row],[order_date]],"MMMM")</f>
        <v>October</v>
      </c>
      <c r="H23228" s="2" t="str">
        <f>TEXT(Copy_of_pizza_sales[[#This Row],[order_date]],"D")</f>
        <v>4</v>
      </c>
      <c r="I23228" s="2" t="str">
        <f>IF(WEEKDAY(Copy_of_pizza_sales[[#This Row],[order_date]],2)&gt;6, "Weekend", "Weekday")</f>
        <v>Weekday</v>
      </c>
      <c r="J23228" s="1">
        <v>0.8527893518518519</v>
      </c>
      <c r="K23228" s="1" t="str" cm="1">
        <f t="array" ref="K23228">_xlfn.IFS(HOUR(J23228)&gt;=20,"Night-Time",HOUR(J23228)&gt;=16,"Evening",HOUR(J23228)&gt;=12,"Afternoon",HOUR(J23228)&lt;12,"Morning")</f>
        <v>Night-Time</v>
      </c>
      <c r="L23228">
        <v>12.75</v>
      </c>
      <c r="M23228">
        <v>12.75</v>
      </c>
      <c r="N23228" t="s">
        <v>41</v>
      </c>
      <c r="O23228" t="s">
        <v>33</v>
      </c>
      <c r="P23228" t="s">
        <v>42</v>
      </c>
      <c r="Q23228" t="s">
        <v>43</v>
      </c>
    </row>
    <row r="23229" spans="1:17" x14ac:dyDescent="0.25">
      <c r="A23229">
        <v>23228</v>
      </c>
      <c r="B23229">
        <v>10215</v>
      </c>
      <c r="C23229" t="s">
        <v>149</v>
      </c>
      <c r="D23229">
        <v>1</v>
      </c>
      <c r="E23229" s="2">
        <v>43378</v>
      </c>
      <c r="F23229" s="2" t="str">
        <f t="shared" si="362"/>
        <v>Friday</v>
      </c>
      <c r="G23229" s="2" t="str">
        <f>TEXT(Copy_of_pizza_sales[[#This Row],[order_date]],"MMMM")</f>
        <v>October</v>
      </c>
      <c r="H23229" s="2" t="str">
        <f>TEXT(Copy_of_pizza_sales[[#This Row],[order_date]],"D")</f>
        <v>5</v>
      </c>
      <c r="I23229" s="2" t="str">
        <f>IF(WEEKDAY(Copy_of_pizza_sales[[#This Row],[order_date]],2)&gt;6, "Weekend", "Weekday")</f>
        <v>Weekday</v>
      </c>
      <c r="J23229" s="1">
        <v>0.8527893518518519</v>
      </c>
      <c r="K23229" s="1" t="str" cm="1">
        <f t="array" ref="K23229">_xlfn.IFS(HOUR(J23229)&gt;=20,"Night-Time",HOUR(J23229)&gt;=16,"Evening",HOUR(J23229)&gt;=12,"Afternoon",HOUR(J23229)&lt;12,"Morning")</f>
        <v>Night-Time</v>
      </c>
      <c r="L23229">
        <v>12.25</v>
      </c>
      <c r="M23229">
        <v>12.25</v>
      </c>
      <c r="N23229" t="s">
        <v>41</v>
      </c>
      <c r="O23229" t="s">
        <v>26</v>
      </c>
      <c r="P23229" t="s">
        <v>114</v>
      </c>
      <c r="Q23229" t="s">
        <v>115</v>
      </c>
    </row>
    <row r="23230" spans="1:17" x14ac:dyDescent="0.25">
      <c r="A23230">
        <v>23229</v>
      </c>
      <c r="B23230">
        <v>10215</v>
      </c>
      <c r="C23230" t="s">
        <v>32</v>
      </c>
      <c r="D23230">
        <v>1</v>
      </c>
      <c r="E23230" s="2">
        <v>43379</v>
      </c>
      <c r="F23230" s="2" t="str">
        <f t="shared" si="362"/>
        <v>Saturday</v>
      </c>
      <c r="G23230" s="2" t="str">
        <f>TEXT(Copy_of_pizza_sales[[#This Row],[order_date]],"MMMM")</f>
        <v>October</v>
      </c>
      <c r="H23230" s="2" t="str">
        <f>TEXT(Copy_of_pizza_sales[[#This Row],[order_date]],"D")</f>
        <v>6</v>
      </c>
      <c r="I23230" s="2" t="str">
        <f>IF(WEEKDAY(Copy_of_pizza_sales[[#This Row],[order_date]],2)&gt;6, "Weekend", "Weekday")</f>
        <v>Weekday</v>
      </c>
      <c r="J23230" s="1">
        <v>0.8527893518518519</v>
      </c>
      <c r="K23230" s="1" t="str" cm="1">
        <f t="array" ref="K23230">_xlfn.IFS(HOUR(J23230)&gt;=20,"Night-Time",HOUR(J23230)&gt;=16,"Evening",HOUR(J23230)&gt;=12,"Afternoon",HOUR(J23230)&lt;12,"Morning")</f>
        <v>Night-Time</v>
      </c>
      <c r="L23230">
        <v>20.75</v>
      </c>
      <c r="M23230">
        <v>20.75</v>
      </c>
      <c r="N23230" t="s">
        <v>21</v>
      </c>
      <c r="O23230" t="s">
        <v>33</v>
      </c>
      <c r="P23230" t="s">
        <v>34</v>
      </c>
      <c r="Q23230" t="s">
        <v>35</v>
      </c>
    </row>
    <row r="23231" spans="1:17" x14ac:dyDescent="0.25">
      <c r="A23231">
        <v>23230</v>
      </c>
      <c r="B23231">
        <v>10216</v>
      </c>
      <c r="C23231" t="s">
        <v>93</v>
      </c>
      <c r="D23231">
        <v>1</v>
      </c>
      <c r="E23231" s="2">
        <v>43380</v>
      </c>
      <c r="F23231" s="2" t="str">
        <f t="shared" si="362"/>
        <v>Sunday</v>
      </c>
      <c r="G23231" s="2" t="str">
        <f>TEXT(Copy_of_pizza_sales[[#This Row],[order_date]],"MMMM")</f>
        <v>October</v>
      </c>
      <c r="H23231" s="2" t="str">
        <f>TEXT(Copy_of_pizza_sales[[#This Row],[order_date]],"D")</f>
        <v>7</v>
      </c>
      <c r="I23231" s="2" t="str">
        <f>IF(WEEKDAY(Copy_of_pizza_sales[[#This Row],[order_date]],2)&gt;6, "Weekend", "Weekday")</f>
        <v>Weekend</v>
      </c>
      <c r="J23231" s="1">
        <v>0.8803009259259259</v>
      </c>
      <c r="K23231" s="1" t="str" cm="1">
        <f t="array" ref="K23231">_xlfn.IFS(HOUR(J23231)&gt;=20,"Night-Time",HOUR(J23231)&gt;=16,"Evening",HOUR(J23231)&gt;=12,"Afternoon",HOUR(J23231)&lt;12,"Morning")</f>
        <v>Night-Time</v>
      </c>
      <c r="L23231">
        <v>12</v>
      </c>
      <c r="M23231">
        <v>12</v>
      </c>
      <c r="N23231" t="s">
        <v>41</v>
      </c>
      <c r="O23231" t="s">
        <v>14</v>
      </c>
      <c r="P23231" t="s">
        <v>94</v>
      </c>
      <c r="Q23231" t="s">
        <v>95</v>
      </c>
    </row>
    <row r="23232" spans="1:17" x14ac:dyDescent="0.25">
      <c r="A23232">
        <v>23231</v>
      </c>
      <c r="B23232">
        <v>10216</v>
      </c>
      <c r="C23232" t="s">
        <v>59</v>
      </c>
      <c r="D23232">
        <v>1</v>
      </c>
      <c r="E23232" s="2">
        <v>43381</v>
      </c>
      <c r="F23232" s="2" t="str">
        <f t="shared" si="362"/>
        <v>Monday</v>
      </c>
      <c r="G23232" s="2" t="str">
        <f>TEXT(Copy_of_pizza_sales[[#This Row],[order_date]],"MMMM")</f>
        <v>October</v>
      </c>
      <c r="H23232" s="2" t="str">
        <f>TEXT(Copy_of_pizza_sales[[#This Row],[order_date]],"D")</f>
        <v>8</v>
      </c>
      <c r="I23232" s="2" t="str">
        <f>IF(WEEKDAY(Copy_of_pizza_sales[[#This Row],[order_date]],2)&gt;6, "Weekend", "Weekday")</f>
        <v>Weekday</v>
      </c>
      <c r="J23232" s="1">
        <v>0.8803009259259259</v>
      </c>
      <c r="K23232" s="1" t="str" cm="1">
        <f t="array" ref="K23232">_xlfn.IFS(HOUR(J23232)&gt;=20,"Night-Time",HOUR(J23232)&gt;=16,"Evening",HOUR(J23232)&gt;=12,"Afternoon",HOUR(J23232)&lt;12,"Morning")</f>
        <v>Night-Time</v>
      </c>
      <c r="L23232">
        <v>20.75</v>
      </c>
      <c r="M23232">
        <v>20.75</v>
      </c>
      <c r="N23232" t="s">
        <v>21</v>
      </c>
      <c r="O23232" t="s">
        <v>26</v>
      </c>
      <c r="P23232" t="s">
        <v>60</v>
      </c>
      <c r="Q23232" t="s">
        <v>61</v>
      </c>
    </row>
    <row r="23233" spans="1:17" x14ac:dyDescent="0.25">
      <c r="A23233">
        <v>23232</v>
      </c>
      <c r="B23233">
        <v>10217</v>
      </c>
      <c r="C23233" t="s">
        <v>80</v>
      </c>
      <c r="D23233">
        <v>1</v>
      </c>
      <c r="E23233" s="2">
        <v>43382</v>
      </c>
      <c r="F23233" s="2" t="str">
        <f t="shared" si="362"/>
        <v>Tuesday</v>
      </c>
      <c r="G23233" s="2" t="str">
        <f>TEXT(Copy_of_pizza_sales[[#This Row],[order_date]],"MMMM")</f>
        <v>October</v>
      </c>
      <c r="H23233" s="2" t="str">
        <f>TEXT(Copy_of_pizza_sales[[#This Row],[order_date]],"D")</f>
        <v>9</v>
      </c>
      <c r="I23233" s="2" t="str">
        <f>IF(WEEKDAY(Copy_of_pizza_sales[[#This Row],[order_date]],2)&gt;6, "Weekend", "Weekday")</f>
        <v>Weekday</v>
      </c>
      <c r="J23233" s="1">
        <v>0.89430555555555558</v>
      </c>
      <c r="K23233" s="1" t="str" cm="1">
        <f t="array" ref="K23233">_xlfn.IFS(HOUR(J23233)&gt;=20,"Night-Time",HOUR(J23233)&gt;=16,"Evening",HOUR(J23233)&gt;=12,"Afternoon",HOUR(J23233)&lt;12,"Morning")</f>
        <v>Night-Time</v>
      </c>
      <c r="L23233">
        <v>12.75</v>
      </c>
      <c r="M23233">
        <v>12.75</v>
      </c>
      <c r="N23233" t="s">
        <v>41</v>
      </c>
      <c r="O23233" t="s">
        <v>33</v>
      </c>
      <c r="P23233" t="s">
        <v>74</v>
      </c>
      <c r="Q23233" t="s">
        <v>75</v>
      </c>
    </row>
    <row r="23234" spans="1:17" x14ac:dyDescent="0.25">
      <c r="A23234">
        <v>23233</v>
      </c>
      <c r="B23234">
        <v>10217</v>
      </c>
      <c r="C23234" t="s">
        <v>25</v>
      </c>
      <c r="D23234">
        <v>1</v>
      </c>
      <c r="E23234" s="2">
        <v>43383</v>
      </c>
      <c r="F23234" s="2" t="str">
        <f t="shared" si="362"/>
        <v>Wednesday</v>
      </c>
      <c r="G23234" s="2" t="str">
        <f>TEXT(Copy_of_pizza_sales[[#This Row],[order_date]],"MMMM")</f>
        <v>October</v>
      </c>
      <c r="H23234" s="2" t="str">
        <f>TEXT(Copy_of_pizza_sales[[#This Row],[order_date]],"D")</f>
        <v>10</v>
      </c>
      <c r="I23234" s="2" t="str">
        <f>IF(WEEKDAY(Copy_of_pizza_sales[[#This Row],[order_date]],2)&gt;6, "Weekend", "Weekday")</f>
        <v>Weekday</v>
      </c>
      <c r="J23234" s="1">
        <v>0.89430555555555558</v>
      </c>
      <c r="K23234" s="1" t="str" cm="1">
        <f t="array" ref="K23234">_xlfn.IFS(HOUR(J23234)&gt;=20,"Night-Time",HOUR(J23234)&gt;=16,"Evening",HOUR(J23234)&gt;=12,"Afternoon",HOUR(J23234)&lt;12,"Morning")</f>
        <v>Night-Time</v>
      </c>
      <c r="L23234">
        <v>20.75</v>
      </c>
      <c r="M23234">
        <v>20.75</v>
      </c>
      <c r="N23234" t="s">
        <v>21</v>
      </c>
      <c r="O23234" t="s">
        <v>26</v>
      </c>
      <c r="P23234" t="s">
        <v>27</v>
      </c>
      <c r="Q23234" t="s">
        <v>28</v>
      </c>
    </row>
    <row r="23235" spans="1:17" x14ac:dyDescent="0.25">
      <c r="A23235">
        <v>23234</v>
      </c>
      <c r="B23235">
        <v>10217</v>
      </c>
      <c r="C23235" t="s">
        <v>93</v>
      </c>
      <c r="D23235">
        <v>1</v>
      </c>
      <c r="E23235" s="2">
        <v>43384</v>
      </c>
      <c r="F23235" s="2" t="str">
        <f t="shared" ref="F23235:F23298" si="363">TEXT(E23235, "DDDDD")</f>
        <v>Thursday</v>
      </c>
      <c r="G23235" s="2" t="str">
        <f>TEXT(Copy_of_pizza_sales[[#This Row],[order_date]],"MMMM")</f>
        <v>October</v>
      </c>
      <c r="H23235" s="2" t="str">
        <f>TEXT(Copy_of_pizza_sales[[#This Row],[order_date]],"D")</f>
        <v>11</v>
      </c>
      <c r="I23235" s="2" t="str">
        <f>IF(WEEKDAY(Copy_of_pizza_sales[[#This Row],[order_date]],2)&gt;6, "Weekend", "Weekday")</f>
        <v>Weekday</v>
      </c>
      <c r="J23235" s="1">
        <v>0.89430555555555558</v>
      </c>
      <c r="K23235" s="1" t="str" cm="1">
        <f t="array" ref="K23235">_xlfn.IFS(HOUR(J23235)&gt;=20,"Night-Time",HOUR(J23235)&gt;=16,"Evening",HOUR(J23235)&gt;=12,"Afternoon",HOUR(J23235)&lt;12,"Morning")</f>
        <v>Night-Time</v>
      </c>
      <c r="L23235">
        <v>12</v>
      </c>
      <c r="M23235">
        <v>12</v>
      </c>
      <c r="N23235" t="s">
        <v>41</v>
      </c>
      <c r="O23235" t="s">
        <v>14</v>
      </c>
      <c r="P23235" t="s">
        <v>94</v>
      </c>
      <c r="Q23235" t="s">
        <v>95</v>
      </c>
    </row>
    <row r="23236" spans="1:17" x14ac:dyDescent="0.25">
      <c r="A23236">
        <v>23235</v>
      </c>
      <c r="B23236">
        <v>10217</v>
      </c>
      <c r="C23236" t="s">
        <v>170</v>
      </c>
      <c r="D23236">
        <v>1</v>
      </c>
      <c r="E23236" s="2">
        <v>43385</v>
      </c>
      <c r="F23236" s="2" t="str">
        <f t="shared" si="363"/>
        <v>Friday</v>
      </c>
      <c r="G23236" s="2" t="str">
        <f>TEXT(Copy_of_pizza_sales[[#This Row],[order_date]],"MMMM")</f>
        <v>October</v>
      </c>
      <c r="H23236" s="2" t="str">
        <f>TEXT(Copy_of_pizza_sales[[#This Row],[order_date]],"D")</f>
        <v>12</v>
      </c>
      <c r="I23236" s="2" t="str">
        <f>IF(WEEKDAY(Copy_of_pizza_sales[[#This Row],[order_date]],2)&gt;6, "Weekend", "Weekday")</f>
        <v>Weekday</v>
      </c>
      <c r="J23236" s="1">
        <v>0.89430555555555558</v>
      </c>
      <c r="K23236" s="1" t="str" cm="1">
        <f t="array" ref="K23236">_xlfn.IFS(HOUR(J23236)&gt;=20,"Night-Time",HOUR(J23236)&gt;=16,"Evening",HOUR(J23236)&gt;=12,"Afternoon",HOUR(J23236)&lt;12,"Morning")</f>
        <v>Night-Time</v>
      </c>
      <c r="L23236">
        <v>20.5</v>
      </c>
      <c r="M23236">
        <v>20.5</v>
      </c>
      <c r="N23236" t="s">
        <v>21</v>
      </c>
      <c r="O23236" t="s">
        <v>14</v>
      </c>
      <c r="P23236" t="s">
        <v>45</v>
      </c>
      <c r="Q23236" t="s">
        <v>46</v>
      </c>
    </row>
    <row r="23237" spans="1:17" x14ac:dyDescent="0.25">
      <c r="A23237">
        <v>23236</v>
      </c>
      <c r="B23237">
        <v>10218</v>
      </c>
      <c r="C23237" t="s">
        <v>76</v>
      </c>
      <c r="D23237">
        <v>1</v>
      </c>
      <c r="E23237" s="2">
        <v>43386</v>
      </c>
      <c r="F23237" s="2" t="str">
        <f t="shared" si="363"/>
        <v>Saturday</v>
      </c>
      <c r="G23237" s="2" t="str">
        <f>TEXT(Copy_of_pizza_sales[[#This Row],[order_date]],"MMMM")</f>
        <v>October</v>
      </c>
      <c r="H23237" s="2" t="str">
        <f>TEXT(Copy_of_pizza_sales[[#This Row],[order_date]],"D")</f>
        <v>13</v>
      </c>
      <c r="I23237" s="2" t="str">
        <f>IF(WEEKDAY(Copy_of_pizza_sales[[#This Row],[order_date]],2)&gt;6, "Weekend", "Weekday")</f>
        <v>Weekday</v>
      </c>
      <c r="J23237" s="1">
        <v>0.89954861111111106</v>
      </c>
      <c r="K23237" s="1" t="str" cm="1">
        <f t="array" ref="K23237">_xlfn.IFS(HOUR(J23237)&gt;=20,"Night-Time",HOUR(J23237)&gt;=16,"Evening",HOUR(J23237)&gt;=12,"Afternoon",HOUR(J23237)&lt;12,"Morning")</f>
        <v>Night-Time</v>
      </c>
      <c r="L23237">
        <v>16.75</v>
      </c>
      <c r="M23237">
        <v>16.75</v>
      </c>
      <c r="N23237" t="s">
        <v>13</v>
      </c>
      <c r="O23237" t="s">
        <v>33</v>
      </c>
      <c r="P23237" t="s">
        <v>74</v>
      </c>
      <c r="Q23237" t="s">
        <v>75</v>
      </c>
    </row>
    <row r="23238" spans="1:17" x14ac:dyDescent="0.25">
      <c r="A23238">
        <v>23237</v>
      </c>
      <c r="B23238">
        <v>10218</v>
      </c>
      <c r="C23238" t="s">
        <v>117</v>
      </c>
      <c r="D23238">
        <v>1</v>
      </c>
      <c r="E23238" s="2">
        <v>43387</v>
      </c>
      <c r="F23238" s="2" t="str">
        <f t="shared" si="363"/>
        <v>Sunday</v>
      </c>
      <c r="G23238" s="2" t="str">
        <f>TEXT(Copy_of_pizza_sales[[#This Row],[order_date]],"MMMM")</f>
        <v>October</v>
      </c>
      <c r="H23238" s="2" t="str">
        <f>TEXT(Copy_of_pizza_sales[[#This Row],[order_date]],"D")</f>
        <v>14</v>
      </c>
      <c r="I23238" s="2" t="str">
        <f>IF(WEEKDAY(Copy_of_pizza_sales[[#This Row],[order_date]],2)&gt;6, "Weekend", "Weekday")</f>
        <v>Weekend</v>
      </c>
      <c r="J23238" s="1">
        <v>0.89954861111111106</v>
      </c>
      <c r="K23238" s="1" t="str" cm="1">
        <f t="array" ref="K23238">_xlfn.IFS(HOUR(J23238)&gt;=20,"Night-Time",HOUR(J23238)&gt;=16,"Evening",HOUR(J23238)&gt;=12,"Afternoon",HOUR(J23238)&lt;12,"Morning")</f>
        <v>Night-Time</v>
      </c>
      <c r="L23238">
        <v>12.75</v>
      </c>
      <c r="M23238">
        <v>12.75</v>
      </c>
      <c r="N23238" t="s">
        <v>41</v>
      </c>
      <c r="O23238" t="s">
        <v>33</v>
      </c>
      <c r="P23238" t="s">
        <v>70</v>
      </c>
      <c r="Q23238" t="s">
        <v>71</v>
      </c>
    </row>
    <row r="23239" spans="1:17" x14ac:dyDescent="0.25">
      <c r="A23239">
        <v>23238</v>
      </c>
      <c r="B23239">
        <v>10218</v>
      </c>
      <c r="C23239" t="s">
        <v>32</v>
      </c>
      <c r="D23239">
        <v>1</v>
      </c>
      <c r="E23239" s="2">
        <v>43388</v>
      </c>
      <c r="F23239" s="2" t="str">
        <f t="shared" si="363"/>
        <v>Monday</v>
      </c>
      <c r="G23239" s="2" t="str">
        <f>TEXT(Copy_of_pizza_sales[[#This Row],[order_date]],"MMMM")</f>
        <v>October</v>
      </c>
      <c r="H23239" s="2" t="str">
        <f>TEXT(Copy_of_pizza_sales[[#This Row],[order_date]],"D")</f>
        <v>15</v>
      </c>
      <c r="I23239" s="2" t="str">
        <f>IF(WEEKDAY(Copy_of_pizza_sales[[#This Row],[order_date]],2)&gt;6, "Weekend", "Weekday")</f>
        <v>Weekday</v>
      </c>
      <c r="J23239" s="1">
        <v>0.89954861111111106</v>
      </c>
      <c r="K23239" s="1" t="str" cm="1">
        <f t="array" ref="K23239">_xlfn.IFS(HOUR(J23239)&gt;=20,"Night-Time",HOUR(J23239)&gt;=16,"Evening",HOUR(J23239)&gt;=12,"Afternoon",HOUR(J23239)&lt;12,"Morning")</f>
        <v>Night-Time</v>
      </c>
      <c r="L23239">
        <v>20.75</v>
      </c>
      <c r="M23239">
        <v>20.75</v>
      </c>
      <c r="N23239" t="s">
        <v>21</v>
      </c>
      <c r="O23239" t="s">
        <v>33</v>
      </c>
      <c r="P23239" t="s">
        <v>34</v>
      </c>
      <c r="Q23239" t="s">
        <v>35</v>
      </c>
    </row>
    <row r="23240" spans="1:17" x14ac:dyDescent="0.25">
      <c r="A23240">
        <v>23239</v>
      </c>
      <c r="B23240">
        <v>10219</v>
      </c>
      <c r="C23240" t="s">
        <v>20</v>
      </c>
      <c r="D23240">
        <v>2</v>
      </c>
      <c r="E23240" s="2">
        <v>43389</v>
      </c>
      <c r="F23240" s="2" t="str">
        <f t="shared" si="363"/>
        <v>Tuesday</v>
      </c>
      <c r="G23240" s="2" t="str">
        <f>TEXT(Copy_of_pizza_sales[[#This Row],[order_date]],"MMMM")</f>
        <v>October</v>
      </c>
      <c r="H23240" s="2" t="str">
        <f>TEXT(Copy_of_pizza_sales[[#This Row],[order_date]],"D")</f>
        <v>16</v>
      </c>
      <c r="I23240" s="2" t="str">
        <f>IF(WEEKDAY(Copy_of_pizza_sales[[#This Row],[order_date]],2)&gt;6, "Weekend", "Weekday")</f>
        <v>Weekday</v>
      </c>
      <c r="J23240" s="1">
        <v>0.92292824074074076</v>
      </c>
      <c r="K23240" s="1" t="str" cm="1">
        <f t="array" ref="K23240">_xlfn.IFS(HOUR(J23240)&gt;=20,"Night-Time",HOUR(J23240)&gt;=16,"Evening",HOUR(J23240)&gt;=12,"Afternoon",HOUR(J23240)&lt;12,"Morning")</f>
        <v>Night-Time</v>
      </c>
      <c r="L23240">
        <v>18.5</v>
      </c>
      <c r="M23240">
        <v>37</v>
      </c>
      <c r="N23240" t="s">
        <v>21</v>
      </c>
      <c r="O23240" t="s">
        <v>22</v>
      </c>
      <c r="P23240" t="s">
        <v>23</v>
      </c>
      <c r="Q23240" t="s">
        <v>24</v>
      </c>
    </row>
    <row r="23241" spans="1:17" x14ac:dyDescent="0.25">
      <c r="A23241">
        <v>23240</v>
      </c>
      <c r="B23241">
        <v>10219</v>
      </c>
      <c r="C23241" t="s">
        <v>121</v>
      </c>
      <c r="D23241">
        <v>1</v>
      </c>
      <c r="E23241" s="2">
        <v>43390</v>
      </c>
      <c r="F23241" s="2" t="str">
        <f t="shared" si="363"/>
        <v>Wednesday</v>
      </c>
      <c r="G23241" s="2" t="str">
        <f>TEXT(Copy_of_pizza_sales[[#This Row],[order_date]],"MMMM")</f>
        <v>October</v>
      </c>
      <c r="H23241" s="2" t="str">
        <f>TEXT(Copy_of_pizza_sales[[#This Row],[order_date]],"D")</f>
        <v>17</v>
      </c>
      <c r="I23241" s="2" t="str">
        <f>IF(WEEKDAY(Copy_of_pizza_sales[[#This Row],[order_date]],2)&gt;6, "Weekend", "Weekday")</f>
        <v>Weekday</v>
      </c>
      <c r="J23241" s="1">
        <v>0.92292824074074076</v>
      </c>
      <c r="K23241" s="1" t="str" cm="1">
        <f t="array" ref="K23241">_xlfn.IFS(HOUR(J23241)&gt;=20,"Night-Time",HOUR(J23241)&gt;=16,"Evening",HOUR(J23241)&gt;=12,"Afternoon",HOUR(J23241)&lt;12,"Morning")</f>
        <v>Night-Time</v>
      </c>
      <c r="L23241">
        <v>16.25</v>
      </c>
      <c r="M23241">
        <v>16.25</v>
      </c>
      <c r="N23241" t="s">
        <v>13</v>
      </c>
      <c r="O23241" t="s">
        <v>26</v>
      </c>
      <c r="P23241" t="s">
        <v>114</v>
      </c>
      <c r="Q23241" t="s">
        <v>115</v>
      </c>
    </row>
    <row r="23242" spans="1:17" x14ac:dyDescent="0.25">
      <c r="A23242">
        <v>23241</v>
      </c>
      <c r="B23242">
        <v>10220</v>
      </c>
      <c r="C23242" t="s">
        <v>84</v>
      </c>
      <c r="D23242">
        <v>1</v>
      </c>
      <c r="E23242" s="2">
        <v>43391</v>
      </c>
      <c r="F23242" s="2" t="str">
        <f t="shared" si="363"/>
        <v>Thursday</v>
      </c>
      <c r="G23242" s="2" t="str">
        <f>TEXT(Copy_of_pizza_sales[[#This Row],[order_date]],"MMMM")</f>
        <v>October</v>
      </c>
      <c r="H23242" s="2" t="str">
        <f>TEXT(Copy_of_pizza_sales[[#This Row],[order_date]],"D")</f>
        <v>18</v>
      </c>
      <c r="I23242" s="2" t="str">
        <f>IF(WEEKDAY(Copy_of_pizza_sales[[#This Row],[order_date]],2)&gt;6, "Weekend", "Weekday")</f>
        <v>Weekday</v>
      </c>
      <c r="J23242" s="1">
        <v>0.94040509259259264</v>
      </c>
      <c r="K23242" s="1" t="str" cm="1">
        <f t="array" ref="K23242">_xlfn.IFS(HOUR(J23242)&gt;=20,"Night-Time",HOUR(J23242)&gt;=16,"Evening",HOUR(J23242)&gt;=12,"Afternoon",HOUR(J23242)&lt;12,"Morning")</f>
        <v>Night-Time</v>
      </c>
      <c r="L23242">
        <v>12</v>
      </c>
      <c r="M23242">
        <v>12</v>
      </c>
      <c r="N23242" t="s">
        <v>41</v>
      </c>
      <c r="O23242" t="s">
        <v>14</v>
      </c>
      <c r="P23242" t="s">
        <v>85</v>
      </c>
      <c r="Q23242" t="s">
        <v>86</v>
      </c>
    </row>
    <row r="23243" spans="1:17" x14ac:dyDescent="0.25">
      <c r="A23243">
        <v>23242</v>
      </c>
      <c r="B23243">
        <v>10220</v>
      </c>
      <c r="C23243" t="s">
        <v>93</v>
      </c>
      <c r="D23243">
        <v>1</v>
      </c>
      <c r="E23243" s="2">
        <v>43392</v>
      </c>
      <c r="F23243" s="2" t="str">
        <f t="shared" si="363"/>
        <v>Friday</v>
      </c>
      <c r="G23243" s="2" t="str">
        <f>TEXT(Copy_of_pizza_sales[[#This Row],[order_date]],"MMMM")</f>
        <v>October</v>
      </c>
      <c r="H23243" s="2" t="str">
        <f>TEXT(Copy_of_pizza_sales[[#This Row],[order_date]],"D")</f>
        <v>19</v>
      </c>
      <c r="I23243" s="2" t="str">
        <f>IF(WEEKDAY(Copy_of_pizza_sales[[#This Row],[order_date]],2)&gt;6, "Weekend", "Weekday")</f>
        <v>Weekday</v>
      </c>
      <c r="J23243" s="1">
        <v>0.94040509259259264</v>
      </c>
      <c r="K23243" s="1" t="str" cm="1">
        <f t="array" ref="K23243">_xlfn.IFS(HOUR(J23243)&gt;=20,"Night-Time",HOUR(J23243)&gt;=16,"Evening",HOUR(J23243)&gt;=12,"Afternoon",HOUR(J23243)&lt;12,"Morning")</f>
        <v>Night-Time</v>
      </c>
      <c r="L23243">
        <v>12</v>
      </c>
      <c r="M23243">
        <v>12</v>
      </c>
      <c r="N23243" t="s">
        <v>41</v>
      </c>
      <c r="O23243" t="s">
        <v>14</v>
      </c>
      <c r="P23243" t="s">
        <v>94</v>
      </c>
      <c r="Q23243" t="s">
        <v>95</v>
      </c>
    </row>
    <row r="23244" spans="1:17" x14ac:dyDescent="0.25">
      <c r="A23244">
        <v>23243</v>
      </c>
      <c r="B23244">
        <v>10220</v>
      </c>
      <c r="C23244" t="s">
        <v>119</v>
      </c>
      <c r="D23244">
        <v>1</v>
      </c>
      <c r="E23244" s="2">
        <v>43393</v>
      </c>
      <c r="F23244" s="2" t="str">
        <f t="shared" si="363"/>
        <v>Saturday</v>
      </c>
      <c r="G23244" s="2" t="str">
        <f>TEXT(Copy_of_pizza_sales[[#This Row],[order_date]],"MMMM")</f>
        <v>October</v>
      </c>
      <c r="H23244" s="2" t="str">
        <f>TEXT(Copy_of_pizza_sales[[#This Row],[order_date]],"D")</f>
        <v>20</v>
      </c>
      <c r="I23244" s="2" t="str">
        <f>IF(WEEKDAY(Copy_of_pizza_sales[[#This Row],[order_date]],2)&gt;6, "Weekend", "Weekday")</f>
        <v>Weekday</v>
      </c>
      <c r="J23244" s="1">
        <v>0.94040509259259264</v>
      </c>
      <c r="K23244" s="1" t="str" cm="1">
        <f t="array" ref="K23244">_xlfn.IFS(HOUR(J23244)&gt;=20,"Night-Time",HOUR(J23244)&gt;=16,"Evening",HOUR(J23244)&gt;=12,"Afternoon",HOUR(J23244)&lt;12,"Morning")</f>
        <v>Night-Time</v>
      </c>
      <c r="L23244">
        <v>12.5</v>
      </c>
      <c r="M23244">
        <v>12.5</v>
      </c>
      <c r="N23244" t="s">
        <v>13</v>
      </c>
      <c r="O23244" t="s">
        <v>14</v>
      </c>
      <c r="P23244" t="s">
        <v>78</v>
      </c>
      <c r="Q23244" t="s">
        <v>79</v>
      </c>
    </row>
    <row r="23245" spans="1:17" x14ac:dyDescent="0.25">
      <c r="A23245">
        <v>23244</v>
      </c>
      <c r="B23245">
        <v>10221</v>
      </c>
      <c r="C23245" t="s">
        <v>117</v>
      </c>
      <c r="D23245">
        <v>1</v>
      </c>
      <c r="E23245" s="2">
        <v>43394</v>
      </c>
      <c r="F23245" s="2" t="str">
        <f t="shared" si="363"/>
        <v>Sunday</v>
      </c>
      <c r="G23245" s="2" t="str">
        <f>TEXT(Copy_of_pizza_sales[[#This Row],[order_date]],"MMMM")</f>
        <v>October</v>
      </c>
      <c r="H23245" s="2" t="str">
        <f>TEXT(Copy_of_pizza_sales[[#This Row],[order_date]],"D")</f>
        <v>21</v>
      </c>
      <c r="I23245" s="2" t="str">
        <f>IF(WEEKDAY(Copy_of_pizza_sales[[#This Row],[order_date]],2)&gt;6, "Weekend", "Weekday")</f>
        <v>Weekend</v>
      </c>
      <c r="J23245" s="1">
        <v>0.94113425925925931</v>
      </c>
      <c r="K23245" s="1" t="str" cm="1">
        <f t="array" ref="K23245">_xlfn.IFS(HOUR(J23245)&gt;=20,"Night-Time",HOUR(J23245)&gt;=16,"Evening",HOUR(J23245)&gt;=12,"Afternoon",HOUR(J23245)&lt;12,"Morning")</f>
        <v>Night-Time</v>
      </c>
      <c r="L23245">
        <v>12.75</v>
      </c>
      <c r="M23245">
        <v>12.75</v>
      </c>
      <c r="N23245" t="s">
        <v>41</v>
      </c>
      <c r="O23245" t="s">
        <v>33</v>
      </c>
      <c r="P23245" t="s">
        <v>70</v>
      </c>
      <c r="Q23245" t="s">
        <v>71</v>
      </c>
    </row>
    <row r="23246" spans="1:17" x14ac:dyDescent="0.25">
      <c r="A23246">
        <v>23245</v>
      </c>
      <c r="B23246">
        <v>10221</v>
      </c>
      <c r="C23246" t="s">
        <v>151</v>
      </c>
      <c r="D23246">
        <v>1</v>
      </c>
      <c r="E23246" s="2">
        <v>43395</v>
      </c>
      <c r="F23246" s="2" t="str">
        <f t="shared" si="363"/>
        <v>Monday</v>
      </c>
      <c r="G23246" s="2" t="str">
        <f>TEXT(Copy_of_pizza_sales[[#This Row],[order_date]],"MMMM")</f>
        <v>October</v>
      </c>
      <c r="H23246" s="2" t="str">
        <f>TEXT(Copy_of_pizza_sales[[#This Row],[order_date]],"D")</f>
        <v>22</v>
      </c>
      <c r="I23246" s="2" t="str">
        <f>IF(WEEKDAY(Copy_of_pizza_sales[[#This Row],[order_date]],2)&gt;6, "Weekend", "Weekday")</f>
        <v>Weekday</v>
      </c>
      <c r="J23246" s="1">
        <v>0.94113425925925931</v>
      </c>
      <c r="K23246" s="1" t="str" cm="1">
        <f t="array" ref="K23246">_xlfn.IFS(HOUR(J23246)&gt;=20,"Night-Time",HOUR(J23246)&gt;=16,"Evening",HOUR(J23246)&gt;=12,"Afternoon",HOUR(J23246)&lt;12,"Morning")</f>
        <v>Night-Time</v>
      </c>
      <c r="L23246">
        <v>12.75</v>
      </c>
      <c r="M23246">
        <v>12.75</v>
      </c>
      <c r="N23246" t="s">
        <v>41</v>
      </c>
      <c r="O23246" t="s">
        <v>33</v>
      </c>
      <c r="P23246" t="s">
        <v>34</v>
      </c>
      <c r="Q23246" t="s">
        <v>35</v>
      </c>
    </row>
    <row r="23247" spans="1:17" x14ac:dyDescent="0.25">
      <c r="A23247">
        <v>23246</v>
      </c>
      <c r="B23247">
        <v>10222</v>
      </c>
      <c r="C23247" t="s">
        <v>93</v>
      </c>
      <c r="D23247">
        <v>1</v>
      </c>
      <c r="E23247" s="2">
        <v>43396</v>
      </c>
      <c r="F23247" s="2" t="str">
        <f t="shared" si="363"/>
        <v>Tuesday</v>
      </c>
      <c r="G23247" s="2" t="str">
        <f>TEXT(Copy_of_pizza_sales[[#This Row],[order_date]],"MMMM")</f>
        <v>October</v>
      </c>
      <c r="H23247" s="2" t="str">
        <f>TEXT(Copy_of_pizza_sales[[#This Row],[order_date]],"D")</f>
        <v>23</v>
      </c>
      <c r="I23247" s="2" t="str">
        <f>IF(WEEKDAY(Copy_of_pizza_sales[[#This Row],[order_date]],2)&gt;6, "Weekend", "Weekday")</f>
        <v>Weekday</v>
      </c>
      <c r="J23247" s="1">
        <v>0.96040509259259255</v>
      </c>
      <c r="K23247" s="1" t="str" cm="1">
        <f t="array" ref="K23247">_xlfn.IFS(HOUR(J23247)&gt;=20,"Night-Time",HOUR(J23247)&gt;=16,"Evening",HOUR(J23247)&gt;=12,"Afternoon",HOUR(J23247)&lt;12,"Morning")</f>
        <v>Night-Time</v>
      </c>
      <c r="L23247">
        <v>12</v>
      </c>
      <c r="M23247">
        <v>12</v>
      </c>
      <c r="N23247" t="s">
        <v>41</v>
      </c>
      <c r="O23247" t="s">
        <v>14</v>
      </c>
      <c r="P23247" t="s">
        <v>94</v>
      </c>
      <c r="Q23247" t="s">
        <v>95</v>
      </c>
    </row>
    <row r="23248" spans="1:17" x14ac:dyDescent="0.25">
      <c r="A23248">
        <v>23247</v>
      </c>
      <c r="B23248">
        <v>10223</v>
      </c>
      <c r="C23248" t="s">
        <v>36</v>
      </c>
      <c r="D23248">
        <v>1</v>
      </c>
      <c r="E23248" s="2">
        <v>43397</v>
      </c>
      <c r="F23248" s="2" t="str">
        <f t="shared" si="363"/>
        <v>Wednesday</v>
      </c>
      <c r="G23248" s="2" t="str">
        <f>TEXT(Copy_of_pizza_sales[[#This Row],[order_date]],"MMMM")</f>
        <v>October</v>
      </c>
      <c r="H23248" s="2" t="str">
        <f>TEXT(Copy_of_pizza_sales[[#This Row],[order_date]],"D")</f>
        <v>24</v>
      </c>
      <c r="I23248" s="2" t="str">
        <f>IF(WEEKDAY(Copy_of_pizza_sales[[#This Row],[order_date]],2)&gt;6, "Weekend", "Weekday")</f>
        <v>Weekday</v>
      </c>
      <c r="J23248" s="1">
        <v>0.47990740740740739</v>
      </c>
      <c r="K23248" s="1" t="str" cm="1">
        <f t="array" ref="K23248">_xlfn.IFS(HOUR(J23248)&gt;=20,"Night-Time",HOUR(J23248)&gt;=16,"Evening",HOUR(J23248)&gt;=12,"Afternoon",HOUR(J23248)&lt;12,"Morning")</f>
        <v>Morning</v>
      </c>
      <c r="L23248">
        <v>16.5</v>
      </c>
      <c r="M23248">
        <v>16.5</v>
      </c>
      <c r="N23248" t="s">
        <v>13</v>
      </c>
      <c r="O23248" t="s">
        <v>26</v>
      </c>
      <c r="P23248" t="s">
        <v>27</v>
      </c>
      <c r="Q23248" t="s">
        <v>28</v>
      </c>
    </row>
    <row r="23249" spans="1:17" x14ac:dyDescent="0.25">
      <c r="A23249">
        <v>23248</v>
      </c>
      <c r="B23249">
        <v>10224</v>
      </c>
      <c r="C23249" t="s">
        <v>84</v>
      </c>
      <c r="D23249">
        <v>1</v>
      </c>
      <c r="E23249" s="2">
        <v>43398</v>
      </c>
      <c r="F23249" s="2" t="str">
        <f t="shared" si="363"/>
        <v>Thursday</v>
      </c>
      <c r="G23249" s="2" t="str">
        <f>TEXT(Copy_of_pizza_sales[[#This Row],[order_date]],"MMMM")</f>
        <v>October</v>
      </c>
      <c r="H23249" s="2" t="str">
        <f>TEXT(Copy_of_pizza_sales[[#This Row],[order_date]],"D")</f>
        <v>25</v>
      </c>
      <c r="I23249" s="2" t="str">
        <f>IF(WEEKDAY(Copy_of_pizza_sales[[#This Row],[order_date]],2)&gt;6, "Weekend", "Weekday")</f>
        <v>Weekday</v>
      </c>
      <c r="J23249" s="1">
        <v>0.49495370370370373</v>
      </c>
      <c r="K23249" s="1" t="str" cm="1">
        <f t="array" ref="K23249">_xlfn.IFS(HOUR(J23249)&gt;=20,"Night-Time",HOUR(J23249)&gt;=16,"Evening",HOUR(J23249)&gt;=12,"Afternoon",HOUR(J23249)&lt;12,"Morning")</f>
        <v>Morning</v>
      </c>
      <c r="L23249">
        <v>12</v>
      </c>
      <c r="M23249">
        <v>12</v>
      </c>
      <c r="N23249" t="s">
        <v>41</v>
      </c>
      <c r="O23249" t="s">
        <v>14</v>
      </c>
      <c r="P23249" t="s">
        <v>85</v>
      </c>
      <c r="Q23249" t="s">
        <v>86</v>
      </c>
    </row>
    <row r="23250" spans="1:17" x14ac:dyDescent="0.25">
      <c r="A23250">
        <v>23249</v>
      </c>
      <c r="B23250">
        <v>10224</v>
      </c>
      <c r="C23250" t="s">
        <v>73</v>
      </c>
      <c r="D23250">
        <v>1</v>
      </c>
      <c r="E23250" s="2">
        <v>43399</v>
      </c>
      <c r="F23250" s="2" t="str">
        <f t="shared" si="363"/>
        <v>Friday</v>
      </c>
      <c r="G23250" s="2" t="str">
        <f>TEXT(Copy_of_pizza_sales[[#This Row],[order_date]],"MMMM")</f>
        <v>October</v>
      </c>
      <c r="H23250" s="2" t="str">
        <f>TEXT(Copy_of_pizza_sales[[#This Row],[order_date]],"D")</f>
        <v>26</v>
      </c>
      <c r="I23250" s="2" t="str">
        <f>IF(WEEKDAY(Copy_of_pizza_sales[[#This Row],[order_date]],2)&gt;6, "Weekend", "Weekday")</f>
        <v>Weekday</v>
      </c>
      <c r="J23250" s="1">
        <v>0.49495370370370373</v>
      </c>
      <c r="K23250" s="1" t="str" cm="1">
        <f t="array" ref="K23250">_xlfn.IFS(HOUR(J23250)&gt;=20,"Night-Time",HOUR(J23250)&gt;=16,"Evening",HOUR(J23250)&gt;=12,"Afternoon",HOUR(J23250)&lt;12,"Morning")</f>
        <v>Morning</v>
      </c>
      <c r="L23250">
        <v>20.75</v>
      </c>
      <c r="M23250">
        <v>20.75</v>
      </c>
      <c r="N23250" t="s">
        <v>21</v>
      </c>
      <c r="O23250" t="s">
        <v>33</v>
      </c>
      <c r="P23250" t="s">
        <v>74</v>
      </c>
      <c r="Q23250" t="s">
        <v>75</v>
      </c>
    </row>
    <row r="23251" spans="1:17" x14ac:dyDescent="0.25">
      <c r="A23251">
        <v>23250</v>
      </c>
      <c r="B23251">
        <v>10224</v>
      </c>
      <c r="C23251" t="s">
        <v>163</v>
      </c>
      <c r="D23251">
        <v>1</v>
      </c>
      <c r="E23251" s="2">
        <v>43400</v>
      </c>
      <c r="F23251" s="2" t="str">
        <f t="shared" si="363"/>
        <v>Saturday</v>
      </c>
      <c r="G23251" s="2" t="str">
        <f>TEXT(Copy_of_pizza_sales[[#This Row],[order_date]],"MMMM")</f>
        <v>October</v>
      </c>
      <c r="H23251" s="2" t="str">
        <f>TEXT(Copy_of_pizza_sales[[#This Row],[order_date]],"D")</f>
        <v>27</v>
      </c>
      <c r="I23251" s="2" t="str">
        <f>IF(WEEKDAY(Copy_of_pizza_sales[[#This Row],[order_date]],2)&gt;6, "Weekend", "Weekday")</f>
        <v>Weekday</v>
      </c>
      <c r="J23251" s="1">
        <v>0.49495370370370373</v>
      </c>
      <c r="K23251" s="1" t="str" cm="1">
        <f t="array" ref="K23251">_xlfn.IFS(HOUR(J23251)&gt;=20,"Night-Time",HOUR(J23251)&gt;=16,"Evening",HOUR(J23251)&gt;=12,"Afternoon",HOUR(J23251)&lt;12,"Morning")</f>
        <v>Morning</v>
      </c>
      <c r="L23251">
        <v>16</v>
      </c>
      <c r="M23251">
        <v>16</v>
      </c>
      <c r="N23251" t="s">
        <v>13</v>
      </c>
      <c r="O23251" t="s">
        <v>14</v>
      </c>
      <c r="P23251" t="s">
        <v>94</v>
      </c>
      <c r="Q23251" t="s">
        <v>95</v>
      </c>
    </row>
    <row r="23252" spans="1:17" x14ac:dyDescent="0.25">
      <c r="A23252">
        <v>23251</v>
      </c>
      <c r="B23252">
        <v>10225</v>
      </c>
      <c r="C23252" t="s">
        <v>152</v>
      </c>
      <c r="D23252">
        <v>1</v>
      </c>
      <c r="E23252" s="2">
        <v>43401</v>
      </c>
      <c r="F23252" s="2" t="str">
        <f t="shared" si="363"/>
        <v>Sunday</v>
      </c>
      <c r="G23252" s="2" t="str">
        <f>TEXT(Copy_of_pizza_sales[[#This Row],[order_date]],"MMMM")</f>
        <v>October</v>
      </c>
      <c r="H23252" s="2" t="str">
        <f>TEXT(Copy_of_pizza_sales[[#This Row],[order_date]],"D")</f>
        <v>28</v>
      </c>
      <c r="I23252" s="2" t="str">
        <f>IF(WEEKDAY(Copy_of_pizza_sales[[#This Row],[order_date]],2)&gt;6, "Weekend", "Weekday")</f>
        <v>Weekend</v>
      </c>
      <c r="J23252" s="1">
        <v>0.50923611111111111</v>
      </c>
      <c r="K23252" s="1" t="str" cm="1">
        <f t="array" ref="K23252">_xlfn.IFS(HOUR(J23252)&gt;=20,"Night-Time",HOUR(J23252)&gt;=16,"Evening",HOUR(J23252)&gt;=12,"Afternoon",HOUR(J23252)&lt;12,"Morning")</f>
        <v>Afternoon</v>
      </c>
      <c r="L23252">
        <v>20.75</v>
      </c>
      <c r="M23252">
        <v>20.75</v>
      </c>
      <c r="N23252" t="s">
        <v>21</v>
      </c>
      <c r="O23252" t="s">
        <v>26</v>
      </c>
      <c r="P23252" t="s">
        <v>48</v>
      </c>
      <c r="Q23252" t="s">
        <v>49</v>
      </c>
    </row>
    <row r="23253" spans="1:17" x14ac:dyDescent="0.25">
      <c r="A23253">
        <v>23252</v>
      </c>
      <c r="B23253">
        <v>10226</v>
      </c>
      <c r="C23253" t="s">
        <v>128</v>
      </c>
      <c r="D23253">
        <v>1</v>
      </c>
      <c r="E23253" s="2">
        <v>43402</v>
      </c>
      <c r="F23253" s="2" t="str">
        <f t="shared" si="363"/>
        <v>Monday</v>
      </c>
      <c r="G23253" s="2" t="str">
        <f>TEXT(Copy_of_pizza_sales[[#This Row],[order_date]],"MMMM")</f>
        <v>October</v>
      </c>
      <c r="H23253" s="2" t="str">
        <f>TEXT(Copy_of_pizza_sales[[#This Row],[order_date]],"D")</f>
        <v>29</v>
      </c>
      <c r="I23253" s="2" t="str">
        <f>IF(WEEKDAY(Copy_of_pizza_sales[[#This Row],[order_date]],2)&gt;6, "Weekend", "Weekday")</f>
        <v>Weekday</v>
      </c>
      <c r="J23253" s="1">
        <v>0.51557870370370373</v>
      </c>
      <c r="K23253" s="1" t="str" cm="1">
        <f t="array" ref="K23253">_xlfn.IFS(HOUR(J23253)&gt;=20,"Night-Time",HOUR(J23253)&gt;=16,"Evening",HOUR(J23253)&gt;=12,"Afternoon",HOUR(J23253)&lt;12,"Morning")</f>
        <v>Afternoon</v>
      </c>
      <c r="L23253">
        <v>16</v>
      </c>
      <c r="M23253">
        <v>16</v>
      </c>
      <c r="N23253" t="s">
        <v>13</v>
      </c>
      <c r="O23253" t="s">
        <v>22</v>
      </c>
      <c r="P23253" t="s">
        <v>52</v>
      </c>
      <c r="Q23253" t="s">
        <v>53</v>
      </c>
    </row>
    <row r="23254" spans="1:17" x14ac:dyDescent="0.25">
      <c r="A23254">
        <v>23253</v>
      </c>
      <c r="B23254">
        <v>10227</v>
      </c>
      <c r="C23254" t="s">
        <v>84</v>
      </c>
      <c r="D23254">
        <v>1</v>
      </c>
      <c r="E23254" s="2">
        <v>43403</v>
      </c>
      <c r="F23254" s="2" t="str">
        <f t="shared" si="363"/>
        <v>Tuesday</v>
      </c>
      <c r="G23254" s="2" t="str">
        <f>TEXT(Copy_of_pizza_sales[[#This Row],[order_date]],"MMMM")</f>
        <v>October</v>
      </c>
      <c r="H23254" s="2" t="str">
        <f>TEXT(Copy_of_pizza_sales[[#This Row],[order_date]],"D")</f>
        <v>30</v>
      </c>
      <c r="I23254" s="2" t="str">
        <f>IF(WEEKDAY(Copy_of_pizza_sales[[#This Row],[order_date]],2)&gt;6, "Weekend", "Weekday")</f>
        <v>Weekday</v>
      </c>
      <c r="J23254" s="1">
        <v>0.52793981481481478</v>
      </c>
      <c r="K23254" s="1" t="str" cm="1">
        <f t="array" ref="K23254">_xlfn.IFS(HOUR(J23254)&gt;=20,"Night-Time",HOUR(J23254)&gt;=16,"Evening",HOUR(J23254)&gt;=12,"Afternoon",HOUR(J23254)&lt;12,"Morning")</f>
        <v>Afternoon</v>
      </c>
      <c r="L23254">
        <v>12</v>
      </c>
      <c r="M23254">
        <v>12</v>
      </c>
      <c r="N23254" t="s">
        <v>41</v>
      </c>
      <c r="O23254" t="s">
        <v>14</v>
      </c>
      <c r="P23254" t="s">
        <v>85</v>
      </c>
      <c r="Q23254" t="s">
        <v>86</v>
      </c>
    </row>
    <row r="23255" spans="1:17" x14ac:dyDescent="0.25">
      <c r="A23255">
        <v>23254</v>
      </c>
      <c r="B23255">
        <v>10228</v>
      </c>
      <c r="C23255" t="s">
        <v>25</v>
      </c>
      <c r="D23255">
        <v>1</v>
      </c>
      <c r="E23255" s="2">
        <v>43404</v>
      </c>
      <c r="F23255" s="2" t="str">
        <f t="shared" si="363"/>
        <v>Wednesday</v>
      </c>
      <c r="G23255" s="2" t="str">
        <f>TEXT(Copy_of_pizza_sales[[#This Row],[order_date]],"MMMM")</f>
        <v>October</v>
      </c>
      <c r="H23255" s="2" t="str">
        <f>TEXT(Copy_of_pizza_sales[[#This Row],[order_date]],"D")</f>
        <v>31</v>
      </c>
      <c r="I23255" s="2" t="str">
        <f>IF(WEEKDAY(Copy_of_pizza_sales[[#This Row],[order_date]],2)&gt;6, "Weekend", "Weekday")</f>
        <v>Weekday</v>
      </c>
      <c r="J23255" s="1">
        <v>0.54231481481481481</v>
      </c>
      <c r="K23255" s="1" t="str" cm="1">
        <f t="array" ref="K23255">_xlfn.IFS(HOUR(J23255)&gt;=20,"Night-Time",HOUR(J23255)&gt;=16,"Evening",HOUR(J23255)&gt;=12,"Afternoon",HOUR(J23255)&lt;12,"Morning")</f>
        <v>Afternoon</v>
      </c>
      <c r="L23255">
        <v>20.75</v>
      </c>
      <c r="M23255">
        <v>20.75</v>
      </c>
      <c r="N23255" t="s">
        <v>21</v>
      </c>
      <c r="O23255" t="s">
        <v>26</v>
      </c>
      <c r="P23255" t="s">
        <v>27</v>
      </c>
      <c r="Q23255" t="s">
        <v>28</v>
      </c>
    </row>
    <row r="23256" spans="1:17" x14ac:dyDescent="0.25">
      <c r="A23256">
        <v>23255</v>
      </c>
      <c r="B23256">
        <v>10229</v>
      </c>
      <c r="C23256" t="s">
        <v>84</v>
      </c>
      <c r="D23256">
        <v>1</v>
      </c>
      <c r="E23256" s="2">
        <v>43405</v>
      </c>
      <c r="F23256" s="2" t="str">
        <f t="shared" si="363"/>
        <v>Thursday</v>
      </c>
      <c r="G23256" s="2" t="str">
        <f>TEXT(Copy_of_pizza_sales[[#This Row],[order_date]],"MMMM")</f>
        <v>November</v>
      </c>
      <c r="H23256" s="2" t="str">
        <f>TEXT(Copy_of_pizza_sales[[#This Row],[order_date]],"D")</f>
        <v>1</v>
      </c>
      <c r="I23256" s="2" t="str">
        <f>IF(WEEKDAY(Copy_of_pizza_sales[[#This Row],[order_date]],2)&gt;6, "Weekend", "Weekday")</f>
        <v>Weekday</v>
      </c>
      <c r="J23256" s="1">
        <v>0.54952546296296301</v>
      </c>
      <c r="K23256" s="1" t="str" cm="1">
        <f t="array" ref="K23256">_xlfn.IFS(HOUR(J23256)&gt;=20,"Night-Time",HOUR(J23256)&gt;=16,"Evening",HOUR(J23256)&gt;=12,"Afternoon",HOUR(J23256)&lt;12,"Morning")</f>
        <v>Afternoon</v>
      </c>
      <c r="L23256">
        <v>12</v>
      </c>
      <c r="M23256">
        <v>12</v>
      </c>
      <c r="N23256" t="s">
        <v>41</v>
      </c>
      <c r="O23256" t="s">
        <v>14</v>
      </c>
      <c r="P23256" t="s">
        <v>85</v>
      </c>
      <c r="Q23256" t="s">
        <v>86</v>
      </c>
    </row>
    <row r="23257" spans="1:17" x14ac:dyDescent="0.25">
      <c r="A23257">
        <v>23256</v>
      </c>
      <c r="B23257">
        <v>10229</v>
      </c>
      <c r="C23257" t="s">
        <v>96</v>
      </c>
      <c r="D23257">
        <v>1</v>
      </c>
      <c r="E23257" s="2">
        <v>43406</v>
      </c>
      <c r="F23257" s="2" t="str">
        <f t="shared" si="363"/>
        <v>Friday</v>
      </c>
      <c r="G23257" s="2" t="str">
        <f>TEXT(Copy_of_pizza_sales[[#This Row],[order_date]],"MMMM")</f>
        <v>November</v>
      </c>
      <c r="H23257" s="2" t="str">
        <f>TEXT(Copy_of_pizza_sales[[#This Row],[order_date]],"D")</f>
        <v>2</v>
      </c>
      <c r="I23257" s="2" t="str">
        <f>IF(WEEKDAY(Copy_of_pizza_sales[[#This Row],[order_date]],2)&gt;6, "Weekend", "Weekday")</f>
        <v>Weekday</v>
      </c>
      <c r="J23257" s="1">
        <v>0.54952546296296301</v>
      </c>
      <c r="K23257" s="1" t="str" cm="1">
        <f t="array" ref="K23257">_xlfn.IFS(HOUR(J23257)&gt;=20,"Night-Time",HOUR(J23257)&gt;=16,"Evening",HOUR(J23257)&gt;=12,"Afternoon",HOUR(J23257)&lt;12,"Morning")</f>
        <v>Afternoon</v>
      </c>
      <c r="L23257">
        <v>16.25</v>
      </c>
      <c r="M23257">
        <v>16.25</v>
      </c>
      <c r="N23257" t="s">
        <v>13</v>
      </c>
      <c r="O23257" t="s">
        <v>26</v>
      </c>
      <c r="P23257" t="s">
        <v>97</v>
      </c>
      <c r="Q23257" t="s">
        <v>98</v>
      </c>
    </row>
    <row r="23258" spans="1:17" x14ac:dyDescent="0.25">
      <c r="A23258">
        <v>23257</v>
      </c>
      <c r="B23258">
        <v>10229</v>
      </c>
      <c r="C23258" t="s">
        <v>81</v>
      </c>
      <c r="D23258">
        <v>1</v>
      </c>
      <c r="E23258" s="2">
        <v>43407</v>
      </c>
      <c r="F23258" s="2" t="str">
        <f t="shared" si="363"/>
        <v>Saturday</v>
      </c>
      <c r="G23258" s="2" t="str">
        <f>TEXT(Copy_of_pizza_sales[[#This Row],[order_date]],"MMMM")</f>
        <v>November</v>
      </c>
      <c r="H23258" s="2" t="str">
        <f>TEXT(Copy_of_pizza_sales[[#This Row],[order_date]],"D")</f>
        <v>3</v>
      </c>
      <c r="I23258" s="2" t="str">
        <f>IF(WEEKDAY(Copy_of_pizza_sales[[#This Row],[order_date]],2)&gt;6, "Weekend", "Weekday")</f>
        <v>Weekday</v>
      </c>
      <c r="J23258" s="1">
        <v>0.54952546296296301</v>
      </c>
      <c r="K23258" s="1" t="str" cm="1">
        <f t="array" ref="K23258">_xlfn.IFS(HOUR(J23258)&gt;=20,"Night-Time",HOUR(J23258)&gt;=16,"Evening",HOUR(J23258)&gt;=12,"Afternoon",HOUR(J23258)&lt;12,"Morning")</f>
        <v>Afternoon</v>
      </c>
      <c r="L23258">
        <v>20.75</v>
      </c>
      <c r="M23258">
        <v>20.75</v>
      </c>
      <c r="N23258" t="s">
        <v>21</v>
      </c>
      <c r="O23258" t="s">
        <v>33</v>
      </c>
      <c r="P23258" t="s">
        <v>82</v>
      </c>
      <c r="Q23258" t="s">
        <v>83</v>
      </c>
    </row>
    <row r="23259" spans="1:17" x14ac:dyDescent="0.25">
      <c r="A23259">
        <v>23258</v>
      </c>
      <c r="B23259">
        <v>10229</v>
      </c>
      <c r="C23259" t="s">
        <v>50</v>
      </c>
      <c r="D23259">
        <v>1</v>
      </c>
      <c r="E23259" s="2">
        <v>43408</v>
      </c>
      <c r="F23259" s="2" t="str">
        <f t="shared" si="363"/>
        <v>Sunday</v>
      </c>
      <c r="G23259" s="2" t="str">
        <f>TEXT(Copy_of_pizza_sales[[#This Row],[order_date]],"MMMM")</f>
        <v>November</v>
      </c>
      <c r="H23259" s="2" t="str">
        <f>TEXT(Copy_of_pizza_sales[[#This Row],[order_date]],"D")</f>
        <v>4</v>
      </c>
      <c r="I23259" s="2" t="str">
        <f>IF(WEEKDAY(Copy_of_pizza_sales[[#This Row],[order_date]],2)&gt;6, "Weekend", "Weekday")</f>
        <v>Weekend</v>
      </c>
      <c r="J23259" s="1">
        <v>0.54952546296296301</v>
      </c>
      <c r="K23259" s="1" t="str" cm="1">
        <f t="array" ref="K23259">_xlfn.IFS(HOUR(J23259)&gt;=20,"Night-Time",HOUR(J23259)&gt;=16,"Evening",HOUR(J23259)&gt;=12,"Afternoon",HOUR(J23259)&lt;12,"Morning")</f>
        <v>Afternoon</v>
      </c>
      <c r="L23259">
        <v>12</v>
      </c>
      <c r="M23259">
        <v>12</v>
      </c>
      <c r="N23259" t="s">
        <v>41</v>
      </c>
      <c r="O23259" t="s">
        <v>14</v>
      </c>
      <c r="P23259" t="s">
        <v>18</v>
      </c>
      <c r="Q23259" t="s">
        <v>19</v>
      </c>
    </row>
    <row r="23260" spans="1:17" x14ac:dyDescent="0.25">
      <c r="A23260">
        <v>23259</v>
      </c>
      <c r="B23260">
        <v>10229</v>
      </c>
      <c r="C23260" t="s">
        <v>120</v>
      </c>
      <c r="D23260">
        <v>1</v>
      </c>
      <c r="E23260" s="2">
        <v>43409</v>
      </c>
      <c r="F23260" s="2" t="str">
        <f t="shared" si="363"/>
        <v>Monday</v>
      </c>
      <c r="G23260" s="2" t="str">
        <f>TEXT(Copy_of_pizza_sales[[#This Row],[order_date]],"MMMM")</f>
        <v>November</v>
      </c>
      <c r="H23260" s="2" t="str">
        <f>TEXT(Copy_of_pizza_sales[[#This Row],[order_date]],"D")</f>
        <v>5</v>
      </c>
      <c r="I23260" s="2" t="str">
        <f>IF(WEEKDAY(Copy_of_pizza_sales[[#This Row],[order_date]],2)&gt;6, "Weekend", "Weekday")</f>
        <v>Weekday</v>
      </c>
      <c r="J23260" s="1">
        <v>0.54952546296296301</v>
      </c>
      <c r="K23260" s="1" t="str" cm="1">
        <f t="array" ref="K23260">_xlfn.IFS(HOUR(J23260)&gt;=20,"Night-Time",HOUR(J23260)&gt;=16,"Evening",HOUR(J23260)&gt;=12,"Afternoon",HOUR(J23260)&lt;12,"Morning")</f>
        <v>Afternoon</v>
      </c>
      <c r="L23260">
        <v>12.5</v>
      </c>
      <c r="M23260">
        <v>12.5</v>
      </c>
      <c r="N23260" t="s">
        <v>41</v>
      </c>
      <c r="O23260" t="s">
        <v>26</v>
      </c>
      <c r="P23260" t="s">
        <v>38</v>
      </c>
      <c r="Q23260" t="s">
        <v>39</v>
      </c>
    </row>
    <row r="23261" spans="1:17" x14ac:dyDescent="0.25">
      <c r="A23261">
        <v>23260</v>
      </c>
      <c r="B23261">
        <v>10229</v>
      </c>
      <c r="C23261" t="s">
        <v>59</v>
      </c>
      <c r="D23261">
        <v>1</v>
      </c>
      <c r="E23261" s="2">
        <v>43410</v>
      </c>
      <c r="F23261" s="2" t="str">
        <f t="shared" si="363"/>
        <v>Tuesday</v>
      </c>
      <c r="G23261" s="2" t="str">
        <f>TEXT(Copy_of_pizza_sales[[#This Row],[order_date]],"MMMM")</f>
        <v>November</v>
      </c>
      <c r="H23261" s="2" t="str">
        <f>TEXT(Copy_of_pizza_sales[[#This Row],[order_date]],"D")</f>
        <v>6</v>
      </c>
      <c r="I23261" s="2" t="str">
        <f>IF(WEEKDAY(Copy_of_pizza_sales[[#This Row],[order_date]],2)&gt;6, "Weekend", "Weekday")</f>
        <v>Weekday</v>
      </c>
      <c r="J23261" s="1">
        <v>0.54952546296296301</v>
      </c>
      <c r="K23261" s="1" t="str" cm="1">
        <f t="array" ref="K23261">_xlfn.IFS(HOUR(J23261)&gt;=20,"Night-Time",HOUR(J23261)&gt;=16,"Evening",HOUR(J23261)&gt;=12,"Afternoon",HOUR(J23261)&lt;12,"Morning")</f>
        <v>Afternoon</v>
      </c>
      <c r="L23261">
        <v>20.75</v>
      </c>
      <c r="M23261">
        <v>20.75</v>
      </c>
      <c r="N23261" t="s">
        <v>21</v>
      </c>
      <c r="O23261" t="s">
        <v>26</v>
      </c>
      <c r="P23261" t="s">
        <v>60</v>
      </c>
      <c r="Q23261" t="s">
        <v>61</v>
      </c>
    </row>
    <row r="23262" spans="1:17" x14ac:dyDescent="0.25">
      <c r="A23262">
        <v>23261</v>
      </c>
      <c r="B23262">
        <v>10229</v>
      </c>
      <c r="C23262" t="s">
        <v>155</v>
      </c>
      <c r="D23262">
        <v>1</v>
      </c>
      <c r="E23262" s="2">
        <v>43411</v>
      </c>
      <c r="F23262" s="2" t="str">
        <f t="shared" si="363"/>
        <v>Wednesday</v>
      </c>
      <c r="G23262" s="2" t="str">
        <f>TEXT(Copy_of_pizza_sales[[#This Row],[order_date]],"MMMM")</f>
        <v>November</v>
      </c>
      <c r="H23262" s="2" t="str">
        <f>TEXT(Copy_of_pizza_sales[[#This Row],[order_date]],"D")</f>
        <v>7</v>
      </c>
      <c r="I23262" s="2" t="str">
        <f>IF(WEEKDAY(Copy_of_pizza_sales[[#This Row],[order_date]],2)&gt;6, "Weekend", "Weekday")</f>
        <v>Weekday</v>
      </c>
      <c r="J23262" s="1">
        <v>0.54952546296296301</v>
      </c>
      <c r="K23262" s="1" t="str" cm="1">
        <f t="array" ref="K23262">_xlfn.IFS(HOUR(J23262)&gt;=20,"Night-Time",HOUR(J23262)&gt;=16,"Evening",HOUR(J23262)&gt;=12,"Afternoon",HOUR(J23262)&lt;12,"Morning")</f>
        <v>Afternoon</v>
      </c>
      <c r="L23262">
        <v>16</v>
      </c>
      <c r="M23262">
        <v>16</v>
      </c>
      <c r="N23262" t="s">
        <v>13</v>
      </c>
      <c r="O23262" t="s">
        <v>14</v>
      </c>
      <c r="P23262" t="s">
        <v>45</v>
      </c>
      <c r="Q23262" t="s">
        <v>46</v>
      </c>
    </row>
    <row r="23263" spans="1:17" x14ac:dyDescent="0.25">
      <c r="A23263">
        <v>23262</v>
      </c>
      <c r="B23263">
        <v>10230</v>
      </c>
      <c r="C23263" t="s">
        <v>161</v>
      </c>
      <c r="D23263">
        <v>1</v>
      </c>
      <c r="E23263" s="2">
        <v>43412</v>
      </c>
      <c r="F23263" s="2" t="str">
        <f t="shared" si="363"/>
        <v>Thursday</v>
      </c>
      <c r="G23263" s="2" t="str">
        <f>TEXT(Copy_of_pizza_sales[[#This Row],[order_date]],"MMMM")</f>
        <v>November</v>
      </c>
      <c r="H23263" s="2" t="str">
        <f>TEXT(Copy_of_pizza_sales[[#This Row],[order_date]],"D")</f>
        <v>8</v>
      </c>
      <c r="I23263" s="2" t="str">
        <f>IF(WEEKDAY(Copy_of_pizza_sales[[#This Row],[order_date]],2)&gt;6, "Weekend", "Weekday")</f>
        <v>Weekday</v>
      </c>
      <c r="J23263" s="1">
        <v>0.55488425925925922</v>
      </c>
      <c r="K23263" s="1" t="str" cm="1">
        <f t="array" ref="K23263">_xlfn.IFS(HOUR(J23263)&gt;=20,"Night-Time",HOUR(J23263)&gt;=16,"Evening",HOUR(J23263)&gt;=12,"Afternoon",HOUR(J23263)&lt;12,"Morning")</f>
        <v>Afternoon</v>
      </c>
      <c r="L23263">
        <v>12</v>
      </c>
      <c r="M23263">
        <v>12</v>
      </c>
      <c r="N23263" t="s">
        <v>41</v>
      </c>
      <c r="O23263" t="s">
        <v>22</v>
      </c>
      <c r="P23263" t="s">
        <v>104</v>
      </c>
      <c r="Q23263" t="s">
        <v>105</v>
      </c>
    </row>
    <row r="23264" spans="1:17" x14ac:dyDescent="0.25">
      <c r="A23264">
        <v>23263</v>
      </c>
      <c r="B23264">
        <v>10231</v>
      </c>
      <c r="C23264" t="s">
        <v>84</v>
      </c>
      <c r="D23264">
        <v>1</v>
      </c>
      <c r="E23264" s="2">
        <v>43413</v>
      </c>
      <c r="F23264" s="2" t="str">
        <f t="shared" si="363"/>
        <v>Friday</v>
      </c>
      <c r="G23264" s="2" t="str">
        <f>TEXT(Copy_of_pizza_sales[[#This Row],[order_date]],"MMMM")</f>
        <v>November</v>
      </c>
      <c r="H23264" s="2" t="str">
        <f>TEXT(Copy_of_pizza_sales[[#This Row],[order_date]],"D")</f>
        <v>9</v>
      </c>
      <c r="I23264" s="2" t="str">
        <f>IF(WEEKDAY(Copy_of_pizza_sales[[#This Row],[order_date]],2)&gt;6, "Weekend", "Weekday")</f>
        <v>Weekday</v>
      </c>
      <c r="J23264" s="1">
        <v>0.5668171296296296</v>
      </c>
      <c r="K23264" s="1" t="str" cm="1">
        <f t="array" ref="K23264">_xlfn.IFS(HOUR(J23264)&gt;=20,"Night-Time",HOUR(J23264)&gt;=16,"Evening",HOUR(J23264)&gt;=12,"Afternoon",HOUR(J23264)&lt;12,"Morning")</f>
        <v>Afternoon</v>
      </c>
      <c r="L23264">
        <v>12</v>
      </c>
      <c r="M23264">
        <v>12</v>
      </c>
      <c r="N23264" t="s">
        <v>41</v>
      </c>
      <c r="O23264" t="s">
        <v>14</v>
      </c>
      <c r="P23264" t="s">
        <v>85</v>
      </c>
      <c r="Q23264" t="s">
        <v>86</v>
      </c>
    </row>
    <row r="23265" spans="1:17" x14ac:dyDescent="0.25">
      <c r="A23265">
        <v>23264</v>
      </c>
      <c r="B23265">
        <v>10231</v>
      </c>
      <c r="C23265" t="s">
        <v>109</v>
      </c>
      <c r="D23265">
        <v>1</v>
      </c>
      <c r="E23265" s="2">
        <v>43414</v>
      </c>
      <c r="F23265" s="2" t="str">
        <f t="shared" si="363"/>
        <v>Saturday</v>
      </c>
      <c r="G23265" s="2" t="str">
        <f>TEXT(Copy_of_pizza_sales[[#This Row],[order_date]],"MMMM")</f>
        <v>November</v>
      </c>
      <c r="H23265" s="2" t="str">
        <f>TEXT(Copy_of_pizza_sales[[#This Row],[order_date]],"D")</f>
        <v>10</v>
      </c>
      <c r="I23265" s="2" t="str">
        <f>IF(WEEKDAY(Copy_of_pizza_sales[[#This Row],[order_date]],2)&gt;6, "Weekend", "Weekday")</f>
        <v>Weekday</v>
      </c>
      <c r="J23265" s="1">
        <v>0.5668171296296296</v>
      </c>
      <c r="K23265" s="1" t="str" cm="1">
        <f t="array" ref="K23265">_xlfn.IFS(HOUR(J23265)&gt;=20,"Night-Time",HOUR(J23265)&gt;=16,"Evening",HOUR(J23265)&gt;=12,"Afternoon",HOUR(J23265)&lt;12,"Morning")</f>
        <v>Afternoon</v>
      </c>
      <c r="L23265">
        <v>20.25</v>
      </c>
      <c r="M23265">
        <v>20.25</v>
      </c>
      <c r="N23265" t="s">
        <v>21</v>
      </c>
      <c r="O23265" t="s">
        <v>22</v>
      </c>
      <c r="P23265" t="s">
        <v>110</v>
      </c>
      <c r="Q23265" t="s">
        <v>111</v>
      </c>
    </row>
    <row r="23266" spans="1:17" x14ac:dyDescent="0.25">
      <c r="A23266">
        <v>23265</v>
      </c>
      <c r="B23266">
        <v>10232</v>
      </c>
      <c r="C23266" t="s">
        <v>155</v>
      </c>
      <c r="D23266">
        <v>1</v>
      </c>
      <c r="E23266" s="2">
        <v>43415</v>
      </c>
      <c r="F23266" s="2" t="str">
        <f t="shared" si="363"/>
        <v>Sunday</v>
      </c>
      <c r="G23266" s="2" t="str">
        <f>TEXT(Copy_of_pizza_sales[[#This Row],[order_date]],"MMMM")</f>
        <v>November</v>
      </c>
      <c r="H23266" s="2" t="str">
        <f>TEXT(Copy_of_pizza_sales[[#This Row],[order_date]],"D")</f>
        <v>11</v>
      </c>
      <c r="I23266" s="2" t="str">
        <f>IF(WEEKDAY(Copy_of_pizza_sales[[#This Row],[order_date]],2)&gt;6, "Weekend", "Weekday")</f>
        <v>Weekend</v>
      </c>
      <c r="J23266" s="1">
        <v>0.56951388888888888</v>
      </c>
      <c r="K23266" s="1" t="str" cm="1">
        <f t="array" ref="K23266">_xlfn.IFS(HOUR(J23266)&gt;=20,"Night-Time",HOUR(J23266)&gt;=16,"Evening",HOUR(J23266)&gt;=12,"Afternoon",HOUR(J23266)&lt;12,"Morning")</f>
        <v>Afternoon</v>
      </c>
      <c r="L23266">
        <v>16</v>
      </c>
      <c r="M23266">
        <v>16</v>
      </c>
      <c r="N23266" t="s">
        <v>13</v>
      </c>
      <c r="O23266" t="s">
        <v>14</v>
      </c>
      <c r="P23266" t="s">
        <v>45</v>
      </c>
      <c r="Q23266" t="s">
        <v>46</v>
      </c>
    </row>
    <row r="23267" spans="1:17" x14ac:dyDescent="0.25">
      <c r="A23267">
        <v>23266</v>
      </c>
      <c r="B23267">
        <v>10233</v>
      </c>
      <c r="C23267" t="s">
        <v>84</v>
      </c>
      <c r="D23267">
        <v>1</v>
      </c>
      <c r="E23267" s="2">
        <v>43416</v>
      </c>
      <c r="F23267" s="2" t="str">
        <f t="shared" si="363"/>
        <v>Monday</v>
      </c>
      <c r="G23267" s="2" t="str">
        <f>TEXT(Copy_of_pizza_sales[[#This Row],[order_date]],"MMMM")</f>
        <v>November</v>
      </c>
      <c r="H23267" s="2" t="str">
        <f>TEXT(Copy_of_pizza_sales[[#This Row],[order_date]],"D")</f>
        <v>12</v>
      </c>
      <c r="I23267" s="2" t="str">
        <f>IF(WEEKDAY(Copy_of_pizza_sales[[#This Row],[order_date]],2)&gt;6, "Weekend", "Weekday")</f>
        <v>Weekday</v>
      </c>
      <c r="J23267" s="1">
        <v>0.5765393518518519</v>
      </c>
      <c r="K23267" s="1" t="str" cm="1">
        <f t="array" ref="K23267">_xlfn.IFS(HOUR(J23267)&gt;=20,"Night-Time",HOUR(J23267)&gt;=16,"Evening",HOUR(J23267)&gt;=12,"Afternoon",HOUR(J23267)&lt;12,"Morning")</f>
        <v>Afternoon</v>
      </c>
      <c r="L23267">
        <v>12</v>
      </c>
      <c r="M23267">
        <v>12</v>
      </c>
      <c r="N23267" t="s">
        <v>41</v>
      </c>
      <c r="O23267" t="s">
        <v>14</v>
      </c>
      <c r="P23267" t="s">
        <v>85</v>
      </c>
      <c r="Q23267" t="s">
        <v>86</v>
      </c>
    </row>
    <row r="23268" spans="1:17" x14ac:dyDescent="0.25">
      <c r="A23268">
        <v>23267</v>
      </c>
      <c r="B23268">
        <v>10233</v>
      </c>
      <c r="C23268" t="s">
        <v>54</v>
      </c>
      <c r="D23268">
        <v>1</v>
      </c>
      <c r="E23268" s="2">
        <v>43417</v>
      </c>
      <c r="F23268" s="2" t="str">
        <f t="shared" si="363"/>
        <v>Tuesday</v>
      </c>
      <c r="G23268" s="2" t="str">
        <f>TEXT(Copy_of_pizza_sales[[#This Row],[order_date]],"MMMM")</f>
        <v>November</v>
      </c>
      <c r="H23268" s="2" t="str">
        <f>TEXT(Copy_of_pizza_sales[[#This Row],[order_date]],"D")</f>
        <v>13</v>
      </c>
      <c r="I23268" s="2" t="str">
        <f>IF(WEEKDAY(Copy_of_pizza_sales[[#This Row],[order_date]],2)&gt;6, "Weekend", "Weekday")</f>
        <v>Weekday</v>
      </c>
      <c r="J23268" s="1">
        <v>0.5765393518518519</v>
      </c>
      <c r="K23268" s="1" t="str" cm="1">
        <f t="array" ref="K23268">_xlfn.IFS(HOUR(J23268)&gt;=20,"Night-Time",HOUR(J23268)&gt;=16,"Evening",HOUR(J23268)&gt;=12,"Afternoon",HOUR(J23268)&lt;12,"Morning")</f>
        <v>Afternoon</v>
      </c>
      <c r="L23268">
        <v>20.5</v>
      </c>
      <c r="M23268">
        <v>20.5</v>
      </c>
      <c r="N23268" t="s">
        <v>21</v>
      </c>
      <c r="O23268" t="s">
        <v>14</v>
      </c>
      <c r="P23268" t="s">
        <v>55</v>
      </c>
      <c r="Q23268" t="s">
        <v>56</v>
      </c>
    </row>
    <row r="23269" spans="1:17" x14ac:dyDescent="0.25">
      <c r="A23269">
        <v>23268</v>
      </c>
      <c r="B23269">
        <v>10233</v>
      </c>
      <c r="C23269" t="s">
        <v>143</v>
      </c>
      <c r="D23269">
        <v>1</v>
      </c>
      <c r="E23269" s="2">
        <v>43418</v>
      </c>
      <c r="F23269" s="2" t="str">
        <f t="shared" si="363"/>
        <v>Wednesday</v>
      </c>
      <c r="G23269" s="2" t="str">
        <f>TEXT(Copy_of_pizza_sales[[#This Row],[order_date]],"MMMM")</f>
        <v>November</v>
      </c>
      <c r="H23269" s="2" t="str">
        <f>TEXT(Copy_of_pizza_sales[[#This Row],[order_date]],"D")</f>
        <v>14</v>
      </c>
      <c r="I23269" s="2" t="str">
        <f>IF(WEEKDAY(Copy_of_pizza_sales[[#This Row],[order_date]],2)&gt;6, "Weekend", "Weekday")</f>
        <v>Weekday</v>
      </c>
      <c r="J23269" s="1">
        <v>0.5765393518518519</v>
      </c>
      <c r="K23269" s="1" t="str" cm="1">
        <f t="array" ref="K23269">_xlfn.IFS(HOUR(J23269)&gt;=20,"Night-Time",HOUR(J23269)&gt;=16,"Evening",HOUR(J23269)&gt;=12,"Afternoon",HOUR(J23269)&lt;12,"Morning")</f>
        <v>Afternoon</v>
      </c>
      <c r="L23269">
        <v>11</v>
      </c>
      <c r="M23269">
        <v>11</v>
      </c>
      <c r="N23269" t="s">
        <v>41</v>
      </c>
      <c r="O23269" t="s">
        <v>14</v>
      </c>
      <c r="P23269" t="s">
        <v>130</v>
      </c>
      <c r="Q23269" t="s">
        <v>131</v>
      </c>
    </row>
    <row r="23270" spans="1:17" x14ac:dyDescent="0.25">
      <c r="A23270">
        <v>23269</v>
      </c>
      <c r="B23270">
        <v>10233</v>
      </c>
      <c r="C23270" t="s">
        <v>113</v>
      </c>
      <c r="D23270">
        <v>1</v>
      </c>
      <c r="E23270" s="2">
        <v>43419</v>
      </c>
      <c r="F23270" s="2" t="str">
        <f t="shared" si="363"/>
        <v>Thursday</v>
      </c>
      <c r="G23270" s="2" t="str">
        <f>TEXT(Copy_of_pizza_sales[[#This Row],[order_date]],"MMMM")</f>
        <v>November</v>
      </c>
      <c r="H23270" s="2" t="str">
        <f>TEXT(Copy_of_pizza_sales[[#This Row],[order_date]],"D")</f>
        <v>15</v>
      </c>
      <c r="I23270" s="2" t="str">
        <f>IF(WEEKDAY(Copy_of_pizza_sales[[#This Row],[order_date]],2)&gt;6, "Weekend", "Weekday")</f>
        <v>Weekday</v>
      </c>
      <c r="J23270" s="1">
        <v>0.5765393518518519</v>
      </c>
      <c r="K23270" s="1" t="str" cm="1">
        <f t="array" ref="K23270">_xlfn.IFS(HOUR(J23270)&gt;=20,"Night-Time",HOUR(J23270)&gt;=16,"Evening",HOUR(J23270)&gt;=12,"Afternoon",HOUR(J23270)&lt;12,"Morning")</f>
        <v>Afternoon</v>
      </c>
      <c r="L23270">
        <v>20.25</v>
      </c>
      <c r="M23270">
        <v>20.25</v>
      </c>
      <c r="N23270" t="s">
        <v>21</v>
      </c>
      <c r="O23270" t="s">
        <v>26</v>
      </c>
      <c r="P23270" t="s">
        <v>114</v>
      </c>
      <c r="Q23270" t="s">
        <v>115</v>
      </c>
    </row>
    <row r="23271" spans="1:17" x14ac:dyDescent="0.25">
      <c r="A23271">
        <v>23270</v>
      </c>
      <c r="B23271">
        <v>10234</v>
      </c>
      <c r="C23271" t="s">
        <v>165</v>
      </c>
      <c r="D23271">
        <v>1</v>
      </c>
      <c r="E23271" s="2">
        <v>43420</v>
      </c>
      <c r="F23271" s="2" t="str">
        <f t="shared" si="363"/>
        <v>Friday</v>
      </c>
      <c r="G23271" s="2" t="str">
        <f>TEXT(Copy_of_pizza_sales[[#This Row],[order_date]],"MMMM")</f>
        <v>November</v>
      </c>
      <c r="H23271" s="2" t="str">
        <f>TEXT(Copy_of_pizza_sales[[#This Row],[order_date]],"D")</f>
        <v>16</v>
      </c>
      <c r="I23271" s="2" t="str">
        <f>IF(WEEKDAY(Copy_of_pizza_sales[[#This Row],[order_date]],2)&gt;6, "Weekend", "Weekday")</f>
        <v>Weekday</v>
      </c>
      <c r="J23271" s="1">
        <v>0.58826388888888892</v>
      </c>
      <c r="K23271" s="1" t="str" cm="1">
        <f t="array" ref="K23271">_xlfn.IFS(HOUR(J23271)&gt;=20,"Night-Time",HOUR(J23271)&gt;=16,"Evening",HOUR(J23271)&gt;=12,"Afternoon",HOUR(J23271)&lt;12,"Morning")</f>
        <v>Afternoon</v>
      </c>
      <c r="L23271">
        <v>23.65</v>
      </c>
      <c r="M23271">
        <v>23.65</v>
      </c>
      <c r="N23271" t="s">
        <v>41</v>
      </c>
      <c r="O23271" t="s">
        <v>26</v>
      </c>
      <c r="P23271" t="s">
        <v>166</v>
      </c>
      <c r="Q23271" t="s">
        <v>167</v>
      </c>
    </row>
    <row r="23272" spans="1:17" x14ac:dyDescent="0.25">
      <c r="A23272">
        <v>23271</v>
      </c>
      <c r="B23272">
        <v>10235</v>
      </c>
      <c r="C23272" t="s">
        <v>112</v>
      </c>
      <c r="D23272">
        <v>1</v>
      </c>
      <c r="E23272" s="2">
        <v>43421</v>
      </c>
      <c r="F23272" s="2" t="str">
        <f t="shared" si="363"/>
        <v>Saturday</v>
      </c>
      <c r="G23272" s="2" t="str">
        <f>TEXT(Copy_of_pizza_sales[[#This Row],[order_date]],"MMMM")</f>
        <v>November</v>
      </c>
      <c r="H23272" s="2" t="str">
        <f>TEXT(Copy_of_pizza_sales[[#This Row],[order_date]],"D")</f>
        <v>17</v>
      </c>
      <c r="I23272" s="2" t="str">
        <f>IF(WEEKDAY(Copy_of_pizza_sales[[#This Row],[order_date]],2)&gt;6, "Weekend", "Weekday")</f>
        <v>Weekday</v>
      </c>
      <c r="J23272" s="1">
        <v>0.59866898148148151</v>
      </c>
      <c r="K23272" s="1" t="str" cm="1">
        <f t="array" ref="K23272">_xlfn.IFS(HOUR(J23272)&gt;=20,"Night-Time",HOUR(J23272)&gt;=16,"Evening",HOUR(J23272)&gt;=12,"Afternoon",HOUR(J23272)&lt;12,"Morning")</f>
        <v>Afternoon</v>
      </c>
      <c r="L23272">
        <v>20.5</v>
      </c>
      <c r="M23272">
        <v>20.5</v>
      </c>
      <c r="N23272" t="s">
        <v>21</v>
      </c>
      <c r="O23272" t="s">
        <v>14</v>
      </c>
      <c r="P23272" t="s">
        <v>94</v>
      </c>
      <c r="Q23272" t="s">
        <v>95</v>
      </c>
    </row>
    <row r="23273" spans="1:17" x14ac:dyDescent="0.25">
      <c r="A23273">
        <v>23272</v>
      </c>
      <c r="B23273">
        <v>10235</v>
      </c>
      <c r="C23273" t="s">
        <v>87</v>
      </c>
      <c r="D23273">
        <v>1</v>
      </c>
      <c r="E23273" s="2">
        <v>43422</v>
      </c>
      <c r="F23273" s="2" t="str">
        <f t="shared" si="363"/>
        <v>Sunday</v>
      </c>
      <c r="G23273" s="2" t="str">
        <f>TEXT(Copy_of_pizza_sales[[#This Row],[order_date]],"MMMM")</f>
        <v>November</v>
      </c>
      <c r="H23273" s="2" t="str">
        <f>TEXT(Copy_of_pizza_sales[[#This Row],[order_date]],"D")</f>
        <v>18</v>
      </c>
      <c r="I23273" s="2" t="str">
        <f>IF(WEEKDAY(Copy_of_pizza_sales[[#This Row],[order_date]],2)&gt;6, "Weekend", "Weekday")</f>
        <v>Weekend</v>
      </c>
      <c r="J23273" s="1">
        <v>0.59866898148148151</v>
      </c>
      <c r="K23273" s="1" t="str" cm="1">
        <f t="array" ref="K23273">_xlfn.IFS(HOUR(J23273)&gt;=20,"Night-Time",HOUR(J23273)&gt;=16,"Evening",HOUR(J23273)&gt;=12,"Afternoon",HOUR(J23273)&lt;12,"Morning")</f>
        <v>Afternoon</v>
      </c>
      <c r="L23273">
        <v>20.75</v>
      </c>
      <c r="M23273">
        <v>20.75</v>
      </c>
      <c r="N23273" t="s">
        <v>21</v>
      </c>
      <c r="O23273" t="s">
        <v>26</v>
      </c>
      <c r="P23273" t="s">
        <v>88</v>
      </c>
      <c r="Q23273" t="s">
        <v>89</v>
      </c>
    </row>
    <row r="23274" spans="1:17" x14ac:dyDescent="0.25">
      <c r="A23274">
        <v>23273</v>
      </c>
      <c r="B23274">
        <v>10235</v>
      </c>
      <c r="C23274" t="s">
        <v>32</v>
      </c>
      <c r="D23274">
        <v>2</v>
      </c>
      <c r="E23274" s="2">
        <v>43423</v>
      </c>
      <c r="F23274" s="2" t="str">
        <f t="shared" si="363"/>
        <v>Monday</v>
      </c>
      <c r="G23274" s="2" t="str">
        <f>TEXT(Copy_of_pizza_sales[[#This Row],[order_date]],"MMMM")</f>
        <v>November</v>
      </c>
      <c r="H23274" s="2" t="str">
        <f>TEXT(Copy_of_pizza_sales[[#This Row],[order_date]],"D")</f>
        <v>19</v>
      </c>
      <c r="I23274" s="2" t="str">
        <f>IF(WEEKDAY(Copy_of_pizza_sales[[#This Row],[order_date]],2)&gt;6, "Weekend", "Weekday")</f>
        <v>Weekday</v>
      </c>
      <c r="J23274" s="1">
        <v>0.59866898148148151</v>
      </c>
      <c r="K23274" s="1" t="str" cm="1">
        <f t="array" ref="K23274">_xlfn.IFS(HOUR(J23274)&gt;=20,"Night-Time",HOUR(J23274)&gt;=16,"Evening",HOUR(J23274)&gt;=12,"Afternoon",HOUR(J23274)&lt;12,"Morning")</f>
        <v>Afternoon</v>
      </c>
      <c r="L23274">
        <v>20.75</v>
      </c>
      <c r="M23274">
        <v>41.5</v>
      </c>
      <c r="N23274" t="s">
        <v>21</v>
      </c>
      <c r="O23274" t="s">
        <v>33</v>
      </c>
      <c r="P23274" t="s">
        <v>34</v>
      </c>
      <c r="Q23274" t="s">
        <v>35</v>
      </c>
    </row>
    <row r="23275" spans="1:17" x14ac:dyDescent="0.25">
      <c r="A23275">
        <v>23274</v>
      </c>
      <c r="B23275">
        <v>10236</v>
      </c>
      <c r="C23275" t="s">
        <v>20</v>
      </c>
      <c r="D23275">
        <v>1</v>
      </c>
      <c r="E23275" s="2">
        <v>43424</v>
      </c>
      <c r="F23275" s="2" t="str">
        <f t="shared" si="363"/>
        <v>Tuesday</v>
      </c>
      <c r="G23275" s="2" t="str">
        <f>TEXT(Copy_of_pizza_sales[[#This Row],[order_date]],"MMMM")</f>
        <v>November</v>
      </c>
      <c r="H23275" s="2" t="str">
        <f>TEXT(Copy_of_pizza_sales[[#This Row],[order_date]],"D")</f>
        <v>20</v>
      </c>
      <c r="I23275" s="2" t="str">
        <f>IF(WEEKDAY(Copy_of_pizza_sales[[#This Row],[order_date]],2)&gt;6, "Weekend", "Weekday")</f>
        <v>Weekday</v>
      </c>
      <c r="J23275" s="1">
        <v>0.5988310185185185</v>
      </c>
      <c r="K23275" s="1" t="str" cm="1">
        <f t="array" ref="K23275">_xlfn.IFS(HOUR(J23275)&gt;=20,"Night-Time",HOUR(J23275)&gt;=16,"Evening",HOUR(J23275)&gt;=12,"Afternoon",HOUR(J23275)&lt;12,"Morning")</f>
        <v>Afternoon</v>
      </c>
      <c r="L23275">
        <v>18.5</v>
      </c>
      <c r="M23275">
        <v>18.5</v>
      </c>
      <c r="N23275" t="s">
        <v>21</v>
      </c>
      <c r="O23275" t="s">
        <v>22</v>
      </c>
      <c r="P23275" t="s">
        <v>23</v>
      </c>
      <c r="Q23275" t="s">
        <v>24</v>
      </c>
    </row>
    <row r="23276" spans="1:17" x14ac:dyDescent="0.25">
      <c r="A23276">
        <v>23275</v>
      </c>
      <c r="B23276">
        <v>10236</v>
      </c>
      <c r="C23276" t="s">
        <v>159</v>
      </c>
      <c r="D23276">
        <v>1</v>
      </c>
      <c r="E23276" s="2">
        <v>43425</v>
      </c>
      <c r="F23276" s="2" t="str">
        <f t="shared" si="363"/>
        <v>Wednesday</v>
      </c>
      <c r="G23276" s="2" t="str">
        <f>TEXT(Copy_of_pizza_sales[[#This Row],[order_date]],"MMMM")</f>
        <v>November</v>
      </c>
      <c r="H23276" s="2" t="str">
        <f>TEXT(Copy_of_pizza_sales[[#This Row],[order_date]],"D")</f>
        <v>21</v>
      </c>
      <c r="I23276" s="2" t="str">
        <f>IF(WEEKDAY(Copy_of_pizza_sales[[#This Row],[order_date]],2)&gt;6, "Weekend", "Weekday")</f>
        <v>Weekday</v>
      </c>
      <c r="J23276" s="1">
        <v>0.5988310185185185</v>
      </c>
      <c r="K23276" s="1" t="str" cm="1">
        <f t="array" ref="K23276">_xlfn.IFS(HOUR(J23276)&gt;=20,"Night-Time",HOUR(J23276)&gt;=16,"Evening",HOUR(J23276)&gt;=12,"Afternoon",HOUR(J23276)&lt;12,"Morning")</f>
        <v>Afternoon</v>
      </c>
      <c r="L23276">
        <v>16.75</v>
      </c>
      <c r="M23276">
        <v>16.75</v>
      </c>
      <c r="N23276" t="s">
        <v>13</v>
      </c>
      <c r="O23276" t="s">
        <v>22</v>
      </c>
      <c r="P23276" t="s">
        <v>101</v>
      </c>
      <c r="Q23276" t="s">
        <v>102</v>
      </c>
    </row>
    <row r="23277" spans="1:17" x14ac:dyDescent="0.25">
      <c r="A23277">
        <v>23276</v>
      </c>
      <c r="B23277">
        <v>10236</v>
      </c>
      <c r="C23277" t="s">
        <v>119</v>
      </c>
      <c r="D23277">
        <v>1</v>
      </c>
      <c r="E23277" s="2">
        <v>43426</v>
      </c>
      <c r="F23277" s="2" t="str">
        <f t="shared" si="363"/>
        <v>Thursday</v>
      </c>
      <c r="G23277" s="2" t="str">
        <f>TEXT(Copy_of_pizza_sales[[#This Row],[order_date]],"MMMM")</f>
        <v>November</v>
      </c>
      <c r="H23277" s="2" t="str">
        <f>TEXT(Copy_of_pizza_sales[[#This Row],[order_date]],"D")</f>
        <v>22</v>
      </c>
      <c r="I23277" s="2" t="str">
        <f>IF(WEEKDAY(Copy_of_pizza_sales[[#This Row],[order_date]],2)&gt;6, "Weekend", "Weekday")</f>
        <v>Weekday</v>
      </c>
      <c r="J23277" s="1">
        <v>0.5988310185185185</v>
      </c>
      <c r="K23277" s="1" t="str" cm="1">
        <f t="array" ref="K23277">_xlfn.IFS(HOUR(J23277)&gt;=20,"Night-Time",HOUR(J23277)&gt;=16,"Evening",HOUR(J23277)&gt;=12,"Afternoon",HOUR(J23277)&lt;12,"Morning")</f>
        <v>Afternoon</v>
      </c>
      <c r="L23277">
        <v>12.5</v>
      </c>
      <c r="M23277">
        <v>12.5</v>
      </c>
      <c r="N23277" t="s">
        <v>13</v>
      </c>
      <c r="O23277" t="s">
        <v>14</v>
      </c>
      <c r="P23277" t="s">
        <v>78</v>
      </c>
      <c r="Q23277" t="s">
        <v>79</v>
      </c>
    </row>
    <row r="23278" spans="1:17" x14ac:dyDescent="0.25">
      <c r="A23278">
        <v>23277</v>
      </c>
      <c r="B23278">
        <v>10236</v>
      </c>
      <c r="C23278" t="s">
        <v>109</v>
      </c>
      <c r="D23278">
        <v>1</v>
      </c>
      <c r="E23278" s="2">
        <v>43427</v>
      </c>
      <c r="F23278" s="2" t="str">
        <f t="shared" si="363"/>
        <v>Friday</v>
      </c>
      <c r="G23278" s="2" t="str">
        <f>TEXT(Copy_of_pizza_sales[[#This Row],[order_date]],"MMMM")</f>
        <v>November</v>
      </c>
      <c r="H23278" s="2" t="str">
        <f>TEXT(Copy_of_pizza_sales[[#This Row],[order_date]],"D")</f>
        <v>23</v>
      </c>
      <c r="I23278" s="2" t="str">
        <f>IF(WEEKDAY(Copy_of_pizza_sales[[#This Row],[order_date]],2)&gt;6, "Weekend", "Weekday")</f>
        <v>Weekday</v>
      </c>
      <c r="J23278" s="1">
        <v>0.5988310185185185</v>
      </c>
      <c r="K23278" s="1" t="str" cm="1">
        <f t="array" ref="K23278">_xlfn.IFS(HOUR(J23278)&gt;=20,"Night-Time",HOUR(J23278)&gt;=16,"Evening",HOUR(J23278)&gt;=12,"Afternoon",HOUR(J23278)&lt;12,"Morning")</f>
        <v>Afternoon</v>
      </c>
      <c r="L23278">
        <v>20.25</v>
      </c>
      <c r="M23278">
        <v>20.25</v>
      </c>
      <c r="N23278" t="s">
        <v>21</v>
      </c>
      <c r="O23278" t="s">
        <v>22</v>
      </c>
      <c r="P23278" t="s">
        <v>110</v>
      </c>
      <c r="Q23278" t="s">
        <v>111</v>
      </c>
    </row>
    <row r="23279" spans="1:17" x14ac:dyDescent="0.25">
      <c r="A23279">
        <v>23278</v>
      </c>
      <c r="B23279">
        <v>10237</v>
      </c>
      <c r="C23279" t="s">
        <v>142</v>
      </c>
      <c r="D23279">
        <v>1</v>
      </c>
      <c r="E23279" s="2">
        <v>43428</v>
      </c>
      <c r="F23279" s="2" t="str">
        <f t="shared" si="363"/>
        <v>Saturday</v>
      </c>
      <c r="G23279" s="2" t="str">
        <f>TEXT(Copy_of_pizza_sales[[#This Row],[order_date]],"MMMM")</f>
        <v>November</v>
      </c>
      <c r="H23279" s="2" t="str">
        <f>TEXT(Copy_of_pizza_sales[[#This Row],[order_date]],"D")</f>
        <v>24</v>
      </c>
      <c r="I23279" s="2" t="str">
        <f>IF(WEEKDAY(Copy_of_pizza_sales[[#This Row],[order_date]],2)&gt;6, "Weekend", "Weekday")</f>
        <v>Weekday</v>
      </c>
      <c r="J23279" s="1">
        <v>0.59971064814814812</v>
      </c>
      <c r="K23279" s="1" t="str" cm="1">
        <f t="array" ref="K23279">_xlfn.IFS(HOUR(J23279)&gt;=20,"Night-Time",HOUR(J23279)&gt;=16,"Evening",HOUR(J23279)&gt;=12,"Afternoon",HOUR(J23279)&lt;12,"Morning")</f>
        <v>Afternoon</v>
      </c>
      <c r="L23279">
        <v>16.5</v>
      </c>
      <c r="M23279">
        <v>16.5</v>
      </c>
      <c r="N23279" t="s">
        <v>21</v>
      </c>
      <c r="O23279" t="s">
        <v>14</v>
      </c>
      <c r="P23279" t="s">
        <v>15</v>
      </c>
      <c r="Q23279" t="s">
        <v>16</v>
      </c>
    </row>
    <row r="23280" spans="1:17" x14ac:dyDescent="0.25">
      <c r="A23280">
        <v>23279</v>
      </c>
      <c r="B23280">
        <v>10238</v>
      </c>
      <c r="C23280" t="s">
        <v>84</v>
      </c>
      <c r="D23280">
        <v>1</v>
      </c>
      <c r="E23280" s="2">
        <v>43429</v>
      </c>
      <c r="F23280" s="2" t="str">
        <f t="shared" si="363"/>
        <v>Sunday</v>
      </c>
      <c r="G23280" s="2" t="str">
        <f>TEXT(Copy_of_pizza_sales[[#This Row],[order_date]],"MMMM")</f>
        <v>November</v>
      </c>
      <c r="H23280" s="2" t="str">
        <f>TEXT(Copy_of_pizza_sales[[#This Row],[order_date]],"D")</f>
        <v>25</v>
      </c>
      <c r="I23280" s="2" t="str">
        <f>IF(WEEKDAY(Copy_of_pizza_sales[[#This Row],[order_date]],2)&gt;6, "Weekend", "Weekday")</f>
        <v>Weekend</v>
      </c>
      <c r="J23280" s="1">
        <v>0.60201388888888885</v>
      </c>
      <c r="K23280" s="1" t="str" cm="1">
        <f t="array" ref="K23280">_xlfn.IFS(HOUR(J23280)&gt;=20,"Night-Time",HOUR(J23280)&gt;=16,"Evening",HOUR(J23280)&gt;=12,"Afternoon",HOUR(J23280)&lt;12,"Morning")</f>
        <v>Afternoon</v>
      </c>
      <c r="L23280">
        <v>12</v>
      </c>
      <c r="M23280">
        <v>12</v>
      </c>
      <c r="N23280" t="s">
        <v>41</v>
      </c>
      <c r="O23280" t="s">
        <v>14</v>
      </c>
      <c r="P23280" t="s">
        <v>85</v>
      </c>
      <c r="Q23280" t="s">
        <v>86</v>
      </c>
    </row>
    <row r="23281" spans="1:17" x14ac:dyDescent="0.25">
      <c r="A23281">
        <v>23280</v>
      </c>
      <c r="B23281">
        <v>10238</v>
      </c>
      <c r="C23281" t="s">
        <v>139</v>
      </c>
      <c r="D23281">
        <v>1</v>
      </c>
      <c r="E23281" s="2">
        <v>43430</v>
      </c>
      <c r="F23281" s="2" t="str">
        <f t="shared" si="363"/>
        <v>Monday</v>
      </c>
      <c r="G23281" s="2" t="str">
        <f>TEXT(Copy_of_pizza_sales[[#This Row],[order_date]],"MMMM")</f>
        <v>November</v>
      </c>
      <c r="H23281" s="2" t="str">
        <f>TEXT(Copy_of_pizza_sales[[#This Row],[order_date]],"D")</f>
        <v>26</v>
      </c>
      <c r="I23281" s="2" t="str">
        <f>IF(WEEKDAY(Copy_of_pizza_sales[[#This Row],[order_date]],2)&gt;6, "Weekend", "Weekday")</f>
        <v>Weekday</v>
      </c>
      <c r="J23281" s="1">
        <v>0.60201388888888885</v>
      </c>
      <c r="K23281" s="1" t="str" cm="1">
        <f t="array" ref="K23281">_xlfn.IFS(HOUR(J23281)&gt;=20,"Night-Time",HOUR(J23281)&gt;=16,"Evening",HOUR(J23281)&gt;=12,"Afternoon",HOUR(J23281)&lt;12,"Morning")</f>
        <v>Afternoon</v>
      </c>
      <c r="L23281">
        <v>16.75</v>
      </c>
      <c r="M23281">
        <v>16.75</v>
      </c>
      <c r="N23281" t="s">
        <v>13</v>
      </c>
      <c r="O23281" t="s">
        <v>33</v>
      </c>
      <c r="P23281" t="s">
        <v>82</v>
      </c>
      <c r="Q23281" t="s">
        <v>83</v>
      </c>
    </row>
    <row r="23282" spans="1:17" x14ac:dyDescent="0.25">
      <c r="A23282">
        <v>23281</v>
      </c>
      <c r="B23282">
        <v>10238</v>
      </c>
      <c r="C23282" t="s">
        <v>17</v>
      </c>
      <c r="D23282">
        <v>1</v>
      </c>
      <c r="E23282" s="2">
        <v>43431</v>
      </c>
      <c r="F23282" s="2" t="str">
        <f t="shared" si="363"/>
        <v>Tuesday</v>
      </c>
      <c r="G23282" s="2" t="str">
        <f>TEXT(Copy_of_pizza_sales[[#This Row],[order_date]],"MMMM")</f>
        <v>November</v>
      </c>
      <c r="H23282" s="2" t="str">
        <f>TEXT(Copy_of_pizza_sales[[#This Row],[order_date]],"D")</f>
        <v>27</v>
      </c>
      <c r="I23282" s="2" t="str">
        <f>IF(WEEKDAY(Copy_of_pizza_sales[[#This Row],[order_date]],2)&gt;6, "Weekend", "Weekday")</f>
        <v>Weekday</v>
      </c>
      <c r="J23282" s="1">
        <v>0.60201388888888885</v>
      </c>
      <c r="K23282" s="1" t="str" cm="1">
        <f t="array" ref="K23282">_xlfn.IFS(HOUR(J23282)&gt;=20,"Night-Time",HOUR(J23282)&gt;=16,"Evening",HOUR(J23282)&gt;=12,"Afternoon",HOUR(J23282)&lt;12,"Morning")</f>
        <v>Afternoon</v>
      </c>
      <c r="L23282">
        <v>16</v>
      </c>
      <c r="M23282">
        <v>16</v>
      </c>
      <c r="N23282" t="s">
        <v>13</v>
      </c>
      <c r="O23282" t="s">
        <v>14</v>
      </c>
      <c r="P23282" t="s">
        <v>18</v>
      </c>
      <c r="Q23282" t="s">
        <v>19</v>
      </c>
    </row>
    <row r="23283" spans="1:17" x14ac:dyDescent="0.25">
      <c r="A23283">
        <v>23282</v>
      </c>
      <c r="B23283">
        <v>10238</v>
      </c>
      <c r="C23283" t="s">
        <v>142</v>
      </c>
      <c r="D23283">
        <v>1</v>
      </c>
      <c r="E23283" s="2">
        <v>43432</v>
      </c>
      <c r="F23283" s="2" t="str">
        <f t="shared" si="363"/>
        <v>Wednesday</v>
      </c>
      <c r="G23283" s="2" t="str">
        <f>TEXT(Copy_of_pizza_sales[[#This Row],[order_date]],"MMMM")</f>
        <v>November</v>
      </c>
      <c r="H23283" s="2" t="str">
        <f>TEXT(Copy_of_pizza_sales[[#This Row],[order_date]],"D")</f>
        <v>28</v>
      </c>
      <c r="I23283" s="2" t="str">
        <f>IF(WEEKDAY(Copy_of_pizza_sales[[#This Row],[order_date]],2)&gt;6, "Weekend", "Weekday")</f>
        <v>Weekday</v>
      </c>
      <c r="J23283" s="1">
        <v>0.60201388888888885</v>
      </c>
      <c r="K23283" s="1" t="str" cm="1">
        <f t="array" ref="K23283">_xlfn.IFS(HOUR(J23283)&gt;=20,"Night-Time",HOUR(J23283)&gt;=16,"Evening",HOUR(J23283)&gt;=12,"Afternoon",HOUR(J23283)&lt;12,"Morning")</f>
        <v>Afternoon</v>
      </c>
      <c r="L23283">
        <v>16.5</v>
      </c>
      <c r="M23283">
        <v>16.5</v>
      </c>
      <c r="N23283" t="s">
        <v>21</v>
      </c>
      <c r="O23283" t="s">
        <v>14</v>
      </c>
      <c r="P23283" t="s">
        <v>15</v>
      </c>
      <c r="Q23283" t="s">
        <v>16</v>
      </c>
    </row>
    <row r="23284" spans="1:17" x14ac:dyDescent="0.25">
      <c r="A23284">
        <v>23283</v>
      </c>
      <c r="B23284">
        <v>10238</v>
      </c>
      <c r="C23284" t="s">
        <v>54</v>
      </c>
      <c r="D23284">
        <v>1</v>
      </c>
      <c r="E23284" s="2">
        <v>43433</v>
      </c>
      <c r="F23284" s="2" t="str">
        <f t="shared" si="363"/>
        <v>Thursday</v>
      </c>
      <c r="G23284" s="2" t="str">
        <f>TEXT(Copy_of_pizza_sales[[#This Row],[order_date]],"MMMM")</f>
        <v>November</v>
      </c>
      <c r="H23284" s="2" t="str">
        <f>TEXT(Copy_of_pizza_sales[[#This Row],[order_date]],"D")</f>
        <v>29</v>
      </c>
      <c r="I23284" s="2" t="str">
        <f>IF(WEEKDAY(Copy_of_pizza_sales[[#This Row],[order_date]],2)&gt;6, "Weekend", "Weekday")</f>
        <v>Weekday</v>
      </c>
      <c r="J23284" s="1">
        <v>0.60201388888888885</v>
      </c>
      <c r="K23284" s="1" t="str" cm="1">
        <f t="array" ref="K23284">_xlfn.IFS(HOUR(J23284)&gt;=20,"Night-Time",HOUR(J23284)&gt;=16,"Evening",HOUR(J23284)&gt;=12,"Afternoon",HOUR(J23284)&lt;12,"Morning")</f>
        <v>Afternoon</v>
      </c>
      <c r="L23284">
        <v>20.5</v>
      </c>
      <c r="M23284">
        <v>20.5</v>
      </c>
      <c r="N23284" t="s">
        <v>21</v>
      </c>
      <c r="O23284" t="s">
        <v>14</v>
      </c>
      <c r="P23284" t="s">
        <v>55</v>
      </c>
      <c r="Q23284" t="s">
        <v>56</v>
      </c>
    </row>
    <row r="23285" spans="1:17" x14ac:dyDescent="0.25">
      <c r="A23285">
        <v>23284</v>
      </c>
      <c r="B23285">
        <v>10238</v>
      </c>
      <c r="C23285" t="s">
        <v>100</v>
      </c>
      <c r="D23285">
        <v>1</v>
      </c>
      <c r="E23285" s="2">
        <v>43434</v>
      </c>
      <c r="F23285" s="2" t="str">
        <f t="shared" si="363"/>
        <v>Friday</v>
      </c>
      <c r="G23285" s="2" t="str">
        <f>TEXT(Copy_of_pizza_sales[[#This Row],[order_date]],"MMMM")</f>
        <v>November</v>
      </c>
      <c r="H23285" s="2" t="str">
        <f>TEXT(Copy_of_pizza_sales[[#This Row],[order_date]],"D")</f>
        <v>30</v>
      </c>
      <c r="I23285" s="2" t="str">
        <f>IF(WEEKDAY(Copy_of_pizza_sales[[#This Row],[order_date]],2)&gt;6, "Weekend", "Weekday")</f>
        <v>Weekday</v>
      </c>
      <c r="J23285" s="1">
        <v>0.60201388888888885</v>
      </c>
      <c r="K23285" s="1" t="str" cm="1">
        <f t="array" ref="K23285">_xlfn.IFS(HOUR(J23285)&gt;=20,"Night-Time",HOUR(J23285)&gt;=16,"Evening",HOUR(J23285)&gt;=12,"Afternoon",HOUR(J23285)&lt;12,"Morning")</f>
        <v>Afternoon</v>
      </c>
      <c r="L23285">
        <v>12.75</v>
      </c>
      <c r="M23285">
        <v>12.75</v>
      </c>
      <c r="N23285" t="s">
        <v>41</v>
      </c>
      <c r="O23285" t="s">
        <v>22</v>
      </c>
      <c r="P23285" t="s">
        <v>101</v>
      </c>
      <c r="Q23285" t="s">
        <v>102</v>
      </c>
    </row>
    <row r="23286" spans="1:17" x14ac:dyDescent="0.25">
      <c r="A23286">
        <v>23285</v>
      </c>
      <c r="B23286">
        <v>10238</v>
      </c>
      <c r="C23286" t="s">
        <v>68</v>
      </c>
      <c r="D23286">
        <v>1</v>
      </c>
      <c r="E23286" s="2">
        <v>43435</v>
      </c>
      <c r="F23286" s="2" t="str">
        <f t="shared" si="363"/>
        <v>Saturday</v>
      </c>
      <c r="G23286" s="2" t="str">
        <f>TEXT(Copy_of_pizza_sales[[#This Row],[order_date]],"MMMM")</f>
        <v>December</v>
      </c>
      <c r="H23286" s="2" t="str">
        <f>TEXT(Copy_of_pizza_sales[[#This Row],[order_date]],"D")</f>
        <v>1</v>
      </c>
      <c r="I23286" s="2" t="str">
        <f>IF(WEEKDAY(Copy_of_pizza_sales[[#This Row],[order_date]],2)&gt;6, "Weekend", "Weekday")</f>
        <v>Weekday</v>
      </c>
      <c r="J23286" s="1">
        <v>0.60201388888888885</v>
      </c>
      <c r="K23286" s="1" t="str" cm="1">
        <f t="array" ref="K23286">_xlfn.IFS(HOUR(J23286)&gt;=20,"Night-Time",HOUR(J23286)&gt;=16,"Evening",HOUR(J23286)&gt;=12,"Afternoon",HOUR(J23286)&lt;12,"Morning")</f>
        <v>Afternoon</v>
      </c>
      <c r="L23286">
        <v>20.25</v>
      </c>
      <c r="M23286">
        <v>20.25</v>
      </c>
      <c r="N23286" t="s">
        <v>21</v>
      </c>
      <c r="O23286" t="s">
        <v>22</v>
      </c>
      <c r="P23286" t="s">
        <v>30</v>
      </c>
      <c r="Q23286" t="s">
        <v>31</v>
      </c>
    </row>
    <row r="23287" spans="1:17" x14ac:dyDescent="0.25">
      <c r="A23287">
        <v>23286</v>
      </c>
      <c r="B23287">
        <v>10238</v>
      </c>
      <c r="C23287" t="s">
        <v>126</v>
      </c>
      <c r="D23287">
        <v>1</v>
      </c>
      <c r="E23287" s="2">
        <v>43436</v>
      </c>
      <c r="F23287" s="2" t="str">
        <f t="shared" si="363"/>
        <v>Sunday</v>
      </c>
      <c r="G23287" s="2" t="str">
        <f>TEXT(Copy_of_pizza_sales[[#This Row],[order_date]],"MMMM")</f>
        <v>December</v>
      </c>
      <c r="H23287" s="2" t="str">
        <f>TEXT(Copy_of_pizza_sales[[#This Row],[order_date]],"D")</f>
        <v>2</v>
      </c>
      <c r="I23287" s="2" t="str">
        <f>IF(WEEKDAY(Copy_of_pizza_sales[[#This Row],[order_date]],2)&gt;6, "Weekend", "Weekday")</f>
        <v>Weekend</v>
      </c>
      <c r="J23287" s="1">
        <v>0.60201388888888885</v>
      </c>
      <c r="K23287" s="1" t="str" cm="1">
        <f t="array" ref="K23287">_xlfn.IFS(HOUR(J23287)&gt;=20,"Night-Time",HOUR(J23287)&gt;=16,"Evening",HOUR(J23287)&gt;=12,"Afternoon",HOUR(J23287)&lt;12,"Morning")</f>
        <v>Afternoon</v>
      </c>
      <c r="L23287">
        <v>9.75</v>
      </c>
      <c r="M23287">
        <v>9.75</v>
      </c>
      <c r="N23287" t="s">
        <v>41</v>
      </c>
      <c r="O23287" t="s">
        <v>14</v>
      </c>
      <c r="P23287" t="s">
        <v>78</v>
      </c>
      <c r="Q23287" t="s">
        <v>79</v>
      </c>
    </row>
    <row r="23288" spans="1:17" x14ac:dyDescent="0.25">
      <c r="A23288">
        <v>23287</v>
      </c>
      <c r="B23288">
        <v>10238</v>
      </c>
      <c r="C23288" t="s">
        <v>65</v>
      </c>
      <c r="D23288">
        <v>1</v>
      </c>
      <c r="E23288" s="2">
        <v>43437</v>
      </c>
      <c r="F23288" s="2" t="str">
        <f t="shared" si="363"/>
        <v>Monday</v>
      </c>
      <c r="G23288" s="2" t="str">
        <f>TEXT(Copy_of_pizza_sales[[#This Row],[order_date]],"MMMM")</f>
        <v>December</v>
      </c>
      <c r="H23288" s="2" t="str">
        <f>TEXT(Copy_of_pizza_sales[[#This Row],[order_date]],"D")</f>
        <v>3</v>
      </c>
      <c r="I23288" s="2" t="str">
        <f>IF(WEEKDAY(Copy_of_pizza_sales[[#This Row],[order_date]],2)&gt;6, "Weekend", "Weekday")</f>
        <v>Weekday</v>
      </c>
      <c r="J23288" s="1">
        <v>0.60201388888888885</v>
      </c>
      <c r="K23288" s="1" t="str" cm="1">
        <f t="array" ref="K23288">_xlfn.IFS(HOUR(J23288)&gt;=20,"Night-Time",HOUR(J23288)&gt;=16,"Evening",HOUR(J23288)&gt;=12,"Afternoon",HOUR(J23288)&lt;12,"Morning")</f>
        <v>Afternoon</v>
      </c>
      <c r="L23288">
        <v>12</v>
      </c>
      <c r="M23288">
        <v>12</v>
      </c>
      <c r="N23288" t="s">
        <v>41</v>
      </c>
      <c r="O23288" t="s">
        <v>22</v>
      </c>
      <c r="P23288" t="s">
        <v>66</v>
      </c>
      <c r="Q23288" t="s">
        <v>67</v>
      </c>
    </row>
    <row r="23289" spans="1:17" x14ac:dyDescent="0.25">
      <c r="A23289">
        <v>23288</v>
      </c>
      <c r="B23289">
        <v>10239</v>
      </c>
      <c r="C23289" t="s">
        <v>69</v>
      </c>
      <c r="D23289">
        <v>1</v>
      </c>
      <c r="E23289" s="2">
        <v>43438</v>
      </c>
      <c r="F23289" s="2" t="str">
        <f t="shared" si="363"/>
        <v>Tuesday</v>
      </c>
      <c r="G23289" s="2" t="str">
        <f>TEXT(Copy_of_pizza_sales[[#This Row],[order_date]],"MMMM")</f>
        <v>December</v>
      </c>
      <c r="H23289" s="2" t="str">
        <f>TEXT(Copy_of_pizza_sales[[#This Row],[order_date]],"D")</f>
        <v>4</v>
      </c>
      <c r="I23289" s="2" t="str">
        <f>IF(WEEKDAY(Copy_of_pizza_sales[[#This Row],[order_date]],2)&gt;6, "Weekend", "Weekday")</f>
        <v>Weekday</v>
      </c>
      <c r="J23289" s="1">
        <v>0.60280092592592593</v>
      </c>
      <c r="K23289" s="1" t="str" cm="1">
        <f t="array" ref="K23289">_xlfn.IFS(HOUR(J23289)&gt;=20,"Night-Time",HOUR(J23289)&gt;=16,"Evening",HOUR(J23289)&gt;=12,"Afternoon",HOUR(J23289)&lt;12,"Morning")</f>
        <v>Afternoon</v>
      </c>
      <c r="L23289">
        <v>20.75</v>
      </c>
      <c r="M23289">
        <v>20.75</v>
      </c>
      <c r="N23289" t="s">
        <v>21</v>
      </c>
      <c r="O23289" t="s">
        <v>33</v>
      </c>
      <c r="P23289" t="s">
        <v>70</v>
      </c>
      <c r="Q23289" t="s">
        <v>71</v>
      </c>
    </row>
    <row r="23290" spans="1:17" x14ac:dyDescent="0.25">
      <c r="A23290">
        <v>23289</v>
      </c>
      <c r="B23290">
        <v>10240</v>
      </c>
      <c r="C23290" t="s">
        <v>146</v>
      </c>
      <c r="D23290">
        <v>1</v>
      </c>
      <c r="E23290" s="2">
        <v>43439</v>
      </c>
      <c r="F23290" s="2" t="str">
        <f t="shared" si="363"/>
        <v>Wednesday</v>
      </c>
      <c r="G23290" s="2" t="str">
        <f>TEXT(Copy_of_pizza_sales[[#This Row],[order_date]],"MMMM")</f>
        <v>December</v>
      </c>
      <c r="H23290" s="2" t="str">
        <f>TEXT(Copy_of_pizza_sales[[#This Row],[order_date]],"D")</f>
        <v>5</v>
      </c>
      <c r="I23290" s="2" t="str">
        <f>IF(WEEKDAY(Copy_of_pizza_sales[[#This Row],[order_date]],2)&gt;6, "Weekend", "Weekday")</f>
        <v>Weekday</v>
      </c>
      <c r="J23290" s="1">
        <v>0.60418981481481482</v>
      </c>
      <c r="K23290" s="1" t="str" cm="1">
        <f t="array" ref="K23290">_xlfn.IFS(HOUR(J23290)&gt;=20,"Night-Time",HOUR(J23290)&gt;=16,"Evening",HOUR(J23290)&gt;=12,"Afternoon",HOUR(J23290)&lt;12,"Morning")</f>
        <v>Afternoon</v>
      </c>
      <c r="L23290">
        <v>20.25</v>
      </c>
      <c r="M23290">
        <v>20.25</v>
      </c>
      <c r="N23290" t="s">
        <v>21</v>
      </c>
      <c r="O23290" t="s">
        <v>22</v>
      </c>
      <c r="P23290" t="s">
        <v>104</v>
      </c>
      <c r="Q23290" t="s">
        <v>105</v>
      </c>
    </row>
    <row r="23291" spans="1:17" x14ac:dyDescent="0.25">
      <c r="A23291">
        <v>23290</v>
      </c>
      <c r="B23291">
        <v>10241</v>
      </c>
      <c r="C23291" t="s">
        <v>134</v>
      </c>
      <c r="D23291">
        <v>1</v>
      </c>
      <c r="E23291" s="2">
        <v>43440</v>
      </c>
      <c r="F23291" s="2" t="str">
        <f t="shared" si="363"/>
        <v>Thursday</v>
      </c>
      <c r="G23291" s="2" t="str">
        <f>TEXT(Copy_of_pizza_sales[[#This Row],[order_date]],"MMMM")</f>
        <v>December</v>
      </c>
      <c r="H23291" s="2" t="str">
        <f>TEXT(Copy_of_pizza_sales[[#This Row],[order_date]],"D")</f>
        <v>6</v>
      </c>
      <c r="I23291" s="2" t="str">
        <f>IF(WEEKDAY(Copy_of_pizza_sales[[#This Row],[order_date]],2)&gt;6, "Weekend", "Weekday")</f>
        <v>Weekday</v>
      </c>
      <c r="J23291" s="1">
        <v>0.6139930555555555</v>
      </c>
      <c r="K23291" s="1" t="str" cm="1">
        <f t="array" ref="K23291">_xlfn.IFS(HOUR(J23291)&gt;=20,"Night-Time",HOUR(J23291)&gt;=16,"Evening",HOUR(J23291)&gt;=12,"Afternoon",HOUR(J23291)&lt;12,"Morning")</f>
        <v>Afternoon</v>
      </c>
      <c r="L23291">
        <v>16.75</v>
      </c>
      <c r="M23291">
        <v>16.75</v>
      </c>
      <c r="N23291" t="s">
        <v>13</v>
      </c>
      <c r="O23291" t="s">
        <v>33</v>
      </c>
      <c r="P23291" t="s">
        <v>124</v>
      </c>
      <c r="Q23291" t="s">
        <v>125</v>
      </c>
    </row>
    <row r="23292" spans="1:17" x14ac:dyDescent="0.25">
      <c r="A23292">
        <v>23291</v>
      </c>
      <c r="B23292">
        <v>10241</v>
      </c>
      <c r="C23292" t="s">
        <v>17</v>
      </c>
      <c r="D23292">
        <v>1</v>
      </c>
      <c r="E23292" s="2">
        <v>43441</v>
      </c>
      <c r="F23292" s="2" t="str">
        <f t="shared" si="363"/>
        <v>Friday</v>
      </c>
      <c r="G23292" s="2" t="str">
        <f>TEXT(Copy_of_pizza_sales[[#This Row],[order_date]],"MMMM")</f>
        <v>December</v>
      </c>
      <c r="H23292" s="2" t="str">
        <f>TEXT(Copy_of_pizza_sales[[#This Row],[order_date]],"D")</f>
        <v>7</v>
      </c>
      <c r="I23292" s="2" t="str">
        <f>IF(WEEKDAY(Copy_of_pizza_sales[[#This Row],[order_date]],2)&gt;6, "Weekend", "Weekday")</f>
        <v>Weekday</v>
      </c>
      <c r="J23292" s="1">
        <v>0.6139930555555555</v>
      </c>
      <c r="K23292" s="1" t="str" cm="1">
        <f t="array" ref="K23292">_xlfn.IFS(HOUR(J23292)&gt;=20,"Night-Time",HOUR(J23292)&gt;=16,"Evening",HOUR(J23292)&gt;=12,"Afternoon",HOUR(J23292)&lt;12,"Morning")</f>
        <v>Afternoon</v>
      </c>
      <c r="L23292">
        <v>16</v>
      </c>
      <c r="M23292">
        <v>16</v>
      </c>
      <c r="N23292" t="s">
        <v>13</v>
      </c>
      <c r="O23292" t="s">
        <v>14</v>
      </c>
      <c r="P23292" t="s">
        <v>18</v>
      </c>
      <c r="Q23292" t="s">
        <v>19</v>
      </c>
    </row>
    <row r="23293" spans="1:17" x14ac:dyDescent="0.25">
      <c r="A23293">
        <v>23292</v>
      </c>
      <c r="B23293">
        <v>10241</v>
      </c>
      <c r="C23293" t="s">
        <v>117</v>
      </c>
      <c r="D23293">
        <v>1</v>
      </c>
      <c r="E23293" s="2">
        <v>43442</v>
      </c>
      <c r="F23293" s="2" t="str">
        <f t="shared" si="363"/>
        <v>Saturday</v>
      </c>
      <c r="G23293" s="2" t="str">
        <f>TEXT(Copy_of_pizza_sales[[#This Row],[order_date]],"MMMM")</f>
        <v>December</v>
      </c>
      <c r="H23293" s="2" t="str">
        <f>TEXT(Copy_of_pizza_sales[[#This Row],[order_date]],"D")</f>
        <v>8</v>
      </c>
      <c r="I23293" s="2" t="str">
        <f>IF(WEEKDAY(Copy_of_pizza_sales[[#This Row],[order_date]],2)&gt;6, "Weekend", "Weekday")</f>
        <v>Weekday</v>
      </c>
      <c r="J23293" s="1">
        <v>0.6139930555555555</v>
      </c>
      <c r="K23293" s="1" t="str" cm="1">
        <f t="array" ref="K23293">_xlfn.IFS(HOUR(J23293)&gt;=20,"Night-Time",HOUR(J23293)&gt;=16,"Evening",HOUR(J23293)&gt;=12,"Afternoon",HOUR(J23293)&lt;12,"Morning")</f>
        <v>Afternoon</v>
      </c>
      <c r="L23293">
        <v>12.75</v>
      </c>
      <c r="M23293">
        <v>12.75</v>
      </c>
      <c r="N23293" t="s">
        <v>41</v>
      </c>
      <c r="O23293" t="s">
        <v>33</v>
      </c>
      <c r="P23293" t="s">
        <v>70</v>
      </c>
      <c r="Q23293" t="s">
        <v>71</v>
      </c>
    </row>
    <row r="23294" spans="1:17" x14ac:dyDescent="0.25">
      <c r="A23294">
        <v>23293</v>
      </c>
      <c r="B23294">
        <v>10241</v>
      </c>
      <c r="C23294" t="s">
        <v>162</v>
      </c>
      <c r="D23294">
        <v>1</v>
      </c>
      <c r="E23294" s="2">
        <v>43443</v>
      </c>
      <c r="F23294" s="2" t="str">
        <f t="shared" si="363"/>
        <v>Sunday</v>
      </c>
      <c r="G23294" s="2" t="str">
        <f>TEXT(Copy_of_pizza_sales[[#This Row],[order_date]],"MMMM")</f>
        <v>December</v>
      </c>
      <c r="H23294" s="2" t="str">
        <f>TEXT(Copy_of_pizza_sales[[#This Row],[order_date]],"D")</f>
        <v>9</v>
      </c>
      <c r="I23294" s="2" t="str">
        <f>IF(WEEKDAY(Copy_of_pizza_sales[[#This Row],[order_date]],2)&gt;6, "Weekend", "Weekday")</f>
        <v>Weekend</v>
      </c>
      <c r="J23294" s="1">
        <v>0.6139930555555555</v>
      </c>
      <c r="K23294" s="1" t="str" cm="1">
        <f t="array" ref="K23294">_xlfn.IFS(HOUR(J23294)&gt;=20,"Night-Time",HOUR(J23294)&gt;=16,"Evening",HOUR(J23294)&gt;=12,"Afternoon",HOUR(J23294)&lt;12,"Morning")</f>
        <v>Afternoon</v>
      </c>
      <c r="L23294">
        <v>16</v>
      </c>
      <c r="M23294">
        <v>16</v>
      </c>
      <c r="N23294" t="s">
        <v>13</v>
      </c>
      <c r="O23294" t="s">
        <v>22</v>
      </c>
      <c r="P23294" t="s">
        <v>110</v>
      </c>
      <c r="Q23294" t="s">
        <v>111</v>
      </c>
    </row>
    <row r="23295" spans="1:17" x14ac:dyDescent="0.25">
      <c r="A23295">
        <v>23294</v>
      </c>
      <c r="B23295">
        <v>10242</v>
      </c>
      <c r="C23295" t="s">
        <v>96</v>
      </c>
      <c r="D23295">
        <v>1</v>
      </c>
      <c r="E23295" s="2">
        <v>43444</v>
      </c>
      <c r="F23295" s="2" t="str">
        <f t="shared" si="363"/>
        <v>Monday</v>
      </c>
      <c r="G23295" s="2" t="str">
        <f>TEXT(Copy_of_pizza_sales[[#This Row],[order_date]],"MMMM")</f>
        <v>December</v>
      </c>
      <c r="H23295" s="2" t="str">
        <f>TEXT(Copy_of_pizza_sales[[#This Row],[order_date]],"D")</f>
        <v>10</v>
      </c>
      <c r="I23295" s="2" t="str">
        <f>IF(WEEKDAY(Copy_of_pizza_sales[[#This Row],[order_date]],2)&gt;6, "Weekend", "Weekday")</f>
        <v>Weekday</v>
      </c>
      <c r="J23295" s="1">
        <v>0.62247685185185186</v>
      </c>
      <c r="K23295" s="1" t="str" cm="1">
        <f t="array" ref="K23295">_xlfn.IFS(HOUR(J23295)&gt;=20,"Night-Time",HOUR(J23295)&gt;=16,"Evening",HOUR(J23295)&gt;=12,"Afternoon",HOUR(J23295)&lt;12,"Morning")</f>
        <v>Afternoon</v>
      </c>
      <c r="L23295">
        <v>16.25</v>
      </c>
      <c r="M23295">
        <v>16.25</v>
      </c>
      <c r="N23295" t="s">
        <v>13</v>
      </c>
      <c r="O23295" t="s">
        <v>26</v>
      </c>
      <c r="P23295" t="s">
        <v>97</v>
      </c>
      <c r="Q23295" t="s">
        <v>98</v>
      </c>
    </row>
    <row r="23296" spans="1:17" x14ac:dyDescent="0.25">
      <c r="A23296">
        <v>23295</v>
      </c>
      <c r="B23296">
        <v>10242</v>
      </c>
      <c r="C23296" t="s">
        <v>143</v>
      </c>
      <c r="D23296">
        <v>1</v>
      </c>
      <c r="E23296" s="2">
        <v>43445</v>
      </c>
      <c r="F23296" s="2" t="str">
        <f t="shared" si="363"/>
        <v>Tuesday</v>
      </c>
      <c r="G23296" s="2" t="str">
        <f>TEXT(Copy_of_pizza_sales[[#This Row],[order_date]],"MMMM")</f>
        <v>December</v>
      </c>
      <c r="H23296" s="2" t="str">
        <f>TEXT(Copy_of_pizza_sales[[#This Row],[order_date]],"D")</f>
        <v>11</v>
      </c>
      <c r="I23296" s="2" t="str">
        <f>IF(WEEKDAY(Copy_of_pizza_sales[[#This Row],[order_date]],2)&gt;6, "Weekend", "Weekday")</f>
        <v>Weekday</v>
      </c>
      <c r="J23296" s="1">
        <v>0.62247685185185186</v>
      </c>
      <c r="K23296" s="1" t="str" cm="1">
        <f t="array" ref="K23296">_xlfn.IFS(HOUR(J23296)&gt;=20,"Night-Time",HOUR(J23296)&gt;=16,"Evening",HOUR(J23296)&gt;=12,"Afternoon",HOUR(J23296)&lt;12,"Morning")</f>
        <v>Afternoon</v>
      </c>
      <c r="L23296">
        <v>11</v>
      </c>
      <c r="M23296">
        <v>11</v>
      </c>
      <c r="N23296" t="s">
        <v>41</v>
      </c>
      <c r="O23296" t="s">
        <v>14</v>
      </c>
      <c r="P23296" t="s">
        <v>130</v>
      </c>
      <c r="Q23296" t="s">
        <v>131</v>
      </c>
    </row>
    <row r="23297" spans="1:17" x14ac:dyDescent="0.25">
      <c r="A23297">
        <v>23296</v>
      </c>
      <c r="B23297">
        <v>10242</v>
      </c>
      <c r="C23297" t="s">
        <v>77</v>
      </c>
      <c r="D23297">
        <v>1</v>
      </c>
      <c r="E23297" s="2">
        <v>43446</v>
      </c>
      <c r="F23297" s="2" t="str">
        <f t="shared" si="363"/>
        <v>Wednesday</v>
      </c>
      <c r="G23297" s="2" t="str">
        <f>TEXT(Copy_of_pizza_sales[[#This Row],[order_date]],"MMMM")</f>
        <v>December</v>
      </c>
      <c r="H23297" s="2" t="str">
        <f>TEXT(Copy_of_pizza_sales[[#This Row],[order_date]],"D")</f>
        <v>12</v>
      </c>
      <c r="I23297" s="2" t="str">
        <f>IF(WEEKDAY(Copy_of_pizza_sales[[#This Row],[order_date]],2)&gt;6, "Weekend", "Weekday")</f>
        <v>Weekday</v>
      </c>
      <c r="J23297" s="1">
        <v>0.62247685185185186</v>
      </c>
      <c r="K23297" s="1" t="str" cm="1">
        <f t="array" ref="K23297">_xlfn.IFS(HOUR(J23297)&gt;=20,"Night-Time",HOUR(J23297)&gt;=16,"Evening",HOUR(J23297)&gt;=12,"Afternoon",HOUR(J23297)&lt;12,"Morning")</f>
        <v>Afternoon</v>
      </c>
      <c r="L23297">
        <v>15.25</v>
      </c>
      <c r="M23297">
        <v>15.25</v>
      </c>
      <c r="N23297" t="s">
        <v>21</v>
      </c>
      <c r="O23297" t="s">
        <v>14</v>
      </c>
      <c r="P23297" t="s">
        <v>78</v>
      </c>
      <c r="Q23297" t="s">
        <v>79</v>
      </c>
    </row>
    <row r="23298" spans="1:17" x14ac:dyDescent="0.25">
      <c r="A23298">
        <v>23297</v>
      </c>
      <c r="B23298">
        <v>10243</v>
      </c>
      <c r="C23298" t="s">
        <v>81</v>
      </c>
      <c r="D23298">
        <v>1</v>
      </c>
      <c r="E23298" s="2">
        <v>43447</v>
      </c>
      <c r="F23298" s="2" t="str">
        <f t="shared" si="363"/>
        <v>Thursday</v>
      </c>
      <c r="G23298" s="2" t="str">
        <f>TEXT(Copy_of_pizza_sales[[#This Row],[order_date]],"MMMM")</f>
        <v>December</v>
      </c>
      <c r="H23298" s="2" t="str">
        <f>TEXT(Copy_of_pizza_sales[[#This Row],[order_date]],"D")</f>
        <v>13</v>
      </c>
      <c r="I23298" s="2" t="str">
        <f>IF(WEEKDAY(Copy_of_pizza_sales[[#This Row],[order_date]],2)&gt;6, "Weekend", "Weekday")</f>
        <v>Weekday</v>
      </c>
      <c r="J23298" s="1">
        <v>0.63243055555555561</v>
      </c>
      <c r="K23298" s="1" t="str" cm="1">
        <f t="array" ref="K23298">_xlfn.IFS(HOUR(J23298)&gt;=20,"Night-Time",HOUR(J23298)&gt;=16,"Evening",HOUR(J23298)&gt;=12,"Afternoon",HOUR(J23298)&lt;12,"Morning")</f>
        <v>Afternoon</v>
      </c>
      <c r="L23298">
        <v>20.75</v>
      </c>
      <c r="M23298">
        <v>20.75</v>
      </c>
      <c r="N23298" t="s">
        <v>21</v>
      </c>
      <c r="O23298" t="s">
        <v>33</v>
      </c>
      <c r="P23298" t="s">
        <v>82</v>
      </c>
      <c r="Q23298" t="s">
        <v>83</v>
      </c>
    </row>
    <row r="23299" spans="1:17" x14ac:dyDescent="0.25">
      <c r="A23299">
        <v>23298</v>
      </c>
      <c r="B23299">
        <v>10243</v>
      </c>
      <c r="C23299" t="s">
        <v>59</v>
      </c>
      <c r="D23299">
        <v>1</v>
      </c>
      <c r="E23299" s="2">
        <v>43448</v>
      </c>
      <c r="F23299" s="2" t="str">
        <f t="shared" ref="F23299:F23362" si="364">TEXT(E23299, "DDDDD")</f>
        <v>Friday</v>
      </c>
      <c r="G23299" s="2" t="str">
        <f>TEXT(Copy_of_pizza_sales[[#This Row],[order_date]],"MMMM")</f>
        <v>December</v>
      </c>
      <c r="H23299" s="2" t="str">
        <f>TEXT(Copy_of_pizza_sales[[#This Row],[order_date]],"D")</f>
        <v>14</v>
      </c>
      <c r="I23299" s="2" t="str">
        <f>IF(WEEKDAY(Copy_of_pizza_sales[[#This Row],[order_date]],2)&gt;6, "Weekend", "Weekday")</f>
        <v>Weekday</v>
      </c>
      <c r="J23299" s="1">
        <v>0.63243055555555561</v>
      </c>
      <c r="K23299" s="1" t="str" cm="1">
        <f t="array" ref="K23299">_xlfn.IFS(HOUR(J23299)&gt;=20,"Night-Time",HOUR(J23299)&gt;=16,"Evening",HOUR(J23299)&gt;=12,"Afternoon",HOUR(J23299)&lt;12,"Morning")</f>
        <v>Afternoon</v>
      </c>
      <c r="L23299">
        <v>20.75</v>
      </c>
      <c r="M23299">
        <v>20.75</v>
      </c>
      <c r="N23299" t="s">
        <v>21</v>
      </c>
      <c r="O23299" t="s">
        <v>26</v>
      </c>
      <c r="P23299" t="s">
        <v>60</v>
      </c>
      <c r="Q23299" t="s">
        <v>61</v>
      </c>
    </row>
    <row r="23300" spans="1:17" x14ac:dyDescent="0.25">
      <c r="A23300">
        <v>23299</v>
      </c>
      <c r="B23300">
        <v>10243</v>
      </c>
      <c r="C23300" t="s">
        <v>174</v>
      </c>
      <c r="D23300">
        <v>1</v>
      </c>
      <c r="E23300" s="2">
        <v>43449</v>
      </c>
      <c r="F23300" s="2" t="str">
        <f t="shared" si="364"/>
        <v>Saturday</v>
      </c>
      <c r="G23300" s="2" t="str">
        <f>TEXT(Copy_of_pizza_sales[[#This Row],[order_date]],"MMMM")</f>
        <v>December</v>
      </c>
      <c r="H23300" s="2" t="str">
        <f>TEXT(Copy_of_pizza_sales[[#This Row],[order_date]],"D")</f>
        <v>15</v>
      </c>
      <c r="I23300" s="2" t="str">
        <f>IF(WEEKDAY(Copy_of_pizza_sales[[#This Row],[order_date]],2)&gt;6, "Weekend", "Weekday")</f>
        <v>Weekday</v>
      </c>
      <c r="J23300" s="1">
        <v>0.63243055555555561</v>
      </c>
      <c r="K23300" s="1" t="str" cm="1">
        <f t="array" ref="K23300">_xlfn.IFS(HOUR(J23300)&gt;=20,"Night-Time",HOUR(J23300)&gt;=16,"Evening",HOUR(J23300)&gt;=12,"Afternoon",HOUR(J23300)&lt;12,"Morning")</f>
        <v>Afternoon</v>
      </c>
      <c r="L23300">
        <v>35.950000000000003</v>
      </c>
      <c r="M23300">
        <v>35.950000000000003</v>
      </c>
      <c r="N23300" t="s">
        <v>175</v>
      </c>
      <c r="O23300" t="s">
        <v>14</v>
      </c>
      <c r="P23300" t="s">
        <v>45</v>
      </c>
      <c r="Q23300" t="s">
        <v>46</v>
      </c>
    </row>
    <row r="23301" spans="1:17" x14ac:dyDescent="0.25">
      <c r="A23301">
        <v>23300</v>
      </c>
      <c r="B23301">
        <v>10243</v>
      </c>
      <c r="C23301" t="s">
        <v>154</v>
      </c>
      <c r="D23301">
        <v>1</v>
      </c>
      <c r="E23301" s="2">
        <v>43450</v>
      </c>
      <c r="F23301" s="2" t="str">
        <f t="shared" si="364"/>
        <v>Sunday</v>
      </c>
      <c r="G23301" s="2" t="str">
        <f>TEXT(Copy_of_pizza_sales[[#This Row],[order_date]],"MMMM")</f>
        <v>December</v>
      </c>
      <c r="H23301" s="2" t="str">
        <f>TEXT(Copy_of_pizza_sales[[#This Row],[order_date]],"D")</f>
        <v>16</v>
      </c>
      <c r="I23301" s="2" t="str">
        <f>IF(WEEKDAY(Copy_of_pizza_sales[[#This Row],[order_date]],2)&gt;6, "Weekend", "Weekday")</f>
        <v>Weekend</v>
      </c>
      <c r="J23301" s="1">
        <v>0.63243055555555561</v>
      </c>
      <c r="K23301" s="1" t="str" cm="1">
        <f t="array" ref="K23301">_xlfn.IFS(HOUR(J23301)&gt;=20,"Night-Time",HOUR(J23301)&gt;=16,"Evening",HOUR(J23301)&gt;=12,"Afternoon",HOUR(J23301)&lt;12,"Morning")</f>
        <v>Afternoon</v>
      </c>
      <c r="L23301">
        <v>16</v>
      </c>
      <c r="M23301">
        <v>16</v>
      </c>
      <c r="N23301" t="s">
        <v>13</v>
      </c>
      <c r="O23301" t="s">
        <v>22</v>
      </c>
      <c r="P23301" t="s">
        <v>66</v>
      </c>
      <c r="Q23301" t="s">
        <v>67</v>
      </c>
    </row>
    <row r="23302" spans="1:17" x14ac:dyDescent="0.25">
      <c r="A23302">
        <v>23301</v>
      </c>
      <c r="B23302">
        <v>10244</v>
      </c>
      <c r="C23302" t="s">
        <v>145</v>
      </c>
      <c r="D23302">
        <v>1</v>
      </c>
      <c r="E23302" s="2">
        <v>43451</v>
      </c>
      <c r="F23302" s="2" t="str">
        <f t="shared" si="364"/>
        <v>Monday</v>
      </c>
      <c r="G23302" s="2" t="str">
        <f>TEXT(Copy_of_pizza_sales[[#This Row],[order_date]],"MMMM")</f>
        <v>December</v>
      </c>
      <c r="H23302" s="2" t="str">
        <f>TEXT(Copy_of_pizza_sales[[#This Row],[order_date]],"D")</f>
        <v>17</v>
      </c>
      <c r="I23302" s="2" t="str">
        <f>IF(WEEKDAY(Copy_of_pizza_sales[[#This Row],[order_date]],2)&gt;6, "Weekend", "Weekday")</f>
        <v>Weekday</v>
      </c>
      <c r="J23302" s="1">
        <v>0.63596064814814812</v>
      </c>
      <c r="K23302" s="1" t="str" cm="1">
        <f t="array" ref="K23302">_xlfn.IFS(HOUR(J23302)&gt;=20,"Night-Time",HOUR(J23302)&gt;=16,"Evening",HOUR(J23302)&gt;=12,"Afternoon",HOUR(J23302)&lt;12,"Morning")</f>
        <v>Afternoon</v>
      </c>
      <c r="L23302">
        <v>16.5</v>
      </c>
      <c r="M23302">
        <v>16.5</v>
      </c>
      <c r="N23302" t="s">
        <v>13</v>
      </c>
      <c r="O23302" t="s">
        <v>26</v>
      </c>
      <c r="P23302" t="s">
        <v>38</v>
      </c>
      <c r="Q23302" t="s">
        <v>39</v>
      </c>
    </row>
    <row r="23303" spans="1:17" x14ac:dyDescent="0.25">
      <c r="A23303">
        <v>23302</v>
      </c>
      <c r="B23303">
        <v>10244</v>
      </c>
      <c r="C23303" t="s">
        <v>155</v>
      </c>
      <c r="D23303">
        <v>1</v>
      </c>
      <c r="E23303" s="2">
        <v>43452</v>
      </c>
      <c r="F23303" s="2" t="str">
        <f t="shared" si="364"/>
        <v>Tuesday</v>
      </c>
      <c r="G23303" s="2" t="str">
        <f>TEXT(Copy_of_pizza_sales[[#This Row],[order_date]],"MMMM")</f>
        <v>December</v>
      </c>
      <c r="H23303" s="2" t="str">
        <f>TEXT(Copy_of_pizza_sales[[#This Row],[order_date]],"D")</f>
        <v>18</v>
      </c>
      <c r="I23303" s="2" t="str">
        <f>IF(WEEKDAY(Copy_of_pizza_sales[[#This Row],[order_date]],2)&gt;6, "Weekend", "Weekday")</f>
        <v>Weekday</v>
      </c>
      <c r="J23303" s="1">
        <v>0.63596064814814812</v>
      </c>
      <c r="K23303" s="1" t="str" cm="1">
        <f t="array" ref="K23303">_xlfn.IFS(HOUR(J23303)&gt;=20,"Night-Time",HOUR(J23303)&gt;=16,"Evening",HOUR(J23303)&gt;=12,"Afternoon",HOUR(J23303)&lt;12,"Morning")</f>
        <v>Afternoon</v>
      </c>
      <c r="L23303">
        <v>16</v>
      </c>
      <c r="M23303">
        <v>16</v>
      </c>
      <c r="N23303" t="s">
        <v>13</v>
      </c>
      <c r="O23303" t="s">
        <v>14</v>
      </c>
      <c r="P23303" t="s">
        <v>45</v>
      </c>
      <c r="Q23303" t="s">
        <v>46</v>
      </c>
    </row>
    <row r="23304" spans="1:17" x14ac:dyDescent="0.25">
      <c r="A23304">
        <v>23303</v>
      </c>
      <c r="B23304">
        <v>10245</v>
      </c>
      <c r="C23304" t="s">
        <v>68</v>
      </c>
      <c r="D23304">
        <v>1</v>
      </c>
      <c r="E23304" s="2">
        <v>43453</v>
      </c>
      <c r="F23304" s="2" t="str">
        <f t="shared" si="364"/>
        <v>Wednesday</v>
      </c>
      <c r="G23304" s="2" t="str">
        <f>TEXT(Copy_of_pizza_sales[[#This Row],[order_date]],"MMMM")</f>
        <v>December</v>
      </c>
      <c r="H23304" s="2" t="str">
        <f>TEXT(Copy_of_pizza_sales[[#This Row],[order_date]],"D")</f>
        <v>19</v>
      </c>
      <c r="I23304" s="2" t="str">
        <f>IF(WEEKDAY(Copy_of_pizza_sales[[#This Row],[order_date]],2)&gt;6, "Weekend", "Weekday")</f>
        <v>Weekday</v>
      </c>
      <c r="J23304" s="1">
        <v>0.6457060185185185</v>
      </c>
      <c r="K23304" s="1" t="str" cm="1">
        <f t="array" ref="K23304">_xlfn.IFS(HOUR(J23304)&gt;=20,"Night-Time",HOUR(J23304)&gt;=16,"Evening",HOUR(J23304)&gt;=12,"Afternoon",HOUR(J23304)&lt;12,"Morning")</f>
        <v>Afternoon</v>
      </c>
      <c r="L23304">
        <v>20.25</v>
      </c>
      <c r="M23304">
        <v>20.25</v>
      </c>
      <c r="N23304" t="s">
        <v>21</v>
      </c>
      <c r="O23304" t="s">
        <v>22</v>
      </c>
      <c r="P23304" t="s">
        <v>30</v>
      </c>
      <c r="Q23304" t="s">
        <v>31</v>
      </c>
    </row>
    <row r="23305" spans="1:17" x14ac:dyDescent="0.25">
      <c r="A23305">
        <v>23304</v>
      </c>
      <c r="B23305">
        <v>10245</v>
      </c>
      <c r="C23305" t="s">
        <v>62</v>
      </c>
      <c r="D23305">
        <v>1</v>
      </c>
      <c r="E23305" s="2">
        <v>43454</v>
      </c>
      <c r="F23305" s="2" t="str">
        <f t="shared" si="364"/>
        <v>Thursday</v>
      </c>
      <c r="G23305" s="2" t="str">
        <f>TEXT(Copy_of_pizza_sales[[#This Row],[order_date]],"MMMM")</f>
        <v>December</v>
      </c>
      <c r="H23305" s="2" t="str">
        <f>TEXT(Copy_of_pizza_sales[[#This Row],[order_date]],"D")</f>
        <v>20</v>
      </c>
      <c r="I23305" s="2" t="str">
        <f>IF(WEEKDAY(Copy_of_pizza_sales[[#This Row],[order_date]],2)&gt;6, "Weekend", "Weekday")</f>
        <v>Weekday</v>
      </c>
      <c r="J23305" s="1">
        <v>0.6457060185185185</v>
      </c>
      <c r="K23305" s="1" t="str" cm="1">
        <f t="array" ref="K23305">_xlfn.IFS(HOUR(J23305)&gt;=20,"Night-Time",HOUR(J23305)&gt;=16,"Evening",HOUR(J23305)&gt;=12,"Afternoon",HOUR(J23305)&lt;12,"Morning")</f>
        <v>Afternoon</v>
      </c>
      <c r="L23305">
        <v>20.75</v>
      </c>
      <c r="M23305">
        <v>20.75</v>
      </c>
      <c r="N23305" t="s">
        <v>21</v>
      </c>
      <c r="O23305" t="s">
        <v>22</v>
      </c>
      <c r="P23305" t="s">
        <v>63</v>
      </c>
      <c r="Q23305" t="s">
        <v>64</v>
      </c>
    </row>
    <row r="23306" spans="1:17" x14ac:dyDescent="0.25">
      <c r="A23306">
        <v>23305</v>
      </c>
      <c r="B23306">
        <v>10246</v>
      </c>
      <c r="C23306" t="s">
        <v>133</v>
      </c>
      <c r="D23306">
        <v>1</v>
      </c>
      <c r="E23306" s="2">
        <v>43455</v>
      </c>
      <c r="F23306" s="2" t="str">
        <f t="shared" si="364"/>
        <v>Friday</v>
      </c>
      <c r="G23306" s="2" t="str">
        <f>TEXT(Copy_of_pizza_sales[[#This Row],[order_date]],"MMMM")</f>
        <v>December</v>
      </c>
      <c r="H23306" s="2" t="str">
        <f>TEXT(Copy_of_pizza_sales[[#This Row],[order_date]],"D")</f>
        <v>21</v>
      </c>
      <c r="I23306" s="2" t="str">
        <f>IF(WEEKDAY(Copy_of_pizza_sales[[#This Row],[order_date]],2)&gt;6, "Weekend", "Weekday")</f>
        <v>Weekday</v>
      </c>
      <c r="J23306" s="1">
        <v>0.68407407407407406</v>
      </c>
      <c r="K23306" s="1" t="str" cm="1">
        <f t="array" ref="K23306">_xlfn.IFS(HOUR(J23306)&gt;=20,"Night-Time",HOUR(J23306)&gt;=16,"Evening",HOUR(J23306)&gt;=12,"Afternoon",HOUR(J23306)&lt;12,"Morning")</f>
        <v>Evening</v>
      </c>
      <c r="L23306">
        <v>16.5</v>
      </c>
      <c r="M23306">
        <v>16.5</v>
      </c>
      <c r="N23306" t="s">
        <v>13</v>
      </c>
      <c r="O23306" t="s">
        <v>26</v>
      </c>
      <c r="P23306" t="s">
        <v>107</v>
      </c>
      <c r="Q23306" t="s">
        <v>108</v>
      </c>
    </row>
    <row r="23307" spans="1:17" x14ac:dyDescent="0.25">
      <c r="A23307">
        <v>23306</v>
      </c>
      <c r="B23307">
        <v>10247</v>
      </c>
      <c r="C23307" t="s">
        <v>73</v>
      </c>
      <c r="D23307">
        <v>1</v>
      </c>
      <c r="E23307" s="2">
        <v>43456</v>
      </c>
      <c r="F23307" s="2" t="str">
        <f t="shared" si="364"/>
        <v>Saturday</v>
      </c>
      <c r="G23307" s="2" t="str">
        <f>TEXT(Copy_of_pizza_sales[[#This Row],[order_date]],"MMMM")</f>
        <v>December</v>
      </c>
      <c r="H23307" s="2" t="str">
        <f>TEXT(Copy_of_pizza_sales[[#This Row],[order_date]],"D")</f>
        <v>22</v>
      </c>
      <c r="I23307" s="2" t="str">
        <f>IF(WEEKDAY(Copy_of_pizza_sales[[#This Row],[order_date]],2)&gt;6, "Weekend", "Weekday")</f>
        <v>Weekday</v>
      </c>
      <c r="J23307" s="1">
        <v>0.69165509259259261</v>
      </c>
      <c r="K23307" s="1" t="str" cm="1">
        <f t="array" ref="K23307">_xlfn.IFS(HOUR(J23307)&gt;=20,"Night-Time",HOUR(J23307)&gt;=16,"Evening",HOUR(J23307)&gt;=12,"Afternoon",HOUR(J23307)&lt;12,"Morning")</f>
        <v>Evening</v>
      </c>
      <c r="L23307">
        <v>20.75</v>
      </c>
      <c r="M23307">
        <v>20.75</v>
      </c>
      <c r="N23307" t="s">
        <v>21</v>
      </c>
      <c r="O23307" t="s">
        <v>33</v>
      </c>
      <c r="P23307" t="s">
        <v>74</v>
      </c>
      <c r="Q23307" t="s">
        <v>75</v>
      </c>
    </row>
    <row r="23308" spans="1:17" x14ac:dyDescent="0.25">
      <c r="A23308">
        <v>23307</v>
      </c>
      <c r="B23308">
        <v>10247</v>
      </c>
      <c r="C23308" t="s">
        <v>32</v>
      </c>
      <c r="D23308">
        <v>1</v>
      </c>
      <c r="E23308" s="2">
        <v>43457</v>
      </c>
      <c r="F23308" s="2" t="str">
        <f t="shared" si="364"/>
        <v>Sunday</v>
      </c>
      <c r="G23308" s="2" t="str">
        <f>TEXT(Copy_of_pizza_sales[[#This Row],[order_date]],"MMMM")</f>
        <v>December</v>
      </c>
      <c r="H23308" s="2" t="str">
        <f>TEXT(Copy_of_pizza_sales[[#This Row],[order_date]],"D")</f>
        <v>23</v>
      </c>
      <c r="I23308" s="2" t="str">
        <f>IF(WEEKDAY(Copy_of_pizza_sales[[#This Row],[order_date]],2)&gt;6, "Weekend", "Weekday")</f>
        <v>Weekend</v>
      </c>
      <c r="J23308" s="1">
        <v>0.69165509259259261</v>
      </c>
      <c r="K23308" s="1" t="str" cm="1">
        <f t="array" ref="K23308">_xlfn.IFS(HOUR(J23308)&gt;=20,"Night-Time",HOUR(J23308)&gt;=16,"Evening",HOUR(J23308)&gt;=12,"Afternoon",HOUR(J23308)&lt;12,"Morning")</f>
        <v>Evening</v>
      </c>
      <c r="L23308">
        <v>20.75</v>
      </c>
      <c r="M23308">
        <v>20.75</v>
      </c>
      <c r="N23308" t="s">
        <v>21</v>
      </c>
      <c r="O23308" t="s">
        <v>33</v>
      </c>
      <c r="P23308" t="s">
        <v>34</v>
      </c>
      <c r="Q23308" t="s">
        <v>35</v>
      </c>
    </row>
    <row r="23309" spans="1:17" x14ac:dyDescent="0.25">
      <c r="A23309">
        <v>23308</v>
      </c>
      <c r="B23309">
        <v>10248</v>
      </c>
      <c r="C23309" t="s">
        <v>93</v>
      </c>
      <c r="D23309">
        <v>1</v>
      </c>
      <c r="E23309" s="2">
        <v>43458</v>
      </c>
      <c r="F23309" s="2" t="str">
        <f t="shared" si="364"/>
        <v>Monday</v>
      </c>
      <c r="G23309" s="2" t="str">
        <f>TEXT(Copy_of_pizza_sales[[#This Row],[order_date]],"MMMM")</f>
        <v>December</v>
      </c>
      <c r="H23309" s="2" t="str">
        <f>TEXT(Copy_of_pizza_sales[[#This Row],[order_date]],"D")</f>
        <v>24</v>
      </c>
      <c r="I23309" s="2" t="str">
        <f>IF(WEEKDAY(Copy_of_pizza_sales[[#This Row],[order_date]],2)&gt;6, "Weekend", "Weekday")</f>
        <v>Weekday</v>
      </c>
      <c r="J23309" s="1">
        <v>0.70234953703703706</v>
      </c>
      <c r="K23309" s="1" t="str" cm="1">
        <f t="array" ref="K23309">_xlfn.IFS(HOUR(J23309)&gt;=20,"Night-Time",HOUR(J23309)&gt;=16,"Evening",HOUR(J23309)&gt;=12,"Afternoon",HOUR(J23309)&lt;12,"Morning")</f>
        <v>Evening</v>
      </c>
      <c r="L23309">
        <v>12</v>
      </c>
      <c r="M23309">
        <v>12</v>
      </c>
      <c r="N23309" t="s">
        <v>41</v>
      </c>
      <c r="O23309" t="s">
        <v>14</v>
      </c>
      <c r="P23309" t="s">
        <v>94</v>
      </c>
      <c r="Q23309" t="s">
        <v>95</v>
      </c>
    </row>
    <row r="23310" spans="1:17" x14ac:dyDescent="0.25">
      <c r="A23310">
        <v>23309</v>
      </c>
      <c r="B23310">
        <v>10248</v>
      </c>
      <c r="C23310" t="s">
        <v>135</v>
      </c>
      <c r="D23310">
        <v>1</v>
      </c>
      <c r="E23310" s="2">
        <v>43459</v>
      </c>
      <c r="F23310" s="2" t="str">
        <f t="shared" si="364"/>
        <v>Tuesday</v>
      </c>
      <c r="G23310" s="2" t="str">
        <f>TEXT(Copy_of_pizza_sales[[#This Row],[order_date]],"MMMM")</f>
        <v>December</v>
      </c>
      <c r="H23310" s="2" t="str">
        <f>TEXT(Copy_of_pizza_sales[[#This Row],[order_date]],"D")</f>
        <v>25</v>
      </c>
      <c r="I23310" s="2" t="str">
        <f>IF(WEEKDAY(Copy_of_pizza_sales[[#This Row],[order_date]],2)&gt;6, "Weekend", "Weekday")</f>
        <v>Weekday</v>
      </c>
      <c r="J23310" s="1">
        <v>0.70234953703703706</v>
      </c>
      <c r="K23310" s="1" t="str" cm="1">
        <f t="array" ref="K23310">_xlfn.IFS(HOUR(J23310)&gt;=20,"Night-Time",HOUR(J23310)&gt;=16,"Evening",HOUR(J23310)&gt;=12,"Afternoon",HOUR(J23310)&lt;12,"Morning")</f>
        <v>Evening</v>
      </c>
      <c r="L23310">
        <v>20.75</v>
      </c>
      <c r="M23310">
        <v>20.75</v>
      </c>
      <c r="N23310" t="s">
        <v>21</v>
      </c>
      <c r="O23310" t="s">
        <v>26</v>
      </c>
      <c r="P23310" t="s">
        <v>107</v>
      </c>
      <c r="Q23310" t="s">
        <v>108</v>
      </c>
    </row>
    <row r="23311" spans="1:17" x14ac:dyDescent="0.25">
      <c r="A23311">
        <v>23310</v>
      </c>
      <c r="B23311">
        <v>10248</v>
      </c>
      <c r="C23311" t="s">
        <v>59</v>
      </c>
      <c r="D23311">
        <v>1</v>
      </c>
      <c r="E23311" s="2">
        <v>43460</v>
      </c>
      <c r="F23311" s="2" t="str">
        <f t="shared" si="364"/>
        <v>Wednesday</v>
      </c>
      <c r="G23311" s="2" t="str">
        <f>TEXT(Copy_of_pizza_sales[[#This Row],[order_date]],"MMMM")</f>
        <v>December</v>
      </c>
      <c r="H23311" s="2" t="str">
        <f>TEXT(Copy_of_pizza_sales[[#This Row],[order_date]],"D")</f>
        <v>26</v>
      </c>
      <c r="I23311" s="2" t="str">
        <f>IF(WEEKDAY(Copy_of_pizza_sales[[#This Row],[order_date]],2)&gt;6, "Weekend", "Weekday")</f>
        <v>Weekday</v>
      </c>
      <c r="J23311" s="1">
        <v>0.70234953703703706</v>
      </c>
      <c r="K23311" s="1" t="str" cm="1">
        <f t="array" ref="K23311">_xlfn.IFS(HOUR(J23311)&gt;=20,"Night-Time",HOUR(J23311)&gt;=16,"Evening",HOUR(J23311)&gt;=12,"Afternoon",HOUR(J23311)&lt;12,"Morning")</f>
        <v>Evening</v>
      </c>
      <c r="L23311">
        <v>20.75</v>
      </c>
      <c r="M23311">
        <v>20.75</v>
      </c>
      <c r="N23311" t="s">
        <v>21</v>
      </c>
      <c r="O23311" t="s">
        <v>26</v>
      </c>
      <c r="P23311" t="s">
        <v>60</v>
      </c>
      <c r="Q23311" t="s">
        <v>61</v>
      </c>
    </row>
    <row r="23312" spans="1:17" x14ac:dyDescent="0.25">
      <c r="A23312">
        <v>23311</v>
      </c>
      <c r="B23312">
        <v>10248</v>
      </c>
      <c r="C23312" t="s">
        <v>47</v>
      </c>
      <c r="D23312">
        <v>1</v>
      </c>
      <c r="E23312" s="2">
        <v>43461</v>
      </c>
      <c r="F23312" s="2" t="str">
        <f t="shared" si="364"/>
        <v>Thursday</v>
      </c>
      <c r="G23312" s="2" t="str">
        <f>TEXT(Copy_of_pizza_sales[[#This Row],[order_date]],"MMMM")</f>
        <v>December</v>
      </c>
      <c r="H23312" s="2" t="str">
        <f>TEXT(Copy_of_pizza_sales[[#This Row],[order_date]],"D")</f>
        <v>27</v>
      </c>
      <c r="I23312" s="2" t="str">
        <f>IF(WEEKDAY(Copy_of_pizza_sales[[#This Row],[order_date]],2)&gt;6, "Weekend", "Weekday")</f>
        <v>Weekday</v>
      </c>
      <c r="J23312" s="1">
        <v>0.70234953703703706</v>
      </c>
      <c r="K23312" s="1" t="str" cm="1">
        <f t="array" ref="K23312">_xlfn.IFS(HOUR(J23312)&gt;=20,"Night-Time",HOUR(J23312)&gt;=16,"Evening",HOUR(J23312)&gt;=12,"Afternoon",HOUR(J23312)&lt;12,"Morning")</f>
        <v>Evening</v>
      </c>
      <c r="L23312">
        <v>12.5</v>
      </c>
      <c r="M23312">
        <v>12.5</v>
      </c>
      <c r="N23312" t="s">
        <v>41</v>
      </c>
      <c r="O23312" t="s">
        <v>26</v>
      </c>
      <c r="P23312" t="s">
        <v>48</v>
      </c>
      <c r="Q23312" t="s">
        <v>49</v>
      </c>
    </row>
    <row r="23313" spans="1:17" x14ac:dyDescent="0.25">
      <c r="A23313">
        <v>23312</v>
      </c>
      <c r="B23313">
        <v>10249</v>
      </c>
      <c r="C23313" t="s">
        <v>90</v>
      </c>
      <c r="D23313">
        <v>1</v>
      </c>
      <c r="E23313" s="2">
        <v>43462</v>
      </c>
      <c r="F23313" s="2" t="str">
        <f t="shared" si="364"/>
        <v>Friday</v>
      </c>
      <c r="G23313" s="2" t="str">
        <f>TEXT(Copy_of_pizza_sales[[#This Row],[order_date]],"MMMM")</f>
        <v>December</v>
      </c>
      <c r="H23313" s="2" t="str">
        <f>TEXT(Copy_of_pizza_sales[[#This Row],[order_date]],"D")</f>
        <v>28</v>
      </c>
      <c r="I23313" s="2" t="str">
        <f>IF(WEEKDAY(Copy_of_pizza_sales[[#This Row],[order_date]],2)&gt;6, "Weekend", "Weekday")</f>
        <v>Weekday</v>
      </c>
      <c r="J23313" s="1">
        <v>0.70663194444444444</v>
      </c>
      <c r="K23313" s="1" t="str" cm="1">
        <f t="array" ref="K23313">_xlfn.IFS(HOUR(J23313)&gt;=20,"Night-Time",HOUR(J23313)&gt;=16,"Evening",HOUR(J23313)&gt;=12,"Afternoon",HOUR(J23313)&lt;12,"Morning")</f>
        <v>Evening</v>
      </c>
      <c r="L23313">
        <v>17.95</v>
      </c>
      <c r="M23313">
        <v>17.95</v>
      </c>
      <c r="N23313" t="s">
        <v>21</v>
      </c>
      <c r="O23313" t="s">
        <v>22</v>
      </c>
      <c r="P23313" t="s">
        <v>91</v>
      </c>
      <c r="Q23313" t="s">
        <v>92</v>
      </c>
    </row>
    <row r="23314" spans="1:17" x14ac:dyDescent="0.25">
      <c r="A23314">
        <v>23313</v>
      </c>
      <c r="B23314">
        <v>10249</v>
      </c>
      <c r="C23314" t="s">
        <v>147</v>
      </c>
      <c r="D23314">
        <v>1</v>
      </c>
      <c r="E23314" s="2">
        <v>43463</v>
      </c>
      <c r="F23314" s="2" t="str">
        <f t="shared" si="364"/>
        <v>Saturday</v>
      </c>
      <c r="G23314" s="2" t="str">
        <f>TEXT(Copy_of_pizza_sales[[#This Row],[order_date]],"MMMM")</f>
        <v>December</v>
      </c>
      <c r="H23314" s="2" t="str">
        <f>TEXT(Copy_of_pizza_sales[[#This Row],[order_date]],"D")</f>
        <v>29</v>
      </c>
      <c r="I23314" s="2" t="str">
        <f>IF(WEEKDAY(Copy_of_pizza_sales[[#This Row],[order_date]],2)&gt;6, "Weekend", "Weekday")</f>
        <v>Weekday</v>
      </c>
      <c r="J23314" s="1">
        <v>0.70663194444444444</v>
      </c>
      <c r="K23314" s="1" t="str" cm="1">
        <f t="array" ref="K23314">_xlfn.IFS(HOUR(J23314)&gt;=20,"Night-Time",HOUR(J23314)&gt;=16,"Evening",HOUR(J23314)&gt;=12,"Afternoon",HOUR(J23314)&lt;12,"Morning")</f>
        <v>Evening</v>
      </c>
      <c r="L23314">
        <v>16.75</v>
      </c>
      <c r="M23314">
        <v>16.75</v>
      </c>
      <c r="N23314" t="s">
        <v>13</v>
      </c>
      <c r="O23314" t="s">
        <v>33</v>
      </c>
      <c r="P23314" t="s">
        <v>70</v>
      </c>
      <c r="Q23314" t="s">
        <v>71</v>
      </c>
    </row>
    <row r="23315" spans="1:17" x14ac:dyDescent="0.25">
      <c r="A23315">
        <v>23314</v>
      </c>
      <c r="B23315">
        <v>10250</v>
      </c>
      <c r="C23315" t="s">
        <v>96</v>
      </c>
      <c r="D23315">
        <v>1</v>
      </c>
      <c r="E23315" s="2">
        <v>43464</v>
      </c>
      <c r="F23315" s="2" t="str">
        <f t="shared" si="364"/>
        <v>Sunday</v>
      </c>
      <c r="G23315" s="2" t="str">
        <f>TEXT(Copy_of_pizza_sales[[#This Row],[order_date]],"MMMM")</f>
        <v>December</v>
      </c>
      <c r="H23315" s="2" t="str">
        <f>TEXT(Copy_of_pizza_sales[[#This Row],[order_date]],"D")</f>
        <v>30</v>
      </c>
      <c r="I23315" s="2" t="str">
        <f>IF(WEEKDAY(Copy_of_pizza_sales[[#This Row],[order_date]],2)&gt;6, "Weekend", "Weekday")</f>
        <v>Weekend</v>
      </c>
      <c r="J23315" s="1">
        <v>0.72158564814814818</v>
      </c>
      <c r="K23315" s="1" t="str" cm="1">
        <f t="array" ref="K23315">_xlfn.IFS(HOUR(J23315)&gt;=20,"Night-Time",HOUR(J23315)&gt;=16,"Evening",HOUR(J23315)&gt;=12,"Afternoon",HOUR(J23315)&lt;12,"Morning")</f>
        <v>Evening</v>
      </c>
      <c r="L23315">
        <v>16.25</v>
      </c>
      <c r="M23315">
        <v>16.25</v>
      </c>
      <c r="N23315" t="s">
        <v>13</v>
      </c>
      <c r="O23315" t="s">
        <v>26</v>
      </c>
      <c r="P23315" t="s">
        <v>97</v>
      </c>
      <c r="Q23315" t="s">
        <v>98</v>
      </c>
    </row>
    <row r="23316" spans="1:17" x14ac:dyDescent="0.25">
      <c r="A23316">
        <v>23315</v>
      </c>
      <c r="B23316">
        <v>10250</v>
      </c>
      <c r="C23316" t="s">
        <v>77</v>
      </c>
      <c r="D23316">
        <v>1</v>
      </c>
      <c r="E23316" s="2">
        <v>43465</v>
      </c>
      <c r="F23316" s="2" t="str">
        <f t="shared" si="364"/>
        <v>Monday</v>
      </c>
      <c r="G23316" s="2" t="str">
        <f>TEXT(Copy_of_pizza_sales[[#This Row],[order_date]],"MMMM")</f>
        <v>December</v>
      </c>
      <c r="H23316" s="2" t="str">
        <f>TEXT(Copy_of_pizza_sales[[#This Row],[order_date]],"D")</f>
        <v>31</v>
      </c>
      <c r="I23316" s="2" t="str">
        <f>IF(WEEKDAY(Copy_of_pizza_sales[[#This Row],[order_date]],2)&gt;6, "Weekend", "Weekday")</f>
        <v>Weekday</v>
      </c>
      <c r="J23316" s="1">
        <v>0.72158564814814818</v>
      </c>
      <c r="K23316" s="1" t="str" cm="1">
        <f t="array" ref="K23316">_xlfn.IFS(HOUR(J23316)&gt;=20,"Night-Time",HOUR(J23316)&gt;=16,"Evening",HOUR(J23316)&gt;=12,"Afternoon",HOUR(J23316)&lt;12,"Morning")</f>
        <v>Evening</v>
      </c>
      <c r="L23316">
        <v>15.25</v>
      </c>
      <c r="M23316">
        <v>15.25</v>
      </c>
      <c r="N23316" t="s">
        <v>21</v>
      </c>
      <c r="O23316" t="s">
        <v>14</v>
      </c>
      <c r="P23316" t="s">
        <v>78</v>
      </c>
      <c r="Q23316" t="s">
        <v>79</v>
      </c>
    </row>
    <row r="23317" spans="1:17" x14ac:dyDescent="0.25">
      <c r="A23317">
        <v>23316</v>
      </c>
      <c r="B23317">
        <v>10250</v>
      </c>
      <c r="C23317" t="s">
        <v>119</v>
      </c>
      <c r="D23317">
        <v>1</v>
      </c>
      <c r="E23317" s="2">
        <v>43466</v>
      </c>
      <c r="F23317" s="2" t="str">
        <f t="shared" si="364"/>
        <v>Tuesday</v>
      </c>
      <c r="G23317" s="2" t="str">
        <f>TEXT(Copy_of_pizza_sales[[#This Row],[order_date]],"MMMM")</f>
        <v>January</v>
      </c>
      <c r="H23317" s="2" t="str">
        <f>TEXT(Copy_of_pizza_sales[[#This Row],[order_date]],"D")</f>
        <v>1</v>
      </c>
      <c r="I23317" s="2" t="str">
        <f>IF(WEEKDAY(Copy_of_pizza_sales[[#This Row],[order_date]],2)&gt;6, "Weekend", "Weekday")</f>
        <v>Weekday</v>
      </c>
      <c r="J23317" s="1">
        <v>0.72158564814814818</v>
      </c>
      <c r="K23317" s="1" t="str" cm="1">
        <f t="array" ref="K23317">_xlfn.IFS(HOUR(J23317)&gt;=20,"Night-Time",HOUR(J23317)&gt;=16,"Evening",HOUR(J23317)&gt;=12,"Afternoon",HOUR(J23317)&lt;12,"Morning")</f>
        <v>Evening</v>
      </c>
      <c r="L23317">
        <v>12.5</v>
      </c>
      <c r="M23317">
        <v>12.5</v>
      </c>
      <c r="N23317" t="s">
        <v>13</v>
      </c>
      <c r="O23317" t="s">
        <v>14</v>
      </c>
      <c r="P23317" t="s">
        <v>78</v>
      </c>
      <c r="Q23317" t="s">
        <v>79</v>
      </c>
    </row>
    <row r="23318" spans="1:17" x14ac:dyDescent="0.25">
      <c r="A23318">
        <v>23317</v>
      </c>
      <c r="B23318">
        <v>10250</v>
      </c>
      <c r="C23318" t="s">
        <v>145</v>
      </c>
      <c r="D23318">
        <v>1</v>
      </c>
      <c r="E23318" s="2">
        <v>43467</v>
      </c>
      <c r="F23318" s="2" t="str">
        <f t="shared" si="364"/>
        <v>Wednesday</v>
      </c>
      <c r="G23318" s="2" t="str">
        <f>TEXT(Copy_of_pizza_sales[[#This Row],[order_date]],"MMMM")</f>
        <v>January</v>
      </c>
      <c r="H23318" s="2" t="str">
        <f>TEXT(Copy_of_pizza_sales[[#This Row],[order_date]],"D")</f>
        <v>2</v>
      </c>
      <c r="I23318" s="2" t="str">
        <f>IF(WEEKDAY(Copy_of_pizza_sales[[#This Row],[order_date]],2)&gt;6, "Weekend", "Weekday")</f>
        <v>Weekday</v>
      </c>
      <c r="J23318" s="1">
        <v>0.72158564814814818</v>
      </c>
      <c r="K23318" s="1" t="str" cm="1">
        <f t="array" ref="K23318">_xlfn.IFS(HOUR(J23318)&gt;=20,"Night-Time",HOUR(J23318)&gt;=16,"Evening",HOUR(J23318)&gt;=12,"Afternoon",HOUR(J23318)&lt;12,"Morning")</f>
        <v>Evening</v>
      </c>
      <c r="L23318">
        <v>16.5</v>
      </c>
      <c r="M23318">
        <v>16.5</v>
      </c>
      <c r="N23318" t="s">
        <v>13</v>
      </c>
      <c r="O23318" t="s">
        <v>26</v>
      </c>
      <c r="P23318" t="s">
        <v>38</v>
      </c>
      <c r="Q23318" t="s">
        <v>39</v>
      </c>
    </row>
    <row r="23319" spans="1:17" x14ac:dyDescent="0.25">
      <c r="A23319">
        <v>23318</v>
      </c>
      <c r="B23319">
        <v>10251</v>
      </c>
      <c r="C23319" t="s">
        <v>90</v>
      </c>
      <c r="D23319">
        <v>1</v>
      </c>
      <c r="E23319" s="2">
        <v>43468</v>
      </c>
      <c r="F23319" s="2" t="str">
        <f t="shared" si="364"/>
        <v>Thursday</v>
      </c>
      <c r="G23319" s="2" t="str">
        <f>TEXT(Copy_of_pizza_sales[[#This Row],[order_date]],"MMMM")</f>
        <v>January</v>
      </c>
      <c r="H23319" s="2" t="str">
        <f>TEXT(Copy_of_pizza_sales[[#This Row],[order_date]],"D")</f>
        <v>3</v>
      </c>
      <c r="I23319" s="2" t="str">
        <f>IF(WEEKDAY(Copy_of_pizza_sales[[#This Row],[order_date]],2)&gt;6, "Weekend", "Weekday")</f>
        <v>Weekday</v>
      </c>
      <c r="J23319" s="1">
        <v>0.72938657407407403</v>
      </c>
      <c r="K23319" s="1" t="str" cm="1">
        <f t="array" ref="K23319">_xlfn.IFS(HOUR(J23319)&gt;=20,"Night-Time",HOUR(J23319)&gt;=16,"Evening",HOUR(J23319)&gt;=12,"Afternoon",HOUR(J23319)&lt;12,"Morning")</f>
        <v>Evening</v>
      </c>
      <c r="L23319">
        <v>17.95</v>
      </c>
      <c r="M23319">
        <v>17.95</v>
      </c>
      <c r="N23319" t="s">
        <v>21</v>
      </c>
      <c r="O23319" t="s">
        <v>22</v>
      </c>
      <c r="P23319" t="s">
        <v>91</v>
      </c>
      <c r="Q23319" t="s">
        <v>92</v>
      </c>
    </row>
    <row r="23320" spans="1:17" x14ac:dyDescent="0.25">
      <c r="A23320">
        <v>23319</v>
      </c>
      <c r="B23320">
        <v>10252</v>
      </c>
      <c r="C23320" t="s">
        <v>96</v>
      </c>
      <c r="D23320">
        <v>1</v>
      </c>
      <c r="E23320" s="2">
        <v>43469</v>
      </c>
      <c r="F23320" s="2" t="str">
        <f t="shared" si="364"/>
        <v>Friday</v>
      </c>
      <c r="G23320" s="2" t="str">
        <f>TEXT(Copy_of_pizza_sales[[#This Row],[order_date]],"MMMM")</f>
        <v>January</v>
      </c>
      <c r="H23320" s="2" t="str">
        <f>TEXT(Copy_of_pizza_sales[[#This Row],[order_date]],"D")</f>
        <v>4</v>
      </c>
      <c r="I23320" s="2" t="str">
        <f>IF(WEEKDAY(Copy_of_pizza_sales[[#This Row],[order_date]],2)&gt;6, "Weekend", "Weekday")</f>
        <v>Weekday</v>
      </c>
      <c r="J23320" s="1">
        <v>0.73707175925925927</v>
      </c>
      <c r="K23320" s="1" t="str" cm="1">
        <f t="array" ref="K23320">_xlfn.IFS(HOUR(J23320)&gt;=20,"Night-Time",HOUR(J23320)&gt;=16,"Evening",HOUR(J23320)&gt;=12,"Afternoon",HOUR(J23320)&lt;12,"Morning")</f>
        <v>Evening</v>
      </c>
      <c r="L23320">
        <v>16.25</v>
      </c>
      <c r="M23320">
        <v>16.25</v>
      </c>
      <c r="N23320" t="s">
        <v>13</v>
      </c>
      <c r="O23320" t="s">
        <v>26</v>
      </c>
      <c r="P23320" t="s">
        <v>97</v>
      </c>
      <c r="Q23320" t="s">
        <v>98</v>
      </c>
    </row>
    <row r="23321" spans="1:17" x14ac:dyDescent="0.25">
      <c r="A23321">
        <v>23320</v>
      </c>
      <c r="B23321">
        <v>10252</v>
      </c>
      <c r="C23321" t="s">
        <v>134</v>
      </c>
      <c r="D23321">
        <v>1</v>
      </c>
      <c r="E23321" s="2">
        <v>43470</v>
      </c>
      <c r="F23321" s="2" t="str">
        <f t="shared" si="364"/>
        <v>Saturday</v>
      </c>
      <c r="G23321" s="2" t="str">
        <f>TEXT(Copy_of_pizza_sales[[#This Row],[order_date]],"MMMM")</f>
        <v>January</v>
      </c>
      <c r="H23321" s="2" t="str">
        <f>TEXT(Copy_of_pizza_sales[[#This Row],[order_date]],"D")</f>
        <v>5</v>
      </c>
      <c r="I23321" s="2" t="str">
        <f>IF(WEEKDAY(Copy_of_pizza_sales[[#This Row],[order_date]],2)&gt;6, "Weekend", "Weekday")</f>
        <v>Weekday</v>
      </c>
      <c r="J23321" s="1">
        <v>0.73707175925925927</v>
      </c>
      <c r="K23321" s="1" t="str" cm="1">
        <f t="array" ref="K23321">_xlfn.IFS(HOUR(J23321)&gt;=20,"Night-Time",HOUR(J23321)&gt;=16,"Evening",HOUR(J23321)&gt;=12,"Afternoon",HOUR(J23321)&lt;12,"Morning")</f>
        <v>Evening</v>
      </c>
      <c r="L23321">
        <v>16.75</v>
      </c>
      <c r="M23321">
        <v>16.75</v>
      </c>
      <c r="N23321" t="s">
        <v>13</v>
      </c>
      <c r="O23321" t="s">
        <v>33</v>
      </c>
      <c r="P23321" t="s">
        <v>124</v>
      </c>
      <c r="Q23321" t="s">
        <v>125</v>
      </c>
    </row>
    <row r="23322" spans="1:17" x14ac:dyDescent="0.25">
      <c r="A23322">
        <v>23321</v>
      </c>
      <c r="B23322">
        <v>10253</v>
      </c>
      <c r="C23322" t="s">
        <v>73</v>
      </c>
      <c r="D23322">
        <v>1</v>
      </c>
      <c r="E23322" s="2">
        <v>43471</v>
      </c>
      <c r="F23322" s="2" t="str">
        <f t="shared" si="364"/>
        <v>Sunday</v>
      </c>
      <c r="G23322" s="2" t="str">
        <f>TEXT(Copy_of_pizza_sales[[#This Row],[order_date]],"MMMM")</f>
        <v>January</v>
      </c>
      <c r="H23322" s="2" t="str">
        <f>TEXT(Copy_of_pizza_sales[[#This Row],[order_date]],"D")</f>
        <v>6</v>
      </c>
      <c r="I23322" s="2" t="str">
        <f>IF(WEEKDAY(Copy_of_pizza_sales[[#This Row],[order_date]],2)&gt;6, "Weekend", "Weekday")</f>
        <v>Weekend</v>
      </c>
      <c r="J23322" s="1">
        <v>0.75004629629629627</v>
      </c>
      <c r="K23322" s="1" t="str" cm="1">
        <f t="array" ref="K23322">_xlfn.IFS(HOUR(J23322)&gt;=20,"Night-Time",HOUR(J23322)&gt;=16,"Evening",HOUR(J23322)&gt;=12,"Afternoon",HOUR(J23322)&lt;12,"Morning")</f>
        <v>Evening</v>
      </c>
      <c r="L23322">
        <v>20.75</v>
      </c>
      <c r="M23322">
        <v>20.75</v>
      </c>
      <c r="N23322" t="s">
        <v>21</v>
      </c>
      <c r="O23322" t="s">
        <v>33</v>
      </c>
      <c r="P23322" t="s">
        <v>74</v>
      </c>
      <c r="Q23322" t="s">
        <v>75</v>
      </c>
    </row>
    <row r="23323" spans="1:17" x14ac:dyDescent="0.25">
      <c r="A23323">
        <v>23322</v>
      </c>
      <c r="B23323">
        <v>10254</v>
      </c>
      <c r="C23323" t="s">
        <v>163</v>
      </c>
      <c r="D23323">
        <v>1</v>
      </c>
      <c r="E23323" s="2">
        <v>43472</v>
      </c>
      <c r="F23323" s="2" t="str">
        <f t="shared" si="364"/>
        <v>Monday</v>
      </c>
      <c r="G23323" s="2" t="str">
        <f>TEXT(Copy_of_pizza_sales[[#This Row],[order_date]],"MMMM")</f>
        <v>January</v>
      </c>
      <c r="H23323" s="2" t="str">
        <f>TEXT(Copy_of_pizza_sales[[#This Row],[order_date]],"D")</f>
        <v>7</v>
      </c>
      <c r="I23323" s="2" t="str">
        <f>IF(WEEKDAY(Copy_of_pizza_sales[[#This Row],[order_date]],2)&gt;6, "Weekend", "Weekday")</f>
        <v>Weekday</v>
      </c>
      <c r="J23323" s="1">
        <v>0.76315972222222217</v>
      </c>
      <c r="K23323" s="1" t="str" cm="1">
        <f t="array" ref="K23323">_xlfn.IFS(HOUR(J23323)&gt;=20,"Night-Time",HOUR(J23323)&gt;=16,"Evening",HOUR(J23323)&gt;=12,"Afternoon",HOUR(J23323)&lt;12,"Morning")</f>
        <v>Evening</v>
      </c>
      <c r="L23323">
        <v>16</v>
      </c>
      <c r="M23323">
        <v>16</v>
      </c>
      <c r="N23323" t="s">
        <v>13</v>
      </c>
      <c r="O23323" t="s">
        <v>14</v>
      </c>
      <c r="P23323" t="s">
        <v>94</v>
      </c>
      <c r="Q23323" t="s">
        <v>95</v>
      </c>
    </row>
    <row r="23324" spans="1:17" x14ac:dyDescent="0.25">
      <c r="A23324">
        <v>23323</v>
      </c>
      <c r="B23324">
        <v>10255</v>
      </c>
      <c r="C23324" t="s">
        <v>135</v>
      </c>
      <c r="D23324">
        <v>1</v>
      </c>
      <c r="E23324" s="2">
        <v>43473</v>
      </c>
      <c r="F23324" s="2" t="str">
        <f t="shared" si="364"/>
        <v>Tuesday</v>
      </c>
      <c r="G23324" s="2" t="str">
        <f>TEXT(Copy_of_pizza_sales[[#This Row],[order_date]],"MMMM")</f>
        <v>January</v>
      </c>
      <c r="H23324" s="2" t="str">
        <f>TEXT(Copy_of_pizza_sales[[#This Row],[order_date]],"D")</f>
        <v>8</v>
      </c>
      <c r="I23324" s="2" t="str">
        <f>IF(WEEKDAY(Copy_of_pizza_sales[[#This Row],[order_date]],2)&gt;6, "Weekend", "Weekday")</f>
        <v>Weekday</v>
      </c>
      <c r="J23324" s="1">
        <v>0.76412037037037039</v>
      </c>
      <c r="K23324" s="1" t="str" cm="1">
        <f t="array" ref="K23324">_xlfn.IFS(HOUR(J23324)&gt;=20,"Night-Time",HOUR(J23324)&gt;=16,"Evening",HOUR(J23324)&gt;=12,"Afternoon",HOUR(J23324)&lt;12,"Morning")</f>
        <v>Evening</v>
      </c>
      <c r="L23324">
        <v>20.75</v>
      </c>
      <c r="M23324">
        <v>20.75</v>
      </c>
      <c r="N23324" t="s">
        <v>21</v>
      </c>
      <c r="O23324" t="s">
        <v>26</v>
      </c>
      <c r="P23324" t="s">
        <v>107</v>
      </c>
      <c r="Q23324" t="s">
        <v>108</v>
      </c>
    </row>
    <row r="23325" spans="1:17" x14ac:dyDescent="0.25">
      <c r="A23325">
        <v>23324</v>
      </c>
      <c r="B23325">
        <v>10256</v>
      </c>
      <c r="C23325" t="s">
        <v>12</v>
      </c>
      <c r="D23325">
        <v>1</v>
      </c>
      <c r="E23325" s="2">
        <v>43474</v>
      </c>
      <c r="F23325" s="2" t="str">
        <f t="shared" si="364"/>
        <v>Wednesday</v>
      </c>
      <c r="G23325" s="2" t="str">
        <f>TEXT(Copy_of_pizza_sales[[#This Row],[order_date]],"MMMM")</f>
        <v>January</v>
      </c>
      <c r="H23325" s="2" t="str">
        <f>TEXT(Copy_of_pizza_sales[[#This Row],[order_date]],"D")</f>
        <v>9</v>
      </c>
      <c r="I23325" s="2" t="str">
        <f>IF(WEEKDAY(Copy_of_pizza_sales[[#This Row],[order_date]],2)&gt;6, "Weekend", "Weekday")</f>
        <v>Weekday</v>
      </c>
      <c r="J23325" s="1">
        <v>0.76487268518518514</v>
      </c>
      <c r="K23325" s="1" t="str" cm="1">
        <f t="array" ref="K23325">_xlfn.IFS(HOUR(J23325)&gt;=20,"Night-Time",HOUR(J23325)&gt;=16,"Evening",HOUR(J23325)&gt;=12,"Afternoon",HOUR(J23325)&lt;12,"Morning")</f>
        <v>Evening</v>
      </c>
      <c r="L23325">
        <v>13.25</v>
      </c>
      <c r="M23325">
        <v>13.25</v>
      </c>
      <c r="N23325" t="s">
        <v>13</v>
      </c>
      <c r="O23325" t="s">
        <v>14</v>
      </c>
      <c r="P23325" t="s">
        <v>15</v>
      </c>
      <c r="Q23325" t="s">
        <v>16</v>
      </c>
    </row>
    <row r="23326" spans="1:17" x14ac:dyDescent="0.25">
      <c r="A23326">
        <v>23325</v>
      </c>
      <c r="B23326">
        <v>10257</v>
      </c>
      <c r="C23326" t="s">
        <v>80</v>
      </c>
      <c r="D23326">
        <v>1</v>
      </c>
      <c r="E23326" s="2">
        <v>43475</v>
      </c>
      <c r="F23326" s="2" t="str">
        <f t="shared" si="364"/>
        <v>Thursday</v>
      </c>
      <c r="G23326" s="2" t="str">
        <f>TEXT(Copy_of_pizza_sales[[#This Row],[order_date]],"MMMM")</f>
        <v>January</v>
      </c>
      <c r="H23326" s="2" t="str">
        <f>TEXT(Copy_of_pizza_sales[[#This Row],[order_date]],"D")</f>
        <v>10</v>
      </c>
      <c r="I23326" s="2" t="str">
        <f>IF(WEEKDAY(Copy_of_pizza_sales[[#This Row],[order_date]],2)&gt;6, "Weekend", "Weekday")</f>
        <v>Weekday</v>
      </c>
      <c r="J23326" s="1">
        <v>0.77063657407407404</v>
      </c>
      <c r="K23326" s="1" t="str" cm="1">
        <f t="array" ref="K23326">_xlfn.IFS(HOUR(J23326)&gt;=20,"Night-Time",HOUR(J23326)&gt;=16,"Evening",HOUR(J23326)&gt;=12,"Afternoon",HOUR(J23326)&lt;12,"Morning")</f>
        <v>Evening</v>
      </c>
      <c r="L23326">
        <v>12.75</v>
      </c>
      <c r="M23326">
        <v>12.75</v>
      </c>
      <c r="N23326" t="s">
        <v>41</v>
      </c>
      <c r="O23326" t="s">
        <v>33</v>
      </c>
      <c r="P23326" t="s">
        <v>74</v>
      </c>
      <c r="Q23326" t="s">
        <v>75</v>
      </c>
    </row>
    <row r="23327" spans="1:17" x14ac:dyDescent="0.25">
      <c r="A23327">
        <v>23326</v>
      </c>
      <c r="B23327">
        <v>10257</v>
      </c>
      <c r="C23327" t="s">
        <v>121</v>
      </c>
      <c r="D23327">
        <v>1</v>
      </c>
      <c r="E23327" s="2">
        <v>43476</v>
      </c>
      <c r="F23327" s="2" t="str">
        <f t="shared" si="364"/>
        <v>Friday</v>
      </c>
      <c r="G23327" s="2" t="str">
        <f>TEXT(Copy_of_pizza_sales[[#This Row],[order_date]],"MMMM")</f>
        <v>January</v>
      </c>
      <c r="H23327" s="2" t="str">
        <f>TEXT(Copy_of_pizza_sales[[#This Row],[order_date]],"D")</f>
        <v>11</v>
      </c>
      <c r="I23327" s="2" t="str">
        <f>IF(WEEKDAY(Copy_of_pizza_sales[[#This Row],[order_date]],2)&gt;6, "Weekend", "Weekday")</f>
        <v>Weekday</v>
      </c>
      <c r="J23327" s="1">
        <v>0.77063657407407404</v>
      </c>
      <c r="K23327" s="1" t="str" cm="1">
        <f t="array" ref="K23327">_xlfn.IFS(HOUR(J23327)&gt;=20,"Night-Time",HOUR(J23327)&gt;=16,"Evening",HOUR(J23327)&gt;=12,"Afternoon",HOUR(J23327)&lt;12,"Morning")</f>
        <v>Evening</v>
      </c>
      <c r="L23327">
        <v>16.25</v>
      </c>
      <c r="M23327">
        <v>16.25</v>
      </c>
      <c r="N23327" t="s">
        <v>13</v>
      </c>
      <c r="O23327" t="s">
        <v>26</v>
      </c>
      <c r="P23327" t="s">
        <v>114</v>
      </c>
      <c r="Q23327" t="s">
        <v>115</v>
      </c>
    </row>
    <row r="23328" spans="1:17" x14ac:dyDescent="0.25">
      <c r="A23328">
        <v>23327</v>
      </c>
      <c r="B23328">
        <v>10258</v>
      </c>
      <c r="C23328" t="s">
        <v>73</v>
      </c>
      <c r="D23328">
        <v>1</v>
      </c>
      <c r="E23328" s="2">
        <v>43477</v>
      </c>
      <c r="F23328" s="2" t="str">
        <f t="shared" si="364"/>
        <v>Saturday</v>
      </c>
      <c r="G23328" s="2" t="str">
        <f>TEXT(Copy_of_pizza_sales[[#This Row],[order_date]],"MMMM")</f>
        <v>January</v>
      </c>
      <c r="H23328" s="2" t="str">
        <f>TEXT(Copy_of_pizza_sales[[#This Row],[order_date]],"D")</f>
        <v>12</v>
      </c>
      <c r="I23328" s="2" t="str">
        <f>IF(WEEKDAY(Copy_of_pizza_sales[[#This Row],[order_date]],2)&gt;6, "Weekend", "Weekday")</f>
        <v>Weekday</v>
      </c>
      <c r="J23328" s="1">
        <v>0.77335648148148151</v>
      </c>
      <c r="K23328" s="1" t="str" cm="1">
        <f t="array" ref="K23328">_xlfn.IFS(HOUR(J23328)&gt;=20,"Night-Time",HOUR(J23328)&gt;=16,"Evening",HOUR(J23328)&gt;=12,"Afternoon",HOUR(J23328)&lt;12,"Morning")</f>
        <v>Evening</v>
      </c>
      <c r="L23328">
        <v>20.75</v>
      </c>
      <c r="M23328">
        <v>20.75</v>
      </c>
      <c r="N23328" t="s">
        <v>21</v>
      </c>
      <c r="O23328" t="s">
        <v>33</v>
      </c>
      <c r="P23328" t="s">
        <v>74</v>
      </c>
      <c r="Q23328" t="s">
        <v>75</v>
      </c>
    </row>
    <row r="23329" spans="1:17" x14ac:dyDescent="0.25">
      <c r="A23329">
        <v>23328</v>
      </c>
      <c r="B23329">
        <v>10259</v>
      </c>
      <c r="C23329" t="s">
        <v>68</v>
      </c>
      <c r="D23329">
        <v>1</v>
      </c>
      <c r="E23329" s="2">
        <v>43478</v>
      </c>
      <c r="F23329" s="2" t="str">
        <f t="shared" si="364"/>
        <v>Sunday</v>
      </c>
      <c r="G23329" s="2" t="str">
        <f>TEXT(Copy_of_pizza_sales[[#This Row],[order_date]],"MMMM")</f>
        <v>January</v>
      </c>
      <c r="H23329" s="2" t="str">
        <f>TEXT(Copy_of_pizza_sales[[#This Row],[order_date]],"D")</f>
        <v>13</v>
      </c>
      <c r="I23329" s="2" t="str">
        <f>IF(WEEKDAY(Copy_of_pizza_sales[[#This Row],[order_date]],2)&gt;6, "Weekend", "Weekday")</f>
        <v>Weekend</v>
      </c>
      <c r="J23329" s="1">
        <v>0.78112268518518524</v>
      </c>
      <c r="K23329" s="1" t="str" cm="1">
        <f t="array" ref="K23329">_xlfn.IFS(HOUR(J23329)&gt;=20,"Night-Time",HOUR(J23329)&gt;=16,"Evening",HOUR(J23329)&gt;=12,"Afternoon",HOUR(J23329)&lt;12,"Morning")</f>
        <v>Evening</v>
      </c>
      <c r="L23329">
        <v>20.25</v>
      </c>
      <c r="M23329">
        <v>20.25</v>
      </c>
      <c r="N23329" t="s">
        <v>21</v>
      </c>
      <c r="O23329" t="s">
        <v>22</v>
      </c>
      <c r="P23329" t="s">
        <v>30</v>
      </c>
      <c r="Q23329" t="s">
        <v>31</v>
      </c>
    </row>
    <row r="23330" spans="1:17" x14ac:dyDescent="0.25">
      <c r="A23330">
        <v>23329</v>
      </c>
      <c r="B23330">
        <v>10260</v>
      </c>
      <c r="C23330" t="s">
        <v>134</v>
      </c>
      <c r="D23330">
        <v>1</v>
      </c>
      <c r="E23330" s="2">
        <v>43479</v>
      </c>
      <c r="F23330" s="2" t="str">
        <f t="shared" si="364"/>
        <v>Monday</v>
      </c>
      <c r="G23330" s="2" t="str">
        <f>TEXT(Copy_of_pizza_sales[[#This Row],[order_date]],"MMMM")</f>
        <v>January</v>
      </c>
      <c r="H23330" s="2" t="str">
        <f>TEXT(Copy_of_pizza_sales[[#This Row],[order_date]],"D")</f>
        <v>14</v>
      </c>
      <c r="I23330" s="2" t="str">
        <f>IF(WEEKDAY(Copy_of_pizza_sales[[#This Row],[order_date]],2)&gt;6, "Weekend", "Weekday")</f>
        <v>Weekday</v>
      </c>
      <c r="J23330" s="1">
        <v>0.78373842592592591</v>
      </c>
      <c r="K23330" s="1" t="str" cm="1">
        <f t="array" ref="K23330">_xlfn.IFS(HOUR(J23330)&gt;=20,"Night-Time",HOUR(J23330)&gt;=16,"Evening",HOUR(J23330)&gt;=12,"Afternoon",HOUR(J23330)&lt;12,"Morning")</f>
        <v>Evening</v>
      </c>
      <c r="L23330">
        <v>16.75</v>
      </c>
      <c r="M23330">
        <v>16.75</v>
      </c>
      <c r="N23330" t="s">
        <v>13</v>
      </c>
      <c r="O23330" t="s">
        <v>33</v>
      </c>
      <c r="P23330" t="s">
        <v>124</v>
      </c>
      <c r="Q23330" t="s">
        <v>125</v>
      </c>
    </row>
    <row r="23331" spans="1:17" x14ac:dyDescent="0.25">
      <c r="A23331">
        <v>23330</v>
      </c>
      <c r="B23331">
        <v>10260</v>
      </c>
      <c r="C23331" t="s">
        <v>133</v>
      </c>
      <c r="D23331">
        <v>1</v>
      </c>
      <c r="E23331" s="2">
        <v>43480</v>
      </c>
      <c r="F23331" s="2" t="str">
        <f t="shared" si="364"/>
        <v>Tuesday</v>
      </c>
      <c r="G23331" s="2" t="str">
        <f>TEXT(Copy_of_pizza_sales[[#This Row],[order_date]],"MMMM")</f>
        <v>January</v>
      </c>
      <c r="H23331" s="2" t="str">
        <f>TEXT(Copy_of_pizza_sales[[#This Row],[order_date]],"D")</f>
        <v>15</v>
      </c>
      <c r="I23331" s="2" t="str">
        <f>IF(WEEKDAY(Copy_of_pizza_sales[[#This Row],[order_date]],2)&gt;6, "Weekend", "Weekday")</f>
        <v>Weekday</v>
      </c>
      <c r="J23331" s="1">
        <v>0.78373842592592591</v>
      </c>
      <c r="K23331" s="1" t="str" cm="1">
        <f t="array" ref="K23331">_xlfn.IFS(HOUR(J23331)&gt;=20,"Night-Time",HOUR(J23331)&gt;=16,"Evening",HOUR(J23331)&gt;=12,"Afternoon",HOUR(J23331)&lt;12,"Morning")</f>
        <v>Evening</v>
      </c>
      <c r="L23331">
        <v>16.5</v>
      </c>
      <c r="M23331">
        <v>16.5</v>
      </c>
      <c r="N23331" t="s">
        <v>13</v>
      </c>
      <c r="O23331" t="s">
        <v>26</v>
      </c>
      <c r="P23331" t="s">
        <v>107</v>
      </c>
      <c r="Q23331" t="s">
        <v>108</v>
      </c>
    </row>
    <row r="23332" spans="1:17" x14ac:dyDescent="0.25">
      <c r="A23332">
        <v>23331</v>
      </c>
      <c r="B23332">
        <v>10260</v>
      </c>
      <c r="C23332" t="s">
        <v>117</v>
      </c>
      <c r="D23332">
        <v>1</v>
      </c>
      <c r="E23332" s="2">
        <v>43481</v>
      </c>
      <c r="F23332" s="2" t="str">
        <f t="shared" si="364"/>
        <v>Wednesday</v>
      </c>
      <c r="G23332" s="2" t="str">
        <f>TEXT(Copy_of_pizza_sales[[#This Row],[order_date]],"MMMM")</f>
        <v>January</v>
      </c>
      <c r="H23332" s="2" t="str">
        <f>TEXT(Copy_of_pizza_sales[[#This Row],[order_date]],"D")</f>
        <v>16</v>
      </c>
      <c r="I23332" s="2" t="str">
        <f>IF(WEEKDAY(Copy_of_pizza_sales[[#This Row],[order_date]],2)&gt;6, "Weekend", "Weekday")</f>
        <v>Weekday</v>
      </c>
      <c r="J23332" s="1">
        <v>0.78373842592592591</v>
      </c>
      <c r="K23332" s="1" t="str" cm="1">
        <f t="array" ref="K23332">_xlfn.IFS(HOUR(J23332)&gt;=20,"Night-Time",HOUR(J23332)&gt;=16,"Evening",HOUR(J23332)&gt;=12,"Afternoon",HOUR(J23332)&lt;12,"Morning")</f>
        <v>Evening</v>
      </c>
      <c r="L23332">
        <v>12.75</v>
      </c>
      <c r="M23332">
        <v>12.75</v>
      </c>
      <c r="N23332" t="s">
        <v>41</v>
      </c>
      <c r="O23332" t="s">
        <v>33</v>
      </c>
      <c r="P23332" t="s">
        <v>70</v>
      </c>
      <c r="Q23332" t="s">
        <v>71</v>
      </c>
    </row>
    <row r="23333" spans="1:17" x14ac:dyDescent="0.25">
      <c r="A23333">
        <v>23332</v>
      </c>
      <c r="B23333">
        <v>10260</v>
      </c>
      <c r="C23333" t="s">
        <v>154</v>
      </c>
      <c r="D23333">
        <v>1</v>
      </c>
      <c r="E23333" s="2">
        <v>43482</v>
      </c>
      <c r="F23333" s="2" t="str">
        <f t="shared" si="364"/>
        <v>Thursday</v>
      </c>
      <c r="G23333" s="2" t="str">
        <f>TEXT(Copy_of_pizza_sales[[#This Row],[order_date]],"MMMM")</f>
        <v>January</v>
      </c>
      <c r="H23333" s="2" t="str">
        <f>TEXT(Copy_of_pizza_sales[[#This Row],[order_date]],"D")</f>
        <v>17</v>
      </c>
      <c r="I23333" s="2" t="str">
        <f>IF(WEEKDAY(Copy_of_pizza_sales[[#This Row],[order_date]],2)&gt;6, "Weekend", "Weekday")</f>
        <v>Weekday</v>
      </c>
      <c r="J23333" s="1">
        <v>0.78373842592592591</v>
      </c>
      <c r="K23333" s="1" t="str" cm="1">
        <f t="array" ref="K23333">_xlfn.IFS(HOUR(J23333)&gt;=20,"Night-Time",HOUR(J23333)&gt;=16,"Evening",HOUR(J23333)&gt;=12,"Afternoon",HOUR(J23333)&lt;12,"Morning")</f>
        <v>Evening</v>
      </c>
      <c r="L23333">
        <v>16</v>
      </c>
      <c r="M23333">
        <v>16</v>
      </c>
      <c r="N23333" t="s">
        <v>13</v>
      </c>
      <c r="O23333" t="s">
        <v>22</v>
      </c>
      <c r="P23333" t="s">
        <v>66</v>
      </c>
      <c r="Q23333" t="s">
        <v>67</v>
      </c>
    </row>
    <row r="23334" spans="1:17" x14ac:dyDescent="0.25">
      <c r="A23334">
        <v>23333</v>
      </c>
      <c r="B23334">
        <v>10261</v>
      </c>
      <c r="C23334" t="s">
        <v>146</v>
      </c>
      <c r="D23334">
        <v>1</v>
      </c>
      <c r="E23334" s="2">
        <v>43483</v>
      </c>
      <c r="F23334" s="2" t="str">
        <f t="shared" si="364"/>
        <v>Friday</v>
      </c>
      <c r="G23334" s="2" t="str">
        <f>TEXT(Copy_of_pizza_sales[[#This Row],[order_date]],"MMMM")</f>
        <v>January</v>
      </c>
      <c r="H23334" s="2" t="str">
        <f>TEXT(Copy_of_pizza_sales[[#This Row],[order_date]],"D")</f>
        <v>18</v>
      </c>
      <c r="I23334" s="2" t="str">
        <f>IF(WEEKDAY(Copy_of_pizza_sales[[#This Row],[order_date]],2)&gt;6, "Weekend", "Weekday")</f>
        <v>Weekday</v>
      </c>
      <c r="J23334" s="1">
        <v>0.80281250000000004</v>
      </c>
      <c r="K23334" s="1" t="str" cm="1">
        <f t="array" ref="K23334">_xlfn.IFS(HOUR(J23334)&gt;=20,"Night-Time",HOUR(J23334)&gt;=16,"Evening",HOUR(J23334)&gt;=12,"Afternoon",HOUR(J23334)&lt;12,"Morning")</f>
        <v>Evening</v>
      </c>
      <c r="L23334">
        <v>20.25</v>
      </c>
      <c r="M23334">
        <v>20.25</v>
      </c>
      <c r="N23334" t="s">
        <v>21</v>
      </c>
      <c r="O23334" t="s">
        <v>22</v>
      </c>
      <c r="P23334" t="s">
        <v>104</v>
      </c>
      <c r="Q23334" t="s">
        <v>105</v>
      </c>
    </row>
    <row r="23335" spans="1:17" x14ac:dyDescent="0.25">
      <c r="A23335">
        <v>23334</v>
      </c>
      <c r="B23335">
        <v>10261</v>
      </c>
      <c r="C23335" t="s">
        <v>143</v>
      </c>
      <c r="D23335">
        <v>1</v>
      </c>
      <c r="E23335" s="2">
        <v>43484</v>
      </c>
      <c r="F23335" s="2" t="str">
        <f t="shared" si="364"/>
        <v>Saturday</v>
      </c>
      <c r="G23335" s="2" t="str">
        <f>TEXT(Copy_of_pizza_sales[[#This Row],[order_date]],"MMMM")</f>
        <v>January</v>
      </c>
      <c r="H23335" s="2" t="str">
        <f>TEXT(Copy_of_pizza_sales[[#This Row],[order_date]],"D")</f>
        <v>19</v>
      </c>
      <c r="I23335" s="2" t="str">
        <f>IF(WEEKDAY(Copy_of_pizza_sales[[#This Row],[order_date]],2)&gt;6, "Weekend", "Weekday")</f>
        <v>Weekday</v>
      </c>
      <c r="J23335" s="1">
        <v>0.80281250000000004</v>
      </c>
      <c r="K23335" s="1" t="str" cm="1">
        <f t="array" ref="K23335">_xlfn.IFS(HOUR(J23335)&gt;=20,"Night-Time",HOUR(J23335)&gt;=16,"Evening",HOUR(J23335)&gt;=12,"Afternoon",HOUR(J23335)&lt;12,"Morning")</f>
        <v>Evening</v>
      </c>
      <c r="L23335">
        <v>11</v>
      </c>
      <c r="M23335">
        <v>11</v>
      </c>
      <c r="N23335" t="s">
        <v>41</v>
      </c>
      <c r="O23335" t="s">
        <v>14</v>
      </c>
      <c r="P23335" t="s">
        <v>130</v>
      </c>
      <c r="Q23335" t="s">
        <v>131</v>
      </c>
    </row>
    <row r="23336" spans="1:17" x14ac:dyDescent="0.25">
      <c r="A23336">
        <v>23335</v>
      </c>
      <c r="B23336">
        <v>10261</v>
      </c>
      <c r="C23336" t="s">
        <v>119</v>
      </c>
      <c r="D23336">
        <v>1</v>
      </c>
      <c r="E23336" s="2">
        <v>43485</v>
      </c>
      <c r="F23336" s="2" t="str">
        <f t="shared" si="364"/>
        <v>Sunday</v>
      </c>
      <c r="G23336" s="2" t="str">
        <f>TEXT(Copy_of_pizza_sales[[#This Row],[order_date]],"MMMM")</f>
        <v>January</v>
      </c>
      <c r="H23336" s="2" t="str">
        <f>TEXT(Copy_of_pizza_sales[[#This Row],[order_date]],"D")</f>
        <v>20</v>
      </c>
      <c r="I23336" s="2" t="str">
        <f>IF(WEEKDAY(Copy_of_pizza_sales[[#This Row],[order_date]],2)&gt;6, "Weekend", "Weekday")</f>
        <v>Weekend</v>
      </c>
      <c r="J23336" s="1">
        <v>0.80281250000000004</v>
      </c>
      <c r="K23336" s="1" t="str" cm="1">
        <f t="array" ref="K23336">_xlfn.IFS(HOUR(J23336)&gt;=20,"Night-Time",HOUR(J23336)&gt;=16,"Evening",HOUR(J23336)&gt;=12,"Afternoon",HOUR(J23336)&lt;12,"Morning")</f>
        <v>Evening</v>
      </c>
      <c r="L23336">
        <v>12.5</v>
      </c>
      <c r="M23336">
        <v>12.5</v>
      </c>
      <c r="N23336" t="s">
        <v>13</v>
      </c>
      <c r="O23336" t="s">
        <v>14</v>
      </c>
      <c r="P23336" t="s">
        <v>78</v>
      </c>
      <c r="Q23336" t="s">
        <v>79</v>
      </c>
    </row>
    <row r="23337" spans="1:17" x14ac:dyDescent="0.25">
      <c r="A23337">
        <v>23336</v>
      </c>
      <c r="B23337">
        <v>10261</v>
      </c>
      <c r="C23337" t="s">
        <v>69</v>
      </c>
      <c r="D23337">
        <v>1</v>
      </c>
      <c r="E23337" s="2">
        <v>43486</v>
      </c>
      <c r="F23337" s="2" t="str">
        <f t="shared" si="364"/>
        <v>Monday</v>
      </c>
      <c r="G23337" s="2" t="str">
        <f>TEXT(Copy_of_pizza_sales[[#This Row],[order_date]],"MMMM")</f>
        <v>January</v>
      </c>
      <c r="H23337" s="2" t="str">
        <f>TEXT(Copy_of_pizza_sales[[#This Row],[order_date]],"D")</f>
        <v>21</v>
      </c>
      <c r="I23337" s="2" t="str">
        <f>IF(WEEKDAY(Copy_of_pizza_sales[[#This Row],[order_date]],2)&gt;6, "Weekend", "Weekday")</f>
        <v>Weekday</v>
      </c>
      <c r="J23337" s="1">
        <v>0.80281250000000004</v>
      </c>
      <c r="K23337" s="1" t="str" cm="1">
        <f t="array" ref="K23337">_xlfn.IFS(HOUR(J23337)&gt;=20,"Night-Time",HOUR(J23337)&gt;=16,"Evening",HOUR(J23337)&gt;=12,"Afternoon",HOUR(J23337)&lt;12,"Morning")</f>
        <v>Evening</v>
      </c>
      <c r="L23337">
        <v>20.75</v>
      </c>
      <c r="M23337">
        <v>20.75</v>
      </c>
      <c r="N23337" t="s">
        <v>21</v>
      </c>
      <c r="O23337" t="s">
        <v>33</v>
      </c>
      <c r="P23337" t="s">
        <v>70</v>
      </c>
      <c r="Q23337" t="s">
        <v>71</v>
      </c>
    </row>
    <row r="23338" spans="1:17" x14ac:dyDescent="0.25">
      <c r="A23338">
        <v>23337</v>
      </c>
      <c r="B23338">
        <v>10262</v>
      </c>
      <c r="C23338" t="s">
        <v>129</v>
      </c>
      <c r="D23338">
        <v>1</v>
      </c>
      <c r="E23338" s="2">
        <v>43487</v>
      </c>
      <c r="F23338" s="2" t="str">
        <f t="shared" si="364"/>
        <v>Tuesday</v>
      </c>
      <c r="G23338" s="2" t="str">
        <f>TEXT(Copy_of_pizza_sales[[#This Row],[order_date]],"MMMM")</f>
        <v>January</v>
      </c>
      <c r="H23338" s="2" t="str">
        <f>TEXT(Copy_of_pizza_sales[[#This Row],[order_date]],"D")</f>
        <v>22</v>
      </c>
      <c r="I23338" s="2" t="str">
        <f>IF(WEEKDAY(Copy_of_pizza_sales[[#This Row],[order_date]],2)&gt;6, "Weekend", "Weekday")</f>
        <v>Weekday</v>
      </c>
      <c r="J23338" s="1">
        <v>0.80322916666666666</v>
      </c>
      <c r="K23338" s="1" t="str" cm="1">
        <f t="array" ref="K23338">_xlfn.IFS(HOUR(J23338)&gt;=20,"Night-Time",HOUR(J23338)&gt;=16,"Evening",HOUR(J23338)&gt;=12,"Afternoon",HOUR(J23338)&lt;12,"Morning")</f>
        <v>Evening</v>
      </c>
      <c r="L23338">
        <v>17.5</v>
      </c>
      <c r="M23338">
        <v>17.5</v>
      </c>
      <c r="N23338" t="s">
        <v>21</v>
      </c>
      <c r="O23338" t="s">
        <v>14</v>
      </c>
      <c r="P23338" t="s">
        <v>130</v>
      </c>
      <c r="Q23338" t="s">
        <v>131</v>
      </c>
    </row>
    <row r="23339" spans="1:17" x14ac:dyDescent="0.25">
      <c r="A23339">
        <v>23338</v>
      </c>
      <c r="B23339">
        <v>10262</v>
      </c>
      <c r="C23339" t="s">
        <v>121</v>
      </c>
      <c r="D23339">
        <v>1</v>
      </c>
      <c r="E23339" s="2">
        <v>43488</v>
      </c>
      <c r="F23339" s="2" t="str">
        <f t="shared" si="364"/>
        <v>Wednesday</v>
      </c>
      <c r="G23339" s="2" t="str">
        <f>TEXT(Copy_of_pizza_sales[[#This Row],[order_date]],"MMMM")</f>
        <v>January</v>
      </c>
      <c r="H23339" s="2" t="str">
        <f>TEXT(Copy_of_pizza_sales[[#This Row],[order_date]],"D")</f>
        <v>23</v>
      </c>
      <c r="I23339" s="2" t="str">
        <f>IF(WEEKDAY(Copy_of_pizza_sales[[#This Row],[order_date]],2)&gt;6, "Weekend", "Weekday")</f>
        <v>Weekday</v>
      </c>
      <c r="J23339" s="1">
        <v>0.80322916666666666</v>
      </c>
      <c r="K23339" s="1" t="str" cm="1">
        <f t="array" ref="K23339">_xlfn.IFS(HOUR(J23339)&gt;=20,"Night-Time",HOUR(J23339)&gt;=16,"Evening",HOUR(J23339)&gt;=12,"Afternoon",HOUR(J23339)&lt;12,"Morning")</f>
        <v>Evening</v>
      </c>
      <c r="L23339">
        <v>16.25</v>
      </c>
      <c r="M23339">
        <v>16.25</v>
      </c>
      <c r="N23339" t="s">
        <v>13</v>
      </c>
      <c r="O23339" t="s">
        <v>26</v>
      </c>
      <c r="P23339" t="s">
        <v>114</v>
      </c>
      <c r="Q23339" t="s">
        <v>115</v>
      </c>
    </row>
    <row r="23340" spans="1:17" x14ac:dyDescent="0.25">
      <c r="A23340">
        <v>23339</v>
      </c>
      <c r="B23340">
        <v>10263</v>
      </c>
      <c r="C23340" t="s">
        <v>84</v>
      </c>
      <c r="D23340">
        <v>1</v>
      </c>
      <c r="E23340" s="2">
        <v>43489</v>
      </c>
      <c r="F23340" s="2" t="str">
        <f t="shared" si="364"/>
        <v>Thursday</v>
      </c>
      <c r="G23340" s="2" t="str">
        <f>TEXT(Copy_of_pizza_sales[[#This Row],[order_date]],"MMMM")</f>
        <v>January</v>
      </c>
      <c r="H23340" s="2" t="str">
        <f>TEXT(Copy_of_pizza_sales[[#This Row],[order_date]],"D")</f>
        <v>24</v>
      </c>
      <c r="I23340" s="2" t="str">
        <f>IF(WEEKDAY(Copy_of_pizza_sales[[#This Row],[order_date]],2)&gt;6, "Weekend", "Weekday")</f>
        <v>Weekday</v>
      </c>
      <c r="J23340" s="1">
        <v>0.81362268518518521</v>
      </c>
      <c r="K23340" s="1" t="str" cm="1">
        <f t="array" ref="K23340">_xlfn.IFS(HOUR(J23340)&gt;=20,"Night-Time",HOUR(J23340)&gt;=16,"Evening",HOUR(J23340)&gt;=12,"Afternoon",HOUR(J23340)&lt;12,"Morning")</f>
        <v>Evening</v>
      </c>
      <c r="L23340">
        <v>12</v>
      </c>
      <c r="M23340">
        <v>12</v>
      </c>
      <c r="N23340" t="s">
        <v>41</v>
      </c>
      <c r="O23340" t="s">
        <v>14</v>
      </c>
      <c r="P23340" t="s">
        <v>85</v>
      </c>
      <c r="Q23340" t="s">
        <v>86</v>
      </c>
    </row>
    <row r="23341" spans="1:17" x14ac:dyDescent="0.25">
      <c r="A23341">
        <v>23340</v>
      </c>
      <c r="B23341">
        <v>10264</v>
      </c>
      <c r="C23341" t="s">
        <v>171</v>
      </c>
      <c r="D23341">
        <v>1</v>
      </c>
      <c r="E23341" s="2">
        <v>43490</v>
      </c>
      <c r="F23341" s="2" t="str">
        <f t="shared" si="364"/>
        <v>Friday</v>
      </c>
      <c r="G23341" s="2" t="str">
        <f>TEXT(Copy_of_pizza_sales[[#This Row],[order_date]],"MMMM")</f>
        <v>January</v>
      </c>
      <c r="H23341" s="2" t="str">
        <f>TEXT(Copy_of_pizza_sales[[#This Row],[order_date]],"D")</f>
        <v>25</v>
      </c>
      <c r="I23341" s="2" t="str">
        <f>IF(WEEKDAY(Copy_of_pizza_sales[[#This Row],[order_date]],2)&gt;6, "Weekend", "Weekday")</f>
        <v>Weekday</v>
      </c>
      <c r="J23341" s="1">
        <v>0.82307870370370373</v>
      </c>
      <c r="K23341" s="1" t="str" cm="1">
        <f t="array" ref="K23341">_xlfn.IFS(HOUR(J23341)&gt;=20,"Night-Time",HOUR(J23341)&gt;=16,"Evening",HOUR(J23341)&gt;=12,"Afternoon",HOUR(J23341)&lt;12,"Morning")</f>
        <v>Evening</v>
      </c>
      <c r="L23341">
        <v>16.5</v>
      </c>
      <c r="M23341">
        <v>16.5</v>
      </c>
      <c r="N23341" t="s">
        <v>13</v>
      </c>
      <c r="O23341" t="s">
        <v>26</v>
      </c>
      <c r="P23341" t="s">
        <v>88</v>
      </c>
      <c r="Q23341" t="s">
        <v>89</v>
      </c>
    </row>
    <row r="23342" spans="1:17" x14ac:dyDescent="0.25">
      <c r="A23342">
        <v>23341</v>
      </c>
      <c r="B23342">
        <v>10264</v>
      </c>
      <c r="C23342" t="s">
        <v>59</v>
      </c>
      <c r="D23342">
        <v>1</v>
      </c>
      <c r="E23342" s="2">
        <v>43491</v>
      </c>
      <c r="F23342" s="2" t="str">
        <f t="shared" si="364"/>
        <v>Saturday</v>
      </c>
      <c r="G23342" s="2" t="str">
        <f>TEXT(Copy_of_pizza_sales[[#This Row],[order_date]],"MMMM")</f>
        <v>January</v>
      </c>
      <c r="H23342" s="2" t="str">
        <f>TEXT(Copy_of_pizza_sales[[#This Row],[order_date]],"D")</f>
        <v>26</v>
      </c>
      <c r="I23342" s="2" t="str">
        <f>IF(WEEKDAY(Copy_of_pizza_sales[[#This Row],[order_date]],2)&gt;6, "Weekend", "Weekday")</f>
        <v>Weekday</v>
      </c>
      <c r="J23342" s="1">
        <v>0.82307870370370373</v>
      </c>
      <c r="K23342" s="1" t="str" cm="1">
        <f t="array" ref="K23342">_xlfn.IFS(HOUR(J23342)&gt;=20,"Night-Time",HOUR(J23342)&gt;=16,"Evening",HOUR(J23342)&gt;=12,"Afternoon",HOUR(J23342)&lt;12,"Morning")</f>
        <v>Evening</v>
      </c>
      <c r="L23342">
        <v>20.75</v>
      </c>
      <c r="M23342">
        <v>20.75</v>
      </c>
      <c r="N23342" t="s">
        <v>21</v>
      </c>
      <c r="O23342" t="s">
        <v>26</v>
      </c>
      <c r="P23342" t="s">
        <v>60</v>
      </c>
      <c r="Q23342" t="s">
        <v>61</v>
      </c>
    </row>
    <row r="23343" spans="1:17" x14ac:dyDescent="0.25">
      <c r="A23343">
        <v>23342</v>
      </c>
      <c r="B23343">
        <v>10265</v>
      </c>
      <c r="C23343" t="s">
        <v>20</v>
      </c>
      <c r="D23343">
        <v>1</v>
      </c>
      <c r="E23343" s="2">
        <v>43492</v>
      </c>
      <c r="F23343" s="2" t="str">
        <f t="shared" si="364"/>
        <v>Sunday</v>
      </c>
      <c r="G23343" s="2" t="str">
        <f>TEXT(Copy_of_pizza_sales[[#This Row],[order_date]],"MMMM")</f>
        <v>January</v>
      </c>
      <c r="H23343" s="2" t="str">
        <f>TEXT(Copy_of_pizza_sales[[#This Row],[order_date]],"D")</f>
        <v>27</v>
      </c>
      <c r="I23343" s="2" t="str">
        <f>IF(WEEKDAY(Copy_of_pizza_sales[[#This Row],[order_date]],2)&gt;6, "Weekend", "Weekday")</f>
        <v>Weekend</v>
      </c>
      <c r="J23343" s="1">
        <v>0.83993055555555551</v>
      </c>
      <c r="K23343" s="1" t="str" cm="1">
        <f t="array" ref="K23343">_xlfn.IFS(HOUR(J23343)&gt;=20,"Night-Time",HOUR(J23343)&gt;=16,"Evening",HOUR(J23343)&gt;=12,"Afternoon",HOUR(J23343)&lt;12,"Morning")</f>
        <v>Night-Time</v>
      </c>
      <c r="L23343">
        <v>18.5</v>
      </c>
      <c r="M23343">
        <v>18.5</v>
      </c>
      <c r="N23343" t="s">
        <v>21</v>
      </c>
      <c r="O23343" t="s">
        <v>22</v>
      </c>
      <c r="P23343" t="s">
        <v>23</v>
      </c>
      <c r="Q23343" t="s">
        <v>24</v>
      </c>
    </row>
    <row r="23344" spans="1:17" x14ac:dyDescent="0.25">
      <c r="A23344">
        <v>23343</v>
      </c>
      <c r="B23344">
        <v>10265</v>
      </c>
      <c r="C23344" t="s">
        <v>68</v>
      </c>
      <c r="D23344">
        <v>1</v>
      </c>
      <c r="E23344" s="2">
        <v>43493</v>
      </c>
      <c r="F23344" s="2" t="str">
        <f t="shared" si="364"/>
        <v>Monday</v>
      </c>
      <c r="G23344" s="2" t="str">
        <f>TEXT(Copy_of_pizza_sales[[#This Row],[order_date]],"MMMM")</f>
        <v>January</v>
      </c>
      <c r="H23344" s="2" t="str">
        <f>TEXT(Copy_of_pizza_sales[[#This Row],[order_date]],"D")</f>
        <v>28</v>
      </c>
      <c r="I23344" s="2" t="str">
        <f>IF(WEEKDAY(Copy_of_pizza_sales[[#This Row],[order_date]],2)&gt;6, "Weekend", "Weekday")</f>
        <v>Weekday</v>
      </c>
      <c r="J23344" s="1">
        <v>0.83993055555555551</v>
      </c>
      <c r="K23344" s="1" t="str" cm="1">
        <f t="array" ref="K23344">_xlfn.IFS(HOUR(J23344)&gt;=20,"Night-Time",HOUR(J23344)&gt;=16,"Evening",HOUR(J23344)&gt;=12,"Afternoon",HOUR(J23344)&lt;12,"Morning")</f>
        <v>Night-Time</v>
      </c>
      <c r="L23344">
        <v>20.25</v>
      </c>
      <c r="M23344">
        <v>20.25</v>
      </c>
      <c r="N23344" t="s">
        <v>21</v>
      </c>
      <c r="O23344" t="s">
        <v>22</v>
      </c>
      <c r="P23344" t="s">
        <v>30</v>
      </c>
      <c r="Q23344" t="s">
        <v>31</v>
      </c>
    </row>
    <row r="23345" spans="1:17" x14ac:dyDescent="0.25">
      <c r="A23345">
        <v>23344</v>
      </c>
      <c r="B23345">
        <v>10266</v>
      </c>
      <c r="C23345" t="s">
        <v>160</v>
      </c>
      <c r="D23345">
        <v>1</v>
      </c>
      <c r="E23345" s="2">
        <v>43494</v>
      </c>
      <c r="F23345" s="2" t="str">
        <f t="shared" si="364"/>
        <v>Tuesday</v>
      </c>
      <c r="G23345" s="2" t="str">
        <f>TEXT(Copy_of_pizza_sales[[#This Row],[order_date]],"MMMM")</f>
        <v>January</v>
      </c>
      <c r="H23345" s="2" t="str">
        <f>TEXT(Copy_of_pizza_sales[[#This Row],[order_date]],"D")</f>
        <v>29</v>
      </c>
      <c r="I23345" s="2" t="str">
        <f>IF(WEEKDAY(Copy_of_pizza_sales[[#This Row],[order_date]],2)&gt;6, "Weekend", "Weekday")</f>
        <v>Weekday</v>
      </c>
      <c r="J23345" s="1">
        <v>0.84381944444444446</v>
      </c>
      <c r="K23345" s="1" t="str" cm="1">
        <f t="array" ref="K23345">_xlfn.IFS(HOUR(J23345)&gt;=20,"Night-Time",HOUR(J23345)&gt;=16,"Evening",HOUR(J23345)&gt;=12,"Afternoon",HOUR(J23345)&lt;12,"Morning")</f>
        <v>Night-Time</v>
      </c>
      <c r="L23345">
        <v>12</v>
      </c>
      <c r="M23345">
        <v>12</v>
      </c>
      <c r="N23345" t="s">
        <v>41</v>
      </c>
      <c r="O23345" t="s">
        <v>14</v>
      </c>
      <c r="P23345" t="s">
        <v>55</v>
      </c>
      <c r="Q23345" t="s">
        <v>56</v>
      </c>
    </row>
    <row r="23346" spans="1:17" x14ac:dyDescent="0.25">
      <c r="A23346">
        <v>23345</v>
      </c>
      <c r="B23346">
        <v>10266</v>
      </c>
      <c r="C23346" t="s">
        <v>59</v>
      </c>
      <c r="D23346">
        <v>1</v>
      </c>
      <c r="E23346" s="2">
        <v>43495</v>
      </c>
      <c r="F23346" s="2" t="str">
        <f t="shared" si="364"/>
        <v>Wednesday</v>
      </c>
      <c r="G23346" s="2" t="str">
        <f>TEXT(Copy_of_pizza_sales[[#This Row],[order_date]],"MMMM")</f>
        <v>January</v>
      </c>
      <c r="H23346" s="2" t="str">
        <f>TEXT(Copy_of_pizza_sales[[#This Row],[order_date]],"D")</f>
        <v>30</v>
      </c>
      <c r="I23346" s="2" t="str">
        <f>IF(WEEKDAY(Copy_of_pizza_sales[[#This Row],[order_date]],2)&gt;6, "Weekend", "Weekday")</f>
        <v>Weekday</v>
      </c>
      <c r="J23346" s="1">
        <v>0.84381944444444446</v>
      </c>
      <c r="K23346" s="1" t="str" cm="1">
        <f t="array" ref="K23346">_xlfn.IFS(HOUR(J23346)&gt;=20,"Night-Time",HOUR(J23346)&gt;=16,"Evening",HOUR(J23346)&gt;=12,"Afternoon",HOUR(J23346)&lt;12,"Morning")</f>
        <v>Night-Time</v>
      </c>
      <c r="L23346">
        <v>20.75</v>
      </c>
      <c r="M23346">
        <v>20.75</v>
      </c>
      <c r="N23346" t="s">
        <v>21</v>
      </c>
      <c r="O23346" t="s">
        <v>26</v>
      </c>
      <c r="P23346" t="s">
        <v>60</v>
      </c>
      <c r="Q23346" t="s">
        <v>61</v>
      </c>
    </row>
    <row r="23347" spans="1:17" x14ac:dyDescent="0.25">
      <c r="A23347">
        <v>23346</v>
      </c>
      <c r="B23347">
        <v>10267</v>
      </c>
      <c r="C23347" t="s">
        <v>72</v>
      </c>
      <c r="D23347">
        <v>1</v>
      </c>
      <c r="E23347" s="2">
        <v>43496</v>
      </c>
      <c r="F23347" s="2" t="str">
        <f t="shared" si="364"/>
        <v>Thursday</v>
      </c>
      <c r="G23347" s="2" t="str">
        <f>TEXT(Copy_of_pizza_sales[[#This Row],[order_date]],"MMMM")</f>
        <v>January</v>
      </c>
      <c r="H23347" s="2" t="str">
        <f>TEXT(Copy_of_pizza_sales[[#This Row],[order_date]],"D")</f>
        <v>31</v>
      </c>
      <c r="I23347" s="2" t="str">
        <f>IF(WEEKDAY(Copy_of_pizza_sales[[#This Row],[order_date]],2)&gt;6, "Weekend", "Weekday")</f>
        <v>Weekday</v>
      </c>
      <c r="J23347" s="1">
        <v>0.86660879629629628</v>
      </c>
      <c r="K23347" s="1" t="str" cm="1">
        <f t="array" ref="K23347">_xlfn.IFS(HOUR(J23347)&gt;=20,"Night-Time",HOUR(J23347)&gt;=16,"Evening",HOUR(J23347)&gt;=12,"Afternoon",HOUR(J23347)&lt;12,"Morning")</f>
        <v>Night-Time</v>
      </c>
      <c r="L23347">
        <v>20.75</v>
      </c>
      <c r="M23347">
        <v>20.75</v>
      </c>
      <c r="N23347" t="s">
        <v>21</v>
      </c>
      <c r="O23347" t="s">
        <v>33</v>
      </c>
      <c r="P23347" t="s">
        <v>42</v>
      </c>
      <c r="Q23347" t="s">
        <v>43</v>
      </c>
    </row>
    <row r="23348" spans="1:17" x14ac:dyDescent="0.25">
      <c r="A23348">
        <v>23347</v>
      </c>
      <c r="B23348">
        <v>10268</v>
      </c>
      <c r="C23348" t="s">
        <v>77</v>
      </c>
      <c r="D23348">
        <v>1</v>
      </c>
      <c r="E23348" s="2">
        <v>43497</v>
      </c>
      <c r="F23348" s="2" t="str">
        <f t="shared" si="364"/>
        <v>Friday</v>
      </c>
      <c r="G23348" s="2" t="str">
        <f>TEXT(Copy_of_pizza_sales[[#This Row],[order_date]],"MMMM")</f>
        <v>February</v>
      </c>
      <c r="H23348" s="2" t="str">
        <f>TEXT(Copy_of_pizza_sales[[#This Row],[order_date]],"D")</f>
        <v>1</v>
      </c>
      <c r="I23348" s="2" t="str">
        <f>IF(WEEKDAY(Copy_of_pizza_sales[[#This Row],[order_date]],2)&gt;6, "Weekend", "Weekday")</f>
        <v>Weekday</v>
      </c>
      <c r="J23348" s="1">
        <v>0.87233796296296295</v>
      </c>
      <c r="K23348" s="1" t="str" cm="1">
        <f t="array" ref="K23348">_xlfn.IFS(HOUR(J23348)&gt;=20,"Night-Time",HOUR(J23348)&gt;=16,"Evening",HOUR(J23348)&gt;=12,"Afternoon",HOUR(J23348)&lt;12,"Morning")</f>
        <v>Night-Time</v>
      </c>
      <c r="L23348">
        <v>15.25</v>
      </c>
      <c r="M23348">
        <v>15.25</v>
      </c>
      <c r="N23348" t="s">
        <v>21</v>
      </c>
      <c r="O23348" t="s">
        <v>14</v>
      </c>
      <c r="P23348" t="s">
        <v>78</v>
      </c>
      <c r="Q23348" t="s">
        <v>79</v>
      </c>
    </row>
    <row r="23349" spans="1:17" x14ac:dyDescent="0.25">
      <c r="A23349">
        <v>23348</v>
      </c>
      <c r="B23349">
        <v>10268</v>
      </c>
      <c r="C23349" t="s">
        <v>157</v>
      </c>
      <c r="D23349">
        <v>1</v>
      </c>
      <c r="E23349" s="2">
        <v>43498</v>
      </c>
      <c r="F23349" s="2" t="str">
        <f t="shared" si="364"/>
        <v>Saturday</v>
      </c>
      <c r="G23349" s="2" t="str">
        <f>TEXT(Copy_of_pizza_sales[[#This Row],[order_date]],"MMMM")</f>
        <v>February</v>
      </c>
      <c r="H23349" s="2" t="str">
        <f>TEXT(Copy_of_pizza_sales[[#This Row],[order_date]],"D")</f>
        <v>2</v>
      </c>
      <c r="I23349" s="2" t="str">
        <f>IF(WEEKDAY(Copy_of_pizza_sales[[#This Row],[order_date]],2)&gt;6, "Weekend", "Weekday")</f>
        <v>Weekday</v>
      </c>
      <c r="J23349" s="1">
        <v>0.87233796296296295</v>
      </c>
      <c r="K23349" s="1" t="str" cm="1">
        <f t="array" ref="K23349">_xlfn.IFS(HOUR(J23349)&gt;=20,"Night-Time",HOUR(J23349)&gt;=16,"Evening",HOUR(J23349)&gt;=12,"Afternoon",HOUR(J23349)&lt;12,"Morning")</f>
        <v>Night-Time</v>
      </c>
      <c r="L23349">
        <v>12</v>
      </c>
      <c r="M23349">
        <v>12</v>
      </c>
      <c r="N23349" t="s">
        <v>41</v>
      </c>
      <c r="O23349" t="s">
        <v>22</v>
      </c>
      <c r="P23349" t="s">
        <v>110</v>
      </c>
      <c r="Q23349" t="s">
        <v>111</v>
      </c>
    </row>
    <row r="23350" spans="1:17" x14ac:dyDescent="0.25">
      <c r="A23350">
        <v>23349</v>
      </c>
      <c r="B23350">
        <v>10269</v>
      </c>
      <c r="C23350" t="s">
        <v>50</v>
      </c>
      <c r="D23350">
        <v>1</v>
      </c>
      <c r="E23350" s="2">
        <v>43499</v>
      </c>
      <c r="F23350" s="2" t="str">
        <f t="shared" si="364"/>
        <v>Sunday</v>
      </c>
      <c r="G23350" s="2" t="str">
        <f>TEXT(Copy_of_pizza_sales[[#This Row],[order_date]],"MMMM")</f>
        <v>February</v>
      </c>
      <c r="H23350" s="2" t="str">
        <f>TEXT(Copy_of_pizza_sales[[#This Row],[order_date]],"D")</f>
        <v>3</v>
      </c>
      <c r="I23350" s="2" t="str">
        <f>IF(WEEKDAY(Copy_of_pizza_sales[[#This Row],[order_date]],2)&gt;6, "Weekend", "Weekday")</f>
        <v>Weekend</v>
      </c>
      <c r="J23350" s="1">
        <v>0.87563657407407403</v>
      </c>
      <c r="K23350" s="1" t="str" cm="1">
        <f t="array" ref="K23350">_xlfn.IFS(HOUR(J23350)&gt;=20,"Night-Time",HOUR(J23350)&gt;=16,"Evening",HOUR(J23350)&gt;=12,"Afternoon",HOUR(J23350)&lt;12,"Morning")</f>
        <v>Night-Time</v>
      </c>
      <c r="L23350">
        <v>12</v>
      </c>
      <c r="M23350">
        <v>12</v>
      </c>
      <c r="N23350" t="s">
        <v>41</v>
      </c>
      <c r="O23350" t="s">
        <v>14</v>
      </c>
      <c r="P23350" t="s">
        <v>18</v>
      </c>
      <c r="Q23350" t="s">
        <v>19</v>
      </c>
    </row>
    <row r="23351" spans="1:17" x14ac:dyDescent="0.25">
      <c r="A23351">
        <v>23350</v>
      </c>
      <c r="B23351">
        <v>10269</v>
      </c>
      <c r="C23351" t="s">
        <v>135</v>
      </c>
      <c r="D23351">
        <v>1</v>
      </c>
      <c r="E23351" s="2">
        <v>43500</v>
      </c>
      <c r="F23351" s="2" t="str">
        <f t="shared" si="364"/>
        <v>Monday</v>
      </c>
      <c r="G23351" s="2" t="str">
        <f>TEXT(Copy_of_pizza_sales[[#This Row],[order_date]],"MMMM")</f>
        <v>February</v>
      </c>
      <c r="H23351" s="2" t="str">
        <f>TEXT(Copy_of_pizza_sales[[#This Row],[order_date]],"D")</f>
        <v>4</v>
      </c>
      <c r="I23351" s="2" t="str">
        <f>IF(WEEKDAY(Copy_of_pizza_sales[[#This Row],[order_date]],2)&gt;6, "Weekend", "Weekday")</f>
        <v>Weekday</v>
      </c>
      <c r="J23351" s="1">
        <v>0.87563657407407403</v>
      </c>
      <c r="K23351" s="1" t="str" cm="1">
        <f t="array" ref="K23351">_xlfn.IFS(HOUR(J23351)&gt;=20,"Night-Time",HOUR(J23351)&gt;=16,"Evening",HOUR(J23351)&gt;=12,"Afternoon",HOUR(J23351)&lt;12,"Morning")</f>
        <v>Night-Time</v>
      </c>
      <c r="L23351">
        <v>20.75</v>
      </c>
      <c r="M23351">
        <v>20.75</v>
      </c>
      <c r="N23351" t="s">
        <v>21</v>
      </c>
      <c r="O23351" t="s">
        <v>26</v>
      </c>
      <c r="P23351" t="s">
        <v>107</v>
      </c>
      <c r="Q23351" t="s">
        <v>108</v>
      </c>
    </row>
    <row r="23352" spans="1:17" x14ac:dyDescent="0.25">
      <c r="A23352">
        <v>23351</v>
      </c>
      <c r="B23352">
        <v>10270</v>
      </c>
      <c r="C23352" t="s">
        <v>143</v>
      </c>
      <c r="D23352">
        <v>1</v>
      </c>
      <c r="E23352" s="2">
        <v>43501</v>
      </c>
      <c r="F23352" s="2" t="str">
        <f t="shared" si="364"/>
        <v>Tuesday</v>
      </c>
      <c r="G23352" s="2" t="str">
        <f>TEXT(Copy_of_pizza_sales[[#This Row],[order_date]],"MMMM")</f>
        <v>February</v>
      </c>
      <c r="H23352" s="2" t="str">
        <f>TEXT(Copy_of_pizza_sales[[#This Row],[order_date]],"D")</f>
        <v>5</v>
      </c>
      <c r="I23352" s="2" t="str">
        <f>IF(WEEKDAY(Copy_of_pizza_sales[[#This Row],[order_date]],2)&gt;6, "Weekend", "Weekday")</f>
        <v>Weekday</v>
      </c>
      <c r="J23352" s="1">
        <v>0.88836805555555554</v>
      </c>
      <c r="K23352" s="1" t="str" cm="1">
        <f t="array" ref="K23352">_xlfn.IFS(HOUR(J23352)&gt;=20,"Night-Time",HOUR(J23352)&gt;=16,"Evening",HOUR(J23352)&gt;=12,"Afternoon",HOUR(J23352)&lt;12,"Morning")</f>
        <v>Night-Time</v>
      </c>
      <c r="L23352">
        <v>11</v>
      </c>
      <c r="M23352">
        <v>11</v>
      </c>
      <c r="N23352" t="s">
        <v>41</v>
      </c>
      <c r="O23352" t="s">
        <v>14</v>
      </c>
      <c r="P23352" t="s">
        <v>130</v>
      </c>
      <c r="Q23352" t="s">
        <v>131</v>
      </c>
    </row>
    <row r="23353" spans="1:17" x14ac:dyDescent="0.25">
      <c r="A23353">
        <v>23352</v>
      </c>
      <c r="B23353">
        <v>10270</v>
      </c>
      <c r="C23353" t="s">
        <v>171</v>
      </c>
      <c r="D23353">
        <v>1</v>
      </c>
      <c r="E23353" s="2">
        <v>43502</v>
      </c>
      <c r="F23353" s="2" t="str">
        <f t="shared" si="364"/>
        <v>Wednesday</v>
      </c>
      <c r="G23353" s="2" t="str">
        <f>TEXT(Copy_of_pizza_sales[[#This Row],[order_date]],"MMMM")</f>
        <v>February</v>
      </c>
      <c r="H23353" s="2" t="str">
        <f>TEXT(Copy_of_pizza_sales[[#This Row],[order_date]],"D")</f>
        <v>6</v>
      </c>
      <c r="I23353" s="2" t="str">
        <f>IF(WEEKDAY(Copy_of_pizza_sales[[#This Row],[order_date]],2)&gt;6, "Weekend", "Weekday")</f>
        <v>Weekday</v>
      </c>
      <c r="J23353" s="1">
        <v>0.88836805555555554</v>
      </c>
      <c r="K23353" s="1" t="str" cm="1">
        <f t="array" ref="K23353">_xlfn.IFS(HOUR(J23353)&gt;=20,"Night-Time",HOUR(J23353)&gt;=16,"Evening",HOUR(J23353)&gt;=12,"Afternoon",HOUR(J23353)&lt;12,"Morning")</f>
        <v>Night-Time</v>
      </c>
      <c r="L23353">
        <v>16.5</v>
      </c>
      <c r="M23353">
        <v>16.5</v>
      </c>
      <c r="N23353" t="s">
        <v>13</v>
      </c>
      <c r="O23353" t="s">
        <v>26</v>
      </c>
      <c r="P23353" t="s">
        <v>88</v>
      </c>
      <c r="Q23353" t="s">
        <v>89</v>
      </c>
    </row>
    <row r="23354" spans="1:17" x14ac:dyDescent="0.25">
      <c r="A23354">
        <v>23353</v>
      </c>
      <c r="B23354">
        <v>10271</v>
      </c>
      <c r="C23354" t="s">
        <v>134</v>
      </c>
      <c r="D23354">
        <v>1</v>
      </c>
      <c r="E23354" s="2">
        <v>43503</v>
      </c>
      <c r="F23354" s="2" t="str">
        <f t="shared" si="364"/>
        <v>Thursday</v>
      </c>
      <c r="G23354" s="2" t="str">
        <f>TEXT(Copy_of_pizza_sales[[#This Row],[order_date]],"MMMM")</f>
        <v>February</v>
      </c>
      <c r="H23354" s="2" t="str">
        <f>TEXT(Copy_of_pizza_sales[[#This Row],[order_date]],"D")</f>
        <v>7</v>
      </c>
      <c r="I23354" s="2" t="str">
        <f>IF(WEEKDAY(Copy_of_pizza_sales[[#This Row],[order_date]],2)&gt;6, "Weekend", "Weekday")</f>
        <v>Weekday</v>
      </c>
      <c r="J23354" s="1">
        <v>0.89028935185185187</v>
      </c>
      <c r="K23354" s="1" t="str" cm="1">
        <f t="array" ref="K23354">_xlfn.IFS(HOUR(J23354)&gt;=20,"Night-Time",HOUR(J23354)&gt;=16,"Evening",HOUR(J23354)&gt;=12,"Afternoon",HOUR(J23354)&lt;12,"Morning")</f>
        <v>Night-Time</v>
      </c>
      <c r="L23354">
        <v>16.75</v>
      </c>
      <c r="M23354">
        <v>16.75</v>
      </c>
      <c r="N23354" t="s">
        <v>13</v>
      </c>
      <c r="O23354" t="s">
        <v>33</v>
      </c>
      <c r="P23354" t="s">
        <v>124</v>
      </c>
      <c r="Q23354" t="s">
        <v>125</v>
      </c>
    </row>
    <row r="23355" spans="1:17" x14ac:dyDescent="0.25">
      <c r="A23355">
        <v>23354</v>
      </c>
      <c r="B23355">
        <v>10271</v>
      </c>
      <c r="C23355" t="s">
        <v>90</v>
      </c>
      <c r="D23355">
        <v>1</v>
      </c>
      <c r="E23355" s="2">
        <v>43504</v>
      </c>
      <c r="F23355" s="2" t="str">
        <f t="shared" si="364"/>
        <v>Friday</v>
      </c>
      <c r="G23355" s="2" t="str">
        <f>TEXT(Copy_of_pizza_sales[[#This Row],[order_date]],"MMMM")</f>
        <v>February</v>
      </c>
      <c r="H23355" s="2" t="str">
        <f>TEXT(Copy_of_pizza_sales[[#This Row],[order_date]],"D")</f>
        <v>8</v>
      </c>
      <c r="I23355" s="2" t="str">
        <f>IF(WEEKDAY(Copy_of_pizza_sales[[#This Row],[order_date]],2)&gt;6, "Weekend", "Weekday")</f>
        <v>Weekday</v>
      </c>
      <c r="J23355" s="1">
        <v>0.89028935185185187</v>
      </c>
      <c r="K23355" s="1" t="str" cm="1">
        <f t="array" ref="K23355">_xlfn.IFS(HOUR(J23355)&gt;=20,"Night-Time",HOUR(J23355)&gt;=16,"Evening",HOUR(J23355)&gt;=12,"Afternoon",HOUR(J23355)&lt;12,"Morning")</f>
        <v>Night-Time</v>
      </c>
      <c r="L23355">
        <v>17.95</v>
      </c>
      <c r="M23355">
        <v>17.95</v>
      </c>
      <c r="N23355" t="s">
        <v>21</v>
      </c>
      <c r="O23355" t="s">
        <v>22</v>
      </c>
      <c r="P23355" t="s">
        <v>91</v>
      </c>
      <c r="Q23355" t="s">
        <v>92</v>
      </c>
    </row>
    <row r="23356" spans="1:17" x14ac:dyDescent="0.25">
      <c r="A23356">
        <v>23355</v>
      </c>
      <c r="B23356">
        <v>10272</v>
      </c>
      <c r="C23356" t="s">
        <v>132</v>
      </c>
      <c r="D23356">
        <v>1</v>
      </c>
      <c r="E23356" s="2">
        <v>43505</v>
      </c>
      <c r="F23356" s="2" t="str">
        <f t="shared" si="364"/>
        <v>Saturday</v>
      </c>
      <c r="G23356" s="2" t="str">
        <f>TEXT(Copy_of_pizza_sales[[#This Row],[order_date]],"MMMM")</f>
        <v>February</v>
      </c>
      <c r="H23356" s="2" t="str">
        <f>TEXT(Copy_of_pizza_sales[[#This Row],[order_date]],"D")</f>
        <v>9</v>
      </c>
      <c r="I23356" s="2" t="str">
        <f>IF(WEEKDAY(Copy_of_pizza_sales[[#This Row],[order_date]],2)&gt;6, "Weekend", "Weekday")</f>
        <v>Weekday</v>
      </c>
      <c r="J23356" s="1">
        <v>0.89206018518518515</v>
      </c>
      <c r="K23356" s="1" t="str" cm="1">
        <f t="array" ref="K23356">_xlfn.IFS(HOUR(J23356)&gt;=20,"Night-Time",HOUR(J23356)&gt;=16,"Evening",HOUR(J23356)&gt;=12,"Afternoon",HOUR(J23356)&lt;12,"Morning")</f>
        <v>Night-Time</v>
      </c>
      <c r="L23356">
        <v>10.5</v>
      </c>
      <c r="M23356">
        <v>10.5</v>
      </c>
      <c r="N23356" t="s">
        <v>41</v>
      </c>
      <c r="O23356" t="s">
        <v>14</v>
      </c>
      <c r="P23356" t="s">
        <v>15</v>
      </c>
      <c r="Q23356" t="s">
        <v>16</v>
      </c>
    </row>
    <row r="23357" spans="1:17" x14ac:dyDescent="0.25">
      <c r="A23357">
        <v>23356</v>
      </c>
      <c r="B23357">
        <v>10272</v>
      </c>
      <c r="C23357" t="s">
        <v>120</v>
      </c>
      <c r="D23357">
        <v>1</v>
      </c>
      <c r="E23357" s="2">
        <v>43506</v>
      </c>
      <c r="F23357" s="2" t="str">
        <f t="shared" si="364"/>
        <v>Sunday</v>
      </c>
      <c r="G23357" s="2" t="str">
        <f>TEXT(Copy_of_pizza_sales[[#This Row],[order_date]],"MMMM")</f>
        <v>February</v>
      </c>
      <c r="H23357" s="2" t="str">
        <f>TEXT(Copy_of_pizza_sales[[#This Row],[order_date]],"D")</f>
        <v>10</v>
      </c>
      <c r="I23357" s="2" t="str">
        <f>IF(WEEKDAY(Copy_of_pizza_sales[[#This Row],[order_date]],2)&gt;6, "Weekend", "Weekday")</f>
        <v>Weekend</v>
      </c>
      <c r="J23357" s="1">
        <v>0.89206018518518515</v>
      </c>
      <c r="K23357" s="1" t="str" cm="1">
        <f t="array" ref="K23357">_xlfn.IFS(HOUR(J23357)&gt;=20,"Night-Time",HOUR(J23357)&gt;=16,"Evening",HOUR(J23357)&gt;=12,"Afternoon",HOUR(J23357)&lt;12,"Morning")</f>
        <v>Night-Time</v>
      </c>
      <c r="L23357">
        <v>12.5</v>
      </c>
      <c r="M23357">
        <v>12.5</v>
      </c>
      <c r="N23357" t="s">
        <v>41</v>
      </c>
      <c r="O23357" t="s">
        <v>26</v>
      </c>
      <c r="P23357" t="s">
        <v>38</v>
      </c>
      <c r="Q23357" t="s">
        <v>39</v>
      </c>
    </row>
    <row r="23358" spans="1:17" x14ac:dyDescent="0.25">
      <c r="A23358">
        <v>23357</v>
      </c>
      <c r="B23358">
        <v>10272</v>
      </c>
      <c r="C23358" t="s">
        <v>154</v>
      </c>
      <c r="D23358">
        <v>1</v>
      </c>
      <c r="E23358" s="2">
        <v>43507</v>
      </c>
      <c r="F23358" s="2" t="str">
        <f t="shared" si="364"/>
        <v>Monday</v>
      </c>
      <c r="G23358" s="2" t="str">
        <f>TEXT(Copy_of_pizza_sales[[#This Row],[order_date]],"MMMM")</f>
        <v>February</v>
      </c>
      <c r="H23358" s="2" t="str">
        <f>TEXT(Copy_of_pizza_sales[[#This Row],[order_date]],"D")</f>
        <v>11</v>
      </c>
      <c r="I23358" s="2" t="str">
        <f>IF(WEEKDAY(Copy_of_pizza_sales[[#This Row],[order_date]],2)&gt;6, "Weekend", "Weekday")</f>
        <v>Weekday</v>
      </c>
      <c r="J23358" s="1">
        <v>0.89206018518518515</v>
      </c>
      <c r="K23358" s="1" t="str" cm="1">
        <f t="array" ref="K23358">_xlfn.IFS(HOUR(J23358)&gt;=20,"Night-Time",HOUR(J23358)&gt;=16,"Evening",HOUR(J23358)&gt;=12,"Afternoon",HOUR(J23358)&lt;12,"Morning")</f>
        <v>Night-Time</v>
      </c>
      <c r="L23358">
        <v>16</v>
      </c>
      <c r="M23358">
        <v>16</v>
      </c>
      <c r="N23358" t="s">
        <v>13</v>
      </c>
      <c r="O23358" t="s">
        <v>22</v>
      </c>
      <c r="P23358" t="s">
        <v>66</v>
      </c>
      <c r="Q23358" t="s">
        <v>67</v>
      </c>
    </row>
    <row r="23359" spans="1:17" x14ac:dyDescent="0.25">
      <c r="A23359">
        <v>23358</v>
      </c>
      <c r="B23359">
        <v>10273</v>
      </c>
      <c r="C23359" t="s">
        <v>84</v>
      </c>
      <c r="D23359">
        <v>1</v>
      </c>
      <c r="E23359" s="2">
        <v>43508</v>
      </c>
      <c r="F23359" s="2" t="str">
        <f t="shared" si="364"/>
        <v>Tuesday</v>
      </c>
      <c r="G23359" s="2" t="str">
        <f>TEXT(Copy_of_pizza_sales[[#This Row],[order_date]],"MMMM")</f>
        <v>February</v>
      </c>
      <c r="H23359" s="2" t="str">
        <f>TEXT(Copy_of_pizza_sales[[#This Row],[order_date]],"D")</f>
        <v>12</v>
      </c>
      <c r="I23359" s="2" t="str">
        <f>IF(WEEKDAY(Copy_of_pizza_sales[[#This Row],[order_date]],2)&gt;6, "Weekend", "Weekday")</f>
        <v>Weekday</v>
      </c>
      <c r="J23359" s="1">
        <v>0.92289351851851853</v>
      </c>
      <c r="K23359" s="1" t="str" cm="1">
        <f t="array" ref="K23359">_xlfn.IFS(HOUR(J23359)&gt;=20,"Night-Time",HOUR(J23359)&gt;=16,"Evening",HOUR(J23359)&gt;=12,"Afternoon",HOUR(J23359)&lt;12,"Morning")</f>
        <v>Night-Time</v>
      </c>
      <c r="L23359">
        <v>12</v>
      </c>
      <c r="M23359">
        <v>12</v>
      </c>
      <c r="N23359" t="s">
        <v>41</v>
      </c>
      <c r="O23359" t="s">
        <v>14</v>
      </c>
      <c r="P23359" t="s">
        <v>85</v>
      </c>
      <c r="Q23359" t="s">
        <v>86</v>
      </c>
    </row>
    <row r="23360" spans="1:17" x14ac:dyDescent="0.25">
      <c r="A23360">
        <v>23359</v>
      </c>
      <c r="B23360">
        <v>10273</v>
      </c>
      <c r="C23360" t="s">
        <v>20</v>
      </c>
      <c r="D23360">
        <v>1</v>
      </c>
      <c r="E23360" s="2">
        <v>43509</v>
      </c>
      <c r="F23360" s="2" t="str">
        <f t="shared" si="364"/>
        <v>Wednesday</v>
      </c>
      <c r="G23360" s="2" t="str">
        <f>TEXT(Copy_of_pizza_sales[[#This Row],[order_date]],"MMMM")</f>
        <v>February</v>
      </c>
      <c r="H23360" s="2" t="str">
        <f>TEXT(Copy_of_pizza_sales[[#This Row],[order_date]],"D")</f>
        <v>13</v>
      </c>
      <c r="I23360" s="2" t="str">
        <f>IF(WEEKDAY(Copy_of_pizza_sales[[#This Row],[order_date]],2)&gt;6, "Weekend", "Weekday")</f>
        <v>Weekday</v>
      </c>
      <c r="J23360" s="1">
        <v>0.92289351851851853</v>
      </c>
      <c r="K23360" s="1" t="str" cm="1">
        <f t="array" ref="K23360">_xlfn.IFS(HOUR(J23360)&gt;=20,"Night-Time",HOUR(J23360)&gt;=16,"Evening",HOUR(J23360)&gt;=12,"Afternoon",HOUR(J23360)&lt;12,"Morning")</f>
        <v>Night-Time</v>
      </c>
      <c r="L23360">
        <v>18.5</v>
      </c>
      <c r="M23360">
        <v>18.5</v>
      </c>
      <c r="N23360" t="s">
        <v>21</v>
      </c>
      <c r="O23360" t="s">
        <v>22</v>
      </c>
      <c r="P23360" t="s">
        <v>23</v>
      </c>
      <c r="Q23360" t="s">
        <v>24</v>
      </c>
    </row>
    <row r="23361" spans="1:17" x14ac:dyDescent="0.25">
      <c r="A23361">
        <v>23360</v>
      </c>
      <c r="B23361">
        <v>10273</v>
      </c>
      <c r="C23361" t="s">
        <v>119</v>
      </c>
      <c r="D23361">
        <v>1</v>
      </c>
      <c r="E23361" s="2">
        <v>43510</v>
      </c>
      <c r="F23361" s="2" t="str">
        <f t="shared" si="364"/>
        <v>Thursday</v>
      </c>
      <c r="G23361" s="2" t="str">
        <f>TEXT(Copy_of_pizza_sales[[#This Row],[order_date]],"MMMM")</f>
        <v>February</v>
      </c>
      <c r="H23361" s="2" t="str">
        <f>TEXT(Copy_of_pizza_sales[[#This Row],[order_date]],"D")</f>
        <v>14</v>
      </c>
      <c r="I23361" s="2" t="str">
        <f>IF(WEEKDAY(Copy_of_pizza_sales[[#This Row],[order_date]],2)&gt;6, "Weekend", "Weekday")</f>
        <v>Weekday</v>
      </c>
      <c r="J23361" s="1">
        <v>0.92289351851851853</v>
      </c>
      <c r="K23361" s="1" t="str" cm="1">
        <f t="array" ref="K23361">_xlfn.IFS(HOUR(J23361)&gt;=20,"Night-Time",HOUR(J23361)&gt;=16,"Evening",HOUR(J23361)&gt;=12,"Afternoon",HOUR(J23361)&lt;12,"Morning")</f>
        <v>Night-Time</v>
      </c>
      <c r="L23361">
        <v>12.5</v>
      </c>
      <c r="M23361">
        <v>12.5</v>
      </c>
      <c r="N23361" t="s">
        <v>13</v>
      </c>
      <c r="O23361" t="s">
        <v>14</v>
      </c>
      <c r="P23361" t="s">
        <v>78</v>
      </c>
      <c r="Q23361" t="s">
        <v>79</v>
      </c>
    </row>
    <row r="23362" spans="1:17" x14ac:dyDescent="0.25">
      <c r="A23362">
        <v>23361</v>
      </c>
      <c r="B23362">
        <v>10274</v>
      </c>
      <c r="C23362" t="s">
        <v>84</v>
      </c>
      <c r="D23362">
        <v>1</v>
      </c>
      <c r="E23362" s="2">
        <v>43511</v>
      </c>
      <c r="F23362" s="2" t="str">
        <f t="shared" si="364"/>
        <v>Friday</v>
      </c>
      <c r="G23362" s="2" t="str">
        <f>TEXT(Copy_of_pizza_sales[[#This Row],[order_date]],"MMMM")</f>
        <v>February</v>
      </c>
      <c r="H23362" s="2" t="str">
        <f>TEXT(Copy_of_pizza_sales[[#This Row],[order_date]],"D")</f>
        <v>15</v>
      </c>
      <c r="I23362" s="2" t="str">
        <f>IF(WEEKDAY(Copy_of_pizza_sales[[#This Row],[order_date]],2)&gt;6, "Weekend", "Weekday")</f>
        <v>Weekday</v>
      </c>
      <c r="J23362" s="1">
        <v>0.4881712962962963</v>
      </c>
      <c r="K23362" s="1" t="str" cm="1">
        <f t="array" ref="K23362">_xlfn.IFS(HOUR(J23362)&gt;=20,"Night-Time",HOUR(J23362)&gt;=16,"Evening",HOUR(J23362)&gt;=12,"Afternoon",HOUR(J23362)&lt;12,"Morning")</f>
        <v>Morning</v>
      </c>
      <c r="L23362">
        <v>12</v>
      </c>
      <c r="M23362">
        <v>12</v>
      </c>
      <c r="N23362" t="s">
        <v>41</v>
      </c>
      <c r="O23362" t="s">
        <v>14</v>
      </c>
      <c r="P23362" t="s">
        <v>85</v>
      </c>
      <c r="Q23362" t="s">
        <v>86</v>
      </c>
    </row>
    <row r="23363" spans="1:17" x14ac:dyDescent="0.25">
      <c r="A23363">
        <v>23362</v>
      </c>
      <c r="B23363">
        <v>10274</v>
      </c>
      <c r="C23363" t="s">
        <v>25</v>
      </c>
      <c r="D23363">
        <v>1</v>
      </c>
      <c r="E23363" s="2">
        <v>43512</v>
      </c>
      <c r="F23363" s="2" t="str">
        <f t="shared" ref="F23363:F23426" si="365">TEXT(E23363, "DDDDD")</f>
        <v>Saturday</v>
      </c>
      <c r="G23363" s="2" t="str">
        <f>TEXT(Copy_of_pizza_sales[[#This Row],[order_date]],"MMMM")</f>
        <v>February</v>
      </c>
      <c r="H23363" s="2" t="str">
        <f>TEXT(Copy_of_pizza_sales[[#This Row],[order_date]],"D")</f>
        <v>16</v>
      </c>
      <c r="I23363" s="2" t="str">
        <f>IF(WEEKDAY(Copy_of_pizza_sales[[#This Row],[order_date]],2)&gt;6, "Weekend", "Weekday")</f>
        <v>Weekday</v>
      </c>
      <c r="J23363" s="1">
        <v>0.4881712962962963</v>
      </c>
      <c r="K23363" s="1" t="str" cm="1">
        <f t="array" ref="K23363">_xlfn.IFS(HOUR(J23363)&gt;=20,"Night-Time",HOUR(J23363)&gt;=16,"Evening",HOUR(J23363)&gt;=12,"Afternoon",HOUR(J23363)&lt;12,"Morning")</f>
        <v>Morning</v>
      </c>
      <c r="L23363">
        <v>20.75</v>
      </c>
      <c r="M23363">
        <v>20.75</v>
      </c>
      <c r="N23363" t="s">
        <v>21</v>
      </c>
      <c r="O23363" t="s">
        <v>26</v>
      </c>
      <c r="P23363" t="s">
        <v>27</v>
      </c>
      <c r="Q23363" t="s">
        <v>28</v>
      </c>
    </row>
    <row r="23364" spans="1:17" x14ac:dyDescent="0.25">
      <c r="A23364">
        <v>23363</v>
      </c>
      <c r="B23364">
        <v>10274</v>
      </c>
      <c r="C23364" t="s">
        <v>126</v>
      </c>
      <c r="D23364">
        <v>1</v>
      </c>
      <c r="E23364" s="2">
        <v>43513</v>
      </c>
      <c r="F23364" s="2" t="str">
        <f t="shared" si="365"/>
        <v>Sunday</v>
      </c>
      <c r="G23364" s="2" t="str">
        <f>TEXT(Copy_of_pizza_sales[[#This Row],[order_date]],"MMMM")</f>
        <v>February</v>
      </c>
      <c r="H23364" s="2" t="str">
        <f>TEXT(Copy_of_pizza_sales[[#This Row],[order_date]],"D")</f>
        <v>17</v>
      </c>
      <c r="I23364" s="2" t="str">
        <f>IF(WEEKDAY(Copy_of_pizza_sales[[#This Row],[order_date]],2)&gt;6, "Weekend", "Weekday")</f>
        <v>Weekend</v>
      </c>
      <c r="J23364" s="1">
        <v>0.4881712962962963</v>
      </c>
      <c r="K23364" s="1" t="str" cm="1">
        <f t="array" ref="K23364">_xlfn.IFS(HOUR(J23364)&gt;=20,"Night-Time",HOUR(J23364)&gt;=16,"Evening",HOUR(J23364)&gt;=12,"Afternoon",HOUR(J23364)&lt;12,"Morning")</f>
        <v>Morning</v>
      </c>
      <c r="L23364">
        <v>9.75</v>
      </c>
      <c r="M23364">
        <v>9.75</v>
      </c>
      <c r="N23364" t="s">
        <v>41</v>
      </c>
      <c r="O23364" t="s">
        <v>14</v>
      </c>
      <c r="P23364" t="s">
        <v>78</v>
      </c>
      <c r="Q23364" t="s">
        <v>79</v>
      </c>
    </row>
    <row r="23365" spans="1:17" x14ac:dyDescent="0.25">
      <c r="A23365">
        <v>23364</v>
      </c>
      <c r="B23365">
        <v>10274</v>
      </c>
      <c r="C23365" t="s">
        <v>136</v>
      </c>
      <c r="D23365">
        <v>1</v>
      </c>
      <c r="E23365" s="2">
        <v>43514</v>
      </c>
      <c r="F23365" s="2" t="str">
        <f t="shared" si="365"/>
        <v>Monday</v>
      </c>
      <c r="G23365" s="2" t="str">
        <f>TEXT(Copy_of_pizza_sales[[#This Row],[order_date]],"MMMM")</f>
        <v>February</v>
      </c>
      <c r="H23365" s="2" t="str">
        <f>TEXT(Copy_of_pizza_sales[[#This Row],[order_date]],"D")</f>
        <v>18</v>
      </c>
      <c r="I23365" s="2" t="str">
        <f>IF(WEEKDAY(Copy_of_pizza_sales[[#This Row],[order_date]],2)&gt;6, "Weekend", "Weekday")</f>
        <v>Weekday</v>
      </c>
      <c r="J23365" s="1">
        <v>0.4881712962962963</v>
      </c>
      <c r="K23365" s="1" t="str" cm="1">
        <f t="array" ref="K23365">_xlfn.IFS(HOUR(J23365)&gt;=20,"Night-Time",HOUR(J23365)&gt;=16,"Evening",HOUR(J23365)&gt;=12,"Afternoon",HOUR(J23365)&lt;12,"Morning")</f>
        <v>Morning</v>
      </c>
      <c r="L23365">
        <v>12.5</v>
      </c>
      <c r="M23365">
        <v>12.5</v>
      </c>
      <c r="N23365" t="s">
        <v>41</v>
      </c>
      <c r="O23365" t="s">
        <v>22</v>
      </c>
      <c r="P23365" t="s">
        <v>63</v>
      </c>
      <c r="Q23365" t="s">
        <v>64</v>
      </c>
    </row>
    <row r="23366" spans="1:17" x14ac:dyDescent="0.25">
      <c r="A23366">
        <v>23365</v>
      </c>
      <c r="B23366">
        <v>10275</v>
      </c>
      <c r="C23366" t="s">
        <v>140</v>
      </c>
      <c r="D23366">
        <v>1</v>
      </c>
      <c r="E23366" s="2">
        <v>43515</v>
      </c>
      <c r="F23366" s="2" t="str">
        <f t="shared" si="365"/>
        <v>Tuesday</v>
      </c>
      <c r="G23366" s="2" t="str">
        <f>TEXT(Copy_of_pizza_sales[[#This Row],[order_date]],"MMMM")</f>
        <v>February</v>
      </c>
      <c r="H23366" s="2" t="str">
        <f>TEXT(Copy_of_pizza_sales[[#This Row],[order_date]],"D")</f>
        <v>19</v>
      </c>
      <c r="I23366" s="2" t="str">
        <f>IF(WEEKDAY(Copy_of_pizza_sales[[#This Row],[order_date]],2)&gt;6, "Weekend", "Weekday")</f>
        <v>Weekday</v>
      </c>
      <c r="J23366" s="1">
        <v>0.49247685185185186</v>
      </c>
      <c r="K23366" s="1" t="str" cm="1">
        <f t="array" ref="K23366">_xlfn.IFS(HOUR(J23366)&gt;=20,"Night-Time",HOUR(J23366)&gt;=16,"Evening",HOUR(J23366)&gt;=12,"Afternoon",HOUR(J23366)&lt;12,"Morning")</f>
        <v>Morning</v>
      </c>
      <c r="L23366">
        <v>25.5</v>
      </c>
      <c r="M23366">
        <v>25.5</v>
      </c>
      <c r="N23366" t="s">
        <v>141</v>
      </c>
      <c r="O23366" t="s">
        <v>14</v>
      </c>
      <c r="P23366" t="s">
        <v>45</v>
      </c>
      <c r="Q23366" t="s">
        <v>46</v>
      </c>
    </row>
    <row r="23367" spans="1:17" x14ac:dyDescent="0.25">
      <c r="A23367">
        <v>23366</v>
      </c>
      <c r="B23367">
        <v>10276</v>
      </c>
      <c r="C23367" t="s">
        <v>72</v>
      </c>
      <c r="D23367">
        <v>2</v>
      </c>
      <c r="E23367" s="2">
        <v>43516</v>
      </c>
      <c r="F23367" s="2" t="str">
        <f t="shared" si="365"/>
        <v>Wednesday</v>
      </c>
      <c r="G23367" s="2" t="str">
        <f>TEXT(Copy_of_pizza_sales[[#This Row],[order_date]],"MMMM")</f>
        <v>February</v>
      </c>
      <c r="H23367" s="2" t="str">
        <f>TEXT(Copy_of_pizza_sales[[#This Row],[order_date]],"D")</f>
        <v>20</v>
      </c>
      <c r="I23367" s="2" t="str">
        <f>IF(WEEKDAY(Copy_of_pizza_sales[[#This Row],[order_date]],2)&gt;6, "Weekend", "Weekday")</f>
        <v>Weekday</v>
      </c>
      <c r="J23367" s="1">
        <v>0.49910879629629629</v>
      </c>
      <c r="K23367" s="1" t="str" cm="1">
        <f t="array" ref="K23367">_xlfn.IFS(HOUR(J23367)&gt;=20,"Night-Time",HOUR(J23367)&gt;=16,"Evening",HOUR(J23367)&gt;=12,"Afternoon",HOUR(J23367)&lt;12,"Morning")</f>
        <v>Morning</v>
      </c>
      <c r="L23367">
        <v>20.75</v>
      </c>
      <c r="M23367">
        <v>41.5</v>
      </c>
      <c r="N23367" t="s">
        <v>21</v>
      </c>
      <c r="O23367" t="s">
        <v>33</v>
      </c>
      <c r="P23367" t="s">
        <v>42</v>
      </c>
      <c r="Q23367" t="s">
        <v>43</v>
      </c>
    </row>
    <row r="23368" spans="1:17" x14ac:dyDescent="0.25">
      <c r="A23368">
        <v>23367</v>
      </c>
      <c r="B23368">
        <v>10276</v>
      </c>
      <c r="C23368" t="s">
        <v>134</v>
      </c>
      <c r="D23368">
        <v>1</v>
      </c>
      <c r="E23368" s="2">
        <v>43517</v>
      </c>
      <c r="F23368" s="2" t="str">
        <f t="shared" si="365"/>
        <v>Thursday</v>
      </c>
      <c r="G23368" s="2" t="str">
        <f>TEXT(Copy_of_pizza_sales[[#This Row],[order_date]],"MMMM")</f>
        <v>February</v>
      </c>
      <c r="H23368" s="2" t="str">
        <f>TEXT(Copy_of_pizza_sales[[#This Row],[order_date]],"D")</f>
        <v>21</v>
      </c>
      <c r="I23368" s="2" t="str">
        <f>IF(WEEKDAY(Copy_of_pizza_sales[[#This Row],[order_date]],2)&gt;6, "Weekend", "Weekday")</f>
        <v>Weekday</v>
      </c>
      <c r="J23368" s="1">
        <v>0.49910879629629629</v>
      </c>
      <c r="K23368" s="1" t="str" cm="1">
        <f t="array" ref="K23368">_xlfn.IFS(HOUR(J23368)&gt;=20,"Night-Time",HOUR(J23368)&gt;=16,"Evening",HOUR(J23368)&gt;=12,"Afternoon",HOUR(J23368)&lt;12,"Morning")</f>
        <v>Morning</v>
      </c>
      <c r="L23368">
        <v>16.75</v>
      </c>
      <c r="M23368">
        <v>16.75</v>
      </c>
      <c r="N23368" t="s">
        <v>13</v>
      </c>
      <c r="O23368" t="s">
        <v>33</v>
      </c>
      <c r="P23368" t="s">
        <v>124</v>
      </c>
      <c r="Q23368" t="s">
        <v>125</v>
      </c>
    </row>
    <row r="23369" spans="1:17" x14ac:dyDescent="0.25">
      <c r="A23369">
        <v>23368</v>
      </c>
      <c r="B23369">
        <v>10277</v>
      </c>
      <c r="C23369" t="s">
        <v>68</v>
      </c>
      <c r="D23369">
        <v>1</v>
      </c>
      <c r="E23369" s="2">
        <v>43518</v>
      </c>
      <c r="F23369" s="2" t="str">
        <f t="shared" si="365"/>
        <v>Friday</v>
      </c>
      <c r="G23369" s="2" t="str">
        <f>TEXT(Copy_of_pizza_sales[[#This Row],[order_date]],"MMMM")</f>
        <v>February</v>
      </c>
      <c r="H23369" s="2" t="str">
        <f>TEXT(Copy_of_pizza_sales[[#This Row],[order_date]],"D")</f>
        <v>22</v>
      </c>
      <c r="I23369" s="2" t="str">
        <f>IF(WEEKDAY(Copy_of_pizza_sales[[#This Row],[order_date]],2)&gt;6, "Weekend", "Weekday")</f>
        <v>Weekday</v>
      </c>
      <c r="J23369" s="1">
        <v>0.51793981481481477</v>
      </c>
      <c r="K23369" s="1" t="str" cm="1">
        <f t="array" ref="K23369">_xlfn.IFS(HOUR(J23369)&gt;=20,"Night-Time",HOUR(J23369)&gt;=16,"Evening",HOUR(J23369)&gt;=12,"Afternoon",HOUR(J23369)&lt;12,"Morning")</f>
        <v>Afternoon</v>
      </c>
      <c r="L23369">
        <v>20.25</v>
      </c>
      <c r="M23369">
        <v>20.25</v>
      </c>
      <c r="N23369" t="s">
        <v>21</v>
      </c>
      <c r="O23369" t="s">
        <v>22</v>
      </c>
      <c r="P23369" t="s">
        <v>30</v>
      </c>
      <c r="Q23369" t="s">
        <v>31</v>
      </c>
    </row>
    <row r="23370" spans="1:17" x14ac:dyDescent="0.25">
      <c r="A23370">
        <v>23369</v>
      </c>
      <c r="B23370">
        <v>10277</v>
      </c>
      <c r="C23370" t="s">
        <v>149</v>
      </c>
      <c r="D23370">
        <v>1</v>
      </c>
      <c r="E23370" s="2">
        <v>43519</v>
      </c>
      <c r="F23370" s="2" t="str">
        <f t="shared" si="365"/>
        <v>Saturday</v>
      </c>
      <c r="G23370" s="2" t="str">
        <f>TEXT(Copy_of_pizza_sales[[#This Row],[order_date]],"MMMM")</f>
        <v>February</v>
      </c>
      <c r="H23370" s="2" t="str">
        <f>TEXT(Copy_of_pizza_sales[[#This Row],[order_date]],"D")</f>
        <v>23</v>
      </c>
      <c r="I23370" s="2" t="str">
        <f>IF(WEEKDAY(Copy_of_pizza_sales[[#This Row],[order_date]],2)&gt;6, "Weekend", "Weekday")</f>
        <v>Weekday</v>
      </c>
      <c r="J23370" s="1">
        <v>0.51793981481481477</v>
      </c>
      <c r="K23370" s="1" t="str" cm="1">
        <f t="array" ref="K23370">_xlfn.IFS(HOUR(J23370)&gt;=20,"Night-Time",HOUR(J23370)&gt;=16,"Evening",HOUR(J23370)&gt;=12,"Afternoon",HOUR(J23370)&lt;12,"Morning")</f>
        <v>Afternoon</v>
      </c>
      <c r="L23370">
        <v>12.25</v>
      </c>
      <c r="M23370">
        <v>12.25</v>
      </c>
      <c r="N23370" t="s">
        <v>41</v>
      </c>
      <c r="O23370" t="s">
        <v>26</v>
      </c>
      <c r="P23370" t="s">
        <v>114</v>
      </c>
      <c r="Q23370" t="s">
        <v>115</v>
      </c>
    </row>
    <row r="23371" spans="1:17" x14ac:dyDescent="0.25">
      <c r="A23371">
        <v>23370</v>
      </c>
      <c r="B23371">
        <v>10278</v>
      </c>
      <c r="C23371" t="s">
        <v>90</v>
      </c>
      <c r="D23371">
        <v>1</v>
      </c>
      <c r="E23371" s="2">
        <v>43520</v>
      </c>
      <c r="F23371" s="2" t="str">
        <f t="shared" si="365"/>
        <v>Sunday</v>
      </c>
      <c r="G23371" s="2" t="str">
        <f>TEXT(Copy_of_pizza_sales[[#This Row],[order_date]],"MMMM")</f>
        <v>February</v>
      </c>
      <c r="H23371" s="2" t="str">
        <f>TEXT(Copy_of_pizza_sales[[#This Row],[order_date]],"D")</f>
        <v>24</v>
      </c>
      <c r="I23371" s="2" t="str">
        <f>IF(WEEKDAY(Copy_of_pizza_sales[[#This Row],[order_date]],2)&gt;6, "Weekend", "Weekday")</f>
        <v>Weekend</v>
      </c>
      <c r="J23371" s="1">
        <v>0.51993055555555556</v>
      </c>
      <c r="K23371" s="1" t="str" cm="1">
        <f t="array" ref="K23371">_xlfn.IFS(HOUR(J23371)&gt;=20,"Night-Time",HOUR(J23371)&gt;=16,"Evening",HOUR(J23371)&gt;=12,"Afternoon",HOUR(J23371)&lt;12,"Morning")</f>
        <v>Afternoon</v>
      </c>
      <c r="L23371">
        <v>17.95</v>
      </c>
      <c r="M23371">
        <v>17.95</v>
      </c>
      <c r="N23371" t="s">
        <v>21</v>
      </c>
      <c r="O23371" t="s">
        <v>22</v>
      </c>
      <c r="P23371" t="s">
        <v>91</v>
      </c>
      <c r="Q23371" t="s">
        <v>92</v>
      </c>
    </row>
    <row r="23372" spans="1:17" x14ac:dyDescent="0.25">
      <c r="A23372">
        <v>23371</v>
      </c>
      <c r="B23372">
        <v>10278</v>
      </c>
      <c r="C23372" t="s">
        <v>132</v>
      </c>
      <c r="D23372">
        <v>1</v>
      </c>
      <c r="E23372" s="2">
        <v>43521</v>
      </c>
      <c r="F23372" s="2" t="str">
        <f t="shared" si="365"/>
        <v>Monday</v>
      </c>
      <c r="G23372" s="2" t="str">
        <f>TEXT(Copy_of_pizza_sales[[#This Row],[order_date]],"MMMM")</f>
        <v>February</v>
      </c>
      <c r="H23372" s="2" t="str">
        <f>TEXT(Copy_of_pizza_sales[[#This Row],[order_date]],"D")</f>
        <v>25</v>
      </c>
      <c r="I23372" s="2" t="str">
        <f>IF(WEEKDAY(Copy_of_pizza_sales[[#This Row],[order_date]],2)&gt;6, "Weekend", "Weekday")</f>
        <v>Weekday</v>
      </c>
      <c r="J23372" s="1">
        <v>0.51993055555555556</v>
      </c>
      <c r="K23372" s="1" t="str" cm="1">
        <f t="array" ref="K23372">_xlfn.IFS(HOUR(J23372)&gt;=20,"Night-Time",HOUR(J23372)&gt;=16,"Evening",HOUR(J23372)&gt;=12,"Afternoon",HOUR(J23372)&lt;12,"Morning")</f>
        <v>Afternoon</v>
      </c>
      <c r="L23372">
        <v>10.5</v>
      </c>
      <c r="M23372">
        <v>10.5</v>
      </c>
      <c r="N23372" t="s">
        <v>41</v>
      </c>
      <c r="O23372" t="s">
        <v>14</v>
      </c>
      <c r="P23372" t="s">
        <v>15</v>
      </c>
      <c r="Q23372" t="s">
        <v>16</v>
      </c>
    </row>
    <row r="23373" spans="1:17" x14ac:dyDescent="0.25">
      <c r="A23373">
        <v>23372</v>
      </c>
      <c r="B23373">
        <v>10278</v>
      </c>
      <c r="C23373" t="s">
        <v>146</v>
      </c>
      <c r="D23373">
        <v>1</v>
      </c>
      <c r="E23373" s="2">
        <v>43522</v>
      </c>
      <c r="F23373" s="2" t="str">
        <f t="shared" si="365"/>
        <v>Tuesday</v>
      </c>
      <c r="G23373" s="2" t="str">
        <f>TEXT(Copy_of_pizza_sales[[#This Row],[order_date]],"MMMM")</f>
        <v>February</v>
      </c>
      <c r="H23373" s="2" t="str">
        <f>TEXT(Copy_of_pizza_sales[[#This Row],[order_date]],"D")</f>
        <v>26</v>
      </c>
      <c r="I23373" s="2" t="str">
        <f>IF(WEEKDAY(Copy_of_pizza_sales[[#This Row],[order_date]],2)&gt;6, "Weekend", "Weekday")</f>
        <v>Weekday</v>
      </c>
      <c r="J23373" s="1">
        <v>0.51993055555555556</v>
      </c>
      <c r="K23373" s="1" t="str" cm="1">
        <f t="array" ref="K23373">_xlfn.IFS(HOUR(J23373)&gt;=20,"Night-Time",HOUR(J23373)&gt;=16,"Evening",HOUR(J23373)&gt;=12,"Afternoon",HOUR(J23373)&lt;12,"Morning")</f>
        <v>Afternoon</v>
      </c>
      <c r="L23373">
        <v>20.25</v>
      </c>
      <c r="M23373">
        <v>20.25</v>
      </c>
      <c r="N23373" t="s">
        <v>21</v>
      </c>
      <c r="O23373" t="s">
        <v>22</v>
      </c>
      <c r="P23373" t="s">
        <v>104</v>
      </c>
      <c r="Q23373" t="s">
        <v>105</v>
      </c>
    </row>
    <row r="23374" spans="1:17" x14ac:dyDescent="0.25">
      <c r="A23374">
        <v>23373</v>
      </c>
      <c r="B23374">
        <v>10278</v>
      </c>
      <c r="C23374" t="s">
        <v>44</v>
      </c>
      <c r="D23374">
        <v>1</v>
      </c>
      <c r="E23374" s="2">
        <v>43523</v>
      </c>
      <c r="F23374" s="2" t="str">
        <f t="shared" si="365"/>
        <v>Wednesday</v>
      </c>
      <c r="G23374" s="2" t="str">
        <f>TEXT(Copy_of_pizza_sales[[#This Row],[order_date]],"MMMM")</f>
        <v>February</v>
      </c>
      <c r="H23374" s="2" t="str">
        <f>TEXT(Copy_of_pizza_sales[[#This Row],[order_date]],"D")</f>
        <v>27</v>
      </c>
      <c r="I23374" s="2" t="str">
        <f>IF(WEEKDAY(Copy_of_pizza_sales[[#This Row],[order_date]],2)&gt;6, "Weekend", "Weekday")</f>
        <v>Weekday</v>
      </c>
      <c r="J23374" s="1">
        <v>0.51993055555555556</v>
      </c>
      <c r="K23374" s="1" t="str" cm="1">
        <f t="array" ref="K23374">_xlfn.IFS(HOUR(J23374)&gt;=20,"Night-Time",HOUR(J23374)&gt;=16,"Evening",HOUR(J23374)&gt;=12,"Afternoon",HOUR(J23374)&lt;12,"Morning")</f>
        <v>Afternoon</v>
      </c>
      <c r="L23374">
        <v>12</v>
      </c>
      <c r="M23374">
        <v>12</v>
      </c>
      <c r="N23374" t="s">
        <v>41</v>
      </c>
      <c r="O23374" t="s">
        <v>14</v>
      </c>
      <c r="P23374" t="s">
        <v>45</v>
      </c>
      <c r="Q23374" t="s">
        <v>46</v>
      </c>
    </row>
    <row r="23375" spans="1:17" x14ac:dyDescent="0.25">
      <c r="A23375">
        <v>23374</v>
      </c>
      <c r="B23375">
        <v>10279</v>
      </c>
      <c r="C23375" t="s">
        <v>73</v>
      </c>
      <c r="D23375">
        <v>1</v>
      </c>
      <c r="E23375" s="2">
        <v>43524</v>
      </c>
      <c r="F23375" s="2" t="str">
        <f t="shared" si="365"/>
        <v>Thursday</v>
      </c>
      <c r="G23375" s="2" t="str">
        <f>TEXT(Copy_of_pizza_sales[[#This Row],[order_date]],"MMMM")</f>
        <v>February</v>
      </c>
      <c r="H23375" s="2" t="str">
        <f>TEXT(Copy_of_pizza_sales[[#This Row],[order_date]],"D")</f>
        <v>28</v>
      </c>
      <c r="I23375" s="2" t="str">
        <f>IF(WEEKDAY(Copy_of_pizza_sales[[#This Row],[order_date]],2)&gt;6, "Weekend", "Weekday")</f>
        <v>Weekday</v>
      </c>
      <c r="J23375" s="1">
        <v>0.52642361111111113</v>
      </c>
      <c r="K23375" s="1" t="str" cm="1">
        <f t="array" ref="K23375">_xlfn.IFS(HOUR(J23375)&gt;=20,"Night-Time",HOUR(J23375)&gt;=16,"Evening",HOUR(J23375)&gt;=12,"Afternoon",HOUR(J23375)&lt;12,"Morning")</f>
        <v>Afternoon</v>
      </c>
      <c r="L23375">
        <v>20.75</v>
      </c>
      <c r="M23375">
        <v>20.75</v>
      </c>
      <c r="N23375" t="s">
        <v>21</v>
      </c>
      <c r="O23375" t="s">
        <v>33</v>
      </c>
      <c r="P23375" t="s">
        <v>74</v>
      </c>
      <c r="Q23375" t="s">
        <v>75</v>
      </c>
    </row>
    <row r="23376" spans="1:17" x14ac:dyDescent="0.25">
      <c r="A23376">
        <v>23375</v>
      </c>
      <c r="B23376">
        <v>10279</v>
      </c>
      <c r="C23376" t="s">
        <v>32</v>
      </c>
      <c r="D23376">
        <v>1</v>
      </c>
      <c r="E23376" s="2">
        <v>43525</v>
      </c>
      <c r="F23376" s="2" t="str">
        <f t="shared" si="365"/>
        <v>Friday</v>
      </c>
      <c r="G23376" s="2" t="str">
        <f>TEXT(Copy_of_pizza_sales[[#This Row],[order_date]],"MMMM")</f>
        <v>March</v>
      </c>
      <c r="H23376" s="2" t="str">
        <f>TEXT(Copy_of_pizza_sales[[#This Row],[order_date]],"D")</f>
        <v>1</v>
      </c>
      <c r="I23376" s="2" t="str">
        <f>IF(WEEKDAY(Copy_of_pizza_sales[[#This Row],[order_date]],2)&gt;6, "Weekend", "Weekday")</f>
        <v>Weekday</v>
      </c>
      <c r="J23376" s="1">
        <v>0.52642361111111113</v>
      </c>
      <c r="K23376" s="1" t="str" cm="1">
        <f t="array" ref="K23376">_xlfn.IFS(HOUR(J23376)&gt;=20,"Night-Time",HOUR(J23376)&gt;=16,"Evening",HOUR(J23376)&gt;=12,"Afternoon",HOUR(J23376)&lt;12,"Morning")</f>
        <v>Afternoon</v>
      </c>
      <c r="L23376">
        <v>20.75</v>
      </c>
      <c r="M23376">
        <v>20.75</v>
      </c>
      <c r="N23376" t="s">
        <v>21</v>
      </c>
      <c r="O23376" t="s">
        <v>33</v>
      </c>
      <c r="P23376" t="s">
        <v>34</v>
      </c>
      <c r="Q23376" t="s">
        <v>35</v>
      </c>
    </row>
    <row r="23377" spans="1:17" x14ac:dyDescent="0.25">
      <c r="A23377">
        <v>23376</v>
      </c>
      <c r="B23377">
        <v>10280</v>
      </c>
      <c r="C23377" t="s">
        <v>84</v>
      </c>
      <c r="D23377">
        <v>1</v>
      </c>
      <c r="E23377" s="2">
        <v>43526</v>
      </c>
      <c r="F23377" s="2" t="str">
        <f t="shared" si="365"/>
        <v>Saturday</v>
      </c>
      <c r="G23377" s="2" t="str">
        <f>TEXT(Copy_of_pizza_sales[[#This Row],[order_date]],"MMMM")</f>
        <v>March</v>
      </c>
      <c r="H23377" s="2" t="str">
        <f>TEXT(Copy_of_pizza_sales[[#This Row],[order_date]],"D")</f>
        <v>2</v>
      </c>
      <c r="I23377" s="2" t="str">
        <f>IF(WEEKDAY(Copy_of_pizza_sales[[#This Row],[order_date]],2)&gt;6, "Weekend", "Weekday")</f>
        <v>Weekday</v>
      </c>
      <c r="J23377" s="1">
        <v>0.53011574074074075</v>
      </c>
      <c r="K23377" s="1" t="str" cm="1">
        <f t="array" ref="K23377">_xlfn.IFS(HOUR(J23377)&gt;=20,"Night-Time",HOUR(J23377)&gt;=16,"Evening",HOUR(J23377)&gt;=12,"Afternoon",HOUR(J23377)&lt;12,"Morning")</f>
        <v>Afternoon</v>
      </c>
      <c r="L23377">
        <v>12</v>
      </c>
      <c r="M23377">
        <v>12</v>
      </c>
      <c r="N23377" t="s">
        <v>41</v>
      </c>
      <c r="O23377" t="s">
        <v>14</v>
      </c>
      <c r="P23377" t="s">
        <v>85</v>
      </c>
      <c r="Q23377" t="s">
        <v>86</v>
      </c>
    </row>
    <row r="23378" spans="1:17" x14ac:dyDescent="0.25">
      <c r="A23378">
        <v>23377</v>
      </c>
      <c r="B23378">
        <v>10280</v>
      </c>
      <c r="C23378" t="s">
        <v>134</v>
      </c>
      <c r="D23378">
        <v>1</v>
      </c>
      <c r="E23378" s="2">
        <v>43527</v>
      </c>
      <c r="F23378" s="2" t="str">
        <f t="shared" si="365"/>
        <v>Sunday</v>
      </c>
      <c r="G23378" s="2" t="str">
        <f>TEXT(Copy_of_pizza_sales[[#This Row],[order_date]],"MMMM")</f>
        <v>March</v>
      </c>
      <c r="H23378" s="2" t="str">
        <f>TEXT(Copy_of_pizza_sales[[#This Row],[order_date]],"D")</f>
        <v>3</v>
      </c>
      <c r="I23378" s="2" t="str">
        <f>IF(WEEKDAY(Copy_of_pizza_sales[[#This Row],[order_date]],2)&gt;6, "Weekend", "Weekday")</f>
        <v>Weekend</v>
      </c>
      <c r="J23378" s="1">
        <v>0.53011574074074075</v>
      </c>
      <c r="K23378" s="1" t="str" cm="1">
        <f t="array" ref="K23378">_xlfn.IFS(HOUR(J23378)&gt;=20,"Night-Time",HOUR(J23378)&gt;=16,"Evening",HOUR(J23378)&gt;=12,"Afternoon",HOUR(J23378)&lt;12,"Morning")</f>
        <v>Afternoon</v>
      </c>
      <c r="L23378">
        <v>16.75</v>
      </c>
      <c r="M23378">
        <v>16.75</v>
      </c>
      <c r="N23378" t="s">
        <v>13</v>
      </c>
      <c r="O23378" t="s">
        <v>33</v>
      </c>
      <c r="P23378" t="s">
        <v>124</v>
      </c>
      <c r="Q23378" t="s">
        <v>125</v>
      </c>
    </row>
    <row r="23379" spans="1:17" x14ac:dyDescent="0.25">
      <c r="A23379">
        <v>23378</v>
      </c>
      <c r="B23379">
        <v>10280</v>
      </c>
      <c r="C23379" t="s">
        <v>69</v>
      </c>
      <c r="D23379">
        <v>1</v>
      </c>
      <c r="E23379" s="2">
        <v>43528</v>
      </c>
      <c r="F23379" s="2" t="str">
        <f t="shared" si="365"/>
        <v>Monday</v>
      </c>
      <c r="G23379" s="2" t="str">
        <f>TEXT(Copy_of_pizza_sales[[#This Row],[order_date]],"MMMM")</f>
        <v>March</v>
      </c>
      <c r="H23379" s="2" t="str">
        <f>TEXT(Copy_of_pizza_sales[[#This Row],[order_date]],"D")</f>
        <v>4</v>
      </c>
      <c r="I23379" s="2" t="str">
        <f>IF(WEEKDAY(Copy_of_pizza_sales[[#This Row],[order_date]],2)&gt;6, "Weekend", "Weekday")</f>
        <v>Weekday</v>
      </c>
      <c r="J23379" s="1">
        <v>0.53011574074074075</v>
      </c>
      <c r="K23379" s="1" t="str" cm="1">
        <f t="array" ref="K23379">_xlfn.IFS(HOUR(J23379)&gt;=20,"Night-Time",HOUR(J23379)&gt;=16,"Evening",HOUR(J23379)&gt;=12,"Afternoon",HOUR(J23379)&lt;12,"Morning")</f>
        <v>Afternoon</v>
      </c>
      <c r="L23379">
        <v>20.75</v>
      </c>
      <c r="M23379">
        <v>20.75</v>
      </c>
      <c r="N23379" t="s">
        <v>21</v>
      </c>
      <c r="O23379" t="s">
        <v>33</v>
      </c>
      <c r="P23379" t="s">
        <v>70</v>
      </c>
      <c r="Q23379" t="s">
        <v>71</v>
      </c>
    </row>
    <row r="23380" spans="1:17" x14ac:dyDescent="0.25">
      <c r="A23380">
        <v>23379</v>
      </c>
      <c r="B23380">
        <v>10280</v>
      </c>
      <c r="C23380" t="s">
        <v>136</v>
      </c>
      <c r="D23380">
        <v>1</v>
      </c>
      <c r="E23380" s="2">
        <v>43529</v>
      </c>
      <c r="F23380" s="2" t="str">
        <f t="shared" si="365"/>
        <v>Tuesday</v>
      </c>
      <c r="G23380" s="2" t="str">
        <f>TEXT(Copy_of_pizza_sales[[#This Row],[order_date]],"MMMM")</f>
        <v>March</v>
      </c>
      <c r="H23380" s="2" t="str">
        <f>TEXT(Copy_of_pizza_sales[[#This Row],[order_date]],"D")</f>
        <v>5</v>
      </c>
      <c r="I23380" s="2" t="str">
        <f>IF(WEEKDAY(Copy_of_pizza_sales[[#This Row],[order_date]],2)&gt;6, "Weekend", "Weekday")</f>
        <v>Weekday</v>
      </c>
      <c r="J23380" s="1">
        <v>0.53011574074074075</v>
      </c>
      <c r="K23380" s="1" t="str" cm="1">
        <f t="array" ref="K23380">_xlfn.IFS(HOUR(J23380)&gt;=20,"Night-Time",HOUR(J23380)&gt;=16,"Evening",HOUR(J23380)&gt;=12,"Afternoon",HOUR(J23380)&lt;12,"Morning")</f>
        <v>Afternoon</v>
      </c>
      <c r="L23380">
        <v>12.5</v>
      </c>
      <c r="M23380">
        <v>12.5</v>
      </c>
      <c r="N23380" t="s">
        <v>41</v>
      </c>
      <c r="O23380" t="s">
        <v>22</v>
      </c>
      <c r="P23380" t="s">
        <v>63</v>
      </c>
      <c r="Q23380" t="s">
        <v>64</v>
      </c>
    </row>
    <row r="23381" spans="1:17" x14ac:dyDescent="0.25">
      <c r="A23381">
        <v>23380</v>
      </c>
      <c r="B23381">
        <v>10281</v>
      </c>
      <c r="C23381" t="s">
        <v>173</v>
      </c>
      <c r="D23381">
        <v>1</v>
      </c>
      <c r="E23381" s="2">
        <v>43530</v>
      </c>
      <c r="F23381" s="2" t="str">
        <f t="shared" si="365"/>
        <v>Wednesday</v>
      </c>
      <c r="G23381" s="2" t="str">
        <f>TEXT(Copy_of_pizza_sales[[#This Row],[order_date]],"MMMM")</f>
        <v>March</v>
      </c>
      <c r="H23381" s="2" t="str">
        <f>TEXT(Copy_of_pizza_sales[[#This Row],[order_date]],"D")</f>
        <v>6</v>
      </c>
      <c r="I23381" s="2" t="str">
        <f>IF(WEEKDAY(Copy_of_pizza_sales[[#This Row],[order_date]],2)&gt;6, "Weekend", "Weekday")</f>
        <v>Weekday</v>
      </c>
      <c r="J23381" s="1">
        <v>0.53358796296296296</v>
      </c>
      <c r="K23381" s="1" t="str" cm="1">
        <f t="array" ref="K23381">_xlfn.IFS(HOUR(J23381)&gt;=20,"Night-Time",HOUR(J23381)&gt;=16,"Evening",HOUR(J23381)&gt;=12,"Afternoon",HOUR(J23381)&lt;12,"Morning")</f>
        <v>Afternoon</v>
      </c>
      <c r="L23381">
        <v>20.25</v>
      </c>
      <c r="M23381">
        <v>20.25</v>
      </c>
      <c r="N23381" t="s">
        <v>21</v>
      </c>
      <c r="O23381" t="s">
        <v>26</v>
      </c>
      <c r="P23381" t="s">
        <v>97</v>
      </c>
      <c r="Q23381" t="s">
        <v>98</v>
      </c>
    </row>
    <row r="23382" spans="1:17" x14ac:dyDescent="0.25">
      <c r="A23382">
        <v>23381</v>
      </c>
      <c r="B23382">
        <v>10281</v>
      </c>
      <c r="C23382" t="s">
        <v>17</v>
      </c>
      <c r="D23382">
        <v>1</v>
      </c>
      <c r="E23382" s="2">
        <v>43531</v>
      </c>
      <c r="F23382" s="2" t="str">
        <f t="shared" si="365"/>
        <v>Thursday</v>
      </c>
      <c r="G23382" s="2" t="str">
        <f>TEXT(Copy_of_pizza_sales[[#This Row],[order_date]],"MMMM")</f>
        <v>March</v>
      </c>
      <c r="H23382" s="2" t="str">
        <f>TEXT(Copy_of_pizza_sales[[#This Row],[order_date]],"D")</f>
        <v>7</v>
      </c>
      <c r="I23382" s="2" t="str">
        <f>IF(WEEKDAY(Copy_of_pizza_sales[[#This Row],[order_date]],2)&gt;6, "Weekend", "Weekday")</f>
        <v>Weekday</v>
      </c>
      <c r="J23382" s="1">
        <v>0.53358796296296296</v>
      </c>
      <c r="K23382" s="1" t="str" cm="1">
        <f t="array" ref="K23382">_xlfn.IFS(HOUR(J23382)&gt;=20,"Night-Time",HOUR(J23382)&gt;=16,"Evening",HOUR(J23382)&gt;=12,"Afternoon",HOUR(J23382)&lt;12,"Morning")</f>
        <v>Afternoon</v>
      </c>
      <c r="L23382">
        <v>16</v>
      </c>
      <c r="M23382">
        <v>16</v>
      </c>
      <c r="N23382" t="s">
        <v>13</v>
      </c>
      <c r="O23382" t="s">
        <v>14</v>
      </c>
      <c r="P23382" t="s">
        <v>18</v>
      </c>
      <c r="Q23382" t="s">
        <v>19</v>
      </c>
    </row>
    <row r="23383" spans="1:17" x14ac:dyDescent="0.25">
      <c r="A23383">
        <v>23382</v>
      </c>
      <c r="B23383">
        <v>10281</v>
      </c>
      <c r="C23383" t="s">
        <v>90</v>
      </c>
      <c r="D23383">
        <v>1</v>
      </c>
      <c r="E23383" s="2">
        <v>43532</v>
      </c>
      <c r="F23383" s="2" t="str">
        <f t="shared" si="365"/>
        <v>Friday</v>
      </c>
      <c r="G23383" s="2" t="str">
        <f>TEXT(Copy_of_pizza_sales[[#This Row],[order_date]],"MMMM")</f>
        <v>March</v>
      </c>
      <c r="H23383" s="2" t="str">
        <f>TEXT(Copy_of_pizza_sales[[#This Row],[order_date]],"D")</f>
        <v>8</v>
      </c>
      <c r="I23383" s="2" t="str">
        <f>IF(WEEKDAY(Copy_of_pizza_sales[[#This Row],[order_date]],2)&gt;6, "Weekend", "Weekday")</f>
        <v>Weekday</v>
      </c>
      <c r="J23383" s="1">
        <v>0.53358796296296296</v>
      </c>
      <c r="K23383" s="1" t="str" cm="1">
        <f t="array" ref="K23383">_xlfn.IFS(HOUR(J23383)&gt;=20,"Night-Time",HOUR(J23383)&gt;=16,"Evening",HOUR(J23383)&gt;=12,"Afternoon",HOUR(J23383)&lt;12,"Morning")</f>
        <v>Afternoon</v>
      </c>
      <c r="L23383">
        <v>17.95</v>
      </c>
      <c r="M23383">
        <v>17.95</v>
      </c>
      <c r="N23383" t="s">
        <v>21</v>
      </c>
      <c r="O23383" t="s">
        <v>22</v>
      </c>
      <c r="P23383" t="s">
        <v>91</v>
      </c>
      <c r="Q23383" t="s">
        <v>92</v>
      </c>
    </row>
    <row r="23384" spans="1:17" x14ac:dyDescent="0.25">
      <c r="A23384">
        <v>23383</v>
      </c>
      <c r="B23384">
        <v>10281</v>
      </c>
      <c r="C23384" t="s">
        <v>135</v>
      </c>
      <c r="D23384">
        <v>1</v>
      </c>
      <c r="E23384" s="2">
        <v>43533</v>
      </c>
      <c r="F23384" s="2" t="str">
        <f t="shared" si="365"/>
        <v>Saturday</v>
      </c>
      <c r="G23384" s="2" t="str">
        <f>TEXT(Copy_of_pizza_sales[[#This Row],[order_date]],"MMMM")</f>
        <v>March</v>
      </c>
      <c r="H23384" s="2" t="str">
        <f>TEXT(Copy_of_pizza_sales[[#This Row],[order_date]],"D")</f>
        <v>9</v>
      </c>
      <c r="I23384" s="2" t="str">
        <f>IF(WEEKDAY(Copy_of_pizza_sales[[#This Row],[order_date]],2)&gt;6, "Weekend", "Weekday")</f>
        <v>Weekday</v>
      </c>
      <c r="J23384" s="1">
        <v>0.53358796296296296</v>
      </c>
      <c r="K23384" s="1" t="str" cm="1">
        <f t="array" ref="K23384">_xlfn.IFS(HOUR(J23384)&gt;=20,"Night-Time",HOUR(J23384)&gt;=16,"Evening",HOUR(J23384)&gt;=12,"Afternoon",HOUR(J23384)&lt;12,"Morning")</f>
        <v>Afternoon</v>
      </c>
      <c r="L23384">
        <v>20.75</v>
      </c>
      <c r="M23384">
        <v>20.75</v>
      </c>
      <c r="N23384" t="s">
        <v>21</v>
      </c>
      <c r="O23384" t="s">
        <v>26</v>
      </c>
      <c r="P23384" t="s">
        <v>107</v>
      </c>
      <c r="Q23384" t="s">
        <v>108</v>
      </c>
    </row>
    <row r="23385" spans="1:17" x14ac:dyDescent="0.25">
      <c r="A23385">
        <v>23384</v>
      </c>
      <c r="B23385">
        <v>10281</v>
      </c>
      <c r="C23385" t="s">
        <v>69</v>
      </c>
      <c r="D23385">
        <v>1</v>
      </c>
      <c r="E23385" s="2">
        <v>43534</v>
      </c>
      <c r="F23385" s="2" t="str">
        <f t="shared" si="365"/>
        <v>Sunday</v>
      </c>
      <c r="G23385" s="2" t="str">
        <f>TEXT(Copy_of_pizza_sales[[#This Row],[order_date]],"MMMM")</f>
        <v>March</v>
      </c>
      <c r="H23385" s="2" t="str">
        <f>TEXT(Copy_of_pizza_sales[[#This Row],[order_date]],"D")</f>
        <v>10</v>
      </c>
      <c r="I23385" s="2" t="str">
        <f>IF(WEEKDAY(Copy_of_pizza_sales[[#This Row],[order_date]],2)&gt;6, "Weekend", "Weekday")</f>
        <v>Weekend</v>
      </c>
      <c r="J23385" s="1">
        <v>0.53358796296296296</v>
      </c>
      <c r="K23385" s="1" t="str" cm="1">
        <f t="array" ref="K23385">_xlfn.IFS(HOUR(J23385)&gt;=20,"Night-Time",HOUR(J23385)&gt;=16,"Evening",HOUR(J23385)&gt;=12,"Afternoon",HOUR(J23385)&lt;12,"Morning")</f>
        <v>Afternoon</v>
      </c>
      <c r="L23385">
        <v>20.75</v>
      </c>
      <c r="M23385">
        <v>20.75</v>
      </c>
      <c r="N23385" t="s">
        <v>21</v>
      </c>
      <c r="O23385" t="s">
        <v>33</v>
      </c>
      <c r="P23385" t="s">
        <v>70</v>
      </c>
      <c r="Q23385" t="s">
        <v>71</v>
      </c>
    </row>
    <row r="23386" spans="1:17" x14ac:dyDescent="0.25">
      <c r="A23386">
        <v>23385</v>
      </c>
      <c r="B23386">
        <v>10282</v>
      </c>
      <c r="C23386" t="s">
        <v>158</v>
      </c>
      <c r="D23386">
        <v>1</v>
      </c>
      <c r="E23386" s="2">
        <v>43535</v>
      </c>
      <c r="F23386" s="2" t="str">
        <f t="shared" si="365"/>
        <v>Monday</v>
      </c>
      <c r="G23386" s="2" t="str">
        <f>TEXT(Copy_of_pizza_sales[[#This Row],[order_date]],"MMMM")</f>
        <v>March</v>
      </c>
      <c r="H23386" s="2" t="str">
        <f>TEXT(Copy_of_pizza_sales[[#This Row],[order_date]],"D")</f>
        <v>11</v>
      </c>
      <c r="I23386" s="2" t="str">
        <f>IF(WEEKDAY(Copy_of_pizza_sales[[#This Row],[order_date]],2)&gt;6, "Weekend", "Weekday")</f>
        <v>Weekday</v>
      </c>
      <c r="J23386" s="1">
        <v>0.53370370370370368</v>
      </c>
      <c r="K23386" s="1" t="str" cm="1">
        <f t="array" ref="K23386">_xlfn.IFS(HOUR(J23386)&gt;=20,"Night-Time",HOUR(J23386)&gt;=16,"Evening",HOUR(J23386)&gt;=12,"Afternoon",HOUR(J23386)&lt;12,"Morning")</f>
        <v>Afternoon</v>
      </c>
      <c r="L23386">
        <v>16.5</v>
      </c>
      <c r="M23386">
        <v>16.5</v>
      </c>
      <c r="N23386" t="s">
        <v>13</v>
      </c>
      <c r="O23386" t="s">
        <v>26</v>
      </c>
      <c r="P23386" t="s">
        <v>60</v>
      </c>
      <c r="Q23386" t="s">
        <v>61</v>
      </c>
    </row>
    <row r="23387" spans="1:17" x14ac:dyDescent="0.25">
      <c r="A23387">
        <v>23386</v>
      </c>
      <c r="B23387">
        <v>10283</v>
      </c>
      <c r="C23387" t="s">
        <v>80</v>
      </c>
      <c r="D23387">
        <v>1</v>
      </c>
      <c r="E23387" s="2">
        <v>43536</v>
      </c>
      <c r="F23387" s="2" t="str">
        <f t="shared" si="365"/>
        <v>Tuesday</v>
      </c>
      <c r="G23387" s="2" t="str">
        <f>TEXT(Copy_of_pizza_sales[[#This Row],[order_date]],"MMMM")</f>
        <v>March</v>
      </c>
      <c r="H23387" s="2" t="str">
        <f>TEXT(Copy_of_pizza_sales[[#This Row],[order_date]],"D")</f>
        <v>12</v>
      </c>
      <c r="I23387" s="2" t="str">
        <f>IF(WEEKDAY(Copy_of_pizza_sales[[#This Row],[order_date]],2)&gt;6, "Weekend", "Weekday")</f>
        <v>Weekday</v>
      </c>
      <c r="J23387" s="1">
        <v>0.53961805555555553</v>
      </c>
      <c r="K23387" s="1" t="str" cm="1">
        <f t="array" ref="K23387">_xlfn.IFS(HOUR(J23387)&gt;=20,"Night-Time",HOUR(J23387)&gt;=16,"Evening",HOUR(J23387)&gt;=12,"Afternoon",HOUR(J23387)&lt;12,"Morning")</f>
        <v>Afternoon</v>
      </c>
      <c r="L23387">
        <v>12.75</v>
      </c>
      <c r="M23387">
        <v>12.75</v>
      </c>
      <c r="N23387" t="s">
        <v>41</v>
      </c>
      <c r="O23387" t="s">
        <v>33</v>
      </c>
      <c r="P23387" t="s">
        <v>74</v>
      </c>
      <c r="Q23387" t="s">
        <v>75</v>
      </c>
    </row>
    <row r="23388" spans="1:17" x14ac:dyDescent="0.25">
      <c r="A23388">
        <v>23387</v>
      </c>
      <c r="B23388">
        <v>10283</v>
      </c>
      <c r="C23388" t="s">
        <v>25</v>
      </c>
      <c r="D23388">
        <v>1</v>
      </c>
      <c r="E23388" s="2">
        <v>43537</v>
      </c>
      <c r="F23388" s="2" t="str">
        <f t="shared" si="365"/>
        <v>Wednesday</v>
      </c>
      <c r="G23388" s="2" t="str">
        <f>TEXT(Copy_of_pizza_sales[[#This Row],[order_date]],"MMMM")</f>
        <v>March</v>
      </c>
      <c r="H23388" s="2" t="str">
        <f>TEXT(Copy_of_pizza_sales[[#This Row],[order_date]],"D")</f>
        <v>13</v>
      </c>
      <c r="I23388" s="2" t="str">
        <f>IF(WEEKDAY(Copy_of_pizza_sales[[#This Row],[order_date]],2)&gt;6, "Weekend", "Weekday")</f>
        <v>Weekday</v>
      </c>
      <c r="J23388" s="1">
        <v>0.53961805555555553</v>
      </c>
      <c r="K23388" s="1" t="str" cm="1">
        <f t="array" ref="K23388">_xlfn.IFS(HOUR(J23388)&gt;=20,"Night-Time",HOUR(J23388)&gt;=16,"Evening",HOUR(J23388)&gt;=12,"Afternoon",HOUR(J23388)&lt;12,"Morning")</f>
        <v>Afternoon</v>
      </c>
      <c r="L23388">
        <v>20.75</v>
      </c>
      <c r="M23388">
        <v>20.75</v>
      </c>
      <c r="N23388" t="s">
        <v>21</v>
      </c>
      <c r="O23388" t="s">
        <v>26</v>
      </c>
      <c r="P23388" t="s">
        <v>27</v>
      </c>
      <c r="Q23388" t="s">
        <v>28</v>
      </c>
    </row>
    <row r="23389" spans="1:17" x14ac:dyDescent="0.25">
      <c r="A23389">
        <v>23388</v>
      </c>
      <c r="B23389">
        <v>10283</v>
      </c>
      <c r="C23389" t="s">
        <v>36</v>
      </c>
      <c r="D23389">
        <v>1</v>
      </c>
      <c r="E23389" s="2">
        <v>43538</v>
      </c>
      <c r="F23389" s="2" t="str">
        <f t="shared" si="365"/>
        <v>Thursday</v>
      </c>
      <c r="G23389" s="2" t="str">
        <f>TEXT(Copy_of_pizza_sales[[#This Row],[order_date]],"MMMM")</f>
        <v>March</v>
      </c>
      <c r="H23389" s="2" t="str">
        <f>TEXT(Copy_of_pizza_sales[[#This Row],[order_date]],"D")</f>
        <v>14</v>
      </c>
      <c r="I23389" s="2" t="str">
        <f>IF(WEEKDAY(Copy_of_pizza_sales[[#This Row],[order_date]],2)&gt;6, "Weekend", "Weekday")</f>
        <v>Weekday</v>
      </c>
      <c r="J23389" s="1">
        <v>0.53961805555555553</v>
      </c>
      <c r="K23389" s="1" t="str" cm="1">
        <f t="array" ref="K23389">_xlfn.IFS(HOUR(J23389)&gt;=20,"Night-Time",HOUR(J23389)&gt;=16,"Evening",HOUR(J23389)&gt;=12,"Afternoon",HOUR(J23389)&lt;12,"Morning")</f>
        <v>Afternoon</v>
      </c>
      <c r="L23389">
        <v>16.5</v>
      </c>
      <c r="M23389">
        <v>16.5</v>
      </c>
      <c r="N23389" t="s">
        <v>13</v>
      </c>
      <c r="O23389" t="s">
        <v>26</v>
      </c>
      <c r="P23389" t="s">
        <v>27</v>
      </c>
      <c r="Q23389" t="s">
        <v>28</v>
      </c>
    </row>
    <row r="23390" spans="1:17" x14ac:dyDescent="0.25">
      <c r="A23390">
        <v>23389</v>
      </c>
      <c r="B23390">
        <v>10283</v>
      </c>
      <c r="C23390" t="s">
        <v>121</v>
      </c>
      <c r="D23390">
        <v>1</v>
      </c>
      <c r="E23390" s="2">
        <v>43539</v>
      </c>
      <c r="F23390" s="2" t="str">
        <f t="shared" si="365"/>
        <v>Friday</v>
      </c>
      <c r="G23390" s="2" t="str">
        <f>TEXT(Copy_of_pizza_sales[[#This Row],[order_date]],"MMMM")</f>
        <v>March</v>
      </c>
      <c r="H23390" s="2" t="str">
        <f>TEXT(Copy_of_pizza_sales[[#This Row],[order_date]],"D")</f>
        <v>15</v>
      </c>
      <c r="I23390" s="2" t="str">
        <f>IF(WEEKDAY(Copy_of_pizza_sales[[#This Row],[order_date]],2)&gt;6, "Weekend", "Weekday")</f>
        <v>Weekday</v>
      </c>
      <c r="J23390" s="1">
        <v>0.53961805555555553</v>
      </c>
      <c r="K23390" s="1" t="str" cm="1">
        <f t="array" ref="K23390">_xlfn.IFS(HOUR(J23390)&gt;=20,"Night-Time",HOUR(J23390)&gt;=16,"Evening",HOUR(J23390)&gt;=12,"Afternoon",HOUR(J23390)&lt;12,"Morning")</f>
        <v>Afternoon</v>
      </c>
      <c r="L23390">
        <v>16.25</v>
      </c>
      <c r="M23390">
        <v>16.25</v>
      </c>
      <c r="N23390" t="s">
        <v>13</v>
      </c>
      <c r="O23390" t="s">
        <v>26</v>
      </c>
      <c r="P23390" t="s">
        <v>114</v>
      </c>
      <c r="Q23390" t="s">
        <v>115</v>
      </c>
    </row>
    <row r="23391" spans="1:17" x14ac:dyDescent="0.25">
      <c r="A23391">
        <v>23390</v>
      </c>
      <c r="B23391">
        <v>10284</v>
      </c>
      <c r="C23391" t="s">
        <v>36</v>
      </c>
      <c r="D23391">
        <v>1</v>
      </c>
      <c r="E23391" s="2">
        <v>43540</v>
      </c>
      <c r="F23391" s="2" t="str">
        <f t="shared" si="365"/>
        <v>Saturday</v>
      </c>
      <c r="G23391" s="2" t="str">
        <f>TEXT(Copy_of_pizza_sales[[#This Row],[order_date]],"MMMM")</f>
        <v>March</v>
      </c>
      <c r="H23391" s="2" t="str">
        <f>TEXT(Copy_of_pizza_sales[[#This Row],[order_date]],"D")</f>
        <v>16</v>
      </c>
      <c r="I23391" s="2" t="str">
        <f>IF(WEEKDAY(Copy_of_pizza_sales[[#This Row],[order_date]],2)&gt;6, "Weekend", "Weekday")</f>
        <v>Weekday</v>
      </c>
      <c r="J23391" s="1">
        <v>0.54333333333333333</v>
      </c>
      <c r="K23391" s="1" t="str" cm="1">
        <f t="array" ref="K23391">_xlfn.IFS(HOUR(J23391)&gt;=20,"Night-Time",HOUR(J23391)&gt;=16,"Evening",HOUR(J23391)&gt;=12,"Afternoon",HOUR(J23391)&lt;12,"Morning")</f>
        <v>Afternoon</v>
      </c>
      <c r="L23391">
        <v>16.5</v>
      </c>
      <c r="M23391">
        <v>16.5</v>
      </c>
      <c r="N23391" t="s">
        <v>13</v>
      </c>
      <c r="O23391" t="s">
        <v>26</v>
      </c>
      <c r="P23391" t="s">
        <v>27</v>
      </c>
      <c r="Q23391" t="s">
        <v>28</v>
      </c>
    </row>
    <row r="23392" spans="1:17" x14ac:dyDescent="0.25">
      <c r="A23392">
        <v>23391</v>
      </c>
      <c r="B23392">
        <v>10284</v>
      </c>
      <c r="C23392" t="s">
        <v>129</v>
      </c>
      <c r="D23392">
        <v>1</v>
      </c>
      <c r="E23392" s="2">
        <v>43541</v>
      </c>
      <c r="F23392" s="2" t="str">
        <f t="shared" si="365"/>
        <v>Sunday</v>
      </c>
      <c r="G23392" s="2" t="str">
        <f>TEXT(Copy_of_pizza_sales[[#This Row],[order_date]],"MMMM")</f>
        <v>March</v>
      </c>
      <c r="H23392" s="2" t="str">
        <f>TEXT(Copy_of_pizza_sales[[#This Row],[order_date]],"D")</f>
        <v>17</v>
      </c>
      <c r="I23392" s="2" t="str">
        <f>IF(WEEKDAY(Copy_of_pizza_sales[[#This Row],[order_date]],2)&gt;6, "Weekend", "Weekday")</f>
        <v>Weekend</v>
      </c>
      <c r="J23392" s="1">
        <v>0.54333333333333333</v>
      </c>
      <c r="K23392" s="1" t="str" cm="1">
        <f t="array" ref="K23392">_xlfn.IFS(HOUR(J23392)&gt;=20,"Night-Time",HOUR(J23392)&gt;=16,"Evening",HOUR(J23392)&gt;=12,"Afternoon",HOUR(J23392)&lt;12,"Morning")</f>
        <v>Afternoon</v>
      </c>
      <c r="L23392">
        <v>17.5</v>
      </c>
      <c r="M23392">
        <v>17.5</v>
      </c>
      <c r="N23392" t="s">
        <v>21</v>
      </c>
      <c r="O23392" t="s">
        <v>14</v>
      </c>
      <c r="P23392" t="s">
        <v>130</v>
      </c>
      <c r="Q23392" t="s">
        <v>131</v>
      </c>
    </row>
    <row r="23393" spans="1:17" x14ac:dyDescent="0.25">
      <c r="A23393">
        <v>23392</v>
      </c>
      <c r="B23393">
        <v>10285</v>
      </c>
      <c r="C23393" t="s">
        <v>118</v>
      </c>
      <c r="D23393">
        <v>1</v>
      </c>
      <c r="E23393" s="2">
        <v>43542</v>
      </c>
      <c r="F23393" s="2" t="str">
        <f t="shared" si="365"/>
        <v>Monday</v>
      </c>
      <c r="G23393" s="2" t="str">
        <f>TEXT(Copy_of_pizza_sales[[#This Row],[order_date]],"MMMM")</f>
        <v>March</v>
      </c>
      <c r="H23393" s="2" t="str">
        <f>TEXT(Copy_of_pizza_sales[[#This Row],[order_date]],"D")</f>
        <v>18</v>
      </c>
      <c r="I23393" s="2" t="str">
        <f>IF(WEEKDAY(Copy_of_pizza_sales[[#This Row],[order_date]],2)&gt;6, "Weekend", "Weekday")</f>
        <v>Weekday</v>
      </c>
      <c r="J23393" s="1">
        <v>0.54480324074074071</v>
      </c>
      <c r="K23393" s="1" t="str" cm="1">
        <f t="array" ref="K23393">_xlfn.IFS(HOUR(J23393)&gt;=20,"Night-Time",HOUR(J23393)&gt;=16,"Evening",HOUR(J23393)&gt;=12,"Afternoon",HOUR(J23393)&lt;12,"Morning")</f>
        <v>Afternoon</v>
      </c>
      <c r="L23393">
        <v>16.75</v>
      </c>
      <c r="M23393">
        <v>16.75</v>
      </c>
      <c r="N23393" t="s">
        <v>13</v>
      </c>
      <c r="O23393" t="s">
        <v>33</v>
      </c>
      <c r="P23393" t="s">
        <v>42</v>
      </c>
      <c r="Q23393" t="s">
        <v>43</v>
      </c>
    </row>
    <row r="23394" spans="1:17" x14ac:dyDescent="0.25">
      <c r="A23394">
        <v>23393</v>
      </c>
      <c r="B23394">
        <v>10285</v>
      </c>
      <c r="C23394" t="s">
        <v>40</v>
      </c>
      <c r="D23394">
        <v>1</v>
      </c>
      <c r="E23394" s="2">
        <v>43543</v>
      </c>
      <c r="F23394" s="2" t="str">
        <f t="shared" si="365"/>
        <v>Tuesday</v>
      </c>
      <c r="G23394" s="2" t="str">
        <f>TEXT(Copy_of_pizza_sales[[#This Row],[order_date]],"MMMM")</f>
        <v>March</v>
      </c>
      <c r="H23394" s="2" t="str">
        <f>TEXT(Copy_of_pizza_sales[[#This Row],[order_date]],"D")</f>
        <v>19</v>
      </c>
      <c r="I23394" s="2" t="str">
        <f>IF(WEEKDAY(Copy_of_pizza_sales[[#This Row],[order_date]],2)&gt;6, "Weekend", "Weekday")</f>
        <v>Weekday</v>
      </c>
      <c r="J23394" s="1">
        <v>0.54480324074074071</v>
      </c>
      <c r="K23394" s="1" t="str" cm="1">
        <f t="array" ref="K23394">_xlfn.IFS(HOUR(J23394)&gt;=20,"Night-Time",HOUR(J23394)&gt;=16,"Evening",HOUR(J23394)&gt;=12,"Afternoon",HOUR(J23394)&lt;12,"Morning")</f>
        <v>Afternoon</v>
      </c>
      <c r="L23394">
        <v>12.75</v>
      </c>
      <c r="M23394">
        <v>12.75</v>
      </c>
      <c r="N23394" t="s">
        <v>41</v>
      </c>
      <c r="O23394" t="s">
        <v>33</v>
      </c>
      <c r="P23394" t="s">
        <v>42</v>
      </c>
      <c r="Q23394" t="s">
        <v>43</v>
      </c>
    </row>
    <row r="23395" spans="1:17" x14ac:dyDescent="0.25">
      <c r="A23395">
        <v>23394</v>
      </c>
      <c r="B23395">
        <v>10285</v>
      </c>
      <c r="C23395" t="s">
        <v>165</v>
      </c>
      <c r="D23395">
        <v>1</v>
      </c>
      <c r="E23395" s="2">
        <v>43544</v>
      </c>
      <c r="F23395" s="2" t="str">
        <f t="shared" si="365"/>
        <v>Wednesday</v>
      </c>
      <c r="G23395" s="2" t="str">
        <f>TEXT(Copy_of_pizza_sales[[#This Row],[order_date]],"MMMM")</f>
        <v>March</v>
      </c>
      <c r="H23395" s="2" t="str">
        <f>TEXT(Copy_of_pizza_sales[[#This Row],[order_date]],"D")</f>
        <v>20</v>
      </c>
      <c r="I23395" s="2" t="str">
        <f>IF(WEEKDAY(Copy_of_pizza_sales[[#This Row],[order_date]],2)&gt;6, "Weekend", "Weekday")</f>
        <v>Weekday</v>
      </c>
      <c r="J23395" s="1">
        <v>0.54480324074074071</v>
      </c>
      <c r="K23395" s="1" t="str" cm="1">
        <f t="array" ref="K23395">_xlfn.IFS(HOUR(J23395)&gt;=20,"Night-Time",HOUR(J23395)&gt;=16,"Evening",HOUR(J23395)&gt;=12,"Afternoon",HOUR(J23395)&lt;12,"Morning")</f>
        <v>Afternoon</v>
      </c>
      <c r="L23395">
        <v>23.65</v>
      </c>
      <c r="M23395">
        <v>23.65</v>
      </c>
      <c r="N23395" t="s">
        <v>41</v>
      </c>
      <c r="O23395" t="s">
        <v>26</v>
      </c>
      <c r="P23395" t="s">
        <v>166</v>
      </c>
      <c r="Q23395" t="s">
        <v>167</v>
      </c>
    </row>
    <row r="23396" spans="1:17" x14ac:dyDescent="0.25">
      <c r="A23396">
        <v>23395</v>
      </c>
      <c r="B23396">
        <v>10285</v>
      </c>
      <c r="C23396" t="s">
        <v>73</v>
      </c>
      <c r="D23396">
        <v>1</v>
      </c>
      <c r="E23396" s="2">
        <v>43545</v>
      </c>
      <c r="F23396" s="2" t="str">
        <f t="shared" si="365"/>
        <v>Thursday</v>
      </c>
      <c r="G23396" s="2" t="str">
        <f>TEXT(Copy_of_pizza_sales[[#This Row],[order_date]],"MMMM")</f>
        <v>March</v>
      </c>
      <c r="H23396" s="2" t="str">
        <f>TEXT(Copy_of_pizza_sales[[#This Row],[order_date]],"D")</f>
        <v>21</v>
      </c>
      <c r="I23396" s="2" t="str">
        <f>IF(WEEKDAY(Copy_of_pizza_sales[[#This Row],[order_date]],2)&gt;6, "Weekend", "Weekday")</f>
        <v>Weekday</v>
      </c>
      <c r="J23396" s="1">
        <v>0.54480324074074071</v>
      </c>
      <c r="K23396" s="1" t="str" cm="1">
        <f t="array" ref="K23396">_xlfn.IFS(HOUR(J23396)&gt;=20,"Night-Time",HOUR(J23396)&gt;=16,"Evening",HOUR(J23396)&gt;=12,"Afternoon",HOUR(J23396)&lt;12,"Morning")</f>
        <v>Afternoon</v>
      </c>
      <c r="L23396">
        <v>20.75</v>
      </c>
      <c r="M23396">
        <v>20.75</v>
      </c>
      <c r="N23396" t="s">
        <v>21</v>
      </c>
      <c r="O23396" t="s">
        <v>33</v>
      </c>
      <c r="P23396" t="s">
        <v>74</v>
      </c>
      <c r="Q23396" t="s">
        <v>75</v>
      </c>
    </row>
    <row r="23397" spans="1:17" x14ac:dyDescent="0.25">
      <c r="A23397">
        <v>23396</v>
      </c>
      <c r="B23397">
        <v>10285</v>
      </c>
      <c r="C23397" t="s">
        <v>76</v>
      </c>
      <c r="D23397">
        <v>1</v>
      </c>
      <c r="E23397" s="2">
        <v>43546</v>
      </c>
      <c r="F23397" s="2" t="str">
        <f t="shared" si="365"/>
        <v>Friday</v>
      </c>
      <c r="G23397" s="2" t="str">
        <f>TEXT(Copy_of_pizza_sales[[#This Row],[order_date]],"MMMM")</f>
        <v>March</v>
      </c>
      <c r="H23397" s="2" t="str">
        <f>TEXT(Copy_of_pizza_sales[[#This Row],[order_date]],"D")</f>
        <v>22</v>
      </c>
      <c r="I23397" s="2" t="str">
        <f>IF(WEEKDAY(Copy_of_pizza_sales[[#This Row],[order_date]],2)&gt;6, "Weekend", "Weekday")</f>
        <v>Weekday</v>
      </c>
      <c r="J23397" s="1">
        <v>0.54480324074074071</v>
      </c>
      <c r="K23397" s="1" t="str" cm="1">
        <f t="array" ref="K23397">_xlfn.IFS(HOUR(J23397)&gt;=20,"Night-Time",HOUR(J23397)&gt;=16,"Evening",HOUR(J23397)&gt;=12,"Afternoon",HOUR(J23397)&lt;12,"Morning")</f>
        <v>Afternoon</v>
      </c>
      <c r="L23397">
        <v>16.75</v>
      </c>
      <c r="M23397">
        <v>16.75</v>
      </c>
      <c r="N23397" t="s">
        <v>13</v>
      </c>
      <c r="O23397" t="s">
        <v>33</v>
      </c>
      <c r="P23397" t="s">
        <v>74</v>
      </c>
      <c r="Q23397" t="s">
        <v>75</v>
      </c>
    </row>
    <row r="23398" spans="1:17" x14ac:dyDescent="0.25">
      <c r="A23398">
        <v>23397</v>
      </c>
      <c r="B23398">
        <v>10285</v>
      </c>
      <c r="C23398" t="s">
        <v>20</v>
      </c>
      <c r="D23398">
        <v>1</v>
      </c>
      <c r="E23398" s="2">
        <v>43547</v>
      </c>
      <c r="F23398" s="2" t="str">
        <f t="shared" si="365"/>
        <v>Saturday</v>
      </c>
      <c r="G23398" s="2" t="str">
        <f>TEXT(Copy_of_pizza_sales[[#This Row],[order_date]],"MMMM")</f>
        <v>March</v>
      </c>
      <c r="H23398" s="2" t="str">
        <f>TEXT(Copy_of_pizza_sales[[#This Row],[order_date]],"D")</f>
        <v>23</v>
      </c>
      <c r="I23398" s="2" t="str">
        <f>IF(WEEKDAY(Copy_of_pizza_sales[[#This Row],[order_date]],2)&gt;6, "Weekend", "Weekday")</f>
        <v>Weekday</v>
      </c>
      <c r="J23398" s="1">
        <v>0.54480324074074071</v>
      </c>
      <c r="K23398" s="1" t="str" cm="1">
        <f t="array" ref="K23398">_xlfn.IFS(HOUR(J23398)&gt;=20,"Night-Time",HOUR(J23398)&gt;=16,"Evening",HOUR(J23398)&gt;=12,"Afternoon",HOUR(J23398)&lt;12,"Morning")</f>
        <v>Afternoon</v>
      </c>
      <c r="L23398">
        <v>18.5</v>
      </c>
      <c r="M23398">
        <v>18.5</v>
      </c>
      <c r="N23398" t="s">
        <v>21</v>
      </c>
      <c r="O23398" t="s">
        <v>22</v>
      </c>
      <c r="P23398" t="s">
        <v>23</v>
      </c>
      <c r="Q23398" t="s">
        <v>24</v>
      </c>
    </row>
    <row r="23399" spans="1:17" x14ac:dyDescent="0.25">
      <c r="A23399">
        <v>23398</v>
      </c>
      <c r="B23399">
        <v>10285</v>
      </c>
      <c r="C23399" t="s">
        <v>59</v>
      </c>
      <c r="D23399">
        <v>1</v>
      </c>
      <c r="E23399" s="2">
        <v>43548</v>
      </c>
      <c r="F23399" s="2" t="str">
        <f t="shared" si="365"/>
        <v>Sunday</v>
      </c>
      <c r="G23399" s="2" t="str">
        <f>TEXT(Copy_of_pizza_sales[[#This Row],[order_date]],"MMMM")</f>
        <v>March</v>
      </c>
      <c r="H23399" s="2" t="str">
        <f>TEXT(Copy_of_pizza_sales[[#This Row],[order_date]],"D")</f>
        <v>24</v>
      </c>
      <c r="I23399" s="2" t="str">
        <f>IF(WEEKDAY(Copy_of_pizza_sales[[#This Row],[order_date]],2)&gt;6, "Weekend", "Weekday")</f>
        <v>Weekend</v>
      </c>
      <c r="J23399" s="1">
        <v>0.54480324074074071</v>
      </c>
      <c r="K23399" s="1" t="str" cm="1">
        <f t="array" ref="K23399">_xlfn.IFS(HOUR(J23399)&gt;=20,"Night-Time",HOUR(J23399)&gt;=16,"Evening",HOUR(J23399)&gt;=12,"Afternoon",HOUR(J23399)&lt;12,"Morning")</f>
        <v>Afternoon</v>
      </c>
      <c r="L23399">
        <v>20.75</v>
      </c>
      <c r="M23399">
        <v>20.75</v>
      </c>
      <c r="N23399" t="s">
        <v>21</v>
      </c>
      <c r="O23399" t="s">
        <v>26</v>
      </c>
      <c r="P23399" t="s">
        <v>60</v>
      </c>
      <c r="Q23399" t="s">
        <v>61</v>
      </c>
    </row>
    <row r="23400" spans="1:17" x14ac:dyDescent="0.25">
      <c r="A23400">
        <v>23399</v>
      </c>
      <c r="B23400">
        <v>10285</v>
      </c>
      <c r="C23400" t="s">
        <v>164</v>
      </c>
      <c r="D23400">
        <v>1</v>
      </c>
      <c r="E23400" s="2">
        <v>43549</v>
      </c>
      <c r="F23400" s="2" t="str">
        <f t="shared" si="365"/>
        <v>Monday</v>
      </c>
      <c r="G23400" s="2" t="str">
        <f>TEXT(Copy_of_pizza_sales[[#This Row],[order_date]],"MMMM")</f>
        <v>March</v>
      </c>
      <c r="H23400" s="2" t="str">
        <f>TEXT(Copy_of_pizza_sales[[#This Row],[order_date]],"D")</f>
        <v>25</v>
      </c>
      <c r="I23400" s="2" t="str">
        <f>IF(WEEKDAY(Copy_of_pizza_sales[[#This Row],[order_date]],2)&gt;6, "Weekend", "Weekday")</f>
        <v>Weekday</v>
      </c>
      <c r="J23400" s="1">
        <v>0.54480324074074071</v>
      </c>
      <c r="K23400" s="1" t="str" cm="1">
        <f t="array" ref="K23400">_xlfn.IFS(HOUR(J23400)&gt;=20,"Night-Time",HOUR(J23400)&gt;=16,"Evening",HOUR(J23400)&gt;=12,"Afternoon",HOUR(J23400)&lt;12,"Morning")</f>
        <v>Afternoon</v>
      </c>
      <c r="L23400">
        <v>16.5</v>
      </c>
      <c r="M23400">
        <v>16.5</v>
      </c>
      <c r="N23400" t="s">
        <v>13</v>
      </c>
      <c r="O23400" t="s">
        <v>22</v>
      </c>
      <c r="P23400" t="s">
        <v>63</v>
      </c>
      <c r="Q23400" t="s">
        <v>64</v>
      </c>
    </row>
    <row r="23401" spans="1:17" x14ac:dyDescent="0.25">
      <c r="A23401">
        <v>23400</v>
      </c>
      <c r="B23401">
        <v>10285</v>
      </c>
      <c r="C23401" t="s">
        <v>136</v>
      </c>
      <c r="D23401">
        <v>1</v>
      </c>
      <c r="E23401" s="2">
        <v>43550</v>
      </c>
      <c r="F23401" s="2" t="str">
        <f t="shared" si="365"/>
        <v>Tuesday</v>
      </c>
      <c r="G23401" s="2" t="str">
        <f>TEXT(Copy_of_pizza_sales[[#This Row],[order_date]],"MMMM")</f>
        <v>March</v>
      </c>
      <c r="H23401" s="2" t="str">
        <f>TEXT(Copy_of_pizza_sales[[#This Row],[order_date]],"D")</f>
        <v>26</v>
      </c>
      <c r="I23401" s="2" t="str">
        <f>IF(WEEKDAY(Copy_of_pizza_sales[[#This Row],[order_date]],2)&gt;6, "Weekend", "Weekday")</f>
        <v>Weekday</v>
      </c>
      <c r="J23401" s="1">
        <v>0.54480324074074071</v>
      </c>
      <c r="K23401" s="1" t="str" cm="1">
        <f t="array" ref="K23401">_xlfn.IFS(HOUR(J23401)&gt;=20,"Night-Time",HOUR(J23401)&gt;=16,"Evening",HOUR(J23401)&gt;=12,"Afternoon",HOUR(J23401)&lt;12,"Morning")</f>
        <v>Afternoon</v>
      </c>
      <c r="L23401">
        <v>12.5</v>
      </c>
      <c r="M23401">
        <v>12.5</v>
      </c>
      <c r="N23401" t="s">
        <v>41</v>
      </c>
      <c r="O23401" t="s">
        <v>22</v>
      </c>
      <c r="P23401" t="s">
        <v>63</v>
      </c>
      <c r="Q23401" t="s">
        <v>64</v>
      </c>
    </row>
    <row r="23402" spans="1:17" x14ac:dyDescent="0.25">
      <c r="A23402">
        <v>23401</v>
      </c>
      <c r="B23402">
        <v>10285</v>
      </c>
      <c r="C23402" t="s">
        <v>154</v>
      </c>
      <c r="D23402">
        <v>1</v>
      </c>
      <c r="E23402" s="2">
        <v>43551</v>
      </c>
      <c r="F23402" s="2" t="str">
        <f t="shared" si="365"/>
        <v>Wednesday</v>
      </c>
      <c r="G23402" s="2" t="str">
        <f>TEXT(Copy_of_pizza_sales[[#This Row],[order_date]],"MMMM")</f>
        <v>March</v>
      </c>
      <c r="H23402" s="2" t="str">
        <f>TEXT(Copy_of_pizza_sales[[#This Row],[order_date]],"D")</f>
        <v>27</v>
      </c>
      <c r="I23402" s="2" t="str">
        <f>IF(WEEKDAY(Copy_of_pizza_sales[[#This Row],[order_date]],2)&gt;6, "Weekend", "Weekday")</f>
        <v>Weekday</v>
      </c>
      <c r="J23402" s="1">
        <v>0.54480324074074071</v>
      </c>
      <c r="K23402" s="1" t="str" cm="1">
        <f t="array" ref="K23402">_xlfn.IFS(HOUR(J23402)&gt;=20,"Night-Time",HOUR(J23402)&gt;=16,"Evening",HOUR(J23402)&gt;=12,"Afternoon",HOUR(J23402)&lt;12,"Morning")</f>
        <v>Afternoon</v>
      </c>
      <c r="L23402">
        <v>16</v>
      </c>
      <c r="M23402">
        <v>16</v>
      </c>
      <c r="N23402" t="s">
        <v>13</v>
      </c>
      <c r="O23402" t="s">
        <v>22</v>
      </c>
      <c r="P23402" t="s">
        <v>66</v>
      </c>
      <c r="Q23402" t="s">
        <v>67</v>
      </c>
    </row>
    <row r="23403" spans="1:17" x14ac:dyDescent="0.25">
      <c r="A23403">
        <v>23402</v>
      </c>
      <c r="B23403">
        <v>10286</v>
      </c>
      <c r="C23403" t="s">
        <v>12</v>
      </c>
      <c r="D23403">
        <v>1</v>
      </c>
      <c r="E23403" s="2">
        <v>43552</v>
      </c>
      <c r="F23403" s="2" t="str">
        <f t="shared" si="365"/>
        <v>Thursday</v>
      </c>
      <c r="G23403" s="2" t="str">
        <f>TEXT(Copy_of_pizza_sales[[#This Row],[order_date]],"MMMM")</f>
        <v>March</v>
      </c>
      <c r="H23403" s="2" t="str">
        <f>TEXT(Copy_of_pizza_sales[[#This Row],[order_date]],"D")</f>
        <v>28</v>
      </c>
      <c r="I23403" s="2" t="str">
        <f>IF(WEEKDAY(Copy_of_pizza_sales[[#This Row],[order_date]],2)&gt;6, "Weekend", "Weekday")</f>
        <v>Weekday</v>
      </c>
      <c r="J23403" s="1">
        <v>0.54898148148148151</v>
      </c>
      <c r="K23403" s="1" t="str" cm="1">
        <f t="array" ref="K23403">_xlfn.IFS(HOUR(J23403)&gt;=20,"Night-Time",HOUR(J23403)&gt;=16,"Evening",HOUR(J23403)&gt;=12,"Afternoon",HOUR(J23403)&lt;12,"Morning")</f>
        <v>Afternoon</v>
      </c>
      <c r="L23403">
        <v>13.25</v>
      </c>
      <c r="M23403">
        <v>13.25</v>
      </c>
      <c r="N23403" t="s">
        <v>13</v>
      </c>
      <c r="O23403" t="s">
        <v>14</v>
      </c>
      <c r="P23403" t="s">
        <v>15</v>
      </c>
      <c r="Q23403" t="s">
        <v>16</v>
      </c>
    </row>
    <row r="23404" spans="1:17" x14ac:dyDescent="0.25">
      <c r="A23404">
        <v>23403</v>
      </c>
      <c r="B23404">
        <v>10287</v>
      </c>
      <c r="C23404" t="s">
        <v>72</v>
      </c>
      <c r="D23404">
        <v>1</v>
      </c>
      <c r="E23404" s="2">
        <v>43553</v>
      </c>
      <c r="F23404" s="2" t="str">
        <f t="shared" si="365"/>
        <v>Friday</v>
      </c>
      <c r="G23404" s="2" t="str">
        <f>TEXT(Copy_of_pizza_sales[[#This Row],[order_date]],"MMMM")</f>
        <v>March</v>
      </c>
      <c r="H23404" s="2" t="str">
        <f>TEXT(Copy_of_pizza_sales[[#This Row],[order_date]],"D")</f>
        <v>29</v>
      </c>
      <c r="I23404" s="2" t="str">
        <f>IF(WEEKDAY(Copy_of_pizza_sales[[#This Row],[order_date]],2)&gt;6, "Weekend", "Weekday")</f>
        <v>Weekday</v>
      </c>
      <c r="J23404" s="1">
        <v>0.55260416666666667</v>
      </c>
      <c r="K23404" s="1" t="str" cm="1">
        <f t="array" ref="K23404">_xlfn.IFS(HOUR(J23404)&gt;=20,"Night-Time",HOUR(J23404)&gt;=16,"Evening",HOUR(J23404)&gt;=12,"Afternoon",HOUR(J23404)&lt;12,"Morning")</f>
        <v>Afternoon</v>
      </c>
      <c r="L23404">
        <v>20.75</v>
      </c>
      <c r="M23404">
        <v>20.75</v>
      </c>
      <c r="N23404" t="s">
        <v>21</v>
      </c>
      <c r="O23404" t="s">
        <v>33</v>
      </c>
      <c r="P23404" t="s">
        <v>42</v>
      </c>
      <c r="Q23404" t="s">
        <v>43</v>
      </c>
    </row>
    <row r="23405" spans="1:17" x14ac:dyDescent="0.25">
      <c r="A23405">
        <v>23404</v>
      </c>
      <c r="B23405">
        <v>10287</v>
      </c>
      <c r="C23405" t="s">
        <v>80</v>
      </c>
      <c r="D23405">
        <v>1</v>
      </c>
      <c r="E23405" s="2">
        <v>43554</v>
      </c>
      <c r="F23405" s="2" t="str">
        <f t="shared" si="365"/>
        <v>Saturday</v>
      </c>
      <c r="G23405" s="2" t="str">
        <f>TEXT(Copy_of_pizza_sales[[#This Row],[order_date]],"MMMM")</f>
        <v>March</v>
      </c>
      <c r="H23405" s="2" t="str">
        <f>TEXT(Copy_of_pizza_sales[[#This Row],[order_date]],"D")</f>
        <v>30</v>
      </c>
      <c r="I23405" s="2" t="str">
        <f>IF(WEEKDAY(Copy_of_pizza_sales[[#This Row],[order_date]],2)&gt;6, "Weekend", "Weekday")</f>
        <v>Weekday</v>
      </c>
      <c r="J23405" s="1">
        <v>0.55260416666666667</v>
      </c>
      <c r="K23405" s="1" t="str" cm="1">
        <f t="array" ref="K23405">_xlfn.IFS(HOUR(J23405)&gt;=20,"Night-Time",HOUR(J23405)&gt;=16,"Evening",HOUR(J23405)&gt;=12,"Afternoon",HOUR(J23405)&lt;12,"Morning")</f>
        <v>Afternoon</v>
      </c>
      <c r="L23405">
        <v>12.75</v>
      </c>
      <c r="M23405">
        <v>12.75</v>
      </c>
      <c r="N23405" t="s">
        <v>41</v>
      </c>
      <c r="O23405" t="s">
        <v>33</v>
      </c>
      <c r="P23405" t="s">
        <v>74</v>
      </c>
      <c r="Q23405" t="s">
        <v>75</v>
      </c>
    </row>
    <row r="23406" spans="1:17" x14ac:dyDescent="0.25">
      <c r="A23406">
        <v>23405</v>
      </c>
      <c r="B23406">
        <v>10287</v>
      </c>
      <c r="C23406" t="s">
        <v>81</v>
      </c>
      <c r="D23406">
        <v>2</v>
      </c>
      <c r="E23406" s="2">
        <v>43555</v>
      </c>
      <c r="F23406" s="2" t="str">
        <f t="shared" si="365"/>
        <v>Sunday</v>
      </c>
      <c r="G23406" s="2" t="str">
        <f>TEXT(Copy_of_pizza_sales[[#This Row],[order_date]],"MMMM")</f>
        <v>March</v>
      </c>
      <c r="H23406" s="2" t="str">
        <f>TEXT(Copy_of_pizza_sales[[#This Row],[order_date]],"D")</f>
        <v>31</v>
      </c>
      <c r="I23406" s="2" t="str">
        <f>IF(WEEKDAY(Copy_of_pizza_sales[[#This Row],[order_date]],2)&gt;6, "Weekend", "Weekday")</f>
        <v>Weekend</v>
      </c>
      <c r="J23406" s="1">
        <v>0.55260416666666667</v>
      </c>
      <c r="K23406" s="1" t="str" cm="1">
        <f t="array" ref="K23406">_xlfn.IFS(HOUR(J23406)&gt;=20,"Night-Time",HOUR(J23406)&gt;=16,"Evening",HOUR(J23406)&gt;=12,"Afternoon",HOUR(J23406)&lt;12,"Morning")</f>
        <v>Afternoon</v>
      </c>
      <c r="L23406">
        <v>20.75</v>
      </c>
      <c r="M23406">
        <v>41.5</v>
      </c>
      <c r="N23406" t="s">
        <v>21</v>
      </c>
      <c r="O23406" t="s">
        <v>33</v>
      </c>
      <c r="P23406" t="s">
        <v>82</v>
      </c>
      <c r="Q23406" t="s">
        <v>83</v>
      </c>
    </row>
    <row r="23407" spans="1:17" x14ac:dyDescent="0.25">
      <c r="A23407">
        <v>23406</v>
      </c>
      <c r="B23407">
        <v>10287</v>
      </c>
      <c r="C23407" t="s">
        <v>51</v>
      </c>
      <c r="D23407">
        <v>1</v>
      </c>
      <c r="E23407" s="2">
        <v>43556</v>
      </c>
      <c r="F23407" s="2" t="str">
        <f t="shared" si="365"/>
        <v>Monday</v>
      </c>
      <c r="G23407" s="2" t="str">
        <f>TEXT(Copy_of_pizza_sales[[#This Row],[order_date]],"MMMM")</f>
        <v>April</v>
      </c>
      <c r="H23407" s="2" t="str">
        <f>TEXT(Copy_of_pizza_sales[[#This Row],[order_date]],"D")</f>
        <v>1</v>
      </c>
      <c r="I23407" s="2" t="str">
        <f>IF(WEEKDAY(Copy_of_pizza_sales[[#This Row],[order_date]],2)&gt;6, "Weekend", "Weekday")</f>
        <v>Weekday</v>
      </c>
      <c r="J23407" s="1">
        <v>0.55260416666666667</v>
      </c>
      <c r="K23407" s="1" t="str" cm="1">
        <f t="array" ref="K23407">_xlfn.IFS(HOUR(J23407)&gt;=20,"Night-Time",HOUR(J23407)&gt;=16,"Evening",HOUR(J23407)&gt;=12,"Afternoon",HOUR(J23407)&lt;12,"Morning")</f>
        <v>Afternoon</v>
      </c>
      <c r="L23407">
        <v>12</v>
      </c>
      <c r="M23407">
        <v>12</v>
      </c>
      <c r="N23407" t="s">
        <v>41</v>
      </c>
      <c r="O23407" t="s">
        <v>22</v>
      </c>
      <c r="P23407" t="s">
        <v>52</v>
      </c>
      <c r="Q23407" t="s">
        <v>53</v>
      </c>
    </row>
    <row r="23408" spans="1:17" x14ac:dyDescent="0.25">
      <c r="A23408">
        <v>23407</v>
      </c>
      <c r="B23408">
        <v>10287</v>
      </c>
      <c r="C23408" t="s">
        <v>159</v>
      </c>
      <c r="D23408">
        <v>1</v>
      </c>
      <c r="E23408" s="2">
        <v>43557</v>
      </c>
      <c r="F23408" s="2" t="str">
        <f t="shared" si="365"/>
        <v>Tuesday</v>
      </c>
      <c r="G23408" s="2" t="str">
        <f>TEXT(Copy_of_pizza_sales[[#This Row],[order_date]],"MMMM")</f>
        <v>April</v>
      </c>
      <c r="H23408" s="2" t="str">
        <f>TEXT(Copy_of_pizza_sales[[#This Row],[order_date]],"D")</f>
        <v>2</v>
      </c>
      <c r="I23408" s="2" t="str">
        <f>IF(WEEKDAY(Copy_of_pizza_sales[[#This Row],[order_date]],2)&gt;6, "Weekend", "Weekday")</f>
        <v>Weekday</v>
      </c>
      <c r="J23408" s="1">
        <v>0.55260416666666667</v>
      </c>
      <c r="K23408" s="1" t="str" cm="1">
        <f t="array" ref="K23408">_xlfn.IFS(HOUR(J23408)&gt;=20,"Night-Time",HOUR(J23408)&gt;=16,"Evening",HOUR(J23408)&gt;=12,"Afternoon",HOUR(J23408)&lt;12,"Morning")</f>
        <v>Afternoon</v>
      </c>
      <c r="L23408">
        <v>16.75</v>
      </c>
      <c r="M23408">
        <v>16.75</v>
      </c>
      <c r="N23408" t="s">
        <v>13</v>
      </c>
      <c r="O23408" t="s">
        <v>22</v>
      </c>
      <c r="P23408" t="s">
        <v>101</v>
      </c>
      <c r="Q23408" t="s">
        <v>102</v>
      </c>
    </row>
    <row r="23409" spans="1:17" x14ac:dyDescent="0.25">
      <c r="A23409">
        <v>23408</v>
      </c>
      <c r="B23409">
        <v>10287</v>
      </c>
      <c r="C23409" t="s">
        <v>163</v>
      </c>
      <c r="D23409">
        <v>1</v>
      </c>
      <c r="E23409" s="2">
        <v>43558</v>
      </c>
      <c r="F23409" s="2" t="str">
        <f t="shared" si="365"/>
        <v>Wednesday</v>
      </c>
      <c r="G23409" s="2" t="str">
        <f>TEXT(Copy_of_pizza_sales[[#This Row],[order_date]],"MMMM")</f>
        <v>April</v>
      </c>
      <c r="H23409" s="2" t="str">
        <f>TEXT(Copy_of_pizza_sales[[#This Row],[order_date]],"D")</f>
        <v>3</v>
      </c>
      <c r="I23409" s="2" t="str">
        <f>IF(WEEKDAY(Copy_of_pizza_sales[[#This Row],[order_date]],2)&gt;6, "Weekend", "Weekday")</f>
        <v>Weekday</v>
      </c>
      <c r="J23409" s="1">
        <v>0.55260416666666667</v>
      </c>
      <c r="K23409" s="1" t="str" cm="1">
        <f t="array" ref="K23409">_xlfn.IFS(HOUR(J23409)&gt;=20,"Night-Time",HOUR(J23409)&gt;=16,"Evening",HOUR(J23409)&gt;=12,"Afternoon",HOUR(J23409)&lt;12,"Morning")</f>
        <v>Afternoon</v>
      </c>
      <c r="L23409">
        <v>16</v>
      </c>
      <c r="M23409">
        <v>16</v>
      </c>
      <c r="N23409" t="s">
        <v>13</v>
      </c>
      <c r="O23409" t="s">
        <v>14</v>
      </c>
      <c r="P23409" t="s">
        <v>94</v>
      </c>
      <c r="Q23409" t="s">
        <v>95</v>
      </c>
    </row>
    <row r="23410" spans="1:17" x14ac:dyDescent="0.25">
      <c r="A23410">
        <v>23409</v>
      </c>
      <c r="B23410">
        <v>10287</v>
      </c>
      <c r="C23410" t="s">
        <v>162</v>
      </c>
      <c r="D23410">
        <v>1</v>
      </c>
      <c r="E23410" s="2">
        <v>43559</v>
      </c>
      <c r="F23410" s="2" t="str">
        <f t="shared" si="365"/>
        <v>Thursday</v>
      </c>
      <c r="G23410" s="2" t="str">
        <f>TEXT(Copy_of_pizza_sales[[#This Row],[order_date]],"MMMM")</f>
        <v>April</v>
      </c>
      <c r="H23410" s="2" t="str">
        <f>TEXT(Copy_of_pizza_sales[[#This Row],[order_date]],"D")</f>
        <v>4</v>
      </c>
      <c r="I23410" s="2" t="str">
        <f>IF(WEEKDAY(Copy_of_pizza_sales[[#This Row],[order_date]],2)&gt;6, "Weekend", "Weekday")</f>
        <v>Weekday</v>
      </c>
      <c r="J23410" s="1">
        <v>0.55260416666666667</v>
      </c>
      <c r="K23410" s="1" t="str" cm="1">
        <f t="array" ref="K23410">_xlfn.IFS(HOUR(J23410)&gt;=20,"Night-Time",HOUR(J23410)&gt;=16,"Evening",HOUR(J23410)&gt;=12,"Afternoon",HOUR(J23410)&lt;12,"Morning")</f>
        <v>Afternoon</v>
      </c>
      <c r="L23410">
        <v>16</v>
      </c>
      <c r="M23410">
        <v>16</v>
      </c>
      <c r="N23410" t="s">
        <v>13</v>
      </c>
      <c r="O23410" t="s">
        <v>22</v>
      </c>
      <c r="P23410" t="s">
        <v>110</v>
      </c>
      <c r="Q23410" t="s">
        <v>111</v>
      </c>
    </row>
    <row r="23411" spans="1:17" x14ac:dyDescent="0.25">
      <c r="A23411">
        <v>23410</v>
      </c>
      <c r="B23411">
        <v>10287</v>
      </c>
      <c r="C23411" t="s">
        <v>65</v>
      </c>
      <c r="D23411">
        <v>1</v>
      </c>
      <c r="E23411" s="2">
        <v>43560</v>
      </c>
      <c r="F23411" s="2" t="str">
        <f t="shared" si="365"/>
        <v>Friday</v>
      </c>
      <c r="G23411" s="2" t="str">
        <f>TEXT(Copy_of_pizza_sales[[#This Row],[order_date]],"MMMM")</f>
        <v>April</v>
      </c>
      <c r="H23411" s="2" t="str">
        <f>TEXT(Copy_of_pizza_sales[[#This Row],[order_date]],"D")</f>
        <v>5</v>
      </c>
      <c r="I23411" s="2" t="str">
        <f>IF(WEEKDAY(Copy_of_pizza_sales[[#This Row],[order_date]],2)&gt;6, "Weekend", "Weekday")</f>
        <v>Weekday</v>
      </c>
      <c r="J23411" s="1">
        <v>0.55260416666666667</v>
      </c>
      <c r="K23411" s="1" t="str" cm="1">
        <f t="array" ref="K23411">_xlfn.IFS(HOUR(J23411)&gt;=20,"Night-Time",HOUR(J23411)&gt;=16,"Evening",HOUR(J23411)&gt;=12,"Afternoon",HOUR(J23411)&lt;12,"Morning")</f>
        <v>Afternoon</v>
      </c>
      <c r="L23411">
        <v>12</v>
      </c>
      <c r="M23411">
        <v>12</v>
      </c>
      <c r="N23411" t="s">
        <v>41</v>
      </c>
      <c r="O23411" t="s">
        <v>22</v>
      </c>
      <c r="P23411" t="s">
        <v>66</v>
      </c>
      <c r="Q23411" t="s">
        <v>67</v>
      </c>
    </row>
    <row r="23412" spans="1:17" x14ac:dyDescent="0.25">
      <c r="A23412">
        <v>23411</v>
      </c>
      <c r="B23412">
        <v>10288</v>
      </c>
      <c r="C23412" t="s">
        <v>17</v>
      </c>
      <c r="D23412">
        <v>1</v>
      </c>
      <c r="E23412" s="2">
        <v>43561</v>
      </c>
      <c r="F23412" s="2" t="str">
        <f t="shared" si="365"/>
        <v>Saturday</v>
      </c>
      <c r="G23412" s="2" t="str">
        <f>TEXT(Copy_of_pizza_sales[[#This Row],[order_date]],"MMMM")</f>
        <v>April</v>
      </c>
      <c r="H23412" s="2" t="str">
        <f>TEXT(Copy_of_pizza_sales[[#This Row],[order_date]],"D")</f>
        <v>6</v>
      </c>
      <c r="I23412" s="2" t="str">
        <f>IF(WEEKDAY(Copy_of_pizza_sales[[#This Row],[order_date]],2)&gt;6, "Weekend", "Weekday")</f>
        <v>Weekday</v>
      </c>
      <c r="J23412" s="1">
        <v>0.55616898148148153</v>
      </c>
      <c r="K23412" s="1" t="str" cm="1">
        <f t="array" ref="K23412">_xlfn.IFS(HOUR(J23412)&gt;=20,"Night-Time",HOUR(J23412)&gt;=16,"Evening",HOUR(J23412)&gt;=12,"Afternoon",HOUR(J23412)&lt;12,"Morning")</f>
        <v>Afternoon</v>
      </c>
      <c r="L23412">
        <v>16</v>
      </c>
      <c r="M23412">
        <v>16</v>
      </c>
      <c r="N23412" t="s">
        <v>13</v>
      </c>
      <c r="O23412" t="s">
        <v>14</v>
      </c>
      <c r="P23412" t="s">
        <v>18</v>
      </c>
      <c r="Q23412" t="s">
        <v>19</v>
      </c>
    </row>
    <row r="23413" spans="1:17" x14ac:dyDescent="0.25">
      <c r="A23413">
        <v>23412</v>
      </c>
      <c r="B23413">
        <v>10288</v>
      </c>
      <c r="C23413" t="s">
        <v>68</v>
      </c>
      <c r="D23413">
        <v>1</v>
      </c>
      <c r="E23413" s="2">
        <v>43562</v>
      </c>
      <c r="F23413" s="2" t="str">
        <f t="shared" si="365"/>
        <v>Sunday</v>
      </c>
      <c r="G23413" s="2" t="str">
        <f>TEXT(Copy_of_pizza_sales[[#This Row],[order_date]],"MMMM")</f>
        <v>April</v>
      </c>
      <c r="H23413" s="2" t="str">
        <f>TEXT(Copy_of_pizza_sales[[#This Row],[order_date]],"D")</f>
        <v>7</v>
      </c>
      <c r="I23413" s="2" t="str">
        <f>IF(WEEKDAY(Copy_of_pizza_sales[[#This Row],[order_date]],2)&gt;6, "Weekend", "Weekday")</f>
        <v>Weekend</v>
      </c>
      <c r="J23413" s="1">
        <v>0.55616898148148153</v>
      </c>
      <c r="K23413" s="1" t="str" cm="1">
        <f t="array" ref="K23413">_xlfn.IFS(HOUR(J23413)&gt;=20,"Night-Time",HOUR(J23413)&gt;=16,"Evening",HOUR(J23413)&gt;=12,"Afternoon",HOUR(J23413)&lt;12,"Morning")</f>
        <v>Afternoon</v>
      </c>
      <c r="L23413">
        <v>20.25</v>
      </c>
      <c r="M23413">
        <v>20.25</v>
      </c>
      <c r="N23413" t="s">
        <v>21</v>
      </c>
      <c r="O23413" t="s">
        <v>22</v>
      </c>
      <c r="P23413" t="s">
        <v>30</v>
      </c>
      <c r="Q23413" t="s">
        <v>31</v>
      </c>
    </row>
    <row r="23414" spans="1:17" x14ac:dyDescent="0.25">
      <c r="A23414">
        <v>23413</v>
      </c>
      <c r="B23414">
        <v>10288</v>
      </c>
      <c r="C23414" t="s">
        <v>29</v>
      </c>
      <c r="D23414">
        <v>1</v>
      </c>
      <c r="E23414" s="2">
        <v>43563</v>
      </c>
      <c r="F23414" s="2" t="str">
        <f t="shared" si="365"/>
        <v>Monday</v>
      </c>
      <c r="G23414" s="2" t="str">
        <f>TEXT(Copy_of_pizza_sales[[#This Row],[order_date]],"MMMM")</f>
        <v>April</v>
      </c>
      <c r="H23414" s="2" t="str">
        <f>TEXT(Copy_of_pizza_sales[[#This Row],[order_date]],"D")</f>
        <v>8</v>
      </c>
      <c r="I23414" s="2" t="str">
        <f>IF(WEEKDAY(Copy_of_pizza_sales[[#This Row],[order_date]],2)&gt;6, "Weekend", "Weekday")</f>
        <v>Weekday</v>
      </c>
      <c r="J23414" s="1">
        <v>0.55616898148148153</v>
      </c>
      <c r="K23414" s="1" t="str" cm="1">
        <f t="array" ref="K23414">_xlfn.IFS(HOUR(J23414)&gt;=20,"Night-Time",HOUR(J23414)&gt;=16,"Evening",HOUR(J23414)&gt;=12,"Afternoon",HOUR(J23414)&lt;12,"Morning")</f>
        <v>Afternoon</v>
      </c>
      <c r="L23414">
        <v>16</v>
      </c>
      <c r="M23414">
        <v>16</v>
      </c>
      <c r="N23414" t="s">
        <v>13</v>
      </c>
      <c r="O23414" t="s">
        <v>22</v>
      </c>
      <c r="P23414" t="s">
        <v>30</v>
      </c>
      <c r="Q23414" t="s">
        <v>31</v>
      </c>
    </row>
    <row r="23415" spans="1:17" x14ac:dyDescent="0.25">
      <c r="A23415">
        <v>23414</v>
      </c>
      <c r="B23415">
        <v>10289</v>
      </c>
      <c r="C23415" t="s">
        <v>96</v>
      </c>
      <c r="D23415">
        <v>1</v>
      </c>
      <c r="E23415" s="2">
        <v>43564</v>
      </c>
      <c r="F23415" s="2" t="str">
        <f t="shared" si="365"/>
        <v>Tuesday</v>
      </c>
      <c r="G23415" s="2" t="str">
        <f>TEXT(Copy_of_pizza_sales[[#This Row],[order_date]],"MMMM")</f>
        <v>April</v>
      </c>
      <c r="H23415" s="2" t="str">
        <f>TEXT(Copy_of_pizza_sales[[#This Row],[order_date]],"D")</f>
        <v>9</v>
      </c>
      <c r="I23415" s="2" t="str">
        <f>IF(WEEKDAY(Copy_of_pizza_sales[[#This Row],[order_date]],2)&gt;6, "Weekend", "Weekday")</f>
        <v>Weekday</v>
      </c>
      <c r="J23415" s="1">
        <v>0.56062500000000004</v>
      </c>
      <c r="K23415" s="1" t="str" cm="1">
        <f t="array" ref="K23415">_xlfn.IFS(HOUR(J23415)&gt;=20,"Night-Time",HOUR(J23415)&gt;=16,"Evening",HOUR(J23415)&gt;=12,"Afternoon",HOUR(J23415)&lt;12,"Morning")</f>
        <v>Afternoon</v>
      </c>
      <c r="L23415">
        <v>16.25</v>
      </c>
      <c r="M23415">
        <v>16.25</v>
      </c>
      <c r="N23415" t="s">
        <v>13</v>
      </c>
      <c r="O23415" t="s">
        <v>26</v>
      </c>
      <c r="P23415" t="s">
        <v>97</v>
      </c>
      <c r="Q23415" t="s">
        <v>98</v>
      </c>
    </row>
    <row r="23416" spans="1:17" x14ac:dyDescent="0.25">
      <c r="A23416">
        <v>23415</v>
      </c>
      <c r="B23416">
        <v>10290</v>
      </c>
      <c r="C23416" t="s">
        <v>154</v>
      </c>
      <c r="D23416">
        <v>1</v>
      </c>
      <c r="E23416" s="2">
        <v>43565</v>
      </c>
      <c r="F23416" s="2" t="str">
        <f t="shared" si="365"/>
        <v>Wednesday</v>
      </c>
      <c r="G23416" s="2" t="str">
        <f>TEXT(Copy_of_pizza_sales[[#This Row],[order_date]],"MMMM")</f>
        <v>April</v>
      </c>
      <c r="H23416" s="2" t="str">
        <f>TEXT(Copy_of_pizza_sales[[#This Row],[order_date]],"D")</f>
        <v>10</v>
      </c>
      <c r="I23416" s="2" t="str">
        <f>IF(WEEKDAY(Copy_of_pizza_sales[[#This Row],[order_date]],2)&gt;6, "Weekend", "Weekday")</f>
        <v>Weekday</v>
      </c>
      <c r="J23416" s="1">
        <v>0.5655324074074074</v>
      </c>
      <c r="K23416" s="1" t="str" cm="1">
        <f t="array" ref="K23416">_xlfn.IFS(HOUR(J23416)&gt;=20,"Night-Time",HOUR(J23416)&gt;=16,"Evening",HOUR(J23416)&gt;=12,"Afternoon",HOUR(J23416)&lt;12,"Morning")</f>
        <v>Afternoon</v>
      </c>
      <c r="L23416">
        <v>16</v>
      </c>
      <c r="M23416">
        <v>16</v>
      </c>
      <c r="N23416" t="s">
        <v>13</v>
      </c>
      <c r="O23416" t="s">
        <v>22</v>
      </c>
      <c r="P23416" t="s">
        <v>66</v>
      </c>
      <c r="Q23416" t="s">
        <v>67</v>
      </c>
    </row>
    <row r="23417" spans="1:17" x14ac:dyDescent="0.25">
      <c r="A23417">
        <v>23416</v>
      </c>
      <c r="B23417">
        <v>10291</v>
      </c>
      <c r="C23417" t="s">
        <v>159</v>
      </c>
      <c r="D23417">
        <v>1</v>
      </c>
      <c r="E23417" s="2">
        <v>43566</v>
      </c>
      <c r="F23417" s="2" t="str">
        <f t="shared" si="365"/>
        <v>Thursday</v>
      </c>
      <c r="G23417" s="2" t="str">
        <f>TEXT(Copy_of_pizza_sales[[#This Row],[order_date]],"MMMM")</f>
        <v>April</v>
      </c>
      <c r="H23417" s="2" t="str">
        <f>TEXT(Copy_of_pizza_sales[[#This Row],[order_date]],"D")</f>
        <v>11</v>
      </c>
      <c r="I23417" s="2" t="str">
        <f>IF(WEEKDAY(Copy_of_pizza_sales[[#This Row],[order_date]],2)&gt;6, "Weekend", "Weekday")</f>
        <v>Weekday</v>
      </c>
      <c r="J23417" s="1">
        <v>0.58978009259259256</v>
      </c>
      <c r="K23417" s="1" t="str" cm="1">
        <f t="array" ref="K23417">_xlfn.IFS(HOUR(J23417)&gt;=20,"Night-Time",HOUR(J23417)&gt;=16,"Evening",HOUR(J23417)&gt;=12,"Afternoon",HOUR(J23417)&lt;12,"Morning")</f>
        <v>Afternoon</v>
      </c>
      <c r="L23417">
        <v>16.75</v>
      </c>
      <c r="M23417">
        <v>16.75</v>
      </c>
      <c r="N23417" t="s">
        <v>13</v>
      </c>
      <c r="O23417" t="s">
        <v>22</v>
      </c>
      <c r="P23417" t="s">
        <v>101</v>
      </c>
      <c r="Q23417" t="s">
        <v>102</v>
      </c>
    </row>
    <row r="23418" spans="1:17" x14ac:dyDescent="0.25">
      <c r="A23418">
        <v>23417</v>
      </c>
      <c r="B23418">
        <v>10291</v>
      </c>
      <c r="C23418" t="s">
        <v>119</v>
      </c>
      <c r="D23418">
        <v>1</v>
      </c>
      <c r="E23418" s="2">
        <v>43567</v>
      </c>
      <c r="F23418" s="2" t="str">
        <f t="shared" si="365"/>
        <v>Friday</v>
      </c>
      <c r="G23418" s="2" t="str">
        <f>TEXT(Copy_of_pizza_sales[[#This Row],[order_date]],"MMMM")</f>
        <v>April</v>
      </c>
      <c r="H23418" s="2" t="str">
        <f>TEXT(Copy_of_pizza_sales[[#This Row],[order_date]],"D")</f>
        <v>12</v>
      </c>
      <c r="I23418" s="2" t="str">
        <f>IF(WEEKDAY(Copy_of_pizza_sales[[#This Row],[order_date]],2)&gt;6, "Weekend", "Weekday")</f>
        <v>Weekday</v>
      </c>
      <c r="J23418" s="1">
        <v>0.58978009259259256</v>
      </c>
      <c r="K23418" s="1" t="str" cm="1">
        <f t="array" ref="K23418">_xlfn.IFS(HOUR(J23418)&gt;=20,"Night-Time",HOUR(J23418)&gt;=16,"Evening",HOUR(J23418)&gt;=12,"Afternoon",HOUR(J23418)&lt;12,"Morning")</f>
        <v>Afternoon</v>
      </c>
      <c r="L23418">
        <v>12.5</v>
      </c>
      <c r="M23418">
        <v>12.5</v>
      </c>
      <c r="N23418" t="s">
        <v>13</v>
      </c>
      <c r="O23418" t="s">
        <v>14</v>
      </c>
      <c r="P23418" t="s">
        <v>78</v>
      </c>
      <c r="Q23418" t="s">
        <v>79</v>
      </c>
    </row>
    <row r="23419" spans="1:17" x14ac:dyDescent="0.25">
      <c r="A23419">
        <v>23418</v>
      </c>
      <c r="B23419">
        <v>10292</v>
      </c>
      <c r="C23419" t="s">
        <v>112</v>
      </c>
      <c r="D23419">
        <v>1</v>
      </c>
      <c r="E23419" s="2">
        <v>43568</v>
      </c>
      <c r="F23419" s="2" t="str">
        <f t="shared" si="365"/>
        <v>Saturday</v>
      </c>
      <c r="G23419" s="2" t="str">
        <f>TEXT(Copy_of_pizza_sales[[#This Row],[order_date]],"MMMM")</f>
        <v>April</v>
      </c>
      <c r="H23419" s="2" t="str">
        <f>TEXT(Copy_of_pizza_sales[[#This Row],[order_date]],"D")</f>
        <v>13</v>
      </c>
      <c r="I23419" s="2" t="str">
        <f>IF(WEEKDAY(Copy_of_pizza_sales[[#This Row],[order_date]],2)&gt;6, "Weekend", "Weekday")</f>
        <v>Weekday</v>
      </c>
      <c r="J23419" s="1">
        <v>0.59199074074074076</v>
      </c>
      <c r="K23419" s="1" t="str" cm="1">
        <f t="array" ref="K23419">_xlfn.IFS(HOUR(J23419)&gt;=20,"Night-Time",HOUR(J23419)&gt;=16,"Evening",HOUR(J23419)&gt;=12,"Afternoon",HOUR(J23419)&lt;12,"Morning")</f>
        <v>Afternoon</v>
      </c>
      <c r="L23419">
        <v>20.5</v>
      </c>
      <c r="M23419">
        <v>20.5</v>
      </c>
      <c r="N23419" t="s">
        <v>21</v>
      </c>
      <c r="O23419" t="s">
        <v>14</v>
      </c>
      <c r="P23419" t="s">
        <v>94</v>
      </c>
      <c r="Q23419" t="s">
        <v>95</v>
      </c>
    </row>
    <row r="23420" spans="1:17" x14ac:dyDescent="0.25">
      <c r="A23420">
        <v>23419</v>
      </c>
      <c r="B23420">
        <v>10292</v>
      </c>
      <c r="C23420" t="s">
        <v>37</v>
      </c>
      <c r="D23420">
        <v>1</v>
      </c>
      <c r="E23420" s="2">
        <v>43569</v>
      </c>
      <c r="F23420" s="2" t="str">
        <f t="shared" si="365"/>
        <v>Sunday</v>
      </c>
      <c r="G23420" s="2" t="str">
        <f>TEXT(Copy_of_pizza_sales[[#This Row],[order_date]],"MMMM")</f>
        <v>April</v>
      </c>
      <c r="H23420" s="2" t="str">
        <f>TEXT(Copy_of_pizza_sales[[#This Row],[order_date]],"D")</f>
        <v>14</v>
      </c>
      <c r="I23420" s="2" t="str">
        <f>IF(WEEKDAY(Copy_of_pizza_sales[[#This Row],[order_date]],2)&gt;6, "Weekend", "Weekday")</f>
        <v>Weekend</v>
      </c>
      <c r="J23420" s="1">
        <v>0.59199074074074076</v>
      </c>
      <c r="K23420" s="1" t="str" cm="1">
        <f t="array" ref="K23420">_xlfn.IFS(HOUR(J23420)&gt;=20,"Night-Time",HOUR(J23420)&gt;=16,"Evening",HOUR(J23420)&gt;=12,"Afternoon",HOUR(J23420)&lt;12,"Morning")</f>
        <v>Afternoon</v>
      </c>
      <c r="L23420">
        <v>20.75</v>
      </c>
      <c r="M23420">
        <v>20.75</v>
      </c>
      <c r="N23420" t="s">
        <v>21</v>
      </c>
      <c r="O23420" t="s">
        <v>26</v>
      </c>
      <c r="P23420" t="s">
        <v>38</v>
      </c>
      <c r="Q23420" t="s">
        <v>39</v>
      </c>
    </row>
    <row r="23421" spans="1:17" x14ac:dyDescent="0.25">
      <c r="A23421">
        <v>23420</v>
      </c>
      <c r="B23421">
        <v>10293</v>
      </c>
      <c r="C23421" t="s">
        <v>80</v>
      </c>
      <c r="D23421">
        <v>1</v>
      </c>
      <c r="E23421" s="2">
        <v>43570</v>
      </c>
      <c r="F23421" s="2" t="str">
        <f t="shared" si="365"/>
        <v>Monday</v>
      </c>
      <c r="G23421" s="2" t="str">
        <f>TEXT(Copy_of_pizza_sales[[#This Row],[order_date]],"MMMM")</f>
        <v>April</v>
      </c>
      <c r="H23421" s="2" t="str">
        <f>TEXT(Copy_of_pizza_sales[[#This Row],[order_date]],"D")</f>
        <v>15</v>
      </c>
      <c r="I23421" s="2" t="str">
        <f>IF(WEEKDAY(Copy_of_pizza_sales[[#This Row],[order_date]],2)&gt;6, "Weekend", "Weekday")</f>
        <v>Weekday</v>
      </c>
      <c r="J23421" s="1">
        <v>0.59865740740740736</v>
      </c>
      <c r="K23421" s="1" t="str" cm="1">
        <f t="array" ref="K23421">_xlfn.IFS(HOUR(J23421)&gt;=20,"Night-Time",HOUR(J23421)&gt;=16,"Evening",HOUR(J23421)&gt;=12,"Afternoon",HOUR(J23421)&lt;12,"Morning")</f>
        <v>Afternoon</v>
      </c>
      <c r="L23421">
        <v>12.75</v>
      </c>
      <c r="M23421">
        <v>12.75</v>
      </c>
      <c r="N23421" t="s">
        <v>41</v>
      </c>
      <c r="O23421" t="s">
        <v>33</v>
      </c>
      <c r="P23421" t="s">
        <v>74</v>
      </c>
      <c r="Q23421" t="s">
        <v>75</v>
      </c>
    </row>
    <row r="23422" spans="1:17" x14ac:dyDescent="0.25">
      <c r="A23422">
        <v>23421</v>
      </c>
      <c r="B23422">
        <v>10293</v>
      </c>
      <c r="C23422" t="s">
        <v>158</v>
      </c>
      <c r="D23422">
        <v>1</v>
      </c>
      <c r="E23422" s="2">
        <v>43571</v>
      </c>
      <c r="F23422" s="2" t="str">
        <f t="shared" si="365"/>
        <v>Tuesday</v>
      </c>
      <c r="G23422" s="2" t="str">
        <f>TEXT(Copy_of_pizza_sales[[#This Row],[order_date]],"MMMM")</f>
        <v>April</v>
      </c>
      <c r="H23422" s="2" t="str">
        <f>TEXT(Copy_of_pizza_sales[[#This Row],[order_date]],"D")</f>
        <v>16</v>
      </c>
      <c r="I23422" s="2" t="str">
        <f>IF(WEEKDAY(Copy_of_pizza_sales[[#This Row],[order_date]],2)&gt;6, "Weekend", "Weekday")</f>
        <v>Weekday</v>
      </c>
      <c r="J23422" s="1">
        <v>0.59865740740740736</v>
      </c>
      <c r="K23422" s="1" t="str" cm="1">
        <f t="array" ref="K23422">_xlfn.IFS(HOUR(J23422)&gt;=20,"Night-Time",HOUR(J23422)&gt;=16,"Evening",HOUR(J23422)&gt;=12,"Afternoon",HOUR(J23422)&lt;12,"Morning")</f>
        <v>Afternoon</v>
      </c>
      <c r="L23422">
        <v>16.5</v>
      </c>
      <c r="M23422">
        <v>16.5</v>
      </c>
      <c r="N23422" t="s">
        <v>13</v>
      </c>
      <c r="O23422" t="s">
        <v>26</v>
      </c>
      <c r="P23422" t="s">
        <v>60</v>
      </c>
      <c r="Q23422" t="s">
        <v>61</v>
      </c>
    </row>
    <row r="23423" spans="1:17" x14ac:dyDescent="0.25">
      <c r="A23423">
        <v>23422</v>
      </c>
      <c r="B23423">
        <v>10294</v>
      </c>
      <c r="C23423" t="s">
        <v>25</v>
      </c>
      <c r="D23423">
        <v>1</v>
      </c>
      <c r="E23423" s="2">
        <v>43572</v>
      </c>
      <c r="F23423" s="2" t="str">
        <f t="shared" si="365"/>
        <v>Wednesday</v>
      </c>
      <c r="G23423" s="2" t="str">
        <f>TEXT(Copy_of_pizza_sales[[#This Row],[order_date]],"MMMM")</f>
        <v>April</v>
      </c>
      <c r="H23423" s="2" t="str">
        <f>TEXT(Copy_of_pizza_sales[[#This Row],[order_date]],"D")</f>
        <v>17</v>
      </c>
      <c r="I23423" s="2" t="str">
        <f>IF(WEEKDAY(Copy_of_pizza_sales[[#This Row],[order_date]],2)&gt;6, "Weekend", "Weekday")</f>
        <v>Weekday</v>
      </c>
      <c r="J23423" s="1">
        <v>0.64079861111111114</v>
      </c>
      <c r="K23423" s="1" t="str" cm="1">
        <f t="array" ref="K23423">_xlfn.IFS(HOUR(J23423)&gt;=20,"Night-Time",HOUR(J23423)&gt;=16,"Evening",HOUR(J23423)&gt;=12,"Afternoon",HOUR(J23423)&lt;12,"Morning")</f>
        <v>Afternoon</v>
      </c>
      <c r="L23423">
        <v>20.75</v>
      </c>
      <c r="M23423">
        <v>20.75</v>
      </c>
      <c r="N23423" t="s">
        <v>21</v>
      </c>
      <c r="O23423" t="s">
        <v>26</v>
      </c>
      <c r="P23423" t="s">
        <v>27</v>
      </c>
      <c r="Q23423" t="s">
        <v>28</v>
      </c>
    </row>
    <row r="23424" spans="1:17" x14ac:dyDescent="0.25">
      <c r="A23424">
        <v>23423</v>
      </c>
      <c r="B23424">
        <v>10295</v>
      </c>
      <c r="C23424" t="s">
        <v>12</v>
      </c>
      <c r="D23424">
        <v>1</v>
      </c>
      <c r="E23424" s="2">
        <v>43573</v>
      </c>
      <c r="F23424" s="2" t="str">
        <f t="shared" si="365"/>
        <v>Thursday</v>
      </c>
      <c r="G23424" s="2" t="str">
        <f>TEXT(Copy_of_pizza_sales[[#This Row],[order_date]],"MMMM")</f>
        <v>April</v>
      </c>
      <c r="H23424" s="2" t="str">
        <f>TEXT(Copy_of_pizza_sales[[#This Row],[order_date]],"D")</f>
        <v>18</v>
      </c>
      <c r="I23424" s="2" t="str">
        <f>IF(WEEKDAY(Copy_of_pizza_sales[[#This Row],[order_date]],2)&gt;6, "Weekend", "Weekday")</f>
        <v>Weekday</v>
      </c>
      <c r="J23424" s="1">
        <v>0.64877314814814813</v>
      </c>
      <c r="K23424" s="1" t="str" cm="1">
        <f t="array" ref="K23424">_xlfn.IFS(HOUR(J23424)&gt;=20,"Night-Time",HOUR(J23424)&gt;=16,"Evening",HOUR(J23424)&gt;=12,"Afternoon",HOUR(J23424)&lt;12,"Morning")</f>
        <v>Afternoon</v>
      </c>
      <c r="L23424">
        <v>13.25</v>
      </c>
      <c r="M23424">
        <v>13.25</v>
      </c>
      <c r="N23424" t="s">
        <v>13</v>
      </c>
      <c r="O23424" t="s">
        <v>14</v>
      </c>
      <c r="P23424" t="s">
        <v>15</v>
      </c>
      <c r="Q23424" t="s">
        <v>16</v>
      </c>
    </row>
    <row r="23425" spans="1:17" x14ac:dyDescent="0.25">
      <c r="A23425">
        <v>23424</v>
      </c>
      <c r="B23425">
        <v>10296</v>
      </c>
      <c r="C23425" t="s">
        <v>81</v>
      </c>
      <c r="D23425">
        <v>1</v>
      </c>
      <c r="E23425" s="2">
        <v>43574</v>
      </c>
      <c r="F23425" s="2" t="str">
        <f t="shared" si="365"/>
        <v>Friday</v>
      </c>
      <c r="G23425" s="2" t="str">
        <f>TEXT(Copy_of_pizza_sales[[#This Row],[order_date]],"MMMM")</f>
        <v>April</v>
      </c>
      <c r="H23425" s="2" t="str">
        <f>TEXT(Copy_of_pizza_sales[[#This Row],[order_date]],"D")</f>
        <v>19</v>
      </c>
      <c r="I23425" s="2" t="str">
        <f>IF(WEEKDAY(Copy_of_pizza_sales[[#This Row],[order_date]],2)&gt;6, "Weekend", "Weekday")</f>
        <v>Weekday</v>
      </c>
      <c r="J23425" s="1">
        <v>0.65465277777777775</v>
      </c>
      <c r="K23425" s="1" t="str" cm="1">
        <f t="array" ref="K23425">_xlfn.IFS(HOUR(J23425)&gt;=20,"Night-Time",HOUR(J23425)&gt;=16,"Evening",HOUR(J23425)&gt;=12,"Afternoon",HOUR(J23425)&lt;12,"Morning")</f>
        <v>Afternoon</v>
      </c>
      <c r="L23425">
        <v>20.75</v>
      </c>
      <c r="M23425">
        <v>20.75</v>
      </c>
      <c r="N23425" t="s">
        <v>21</v>
      </c>
      <c r="O23425" t="s">
        <v>33</v>
      </c>
      <c r="P23425" t="s">
        <v>82</v>
      </c>
      <c r="Q23425" t="s">
        <v>83</v>
      </c>
    </row>
    <row r="23426" spans="1:17" x14ac:dyDescent="0.25">
      <c r="A23426">
        <v>23425</v>
      </c>
      <c r="B23426">
        <v>10296</v>
      </c>
      <c r="C23426" t="s">
        <v>99</v>
      </c>
      <c r="D23426">
        <v>1</v>
      </c>
      <c r="E23426" s="2">
        <v>43575</v>
      </c>
      <c r="F23426" s="2" t="str">
        <f t="shared" si="365"/>
        <v>Saturday</v>
      </c>
      <c r="G23426" s="2" t="str">
        <f>TEXT(Copy_of_pizza_sales[[#This Row],[order_date]],"MMMM")</f>
        <v>April</v>
      </c>
      <c r="H23426" s="2" t="str">
        <f>TEXT(Copy_of_pizza_sales[[#This Row],[order_date]],"D")</f>
        <v>20</v>
      </c>
      <c r="I23426" s="2" t="str">
        <f>IF(WEEKDAY(Copy_of_pizza_sales[[#This Row],[order_date]],2)&gt;6, "Weekend", "Weekday")</f>
        <v>Weekday</v>
      </c>
      <c r="J23426" s="1">
        <v>0.65465277777777775</v>
      </c>
      <c r="K23426" s="1" t="str" cm="1">
        <f t="array" ref="K23426">_xlfn.IFS(HOUR(J23426)&gt;=20,"Night-Time",HOUR(J23426)&gt;=16,"Evening",HOUR(J23426)&gt;=12,"Afternoon",HOUR(J23426)&lt;12,"Morning")</f>
        <v>Afternoon</v>
      </c>
      <c r="L23426">
        <v>14.75</v>
      </c>
      <c r="M23426">
        <v>14.75</v>
      </c>
      <c r="N23426" t="s">
        <v>13</v>
      </c>
      <c r="O23426" t="s">
        <v>22</v>
      </c>
      <c r="P23426" t="s">
        <v>91</v>
      </c>
      <c r="Q23426" t="s">
        <v>92</v>
      </c>
    </row>
    <row r="23427" spans="1:17" x14ac:dyDescent="0.25">
      <c r="A23427">
        <v>23426</v>
      </c>
      <c r="B23427">
        <v>10296</v>
      </c>
      <c r="C23427" t="s">
        <v>36</v>
      </c>
      <c r="D23427">
        <v>1</v>
      </c>
      <c r="E23427" s="2">
        <v>43576</v>
      </c>
      <c r="F23427" s="2" t="str">
        <f t="shared" ref="F23427:F23490" si="366">TEXT(E23427, "DDDDD")</f>
        <v>Sunday</v>
      </c>
      <c r="G23427" s="2" t="str">
        <f>TEXT(Copy_of_pizza_sales[[#This Row],[order_date]],"MMMM")</f>
        <v>April</v>
      </c>
      <c r="H23427" s="2" t="str">
        <f>TEXT(Copy_of_pizza_sales[[#This Row],[order_date]],"D")</f>
        <v>21</v>
      </c>
      <c r="I23427" s="2" t="str">
        <f>IF(WEEKDAY(Copy_of_pizza_sales[[#This Row],[order_date]],2)&gt;6, "Weekend", "Weekday")</f>
        <v>Weekend</v>
      </c>
      <c r="J23427" s="1">
        <v>0.65465277777777775</v>
      </c>
      <c r="K23427" s="1" t="str" cm="1">
        <f t="array" ref="K23427">_xlfn.IFS(HOUR(J23427)&gt;=20,"Night-Time",HOUR(J23427)&gt;=16,"Evening",HOUR(J23427)&gt;=12,"Afternoon",HOUR(J23427)&lt;12,"Morning")</f>
        <v>Afternoon</v>
      </c>
      <c r="L23427">
        <v>16.5</v>
      </c>
      <c r="M23427">
        <v>16.5</v>
      </c>
      <c r="N23427" t="s">
        <v>13</v>
      </c>
      <c r="O23427" t="s">
        <v>26</v>
      </c>
      <c r="P23427" t="s">
        <v>27</v>
      </c>
      <c r="Q23427" t="s">
        <v>28</v>
      </c>
    </row>
    <row r="23428" spans="1:17" x14ac:dyDescent="0.25">
      <c r="A23428">
        <v>23427</v>
      </c>
      <c r="B23428">
        <v>10296</v>
      </c>
      <c r="C23428" t="s">
        <v>147</v>
      </c>
      <c r="D23428">
        <v>1</v>
      </c>
      <c r="E23428" s="2">
        <v>43577</v>
      </c>
      <c r="F23428" s="2" t="str">
        <f t="shared" si="366"/>
        <v>Monday</v>
      </c>
      <c r="G23428" s="2" t="str">
        <f>TEXT(Copy_of_pizza_sales[[#This Row],[order_date]],"MMMM")</f>
        <v>April</v>
      </c>
      <c r="H23428" s="2" t="str">
        <f>TEXT(Copy_of_pizza_sales[[#This Row],[order_date]],"D")</f>
        <v>22</v>
      </c>
      <c r="I23428" s="2" t="str">
        <f>IF(WEEKDAY(Copy_of_pizza_sales[[#This Row],[order_date]],2)&gt;6, "Weekend", "Weekday")</f>
        <v>Weekday</v>
      </c>
      <c r="J23428" s="1">
        <v>0.65465277777777775</v>
      </c>
      <c r="K23428" s="1" t="str" cm="1">
        <f t="array" ref="K23428">_xlfn.IFS(HOUR(J23428)&gt;=20,"Night-Time",HOUR(J23428)&gt;=16,"Evening",HOUR(J23428)&gt;=12,"Afternoon",HOUR(J23428)&lt;12,"Morning")</f>
        <v>Afternoon</v>
      </c>
      <c r="L23428">
        <v>16.75</v>
      </c>
      <c r="M23428">
        <v>16.75</v>
      </c>
      <c r="N23428" t="s">
        <v>13</v>
      </c>
      <c r="O23428" t="s">
        <v>33</v>
      </c>
      <c r="P23428" t="s">
        <v>70</v>
      </c>
      <c r="Q23428" t="s">
        <v>71</v>
      </c>
    </row>
    <row r="23429" spans="1:17" x14ac:dyDescent="0.25">
      <c r="A23429">
        <v>23428</v>
      </c>
      <c r="B23429">
        <v>10297</v>
      </c>
      <c r="C23429" t="s">
        <v>132</v>
      </c>
      <c r="D23429">
        <v>1</v>
      </c>
      <c r="E23429" s="2">
        <v>43578</v>
      </c>
      <c r="F23429" s="2" t="str">
        <f t="shared" si="366"/>
        <v>Tuesday</v>
      </c>
      <c r="G23429" s="2" t="str">
        <f>TEXT(Copy_of_pizza_sales[[#This Row],[order_date]],"MMMM")</f>
        <v>April</v>
      </c>
      <c r="H23429" s="2" t="str">
        <f>TEXT(Copy_of_pizza_sales[[#This Row],[order_date]],"D")</f>
        <v>23</v>
      </c>
      <c r="I23429" s="2" t="str">
        <f>IF(WEEKDAY(Copy_of_pizza_sales[[#This Row],[order_date]],2)&gt;6, "Weekend", "Weekday")</f>
        <v>Weekday</v>
      </c>
      <c r="J23429" s="1">
        <v>0.65719907407407407</v>
      </c>
      <c r="K23429" s="1" t="str" cm="1">
        <f t="array" ref="K23429">_xlfn.IFS(HOUR(J23429)&gt;=20,"Night-Time",HOUR(J23429)&gt;=16,"Evening",HOUR(J23429)&gt;=12,"Afternoon",HOUR(J23429)&lt;12,"Morning")</f>
        <v>Afternoon</v>
      </c>
      <c r="L23429">
        <v>10.5</v>
      </c>
      <c r="M23429">
        <v>10.5</v>
      </c>
      <c r="N23429" t="s">
        <v>41</v>
      </c>
      <c r="O23429" t="s">
        <v>14</v>
      </c>
      <c r="P23429" t="s">
        <v>15</v>
      </c>
      <c r="Q23429" t="s">
        <v>16</v>
      </c>
    </row>
    <row r="23430" spans="1:17" x14ac:dyDescent="0.25">
      <c r="A23430">
        <v>23429</v>
      </c>
      <c r="B23430">
        <v>10297</v>
      </c>
      <c r="C23430" t="s">
        <v>135</v>
      </c>
      <c r="D23430">
        <v>1</v>
      </c>
      <c r="E23430" s="2">
        <v>43579</v>
      </c>
      <c r="F23430" s="2" t="str">
        <f t="shared" si="366"/>
        <v>Wednesday</v>
      </c>
      <c r="G23430" s="2" t="str">
        <f>TEXT(Copy_of_pizza_sales[[#This Row],[order_date]],"MMMM")</f>
        <v>April</v>
      </c>
      <c r="H23430" s="2" t="str">
        <f>TEXT(Copy_of_pizza_sales[[#This Row],[order_date]],"D")</f>
        <v>24</v>
      </c>
      <c r="I23430" s="2" t="str">
        <f>IF(WEEKDAY(Copy_of_pizza_sales[[#This Row],[order_date]],2)&gt;6, "Weekend", "Weekday")</f>
        <v>Weekday</v>
      </c>
      <c r="J23430" s="1">
        <v>0.65719907407407407</v>
      </c>
      <c r="K23430" s="1" t="str" cm="1">
        <f t="array" ref="K23430">_xlfn.IFS(HOUR(J23430)&gt;=20,"Night-Time",HOUR(J23430)&gt;=16,"Evening",HOUR(J23430)&gt;=12,"Afternoon",HOUR(J23430)&lt;12,"Morning")</f>
        <v>Afternoon</v>
      </c>
      <c r="L23430">
        <v>20.75</v>
      </c>
      <c r="M23430">
        <v>20.75</v>
      </c>
      <c r="N23430" t="s">
        <v>21</v>
      </c>
      <c r="O23430" t="s">
        <v>26</v>
      </c>
      <c r="P23430" t="s">
        <v>107</v>
      </c>
      <c r="Q23430" t="s">
        <v>108</v>
      </c>
    </row>
    <row r="23431" spans="1:17" x14ac:dyDescent="0.25">
      <c r="A23431">
        <v>23430</v>
      </c>
      <c r="B23431">
        <v>10297</v>
      </c>
      <c r="C23431" t="s">
        <v>47</v>
      </c>
      <c r="D23431">
        <v>1</v>
      </c>
      <c r="E23431" s="2">
        <v>43580</v>
      </c>
      <c r="F23431" s="2" t="str">
        <f t="shared" si="366"/>
        <v>Thursday</v>
      </c>
      <c r="G23431" s="2" t="str">
        <f>TEXT(Copy_of_pizza_sales[[#This Row],[order_date]],"MMMM")</f>
        <v>April</v>
      </c>
      <c r="H23431" s="2" t="str">
        <f>TEXT(Copy_of_pizza_sales[[#This Row],[order_date]],"D")</f>
        <v>25</v>
      </c>
      <c r="I23431" s="2" t="str">
        <f>IF(WEEKDAY(Copy_of_pizza_sales[[#This Row],[order_date]],2)&gt;6, "Weekend", "Weekday")</f>
        <v>Weekday</v>
      </c>
      <c r="J23431" s="1">
        <v>0.65719907407407407</v>
      </c>
      <c r="K23431" s="1" t="str" cm="1">
        <f t="array" ref="K23431">_xlfn.IFS(HOUR(J23431)&gt;=20,"Night-Time",HOUR(J23431)&gt;=16,"Evening",HOUR(J23431)&gt;=12,"Afternoon",HOUR(J23431)&lt;12,"Morning")</f>
        <v>Afternoon</v>
      </c>
      <c r="L23431">
        <v>12.5</v>
      </c>
      <c r="M23431">
        <v>12.5</v>
      </c>
      <c r="N23431" t="s">
        <v>41</v>
      </c>
      <c r="O23431" t="s">
        <v>26</v>
      </c>
      <c r="P23431" t="s">
        <v>48</v>
      </c>
      <c r="Q23431" t="s">
        <v>49</v>
      </c>
    </row>
    <row r="23432" spans="1:17" x14ac:dyDescent="0.25">
      <c r="A23432">
        <v>23431</v>
      </c>
      <c r="B23432">
        <v>10298</v>
      </c>
      <c r="C23432" t="s">
        <v>103</v>
      </c>
      <c r="D23432">
        <v>1</v>
      </c>
      <c r="E23432" s="2">
        <v>43581</v>
      </c>
      <c r="F23432" s="2" t="str">
        <f t="shared" si="366"/>
        <v>Friday</v>
      </c>
      <c r="G23432" s="2" t="str">
        <f>TEXT(Copy_of_pizza_sales[[#This Row],[order_date]],"MMMM")</f>
        <v>April</v>
      </c>
      <c r="H23432" s="2" t="str">
        <f>TEXT(Copy_of_pizza_sales[[#This Row],[order_date]],"D")</f>
        <v>26</v>
      </c>
      <c r="I23432" s="2" t="str">
        <f>IF(WEEKDAY(Copy_of_pizza_sales[[#This Row],[order_date]],2)&gt;6, "Weekend", "Weekday")</f>
        <v>Weekday</v>
      </c>
      <c r="J23432" s="1">
        <v>0.66469907407407403</v>
      </c>
      <c r="K23432" s="1" t="str" cm="1">
        <f t="array" ref="K23432">_xlfn.IFS(HOUR(J23432)&gt;=20,"Night-Time",HOUR(J23432)&gt;=16,"Evening",HOUR(J23432)&gt;=12,"Afternoon",HOUR(J23432)&lt;12,"Morning")</f>
        <v>Afternoon</v>
      </c>
      <c r="L23432">
        <v>16</v>
      </c>
      <c r="M23432">
        <v>16</v>
      </c>
      <c r="N23432" t="s">
        <v>13</v>
      </c>
      <c r="O23432" t="s">
        <v>22</v>
      </c>
      <c r="P23432" t="s">
        <v>104</v>
      </c>
      <c r="Q23432" t="s">
        <v>105</v>
      </c>
    </row>
    <row r="23433" spans="1:17" x14ac:dyDescent="0.25">
      <c r="A23433">
        <v>23432</v>
      </c>
      <c r="B23433">
        <v>10298</v>
      </c>
      <c r="C23433" t="s">
        <v>161</v>
      </c>
      <c r="D23433">
        <v>1</v>
      </c>
      <c r="E23433" s="2">
        <v>43582</v>
      </c>
      <c r="F23433" s="2" t="str">
        <f t="shared" si="366"/>
        <v>Saturday</v>
      </c>
      <c r="G23433" s="2" t="str">
        <f>TEXT(Copy_of_pizza_sales[[#This Row],[order_date]],"MMMM")</f>
        <v>April</v>
      </c>
      <c r="H23433" s="2" t="str">
        <f>TEXT(Copy_of_pizza_sales[[#This Row],[order_date]],"D")</f>
        <v>27</v>
      </c>
      <c r="I23433" s="2" t="str">
        <f>IF(WEEKDAY(Copy_of_pizza_sales[[#This Row],[order_date]],2)&gt;6, "Weekend", "Weekday")</f>
        <v>Weekday</v>
      </c>
      <c r="J23433" s="1">
        <v>0.66469907407407403</v>
      </c>
      <c r="K23433" s="1" t="str" cm="1">
        <f t="array" ref="K23433">_xlfn.IFS(HOUR(J23433)&gt;=20,"Night-Time",HOUR(J23433)&gt;=16,"Evening",HOUR(J23433)&gt;=12,"Afternoon",HOUR(J23433)&lt;12,"Morning")</f>
        <v>Afternoon</v>
      </c>
      <c r="L23433">
        <v>12</v>
      </c>
      <c r="M23433">
        <v>12</v>
      </c>
      <c r="N23433" t="s">
        <v>41</v>
      </c>
      <c r="O23433" t="s">
        <v>22</v>
      </c>
      <c r="P23433" t="s">
        <v>104</v>
      </c>
      <c r="Q23433" t="s">
        <v>105</v>
      </c>
    </row>
    <row r="23434" spans="1:17" x14ac:dyDescent="0.25">
      <c r="A23434">
        <v>23433</v>
      </c>
      <c r="B23434">
        <v>10299</v>
      </c>
      <c r="C23434" t="s">
        <v>59</v>
      </c>
      <c r="D23434">
        <v>1</v>
      </c>
      <c r="E23434" s="2">
        <v>43583</v>
      </c>
      <c r="F23434" s="2" t="str">
        <f t="shared" si="366"/>
        <v>Sunday</v>
      </c>
      <c r="G23434" s="2" t="str">
        <f>TEXT(Copy_of_pizza_sales[[#This Row],[order_date]],"MMMM")</f>
        <v>April</v>
      </c>
      <c r="H23434" s="2" t="str">
        <f>TEXT(Copy_of_pizza_sales[[#This Row],[order_date]],"D")</f>
        <v>28</v>
      </c>
      <c r="I23434" s="2" t="str">
        <f>IF(WEEKDAY(Copy_of_pizza_sales[[#This Row],[order_date]],2)&gt;6, "Weekend", "Weekday")</f>
        <v>Weekend</v>
      </c>
      <c r="J23434" s="1">
        <v>0.672337962962963</v>
      </c>
      <c r="K23434" s="1" t="str" cm="1">
        <f t="array" ref="K23434">_xlfn.IFS(HOUR(J23434)&gt;=20,"Night-Time",HOUR(J23434)&gt;=16,"Evening",HOUR(J23434)&gt;=12,"Afternoon",HOUR(J23434)&lt;12,"Morning")</f>
        <v>Evening</v>
      </c>
      <c r="L23434">
        <v>20.75</v>
      </c>
      <c r="M23434">
        <v>20.75</v>
      </c>
      <c r="N23434" t="s">
        <v>21</v>
      </c>
      <c r="O23434" t="s">
        <v>26</v>
      </c>
      <c r="P23434" t="s">
        <v>60</v>
      </c>
      <c r="Q23434" t="s">
        <v>61</v>
      </c>
    </row>
    <row r="23435" spans="1:17" x14ac:dyDescent="0.25">
      <c r="A23435">
        <v>23434</v>
      </c>
      <c r="B23435">
        <v>10300</v>
      </c>
      <c r="C23435" t="s">
        <v>32</v>
      </c>
      <c r="D23435">
        <v>1</v>
      </c>
      <c r="E23435" s="2">
        <v>43584</v>
      </c>
      <c r="F23435" s="2" t="str">
        <f t="shared" si="366"/>
        <v>Monday</v>
      </c>
      <c r="G23435" s="2" t="str">
        <f>TEXT(Copy_of_pizza_sales[[#This Row],[order_date]],"MMMM")</f>
        <v>April</v>
      </c>
      <c r="H23435" s="2" t="str">
        <f>TEXT(Copy_of_pizza_sales[[#This Row],[order_date]],"D")</f>
        <v>29</v>
      </c>
      <c r="I23435" s="2" t="str">
        <f>IF(WEEKDAY(Copy_of_pizza_sales[[#This Row],[order_date]],2)&gt;6, "Weekend", "Weekday")</f>
        <v>Weekday</v>
      </c>
      <c r="J23435" s="1">
        <v>0.68023148148148149</v>
      </c>
      <c r="K23435" s="1" t="str" cm="1">
        <f t="array" ref="K23435">_xlfn.IFS(HOUR(J23435)&gt;=20,"Night-Time",HOUR(J23435)&gt;=16,"Evening",HOUR(J23435)&gt;=12,"Afternoon",HOUR(J23435)&lt;12,"Morning")</f>
        <v>Evening</v>
      </c>
      <c r="L23435">
        <v>20.75</v>
      </c>
      <c r="M23435">
        <v>20.75</v>
      </c>
      <c r="N23435" t="s">
        <v>21</v>
      </c>
      <c r="O23435" t="s">
        <v>33</v>
      </c>
      <c r="P23435" t="s">
        <v>34</v>
      </c>
      <c r="Q23435" t="s">
        <v>35</v>
      </c>
    </row>
    <row r="23436" spans="1:17" x14ac:dyDescent="0.25">
      <c r="A23436">
        <v>23435</v>
      </c>
      <c r="B23436">
        <v>10301</v>
      </c>
      <c r="C23436" t="s">
        <v>133</v>
      </c>
      <c r="D23436">
        <v>1</v>
      </c>
      <c r="E23436" s="2">
        <v>43585</v>
      </c>
      <c r="F23436" s="2" t="str">
        <f t="shared" si="366"/>
        <v>Tuesday</v>
      </c>
      <c r="G23436" s="2" t="str">
        <f>TEXT(Copy_of_pizza_sales[[#This Row],[order_date]],"MMMM")</f>
        <v>April</v>
      </c>
      <c r="H23436" s="2" t="str">
        <f>TEXT(Copy_of_pizza_sales[[#This Row],[order_date]],"D")</f>
        <v>30</v>
      </c>
      <c r="I23436" s="2" t="str">
        <f>IF(WEEKDAY(Copy_of_pizza_sales[[#This Row],[order_date]],2)&gt;6, "Weekend", "Weekday")</f>
        <v>Weekday</v>
      </c>
      <c r="J23436" s="1">
        <v>0.69581018518518523</v>
      </c>
      <c r="K23436" s="1" t="str" cm="1">
        <f t="array" ref="K23436">_xlfn.IFS(HOUR(J23436)&gt;=20,"Night-Time",HOUR(J23436)&gt;=16,"Evening",HOUR(J23436)&gt;=12,"Afternoon",HOUR(J23436)&lt;12,"Morning")</f>
        <v>Evening</v>
      </c>
      <c r="L23436">
        <v>16.5</v>
      </c>
      <c r="M23436">
        <v>16.5</v>
      </c>
      <c r="N23436" t="s">
        <v>13</v>
      </c>
      <c r="O23436" t="s">
        <v>26</v>
      </c>
      <c r="P23436" t="s">
        <v>107</v>
      </c>
      <c r="Q23436" t="s">
        <v>108</v>
      </c>
    </row>
    <row r="23437" spans="1:17" x14ac:dyDescent="0.25">
      <c r="A23437">
        <v>23436</v>
      </c>
      <c r="B23437">
        <v>10302</v>
      </c>
      <c r="C23437" t="s">
        <v>73</v>
      </c>
      <c r="D23437">
        <v>1</v>
      </c>
      <c r="E23437" s="2">
        <v>43586</v>
      </c>
      <c r="F23437" s="2" t="str">
        <f t="shared" si="366"/>
        <v>Wednesday</v>
      </c>
      <c r="G23437" s="2" t="str">
        <f>TEXT(Copy_of_pizza_sales[[#This Row],[order_date]],"MMMM")</f>
        <v>May</v>
      </c>
      <c r="H23437" s="2" t="str">
        <f>TEXT(Copy_of_pizza_sales[[#This Row],[order_date]],"D")</f>
        <v>1</v>
      </c>
      <c r="I23437" s="2" t="str">
        <f>IF(WEEKDAY(Copy_of_pizza_sales[[#This Row],[order_date]],2)&gt;6, "Weekend", "Weekday")</f>
        <v>Weekday</v>
      </c>
      <c r="J23437" s="1">
        <v>0.70245370370370375</v>
      </c>
      <c r="K23437" s="1" t="str" cm="1">
        <f t="array" ref="K23437">_xlfn.IFS(HOUR(J23437)&gt;=20,"Night-Time",HOUR(J23437)&gt;=16,"Evening",HOUR(J23437)&gt;=12,"Afternoon",HOUR(J23437)&lt;12,"Morning")</f>
        <v>Evening</v>
      </c>
      <c r="L23437">
        <v>20.75</v>
      </c>
      <c r="M23437">
        <v>20.75</v>
      </c>
      <c r="N23437" t="s">
        <v>21</v>
      </c>
      <c r="O23437" t="s">
        <v>33</v>
      </c>
      <c r="P23437" t="s">
        <v>74</v>
      </c>
      <c r="Q23437" t="s">
        <v>75</v>
      </c>
    </row>
    <row r="23438" spans="1:17" x14ac:dyDescent="0.25">
      <c r="A23438">
        <v>23437</v>
      </c>
      <c r="B23438">
        <v>10302</v>
      </c>
      <c r="C23438" t="s">
        <v>65</v>
      </c>
      <c r="D23438">
        <v>1</v>
      </c>
      <c r="E23438" s="2">
        <v>43587</v>
      </c>
      <c r="F23438" s="2" t="str">
        <f t="shared" si="366"/>
        <v>Thursday</v>
      </c>
      <c r="G23438" s="2" t="str">
        <f>TEXT(Copy_of_pizza_sales[[#This Row],[order_date]],"MMMM")</f>
        <v>May</v>
      </c>
      <c r="H23438" s="2" t="str">
        <f>TEXT(Copy_of_pizza_sales[[#This Row],[order_date]],"D")</f>
        <v>2</v>
      </c>
      <c r="I23438" s="2" t="str">
        <f>IF(WEEKDAY(Copy_of_pizza_sales[[#This Row],[order_date]],2)&gt;6, "Weekend", "Weekday")</f>
        <v>Weekday</v>
      </c>
      <c r="J23438" s="1">
        <v>0.70245370370370375</v>
      </c>
      <c r="K23438" s="1" t="str" cm="1">
        <f t="array" ref="K23438">_xlfn.IFS(HOUR(J23438)&gt;=20,"Night-Time",HOUR(J23438)&gt;=16,"Evening",HOUR(J23438)&gt;=12,"Afternoon",HOUR(J23438)&lt;12,"Morning")</f>
        <v>Evening</v>
      </c>
      <c r="L23438">
        <v>12</v>
      </c>
      <c r="M23438">
        <v>12</v>
      </c>
      <c r="N23438" t="s">
        <v>41</v>
      </c>
      <c r="O23438" t="s">
        <v>22</v>
      </c>
      <c r="P23438" t="s">
        <v>66</v>
      </c>
      <c r="Q23438" t="s">
        <v>67</v>
      </c>
    </row>
    <row r="23439" spans="1:17" x14ac:dyDescent="0.25">
      <c r="A23439">
        <v>23438</v>
      </c>
      <c r="B23439">
        <v>10303</v>
      </c>
      <c r="C23439" t="s">
        <v>145</v>
      </c>
      <c r="D23439">
        <v>1</v>
      </c>
      <c r="E23439" s="2">
        <v>43588</v>
      </c>
      <c r="F23439" s="2" t="str">
        <f t="shared" si="366"/>
        <v>Friday</v>
      </c>
      <c r="G23439" s="2" t="str">
        <f>TEXT(Copy_of_pizza_sales[[#This Row],[order_date]],"MMMM")</f>
        <v>May</v>
      </c>
      <c r="H23439" s="2" t="str">
        <f>TEXT(Copy_of_pizza_sales[[#This Row],[order_date]],"D")</f>
        <v>3</v>
      </c>
      <c r="I23439" s="2" t="str">
        <f>IF(WEEKDAY(Copy_of_pizza_sales[[#This Row],[order_date]],2)&gt;6, "Weekend", "Weekday")</f>
        <v>Weekday</v>
      </c>
      <c r="J23439" s="1">
        <v>0.7204976851851852</v>
      </c>
      <c r="K23439" s="1" t="str" cm="1">
        <f t="array" ref="K23439">_xlfn.IFS(HOUR(J23439)&gt;=20,"Night-Time",HOUR(J23439)&gt;=16,"Evening",HOUR(J23439)&gt;=12,"Afternoon",HOUR(J23439)&lt;12,"Morning")</f>
        <v>Evening</v>
      </c>
      <c r="L23439">
        <v>16.5</v>
      </c>
      <c r="M23439">
        <v>16.5</v>
      </c>
      <c r="N23439" t="s">
        <v>13</v>
      </c>
      <c r="O23439" t="s">
        <v>26</v>
      </c>
      <c r="P23439" t="s">
        <v>38</v>
      </c>
      <c r="Q23439" t="s">
        <v>39</v>
      </c>
    </row>
    <row r="23440" spans="1:17" x14ac:dyDescent="0.25">
      <c r="A23440">
        <v>23439</v>
      </c>
      <c r="B23440">
        <v>10303</v>
      </c>
      <c r="C23440" t="s">
        <v>59</v>
      </c>
      <c r="D23440">
        <v>1</v>
      </c>
      <c r="E23440" s="2">
        <v>43589</v>
      </c>
      <c r="F23440" s="2" t="str">
        <f t="shared" si="366"/>
        <v>Saturday</v>
      </c>
      <c r="G23440" s="2" t="str">
        <f>TEXT(Copy_of_pizza_sales[[#This Row],[order_date]],"MMMM")</f>
        <v>May</v>
      </c>
      <c r="H23440" s="2" t="str">
        <f>TEXT(Copy_of_pizza_sales[[#This Row],[order_date]],"D")</f>
        <v>4</v>
      </c>
      <c r="I23440" s="2" t="str">
        <f>IF(WEEKDAY(Copy_of_pizza_sales[[#This Row],[order_date]],2)&gt;6, "Weekend", "Weekday")</f>
        <v>Weekday</v>
      </c>
      <c r="J23440" s="1">
        <v>0.7204976851851852</v>
      </c>
      <c r="K23440" s="1" t="str" cm="1">
        <f t="array" ref="K23440">_xlfn.IFS(HOUR(J23440)&gt;=20,"Night-Time",HOUR(J23440)&gt;=16,"Evening",HOUR(J23440)&gt;=12,"Afternoon",HOUR(J23440)&lt;12,"Morning")</f>
        <v>Evening</v>
      </c>
      <c r="L23440">
        <v>20.75</v>
      </c>
      <c r="M23440">
        <v>20.75</v>
      </c>
      <c r="N23440" t="s">
        <v>21</v>
      </c>
      <c r="O23440" t="s">
        <v>26</v>
      </c>
      <c r="P23440" t="s">
        <v>60</v>
      </c>
      <c r="Q23440" t="s">
        <v>61</v>
      </c>
    </row>
    <row r="23441" spans="1:17" x14ac:dyDescent="0.25">
      <c r="A23441">
        <v>23440</v>
      </c>
      <c r="B23441">
        <v>10304</v>
      </c>
      <c r="C23441" t="s">
        <v>84</v>
      </c>
      <c r="D23441">
        <v>1</v>
      </c>
      <c r="E23441" s="2">
        <v>43590</v>
      </c>
      <c r="F23441" s="2" t="str">
        <f t="shared" si="366"/>
        <v>Sunday</v>
      </c>
      <c r="G23441" s="2" t="str">
        <f>TEXT(Copy_of_pizza_sales[[#This Row],[order_date]],"MMMM")</f>
        <v>May</v>
      </c>
      <c r="H23441" s="2" t="str">
        <f>TEXT(Copy_of_pizza_sales[[#This Row],[order_date]],"D")</f>
        <v>5</v>
      </c>
      <c r="I23441" s="2" t="str">
        <f>IF(WEEKDAY(Copy_of_pizza_sales[[#This Row],[order_date]],2)&gt;6, "Weekend", "Weekday")</f>
        <v>Weekend</v>
      </c>
      <c r="J23441" s="1">
        <v>0.74230324074074072</v>
      </c>
      <c r="K23441" s="1" t="str" cm="1">
        <f t="array" ref="K23441">_xlfn.IFS(HOUR(J23441)&gt;=20,"Night-Time",HOUR(J23441)&gt;=16,"Evening",HOUR(J23441)&gt;=12,"Afternoon",HOUR(J23441)&lt;12,"Morning")</f>
        <v>Evening</v>
      </c>
      <c r="L23441">
        <v>12</v>
      </c>
      <c r="M23441">
        <v>12</v>
      </c>
      <c r="N23441" t="s">
        <v>41</v>
      </c>
      <c r="O23441" t="s">
        <v>14</v>
      </c>
      <c r="P23441" t="s">
        <v>85</v>
      </c>
      <c r="Q23441" t="s">
        <v>86</v>
      </c>
    </row>
    <row r="23442" spans="1:17" x14ac:dyDescent="0.25">
      <c r="A23442">
        <v>23441</v>
      </c>
      <c r="B23442">
        <v>10304</v>
      </c>
      <c r="C23442" t="s">
        <v>99</v>
      </c>
      <c r="D23442">
        <v>1</v>
      </c>
      <c r="E23442" s="2">
        <v>43591</v>
      </c>
      <c r="F23442" s="2" t="str">
        <f t="shared" si="366"/>
        <v>Monday</v>
      </c>
      <c r="G23442" s="2" t="str">
        <f>TEXT(Copy_of_pizza_sales[[#This Row],[order_date]],"MMMM")</f>
        <v>May</v>
      </c>
      <c r="H23442" s="2" t="str">
        <f>TEXT(Copy_of_pizza_sales[[#This Row],[order_date]],"D")</f>
        <v>6</v>
      </c>
      <c r="I23442" s="2" t="str">
        <f>IF(WEEKDAY(Copy_of_pizza_sales[[#This Row],[order_date]],2)&gt;6, "Weekend", "Weekday")</f>
        <v>Weekday</v>
      </c>
      <c r="J23442" s="1">
        <v>0.74230324074074072</v>
      </c>
      <c r="K23442" s="1" t="str" cm="1">
        <f t="array" ref="K23442">_xlfn.IFS(HOUR(J23442)&gt;=20,"Night-Time",HOUR(J23442)&gt;=16,"Evening",HOUR(J23442)&gt;=12,"Afternoon",HOUR(J23442)&lt;12,"Morning")</f>
        <v>Evening</v>
      </c>
      <c r="L23442">
        <v>14.75</v>
      </c>
      <c r="M23442">
        <v>14.75</v>
      </c>
      <c r="N23442" t="s">
        <v>13</v>
      </c>
      <c r="O23442" t="s">
        <v>22</v>
      </c>
      <c r="P23442" t="s">
        <v>91</v>
      </c>
      <c r="Q23442" t="s">
        <v>92</v>
      </c>
    </row>
    <row r="23443" spans="1:17" x14ac:dyDescent="0.25">
      <c r="A23443">
        <v>23442</v>
      </c>
      <c r="B23443">
        <v>10305</v>
      </c>
      <c r="C23443" t="s">
        <v>25</v>
      </c>
      <c r="D23443">
        <v>1</v>
      </c>
      <c r="E23443" s="2">
        <v>43592</v>
      </c>
      <c r="F23443" s="2" t="str">
        <f t="shared" si="366"/>
        <v>Tuesday</v>
      </c>
      <c r="G23443" s="2" t="str">
        <f>TEXT(Copy_of_pizza_sales[[#This Row],[order_date]],"MMMM")</f>
        <v>May</v>
      </c>
      <c r="H23443" s="2" t="str">
        <f>TEXT(Copy_of_pizza_sales[[#This Row],[order_date]],"D")</f>
        <v>7</v>
      </c>
      <c r="I23443" s="2" t="str">
        <f>IF(WEEKDAY(Copy_of_pizza_sales[[#This Row],[order_date]],2)&gt;6, "Weekend", "Weekday")</f>
        <v>Weekday</v>
      </c>
      <c r="J23443" s="1">
        <v>0.7462847222222222</v>
      </c>
      <c r="K23443" s="1" t="str" cm="1">
        <f t="array" ref="K23443">_xlfn.IFS(HOUR(J23443)&gt;=20,"Night-Time",HOUR(J23443)&gt;=16,"Evening",HOUR(J23443)&gt;=12,"Afternoon",HOUR(J23443)&lt;12,"Morning")</f>
        <v>Evening</v>
      </c>
      <c r="L23443">
        <v>20.75</v>
      </c>
      <c r="M23443">
        <v>20.75</v>
      </c>
      <c r="N23443" t="s">
        <v>21</v>
      </c>
      <c r="O23443" t="s">
        <v>26</v>
      </c>
      <c r="P23443" t="s">
        <v>27</v>
      </c>
      <c r="Q23443" t="s">
        <v>28</v>
      </c>
    </row>
    <row r="23444" spans="1:17" x14ac:dyDescent="0.25">
      <c r="A23444">
        <v>23443</v>
      </c>
      <c r="B23444">
        <v>10305</v>
      </c>
      <c r="C23444" t="s">
        <v>58</v>
      </c>
      <c r="D23444">
        <v>1</v>
      </c>
      <c r="E23444" s="2">
        <v>43593</v>
      </c>
      <c r="F23444" s="2" t="str">
        <f t="shared" si="366"/>
        <v>Wednesday</v>
      </c>
      <c r="G23444" s="2" t="str">
        <f>TEXT(Copy_of_pizza_sales[[#This Row],[order_date]],"MMMM")</f>
        <v>May</v>
      </c>
      <c r="H23444" s="2" t="str">
        <f>TEXT(Copy_of_pizza_sales[[#This Row],[order_date]],"D")</f>
        <v>8</v>
      </c>
      <c r="I23444" s="2" t="str">
        <f>IF(WEEKDAY(Copy_of_pizza_sales[[#This Row],[order_date]],2)&gt;6, "Weekend", "Weekday")</f>
        <v>Weekday</v>
      </c>
      <c r="J23444" s="1">
        <v>0.7462847222222222</v>
      </c>
      <c r="K23444" s="1" t="str" cm="1">
        <f t="array" ref="K23444">_xlfn.IFS(HOUR(J23444)&gt;=20,"Night-Time",HOUR(J23444)&gt;=16,"Evening",HOUR(J23444)&gt;=12,"Afternoon",HOUR(J23444)&lt;12,"Morning")</f>
        <v>Evening</v>
      </c>
      <c r="L23444">
        <v>12</v>
      </c>
      <c r="M23444">
        <v>12</v>
      </c>
      <c r="N23444" t="s">
        <v>41</v>
      </c>
      <c r="O23444" t="s">
        <v>22</v>
      </c>
      <c r="P23444" t="s">
        <v>30</v>
      </c>
      <c r="Q23444" t="s">
        <v>31</v>
      </c>
    </row>
    <row r="23445" spans="1:17" x14ac:dyDescent="0.25">
      <c r="A23445">
        <v>23444</v>
      </c>
      <c r="B23445">
        <v>10305</v>
      </c>
      <c r="C23445" t="s">
        <v>150</v>
      </c>
      <c r="D23445">
        <v>1</v>
      </c>
      <c r="E23445" s="2">
        <v>43594</v>
      </c>
      <c r="F23445" s="2" t="str">
        <f t="shared" si="366"/>
        <v>Thursday</v>
      </c>
      <c r="G23445" s="2" t="str">
        <f>TEXT(Copy_of_pizza_sales[[#This Row],[order_date]],"MMMM")</f>
        <v>May</v>
      </c>
      <c r="H23445" s="2" t="str">
        <f>TEXT(Copy_of_pizza_sales[[#This Row],[order_date]],"D")</f>
        <v>9</v>
      </c>
      <c r="I23445" s="2" t="str">
        <f>IF(WEEKDAY(Copy_of_pizza_sales[[#This Row],[order_date]],2)&gt;6, "Weekend", "Weekday")</f>
        <v>Weekday</v>
      </c>
      <c r="J23445" s="1">
        <v>0.7462847222222222</v>
      </c>
      <c r="K23445" s="1" t="str" cm="1">
        <f t="array" ref="K23445">_xlfn.IFS(HOUR(J23445)&gt;=20,"Night-Time",HOUR(J23445)&gt;=16,"Evening",HOUR(J23445)&gt;=12,"Afternoon",HOUR(J23445)&lt;12,"Morning")</f>
        <v>Evening</v>
      </c>
      <c r="L23445">
        <v>12.5</v>
      </c>
      <c r="M23445">
        <v>12.5</v>
      </c>
      <c r="N23445" t="s">
        <v>41</v>
      </c>
      <c r="O23445" t="s">
        <v>26</v>
      </c>
      <c r="P23445" t="s">
        <v>60</v>
      </c>
      <c r="Q23445" t="s">
        <v>61</v>
      </c>
    </row>
    <row r="23446" spans="1:17" x14ac:dyDescent="0.25">
      <c r="A23446">
        <v>23445</v>
      </c>
      <c r="B23446">
        <v>10306</v>
      </c>
      <c r="C23446" t="s">
        <v>106</v>
      </c>
      <c r="D23446">
        <v>1</v>
      </c>
      <c r="E23446" s="2">
        <v>43595</v>
      </c>
      <c r="F23446" s="2" t="str">
        <f t="shared" si="366"/>
        <v>Friday</v>
      </c>
      <c r="G23446" s="2" t="str">
        <f>TEXT(Copy_of_pizza_sales[[#This Row],[order_date]],"MMMM")</f>
        <v>May</v>
      </c>
      <c r="H23446" s="2" t="str">
        <f>TEXT(Copy_of_pizza_sales[[#This Row],[order_date]],"D")</f>
        <v>10</v>
      </c>
      <c r="I23446" s="2" t="str">
        <f>IF(WEEKDAY(Copy_of_pizza_sales[[#This Row],[order_date]],2)&gt;6, "Weekend", "Weekday")</f>
        <v>Weekday</v>
      </c>
      <c r="J23446" s="1">
        <v>0.74957175925925923</v>
      </c>
      <c r="K23446" s="1" t="str" cm="1">
        <f t="array" ref="K23446">_xlfn.IFS(HOUR(J23446)&gt;=20,"Night-Time",HOUR(J23446)&gt;=16,"Evening",HOUR(J23446)&gt;=12,"Afternoon",HOUR(J23446)&lt;12,"Morning")</f>
        <v>Evening</v>
      </c>
      <c r="L23446">
        <v>12.5</v>
      </c>
      <c r="M23446">
        <v>12.5</v>
      </c>
      <c r="N23446" t="s">
        <v>41</v>
      </c>
      <c r="O23446" t="s">
        <v>26</v>
      </c>
      <c r="P23446" t="s">
        <v>107</v>
      </c>
      <c r="Q23446" t="s">
        <v>108</v>
      </c>
    </row>
    <row r="23447" spans="1:17" x14ac:dyDescent="0.25">
      <c r="A23447">
        <v>23446</v>
      </c>
      <c r="B23447">
        <v>10306</v>
      </c>
      <c r="C23447" t="s">
        <v>149</v>
      </c>
      <c r="D23447">
        <v>1</v>
      </c>
      <c r="E23447" s="2">
        <v>43596</v>
      </c>
      <c r="F23447" s="2" t="str">
        <f t="shared" si="366"/>
        <v>Saturday</v>
      </c>
      <c r="G23447" s="2" t="str">
        <f>TEXT(Copy_of_pizza_sales[[#This Row],[order_date]],"MMMM")</f>
        <v>May</v>
      </c>
      <c r="H23447" s="2" t="str">
        <f>TEXT(Copy_of_pizza_sales[[#This Row],[order_date]],"D")</f>
        <v>11</v>
      </c>
      <c r="I23447" s="2" t="str">
        <f>IF(WEEKDAY(Copy_of_pizza_sales[[#This Row],[order_date]],2)&gt;6, "Weekend", "Weekday")</f>
        <v>Weekday</v>
      </c>
      <c r="J23447" s="1">
        <v>0.74957175925925923</v>
      </c>
      <c r="K23447" s="1" t="str" cm="1">
        <f t="array" ref="K23447">_xlfn.IFS(HOUR(J23447)&gt;=20,"Night-Time",HOUR(J23447)&gt;=16,"Evening",HOUR(J23447)&gt;=12,"Afternoon",HOUR(J23447)&lt;12,"Morning")</f>
        <v>Evening</v>
      </c>
      <c r="L23447">
        <v>12.25</v>
      </c>
      <c r="M23447">
        <v>12.25</v>
      </c>
      <c r="N23447" t="s">
        <v>41</v>
      </c>
      <c r="O23447" t="s">
        <v>26</v>
      </c>
      <c r="P23447" t="s">
        <v>114</v>
      </c>
      <c r="Q23447" t="s">
        <v>115</v>
      </c>
    </row>
    <row r="23448" spans="1:17" x14ac:dyDescent="0.25">
      <c r="A23448">
        <v>23447</v>
      </c>
      <c r="B23448">
        <v>10306</v>
      </c>
      <c r="C23448" t="s">
        <v>136</v>
      </c>
      <c r="D23448">
        <v>1</v>
      </c>
      <c r="E23448" s="2">
        <v>43597</v>
      </c>
      <c r="F23448" s="2" t="str">
        <f t="shared" si="366"/>
        <v>Sunday</v>
      </c>
      <c r="G23448" s="2" t="str">
        <f>TEXT(Copy_of_pizza_sales[[#This Row],[order_date]],"MMMM")</f>
        <v>May</v>
      </c>
      <c r="H23448" s="2" t="str">
        <f>TEXT(Copy_of_pizza_sales[[#This Row],[order_date]],"D")</f>
        <v>12</v>
      </c>
      <c r="I23448" s="2" t="str">
        <f>IF(WEEKDAY(Copy_of_pizza_sales[[#This Row],[order_date]],2)&gt;6, "Weekend", "Weekday")</f>
        <v>Weekend</v>
      </c>
      <c r="J23448" s="1">
        <v>0.74957175925925923</v>
      </c>
      <c r="K23448" s="1" t="str" cm="1">
        <f t="array" ref="K23448">_xlfn.IFS(HOUR(J23448)&gt;=20,"Night-Time",HOUR(J23448)&gt;=16,"Evening",HOUR(J23448)&gt;=12,"Afternoon",HOUR(J23448)&lt;12,"Morning")</f>
        <v>Evening</v>
      </c>
      <c r="L23448">
        <v>12.5</v>
      </c>
      <c r="M23448">
        <v>12.5</v>
      </c>
      <c r="N23448" t="s">
        <v>41</v>
      </c>
      <c r="O23448" t="s">
        <v>22</v>
      </c>
      <c r="P23448" t="s">
        <v>63</v>
      </c>
      <c r="Q23448" t="s">
        <v>64</v>
      </c>
    </row>
    <row r="23449" spans="1:17" x14ac:dyDescent="0.25">
      <c r="A23449">
        <v>23448</v>
      </c>
      <c r="B23449">
        <v>10307</v>
      </c>
      <c r="C23449" t="s">
        <v>17</v>
      </c>
      <c r="D23449">
        <v>1</v>
      </c>
      <c r="E23449" s="2">
        <v>43598</v>
      </c>
      <c r="F23449" s="2" t="str">
        <f t="shared" si="366"/>
        <v>Monday</v>
      </c>
      <c r="G23449" s="2" t="str">
        <f>TEXT(Copy_of_pizza_sales[[#This Row],[order_date]],"MMMM")</f>
        <v>May</v>
      </c>
      <c r="H23449" s="2" t="str">
        <f>TEXT(Copy_of_pizza_sales[[#This Row],[order_date]],"D")</f>
        <v>13</v>
      </c>
      <c r="I23449" s="2" t="str">
        <f>IF(WEEKDAY(Copy_of_pizza_sales[[#This Row],[order_date]],2)&gt;6, "Weekend", "Weekday")</f>
        <v>Weekday</v>
      </c>
      <c r="J23449" s="1">
        <v>0.7518055555555555</v>
      </c>
      <c r="K23449" s="1" t="str" cm="1">
        <f t="array" ref="K23449">_xlfn.IFS(HOUR(J23449)&gt;=20,"Night-Time",HOUR(J23449)&gt;=16,"Evening",HOUR(J23449)&gt;=12,"Afternoon",HOUR(J23449)&lt;12,"Morning")</f>
        <v>Evening</v>
      </c>
      <c r="L23449">
        <v>16</v>
      </c>
      <c r="M23449">
        <v>16</v>
      </c>
      <c r="N23449" t="s">
        <v>13</v>
      </c>
      <c r="O23449" t="s">
        <v>14</v>
      </c>
      <c r="P23449" t="s">
        <v>18</v>
      </c>
      <c r="Q23449" t="s">
        <v>19</v>
      </c>
    </row>
    <row r="23450" spans="1:17" x14ac:dyDescent="0.25">
      <c r="A23450">
        <v>23449</v>
      </c>
      <c r="B23450">
        <v>10307</v>
      </c>
      <c r="C23450" t="s">
        <v>127</v>
      </c>
      <c r="D23450">
        <v>1</v>
      </c>
      <c r="E23450" s="2">
        <v>43599</v>
      </c>
      <c r="F23450" s="2" t="str">
        <f t="shared" si="366"/>
        <v>Tuesday</v>
      </c>
      <c r="G23450" s="2" t="str">
        <f>TEXT(Copy_of_pizza_sales[[#This Row],[order_date]],"MMMM")</f>
        <v>May</v>
      </c>
      <c r="H23450" s="2" t="str">
        <f>TEXT(Copy_of_pizza_sales[[#This Row],[order_date]],"D")</f>
        <v>14</v>
      </c>
      <c r="I23450" s="2" t="str">
        <f>IF(WEEKDAY(Copy_of_pizza_sales[[#This Row],[order_date]],2)&gt;6, "Weekend", "Weekday")</f>
        <v>Weekday</v>
      </c>
      <c r="J23450" s="1">
        <v>0.7518055555555555</v>
      </c>
      <c r="K23450" s="1" t="str" cm="1">
        <f t="array" ref="K23450">_xlfn.IFS(HOUR(J23450)&gt;=20,"Night-Time",HOUR(J23450)&gt;=16,"Evening",HOUR(J23450)&gt;=12,"Afternoon",HOUR(J23450)&lt;12,"Morning")</f>
        <v>Evening</v>
      </c>
      <c r="L23450">
        <v>20.25</v>
      </c>
      <c r="M23450">
        <v>20.25</v>
      </c>
      <c r="N23450" t="s">
        <v>21</v>
      </c>
      <c r="O23450" t="s">
        <v>22</v>
      </c>
      <c r="P23450" t="s">
        <v>52</v>
      </c>
      <c r="Q23450" t="s">
        <v>53</v>
      </c>
    </row>
    <row r="23451" spans="1:17" x14ac:dyDescent="0.25">
      <c r="A23451">
        <v>23450</v>
      </c>
      <c r="B23451">
        <v>10307</v>
      </c>
      <c r="C23451" t="s">
        <v>93</v>
      </c>
      <c r="D23451">
        <v>1</v>
      </c>
      <c r="E23451" s="2">
        <v>43600</v>
      </c>
      <c r="F23451" s="2" t="str">
        <f t="shared" si="366"/>
        <v>Wednesday</v>
      </c>
      <c r="G23451" s="2" t="str">
        <f>TEXT(Copy_of_pizza_sales[[#This Row],[order_date]],"MMMM")</f>
        <v>May</v>
      </c>
      <c r="H23451" s="2" t="str">
        <f>TEXT(Copy_of_pizza_sales[[#This Row],[order_date]],"D")</f>
        <v>15</v>
      </c>
      <c r="I23451" s="2" t="str">
        <f>IF(WEEKDAY(Copy_of_pizza_sales[[#This Row],[order_date]],2)&gt;6, "Weekend", "Weekday")</f>
        <v>Weekday</v>
      </c>
      <c r="J23451" s="1">
        <v>0.7518055555555555</v>
      </c>
      <c r="K23451" s="1" t="str" cm="1">
        <f t="array" ref="K23451">_xlfn.IFS(HOUR(J23451)&gt;=20,"Night-Time",HOUR(J23451)&gt;=16,"Evening",HOUR(J23451)&gt;=12,"Afternoon",HOUR(J23451)&lt;12,"Morning")</f>
        <v>Evening</v>
      </c>
      <c r="L23451">
        <v>12</v>
      </c>
      <c r="M23451">
        <v>12</v>
      </c>
      <c r="N23451" t="s">
        <v>41</v>
      </c>
      <c r="O23451" t="s">
        <v>14</v>
      </c>
      <c r="P23451" t="s">
        <v>94</v>
      </c>
      <c r="Q23451" t="s">
        <v>95</v>
      </c>
    </row>
    <row r="23452" spans="1:17" x14ac:dyDescent="0.25">
      <c r="A23452">
        <v>23451</v>
      </c>
      <c r="B23452">
        <v>10307</v>
      </c>
      <c r="C23452" t="s">
        <v>121</v>
      </c>
      <c r="D23452">
        <v>1</v>
      </c>
      <c r="E23452" s="2">
        <v>43601</v>
      </c>
      <c r="F23452" s="2" t="str">
        <f t="shared" si="366"/>
        <v>Thursday</v>
      </c>
      <c r="G23452" s="2" t="str">
        <f>TEXT(Copy_of_pizza_sales[[#This Row],[order_date]],"MMMM")</f>
        <v>May</v>
      </c>
      <c r="H23452" s="2" t="str">
        <f>TEXT(Copy_of_pizza_sales[[#This Row],[order_date]],"D")</f>
        <v>16</v>
      </c>
      <c r="I23452" s="2" t="str">
        <f>IF(WEEKDAY(Copy_of_pizza_sales[[#This Row],[order_date]],2)&gt;6, "Weekend", "Weekday")</f>
        <v>Weekday</v>
      </c>
      <c r="J23452" s="1">
        <v>0.7518055555555555</v>
      </c>
      <c r="K23452" s="1" t="str" cm="1">
        <f t="array" ref="K23452">_xlfn.IFS(HOUR(J23452)&gt;=20,"Night-Time",HOUR(J23452)&gt;=16,"Evening",HOUR(J23452)&gt;=12,"Afternoon",HOUR(J23452)&lt;12,"Morning")</f>
        <v>Evening</v>
      </c>
      <c r="L23452">
        <v>16.25</v>
      </c>
      <c r="M23452">
        <v>16.25</v>
      </c>
      <c r="N23452" t="s">
        <v>13</v>
      </c>
      <c r="O23452" t="s">
        <v>26</v>
      </c>
      <c r="P23452" t="s">
        <v>114</v>
      </c>
      <c r="Q23452" t="s">
        <v>115</v>
      </c>
    </row>
    <row r="23453" spans="1:17" x14ac:dyDescent="0.25">
      <c r="A23453">
        <v>23452</v>
      </c>
      <c r="B23453">
        <v>10308</v>
      </c>
      <c r="C23453" t="s">
        <v>143</v>
      </c>
      <c r="D23453">
        <v>1</v>
      </c>
      <c r="E23453" s="2">
        <v>43602</v>
      </c>
      <c r="F23453" s="2" t="str">
        <f t="shared" si="366"/>
        <v>Friday</v>
      </c>
      <c r="G23453" s="2" t="str">
        <f>TEXT(Copy_of_pizza_sales[[#This Row],[order_date]],"MMMM")</f>
        <v>May</v>
      </c>
      <c r="H23453" s="2" t="str">
        <f>TEXT(Copy_of_pizza_sales[[#This Row],[order_date]],"D")</f>
        <v>17</v>
      </c>
      <c r="I23453" s="2" t="str">
        <f>IF(WEEKDAY(Copy_of_pizza_sales[[#This Row],[order_date]],2)&gt;6, "Weekend", "Weekday")</f>
        <v>Weekday</v>
      </c>
      <c r="J23453" s="1">
        <v>0.75572916666666667</v>
      </c>
      <c r="K23453" s="1" t="str" cm="1">
        <f t="array" ref="K23453">_xlfn.IFS(HOUR(J23453)&gt;=20,"Night-Time",HOUR(J23453)&gt;=16,"Evening",HOUR(J23453)&gt;=12,"Afternoon",HOUR(J23453)&lt;12,"Morning")</f>
        <v>Evening</v>
      </c>
      <c r="L23453">
        <v>11</v>
      </c>
      <c r="M23453">
        <v>11</v>
      </c>
      <c r="N23453" t="s">
        <v>41</v>
      </c>
      <c r="O23453" t="s">
        <v>14</v>
      </c>
      <c r="P23453" t="s">
        <v>130</v>
      </c>
      <c r="Q23453" t="s">
        <v>131</v>
      </c>
    </row>
    <row r="23454" spans="1:17" x14ac:dyDescent="0.25">
      <c r="A23454">
        <v>23453</v>
      </c>
      <c r="B23454">
        <v>10308</v>
      </c>
      <c r="C23454" t="s">
        <v>120</v>
      </c>
      <c r="D23454">
        <v>1</v>
      </c>
      <c r="E23454" s="2">
        <v>43603</v>
      </c>
      <c r="F23454" s="2" t="str">
        <f t="shared" si="366"/>
        <v>Saturday</v>
      </c>
      <c r="G23454" s="2" t="str">
        <f>TEXT(Copy_of_pizza_sales[[#This Row],[order_date]],"MMMM")</f>
        <v>May</v>
      </c>
      <c r="H23454" s="2" t="str">
        <f>TEXT(Copy_of_pizza_sales[[#This Row],[order_date]],"D")</f>
        <v>18</v>
      </c>
      <c r="I23454" s="2" t="str">
        <f>IF(WEEKDAY(Copy_of_pizza_sales[[#This Row],[order_date]],2)&gt;6, "Weekend", "Weekday")</f>
        <v>Weekday</v>
      </c>
      <c r="J23454" s="1">
        <v>0.75572916666666667</v>
      </c>
      <c r="K23454" s="1" t="str" cm="1">
        <f t="array" ref="K23454">_xlfn.IFS(HOUR(J23454)&gt;=20,"Night-Time",HOUR(J23454)&gt;=16,"Evening",HOUR(J23454)&gt;=12,"Afternoon",HOUR(J23454)&lt;12,"Morning")</f>
        <v>Evening</v>
      </c>
      <c r="L23454">
        <v>12.5</v>
      </c>
      <c r="M23454">
        <v>12.5</v>
      </c>
      <c r="N23454" t="s">
        <v>41</v>
      </c>
      <c r="O23454" t="s">
        <v>26</v>
      </c>
      <c r="P23454" t="s">
        <v>38</v>
      </c>
      <c r="Q23454" t="s">
        <v>39</v>
      </c>
    </row>
    <row r="23455" spans="1:17" x14ac:dyDescent="0.25">
      <c r="A23455">
        <v>23454</v>
      </c>
      <c r="B23455">
        <v>10309</v>
      </c>
      <c r="C23455" t="s">
        <v>142</v>
      </c>
      <c r="D23455">
        <v>1</v>
      </c>
      <c r="E23455" s="2">
        <v>43604</v>
      </c>
      <c r="F23455" s="2" t="str">
        <f t="shared" si="366"/>
        <v>Sunday</v>
      </c>
      <c r="G23455" s="2" t="str">
        <f>TEXT(Copy_of_pizza_sales[[#This Row],[order_date]],"MMMM")</f>
        <v>May</v>
      </c>
      <c r="H23455" s="2" t="str">
        <f>TEXT(Copy_of_pizza_sales[[#This Row],[order_date]],"D")</f>
        <v>19</v>
      </c>
      <c r="I23455" s="2" t="str">
        <f>IF(WEEKDAY(Copy_of_pizza_sales[[#This Row],[order_date]],2)&gt;6, "Weekend", "Weekday")</f>
        <v>Weekend</v>
      </c>
      <c r="J23455" s="1">
        <v>0.7697222222222222</v>
      </c>
      <c r="K23455" s="1" t="str" cm="1">
        <f t="array" ref="K23455">_xlfn.IFS(HOUR(J23455)&gt;=20,"Night-Time",HOUR(J23455)&gt;=16,"Evening",HOUR(J23455)&gt;=12,"Afternoon",HOUR(J23455)&lt;12,"Morning")</f>
        <v>Evening</v>
      </c>
      <c r="L23455">
        <v>16.5</v>
      </c>
      <c r="M23455">
        <v>16.5</v>
      </c>
      <c r="N23455" t="s">
        <v>21</v>
      </c>
      <c r="O23455" t="s">
        <v>14</v>
      </c>
      <c r="P23455" t="s">
        <v>15</v>
      </c>
      <c r="Q23455" t="s">
        <v>16</v>
      </c>
    </row>
    <row r="23456" spans="1:17" x14ac:dyDescent="0.25">
      <c r="A23456">
        <v>23455</v>
      </c>
      <c r="B23456">
        <v>10309</v>
      </c>
      <c r="C23456" t="s">
        <v>119</v>
      </c>
      <c r="D23456">
        <v>1</v>
      </c>
      <c r="E23456" s="2">
        <v>43605</v>
      </c>
      <c r="F23456" s="2" t="str">
        <f t="shared" si="366"/>
        <v>Monday</v>
      </c>
      <c r="G23456" s="2" t="str">
        <f>TEXT(Copy_of_pizza_sales[[#This Row],[order_date]],"MMMM")</f>
        <v>May</v>
      </c>
      <c r="H23456" s="2" t="str">
        <f>TEXT(Copy_of_pizza_sales[[#This Row],[order_date]],"D")</f>
        <v>20</v>
      </c>
      <c r="I23456" s="2" t="str">
        <f>IF(WEEKDAY(Copy_of_pizza_sales[[#This Row],[order_date]],2)&gt;6, "Weekend", "Weekday")</f>
        <v>Weekday</v>
      </c>
      <c r="J23456" s="1">
        <v>0.7697222222222222</v>
      </c>
      <c r="K23456" s="1" t="str" cm="1">
        <f t="array" ref="K23456">_xlfn.IFS(HOUR(J23456)&gt;=20,"Night-Time",HOUR(J23456)&gt;=16,"Evening",HOUR(J23456)&gt;=12,"Afternoon",HOUR(J23456)&lt;12,"Morning")</f>
        <v>Evening</v>
      </c>
      <c r="L23456">
        <v>12.5</v>
      </c>
      <c r="M23456">
        <v>12.5</v>
      </c>
      <c r="N23456" t="s">
        <v>13</v>
      </c>
      <c r="O23456" t="s">
        <v>14</v>
      </c>
      <c r="P23456" t="s">
        <v>78</v>
      </c>
      <c r="Q23456" t="s">
        <v>79</v>
      </c>
    </row>
    <row r="23457" spans="1:17" x14ac:dyDescent="0.25">
      <c r="A23457">
        <v>23456</v>
      </c>
      <c r="B23457">
        <v>10309</v>
      </c>
      <c r="C23457" t="s">
        <v>32</v>
      </c>
      <c r="D23457">
        <v>1</v>
      </c>
      <c r="E23457" s="2">
        <v>43606</v>
      </c>
      <c r="F23457" s="2" t="str">
        <f t="shared" si="366"/>
        <v>Tuesday</v>
      </c>
      <c r="G23457" s="2" t="str">
        <f>TEXT(Copy_of_pizza_sales[[#This Row],[order_date]],"MMMM")</f>
        <v>May</v>
      </c>
      <c r="H23457" s="2" t="str">
        <f>TEXT(Copy_of_pizza_sales[[#This Row],[order_date]],"D")</f>
        <v>21</v>
      </c>
      <c r="I23457" s="2" t="str">
        <f>IF(WEEKDAY(Copy_of_pizza_sales[[#This Row],[order_date]],2)&gt;6, "Weekend", "Weekday")</f>
        <v>Weekday</v>
      </c>
      <c r="J23457" s="1">
        <v>0.7697222222222222</v>
      </c>
      <c r="K23457" s="1" t="str" cm="1">
        <f t="array" ref="K23457">_xlfn.IFS(HOUR(J23457)&gt;=20,"Night-Time",HOUR(J23457)&gt;=16,"Evening",HOUR(J23457)&gt;=12,"Afternoon",HOUR(J23457)&lt;12,"Morning")</f>
        <v>Evening</v>
      </c>
      <c r="L23457">
        <v>20.75</v>
      </c>
      <c r="M23457">
        <v>20.75</v>
      </c>
      <c r="N23457" t="s">
        <v>21</v>
      </c>
      <c r="O23457" t="s">
        <v>33</v>
      </c>
      <c r="P23457" t="s">
        <v>34</v>
      </c>
      <c r="Q23457" t="s">
        <v>35</v>
      </c>
    </row>
    <row r="23458" spans="1:17" x14ac:dyDescent="0.25">
      <c r="A23458">
        <v>23457</v>
      </c>
      <c r="B23458">
        <v>10309</v>
      </c>
      <c r="C23458" t="s">
        <v>170</v>
      </c>
      <c r="D23458">
        <v>1</v>
      </c>
      <c r="E23458" s="2">
        <v>43607</v>
      </c>
      <c r="F23458" s="2" t="str">
        <f t="shared" si="366"/>
        <v>Wednesday</v>
      </c>
      <c r="G23458" s="2" t="str">
        <f>TEXT(Copy_of_pizza_sales[[#This Row],[order_date]],"MMMM")</f>
        <v>May</v>
      </c>
      <c r="H23458" s="2" t="str">
        <f>TEXT(Copy_of_pizza_sales[[#This Row],[order_date]],"D")</f>
        <v>22</v>
      </c>
      <c r="I23458" s="2" t="str">
        <f>IF(WEEKDAY(Copy_of_pizza_sales[[#This Row],[order_date]],2)&gt;6, "Weekend", "Weekday")</f>
        <v>Weekday</v>
      </c>
      <c r="J23458" s="1">
        <v>0.7697222222222222</v>
      </c>
      <c r="K23458" s="1" t="str" cm="1">
        <f t="array" ref="K23458">_xlfn.IFS(HOUR(J23458)&gt;=20,"Night-Time",HOUR(J23458)&gt;=16,"Evening",HOUR(J23458)&gt;=12,"Afternoon",HOUR(J23458)&lt;12,"Morning")</f>
        <v>Evening</v>
      </c>
      <c r="L23458">
        <v>20.5</v>
      </c>
      <c r="M23458">
        <v>20.5</v>
      </c>
      <c r="N23458" t="s">
        <v>21</v>
      </c>
      <c r="O23458" t="s">
        <v>14</v>
      </c>
      <c r="P23458" t="s">
        <v>45</v>
      </c>
      <c r="Q23458" t="s">
        <v>46</v>
      </c>
    </row>
    <row r="23459" spans="1:17" x14ac:dyDescent="0.25">
      <c r="A23459">
        <v>23458</v>
      </c>
      <c r="B23459">
        <v>10310</v>
      </c>
      <c r="C23459" t="s">
        <v>121</v>
      </c>
      <c r="D23459">
        <v>1</v>
      </c>
      <c r="E23459" s="2">
        <v>43608</v>
      </c>
      <c r="F23459" s="2" t="str">
        <f t="shared" si="366"/>
        <v>Thursday</v>
      </c>
      <c r="G23459" s="2" t="str">
        <f>TEXT(Copy_of_pizza_sales[[#This Row],[order_date]],"MMMM")</f>
        <v>May</v>
      </c>
      <c r="H23459" s="2" t="str">
        <f>TEXT(Copy_of_pizza_sales[[#This Row],[order_date]],"D")</f>
        <v>23</v>
      </c>
      <c r="I23459" s="2" t="str">
        <f>IF(WEEKDAY(Copy_of_pizza_sales[[#This Row],[order_date]],2)&gt;6, "Weekend", "Weekday")</f>
        <v>Weekday</v>
      </c>
      <c r="J23459" s="1">
        <v>0.76996527777777779</v>
      </c>
      <c r="K23459" s="1" t="str" cm="1">
        <f t="array" ref="K23459">_xlfn.IFS(HOUR(J23459)&gt;=20,"Night-Time",HOUR(J23459)&gt;=16,"Evening",HOUR(J23459)&gt;=12,"Afternoon",HOUR(J23459)&lt;12,"Morning")</f>
        <v>Evening</v>
      </c>
      <c r="L23459">
        <v>16.25</v>
      </c>
      <c r="M23459">
        <v>16.25</v>
      </c>
      <c r="N23459" t="s">
        <v>13</v>
      </c>
      <c r="O23459" t="s">
        <v>26</v>
      </c>
      <c r="P23459" t="s">
        <v>114</v>
      </c>
      <c r="Q23459" t="s">
        <v>115</v>
      </c>
    </row>
    <row r="23460" spans="1:17" x14ac:dyDescent="0.25">
      <c r="A23460">
        <v>23459</v>
      </c>
      <c r="B23460">
        <v>10311</v>
      </c>
      <c r="C23460" t="s">
        <v>132</v>
      </c>
      <c r="D23460">
        <v>1</v>
      </c>
      <c r="E23460" s="2">
        <v>43609</v>
      </c>
      <c r="F23460" s="2" t="str">
        <f t="shared" si="366"/>
        <v>Friday</v>
      </c>
      <c r="G23460" s="2" t="str">
        <f>TEXT(Copy_of_pizza_sales[[#This Row],[order_date]],"MMMM")</f>
        <v>May</v>
      </c>
      <c r="H23460" s="2" t="str">
        <f>TEXT(Copy_of_pizza_sales[[#This Row],[order_date]],"D")</f>
        <v>24</v>
      </c>
      <c r="I23460" s="2" t="str">
        <f>IF(WEEKDAY(Copy_of_pizza_sales[[#This Row],[order_date]],2)&gt;6, "Weekend", "Weekday")</f>
        <v>Weekday</v>
      </c>
      <c r="J23460" s="1">
        <v>0.7786805555555556</v>
      </c>
      <c r="K23460" s="1" t="str" cm="1">
        <f t="array" ref="K23460">_xlfn.IFS(HOUR(J23460)&gt;=20,"Night-Time",HOUR(J23460)&gt;=16,"Evening",HOUR(J23460)&gt;=12,"Afternoon",HOUR(J23460)&lt;12,"Morning")</f>
        <v>Evening</v>
      </c>
      <c r="L23460">
        <v>10.5</v>
      </c>
      <c r="M23460">
        <v>10.5</v>
      </c>
      <c r="N23460" t="s">
        <v>41</v>
      </c>
      <c r="O23460" t="s">
        <v>14</v>
      </c>
      <c r="P23460" t="s">
        <v>15</v>
      </c>
      <c r="Q23460" t="s">
        <v>16</v>
      </c>
    </row>
    <row r="23461" spans="1:17" x14ac:dyDescent="0.25">
      <c r="A23461">
        <v>23460</v>
      </c>
      <c r="B23461">
        <v>10312</v>
      </c>
      <c r="C23461" t="s">
        <v>138</v>
      </c>
      <c r="D23461">
        <v>1</v>
      </c>
      <c r="E23461" s="2">
        <v>43610</v>
      </c>
      <c r="F23461" s="2" t="str">
        <f t="shared" si="366"/>
        <v>Saturday</v>
      </c>
      <c r="G23461" s="2" t="str">
        <f>TEXT(Copy_of_pizza_sales[[#This Row],[order_date]],"MMMM")</f>
        <v>May</v>
      </c>
      <c r="H23461" s="2" t="str">
        <f>TEXT(Copy_of_pizza_sales[[#This Row],[order_date]],"D")</f>
        <v>25</v>
      </c>
      <c r="I23461" s="2" t="str">
        <f>IF(WEEKDAY(Copy_of_pizza_sales[[#This Row],[order_date]],2)&gt;6, "Weekend", "Weekday")</f>
        <v>Weekday</v>
      </c>
      <c r="J23461" s="1">
        <v>0.78658564814814813</v>
      </c>
      <c r="K23461" s="1" t="str" cm="1">
        <f t="array" ref="K23461">_xlfn.IFS(HOUR(J23461)&gt;=20,"Night-Time",HOUR(J23461)&gt;=16,"Evening",HOUR(J23461)&gt;=12,"Afternoon",HOUR(J23461)&lt;12,"Morning")</f>
        <v>Evening</v>
      </c>
      <c r="L23461">
        <v>20.5</v>
      </c>
      <c r="M23461">
        <v>20.5</v>
      </c>
      <c r="N23461" t="s">
        <v>21</v>
      </c>
      <c r="O23461" t="s">
        <v>14</v>
      </c>
      <c r="P23461" t="s">
        <v>18</v>
      </c>
      <c r="Q23461" t="s">
        <v>19</v>
      </c>
    </row>
    <row r="23462" spans="1:17" x14ac:dyDescent="0.25">
      <c r="A23462">
        <v>23461</v>
      </c>
      <c r="B23462">
        <v>10312</v>
      </c>
      <c r="C23462" t="s">
        <v>100</v>
      </c>
      <c r="D23462">
        <v>1</v>
      </c>
      <c r="E23462" s="2">
        <v>43611</v>
      </c>
      <c r="F23462" s="2" t="str">
        <f t="shared" si="366"/>
        <v>Sunday</v>
      </c>
      <c r="G23462" s="2" t="str">
        <f>TEXT(Copy_of_pizza_sales[[#This Row],[order_date]],"MMMM")</f>
        <v>May</v>
      </c>
      <c r="H23462" s="2" t="str">
        <f>TEXT(Copy_of_pizza_sales[[#This Row],[order_date]],"D")</f>
        <v>26</v>
      </c>
      <c r="I23462" s="2" t="str">
        <f>IF(WEEKDAY(Copy_of_pizza_sales[[#This Row],[order_date]],2)&gt;6, "Weekend", "Weekday")</f>
        <v>Weekend</v>
      </c>
      <c r="J23462" s="1">
        <v>0.78658564814814813</v>
      </c>
      <c r="K23462" s="1" t="str" cm="1">
        <f t="array" ref="K23462">_xlfn.IFS(HOUR(J23462)&gt;=20,"Night-Time",HOUR(J23462)&gt;=16,"Evening",HOUR(J23462)&gt;=12,"Afternoon",HOUR(J23462)&lt;12,"Morning")</f>
        <v>Evening</v>
      </c>
      <c r="L23462">
        <v>12.75</v>
      </c>
      <c r="M23462">
        <v>12.75</v>
      </c>
      <c r="N23462" t="s">
        <v>41</v>
      </c>
      <c r="O23462" t="s">
        <v>22</v>
      </c>
      <c r="P23462" t="s">
        <v>101</v>
      </c>
      <c r="Q23462" t="s">
        <v>102</v>
      </c>
    </row>
    <row r="23463" spans="1:17" x14ac:dyDescent="0.25">
      <c r="A23463">
        <v>23462</v>
      </c>
      <c r="B23463">
        <v>10313</v>
      </c>
      <c r="C23463" t="s">
        <v>17</v>
      </c>
      <c r="D23463">
        <v>1</v>
      </c>
      <c r="E23463" s="2">
        <v>43612</v>
      </c>
      <c r="F23463" s="2" t="str">
        <f t="shared" si="366"/>
        <v>Monday</v>
      </c>
      <c r="G23463" s="2" t="str">
        <f>TEXT(Copy_of_pizza_sales[[#This Row],[order_date]],"MMMM")</f>
        <v>May</v>
      </c>
      <c r="H23463" s="2" t="str">
        <f>TEXT(Copy_of_pizza_sales[[#This Row],[order_date]],"D")</f>
        <v>27</v>
      </c>
      <c r="I23463" s="2" t="str">
        <f>IF(WEEKDAY(Copy_of_pizza_sales[[#This Row],[order_date]],2)&gt;6, "Weekend", "Weekday")</f>
        <v>Weekday</v>
      </c>
      <c r="J23463" s="1">
        <v>0.80189814814814819</v>
      </c>
      <c r="K23463" s="1" t="str" cm="1">
        <f t="array" ref="K23463">_xlfn.IFS(HOUR(J23463)&gt;=20,"Night-Time",HOUR(J23463)&gt;=16,"Evening",HOUR(J23463)&gt;=12,"Afternoon",HOUR(J23463)&lt;12,"Morning")</f>
        <v>Evening</v>
      </c>
      <c r="L23463">
        <v>16</v>
      </c>
      <c r="M23463">
        <v>16</v>
      </c>
      <c r="N23463" t="s">
        <v>13</v>
      </c>
      <c r="O23463" t="s">
        <v>14</v>
      </c>
      <c r="P23463" t="s">
        <v>18</v>
      </c>
      <c r="Q23463" t="s">
        <v>19</v>
      </c>
    </row>
    <row r="23464" spans="1:17" x14ac:dyDescent="0.25">
      <c r="A23464">
        <v>23463</v>
      </c>
      <c r="B23464">
        <v>10313</v>
      </c>
      <c r="C23464" t="s">
        <v>68</v>
      </c>
      <c r="D23464">
        <v>2</v>
      </c>
      <c r="E23464" s="2">
        <v>43613</v>
      </c>
      <c r="F23464" s="2" t="str">
        <f t="shared" si="366"/>
        <v>Tuesday</v>
      </c>
      <c r="G23464" s="2" t="str">
        <f>TEXT(Copy_of_pizza_sales[[#This Row],[order_date]],"MMMM")</f>
        <v>May</v>
      </c>
      <c r="H23464" s="2" t="str">
        <f>TEXT(Copy_of_pizza_sales[[#This Row],[order_date]],"D")</f>
        <v>28</v>
      </c>
      <c r="I23464" s="2" t="str">
        <f>IF(WEEKDAY(Copy_of_pizza_sales[[#This Row],[order_date]],2)&gt;6, "Weekend", "Weekday")</f>
        <v>Weekday</v>
      </c>
      <c r="J23464" s="1">
        <v>0.80189814814814819</v>
      </c>
      <c r="K23464" s="1" t="str" cm="1">
        <f t="array" ref="K23464">_xlfn.IFS(HOUR(J23464)&gt;=20,"Night-Time",HOUR(J23464)&gt;=16,"Evening",HOUR(J23464)&gt;=12,"Afternoon",HOUR(J23464)&lt;12,"Morning")</f>
        <v>Evening</v>
      </c>
      <c r="L23464">
        <v>20.25</v>
      </c>
      <c r="M23464">
        <v>40.5</v>
      </c>
      <c r="N23464" t="s">
        <v>21</v>
      </c>
      <c r="O23464" t="s">
        <v>22</v>
      </c>
      <c r="P23464" t="s">
        <v>30</v>
      </c>
      <c r="Q23464" t="s">
        <v>31</v>
      </c>
    </row>
    <row r="23465" spans="1:17" x14ac:dyDescent="0.25">
      <c r="A23465">
        <v>23464</v>
      </c>
      <c r="B23465">
        <v>10313</v>
      </c>
      <c r="C23465" t="s">
        <v>37</v>
      </c>
      <c r="D23465">
        <v>1</v>
      </c>
      <c r="E23465" s="2">
        <v>43614</v>
      </c>
      <c r="F23465" s="2" t="str">
        <f t="shared" si="366"/>
        <v>Wednesday</v>
      </c>
      <c r="G23465" s="2" t="str">
        <f>TEXT(Copy_of_pizza_sales[[#This Row],[order_date]],"MMMM")</f>
        <v>May</v>
      </c>
      <c r="H23465" s="2" t="str">
        <f>TEXT(Copy_of_pizza_sales[[#This Row],[order_date]],"D")</f>
        <v>29</v>
      </c>
      <c r="I23465" s="2" t="str">
        <f>IF(WEEKDAY(Copy_of_pizza_sales[[#This Row],[order_date]],2)&gt;6, "Weekend", "Weekday")</f>
        <v>Weekday</v>
      </c>
      <c r="J23465" s="1">
        <v>0.80189814814814819</v>
      </c>
      <c r="K23465" s="1" t="str" cm="1">
        <f t="array" ref="K23465">_xlfn.IFS(HOUR(J23465)&gt;=20,"Night-Time",HOUR(J23465)&gt;=16,"Evening",HOUR(J23465)&gt;=12,"Afternoon",HOUR(J23465)&lt;12,"Morning")</f>
        <v>Evening</v>
      </c>
      <c r="L23465">
        <v>20.75</v>
      </c>
      <c r="M23465">
        <v>20.75</v>
      </c>
      <c r="N23465" t="s">
        <v>21</v>
      </c>
      <c r="O23465" t="s">
        <v>26</v>
      </c>
      <c r="P23465" t="s">
        <v>38</v>
      </c>
      <c r="Q23465" t="s">
        <v>39</v>
      </c>
    </row>
    <row r="23466" spans="1:17" x14ac:dyDescent="0.25">
      <c r="A23466">
        <v>23465</v>
      </c>
      <c r="B23466">
        <v>10314</v>
      </c>
      <c r="C23466" t="s">
        <v>135</v>
      </c>
      <c r="D23466">
        <v>1</v>
      </c>
      <c r="E23466" s="2">
        <v>43615</v>
      </c>
      <c r="F23466" s="2" t="str">
        <f t="shared" si="366"/>
        <v>Thursday</v>
      </c>
      <c r="G23466" s="2" t="str">
        <f>TEXT(Copy_of_pizza_sales[[#This Row],[order_date]],"MMMM")</f>
        <v>May</v>
      </c>
      <c r="H23466" s="2" t="str">
        <f>TEXT(Copy_of_pizza_sales[[#This Row],[order_date]],"D")</f>
        <v>30</v>
      </c>
      <c r="I23466" s="2" t="str">
        <f>IF(WEEKDAY(Copy_of_pizza_sales[[#This Row],[order_date]],2)&gt;6, "Weekend", "Weekday")</f>
        <v>Weekday</v>
      </c>
      <c r="J23466" s="1">
        <v>0.81090277777777775</v>
      </c>
      <c r="K23466" s="1" t="str" cm="1">
        <f t="array" ref="K23466">_xlfn.IFS(HOUR(J23466)&gt;=20,"Night-Time",HOUR(J23466)&gt;=16,"Evening",HOUR(J23466)&gt;=12,"Afternoon",HOUR(J23466)&lt;12,"Morning")</f>
        <v>Evening</v>
      </c>
      <c r="L23466">
        <v>20.75</v>
      </c>
      <c r="M23466">
        <v>20.75</v>
      </c>
      <c r="N23466" t="s">
        <v>21</v>
      </c>
      <c r="O23466" t="s">
        <v>26</v>
      </c>
      <c r="P23466" t="s">
        <v>107</v>
      </c>
      <c r="Q23466" t="s">
        <v>108</v>
      </c>
    </row>
    <row r="23467" spans="1:17" x14ac:dyDescent="0.25">
      <c r="A23467">
        <v>23466</v>
      </c>
      <c r="B23467">
        <v>10315</v>
      </c>
      <c r="C23467" t="s">
        <v>133</v>
      </c>
      <c r="D23467">
        <v>1</v>
      </c>
      <c r="E23467" s="2">
        <v>43616</v>
      </c>
      <c r="F23467" s="2" t="str">
        <f t="shared" si="366"/>
        <v>Friday</v>
      </c>
      <c r="G23467" s="2" t="str">
        <f>TEXT(Copy_of_pizza_sales[[#This Row],[order_date]],"MMMM")</f>
        <v>May</v>
      </c>
      <c r="H23467" s="2" t="str">
        <f>TEXT(Copy_of_pizza_sales[[#This Row],[order_date]],"D")</f>
        <v>31</v>
      </c>
      <c r="I23467" s="2" t="str">
        <f>IF(WEEKDAY(Copy_of_pizza_sales[[#This Row],[order_date]],2)&gt;6, "Weekend", "Weekday")</f>
        <v>Weekday</v>
      </c>
      <c r="J23467" s="1">
        <v>0.8118171296296296</v>
      </c>
      <c r="K23467" s="1" t="str" cm="1">
        <f t="array" ref="K23467">_xlfn.IFS(HOUR(J23467)&gt;=20,"Night-Time",HOUR(J23467)&gt;=16,"Evening",HOUR(J23467)&gt;=12,"Afternoon",HOUR(J23467)&lt;12,"Morning")</f>
        <v>Evening</v>
      </c>
      <c r="L23467">
        <v>16.5</v>
      </c>
      <c r="M23467">
        <v>16.5</v>
      </c>
      <c r="N23467" t="s">
        <v>13</v>
      </c>
      <c r="O23467" t="s">
        <v>26</v>
      </c>
      <c r="P23467" t="s">
        <v>107</v>
      </c>
      <c r="Q23467" t="s">
        <v>108</v>
      </c>
    </row>
    <row r="23468" spans="1:17" x14ac:dyDescent="0.25">
      <c r="A23468">
        <v>23467</v>
      </c>
      <c r="B23468">
        <v>10315</v>
      </c>
      <c r="C23468" t="s">
        <v>147</v>
      </c>
      <c r="D23468">
        <v>1</v>
      </c>
      <c r="E23468" s="2">
        <v>43617</v>
      </c>
      <c r="F23468" s="2" t="str">
        <f t="shared" si="366"/>
        <v>Saturday</v>
      </c>
      <c r="G23468" s="2" t="str">
        <f>TEXT(Copy_of_pizza_sales[[#This Row],[order_date]],"MMMM")</f>
        <v>June</v>
      </c>
      <c r="H23468" s="2" t="str">
        <f>TEXT(Copy_of_pizza_sales[[#This Row],[order_date]],"D")</f>
        <v>1</v>
      </c>
      <c r="I23468" s="2" t="str">
        <f>IF(WEEKDAY(Copy_of_pizza_sales[[#This Row],[order_date]],2)&gt;6, "Weekend", "Weekday")</f>
        <v>Weekday</v>
      </c>
      <c r="J23468" s="1">
        <v>0.8118171296296296</v>
      </c>
      <c r="K23468" s="1" t="str" cm="1">
        <f t="array" ref="K23468">_xlfn.IFS(HOUR(J23468)&gt;=20,"Night-Time",HOUR(J23468)&gt;=16,"Evening",HOUR(J23468)&gt;=12,"Afternoon",HOUR(J23468)&lt;12,"Morning")</f>
        <v>Evening</v>
      </c>
      <c r="L23468">
        <v>16.75</v>
      </c>
      <c r="M23468">
        <v>16.75</v>
      </c>
      <c r="N23468" t="s">
        <v>13</v>
      </c>
      <c r="O23468" t="s">
        <v>33</v>
      </c>
      <c r="P23468" t="s">
        <v>70</v>
      </c>
      <c r="Q23468" t="s">
        <v>71</v>
      </c>
    </row>
    <row r="23469" spans="1:17" x14ac:dyDescent="0.25">
      <c r="A23469">
        <v>23468</v>
      </c>
      <c r="B23469">
        <v>10316</v>
      </c>
      <c r="C23469" t="s">
        <v>84</v>
      </c>
      <c r="D23469">
        <v>1</v>
      </c>
      <c r="E23469" s="2">
        <v>43618</v>
      </c>
      <c r="F23469" s="2" t="str">
        <f t="shared" si="366"/>
        <v>Sunday</v>
      </c>
      <c r="G23469" s="2" t="str">
        <f>TEXT(Copy_of_pizza_sales[[#This Row],[order_date]],"MMMM")</f>
        <v>June</v>
      </c>
      <c r="H23469" s="2" t="str">
        <f>TEXT(Copy_of_pizza_sales[[#This Row],[order_date]],"D")</f>
        <v>2</v>
      </c>
      <c r="I23469" s="2" t="str">
        <f>IF(WEEKDAY(Copy_of_pizza_sales[[#This Row],[order_date]],2)&gt;6, "Weekend", "Weekday")</f>
        <v>Weekend</v>
      </c>
      <c r="J23469" s="1">
        <v>0.81403935185185183</v>
      </c>
      <c r="K23469" s="1" t="str" cm="1">
        <f t="array" ref="K23469">_xlfn.IFS(HOUR(J23469)&gt;=20,"Night-Time",HOUR(J23469)&gt;=16,"Evening",HOUR(J23469)&gt;=12,"Afternoon",HOUR(J23469)&lt;12,"Morning")</f>
        <v>Evening</v>
      </c>
      <c r="L23469">
        <v>12</v>
      </c>
      <c r="M23469">
        <v>12</v>
      </c>
      <c r="N23469" t="s">
        <v>41</v>
      </c>
      <c r="O23469" t="s">
        <v>14</v>
      </c>
      <c r="P23469" t="s">
        <v>85</v>
      </c>
      <c r="Q23469" t="s">
        <v>86</v>
      </c>
    </row>
    <row r="23470" spans="1:17" x14ac:dyDescent="0.25">
      <c r="A23470">
        <v>23469</v>
      </c>
      <c r="B23470">
        <v>10316</v>
      </c>
      <c r="C23470" t="s">
        <v>50</v>
      </c>
      <c r="D23470">
        <v>1</v>
      </c>
      <c r="E23470" s="2">
        <v>43619</v>
      </c>
      <c r="F23470" s="2" t="str">
        <f t="shared" si="366"/>
        <v>Monday</v>
      </c>
      <c r="G23470" s="2" t="str">
        <f>TEXT(Copy_of_pizza_sales[[#This Row],[order_date]],"MMMM")</f>
        <v>June</v>
      </c>
      <c r="H23470" s="2" t="str">
        <f>TEXT(Copy_of_pizza_sales[[#This Row],[order_date]],"D")</f>
        <v>3</v>
      </c>
      <c r="I23470" s="2" t="str">
        <f>IF(WEEKDAY(Copy_of_pizza_sales[[#This Row],[order_date]],2)&gt;6, "Weekend", "Weekday")</f>
        <v>Weekday</v>
      </c>
      <c r="J23470" s="1">
        <v>0.81403935185185183</v>
      </c>
      <c r="K23470" s="1" t="str" cm="1">
        <f t="array" ref="K23470">_xlfn.IFS(HOUR(J23470)&gt;=20,"Night-Time",HOUR(J23470)&gt;=16,"Evening",HOUR(J23470)&gt;=12,"Afternoon",HOUR(J23470)&lt;12,"Morning")</f>
        <v>Evening</v>
      </c>
      <c r="L23470">
        <v>12</v>
      </c>
      <c r="M23470">
        <v>12</v>
      </c>
      <c r="N23470" t="s">
        <v>41</v>
      </c>
      <c r="O23470" t="s">
        <v>14</v>
      </c>
      <c r="P23470" t="s">
        <v>18</v>
      </c>
      <c r="Q23470" t="s">
        <v>19</v>
      </c>
    </row>
    <row r="23471" spans="1:17" x14ac:dyDescent="0.25">
      <c r="A23471">
        <v>23470</v>
      </c>
      <c r="B23471">
        <v>10316</v>
      </c>
      <c r="C23471" t="s">
        <v>116</v>
      </c>
      <c r="D23471">
        <v>1</v>
      </c>
      <c r="E23471" s="2">
        <v>43620</v>
      </c>
      <c r="F23471" s="2" t="str">
        <f t="shared" si="366"/>
        <v>Tuesday</v>
      </c>
      <c r="G23471" s="2" t="str">
        <f>TEXT(Copy_of_pizza_sales[[#This Row],[order_date]],"MMMM")</f>
        <v>June</v>
      </c>
      <c r="H23471" s="2" t="str">
        <f>TEXT(Copy_of_pizza_sales[[#This Row],[order_date]],"D")</f>
        <v>4</v>
      </c>
      <c r="I23471" s="2" t="str">
        <f>IF(WEEKDAY(Copy_of_pizza_sales[[#This Row],[order_date]],2)&gt;6, "Weekend", "Weekday")</f>
        <v>Weekday</v>
      </c>
      <c r="J23471" s="1">
        <v>0.81403935185185183</v>
      </c>
      <c r="K23471" s="1" t="str" cm="1">
        <f t="array" ref="K23471">_xlfn.IFS(HOUR(J23471)&gt;=20,"Night-Time",HOUR(J23471)&gt;=16,"Evening",HOUR(J23471)&gt;=12,"Afternoon",HOUR(J23471)&lt;12,"Morning")</f>
        <v>Evening</v>
      </c>
      <c r="L23471">
        <v>16</v>
      </c>
      <c r="M23471">
        <v>16</v>
      </c>
      <c r="N23471" t="s">
        <v>13</v>
      </c>
      <c r="O23471" t="s">
        <v>14</v>
      </c>
      <c r="P23471" t="s">
        <v>55</v>
      </c>
      <c r="Q23471" t="s">
        <v>56</v>
      </c>
    </row>
    <row r="23472" spans="1:17" x14ac:dyDescent="0.25">
      <c r="A23472">
        <v>23471</v>
      </c>
      <c r="B23472">
        <v>10316</v>
      </c>
      <c r="C23472" t="s">
        <v>25</v>
      </c>
      <c r="D23472">
        <v>1</v>
      </c>
      <c r="E23472" s="2">
        <v>43621</v>
      </c>
      <c r="F23472" s="2" t="str">
        <f t="shared" si="366"/>
        <v>Wednesday</v>
      </c>
      <c r="G23472" s="2" t="str">
        <f>TEXT(Copy_of_pizza_sales[[#This Row],[order_date]],"MMMM")</f>
        <v>June</v>
      </c>
      <c r="H23472" s="2" t="str">
        <f>TEXT(Copy_of_pizza_sales[[#This Row],[order_date]],"D")</f>
        <v>5</v>
      </c>
      <c r="I23472" s="2" t="str">
        <f>IF(WEEKDAY(Copy_of_pizza_sales[[#This Row],[order_date]],2)&gt;6, "Weekend", "Weekday")</f>
        <v>Weekday</v>
      </c>
      <c r="J23472" s="1">
        <v>0.81403935185185183</v>
      </c>
      <c r="K23472" s="1" t="str" cm="1">
        <f t="array" ref="K23472">_xlfn.IFS(HOUR(J23472)&gt;=20,"Night-Time",HOUR(J23472)&gt;=16,"Evening",HOUR(J23472)&gt;=12,"Afternoon",HOUR(J23472)&lt;12,"Morning")</f>
        <v>Evening</v>
      </c>
      <c r="L23472">
        <v>20.75</v>
      </c>
      <c r="M23472">
        <v>20.75</v>
      </c>
      <c r="N23472" t="s">
        <v>21</v>
      </c>
      <c r="O23472" t="s">
        <v>26</v>
      </c>
      <c r="P23472" t="s">
        <v>27</v>
      </c>
      <c r="Q23472" t="s">
        <v>28</v>
      </c>
    </row>
    <row r="23473" spans="1:17" x14ac:dyDescent="0.25">
      <c r="A23473">
        <v>23472</v>
      </c>
      <c r="B23473">
        <v>10317</v>
      </c>
      <c r="C23473" t="s">
        <v>80</v>
      </c>
      <c r="D23473">
        <v>1</v>
      </c>
      <c r="E23473" s="2">
        <v>43622</v>
      </c>
      <c r="F23473" s="2" t="str">
        <f t="shared" si="366"/>
        <v>Thursday</v>
      </c>
      <c r="G23473" s="2" t="str">
        <f>TEXT(Copy_of_pizza_sales[[#This Row],[order_date]],"MMMM")</f>
        <v>June</v>
      </c>
      <c r="H23473" s="2" t="str">
        <f>TEXT(Copy_of_pizza_sales[[#This Row],[order_date]],"D")</f>
        <v>6</v>
      </c>
      <c r="I23473" s="2" t="str">
        <f>IF(WEEKDAY(Copy_of_pizza_sales[[#This Row],[order_date]],2)&gt;6, "Weekend", "Weekday")</f>
        <v>Weekday</v>
      </c>
      <c r="J23473" s="1">
        <v>0.8178009259259259</v>
      </c>
      <c r="K23473" s="1" t="str" cm="1">
        <f t="array" ref="K23473">_xlfn.IFS(HOUR(J23473)&gt;=20,"Night-Time",HOUR(J23473)&gt;=16,"Evening",HOUR(J23473)&gt;=12,"Afternoon",HOUR(J23473)&lt;12,"Morning")</f>
        <v>Evening</v>
      </c>
      <c r="L23473">
        <v>12.75</v>
      </c>
      <c r="M23473">
        <v>12.75</v>
      </c>
      <c r="N23473" t="s">
        <v>41</v>
      </c>
      <c r="O23473" t="s">
        <v>33</v>
      </c>
      <c r="P23473" t="s">
        <v>74</v>
      </c>
      <c r="Q23473" t="s">
        <v>75</v>
      </c>
    </row>
    <row r="23474" spans="1:17" x14ac:dyDescent="0.25">
      <c r="A23474">
        <v>23473</v>
      </c>
      <c r="B23474">
        <v>10318</v>
      </c>
      <c r="C23474" t="s">
        <v>72</v>
      </c>
      <c r="D23474">
        <v>1</v>
      </c>
      <c r="E23474" s="2">
        <v>43623</v>
      </c>
      <c r="F23474" s="2" t="str">
        <f t="shared" si="366"/>
        <v>Friday</v>
      </c>
      <c r="G23474" s="2" t="str">
        <f>TEXT(Copy_of_pizza_sales[[#This Row],[order_date]],"MMMM")</f>
        <v>June</v>
      </c>
      <c r="H23474" s="2" t="str">
        <f>TEXT(Copy_of_pizza_sales[[#This Row],[order_date]],"D")</f>
        <v>7</v>
      </c>
      <c r="I23474" s="2" t="str">
        <f>IF(WEEKDAY(Copy_of_pizza_sales[[#This Row],[order_date]],2)&gt;6, "Weekend", "Weekday")</f>
        <v>Weekday</v>
      </c>
      <c r="J23474" s="1">
        <v>0.81945601851851857</v>
      </c>
      <c r="K23474" s="1" t="str" cm="1">
        <f t="array" ref="K23474">_xlfn.IFS(HOUR(J23474)&gt;=20,"Night-Time",HOUR(J23474)&gt;=16,"Evening",HOUR(J23474)&gt;=12,"Afternoon",HOUR(J23474)&lt;12,"Morning")</f>
        <v>Evening</v>
      </c>
      <c r="L23474">
        <v>20.75</v>
      </c>
      <c r="M23474">
        <v>20.75</v>
      </c>
      <c r="N23474" t="s">
        <v>21</v>
      </c>
      <c r="O23474" t="s">
        <v>33</v>
      </c>
      <c r="P23474" t="s">
        <v>42</v>
      </c>
      <c r="Q23474" t="s">
        <v>43</v>
      </c>
    </row>
    <row r="23475" spans="1:17" x14ac:dyDescent="0.25">
      <c r="A23475">
        <v>23474</v>
      </c>
      <c r="B23475">
        <v>10318</v>
      </c>
      <c r="C23475" t="s">
        <v>76</v>
      </c>
      <c r="D23475">
        <v>1</v>
      </c>
      <c r="E23475" s="2">
        <v>43624</v>
      </c>
      <c r="F23475" s="2" t="str">
        <f t="shared" si="366"/>
        <v>Saturday</v>
      </c>
      <c r="G23475" s="2" t="str">
        <f>TEXT(Copy_of_pizza_sales[[#This Row],[order_date]],"MMMM")</f>
        <v>June</v>
      </c>
      <c r="H23475" s="2" t="str">
        <f>TEXT(Copy_of_pizza_sales[[#This Row],[order_date]],"D")</f>
        <v>8</v>
      </c>
      <c r="I23475" s="2" t="str">
        <f>IF(WEEKDAY(Copy_of_pizza_sales[[#This Row],[order_date]],2)&gt;6, "Weekend", "Weekday")</f>
        <v>Weekday</v>
      </c>
      <c r="J23475" s="1">
        <v>0.81945601851851857</v>
      </c>
      <c r="K23475" s="1" t="str" cm="1">
        <f t="array" ref="K23475">_xlfn.IFS(HOUR(J23475)&gt;=20,"Night-Time",HOUR(J23475)&gt;=16,"Evening",HOUR(J23475)&gt;=12,"Afternoon",HOUR(J23475)&lt;12,"Morning")</f>
        <v>Evening</v>
      </c>
      <c r="L23475">
        <v>16.75</v>
      </c>
      <c r="M23475">
        <v>16.75</v>
      </c>
      <c r="N23475" t="s">
        <v>13</v>
      </c>
      <c r="O23475" t="s">
        <v>33</v>
      </c>
      <c r="P23475" t="s">
        <v>74</v>
      </c>
      <c r="Q23475" t="s">
        <v>75</v>
      </c>
    </row>
    <row r="23476" spans="1:17" x14ac:dyDescent="0.25">
      <c r="A23476">
        <v>23475</v>
      </c>
      <c r="B23476">
        <v>10318</v>
      </c>
      <c r="C23476" t="s">
        <v>120</v>
      </c>
      <c r="D23476">
        <v>1</v>
      </c>
      <c r="E23476" s="2">
        <v>43625</v>
      </c>
      <c r="F23476" s="2" t="str">
        <f t="shared" si="366"/>
        <v>Sunday</v>
      </c>
      <c r="G23476" s="2" t="str">
        <f>TEXT(Copy_of_pizza_sales[[#This Row],[order_date]],"MMMM")</f>
        <v>June</v>
      </c>
      <c r="H23476" s="2" t="str">
        <f>TEXT(Copy_of_pizza_sales[[#This Row],[order_date]],"D")</f>
        <v>9</v>
      </c>
      <c r="I23476" s="2" t="str">
        <f>IF(WEEKDAY(Copy_of_pizza_sales[[#This Row],[order_date]],2)&gt;6, "Weekend", "Weekday")</f>
        <v>Weekend</v>
      </c>
      <c r="J23476" s="1">
        <v>0.81945601851851857</v>
      </c>
      <c r="K23476" s="1" t="str" cm="1">
        <f t="array" ref="K23476">_xlfn.IFS(HOUR(J23476)&gt;=20,"Night-Time",HOUR(J23476)&gt;=16,"Evening",HOUR(J23476)&gt;=12,"Afternoon",HOUR(J23476)&lt;12,"Morning")</f>
        <v>Evening</v>
      </c>
      <c r="L23476">
        <v>12.5</v>
      </c>
      <c r="M23476">
        <v>12.5</v>
      </c>
      <c r="N23476" t="s">
        <v>41</v>
      </c>
      <c r="O23476" t="s">
        <v>26</v>
      </c>
      <c r="P23476" t="s">
        <v>38</v>
      </c>
      <c r="Q23476" t="s">
        <v>39</v>
      </c>
    </row>
    <row r="23477" spans="1:17" x14ac:dyDescent="0.25">
      <c r="A23477">
        <v>23476</v>
      </c>
      <c r="B23477">
        <v>10318</v>
      </c>
      <c r="C23477" t="s">
        <v>164</v>
      </c>
      <c r="D23477">
        <v>1</v>
      </c>
      <c r="E23477" s="2">
        <v>43626</v>
      </c>
      <c r="F23477" s="2" t="str">
        <f t="shared" si="366"/>
        <v>Monday</v>
      </c>
      <c r="G23477" s="2" t="str">
        <f>TEXT(Copy_of_pizza_sales[[#This Row],[order_date]],"MMMM")</f>
        <v>June</v>
      </c>
      <c r="H23477" s="2" t="str">
        <f>TEXT(Copy_of_pizza_sales[[#This Row],[order_date]],"D")</f>
        <v>10</v>
      </c>
      <c r="I23477" s="2" t="str">
        <f>IF(WEEKDAY(Copy_of_pizza_sales[[#This Row],[order_date]],2)&gt;6, "Weekend", "Weekday")</f>
        <v>Weekday</v>
      </c>
      <c r="J23477" s="1">
        <v>0.81945601851851857</v>
      </c>
      <c r="K23477" s="1" t="str" cm="1">
        <f t="array" ref="K23477">_xlfn.IFS(HOUR(J23477)&gt;=20,"Night-Time",HOUR(J23477)&gt;=16,"Evening",HOUR(J23477)&gt;=12,"Afternoon",HOUR(J23477)&lt;12,"Morning")</f>
        <v>Evening</v>
      </c>
      <c r="L23477">
        <v>16.5</v>
      </c>
      <c r="M23477">
        <v>16.5</v>
      </c>
      <c r="N23477" t="s">
        <v>13</v>
      </c>
      <c r="O23477" t="s">
        <v>22</v>
      </c>
      <c r="P23477" t="s">
        <v>63</v>
      </c>
      <c r="Q23477" t="s">
        <v>64</v>
      </c>
    </row>
    <row r="23478" spans="1:17" x14ac:dyDescent="0.25">
      <c r="A23478">
        <v>23477</v>
      </c>
      <c r="B23478">
        <v>10319</v>
      </c>
      <c r="C23478" t="s">
        <v>128</v>
      </c>
      <c r="D23478">
        <v>1</v>
      </c>
      <c r="E23478" s="2">
        <v>43627</v>
      </c>
      <c r="F23478" s="2" t="str">
        <f t="shared" si="366"/>
        <v>Tuesday</v>
      </c>
      <c r="G23478" s="2" t="str">
        <f>TEXT(Copy_of_pizza_sales[[#This Row],[order_date]],"MMMM")</f>
        <v>June</v>
      </c>
      <c r="H23478" s="2" t="str">
        <f>TEXT(Copy_of_pizza_sales[[#This Row],[order_date]],"D")</f>
        <v>11</v>
      </c>
      <c r="I23478" s="2" t="str">
        <f>IF(WEEKDAY(Copy_of_pizza_sales[[#This Row],[order_date]],2)&gt;6, "Weekend", "Weekday")</f>
        <v>Weekday</v>
      </c>
      <c r="J23478" s="1">
        <v>0.83524305555555556</v>
      </c>
      <c r="K23478" s="1" t="str" cm="1">
        <f t="array" ref="K23478">_xlfn.IFS(HOUR(J23478)&gt;=20,"Night-Time",HOUR(J23478)&gt;=16,"Evening",HOUR(J23478)&gt;=12,"Afternoon",HOUR(J23478)&lt;12,"Morning")</f>
        <v>Night-Time</v>
      </c>
      <c r="L23478">
        <v>16</v>
      </c>
      <c r="M23478">
        <v>16</v>
      </c>
      <c r="N23478" t="s">
        <v>13</v>
      </c>
      <c r="O23478" t="s">
        <v>22</v>
      </c>
      <c r="P23478" t="s">
        <v>52</v>
      </c>
      <c r="Q23478" t="s">
        <v>53</v>
      </c>
    </row>
    <row r="23479" spans="1:17" x14ac:dyDescent="0.25">
      <c r="A23479">
        <v>23478</v>
      </c>
      <c r="B23479">
        <v>10319</v>
      </c>
      <c r="C23479" t="s">
        <v>117</v>
      </c>
      <c r="D23479">
        <v>1</v>
      </c>
      <c r="E23479" s="2">
        <v>43628</v>
      </c>
      <c r="F23479" s="2" t="str">
        <f t="shared" si="366"/>
        <v>Wednesday</v>
      </c>
      <c r="G23479" s="2" t="str">
        <f>TEXT(Copy_of_pizza_sales[[#This Row],[order_date]],"MMMM")</f>
        <v>June</v>
      </c>
      <c r="H23479" s="2" t="str">
        <f>TEXT(Copy_of_pizza_sales[[#This Row],[order_date]],"D")</f>
        <v>12</v>
      </c>
      <c r="I23479" s="2" t="str">
        <f>IF(WEEKDAY(Copy_of_pizza_sales[[#This Row],[order_date]],2)&gt;6, "Weekend", "Weekday")</f>
        <v>Weekday</v>
      </c>
      <c r="J23479" s="1">
        <v>0.83524305555555556</v>
      </c>
      <c r="K23479" s="1" t="str" cm="1">
        <f t="array" ref="K23479">_xlfn.IFS(HOUR(J23479)&gt;=20,"Night-Time",HOUR(J23479)&gt;=16,"Evening",HOUR(J23479)&gt;=12,"Afternoon",HOUR(J23479)&lt;12,"Morning")</f>
        <v>Night-Time</v>
      </c>
      <c r="L23479">
        <v>12.75</v>
      </c>
      <c r="M23479">
        <v>12.75</v>
      </c>
      <c r="N23479" t="s">
        <v>41</v>
      </c>
      <c r="O23479" t="s">
        <v>33</v>
      </c>
      <c r="P23479" t="s">
        <v>70</v>
      </c>
      <c r="Q23479" t="s">
        <v>71</v>
      </c>
    </row>
    <row r="23480" spans="1:17" x14ac:dyDescent="0.25">
      <c r="A23480">
        <v>23479</v>
      </c>
      <c r="B23480">
        <v>10320</v>
      </c>
      <c r="C23480" t="s">
        <v>96</v>
      </c>
      <c r="D23480">
        <v>1</v>
      </c>
      <c r="E23480" s="2">
        <v>43629</v>
      </c>
      <c r="F23480" s="2" t="str">
        <f t="shared" si="366"/>
        <v>Thursday</v>
      </c>
      <c r="G23480" s="2" t="str">
        <f>TEXT(Copy_of_pizza_sales[[#This Row],[order_date]],"MMMM")</f>
        <v>June</v>
      </c>
      <c r="H23480" s="2" t="str">
        <f>TEXT(Copy_of_pizza_sales[[#This Row],[order_date]],"D")</f>
        <v>13</v>
      </c>
      <c r="I23480" s="2" t="str">
        <f>IF(WEEKDAY(Copy_of_pizza_sales[[#This Row],[order_date]],2)&gt;6, "Weekend", "Weekday")</f>
        <v>Weekday</v>
      </c>
      <c r="J23480" s="1">
        <v>0.83714120370370371</v>
      </c>
      <c r="K23480" s="1" t="str" cm="1">
        <f t="array" ref="K23480">_xlfn.IFS(HOUR(J23480)&gt;=20,"Night-Time",HOUR(J23480)&gt;=16,"Evening",HOUR(J23480)&gt;=12,"Afternoon",HOUR(J23480)&lt;12,"Morning")</f>
        <v>Night-Time</v>
      </c>
      <c r="L23480">
        <v>16.25</v>
      </c>
      <c r="M23480">
        <v>16.25</v>
      </c>
      <c r="N23480" t="s">
        <v>13</v>
      </c>
      <c r="O23480" t="s">
        <v>26</v>
      </c>
      <c r="P23480" t="s">
        <v>97</v>
      </c>
      <c r="Q23480" t="s">
        <v>98</v>
      </c>
    </row>
    <row r="23481" spans="1:17" x14ac:dyDescent="0.25">
      <c r="A23481">
        <v>23480</v>
      </c>
      <c r="B23481">
        <v>10320</v>
      </c>
      <c r="C23481" t="s">
        <v>168</v>
      </c>
      <c r="D23481">
        <v>1</v>
      </c>
      <c r="E23481" s="2">
        <v>43630</v>
      </c>
      <c r="F23481" s="2" t="str">
        <f t="shared" si="366"/>
        <v>Friday</v>
      </c>
      <c r="G23481" s="2" t="str">
        <f>TEXT(Copy_of_pizza_sales[[#This Row],[order_date]],"MMMM")</f>
        <v>June</v>
      </c>
      <c r="H23481" s="2" t="str">
        <f>TEXT(Copy_of_pizza_sales[[#This Row],[order_date]],"D")</f>
        <v>14</v>
      </c>
      <c r="I23481" s="2" t="str">
        <f>IF(WEEKDAY(Copy_of_pizza_sales[[#This Row],[order_date]],2)&gt;6, "Weekend", "Weekday")</f>
        <v>Weekday</v>
      </c>
      <c r="J23481" s="1">
        <v>0.83714120370370371</v>
      </c>
      <c r="K23481" s="1" t="str" cm="1">
        <f t="array" ref="K23481">_xlfn.IFS(HOUR(J23481)&gt;=20,"Night-Time",HOUR(J23481)&gt;=16,"Evening",HOUR(J23481)&gt;=12,"Afternoon",HOUR(J23481)&lt;12,"Morning")</f>
        <v>Night-Time</v>
      </c>
      <c r="L23481">
        <v>20.75</v>
      </c>
      <c r="M23481">
        <v>20.75</v>
      </c>
      <c r="N23481" t="s">
        <v>21</v>
      </c>
      <c r="O23481" t="s">
        <v>33</v>
      </c>
      <c r="P23481" t="s">
        <v>124</v>
      </c>
      <c r="Q23481" t="s">
        <v>125</v>
      </c>
    </row>
    <row r="23482" spans="1:17" x14ac:dyDescent="0.25">
      <c r="A23482">
        <v>23481</v>
      </c>
      <c r="B23482">
        <v>10320</v>
      </c>
      <c r="C23482" t="s">
        <v>54</v>
      </c>
      <c r="D23482">
        <v>1</v>
      </c>
      <c r="E23482" s="2">
        <v>43631</v>
      </c>
      <c r="F23482" s="2" t="str">
        <f t="shared" si="366"/>
        <v>Saturday</v>
      </c>
      <c r="G23482" s="2" t="str">
        <f>TEXT(Copy_of_pizza_sales[[#This Row],[order_date]],"MMMM")</f>
        <v>June</v>
      </c>
      <c r="H23482" s="2" t="str">
        <f>TEXT(Copy_of_pizza_sales[[#This Row],[order_date]],"D")</f>
        <v>15</v>
      </c>
      <c r="I23482" s="2" t="str">
        <f>IF(WEEKDAY(Copy_of_pizza_sales[[#This Row],[order_date]],2)&gt;6, "Weekend", "Weekday")</f>
        <v>Weekday</v>
      </c>
      <c r="J23482" s="1">
        <v>0.83714120370370371</v>
      </c>
      <c r="K23482" s="1" t="str" cm="1">
        <f t="array" ref="K23482">_xlfn.IFS(HOUR(J23482)&gt;=20,"Night-Time",HOUR(J23482)&gt;=16,"Evening",HOUR(J23482)&gt;=12,"Afternoon",HOUR(J23482)&lt;12,"Morning")</f>
        <v>Night-Time</v>
      </c>
      <c r="L23482">
        <v>20.5</v>
      </c>
      <c r="M23482">
        <v>20.5</v>
      </c>
      <c r="N23482" t="s">
        <v>21</v>
      </c>
      <c r="O23482" t="s">
        <v>14</v>
      </c>
      <c r="P23482" t="s">
        <v>55</v>
      </c>
      <c r="Q23482" t="s">
        <v>56</v>
      </c>
    </row>
    <row r="23483" spans="1:17" x14ac:dyDescent="0.25">
      <c r="A23483">
        <v>23482</v>
      </c>
      <c r="B23483">
        <v>10320</v>
      </c>
      <c r="C23483" t="s">
        <v>126</v>
      </c>
      <c r="D23483">
        <v>1</v>
      </c>
      <c r="E23483" s="2">
        <v>43632</v>
      </c>
      <c r="F23483" s="2" t="str">
        <f t="shared" si="366"/>
        <v>Sunday</v>
      </c>
      <c r="G23483" s="2" t="str">
        <f>TEXT(Copy_of_pizza_sales[[#This Row],[order_date]],"MMMM")</f>
        <v>June</v>
      </c>
      <c r="H23483" s="2" t="str">
        <f>TEXT(Copy_of_pizza_sales[[#This Row],[order_date]],"D")</f>
        <v>16</v>
      </c>
      <c r="I23483" s="2" t="str">
        <f>IF(WEEKDAY(Copy_of_pizza_sales[[#This Row],[order_date]],2)&gt;6, "Weekend", "Weekday")</f>
        <v>Weekend</v>
      </c>
      <c r="J23483" s="1">
        <v>0.83714120370370371</v>
      </c>
      <c r="K23483" s="1" t="str" cm="1">
        <f t="array" ref="K23483">_xlfn.IFS(HOUR(J23483)&gt;=20,"Night-Time",HOUR(J23483)&gt;=16,"Evening",HOUR(J23483)&gt;=12,"Afternoon",HOUR(J23483)&lt;12,"Morning")</f>
        <v>Night-Time</v>
      </c>
      <c r="L23483">
        <v>9.75</v>
      </c>
      <c r="M23483">
        <v>9.75</v>
      </c>
      <c r="N23483" t="s">
        <v>41</v>
      </c>
      <c r="O23483" t="s">
        <v>14</v>
      </c>
      <c r="P23483" t="s">
        <v>78</v>
      </c>
      <c r="Q23483" t="s">
        <v>79</v>
      </c>
    </row>
    <row r="23484" spans="1:17" x14ac:dyDescent="0.25">
      <c r="A23484">
        <v>23483</v>
      </c>
      <c r="B23484">
        <v>10321</v>
      </c>
      <c r="C23484" t="s">
        <v>155</v>
      </c>
      <c r="D23484">
        <v>1</v>
      </c>
      <c r="E23484" s="2">
        <v>43633</v>
      </c>
      <c r="F23484" s="2" t="str">
        <f t="shared" si="366"/>
        <v>Monday</v>
      </c>
      <c r="G23484" s="2" t="str">
        <f>TEXT(Copy_of_pizza_sales[[#This Row],[order_date]],"MMMM")</f>
        <v>June</v>
      </c>
      <c r="H23484" s="2" t="str">
        <f>TEXT(Copy_of_pizza_sales[[#This Row],[order_date]],"D")</f>
        <v>17</v>
      </c>
      <c r="I23484" s="2" t="str">
        <f>IF(WEEKDAY(Copy_of_pizza_sales[[#This Row],[order_date]],2)&gt;6, "Weekend", "Weekday")</f>
        <v>Weekday</v>
      </c>
      <c r="J23484" s="1">
        <v>0.84204861111111107</v>
      </c>
      <c r="K23484" s="1" t="str" cm="1">
        <f t="array" ref="K23484">_xlfn.IFS(HOUR(J23484)&gt;=20,"Night-Time",HOUR(J23484)&gt;=16,"Evening",HOUR(J23484)&gt;=12,"Afternoon",HOUR(J23484)&lt;12,"Morning")</f>
        <v>Night-Time</v>
      </c>
      <c r="L23484">
        <v>16</v>
      </c>
      <c r="M23484">
        <v>16</v>
      </c>
      <c r="N23484" t="s">
        <v>13</v>
      </c>
      <c r="O23484" t="s">
        <v>14</v>
      </c>
      <c r="P23484" t="s">
        <v>45</v>
      </c>
      <c r="Q23484" t="s">
        <v>46</v>
      </c>
    </row>
    <row r="23485" spans="1:17" x14ac:dyDescent="0.25">
      <c r="A23485">
        <v>23484</v>
      </c>
      <c r="B23485">
        <v>10322</v>
      </c>
      <c r="C23485" t="s">
        <v>142</v>
      </c>
      <c r="D23485">
        <v>1</v>
      </c>
      <c r="E23485" s="2">
        <v>43634</v>
      </c>
      <c r="F23485" s="2" t="str">
        <f t="shared" si="366"/>
        <v>Tuesday</v>
      </c>
      <c r="G23485" s="2" t="str">
        <f>TEXT(Copy_of_pizza_sales[[#This Row],[order_date]],"MMMM")</f>
        <v>June</v>
      </c>
      <c r="H23485" s="2" t="str">
        <f>TEXT(Copy_of_pizza_sales[[#This Row],[order_date]],"D")</f>
        <v>18</v>
      </c>
      <c r="I23485" s="2" t="str">
        <f>IF(WEEKDAY(Copy_of_pizza_sales[[#This Row],[order_date]],2)&gt;6, "Weekend", "Weekday")</f>
        <v>Weekday</v>
      </c>
      <c r="J23485" s="1">
        <v>0.84487268518518521</v>
      </c>
      <c r="K23485" s="1" t="str" cm="1">
        <f t="array" ref="K23485">_xlfn.IFS(HOUR(J23485)&gt;=20,"Night-Time",HOUR(J23485)&gt;=16,"Evening",HOUR(J23485)&gt;=12,"Afternoon",HOUR(J23485)&lt;12,"Morning")</f>
        <v>Night-Time</v>
      </c>
      <c r="L23485">
        <v>16.5</v>
      </c>
      <c r="M23485">
        <v>16.5</v>
      </c>
      <c r="N23485" t="s">
        <v>21</v>
      </c>
      <c r="O23485" t="s">
        <v>14</v>
      </c>
      <c r="P23485" t="s">
        <v>15</v>
      </c>
      <c r="Q23485" t="s">
        <v>16</v>
      </c>
    </row>
    <row r="23486" spans="1:17" x14ac:dyDescent="0.25">
      <c r="A23486">
        <v>23485</v>
      </c>
      <c r="B23486">
        <v>10323</v>
      </c>
      <c r="C23486" t="s">
        <v>129</v>
      </c>
      <c r="D23486">
        <v>1</v>
      </c>
      <c r="E23486" s="2">
        <v>43635</v>
      </c>
      <c r="F23486" s="2" t="str">
        <f t="shared" si="366"/>
        <v>Wednesday</v>
      </c>
      <c r="G23486" s="2" t="str">
        <f>TEXT(Copy_of_pizza_sales[[#This Row],[order_date]],"MMMM")</f>
        <v>June</v>
      </c>
      <c r="H23486" s="2" t="str">
        <f>TEXT(Copy_of_pizza_sales[[#This Row],[order_date]],"D")</f>
        <v>19</v>
      </c>
      <c r="I23486" s="2" t="str">
        <f>IF(WEEKDAY(Copy_of_pizza_sales[[#This Row],[order_date]],2)&gt;6, "Weekend", "Weekday")</f>
        <v>Weekday</v>
      </c>
      <c r="J23486" s="1">
        <v>0.85824074074074075</v>
      </c>
      <c r="K23486" s="1" t="str" cm="1">
        <f t="array" ref="K23486">_xlfn.IFS(HOUR(J23486)&gt;=20,"Night-Time",HOUR(J23486)&gt;=16,"Evening",HOUR(J23486)&gt;=12,"Afternoon",HOUR(J23486)&lt;12,"Morning")</f>
        <v>Night-Time</v>
      </c>
      <c r="L23486">
        <v>17.5</v>
      </c>
      <c r="M23486">
        <v>17.5</v>
      </c>
      <c r="N23486" t="s">
        <v>21</v>
      </c>
      <c r="O23486" t="s">
        <v>14</v>
      </c>
      <c r="P23486" t="s">
        <v>130</v>
      </c>
      <c r="Q23486" t="s">
        <v>131</v>
      </c>
    </row>
    <row r="23487" spans="1:17" x14ac:dyDescent="0.25">
      <c r="A23487">
        <v>23486</v>
      </c>
      <c r="B23487">
        <v>10323</v>
      </c>
      <c r="C23487" t="s">
        <v>140</v>
      </c>
      <c r="D23487">
        <v>1</v>
      </c>
      <c r="E23487" s="2">
        <v>43636</v>
      </c>
      <c r="F23487" s="2" t="str">
        <f t="shared" si="366"/>
        <v>Thursday</v>
      </c>
      <c r="G23487" s="2" t="str">
        <f>TEXT(Copy_of_pizza_sales[[#This Row],[order_date]],"MMMM")</f>
        <v>June</v>
      </c>
      <c r="H23487" s="2" t="str">
        <f>TEXT(Copy_of_pizza_sales[[#This Row],[order_date]],"D")</f>
        <v>20</v>
      </c>
      <c r="I23487" s="2" t="str">
        <f>IF(WEEKDAY(Copy_of_pizza_sales[[#This Row],[order_date]],2)&gt;6, "Weekend", "Weekday")</f>
        <v>Weekday</v>
      </c>
      <c r="J23487" s="1">
        <v>0.85824074074074075</v>
      </c>
      <c r="K23487" s="1" t="str" cm="1">
        <f t="array" ref="K23487">_xlfn.IFS(HOUR(J23487)&gt;=20,"Night-Time",HOUR(J23487)&gt;=16,"Evening",HOUR(J23487)&gt;=12,"Afternoon",HOUR(J23487)&lt;12,"Morning")</f>
        <v>Night-Time</v>
      </c>
      <c r="L23487">
        <v>25.5</v>
      </c>
      <c r="M23487">
        <v>25.5</v>
      </c>
      <c r="N23487" t="s">
        <v>141</v>
      </c>
      <c r="O23487" t="s">
        <v>14</v>
      </c>
      <c r="P23487" t="s">
        <v>45</v>
      </c>
      <c r="Q23487" t="s">
        <v>46</v>
      </c>
    </row>
    <row r="23488" spans="1:17" x14ac:dyDescent="0.25">
      <c r="A23488">
        <v>23487</v>
      </c>
      <c r="B23488">
        <v>10324</v>
      </c>
      <c r="C23488" t="s">
        <v>76</v>
      </c>
      <c r="D23488">
        <v>1</v>
      </c>
      <c r="E23488" s="2">
        <v>43637</v>
      </c>
      <c r="F23488" s="2" t="str">
        <f t="shared" si="366"/>
        <v>Friday</v>
      </c>
      <c r="G23488" s="2" t="str">
        <f>TEXT(Copy_of_pizza_sales[[#This Row],[order_date]],"MMMM")</f>
        <v>June</v>
      </c>
      <c r="H23488" s="2" t="str">
        <f>TEXT(Copy_of_pizza_sales[[#This Row],[order_date]],"D")</f>
        <v>21</v>
      </c>
      <c r="I23488" s="2" t="str">
        <f>IF(WEEKDAY(Copy_of_pizza_sales[[#This Row],[order_date]],2)&gt;6, "Weekend", "Weekday")</f>
        <v>Weekday</v>
      </c>
      <c r="J23488" s="1">
        <v>0.8775694444444444</v>
      </c>
      <c r="K23488" s="1" t="str" cm="1">
        <f t="array" ref="K23488">_xlfn.IFS(HOUR(J23488)&gt;=20,"Night-Time",HOUR(J23488)&gt;=16,"Evening",HOUR(J23488)&gt;=12,"Afternoon",HOUR(J23488)&lt;12,"Morning")</f>
        <v>Night-Time</v>
      </c>
      <c r="L23488">
        <v>16.75</v>
      </c>
      <c r="M23488">
        <v>16.75</v>
      </c>
      <c r="N23488" t="s">
        <v>13</v>
      </c>
      <c r="O23488" t="s">
        <v>33</v>
      </c>
      <c r="P23488" t="s">
        <v>74</v>
      </c>
      <c r="Q23488" t="s">
        <v>75</v>
      </c>
    </row>
    <row r="23489" spans="1:17" x14ac:dyDescent="0.25">
      <c r="A23489">
        <v>23488</v>
      </c>
      <c r="B23489">
        <v>10324</v>
      </c>
      <c r="C23489" t="s">
        <v>50</v>
      </c>
      <c r="D23489">
        <v>1</v>
      </c>
      <c r="E23489" s="2">
        <v>43638</v>
      </c>
      <c r="F23489" s="2" t="str">
        <f t="shared" si="366"/>
        <v>Saturday</v>
      </c>
      <c r="G23489" s="2" t="str">
        <f>TEXT(Copy_of_pizza_sales[[#This Row],[order_date]],"MMMM")</f>
        <v>June</v>
      </c>
      <c r="H23489" s="2" t="str">
        <f>TEXT(Copy_of_pizza_sales[[#This Row],[order_date]],"D")</f>
        <v>22</v>
      </c>
      <c r="I23489" s="2" t="str">
        <f>IF(WEEKDAY(Copy_of_pizza_sales[[#This Row],[order_date]],2)&gt;6, "Weekend", "Weekday")</f>
        <v>Weekday</v>
      </c>
      <c r="J23489" s="1">
        <v>0.8775694444444444</v>
      </c>
      <c r="K23489" s="1" t="str" cm="1">
        <f t="array" ref="K23489">_xlfn.IFS(HOUR(J23489)&gt;=20,"Night-Time",HOUR(J23489)&gt;=16,"Evening",HOUR(J23489)&gt;=12,"Afternoon",HOUR(J23489)&lt;12,"Morning")</f>
        <v>Night-Time</v>
      </c>
      <c r="L23489">
        <v>12</v>
      </c>
      <c r="M23489">
        <v>12</v>
      </c>
      <c r="N23489" t="s">
        <v>41</v>
      </c>
      <c r="O23489" t="s">
        <v>14</v>
      </c>
      <c r="P23489" t="s">
        <v>18</v>
      </c>
      <c r="Q23489" t="s">
        <v>19</v>
      </c>
    </row>
    <row r="23490" spans="1:17" x14ac:dyDescent="0.25">
      <c r="A23490">
        <v>23489</v>
      </c>
      <c r="B23490">
        <v>10324</v>
      </c>
      <c r="C23490" t="s">
        <v>99</v>
      </c>
      <c r="D23490">
        <v>1</v>
      </c>
      <c r="E23490" s="2">
        <v>43639</v>
      </c>
      <c r="F23490" s="2" t="str">
        <f t="shared" si="366"/>
        <v>Sunday</v>
      </c>
      <c r="G23490" s="2" t="str">
        <f>TEXT(Copy_of_pizza_sales[[#This Row],[order_date]],"MMMM")</f>
        <v>June</v>
      </c>
      <c r="H23490" s="2" t="str">
        <f>TEXT(Copy_of_pizza_sales[[#This Row],[order_date]],"D")</f>
        <v>23</v>
      </c>
      <c r="I23490" s="2" t="str">
        <f>IF(WEEKDAY(Copy_of_pizza_sales[[#This Row],[order_date]],2)&gt;6, "Weekend", "Weekday")</f>
        <v>Weekend</v>
      </c>
      <c r="J23490" s="1">
        <v>0.8775694444444444</v>
      </c>
      <c r="K23490" s="1" t="str" cm="1">
        <f t="array" ref="K23490">_xlfn.IFS(HOUR(J23490)&gt;=20,"Night-Time",HOUR(J23490)&gt;=16,"Evening",HOUR(J23490)&gt;=12,"Afternoon",HOUR(J23490)&lt;12,"Morning")</f>
        <v>Night-Time</v>
      </c>
      <c r="L23490">
        <v>14.75</v>
      </c>
      <c r="M23490">
        <v>14.75</v>
      </c>
      <c r="N23490" t="s">
        <v>13</v>
      </c>
      <c r="O23490" t="s">
        <v>22</v>
      </c>
      <c r="P23490" t="s">
        <v>91</v>
      </c>
      <c r="Q23490" t="s">
        <v>92</v>
      </c>
    </row>
    <row r="23491" spans="1:17" x14ac:dyDescent="0.25">
      <c r="A23491">
        <v>23490</v>
      </c>
      <c r="B23491">
        <v>10325</v>
      </c>
      <c r="C23491" t="s">
        <v>149</v>
      </c>
      <c r="D23491">
        <v>1</v>
      </c>
      <c r="E23491" s="2">
        <v>43640</v>
      </c>
      <c r="F23491" s="2" t="str">
        <f t="shared" ref="F23491:F23554" si="367">TEXT(E23491, "DDDDD")</f>
        <v>Monday</v>
      </c>
      <c r="G23491" s="2" t="str">
        <f>TEXT(Copy_of_pizza_sales[[#This Row],[order_date]],"MMMM")</f>
        <v>June</v>
      </c>
      <c r="H23491" s="2" t="str">
        <f>TEXT(Copy_of_pizza_sales[[#This Row],[order_date]],"D")</f>
        <v>24</v>
      </c>
      <c r="I23491" s="2" t="str">
        <f>IF(WEEKDAY(Copy_of_pizza_sales[[#This Row],[order_date]],2)&gt;6, "Weekend", "Weekday")</f>
        <v>Weekday</v>
      </c>
      <c r="J23491" s="1">
        <v>0.88773148148148151</v>
      </c>
      <c r="K23491" s="1" t="str" cm="1">
        <f t="array" ref="K23491">_xlfn.IFS(HOUR(J23491)&gt;=20,"Night-Time",HOUR(J23491)&gt;=16,"Evening",HOUR(J23491)&gt;=12,"Afternoon",HOUR(J23491)&lt;12,"Morning")</f>
        <v>Night-Time</v>
      </c>
      <c r="L23491">
        <v>12.25</v>
      </c>
      <c r="M23491">
        <v>12.25</v>
      </c>
      <c r="N23491" t="s">
        <v>41</v>
      </c>
      <c r="O23491" t="s">
        <v>26</v>
      </c>
      <c r="P23491" t="s">
        <v>114</v>
      </c>
      <c r="Q23491" t="s">
        <v>115</v>
      </c>
    </row>
    <row r="23492" spans="1:17" x14ac:dyDescent="0.25">
      <c r="A23492">
        <v>23491</v>
      </c>
      <c r="B23492">
        <v>10326</v>
      </c>
      <c r="C23492" t="s">
        <v>143</v>
      </c>
      <c r="D23492">
        <v>1</v>
      </c>
      <c r="E23492" s="2">
        <v>43641</v>
      </c>
      <c r="F23492" s="2" t="str">
        <f t="shared" si="367"/>
        <v>Tuesday</v>
      </c>
      <c r="G23492" s="2" t="str">
        <f>TEXT(Copy_of_pizza_sales[[#This Row],[order_date]],"MMMM")</f>
        <v>June</v>
      </c>
      <c r="H23492" s="2" t="str">
        <f>TEXT(Copy_of_pizza_sales[[#This Row],[order_date]],"D")</f>
        <v>25</v>
      </c>
      <c r="I23492" s="2" t="str">
        <f>IF(WEEKDAY(Copy_of_pizza_sales[[#This Row],[order_date]],2)&gt;6, "Weekend", "Weekday")</f>
        <v>Weekday</v>
      </c>
      <c r="J23492" s="1">
        <v>0.89113425925925926</v>
      </c>
      <c r="K23492" s="1" t="str" cm="1">
        <f t="array" ref="K23492">_xlfn.IFS(HOUR(J23492)&gt;=20,"Night-Time",HOUR(J23492)&gt;=16,"Evening",HOUR(J23492)&gt;=12,"Afternoon",HOUR(J23492)&lt;12,"Morning")</f>
        <v>Night-Time</v>
      </c>
      <c r="L23492">
        <v>11</v>
      </c>
      <c r="M23492">
        <v>11</v>
      </c>
      <c r="N23492" t="s">
        <v>41</v>
      </c>
      <c r="O23492" t="s">
        <v>14</v>
      </c>
      <c r="P23492" t="s">
        <v>130</v>
      </c>
      <c r="Q23492" t="s">
        <v>131</v>
      </c>
    </row>
    <row r="23493" spans="1:17" x14ac:dyDescent="0.25">
      <c r="A23493">
        <v>23492</v>
      </c>
      <c r="B23493">
        <v>10327</v>
      </c>
      <c r="C23493" t="s">
        <v>32</v>
      </c>
      <c r="D23493">
        <v>1</v>
      </c>
      <c r="E23493" s="2">
        <v>43642</v>
      </c>
      <c r="F23493" s="2" t="str">
        <f t="shared" si="367"/>
        <v>Wednesday</v>
      </c>
      <c r="G23493" s="2" t="str">
        <f>TEXT(Copy_of_pizza_sales[[#This Row],[order_date]],"MMMM")</f>
        <v>June</v>
      </c>
      <c r="H23493" s="2" t="str">
        <f>TEXT(Copy_of_pizza_sales[[#This Row],[order_date]],"D")</f>
        <v>26</v>
      </c>
      <c r="I23493" s="2" t="str">
        <f>IF(WEEKDAY(Copy_of_pizza_sales[[#This Row],[order_date]],2)&gt;6, "Weekend", "Weekday")</f>
        <v>Weekday</v>
      </c>
      <c r="J23493" s="1">
        <v>0.89887731481481481</v>
      </c>
      <c r="K23493" s="1" t="str" cm="1">
        <f t="array" ref="K23493">_xlfn.IFS(HOUR(J23493)&gt;=20,"Night-Time",HOUR(J23493)&gt;=16,"Evening",HOUR(J23493)&gt;=12,"Afternoon",HOUR(J23493)&lt;12,"Morning")</f>
        <v>Night-Time</v>
      </c>
      <c r="L23493">
        <v>20.75</v>
      </c>
      <c r="M23493">
        <v>20.75</v>
      </c>
      <c r="N23493" t="s">
        <v>21</v>
      </c>
      <c r="O23493" t="s">
        <v>33</v>
      </c>
      <c r="P23493" t="s">
        <v>34</v>
      </c>
      <c r="Q23493" t="s">
        <v>35</v>
      </c>
    </row>
    <row r="23494" spans="1:17" x14ac:dyDescent="0.25">
      <c r="A23494">
        <v>23493</v>
      </c>
      <c r="B23494">
        <v>10328</v>
      </c>
      <c r="C23494" t="s">
        <v>72</v>
      </c>
      <c r="D23494">
        <v>1</v>
      </c>
      <c r="E23494" s="2">
        <v>43643</v>
      </c>
      <c r="F23494" s="2" t="str">
        <f t="shared" si="367"/>
        <v>Thursday</v>
      </c>
      <c r="G23494" s="2" t="str">
        <f>TEXT(Copy_of_pizza_sales[[#This Row],[order_date]],"MMMM")</f>
        <v>June</v>
      </c>
      <c r="H23494" s="2" t="str">
        <f>TEXT(Copy_of_pizza_sales[[#This Row],[order_date]],"D")</f>
        <v>27</v>
      </c>
      <c r="I23494" s="2" t="str">
        <f>IF(WEEKDAY(Copy_of_pizza_sales[[#This Row],[order_date]],2)&gt;6, "Weekend", "Weekday")</f>
        <v>Weekday</v>
      </c>
      <c r="J23494" s="1">
        <v>0.9369791666666667</v>
      </c>
      <c r="K23494" s="1" t="str" cm="1">
        <f t="array" ref="K23494">_xlfn.IFS(HOUR(J23494)&gt;=20,"Night-Time",HOUR(J23494)&gt;=16,"Evening",HOUR(J23494)&gt;=12,"Afternoon",HOUR(J23494)&lt;12,"Morning")</f>
        <v>Night-Time</v>
      </c>
      <c r="L23494">
        <v>20.75</v>
      </c>
      <c r="M23494">
        <v>20.75</v>
      </c>
      <c r="N23494" t="s">
        <v>21</v>
      </c>
      <c r="O23494" t="s">
        <v>33</v>
      </c>
      <c r="P23494" t="s">
        <v>42</v>
      </c>
      <c r="Q23494" t="s">
        <v>43</v>
      </c>
    </row>
    <row r="23495" spans="1:17" x14ac:dyDescent="0.25">
      <c r="A23495">
        <v>23494</v>
      </c>
      <c r="B23495">
        <v>10328</v>
      </c>
      <c r="C23495" t="s">
        <v>36</v>
      </c>
      <c r="D23495">
        <v>1</v>
      </c>
      <c r="E23495" s="2">
        <v>43644</v>
      </c>
      <c r="F23495" s="2" t="str">
        <f t="shared" si="367"/>
        <v>Friday</v>
      </c>
      <c r="G23495" s="2" t="str">
        <f>TEXT(Copy_of_pizza_sales[[#This Row],[order_date]],"MMMM")</f>
        <v>June</v>
      </c>
      <c r="H23495" s="2" t="str">
        <f>TEXT(Copy_of_pizza_sales[[#This Row],[order_date]],"D")</f>
        <v>28</v>
      </c>
      <c r="I23495" s="2" t="str">
        <f>IF(WEEKDAY(Copy_of_pizza_sales[[#This Row],[order_date]],2)&gt;6, "Weekend", "Weekday")</f>
        <v>Weekday</v>
      </c>
      <c r="J23495" s="1">
        <v>0.9369791666666667</v>
      </c>
      <c r="K23495" s="1" t="str" cm="1">
        <f t="array" ref="K23495">_xlfn.IFS(HOUR(J23495)&gt;=20,"Night-Time",HOUR(J23495)&gt;=16,"Evening",HOUR(J23495)&gt;=12,"Afternoon",HOUR(J23495)&lt;12,"Morning")</f>
        <v>Night-Time</v>
      </c>
      <c r="L23495">
        <v>16.5</v>
      </c>
      <c r="M23495">
        <v>16.5</v>
      </c>
      <c r="N23495" t="s">
        <v>13</v>
      </c>
      <c r="O23495" t="s">
        <v>26</v>
      </c>
      <c r="P23495" t="s">
        <v>27</v>
      </c>
      <c r="Q23495" t="s">
        <v>28</v>
      </c>
    </row>
    <row r="23496" spans="1:17" x14ac:dyDescent="0.25">
      <c r="A23496">
        <v>23495</v>
      </c>
      <c r="B23496">
        <v>10328</v>
      </c>
      <c r="C23496" t="s">
        <v>68</v>
      </c>
      <c r="D23496">
        <v>1</v>
      </c>
      <c r="E23496" s="2">
        <v>43645</v>
      </c>
      <c r="F23496" s="2" t="str">
        <f t="shared" si="367"/>
        <v>Saturday</v>
      </c>
      <c r="G23496" s="2" t="str">
        <f>TEXT(Copy_of_pizza_sales[[#This Row],[order_date]],"MMMM")</f>
        <v>June</v>
      </c>
      <c r="H23496" s="2" t="str">
        <f>TEXT(Copy_of_pizza_sales[[#This Row],[order_date]],"D")</f>
        <v>29</v>
      </c>
      <c r="I23496" s="2" t="str">
        <f>IF(WEEKDAY(Copy_of_pizza_sales[[#This Row],[order_date]],2)&gt;6, "Weekend", "Weekday")</f>
        <v>Weekday</v>
      </c>
      <c r="J23496" s="1">
        <v>0.9369791666666667</v>
      </c>
      <c r="K23496" s="1" t="str" cm="1">
        <f t="array" ref="K23496">_xlfn.IFS(HOUR(J23496)&gt;=20,"Night-Time",HOUR(J23496)&gt;=16,"Evening",HOUR(J23496)&gt;=12,"Afternoon",HOUR(J23496)&lt;12,"Morning")</f>
        <v>Night-Time</v>
      </c>
      <c r="L23496">
        <v>20.25</v>
      </c>
      <c r="M23496">
        <v>20.25</v>
      </c>
      <c r="N23496" t="s">
        <v>21</v>
      </c>
      <c r="O23496" t="s">
        <v>22</v>
      </c>
      <c r="P23496" t="s">
        <v>30</v>
      </c>
      <c r="Q23496" t="s">
        <v>31</v>
      </c>
    </row>
    <row r="23497" spans="1:17" x14ac:dyDescent="0.25">
      <c r="A23497">
        <v>23496</v>
      </c>
      <c r="B23497">
        <v>10328</v>
      </c>
      <c r="C23497" t="s">
        <v>32</v>
      </c>
      <c r="D23497">
        <v>1</v>
      </c>
      <c r="E23497" s="2">
        <v>43646</v>
      </c>
      <c r="F23497" s="2" t="str">
        <f t="shared" si="367"/>
        <v>Sunday</v>
      </c>
      <c r="G23497" s="2" t="str">
        <f>TEXT(Copy_of_pizza_sales[[#This Row],[order_date]],"MMMM")</f>
        <v>June</v>
      </c>
      <c r="H23497" s="2" t="str">
        <f>TEXT(Copy_of_pizza_sales[[#This Row],[order_date]],"D")</f>
        <v>30</v>
      </c>
      <c r="I23497" s="2" t="str">
        <f>IF(WEEKDAY(Copy_of_pizza_sales[[#This Row],[order_date]],2)&gt;6, "Weekend", "Weekday")</f>
        <v>Weekend</v>
      </c>
      <c r="J23497" s="1">
        <v>0.9369791666666667</v>
      </c>
      <c r="K23497" s="1" t="str" cm="1">
        <f t="array" ref="K23497">_xlfn.IFS(HOUR(J23497)&gt;=20,"Night-Time",HOUR(J23497)&gt;=16,"Evening",HOUR(J23497)&gt;=12,"Afternoon",HOUR(J23497)&lt;12,"Morning")</f>
        <v>Night-Time</v>
      </c>
      <c r="L23497">
        <v>20.75</v>
      </c>
      <c r="M23497">
        <v>20.75</v>
      </c>
      <c r="N23497" t="s">
        <v>21</v>
      </c>
      <c r="O23497" t="s">
        <v>33</v>
      </c>
      <c r="P23497" t="s">
        <v>34</v>
      </c>
      <c r="Q23497" t="s">
        <v>35</v>
      </c>
    </row>
    <row r="23498" spans="1:17" x14ac:dyDescent="0.25">
      <c r="A23498">
        <v>23497</v>
      </c>
      <c r="B23498">
        <v>10328</v>
      </c>
      <c r="C23498" t="s">
        <v>151</v>
      </c>
      <c r="D23498">
        <v>1</v>
      </c>
      <c r="E23498" s="2">
        <v>43647</v>
      </c>
      <c r="F23498" s="2" t="str">
        <f t="shared" si="367"/>
        <v>Monday</v>
      </c>
      <c r="G23498" s="2" t="str">
        <f>TEXT(Copy_of_pizza_sales[[#This Row],[order_date]],"MMMM")</f>
        <v>July</v>
      </c>
      <c r="H23498" s="2" t="str">
        <f>TEXT(Copy_of_pizza_sales[[#This Row],[order_date]],"D")</f>
        <v>1</v>
      </c>
      <c r="I23498" s="2" t="str">
        <f>IF(WEEKDAY(Copy_of_pizza_sales[[#This Row],[order_date]],2)&gt;6, "Weekend", "Weekday")</f>
        <v>Weekday</v>
      </c>
      <c r="J23498" s="1">
        <v>0.9369791666666667</v>
      </c>
      <c r="K23498" s="1" t="str" cm="1">
        <f t="array" ref="K23498">_xlfn.IFS(HOUR(J23498)&gt;=20,"Night-Time",HOUR(J23498)&gt;=16,"Evening",HOUR(J23498)&gt;=12,"Afternoon",HOUR(J23498)&lt;12,"Morning")</f>
        <v>Night-Time</v>
      </c>
      <c r="L23498">
        <v>12.75</v>
      </c>
      <c r="M23498">
        <v>12.75</v>
      </c>
      <c r="N23498" t="s">
        <v>41</v>
      </c>
      <c r="O23498" t="s">
        <v>33</v>
      </c>
      <c r="P23498" t="s">
        <v>34</v>
      </c>
      <c r="Q23498" t="s">
        <v>35</v>
      </c>
    </row>
    <row r="23499" spans="1:17" x14ac:dyDescent="0.25">
      <c r="A23499">
        <v>23498</v>
      </c>
      <c r="B23499">
        <v>10329</v>
      </c>
      <c r="C23499" t="s">
        <v>149</v>
      </c>
      <c r="D23499">
        <v>1</v>
      </c>
      <c r="E23499" s="2">
        <v>43648</v>
      </c>
      <c r="F23499" s="2" t="str">
        <f t="shared" si="367"/>
        <v>Tuesday</v>
      </c>
      <c r="G23499" s="2" t="str">
        <f>TEXT(Copy_of_pizza_sales[[#This Row],[order_date]],"MMMM")</f>
        <v>July</v>
      </c>
      <c r="H23499" s="2" t="str">
        <f>TEXT(Copy_of_pizza_sales[[#This Row],[order_date]],"D")</f>
        <v>2</v>
      </c>
      <c r="I23499" s="2" t="str">
        <f>IF(WEEKDAY(Copy_of_pizza_sales[[#This Row],[order_date]],2)&gt;6, "Weekend", "Weekday")</f>
        <v>Weekday</v>
      </c>
      <c r="J23499" s="1">
        <v>0.47333333333333333</v>
      </c>
      <c r="K23499" s="1" t="str" cm="1">
        <f t="array" ref="K23499">_xlfn.IFS(HOUR(J23499)&gt;=20,"Night-Time",HOUR(J23499)&gt;=16,"Evening",HOUR(J23499)&gt;=12,"Afternoon",HOUR(J23499)&lt;12,"Morning")</f>
        <v>Morning</v>
      </c>
      <c r="L23499">
        <v>12.25</v>
      </c>
      <c r="M23499">
        <v>12.25</v>
      </c>
      <c r="N23499" t="s">
        <v>41</v>
      </c>
      <c r="O23499" t="s">
        <v>26</v>
      </c>
      <c r="P23499" t="s">
        <v>114</v>
      </c>
      <c r="Q23499" t="s">
        <v>115</v>
      </c>
    </row>
    <row r="23500" spans="1:17" x14ac:dyDescent="0.25">
      <c r="A23500">
        <v>23499</v>
      </c>
      <c r="B23500">
        <v>10330</v>
      </c>
      <c r="C23500" t="s">
        <v>173</v>
      </c>
      <c r="D23500">
        <v>1</v>
      </c>
      <c r="E23500" s="2">
        <v>43649</v>
      </c>
      <c r="F23500" s="2" t="str">
        <f t="shared" si="367"/>
        <v>Wednesday</v>
      </c>
      <c r="G23500" s="2" t="str">
        <f>TEXT(Copy_of_pizza_sales[[#This Row],[order_date]],"MMMM")</f>
        <v>July</v>
      </c>
      <c r="H23500" s="2" t="str">
        <f>TEXT(Copy_of_pizza_sales[[#This Row],[order_date]],"D")</f>
        <v>3</v>
      </c>
      <c r="I23500" s="2" t="str">
        <f>IF(WEEKDAY(Copy_of_pizza_sales[[#This Row],[order_date]],2)&gt;6, "Weekend", "Weekday")</f>
        <v>Weekday</v>
      </c>
      <c r="J23500" s="1">
        <v>0.48702546296296295</v>
      </c>
      <c r="K23500" s="1" t="str" cm="1">
        <f t="array" ref="K23500">_xlfn.IFS(HOUR(J23500)&gt;=20,"Night-Time",HOUR(J23500)&gt;=16,"Evening",HOUR(J23500)&gt;=12,"Afternoon",HOUR(J23500)&lt;12,"Morning")</f>
        <v>Morning</v>
      </c>
      <c r="L23500">
        <v>20.25</v>
      </c>
      <c r="M23500">
        <v>20.25</v>
      </c>
      <c r="N23500" t="s">
        <v>21</v>
      </c>
      <c r="O23500" t="s">
        <v>26</v>
      </c>
      <c r="P23500" t="s">
        <v>97</v>
      </c>
      <c r="Q23500" t="s">
        <v>98</v>
      </c>
    </row>
    <row r="23501" spans="1:17" x14ac:dyDescent="0.25">
      <c r="A23501">
        <v>23500</v>
      </c>
      <c r="B23501">
        <v>10331</v>
      </c>
      <c r="C23501" t="s">
        <v>73</v>
      </c>
      <c r="D23501">
        <v>1</v>
      </c>
      <c r="E23501" s="2">
        <v>43650</v>
      </c>
      <c r="F23501" s="2" t="str">
        <f t="shared" si="367"/>
        <v>Thursday</v>
      </c>
      <c r="G23501" s="2" t="str">
        <f>TEXT(Copy_of_pizza_sales[[#This Row],[order_date]],"MMMM")</f>
        <v>July</v>
      </c>
      <c r="H23501" s="2" t="str">
        <f>TEXT(Copy_of_pizza_sales[[#This Row],[order_date]],"D")</f>
        <v>4</v>
      </c>
      <c r="I23501" s="2" t="str">
        <f>IF(WEEKDAY(Copy_of_pizza_sales[[#This Row],[order_date]],2)&gt;6, "Weekend", "Weekday")</f>
        <v>Weekday</v>
      </c>
      <c r="J23501" s="1">
        <v>0.49291666666666667</v>
      </c>
      <c r="K23501" s="1" t="str" cm="1">
        <f t="array" ref="K23501">_xlfn.IFS(HOUR(J23501)&gt;=20,"Night-Time",HOUR(J23501)&gt;=16,"Evening",HOUR(J23501)&gt;=12,"Afternoon",HOUR(J23501)&lt;12,"Morning")</f>
        <v>Morning</v>
      </c>
      <c r="L23501">
        <v>20.75</v>
      </c>
      <c r="M23501">
        <v>20.75</v>
      </c>
      <c r="N23501" t="s">
        <v>21</v>
      </c>
      <c r="O23501" t="s">
        <v>33</v>
      </c>
      <c r="P23501" t="s">
        <v>74</v>
      </c>
      <c r="Q23501" t="s">
        <v>75</v>
      </c>
    </row>
    <row r="23502" spans="1:17" x14ac:dyDescent="0.25">
      <c r="A23502">
        <v>23501</v>
      </c>
      <c r="B23502">
        <v>10331</v>
      </c>
      <c r="C23502" t="s">
        <v>36</v>
      </c>
      <c r="D23502">
        <v>1</v>
      </c>
      <c r="E23502" s="2">
        <v>43651</v>
      </c>
      <c r="F23502" s="2" t="str">
        <f t="shared" si="367"/>
        <v>Friday</v>
      </c>
      <c r="G23502" s="2" t="str">
        <f>TEXT(Copy_of_pizza_sales[[#This Row],[order_date]],"MMMM")</f>
        <v>July</v>
      </c>
      <c r="H23502" s="2" t="str">
        <f>TEXT(Copy_of_pizza_sales[[#This Row],[order_date]],"D")</f>
        <v>5</v>
      </c>
      <c r="I23502" s="2" t="str">
        <f>IF(WEEKDAY(Copy_of_pizza_sales[[#This Row],[order_date]],2)&gt;6, "Weekend", "Weekday")</f>
        <v>Weekday</v>
      </c>
      <c r="J23502" s="1">
        <v>0.49291666666666667</v>
      </c>
      <c r="K23502" s="1" t="str" cm="1">
        <f t="array" ref="K23502">_xlfn.IFS(HOUR(J23502)&gt;=20,"Night-Time",HOUR(J23502)&gt;=16,"Evening",HOUR(J23502)&gt;=12,"Afternoon",HOUR(J23502)&lt;12,"Morning")</f>
        <v>Morning</v>
      </c>
      <c r="L23502">
        <v>16.5</v>
      </c>
      <c r="M23502">
        <v>16.5</v>
      </c>
      <c r="N23502" t="s">
        <v>13</v>
      </c>
      <c r="O23502" t="s">
        <v>26</v>
      </c>
      <c r="P23502" t="s">
        <v>27</v>
      </c>
      <c r="Q23502" t="s">
        <v>28</v>
      </c>
    </row>
    <row r="23503" spans="1:17" x14ac:dyDescent="0.25">
      <c r="A23503">
        <v>23502</v>
      </c>
      <c r="B23503">
        <v>10332</v>
      </c>
      <c r="C23503" t="s">
        <v>17</v>
      </c>
      <c r="D23503">
        <v>1</v>
      </c>
      <c r="E23503" s="2">
        <v>43652</v>
      </c>
      <c r="F23503" s="2" t="str">
        <f t="shared" si="367"/>
        <v>Saturday</v>
      </c>
      <c r="G23503" s="2" t="str">
        <f>TEXT(Copy_of_pizza_sales[[#This Row],[order_date]],"MMMM")</f>
        <v>July</v>
      </c>
      <c r="H23503" s="2" t="str">
        <f>TEXT(Copy_of_pizza_sales[[#This Row],[order_date]],"D")</f>
        <v>6</v>
      </c>
      <c r="I23503" s="2" t="str">
        <f>IF(WEEKDAY(Copy_of_pizza_sales[[#This Row],[order_date]],2)&gt;6, "Weekend", "Weekday")</f>
        <v>Weekday</v>
      </c>
      <c r="J23503" s="1">
        <v>0.49658564814814815</v>
      </c>
      <c r="K23503" s="1" t="str" cm="1">
        <f t="array" ref="K23503">_xlfn.IFS(HOUR(J23503)&gt;=20,"Night-Time",HOUR(J23503)&gt;=16,"Evening",HOUR(J23503)&gt;=12,"Afternoon",HOUR(J23503)&lt;12,"Morning")</f>
        <v>Morning</v>
      </c>
      <c r="L23503">
        <v>16</v>
      </c>
      <c r="M23503">
        <v>16</v>
      </c>
      <c r="N23503" t="s">
        <v>13</v>
      </c>
      <c r="O23503" t="s">
        <v>14</v>
      </c>
      <c r="P23503" t="s">
        <v>18</v>
      </c>
      <c r="Q23503" t="s">
        <v>19</v>
      </c>
    </row>
    <row r="23504" spans="1:17" x14ac:dyDescent="0.25">
      <c r="A23504">
        <v>23503</v>
      </c>
      <c r="B23504">
        <v>10333</v>
      </c>
      <c r="C23504" t="s">
        <v>99</v>
      </c>
      <c r="D23504">
        <v>1</v>
      </c>
      <c r="E23504" s="2">
        <v>43653</v>
      </c>
      <c r="F23504" s="2" t="str">
        <f t="shared" si="367"/>
        <v>Sunday</v>
      </c>
      <c r="G23504" s="2" t="str">
        <f>TEXT(Copy_of_pizza_sales[[#This Row],[order_date]],"MMMM")</f>
        <v>July</v>
      </c>
      <c r="H23504" s="2" t="str">
        <f>TEXT(Copy_of_pizza_sales[[#This Row],[order_date]],"D")</f>
        <v>7</v>
      </c>
      <c r="I23504" s="2" t="str">
        <f>IF(WEEKDAY(Copy_of_pizza_sales[[#This Row],[order_date]],2)&gt;6, "Weekend", "Weekday")</f>
        <v>Weekend</v>
      </c>
      <c r="J23504" s="1">
        <v>0.50466435185185188</v>
      </c>
      <c r="K23504" s="1" t="str" cm="1">
        <f t="array" ref="K23504">_xlfn.IFS(HOUR(J23504)&gt;=20,"Night-Time",HOUR(J23504)&gt;=16,"Evening",HOUR(J23504)&gt;=12,"Afternoon",HOUR(J23504)&lt;12,"Morning")</f>
        <v>Afternoon</v>
      </c>
      <c r="L23504">
        <v>14.75</v>
      </c>
      <c r="M23504">
        <v>14.75</v>
      </c>
      <c r="N23504" t="s">
        <v>13</v>
      </c>
      <c r="O23504" t="s">
        <v>22</v>
      </c>
      <c r="P23504" t="s">
        <v>91</v>
      </c>
      <c r="Q23504" t="s">
        <v>92</v>
      </c>
    </row>
    <row r="23505" spans="1:17" x14ac:dyDescent="0.25">
      <c r="A23505">
        <v>23504</v>
      </c>
      <c r="B23505">
        <v>10334</v>
      </c>
      <c r="C23505" t="s">
        <v>76</v>
      </c>
      <c r="D23505">
        <v>1</v>
      </c>
      <c r="E23505" s="2">
        <v>43654</v>
      </c>
      <c r="F23505" s="2" t="str">
        <f t="shared" si="367"/>
        <v>Monday</v>
      </c>
      <c r="G23505" s="2" t="str">
        <f>TEXT(Copy_of_pizza_sales[[#This Row],[order_date]],"MMMM")</f>
        <v>July</v>
      </c>
      <c r="H23505" s="2" t="str">
        <f>TEXT(Copy_of_pizza_sales[[#This Row],[order_date]],"D")</f>
        <v>8</v>
      </c>
      <c r="I23505" s="2" t="str">
        <f>IF(WEEKDAY(Copy_of_pizza_sales[[#This Row],[order_date]],2)&gt;6, "Weekend", "Weekday")</f>
        <v>Weekday</v>
      </c>
      <c r="J23505" s="1">
        <v>0.50535879629629632</v>
      </c>
      <c r="K23505" s="1" t="str" cm="1">
        <f t="array" ref="K23505">_xlfn.IFS(HOUR(J23505)&gt;=20,"Night-Time",HOUR(J23505)&gt;=16,"Evening",HOUR(J23505)&gt;=12,"Afternoon",HOUR(J23505)&lt;12,"Morning")</f>
        <v>Afternoon</v>
      </c>
      <c r="L23505">
        <v>16.75</v>
      </c>
      <c r="M23505">
        <v>16.75</v>
      </c>
      <c r="N23505" t="s">
        <v>13</v>
      </c>
      <c r="O23505" t="s">
        <v>33</v>
      </c>
      <c r="P23505" t="s">
        <v>74</v>
      </c>
      <c r="Q23505" t="s">
        <v>75</v>
      </c>
    </row>
    <row r="23506" spans="1:17" x14ac:dyDescent="0.25">
      <c r="A23506">
        <v>23505</v>
      </c>
      <c r="B23506">
        <v>10334</v>
      </c>
      <c r="C23506" t="s">
        <v>117</v>
      </c>
      <c r="D23506">
        <v>1</v>
      </c>
      <c r="E23506" s="2">
        <v>43655</v>
      </c>
      <c r="F23506" s="2" t="str">
        <f t="shared" si="367"/>
        <v>Tuesday</v>
      </c>
      <c r="G23506" s="2" t="str">
        <f>TEXT(Copy_of_pizza_sales[[#This Row],[order_date]],"MMMM")</f>
        <v>July</v>
      </c>
      <c r="H23506" s="2" t="str">
        <f>TEXT(Copy_of_pizza_sales[[#This Row],[order_date]],"D")</f>
        <v>9</v>
      </c>
      <c r="I23506" s="2" t="str">
        <f>IF(WEEKDAY(Copy_of_pizza_sales[[#This Row],[order_date]],2)&gt;6, "Weekend", "Weekday")</f>
        <v>Weekday</v>
      </c>
      <c r="J23506" s="1">
        <v>0.50535879629629632</v>
      </c>
      <c r="K23506" s="1" t="str" cm="1">
        <f t="array" ref="K23506">_xlfn.IFS(HOUR(J23506)&gt;=20,"Night-Time",HOUR(J23506)&gt;=16,"Evening",HOUR(J23506)&gt;=12,"Afternoon",HOUR(J23506)&lt;12,"Morning")</f>
        <v>Afternoon</v>
      </c>
      <c r="L23506">
        <v>12.75</v>
      </c>
      <c r="M23506">
        <v>12.75</v>
      </c>
      <c r="N23506" t="s">
        <v>41</v>
      </c>
      <c r="O23506" t="s">
        <v>33</v>
      </c>
      <c r="P23506" t="s">
        <v>70</v>
      </c>
      <c r="Q23506" t="s">
        <v>71</v>
      </c>
    </row>
    <row r="23507" spans="1:17" x14ac:dyDescent="0.25">
      <c r="A23507">
        <v>23506</v>
      </c>
      <c r="B23507">
        <v>10335</v>
      </c>
      <c r="C23507" t="s">
        <v>84</v>
      </c>
      <c r="D23507">
        <v>1</v>
      </c>
      <c r="E23507" s="2">
        <v>43656</v>
      </c>
      <c r="F23507" s="2" t="str">
        <f t="shared" si="367"/>
        <v>Wednesday</v>
      </c>
      <c r="G23507" s="2" t="str">
        <f>TEXT(Copy_of_pizza_sales[[#This Row],[order_date]],"MMMM")</f>
        <v>July</v>
      </c>
      <c r="H23507" s="2" t="str">
        <f>TEXT(Copy_of_pizza_sales[[#This Row],[order_date]],"D")</f>
        <v>10</v>
      </c>
      <c r="I23507" s="2" t="str">
        <f>IF(WEEKDAY(Copy_of_pizza_sales[[#This Row],[order_date]],2)&gt;6, "Weekend", "Weekday")</f>
        <v>Weekday</v>
      </c>
      <c r="J23507" s="1">
        <v>0.51260416666666664</v>
      </c>
      <c r="K23507" s="1" t="str" cm="1">
        <f t="array" ref="K23507">_xlfn.IFS(HOUR(J23507)&gt;=20,"Night-Time",HOUR(J23507)&gt;=16,"Evening",HOUR(J23507)&gt;=12,"Afternoon",HOUR(J23507)&lt;12,"Morning")</f>
        <v>Afternoon</v>
      </c>
      <c r="L23507">
        <v>12</v>
      </c>
      <c r="M23507">
        <v>12</v>
      </c>
      <c r="N23507" t="s">
        <v>41</v>
      </c>
      <c r="O23507" t="s">
        <v>14</v>
      </c>
      <c r="P23507" t="s">
        <v>85</v>
      </c>
      <c r="Q23507" t="s">
        <v>86</v>
      </c>
    </row>
    <row r="23508" spans="1:17" x14ac:dyDescent="0.25">
      <c r="A23508">
        <v>23507</v>
      </c>
      <c r="B23508">
        <v>10335</v>
      </c>
      <c r="C23508" t="s">
        <v>134</v>
      </c>
      <c r="D23508">
        <v>1</v>
      </c>
      <c r="E23508" s="2">
        <v>43657</v>
      </c>
      <c r="F23508" s="2" t="str">
        <f t="shared" si="367"/>
        <v>Thursday</v>
      </c>
      <c r="G23508" s="2" t="str">
        <f>TEXT(Copy_of_pizza_sales[[#This Row],[order_date]],"MMMM")</f>
        <v>July</v>
      </c>
      <c r="H23508" s="2" t="str">
        <f>TEXT(Copy_of_pizza_sales[[#This Row],[order_date]],"D")</f>
        <v>11</v>
      </c>
      <c r="I23508" s="2" t="str">
        <f>IF(WEEKDAY(Copy_of_pizza_sales[[#This Row],[order_date]],2)&gt;6, "Weekend", "Weekday")</f>
        <v>Weekday</v>
      </c>
      <c r="J23508" s="1">
        <v>0.51260416666666664</v>
      </c>
      <c r="K23508" s="1" t="str" cm="1">
        <f t="array" ref="K23508">_xlfn.IFS(HOUR(J23508)&gt;=20,"Night-Time",HOUR(J23508)&gt;=16,"Evening",HOUR(J23508)&gt;=12,"Afternoon",HOUR(J23508)&lt;12,"Morning")</f>
        <v>Afternoon</v>
      </c>
      <c r="L23508">
        <v>16.75</v>
      </c>
      <c r="M23508">
        <v>16.75</v>
      </c>
      <c r="N23508" t="s">
        <v>13</v>
      </c>
      <c r="O23508" t="s">
        <v>33</v>
      </c>
      <c r="P23508" t="s">
        <v>124</v>
      </c>
      <c r="Q23508" t="s">
        <v>125</v>
      </c>
    </row>
    <row r="23509" spans="1:17" x14ac:dyDescent="0.25">
      <c r="A23509">
        <v>23508</v>
      </c>
      <c r="B23509">
        <v>10335</v>
      </c>
      <c r="C23509" t="s">
        <v>135</v>
      </c>
      <c r="D23509">
        <v>1</v>
      </c>
      <c r="E23509" s="2">
        <v>43658</v>
      </c>
      <c r="F23509" s="2" t="str">
        <f t="shared" si="367"/>
        <v>Friday</v>
      </c>
      <c r="G23509" s="2" t="str">
        <f>TEXT(Copy_of_pizza_sales[[#This Row],[order_date]],"MMMM")</f>
        <v>July</v>
      </c>
      <c r="H23509" s="2" t="str">
        <f>TEXT(Copy_of_pizza_sales[[#This Row],[order_date]],"D")</f>
        <v>12</v>
      </c>
      <c r="I23509" s="2" t="str">
        <f>IF(WEEKDAY(Copy_of_pizza_sales[[#This Row],[order_date]],2)&gt;6, "Weekend", "Weekday")</f>
        <v>Weekday</v>
      </c>
      <c r="J23509" s="1">
        <v>0.51260416666666664</v>
      </c>
      <c r="K23509" s="1" t="str" cm="1">
        <f t="array" ref="K23509">_xlfn.IFS(HOUR(J23509)&gt;=20,"Night-Time",HOUR(J23509)&gt;=16,"Evening",HOUR(J23509)&gt;=12,"Afternoon",HOUR(J23509)&lt;12,"Morning")</f>
        <v>Afternoon</v>
      </c>
      <c r="L23509">
        <v>20.75</v>
      </c>
      <c r="M23509">
        <v>20.75</v>
      </c>
      <c r="N23509" t="s">
        <v>21</v>
      </c>
      <c r="O23509" t="s">
        <v>26</v>
      </c>
      <c r="P23509" t="s">
        <v>107</v>
      </c>
      <c r="Q23509" t="s">
        <v>108</v>
      </c>
    </row>
    <row r="23510" spans="1:17" x14ac:dyDescent="0.25">
      <c r="A23510">
        <v>23509</v>
      </c>
      <c r="B23510">
        <v>10335</v>
      </c>
      <c r="C23510" t="s">
        <v>62</v>
      </c>
      <c r="D23510">
        <v>1</v>
      </c>
      <c r="E23510" s="2">
        <v>43659</v>
      </c>
      <c r="F23510" s="2" t="str">
        <f t="shared" si="367"/>
        <v>Saturday</v>
      </c>
      <c r="G23510" s="2" t="str">
        <f>TEXT(Copy_of_pizza_sales[[#This Row],[order_date]],"MMMM")</f>
        <v>July</v>
      </c>
      <c r="H23510" s="2" t="str">
        <f>TEXT(Copy_of_pizza_sales[[#This Row],[order_date]],"D")</f>
        <v>13</v>
      </c>
      <c r="I23510" s="2" t="str">
        <f>IF(WEEKDAY(Copy_of_pizza_sales[[#This Row],[order_date]],2)&gt;6, "Weekend", "Weekday")</f>
        <v>Weekday</v>
      </c>
      <c r="J23510" s="1">
        <v>0.51260416666666664</v>
      </c>
      <c r="K23510" s="1" t="str" cm="1">
        <f t="array" ref="K23510">_xlfn.IFS(HOUR(J23510)&gt;=20,"Night-Time",HOUR(J23510)&gt;=16,"Evening",HOUR(J23510)&gt;=12,"Afternoon",HOUR(J23510)&lt;12,"Morning")</f>
        <v>Afternoon</v>
      </c>
      <c r="L23510">
        <v>20.75</v>
      </c>
      <c r="M23510">
        <v>20.75</v>
      </c>
      <c r="N23510" t="s">
        <v>21</v>
      </c>
      <c r="O23510" t="s">
        <v>22</v>
      </c>
      <c r="P23510" t="s">
        <v>63</v>
      </c>
      <c r="Q23510" t="s">
        <v>64</v>
      </c>
    </row>
    <row r="23511" spans="1:17" x14ac:dyDescent="0.25">
      <c r="A23511">
        <v>23510</v>
      </c>
      <c r="B23511">
        <v>10336</v>
      </c>
      <c r="C23511" t="s">
        <v>113</v>
      </c>
      <c r="D23511">
        <v>1</v>
      </c>
      <c r="E23511" s="2">
        <v>43660</v>
      </c>
      <c r="F23511" s="2" t="str">
        <f t="shared" si="367"/>
        <v>Sunday</v>
      </c>
      <c r="G23511" s="2" t="str">
        <f>TEXT(Copy_of_pizza_sales[[#This Row],[order_date]],"MMMM")</f>
        <v>July</v>
      </c>
      <c r="H23511" s="2" t="str">
        <f>TEXT(Copy_of_pizza_sales[[#This Row],[order_date]],"D")</f>
        <v>14</v>
      </c>
      <c r="I23511" s="2" t="str">
        <f>IF(WEEKDAY(Copy_of_pizza_sales[[#This Row],[order_date]],2)&gt;6, "Weekend", "Weekday")</f>
        <v>Weekend</v>
      </c>
      <c r="J23511" s="1">
        <v>0.52434027777777781</v>
      </c>
      <c r="K23511" s="1" t="str" cm="1">
        <f t="array" ref="K23511">_xlfn.IFS(HOUR(J23511)&gt;=20,"Night-Time",HOUR(J23511)&gt;=16,"Evening",HOUR(J23511)&gt;=12,"Afternoon",HOUR(J23511)&lt;12,"Morning")</f>
        <v>Afternoon</v>
      </c>
      <c r="L23511">
        <v>20.25</v>
      </c>
      <c r="M23511">
        <v>20.25</v>
      </c>
      <c r="N23511" t="s">
        <v>21</v>
      </c>
      <c r="O23511" t="s">
        <v>26</v>
      </c>
      <c r="P23511" t="s">
        <v>114</v>
      </c>
      <c r="Q23511" t="s">
        <v>115</v>
      </c>
    </row>
    <row r="23512" spans="1:17" x14ac:dyDescent="0.25">
      <c r="A23512">
        <v>23511</v>
      </c>
      <c r="B23512">
        <v>10337</v>
      </c>
      <c r="C23512" t="s">
        <v>32</v>
      </c>
      <c r="D23512">
        <v>1</v>
      </c>
      <c r="E23512" s="2">
        <v>43661</v>
      </c>
      <c r="F23512" s="2" t="str">
        <f t="shared" si="367"/>
        <v>Monday</v>
      </c>
      <c r="G23512" s="2" t="str">
        <f>TEXT(Copy_of_pizza_sales[[#This Row],[order_date]],"MMMM")</f>
        <v>July</v>
      </c>
      <c r="H23512" s="2" t="str">
        <f>TEXT(Copy_of_pizza_sales[[#This Row],[order_date]],"D")</f>
        <v>15</v>
      </c>
      <c r="I23512" s="2" t="str">
        <f>IF(WEEKDAY(Copy_of_pizza_sales[[#This Row],[order_date]],2)&gt;6, "Weekend", "Weekday")</f>
        <v>Weekday</v>
      </c>
      <c r="J23512" s="1">
        <v>0.52444444444444449</v>
      </c>
      <c r="K23512" s="1" t="str" cm="1">
        <f t="array" ref="K23512">_xlfn.IFS(HOUR(J23512)&gt;=20,"Night-Time",HOUR(J23512)&gt;=16,"Evening",HOUR(J23512)&gt;=12,"Afternoon",HOUR(J23512)&lt;12,"Morning")</f>
        <v>Afternoon</v>
      </c>
      <c r="L23512">
        <v>20.75</v>
      </c>
      <c r="M23512">
        <v>20.75</v>
      </c>
      <c r="N23512" t="s">
        <v>21</v>
      </c>
      <c r="O23512" t="s">
        <v>33</v>
      </c>
      <c r="P23512" t="s">
        <v>34</v>
      </c>
      <c r="Q23512" t="s">
        <v>35</v>
      </c>
    </row>
    <row r="23513" spans="1:17" x14ac:dyDescent="0.25">
      <c r="A23513">
        <v>23512</v>
      </c>
      <c r="B23513">
        <v>10338</v>
      </c>
      <c r="C23513" t="s">
        <v>134</v>
      </c>
      <c r="D23513">
        <v>1</v>
      </c>
      <c r="E23513" s="2">
        <v>43662</v>
      </c>
      <c r="F23513" s="2" t="str">
        <f t="shared" si="367"/>
        <v>Tuesday</v>
      </c>
      <c r="G23513" s="2" t="str">
        <f>TEXT(Copy_of_pizza_sales[[#This Row],[order_date]],"MMMM")</f>
        <v>July</v>
      </c>
      <c r="H23513" s="2" t="str">
        <f>TEXT(Copy_of_pizza_sales[[#This Row],[order_date]],"D")</f>
        <v>16</v>
      </c>
      <c r="I23513" s="2" t="str">
        <f>IF(WEEKDAY(Copy_of_pizza_sales[[#This Row],[order_date]],2)&gt;6, "Weekend", "Weekday")</f>
        <v>Weekday</v>
      </c>
      <c r="J23513" s="1">
        <v>0.52541666666666664</v>
      </c>
      <c r="K23513" s="1" t="str" cm="1">
        <f t="array" ref="K23513">_xlfn.IFS(HOUR(J23513)&gt;=20,"Night-Time",HOUR(J23513)&gt;=16,"Evening",HOUR(J23513)&gt;=12,"Afternoon",HOUR(J23513)&lt;12,"Morning")</f>
        <v>Afternoon</v>
      </c>
      <c r="L23513">
        <v>16.75</v>
      </c>
      <c r="M23513">
        <v>16.75</v>
      </c>
      <c r="N23513" t="s">
        <v>13</v>
      </c>
      <c r="O23513" t="s">
        <v>33</v>
      </c>
      <c r="P23513" t="s">
        <v>124</v>
      </c>
      <c r="Q23513" t="s">
        <v>125</v>
      </c>
    </row>
    <row r="23514" spans="1:17" x14ac:dyDescent="0.25">
      <c r="A23514">
        <v>23513</v>
      </c>
      <c r="B23514">
        <v>10338</v>
      </c>
      <c r="C23514" t="s">
        <v>133</v>
      </c>
      <c r="D23514">
        <v>1</v>
      </c>
      <c r="E23514" s="2">
        <v>43663</v>
      </c>
      <c r="F23514" s="2" t="str">
        <f t="shared" si="367"/>
        <v>Wednesday</v>
      </c>
      <c r="G23514" s="2" t="str">
        <f>TEXT(Copy_of_pizza_sales[[#This Row],[order_date]],"MMMM")</f>
        <v>July</v>
      </c>
      <c r="H23514" s="2" t="str">
        <f>TEXT(Copy_of_pizza_sales[[#This Row],[order_date]],"D")</f>
        <v>17</v>
      </c>
      <c r="I23514" s="2" t="str">
        <f>IF(WEEKDAY(Copy_of_pizza_sales[[#This Row],[order_date]],2)&gt;6, "Weekend", "Weekday")</f>
        <v>Weekday</v>
      </c>
      <c r="J23514" s="1">
        <v>0.52541666666666664</v>
      </c>
      <c r="K23514" s="1" t="str" cm="1">
        <f t="array" ref="K23514">_xlfn.IFS(HOUR(J23514)&gt;=20,"Night-Time",HOUR(J23514)&gt;=16,"Evening",HOUR(J23514)&gt;=12,"Afternoon",HOUR(J23514)&lt;12,"Morning")</f>
        <v>Afternoon</v>
      </c>
      <c r="L23514">
        <v>16.5</v>
      </c>
      <c r="M23514">
        <v>16.5</v>
      </c>
      <c r="N23514" t="s">
        <v>13</v>
      </c>
      <c r="O23514" t="s">
        <v>26</v>
      </c>
      <c r="P23514" t="s">
        <v>107</v>
      </c>
      <c r="Q23514" t="s">
        <v>108</v>
      </c>
    </row>
    <row r="23515" spans="1:17" x14ac:dyDescent="0.25">
      <c r="A23515">
        <v>23514</v>
      </c>
      <c r="B23515">
        <v>10338</v>
      </c>
      <c r="C23515" t="s">
        <v>113</v>
      </c>
      <c r="D23515">
        <v>1</v>
      </c>
      <c r="E23515" s="2">
        <v>43664</v>
      </c>
      <c r="F23515" s="2" t="str">
        <f t="shared" si="367"/>
        <v>Thursday</v>
      </c>
      <c r="G23515" s="2" t="str">
        <f>TEXT(Copy_of_pizza_sales[[#This Row],[order_date]],"MMMM")</f>
        <v>July</v>
      </c>
      <c r="H23515" s="2" t="str">
        <f>TEXT(Copy_of_pizza_sales[[#This Row],[order_date]],"D")</f>
        <v>18</v>
      </c>
      <c r="I23515" s="2" t="str">
        <f>IF(WEEKDAY(Copy_of_pizza_sales[[#This Row],[order_date]],2)&gt;6, "Weekend", "Weekday")</f>
        <v>Weekday</v>
      </c>
      <c r="J23515" s="1">
        <v>0.52541666666666664</v>
      </c>
      <c r="K23515" s="1" t="str" cm="1">
        <f t="array" ref="K23515">_xlfn.IFS(HOUR(J23515)&gt;=20,"Night-Time",HOUR(J23515)&gt;=16,"Evening",HOUR(J23515)&gt;=12,"Afternoon",HOUR(J23515)&lt;12,"Morning")</f>
        <v>Afternoon</v>
      </c>
      <c r="L23515">
        <v>20.25</v>
      </c>
      <c r="M23515">
        <v>20.25</v>
      </c>
      <c r="N23515" t="s">
        <v>21</v>
      </c>
      <c r="O23515" t="s">
        <v>26</v>
      </c>
      <c r="P23515" t="s">
        <v>114</v>
      </c>
      <c r="Q23515" t="s">
        <v>115</v>
      </c>
    </row>
    <row r="23516" spans="1:17" x14ac:dyDescent="0.25">
      <c r="A23516">
        <v>23515</v>
      </c>
      <c r="B23516">
        <v>10338</v>
      </c>
      <c r="C23516" t="s">
        <v>152</v>
      </c>
      <c r="D23516">
        <v>1</v>
      </c>
      <c r="E23516" s="2">
        <v>43665</v>
      </c>
      <c r="F23516" s="2" t="str">
        <f t="shared" si="367"/>
        <v>Friday</v>
      </c>
      <c r="G23516" s="2" t="str">
        <f>TEXT(Copy_of_pizza_sales[[#This Row],[order_date]],"MMMM")</f>
        <v>July</v>
      </c>
      <c r="H23516" s="2" t="str">
        <f>TEXT(Copy_of_pizza_sales[[#This Row],[order_date]],"D")</f>
        <v>19</v>
      </c>
      <c r="I23516" s="2" t="str">
        <f>IF(WEEKDAY(Copy_of_pizza_sales[[#This Row],[order_date]],2)&gt;6, "Weekend", "Weekday")</f>
        <v>Weekday</v>
      </c>
      <c r="J23516" s="1">
        <v>0.52541666666666664</v>
      </c>
      <c r="K23516" s="1" t="str" cm="1">
        <f t="array" ref="K23516">_xlfn.IFS(HOUR(J23516)&gt;=20,"Night-Time",HOUR(J23516)&gt;=16,"Evening",HOUR(J23516)&gt;=12,"Afternoon",HOUR(J23516)&lt;12,"Morning")</f>
        <v>Afternoon</v>
      </c>
      <c r="L23516">
        <v>20.75</v>
      </c>
      <c r="M23516">
        <v>20.75</v>
      </c>
      <c r="N23516" t="s">
        <v>21</v>
      </c>
      <c r="O23516" t="s">
        <v>26</v>
      </c>
      <c r="P23516" t="s">
        <v>48</v>
      </c>
      <c r="Q23516" t="s">
        <v>49</v>
      </c>
    </row>
    <row r="23517" spans="1:17" x14ac:dyDescent="0.25">
      <c r="A23517">
        <v>23516</v>
      </c>
      <c r="B23517">
        <v>10339</v>
      </c>
      <c r="C23517" t="s">
        <v>12</v>
      </c>
      <c r="D23517">
        <v>1</v>
      </c>
      <c r="E23517" s="2">
        <v>43666</v>
      </c>
      <c r="F23517" s="2" t="str">
        <f t="shared" si="367"/>
        <v>Saturday</v>
      </c>
      <c r="G23517" s="2" t="str">
        <f>TEXT(Copy_of_pizza_sales[[#This Row],[order_date]],"MMMM")</f>
        <v>July</v>
      </c>
      <c r="H23517" s="2" t="str">
        <f>TEXT(Copy_of_pizza_sales[[#This Row],[order_date]],"D")</f>
        <v>20</v>
      </c>
      <c r="I23517" s="2" t="str">
        <f>IF(WEEKDAY(Copy_of_pizza_sales[[#This Row],[order_date]],2)&gt;6, "Weekend", "Weekday")</f>
        <v>Weekday</v>
      </c>
      <c r="J23517" s="1">
        <v>0.5318518518518518</v>
      </c>
      <c r="K23517" s="1" t="str" cm="1">
        <f t="array" ref="K23517">_xlfn.IFS(HOUR(J23517)&gt;=20,"Night-Time",HOUR(J23517)&gt;=16,"Evening",HOUR(J23517)&gt;=12,"Afternoon",HOUR(J23517)&lt;12,"Morning")</f>
        <v>Afternoon</v>
      </c>
      <c r="L23517">
        <v>13.25</v>
      </c>
      <c r="M23517">
        <v>13.25</v>
      </c>
      <c r="N23517" t="s">
        <v>13</v>
      </c>
      <c r="O23517" t="s">
        <v>14</v>
      </c>
      <c r="P23517" t="s">
        <v>15</v>
      </c>
      <c r="Q23517" t="s">
        <v>16</v>
      </c>
    </row>
    <row r="23518" spans="1:17" x14ac:dyDescent="0.25">
      <c r="A23518">
        <v>23517</v>
      </c>
      <c r="B23518">
        <v>10339</v>
      </c>
      <c r="C23518" t="s">
        <v>32</v>
      </c>
      <c r="D23518">
        <v>1</v>
      </c>
      <c r="E23518" s="2">
        <v>43667</v>
      </c>
      <c r="F23518" s="2" t="str">
        <f t="shared" si="367"/>
        <v>Sunday</v>
      </c>
      <c r="G23518" s="2" t="str">
        <f>TEXT(Copy_of_pizza_sales[[#This Row],[order_date]],"MMMM")</f>
        <v>July</v>
      </c>
      <c r="H23518" s="2" t="str">
        <f>TEXT(Copy_of_pizza_sales[[#This Row],[order_date]],"D")</f>
        <v>21</v>
      </c>
      <c r="I23518" s="2" t="str">
        <f>IF(WEEKDAY(Copy_of_pizza_sales[[#This Row],[order_date]],2)&gt;6, "Weekend", "Weekday")</f>
        <v>Weekend</v>
      </c>
      <c r="J23518" s="1">
        <v>0.5318518518518518</v>
      </c>
      <c r="K23518" s="1" t="str" cm="1">
        <f t="array" ref="K23518">_xlfn.IFS(HOUR(J23518)&gt;=20,"Night-Time",HOUR(J23518)&gt;=16,"Evening",HOUR(J23518)&gt;=12,"Afternoon",HOUR(J23518)&lt;12,"Morning")</f>
        <v>Afternoon</v>
      </c>
      <c r="L23518">
        <v>20.75</v>
      </c>
      <c r="M23518">
        <v>20.75</v>
      </c>
      <c r="N23518" t="s">
        <v>21</v>
      </c>
      <c r="O23518" t="s">
        <v>33</v>
      </c>
      <c r="P23518" t="s">
        <v>34</v>
      </c>
      <c r="Q23518" t="s">
        <v>35</v>
      </c>
    </row>
    <row r="23519" spans="1:17" x14ac:dyDescent="0.25">
      <c r="A23519">
        <v>23518</v>
      </c>
      <c r="B23519">
        <v>10340</v>
      </c>
      <c r="C23519" t="s">
        <v>17</v>
      </c>
      <c r="D23519">
        <v>1</v>
      </c>
      <c r="E23519" s="2">
        <v>43668</v>
      </c>
      <c r="F23519" s="2" t="str">
        <f t="shared" si="367"/>
        <v>Monday</v>
      </c>
      <c r="G23519" s="2" t="str">
        <f>TEXT(Copy_of_pizza_sales[[#This Row],[order_date]],"MMMM")</f>
        <v>July</v>
      </c>
      <c r="H23519" s="2" t="str">
        <f>TEXT(Copy_of_pizza_sales[[#This Row],[order_date]],"D")</f>
        <v>22</v>
      </c>
      <c r="I23519" s="2" t="str">
        <f>IF(WEEKDAY(Copy_of_pizza_sales[[#This Row],[order_date]],2)&gt;6, "Weekend", "Weekday")</f>
        <v>Weekday</v>
      </c>
      <c r="J23519" s="1">
        <v>0.53487268518518516</v>
      </c>
      <c r="K23519" s="1" t="str" cm="1">
        <f t="array" ref="K23519">_xlfn.IFS(HOUR(J23519)&gt;=20,"Night-Time",HOUR(J23519)&gt;=16,"Evening",HOUR(J23519)&gt;=12,"Afternoon",HOUR(J23519)&lt;12,"Morning")</f>
        <v>Afternoon</v>
      </c>
      <c r="L23519">
        <v>16</v>
      </c>
      <c r="M23519">
        <v>16</v>
      </c>
      <c r="N23519" t="s">
        <v>13</v>
      </c>
      <c r="O23519" t="s">
        <v>14</v>
      </c>
      <c r="P23519" t="s">
        <v>18</v>
      </c>
      <c r="Q23519" t="s">
        <v>19</v>
      </c>
    </row>
    <row r="23520" spans="1:17" x14ac:dyDescent="0.25">
      <c r="A23520">
        <v>23519</v>
      </c>
      <c r="B23520">
        <v>10341</v>
      </c>
      <c r="C23520" t="s">
        <v>133</v>
      </c>
      <c r="D23520">
        <v>1</v>
      </c>
      <c r="E23520" s="2">
        <v>43669</v>
      </c>
      <c r="F23520" s="2" t="str">
        <f t="shared" si="367"/>
        <v>Tuesday</v>
      </c>
      <c r="G23520" s="2" t="str">
        <f>TEXT(Copy_of_pizza_sales[[#This Row],[order_date]],"MMMM")</f>
        <v>July</v>
      </c>
      <c r="H23520" s="2" t="str">
        <f>TEXT(Copy_of_pizza_sales[[#This Row],[order_date]],"D")</f>
        <v>23</v>
      </c>
      <c r="I23520" s="2" t="str">
        <f>IF(WEEKDAY(Copy_of_pizza_sales[[#This Row],[order_date]],2)&gt;6, "Weekend", "Weekday")</f>
        <v>Weekday</v>
      </c>
      <c r="J23520" s="1">
        <v>0.53636574074074073</v>
      </c>
      <c r="K23520" s="1" t="str" cm="1">
        <f t="array" ref="K23520">_xlfn.IFS(HOUR(J23520)&gt;=20,"Night-Time",HOUR(J23520)&gt;=16,"Evening",HOUR(J23520)&gt;=12,"Afternoon",HOUR(J23520)&lt;12,"Morning")</f>
        <v>Afternoon</v>
      </c>
      <c r="L23520">
        <v>16.5</v>
      </c>
      <c r="M23520">
        <v>16.5</v>
      </c>
      <c r="N23520" t="s">
        <v>13</v>
      </c>
      <c r="O23520" t="s">
        <v>26</v>
      </c>
      <c r="P23520" t="s">
        <v>107</v>
      </c>
      <c r="Q23520" t="s">
        <v>108</v>
      </c>
    </row>
    <row r="23521" spans="1:17" x14ac:dyDescent="0.25">
      <c r="A23521">
        <v>23520</v>
      </c>
      <c r="B23521">
        <v>10341</v>
      </c>
      <c r="C23521" t="s">
        <v>157</v>
      </c>
      <c r="D23521">
        <v>1</v>
      </c>
      <c r="E23521" s="2">
        <v>43670</v>
      </c>
      <c r="F23521" s="2" t="str">
        <f t="shared" si="367"/>
        <v>Wednesday</v>
      </c>
      <c r="G23521" s="2" t="str">
        <f>TEXT(Copy_of_pizza_sales[[#This Row],[order_date]],"MMMM")</f>
        <v>July</v>
      </c>
      <c r="H23521" s="2" t="str">
        <f>TEXT(Copy_of_pizza_sales[[#This Row],[order_date]],"D")</f>
        <v>24</v>
      </c>
      <c r="I23521" s="2" t="str">
        <f>IF(WEEKDAY(Copy_of_pizza_sales[[#This Row],[order_date]],2)&gt;6, "Weekend", "Weekday")</f>
        <v>Weekday</v>
      </c>
      <c r="J23521" s="1">
        <v>0.53636574074074073</v>
      </c>
      <c r="K23521" s="1" t="str" cm="1">
        <f t="array" ref="K23521">_xlfn.IFS(HOUR(J23521)&gt;=20,"Night-Time",HOUR(J23521)&gt;=16,"Evening",HOUR(J23521)&gt;=12,"Afternoon",HOUR(J23521)&lt;12,"Morning")</f>
        <v>Afternoon</v>
      </c>
      <c r="L23521">
        <v>12</v>
      </c>
      <c r="M23521">
        <v>12</v>
      </c>
      <c r="N23521" t="s">
        <v>41</v>
      </c>
      <c r="O23521" t="s">
        <v>22</v>
      </c>
      <c r="P23521" t="s">
        <v>110</v>
      </c>
      <c r="Q23521" t="s">
        <v>111</v>
      </c>
    </row>
    <row r="23522" spans="1:17" x14ac:dyDescent="0.25">
      <c r="A23522">
        <v>23521</v>
      </c>
      <c r="B23522">
        <v>10342</v>
      </c>
      <c r="C23522" t="s">
        <v>73</v>
      </c>
      <c r="D23522">
        <v>1</v>
      </c>
      <c r="E23522" s="2">
        <v>43671</v>
      </c>
      <c r="F23522" s="2" t="str">
        <f t="shared" si="367"/>
        <v>Thursday</v>
      </c>
      <c r="G23522" s="2" t="str">
        <f>TEXT(Copy_of_pizza_sales[[#This Row],[order_date]],"MMMM")</f>
        <v>July</v>
      </c>
      <c r="H23522" s="2" t="str">
        <f>TEXT(Copy_of_pizza_sales[[#This Row],[order_date]],"D")</f>
        <v>25</v>
      </c>
      <c r="I23522" s="2" t="str">
        <f>IF(WEEKDAY(Copy_of_pizza_sales[[#This Row],[order_date]],2)&gt;6, "Weekend", "Weekday")</f>
        <v>Weekday</v>
      </c>
      <c r="J23522" s="1">
        <v>0.53804398148148147</v>
      </c>
      <c r="K23522" s="1" t="str" cm="1">
        <f t="array" ref="K23522">_xlfn.IFS(HOUR(J23522)&gt;=20,"Night-Time",HOUR(J23522)&gt;=16,"Evening",HOUR(J23522)&gt;=12,"Afternoon",HOUR(J23522)&lt;12,"Morning")</f>
        <v>Afternoon</v>
      </c>
      <c r="L23522">
        <v>20.75</v>
      </c>
      <c r="M23522">
        <v>20.75</v>
      </c>
      <c r="N23522" t="s">
        <v>21</v>
      </c>
      <c r="O23522" t="s">
        <v>33</v>
      </c>
      <c r="P23522" t="s">
        <v>74</v>
      </c>
      <c r="Q23522" t="s">
        <v>75</v>
      </c>
    </row>
    <row r="23523" spans="1:17" x14ac:dyDescent="0.25">
      <c r="A23523">
        <v>23522</v>
      </c>
      <c r="B23523">
        <v>10342</v>
      </c>
      <c r="C23523" t="s">
        <v>100</v>
      </c>
      <c r="D23523">
        <v>1</v>
      </c>
      <c r="E23523" s="2">
        <v>43672</v>
      </c>
      <c r="F23523" s="2" t="str">
        <f t="shared" si="367"/>
        <v>Friday</v>
      </c>
      <c r="G23523" s="2" t="str">
        <f>TEXT(Copy_of_pizza_sales[[#This Row],[order_date]],"MMMM")</f>
        <v>July</v>
      </c>
      <c r="H23523" s="2" t="str">
        <f>TEXT(Copy_of_pizza_sales[[#This Row],[order_date]],"D")</f>
        <v>26</v>
      </c>
      <c r="I23523" s="2" t="str">
        <f>IF(WEEKDAY(Copy_of_pizza_sales[[#This Row],[order_date]],2)&gt;6, "Weekend", "Weekday")</f>
        <v>Weekday</v>
      </c>
      <c r="J23523" s="1">
        <v>0.53804398148148147</v>
      </c>
      <c r="K23523" s="1" t="str" cm="1">
        <f t="array" ref="K23523">_xlfn.IFS(HOUR(J23523)&gt;=20,"Night-Time",HOUR(J23523)&gt;=16,"Evening",HOUR(J23523)&gt;=12,"Afternoon",HOUR(J23523)&lt;12,"Morning")</f>
        <v>Afternoon</v>
      </c>
      <c r="L23523">
        <v>12.75</v>
      </c>
      <c r="M23523">
        <v>12.75</v>
      </c>
      <c r="N23523" t="s">
        <v>41</v>
      </c>
      <c r="O23523" t="s">
        <v>22</v>
      </c>
      <c r="P23523" t="s">
        <v>101</v>
      </c>
      <c r="Q23523" t="s">
        <v>102</v>
      </c>
    </row>
    <row r="23524" spans="1:17" x14ac:dyDescent="0.25">
      <c r="A23524">
        <v>23523</v>
      </c>
      <c r="B23524">
        <v>10343</v>
      </c>
      <c r="C23524" t="s">
        <v>138</v>
      </c>
      <c r="D23524">
        <v>1</v>
      </c>
      <c r="E23524" s="2">
        <v>43673</v>
      </c>
      <c r="F23524" s="2" t="str">
        <f t="shared" si="367"/>
        <v>Saturday</v>
      </c>
      <c r="G23524" s="2" t="str">
        <f>TEXT(Copy_of_pizza_sales[[#This Row],[order_date]],"MMMM")</f>
        <v>July</v>
      </c>
      <c r="H23524" s="2" t="str">
        <f>TEXT(Copy_of_pizza_sales[[#This Row],[order_date]],"D")</f>
        <v>27</v>
      </c>
      <c r="I23524" s="2" t="str">
        <f>IF(WEEKDAY(Copy_of_pizza_sales[[#This Row],[order_date]],2)&gt;6, "Weekend", "Weekday")</f>
        <v>Weekday</v>
      </c>
      <c r="J23524" s="1">
        <v>0.54092592592592592</v>
      </c>
      <c r="K23524" s="1" t="str" cm="1">
        <f t="array" ref="K23524">_xlfn.IFS(HOUR(J23524)&gt;=20,"Night-Time",HOUR(J23524)&gt;=16,"Evening",HOUR(J23524)&gt;=12,"Afternoon",HOUR(J23524)&lt;12,"Morning")</f>
        <v>Afternoon</v>
      </c>
      <c r="L23524">
        <v>20.5</v>
      </c>
      <c r="M23524">
        <v>20.5</v>
      </c>
      <c r="N23524" t="s">
        <v>21</v>
      </c>
      <c r="O23524" t="s">
        <v>14</v>
      </c>
      <c r="P23524" t="s">
        <v>18</v>
      </c>
      <c r="Q23524" t="s">
        <v>19</v>
      </c>
    </row>
    <row r="23525" spans="1:17" x14ac:dyDescent="0.25">
      <c r="A23525">
        <v>23524</v>
      </c>
      <c r="B23525">
        <v>10343</v>
      </c>
      <c r="C23525" t="s">
        <v>142</v>
      </c>
      <c r="D23525">
        <v>1</v>
      </c>
      <c r="E23525" s="2">
        <v>43674</v>
      </c>
      <c r="F23525" s="2" t="str">
        <f t="shared" si="367"/>
        <v>Sunday</v>
      </c>
      <c r="G23525" s="2" t="str">
        <f>TEXT(Copy_of_pizza_sales[[#This Row],[order_date]],"MMMM")</f>
        <v>July</v>
      </c>
      <c r="H23525" s="2" t="str">
        <f>TEXT(Copy_of_pizza_sales[[#This Row],[order_date]],"D")</f>
        <v>28</v>
      </c>
      <c r="I23525" s="2" t="str">
        <f>IF(WEEKDAY(Copy_of_pizza_sales[[#This Row],[order_date]],2)&gt;6, "Weekend", "Weekday")</f>
        <v>Weekend</v>
      </c>
      <c r="J23525" s="1">
        <v>0.54092592592592592</v>
      </c>
      <c r="K23525" s="1" t="str" cm="1">
        <f t="array" ref="K23525">_xlfn.IFS(HOUR(J23525)&gt;=20,"Night-Time",HOUR(J23525)&gt;=16,"Evening",HOUR(J23525)&gt;=12,"Afternoon",HOUR(J23525)&lt;12,"Morning")</f>
        <v>Afternoon</v>
      </c>
      <c r="L23525">
        <v>16.5</v>
      </c>
      <c r="M23525">
        <v>16.5</v>
      </c>
      <c r="N23525" t="s">
        <v>21</v>
      </c>
      <c r="O23525" t="s">
        <v>14</v>
      </c>
      <c r="P23525" t="s">
        <v>15</v>
      </c>
      <c r="Q23525" t="s">
        <v>16</v>
      </c>
    </row>
    <row r="23526" spans="1:17" x14ac:dyDescent="0.25">
      <c r="A23526">
        <v>23525</v>
      </c>
      <c r="B23526">
        <v>10344</v>
      </c>
      <c r="C23526" t="s">
        <v>159</v>
      </c>
      <c r="D23526">
        <v>1</v>
      </c>
      <c r="E23526" s="2">
        <v>43675</v>
      </c>
      <c r="F23526" s="2" t="str">
        <f t="shared" si="367"/>
        <v>Monday</v>
      </c>
      <c r="G23526" s="2" t="str">
        <f>TEXT(Copy_of_pizza_sales[[#This Row],[order_date]],"MMMM")</f>
        <v>July</v>
      </c>
      <c r="H23526" s="2" t="str">
        <f>TEXT(Copy_of_pizza_sales[[#This Row],[order_date]],"D")</f>
        <v>29</v>
      </c>
      <c r="I23526" s="2" t="str">
        <f>IF(WEEKDAY(Copy_of_pizza_sales[[#This Row],[order_date]],2)&gt;6, "Weekend", "Weekday")</f>
        <v>Weekday</v>
      </c>
      <c r="J23526" s="1">
        <v>0.54510416666666661</v>
      </c>
      <c r="K23526" s="1" t="str" cm="1">
        <f t="array" ref="K23526">_xlfn.IFS(HOUR(J23526)&gt;=20,"Night-Time",HOUR(J23526)&gt;=16,"Evening",HOUR(J23526)&gt;=12,"Afternoon",HOUR(J23526)&lt;12,"Morning")</f>
        <v>Afternoon</v>
      </c>
      <c r="L23526">
        <v>16.75</v>
      </c>
      <c r="M23526">
        <v>16.75</v>
      </c>
      <c r="N23526" t="s">
        <v>13</v>
      </c>
      <c r="O23526" t="s">
        <v>22</v>
      </c>
      <c r="P23526" t="s">
        <v>101</v>
      </c>
      <c r="Q23526" t="s">
        <v>102</v>
      </c>
    </row>
    <row r="23527" spans="1:17" x14ac:dyDescent="0.25">
      <c r="A23527">
        <v>23526</v>
      </c>
      <c r="B23527">
        <v>10345</v>
      </c>
      <c r="C23527" t="s">
        <v>156</v>
      </c>
      <c r="D23527">
        <v>1</v>
      </c>
      <c r="E23527" s="2">
        <v>43676</v>
      </c>
      <c r="F23527" s="2" t="str">
        <f t="shared" si="367"/>
        <v>Tuesday</v>
      </c>
      <c r="G23527" s="2" t="str">
        <f>TEXT(Copy_of_pizza_sales[[#This Row],[order_date]],"MMMM")</f>
        <v>July</v>
      </c>
      <c r="H23527" s="2" t="str">
        <f>TEXT(Copy_of_pizza_sales[[#This Row],[order_date]],"D")</f>
        <v>30</v>
      </c>
      <c r="I23527" s="2" t="str">
        <f>IF(WEEKDAY(Copy_of_pizza_sales[[#This Row],[order_date]],2)&gt;6, "Weekend", "Weekday")</f>
        <v>Weekday</v>
      </c>
      <c r="J23527" s="1">
        <v>0.55517361111111108</v>
      </c>
      <c r="K23527" s="1" t="str" cm="1">
        <f t="array" ref="K23527">_xlfn.IFS(HOUR(J23527)&gt;=20,"Night-Time",HOUR(J23527)&gt;=16,"Evening",HOUR(J23527)&gt;=12,"Afternoon",HOUR(J23527)&lt;12,"Morning")</f>
        <v>Afternoon</v>
      </c>
      <c r="L23527">
        <v>12.75</v>
      </c>
      <c r="M23527">
        <v>12.75</v>
      </c>
      <c r="N23527" t="s">
        <v>41</v>
      </c>
      <c r="O23527" t="s">
        <v>33</v>
      </c>
      <c r="P23527" t="s">
        <v>82</v>
      </c>
      <c r="Q23527" t="s">
        <v>83</v>
      </c>
    </row>
    <row r="23528" spans="1:17" x14ac:dyDescent="0.25">
      <c r="A23528">
        <v>23527</v>
      </c>
      <c r="B23528">
        <v>10345</v>
      </c>
      <c r="C23528" t="s">
        <v>100</v>
      </c>
      <c r="D23528">
        <v>1</v>
      </c>
      <c r="E23528" s="2">
        <v>43677</v>
      </c>
      <c r="F23528" s="2" t="str">
        <f t="shared" si="367"/>
        <v>Wednesday</v>
      </c>
      <c r="G23528" s="2" t="str">
        <f>TEXT(Copy_of_pizza_sales[[#This Row],[order_date]],"MMMM")</f>
        <v>July</v>
      </c>
      <c r="H23528" s="2" t="str">
        <f>TEXT(Copy_of_pizza_sales[[#This Row],[order_date]],"D")</f>
        <v>31</v>
      </c>
      <c r="I23528" s="2" t="str">
        <f>IF(WEEKDAY(Copy_of_pizza_sales[[#This Row],[order_date]],2)&gt;6, "Weekend", "Weekday")</f>
        <v>Weekday</v>
      </c>
      <c r="J23528" s="1">
        <v>0.55517361111111108</v>
      </c>
      <c r="K23528" s="1" t="str" cm="1">
        <f t="array" ref="K23528">_xlfn.IFS(HOUR(J23528)&gt;=20,"Night-Time",HOUR(J23528)&gt;=16,"Evening",HOUR(J23528)&gt;=12,"Afternoon",HOUR(J23528)&lt;12,"Morning")</f>
        <v>Afternoon</v>
      </c>
      <c r="L23528">
        <v>12.75</v>
      </c>
      <c r="M23528">
        <v>12.75</v>
      </c>
      <c r="N23528" t="s">
        <v>41</v>
      </c>
      <c r="O23528" t="s">
        <v>22</v>
      </c>
      <c r="P23528" t="s">
        <v>101</v>
      </c>
      <c r="Q23528" t="s">
        <v>102</v>
      </c>
    </row>
    <row r="23529" spans="1:17" x14ac:dyDescent="0.25">
      <c r="A23529">
        <v>23528</v>
      </c>
      <c r="B23529">
        <v>10346</v>
      </c>
      <c r="C23529" t="s">
        <v>36</v>
      </c>
      <c r="D23529">
        <v>1</v>
      </c>
      <c r="E23529" s="2">
        <v>43678</v>
      </c>
      <c r="F23529" s="2" t="str">
        <f t="shared" si="367"/>
        <v>Thursday</v>
      </c>
      <c r="G23529" s="2" t="str">
        <f>TEXT(Copy_of_pizza_sales[[#This Row],[order_date]],"MMMM")</f>
        <v>August</v>
      </c>
      <c r="H23529" s="2" t="str">
        <f>TEXT(Copy_of_pizza_sales[[#This Row],[order_date]],"D")</f>
        <v>1</v>
      </c>
      <c r="I23529" s="2" t="str">
        <f>IF(WEEKDAY(Copy_of_pizza_sales[[#This Row],[order_date]],2)&gt;6, "Weekend", "Weekday")</f>
        <v>Weekday</v>
      </c>
      <c r="J23529" s="1">
        <v>0.57373842592592594</v>
      </c>
      <c r="K23529" s="1" t="str" cm="1">
        <f t="array" ref="K23529">_xlfn.IFS(HOUR(J23529)&gt;=20,"Night-Time",HOUR(J23529)&gt;=16,"Evening",HOUR(J23529)&gt;=12,"Afternoon",HOUR(J23529)&lt;12,"Morning")</f>
        <v>Afternoon</v>
      </c>
      <c r="L23529">
        <v>16.5</v>
      </c>
      <c r="M23529">
        <v>16.5</v>
      </c>
      <c r="N23529" t="s">
        <v>13</v>
      </c>
      <c r="O23529" t="s">
        <v>26</v>
      </c>
      <c r="P23529" t="s">
        <v>27</v>
      </c>
      <c r="Q23529" t="s">
        <v>28</v>
      </c>
    </row>
    <row r="23530" spans="1:17" x14ac:dyDescent="0.25">
      <c r="A23530">
        <v>23529</v>
      </c>
      <c r="B23530">
        <v>10347</v>
      </c>
      <c r="C23530" t="s">
        <v>59</v>
      </c>
      <c r="D23530">
        <v>1</v>
      </c>
      <c r="E23530" s="2">
        <v>43679</v>
      </c>
      <c r="F23530" s="2" t="str">
        <f t="shared" si="367"/>
        <v>Friday</v>
      </c>
      <c r="G23530" s="2" t="str">
        <f>TEXT(Copy_of_pizza_sales[[#This Row],[order_date]],"MMMM")</f>
        <v>August</v>
      </c>
      <c r="H23530" s="2" t="str">
        <f>TEXT(Copy_of_pizza_sales[[#This Row],[order_date]],"D")</f>
        <v>2</v>
      </c>
      <c r="I23530" s="2" t="str">
        <f>IF(WEEKDAY(Copy_of_pizza_sales[[#This Row],[order_date]],2)&gt;6, "Weekend", "Weekday")</f>
        <v>Weekday</v>
      </c>
      <c r="J23530" s="1">
        <v>0.57571759259259259</v>
      </c>
      <c r="K23530" s="1" t="str" cm="1">
        <f t="array" ref="K23530">_xlfn.IFS(HOUR(J23530)&gt;=20,"Night-Time",HOUR(J23530)&gt;=16,"Evening",HOUR(J23530)&gt;=12,"Afternoon",HOUR(J23530)&lt;12,"Morning")</f>
        <v>Afternoon</v>
      </c>
      <c r="L23530">
        <v>20.75</v>
      </c>
      <c r="M23530">
        <v>20.75</v>
      </c>
      <c r="N23530" t="s">
        <v>21</v>
      </c>
      <c r="O23530" t="s">
        <v>26</v>
      </c>
      <c r="P23530" t="s">
        <v>60</v>
      </c>
      <c r="Q23530" t="s">
        <v>61</v>
      </c>
    </row>
    <row r="23531" spans="1:17" x14ac:dyDescent="0.25">
      <c r="A23531">
        <v>23530</v>
      </c>
      <c r="B23531">
        <v>10348</v>
      </c>
      <c r="C23531" t="s">
        <v>159</v>
      </c>
      <c r="D23531">
        <v>1</v>
      </c>
      <c r="E23531" s="2">
        <v>43680</v>
      </c>
      <c r="F23531" s="2" t="str">
        <f t="shared" si="367"/>
        <v>Saturday</v>
      </c>
      <c r="G23531" s="2" t="str">
        <f>TEXT(Copy_of_pizza_sales[[#This Row],[order_date]],"MMMM")</f>
        <v>August</v>
      </c>
      <c r="H23531" s="2" t="str">
        <f>TEXT(Copy_of_pizza_sales[[#This Row],[order_date]],"D")</f>
        <v>3</v>
      </c>
      <c r="I23531" s="2" t="str">
        <f>IF(WEEKDAY(Copy_of_pizza_sales[[#This Row],[order_date]],2)&gt;6, "Weekend", "Weekday")</f>
        <v>Weekday</v>
      </c>
      <c r="J23531" s="1">
        <v>0.57710648148148147</v>
      </c>
      <c r="K23531" s="1" t="str" cm="1">
        <f t="array" ref="K23531">_xlfn.IFS(HOUR(J23531)&gt;=20,"Night-Time",HOUR(J23531)&gt;=16,"Evening",HOUR(J23531)&gt;=12,"Afternoon",HOUR(J23531)&lt;12,"Morning")</f>
        <v>Afternoon</v>
      </c>
      <c r="L23531">
        <v>16.75</v>
      </c>
      <c r="M23531">
        <v>16.75</v>
      </c>
      <c r="N23531" t="s">
        <v>13</v>
      </c>
      <c r="O23531" t="s">
        <v>22</v>
      </c>
      <c r="P23531" t="s">
        <v>101</v>
      </c>
      <c r="Q23531" t="s">
        <v>102</v>
      </c>
    </row>
    <row r="23532" spans="1:17" x14ac:dyDescent="0.25">
      <c r="A23532">
        <v>23531</v>
      </c>
      <c r="B23532">
        <v>10348</v>
      </c>
      <c r="C23532" t="s">
        <v>143</v>
      </c>
      <c r="D23532">
        <v>1</v>
      </c>
      <c r="E23532" s="2">
        <v>43681</v>
      </c>
      <c r="F23532" s="2" t="str">
        <f t="shared" si="367"/>
        <v>Sunday</v>
      </c>
      <c r="G23532" s="2" t="str">
        <f>TEXT(Copy_of_pizza_sales[[#This Row],[order_date]],"MMMM")</f>
        <v>August</v>
      </c>
      <c r="H23532" s="2" t="str">
        <f>TEXT(Copy_of_pizza_sales[[#This Row],[order_date]],"D")</f>
        <v>4</v>
      </c>
      <c r="I23532" s="2" t="str">
        <f>IF(WEEKDAY(Copy_of_pizza_sales[[#This Row],[order_date]],2)&gt;6, "Weekend", "Weekday")</f>
        <v>Weekend</v>
      </c>
      <c r="J23532" s="1">
        <v>0.57710648148148147</v>
      </c>
      <c r="K23532" s="1" t="str" cm="1">
        <f t="array" ref="K23532">_xlfn.IFS(HOUR(J23532)&gt;=20,"Night-Time",HOUR(J23532)&gt;=16,"Evening",HOUR(J23532)&gt;=12,"Afternoon",HOUR(J23532)&lt;12,"Morning")</f>
        <v>Afternoon</v>
      </c>
      <c r="L23532">
        <v>11</v>
      </c>
      <c r="M23532">
        <v>11</v>
      </c>
      <c r="N23532" t="s">
        <v>41</v>
      </c>
      <c r="O23532" t="s">
        <v>14</v>
      </c>
      <c r="P23532" t="s">
        <v>130</v>
      </c>
      <c r="Q23532" t="s">
        <v>131</v>
      </c>
    </row>
    <row r="23533" spans="1:17" x14ac:dyDescent="0.25">
      <c r="A23533">
        <v>23532</v>
      </c>
      <c r="B23533">
        <v>10348</v>
      </c>
      <c r="C23533" t="s">
        <v>144</v>
      </c>
      <c r="D23533">
        <v>1</v>
      </c>
      <c r="E23533" s="2">
        <v>43682</v>
      </c>
      <c r="F23533" s="2" t="str">
        <f t="shared" si="367"/>
        <v>Monday</v>
      </c>
      <c r="G23533" s="2" t="str">
        <f>TEXT(Copy_of_pizza_sales[[#This Row],[order_date]],"MMMM")</f>
        <v>August</v>
      </c>
      <c r="H23533" s="2" t="str">
        <f>TEXT(Copy_of_pizza_sales[[#This Row],[order_date]],"D")</f>
        <v>5</v>
      </c>
      <c r="I23533" s="2" t="str">
        <f>IF(WEEKDAY(Copy_of_pizza_sales[[#This Row],[order_date]],2)&gt;6, "Weekend", "Weekday")</f>
        <v>Weekday</v>
      </c>
      <c r="J23533" s="1">
        <v>0.57710648148148147</v>
      </c>
      <c r="K23533" s="1" t="str" cm="1">
        <f t="array" ref="K23533">_xlfn.IFS(HOUR(J23533)&gt;=20,"Night-Time",HOUR(J23533)&gt;=16,"Evening",HOUR(J23533)&gt;=12,"Afternoon",HOUR(J23533)&lt;12,"Morning")</f>
        <v>Afternoon</v>
      </c>
      <c r="L23533">
        <v>16.5</v>
      </c>
      <c r="M23533">
        <v>16.5</v>
      </c>
      <c r="N23533" t="s">
        <v>13</v>
      </c>
      <c r="O23533" t="s">
        <v>26</v>
      </c>
      <c r="P23533" t="s">
        <v>48</v>
      </c>
      <c r="Q23533" t="s">
        <v>49</v>
      </c>
    </row>
    <row r="23534" spans="1:17" x14ac:dyDescent="0.25">
      <c r="A23534">
        <v>23533</v>
      </c>
      <c r="B23534">
        <v>10348</v>
      </c>
      <c r="C23534" t="s">
        <v>32</v>
      </c>
      <c r="D23534">
        <v>1</v>
      </c>
      <c r="E23534" s="2">
        <v>43683</v>
      </c>
      <c r="F23534" s="2" t="str">
        <f t="shared" si="367"/>
        <v>Tuesday</v>
      </c>
      <c r="G23534" s="2" t="str">
        <f>TEXT(Copy_of_pizza_sales[[#This Row],[order_date]],"MMMM")</f>
        <v>August</v>
      </c>
      <c r="H23534" s="2" t="str">
        <f>TEXT(Copy_of_pizza_sales[[#This Row],[order_date]],"D")</f>
        <v>6</v>
      </c>
      <c r="I23534" s="2" t="str">
        <f>IF(WEEKDAY(Copy_of_pizza_sales[[#This Row],[order_date]],2)&gt;6, "Weekend", "Weekday")</f>
        <v>Weekday</v>
      </c>
      <c r="J23534" s="1">
        <v>0.57710648148148147</v>
      </c>
      <c r="K23534" s="1" t="str" cm="1">
        <f t="array" ref="K23534">_xlfn.IFS(HOUR(J23534)&gt;=20,"Night-Time",HOUR(J23534)&gt;=16,"Evening",HOUR(J23534)&gt;=12,"Afternoon",HOUR(J23534)&lt;12,"Morning")</f>
        <v>Afternoon</v>
      </c>
      <c r="L23534">
        <v>20.75</v>
      </c>
      <c r="M23534">
        <v>20.75</v>
      </c>
      <c r="N23534" t="s">
        <v>21</v>
      </c>
      <c r="O23534" t="s">
        <v>33</v>
      </c>
      <c r="P23534" t="s">
        <v>34</v>
      </c>
      <c r="Q23534" t="s">
        <v>35</v>
      </c>
    </row>
    <row r="23535" spans="1:17" x14ac:dyDescent="0.25">
      <c r="A23535">
        <v>23534</v>
      </c>
      <c r="B23535">
        <v>10349</v>
      </c>
      <c r="C23535" t="s">
        <v>84</v>
      </c>
      <c r="D23535">
        <v>1</v>
      </c>
      <c r="E23535" s="2">
        <v>43684</v>
      </c>
      <c r="F23535" s="2" t="str">
        <f t="shared" si="367"/>
        <v>Wednesday</v>
      </c>
      <c r="G23535" s="2" t="str">
        <f>TEXT(Copy_of_pizza_sales[[#This Row],[order_date]],"MMMM")</f>
        <v>August</v>
      </c>
      <c r="H23535" s="2" t="str">
        <f>TEXT(Copy_of_pizza_sales[[#This Row],[order_date]],"D")</f>
        <v>7</v>
      </c>
      <c r="I23535" s="2" t="str">
        <f>IF(WEEKDAY(Copy_of_pizza_sales[[#This Row],[order_date]],2)&gt;6, "Weekend", "Weekday")</f>
        <v>Weekday</v>
      </c>
      <c r="J23535" s="1">
        <v>0.58170138888888889</v>
      </c>
      <c r="K23535" s="1" t="str" cm="1">
        <f t="array" ref="K23535">_xlfn.IFS(HOUR(J23535)&gt;=20,"Night-Time",HOUR(J23535)&gt;=16,"Evening",HOUR(J23535)&gt;=12,"Afternoon",HOUR(J23535)&lt;12,"Morning")</f>
        <v>Afternoon</v>
      </c>
      <c r="L23535">
        <v>12</v>
      </c>
      <c r="M23535">
        <v>12</v>
      </c>
      <c r="N23535" t="s">
        <v>41</v>
      </c>
      <c r="O23535" t="s">
        <v>14</v>
      </c>
      <c r="P23535" t="s">
        <v>85</v>
      </c>
      <c r="Q23535" t="s">
        <v>86</v>
      </c>
    </row>
    <row r="23536" spans="1:17" x14ac:dyDescent="0.25">
      <c r="A23536">
        <v>23535</v>
      </c>
      <c r="B23536">
        <v>10349</v>
      </c>
      <c r="C23536" t="s">
        <v>20</v>
      </c>
      <c r="D23536">
        <v>1</v>
      </c>
      <c r="E23536" s="2">
        <v>43685</v>
      </c>
      <c r="F23536" s="2" t="str">
        <f t="shared" si="367"/>
        <v>Thursday</v>
      </c>
      <c r="G23536" s="2" t="str">
        <f>TEXT(Copy_of_pizza_sales[[#This Row],[order_date]],"MMMM")</f>
        <v>August</v>
      </c>
      <c r="H23536" s="2" t="str">
        <f>TEXT(Copy_of_pizza_sales[[#This Row],[order_date]],"D")</f>
        <v>8</v>
      </c>
      <c r="I23536" s="2" t="str">
        <f>IF(WEEKDAY(Copy_of_pizza_sales[[#This Row],[order_date]],2)&gt;6, "Weekend", "Weekday")</f>
        <v>Weekday</v>
      </c>
      <c r="J23536" s="1">
        <v>0.58170138888888889</v>
      </c>
      <c r="K23536" s="1" t="str" cm="1">
        <f t="array" ref="K23536">_xlfn.IFS(HOUR(J23536)&gt;=20,"Night-Time",HOUR(J23536)&gt;=16,"Evening",HOUR(J23536)&gt;=12,"Afternoon",HOUR(J23536)&lt;12,"Morning")</f>
        <v>Afternoon</v>
      </c>
      <c r="L23536">
        <v>18.5</v>
      </c>
      <c r="M23536">
        <v>18.5</v>
      </c>
      <c r="N23536" t="s">
        <v>21</v>
      </c>
      <c r="O23536" t="s">
        <v>22</v>
      </c>
      <c r="P23536" t="s">
        <v>23</v>
      </c>
      <c r="Q23536" t="s">
        <v>24</v>
      </c>
    </row>
    <row r="23537" spans="1:17" x14ac:dyDescent="0.25">
      <c r="A23537">
        <v>23536</v>
      </c>
      <c r="B23537">
        <v>10350</v>
      </c>
      <c r="C23537" t="s">
        <v>139</v>
      </c>
      <c r="D23537">
        <v>1</v>
      </c>
      <c r="E23537" s="2">
        <v>43686</v>
      </c>
      <c r="F23537" s="2" t="str">
        <f t="shared" si="367"/>
        <v>Friday</v>
      </c>
      <c r="G23537" s="2" t="str">
        <f>TEXT(Copy_of_pizza_sales[[#This Row],[order_date]],"MMMM")</f>
        <v>August</v>
      </c>
      <c r="H23537" s="2" t="str">
        <f>TEXT(Copy_of_pizza_sales[[#This Row],[order_date]],"D")</f>
        <v>9</v>
      </c>
      <c r="I23537" s="2" t="str">
        <f>IF(WEEKDAY(Copy_of_pizza_sales[[#This Row],[order_date]],2)&gt;6, "Weekend", "Weekday")</f>
        <v>Weekday</v>
      </c>
      <c r="J23537" s="1">
        <v>0.58778935185185188</v>
      </c>
      <c r="K23537" s="1" t="str" cm="1">
        <f t="array" ref="K23537">_xlfn.IFS(HOUR(J23537)&gt;=20,"Night-Time",HOUR(J23537)&gt;=16,"Evening",HOUR(J23537)&gt;=12,"Afternoon",HOUR(J23537)&lt;12,"Morning")</f>
        <v>Afternoon</v>
      </c>
      <c r="L23537">
        <v>16.75</v>
      </c>
      <c r="M23537">
        <v>16.75</v>
      </c>
      <c r="N23537" t="s">
        <v>13</v>
      </c>
      <c r="O23537" t="s">
        <v>33</v>
      </c>
      <c r="P23537" t="s">
        <v>82</v>
      </c>
      <c r="Q23537" t="s">
        <v>83</v>
      </c>
    </row>
    <row r="23538" spans="1:17" x14ac:dyDescent="0.25">
      <c r="A23538">
        <v>23537</v>
      </c>
      <c r="B23538">
        <v>10350</v>
      </c>
      <c r="C23538" t="s">
        <v>17</v>
      </c>
      <c r="D23538">
        <v>1</v>
      </c>
      <c r="E23538" s="2">
        <v>43687</v>
      </c>
      <c r="F23538" s="2" t="str">
        <f t="shared" si="367"/>
        <v>Saturday</v>
      </c>
      <c r="G23538" s="2" t="str">
        <f>TEXT(Copy_of_pizza_sales[[#This Row],[order_date]],"MMMM")</f>
        <v>August</v>
      </c>
      <c r="H23538" s="2" t="str">
        <f>TEXT(Copy_of_pizza_sales[[#This Row],[order_date]],"D")</f>
        <v>10</v>
      </c>
      <c r="I23538" s="2" t="str">
        <f>IF(WEEKDAY(Copy_of_pizza_sales[[#This Row],[order_date]],2)&gt;6, "Weekend", "Weekday")</f>
        <v>Weekday</v>
      </c>
      <c r="J23538" s="1">
        <v>0.58778935185185188</v>
      </c>
      <c r="K23538" s="1" t="str" cm="1">
        <f t="array" ref="K23538">_xlfn.IFS(HOUR(J23538)&gt;=20,"Night-Time",HOUR(J23538)&gt;=16,"Evening",HOUR(J23538)&gt;=12,"Afternoon",HOUR(J23538)&lt;12,"Morning")</f>
        <v>Afternoon</v>
      </c>
      <c r="L23538">
        <v>16</v>
      </c>
      <c r="M23538">
        <v>16</v>
      </c>
      <c r="N23538" t="s">
        <v>13</v>
      </c>
      <c r="O23538" t="s">
        <v>14</v>
      </c>
      <c r="P23538" t="s">
        <v>18</v>
      </c>
      <c r="Q23538" t="s">
        <v>19</v>
      </c>
    </row>
    <row r="23539" spans="1:17" x14ac:dyDescent="0.25">
      <c r="A23539">
        <v>23538</v>
      </c>
      <c r="B23539">
        <v>10350</v>
      </c>
      <c r="C23539" t="s">
        <v>159</v>
      </c>
      <c r="D23539">
        <v>1</v>
      </c>
      <c r="E23539" s="2">
        <v>43688</v>
      </c>
      <c r="F23539" s="2" t="str">
        <f t="shared" si="367"/>
        <v>Sunday</v>
      </c>
      <c r="G23539" s="2" t="str">
        <f>TEXT(Copy_of_pizza_sales[[#This Row],[order_date]],"MMMM")</f>
        <v>August</v>
      </c>
      <c r="H23539" s="2" t="str">
        <f>TEXT(Copy_of_pizza_sales[[#This Row],[order_date]],"D")</f>
        <v>11</v>
      </c>
      <c r="I23539" s="2" t="str">
        <f>IF(WEEKDAY(Copy_of_pizza_sales[[#This Row],[order_date]],2)&gt;6, "Weekend", "Weekday")</f>
        <v>Weekend</v>
      </c>
      <c r="J23539" s="1">
        <v>0.58778935185185188</v>
      </c>
      <c r="K23539" s="1" t="str" cm="1">
        <f t="array" ref="K23539">_xlfn.IFS(HOUR(J23539)&gt;=20,"Night-Time",HOUR(J23539)&gt;=16,"Evening",HOUR(J23539)&gt;=12,"Afternoon",HOUR(J23539)&lt;12,"Morning")</f>
        <v>Afternoon</v>
      </c>
      <c r="L23539">
        <v>16.75</v>
      </c>
      <c r="M23539">
        <v>16.75</v>
      </c>
      <c r="N23539" t="s">
        <v>13</v>
      </c>
      <c r="O23539" t="s">
        <v>22</v>
      </c>
      <c r="P23539" t="s">
        <v>101</v>
      </c>
      <c r="Q23539" t="s">
        <v>102</v>
      </c>
    </row>
    <row r="23540" spans="1:17" x14ac:dyDescent="0.25">
      <c r="A23540">
        <v>23539</v>
      </c>
      <c r="B23540">
        <v>10350</v>
      </c>
      <c r="C23540" t="s">
        <v>143</v>
      </c>
      <c r="D23540">
        <v>1</v>
      </c>
      <c r="E23540" s="2">
        <v>43689</v>
      </c>
      <c r="F23540" s="2" t="str">
        <f t="shared" si="367"/>
        <v>Monday</v>
      </c>
      <c r="G23540" s="2" t="str">
        <f>TEXT(Copy_of_pizza_sales[[#This Row],[order_date]],"MMMM")</f>
        <v>August</v>
      </c>
      <c r="H23540" s="2" t="str">
        <f>TEXT(Copy_of_pizza_sales[[#This Row],[order_date]],"D")</f>
        <v>12</v>
      </c>
      <c r="I23540" s="2" t="str">
        <f>IF(WEEKDAY(Copy_of_pizza_sales[[#This Row],[order_date]],2)&gt;6, "Weekend", "Weekday")</f>
        <v>Weekday</v>
      </c>
      <c r="J23540" s="1">
        <v>0.58778935185185188</v>
      </c>
      <c r="K23540" s="1" t="str" cm="1">
        <f t="array" ref="K23540">_xlfn.IFS(HOUR(J23540)&gt;=20,"Night-Time",HOUR(J23540)&gt;=16,"Evening",HOUR(J23540)&gt;=12,"Afternoon",HOUR(J23540)&lt;12,"Morning")</f>
        <v>Afternoon</v>
      </c>
      <c r="L23540">
        <v>11</v>
      </c>
      <c r="M23540">
        <v>11</v>
      </c>
      <c r="N23540" t="s">
        <v>41</v>
      </c>
      <c r="O23540" t="s">
        <v>14</v>
      </c>
      <c r="P23540" t="s">
        <v>130</v>
      </c>
      <c r="Q23540" t="s">
        <v>131</v>
      </c>
    </row>
    <row r="23541" spans="1:17" x14ac:dyDescent="0.25">
      <c r="A23541">
        <v>23540</v>
      </c>
      <c r="B23541">
        <v>10350</v>
      </c>
      <c r="C23541" t="s">
        <v>151</v>
      </c>
      <c r="D23541">
        <v>1</v>
      </c>
      <c r="E23541" s="2">
        <v>43690</v>
      </c>
      <c r="F23541" s="2" t="str">
        <f t="shared" si="367"/>
        <v>Tuesday</v>
      </c>
      <c r="G23541" s="2" t="str">
        <f>TEXT(Copy_of_pizza_sales[[#This Row],[order_date]],"MMMM")</f>
        <v>August</v>
      </c>
      <c r="H23541" s="2" t="str">
        <f>TEXT(Copy_of_pizza_sales[[#This Row],[order_date]],"D")</f>
        <v>13</v>
      </c>
      <c r="I23541" s="2" t="str">
        <f>IF(WEEKDAY(Copy_of_pizza_sales[[#This Row],[order_date]],2)&gt;6, "Weekend", "Weekday")</f>
        <v>Weekday</v>
      </c>
      <c r="J23541" s="1">
        <v>0.58778935185185188</v>
      </c>
      <c r="K23541" s="1" t="str" cm="1">
        <f t="array" ref="K23541">_xlfn.IFS(HOUR(J23541)&gt;=20,"Night-Time",HOUR(J23541)&gt;=16,"Evening",HOUR(J23541)&gt;=12,"Afternoon",HOUR(J23541)&lt;12,"Morning")</f>
        <v>Afternoon</v>
      </c>
      <c r="L23541">
        <v>12.75</v>
      </c>
      <c r="M23541">
        <v>12.75</v>
      </c>
      <c r="N23541" t="s">
        <v>41</v>
      </c>
      <c r="O23541" t="s">
        <v>33</v>
      </c>
      <c r="P23541" t="s">
        <v>34</v>
      </c>
      <c r="Q23541" t="s">
        <v>35</v>
      </c>
    </row>
    <row r="23542" spans="1:17" x14ac:dyDescent="0.25">
      <c r="A23542">
        <v>23541</v>
      </c>
      <c r="B23542">
        <v>10351</v>
      </c>
      <c r="C23542" t="s">
        <v>173</v>
      </c>
      <c r="D23542">
        <v>1</v>
      </c>
      <c r="E23542" s="2">
        <v>43691</v>
      </c>
      <c r="F23542" s="2" t="str">
        <f t="shared" si="367"/>
        <v>Wednesday</v>
      </c>
      <c r="G23542" s="2" t="str">
        <f>TEXT(Copy_of_pizza_sales[[#This Row],[order_date]],"MMMM")</f>
        <v>August</v>
      </c>
      <c r="H23542" s="2" t="str">
        <f>TEXT(Copy_of_pizza_sales[[#This Row],[order_date]],"D")</f>
        <v>14</v>
      </c>
      <c r="I23542" s="2" t="str">
        <f>IF(WEEKDAY(Copy_of_pizza_sales[[#This Row],[order_date]],2)&gt;6, "Weekend", "Weekday")</f>
        <v>Weekday</v>
      </c>
      <c r="J23542" s="1">
        <v>0.59460648148148143</v>
      </c>
      <c r="K23542" s="1" t="str" cm="1">
        <f t="array" ref="K23542">_xlfn.IFS(HOUR(J23542)&gt;=20,"Night-Time",HOUR(J23542)&gt;=16,"Evening",HOUR(J23542)&gt;=12,"Afternoon",HOUR(J23542)&lt;12,"Morning")</f>
        <v>Afternoon</v>
      </c>
      <c r="L23542">
        <v>20.25</v>
      </c>
      <c r="M23542">
        <v>20.25</v>
      </c>
      <c r="N23542" t="s">
        <v>21</v>
      </c>
      <c r="O23542" t="s">
        <v>26</v>
      </c>
      <c r="P23542" t="s">
        <v>97</v>
      </c>
      <c r="Q23542" t="s">
        <v>98</v>
      </c>
    </row>
    <row r="23543" spans="1:17" x14ac:dyDescent="0.25">
      <c r="A23543">
        <v>23542</v>
      </c>
      <c r="B23543">
        <v>10352</v>
      </c>
      <c r="C23543" t="s">
        <v>72</v>
      </c>
      <c r="D23543">
        <v>1</v>
      </c>
      <c r="E23543" s="2">
        <v>43692</v>
      </c>
      <c r="F23543" s="2" t="str">
        <f t="shared" si="367"/>
        <v>Thursday</v>
      </c>
      <c r="G23543" s="2" t="str">
        <f>TEXT(Copy_of_pizza_sales[[#This Row],[order_date]],"MMMM")</f>
        <v>August</v>
      </c>
      <c r="H23543" s="2" t="str">
        <f>TEXT(Copy_of_pizza_sales[[#This Row],[order_date]],"D")</f>
        <v>15</v>
      </c>
      <c r="I23543" s="2" t="str">
        <f>IF(WEEKDAY(Copy_of_pizza_sales[[#This Row],[order_date]],2)&gt;6, "Weekend", "Weekday")</f>
        <v>Weekday</v>
      </c>
      <c r="J23543" s="1">
        <v>0.59957175925925921</v>
      </c>
      <c r="K23543" s="1" t="str" cm="1">
        <f t="array" ref="K23543">_xlfn.IFS(HOUR(J23543)&gt;=20,"Night-Time",HOUR(J23543)&gt;=16,"Evening",HOUR(J23543)&gt;=12,"Afternoon",HOUR(J23543)&lt;12,"Morning")</f>
        <v>Afternoon</v>
      </c>
      <c r="L23543">
        <v>20.75</v>
      </c>
      <c r="M23543">
        <v>20.75</v>
      </c>
      <c r="N23543" t="s">
        <v>21</v>
      </c>
      <c r="O23543" t="s">
        <v>33</v>
      </c>
      <c r="P23543" t="s">
        <v>42</v>
      </c>
      <c r="Q23543" t="s">
        <v>43</v>
      </c>
    </row>
    <row r="23544" spans="1:17" x14ac:dyDescent="0.25">
      <c r="A23544">
        <v>23543</v>
      </c>
      <c r="B23544">
        <v>10352</v>
      </c>
      <c r="C23544" t="s">
        <v>129</v>
      </c>
      <c r="D23544">
        <v>1</v>
      </c>
      <c r="E23544" s="2">
        <v>43693</v>
      </c>
      <c r="F23544" s="2" t="str">
        <f t="shared" si="367"/>
        <v>Friday</v>
      </c>
      <c r="G23544" s="2" t="str">
        <f>TEXT(Copy_of_pizza_sales[[#This Row],[order_date]],"MMMM")</f>
        <v>August</v>
      </c>
      <c r="H23544" s="2" t="str">
        <f>TEXT(Copy_of_pizza_sales[[#This Row],[order_date]],"D")</f>
        <v>16</v>
      </c>
      <c r="I23544" s="2" t="str">
        <f>IF(WEEKDAY(Copy_of_pizza_sales[[#This Row],[order_date]],2)&gt;6, "Weekend", "Weekday")</f>
        <v>Weekday</v>
      </c>
      <c r="J23544" s="1">
        <v>0.59957175925925921</v>
      </c>
      <c r="K23544" s="1" t="str" cm="1">
        <f t="array" ref="K23544">_xlfn.IFS(HOUR(J23544)&gt;=20,"Night-Time",HOUR(J23544)&gt;=16,"Evening",HOUR(J23544)&gt;=12,"Afternoon",HOUR(J23544)&lt;12,"Morning")</f>
        <v>Afternoon</v>
      </c>
      <c r="L23544">
        <v>17.5</v>
      </c>
      <c r="M23544">
        <v>17.5</v>
      </c>
      <c r="N23544" t="s">
        <v>21</v>
      </c>
      <c r="O23544" t="s">
        <v>14</v>
      </c>
      <c r="P23544" t="s">
        <v>130</v>
      </c>
      <c r="Q23544" t="s">
        <v>131</v>
      </c>
    </row>
    <row r="23545" spans="1:17" x14ac:dyDescent="0.25">
      <c r="A23545">
        <v>23544</v>
      </c>
      <c r="B23545">
        <v>10352</v>
      </c>
      <c r="C23545" t="s">
        <v>77</v>
      </c>
      <c r="D23545">
        <v>1</v>
      </c>
      <c r="E23545" s="2">
        <v>43694</v>
      </c>
      <c r="F23545" s="2" t="str">
        <f t="shared" si="367"/>
        <v>Saturday</v>
      </c>
      <c r="G23545" s="2" t="str">
        <f>TEXT(Copy_of_pizza_sales[[#This Row],[order_date]],"MMMM")</f>
        <v>August</v>
      </c>
      <c r="H23545" s="2" t="str">
        <f>TEXT(Copy_of_pizza_sales[[#This Row],[order_date]],"D")</f>
        <v>17</v>
      </c>
      <c r="I23545" s="2" t="str">
        <f>IF(WEEKDAY(Copy_of_pizza_sales[[#This Row],[order_date]],2)&gt;6, "Weekend", "Weekday")</f>
        <v>Weekday</v>
      </c>
      <c r="J23545" s="1">
        <v>0.59957175925925921</v>
      </c>
      <c r="K23545" s="1" t="str" cm="1">
        <f t="array" ref="K23545">_xlfn.IFS(HOUR(J23545)&gt;=20,"Night-Time",HOUR(J23545)&gt;=16,"Evening",HOUR(J23545)&gt;=12,"Afternoon",HOUR(J23545)&lt;12,"Morning")</f>
        <v>Afternoon</v>
      </c>
      <c r="L23545">
        <v>15.25</v>
      </c>
      <c r="M23545">
        <v>15.25</v>
      </c>
      <c r="N23545" t="s">
        <v>21</v>
      </c>
      <c r="O23545" t="s">
        <v>14</v>
      </c>
      <c r="P23545" t="s">
        <v>78</v>
      </c>
      <c r="Q23545" t="s">
        <v>79</v>
      </c>
    </row>
    <row r="23546" spans="1:17" x14ac:dyDescent="0.25">
      <c r="A23546">
        <v>23545</v>
      </c>
      <c r="B23546">
        <v>10352</v>
      </c>
      <c r="C23546" t="s">
        <v>155</v>
      </c>
      <c r="D23546">
        <v>1</v>
      </c>
      <c r="E23546" s="2">
        <v>43695</v>
      </c>
      <c r="F23546" s="2" t="str">
        <f t="shared" si="367"/>
        <v>Sunday</v>
      </c>
      <c r="G23546" s="2" t="str">
        <f>TEXT(Copy_of_pizza_sales[[#This Row],[order_date]],"MMMM")</f>
        <v>August</v>
      </c>
      <c r="H23546" s="2" t="str">
        <f>TEXT(Copy_of_pizza_sales[[#This Row],[order_date]],"D")</f>
        <v>18</v>
      </c>
      <c r="I23546" s="2" t="str">
        <f>IF(WEEKDAY(Copy_of_pizza_sales[[#This Row],[order_date]],2)&gt;6, "Weekend", "Weekday")</f>
        <v>Weekend</v>
      </c>
      <c r="J23546" s="1">
        <v>0.59957175925925921</v>
      </c>
      <c r="K23546" s="1" t="str" cm="1">
        <f t="array" ref="K23546">_xlfn.IFS(HOUR(J23546)&gt;=20,"Night-Time",HOUR(J23546)&gt;=16,"Evening",HOUR(J23546)&gt;=12,"Afternoon",HOUR(J23546)&lt;12,"Morning")</f>
        <v>Afternoon</v>
      </c>
      <c r="L23546">
        <v>16</v>
      </c>
      <c r="M23546">
        <v>16</v>
      </c>
      <c r="N23546" t="s">
        <v>13</v>
      </c>
      <c r="O23546" t="s">
        <v>14</v>
      </c>
      <c r="P23546" t="s">
        <v>45</v>
      </c>
      <c r="Q23546" t="s">
        <v>46</v>
      </c>
    </row>
    <row r="23547" spans="1:17" x14ac:dyDescent="0.25">
      <c r="A23547">
        <v>23546</v>
      </c>
      <c r="B23547">
        <v>10353</v>
      </c>
      <c r="C23547" t="s">
        <v>51</v>
      </c>
      <c r="D23547">
        <v>1</v>
      </c>
      <c r="E23547" s="2">
        <v>43696</v>
      </c>
      <c r="F23547" s="2" t="str">
        <f t="shared" si="367"/>
        <v>Monday</v>
      </c>
      <c r="G23547" s="2" t="str">
        <f>TEXT(Copy_of_pizza_sales[[#This Row],[order_date]],"MMMM")</f>
        <v>August</v>
      </c>
      <c r="H23547" s="2" t="str">
        <f>TEXT(Copy_of_pizza_sales[[#This Row],[order_date]],"D")</f>
        <v>19</v>
      </c>
      <c r="I23547" s="2" t="str">
        <f>IF(WEEKDAY(Copy_of_pizza_sales[[#This Row],[order_date]],2)&gt;6, "Weekend", "Weekday")</f>
        <v>Weekday</v>
      </c>
      <c r="J23547" s="1">
        <v>0.60494212962962968</v>
      </c>
      <c r="K23547" s="1" t="str" cm="1">
        <f t="array" ref="K23547">_xlfn.IFS(HOUR(J23547)&gt;=20,"Night-Time",HOUR(J23547)&gt;=16,"Evening",HOUR(J23547)&gt;=12,"Afternoon",HOUR(J23547)&lt;12,"Morning")</f>
        <v>Afternoon</v>
      </c>
      <c r="L23547">
        <v>12</v>
      </c>
      <c r="M23547">
        <v>12</v>
      </c>
      <c r="N23547" t="s">
        <v>41</v>
      </c>
      <c r="O23547" t="s">
        <v>22</v>
      </c>
      <c r="P23547" t="s">
        <v>52</v>
      </c>
      <c r="Q23547" t="s">
        <v>53</v>
      </c>
    </row>
    <row r="23548" spans="1:17" x14ac:dyDescent="0.25">
      <c r="A23548">
        <v>23547</v>
      </c>
      <c r="B23548">
        <v>10353</v>
      </c>
      <c r="C23548" t="s">
        <v>69</v>
      </c>
      <c r="D23548">
        <v>1</v>
      </c>
      <c r="E23548" s="2">
        <v>43697</v>
      </c>
      <c r="F23548" s="2" t="str">
        <f t="shared" si="367"/>
        <v>Tuesday</v>
      </c>
      <c r="G23548" s="2" t="str">
        <f>TEXT(Copy_of_pizza_sales[[#This Row],[order_date]],"MMMM")</f>
        <v>August</v>
      </c>
      <c r="H23548" s="2" t="str">
        <f>TEXT(Copy_of_pizza_sales[[#This Row],[order_date]],"D")</f>
        <v>20</v>
      </c>
      <c r="I23548" s="2" t="str">
        <f>IF(WEEKDAY(Copy_of_pizza_sales[[#This Row],[order_date]],2)&gt;6, "Weekend", "Weekday")</f>
        <v>Weekday</v>
      </c>
      <c r="J23548" s="1">
        <v>0.60494212962962968</v>
      </c>
      <c r="K23548" s="1" t="str" cm="1">
        <f t="array" ref="K23548">_xlfn.IFS(HOUR(J23548)&gt;=20,"Night-Time",HOUR(J23548)&gt;=16,"Evening",HOUR(J23548)&gt;=12,"Afternoon",HOUR(J23548)&lt;12,"Morning")</f>
        <v>Afternoon</v>
      </c>
      <c r="L23548">
        <v>20.75</v>
      </c>
      <c r="M23548">
        <v>20.75</v>
      </c>
      <c r="N23548" t="s">
        <v>21</v>
      </c>
      <c r="O23548" t="s">
        <v>33</v>
      </c>
      <c r="P23548" t="s">
        <v>70</v>
      </c>
      <c r="Q23548" t="s">
        <v>71</v>
      </c>
    </row>
    <row r="23549" spans="1:17" x14ac:dyDescent="0.25">
      <c r="A23549">
        <v>23548</v>
      </c>
      <c r="B23549">
        <v>10354</v>
      </c>
      <c r="C23549" t="s">
        <v>132</v>
      </c>
      <c r="D23549">
        <v>1</v>
      </c>
      <c r="E23549" s="2">
        <v>43698</v>
      </c>
      <c r="F23549" s="2" t="str">
        <f t="shared" si="367"/>
        <v>Wednesday</v>
      </c>
      <c r="G23549" s="2" t="str">
        <f>TEXT(Copy_of_pizza_sales[[#This Row],[order_date]],"MMMM")</f>
        <v>August</v>
      </c>
      <c r="H23549" s="2" t="str">
        <f>TEXT(Copy_of_pizza_sales[[#This Row],[order_date]],"D")</f>
        <v>21</v>
      </c>
      <c r="I23549" s="2" t="str">
        <f>IF(WEEKDAY(Copy_of_pizza_sales[[#This Row],[order_date]],2)&gt;6, "Weekend", "Weekday")</f>
        <v>Weekday</v>
      </c>
      <c r="J23549" s="1">
        <v>0.61251157407407408</v>
      </c>
      <c r="K23549" s="1" t="str" cm="1">
        <f t="array" ref="K23549">_xlfn.IFS(HOUR(J23549)&gt;=20,"Night-Time",HOUR(J23549)&gt;=16,"Evening",HOUR(J23549)&gt;=12,"Afternoon",HOUR(J23549)&lt;12,"Morning")</f>
        <v>Afternoon</v>
      </c>
      <c r="L23549">
        <v>10.5</v>
      </c>
      <c r="M23549">
        <v>10.5</v>
      </c>
      <c r="N23549" t="s">
        <v>41</v>
      </c>
      <c r="O23549" t="s">
        <v>14</v>
      </c>
      <c r="P23549" t="s">
        <v>15</v>
      </c>
      <c r="Q23549" t="s">
        <v>16</v>
      </c>
    </row>
    <row r="23550" spans="1:17" x14ac:dyDescent="0.25">
      <c r="A23550">
        <v>23549</v>
      </c>
      <c r="B23550">
        <v>10354</v>
      </c>
      <c r="C23550" t="s">
        <v>68</v>
      </c>
      <c r="D23550">
        <v>1</v>
      </c>
      <c r="E23550" s="2">
        <v>43699</v>
      </c>
      <c r="F23550" s="2" t="str">
        <f t="shared" si="367"/>
        <v>Thursday</v>
      </c>
      <c r="G23550" s="2" t="str">
        <f>TEXT(Copy_of_pizza_sales[[#This Row],[order_date]],"MMMM")</f>
        <v>August</v>
      </c>
      <c r="H23550" s="2" t="str">
        <f>TEXT(Copy_of_pizza_sales[[#This Row],[order_date]],"D")</f>
        <v>22</v>
      </c>
      <c r="I23550" s="2" t="str">
        <f>IF(WEEKDAY(Copy_of_pizza_sales[[#This Row],[order_date]],2)&gt;6, "Weekend", "Weekday")</f>
        <v>Weekday</v>
      </c>
      <c r="J23550" s="1">
        <v>0.61251157407407408</v>
      </c>
      <c r="K23550" s="1" t="str" cm="1">
        <f t="array" ref="K23550">_xlfn.IFS(HOUR(J23550)&gt;=20,"Night-Time",HOUR(J23550)&gt;=16,"Evening",HOUR(J23550)&gt;=12,"Afternoon",HOUR(J23550)&lt;12,"Morning")</f>
        <v>Afternoon</v>
      </c>
      <c r="L23550">
        <v>20.25</v>
      </c>
      <c r="M23550">
        <v>20.25</v>
      </c>
      <c r="N23550" t="s">
        <v>21</v>
      </c>
      <c r="O23550" t="s">
        <v>22</v>
      </c>
      <c r="P23550" t="s">
        <v>30</v>
      </c>
      <c r="Q23550" t="s">
        <v>31</v>
      </c>
    </row>
    <row r="23551" spans="1:17" x14ac:dyDescent="0.25">
      <c r="A23551">
        <v>23550</v>
      </c>
      <c r="B23551">
        <v>10354</v>
      </c>
      <c r="C23551" t="s">
        <v>119</v>
      </c>
      <c r="D23551">
        <v>1</v>
      </c>
      <c r="E23551" s="2">
        <v>43700</v>
      </c>
      <c r="F23551" s="2" t="str">
        <f t="shared" si="367"/>
        <v>Friday</v>
      </c>
      <c r="G23551" s="2" t="str">
        <f>TEXT(Copy_of_pizza_sales[[#This Row],[order_date]],"MMMM")</f>
        <v>August</v>
      </c>
      <c r="H23551" s="2" t="str">
        <f>TEXT(Copy_of_pizza_sales[[#This Row],[order_date]],"D")</f>
        <v>23</v>
      </c>
      <c r="I23551" s="2" t="str">
        <f>IF(WEEKDAY(Copy_of_pizza_sales[[#This Row],[order_date]],2)&gt;6, "Weekend", "Weekday")</f>
        <v>Weekday</v>
      </c>
      <c r="J23551" s="1">
        <v>0.61251157407407408</v>
      </c>
      <c r="K23551" s="1" t="str" cm="1">
        <f t="array" ref="K23551">_xlfn.IFS(HOUR(J23551)&gt;=20,"Night-Time",HOUR(J23551)&gt;=16,"Evening",HOUR(J23551)&gt;=12,"Afternoon",HOUR(J23551)&lt;12,"Morning")</f>
        <v>Afternoon</v>
      </c>
      <c r="L23551">
        <v>12.5</v>
      </c>
      <c r="M23551">
        <v>12.5</v>
      </c>
      <c r="N23551" t="s">
        <v>13</v>
      </c>
      <c r="O23551" t="s">
        <v>14</v>
      </c>
      <c r="P23551" t="s">
        <v>78</v>
      </c>
      <c r="Q23551" t="s">
        <v>79</v>
      </c>
    </row>
    <row r="23552" spans="1:17" x14ac:dyDescent="0.25">
      <c r="A23552">
        <v>23551</v>
      </c>
      <c r="B23552">
        <v>10355</v>
      </c>
      <c r="C23552" t="s">
        <v>80</v>
      </c>
      <c r="D23552">
        <v>1</v>
      </c>
      <c r="E23552" s="2">
        <v>43701</v>
      </c>
      <c r="F23552" s="2" t="str">
        <f t="shared" si="367"/>
        <v>Saturday</v>
      </c>
      <c r="G23552" s="2" t="str">
        <f>TEXT(Copy_of_pizza_sales[[#This Row],[order_date]],"MMMM")</f>
        <v>August</v>
      </c>
      <c r="H23552" s="2" t="str">
        <f>TEXT(Copy_of_pizza_sales[[#This Row],[order_date]],"D")</f>
        <v>24</v>
      </c>
      <c r="I23552" s="2" t="str">
        <f>IF(WEEKDAY(Copy_of_pizza_sales[[#This Row],[order_date]],2)&gt;6, "Weekend", "Weekday")</f>
        <v>Weekday</v>
      </c>
      <c r="J23552" s="1">
        <v>0.61907407407407411</v>
      </c>
      <c r="K23552" s="1" t="str" cm="1">
        <f t="array" ref="K23552">_xlfn.IFS(HOUR(J23552)&gt;=20,"Night-Time",HOUR(J23552)&gt;=16,"Evening",HOUR(J23552)&gt;=12,"Afternoon",HOUR(J23552)&lt;12,"Morning")</f>
        <v>Afternoon</v>
      </c>
      <c r="L23552">
        <v>12.75</v>
      </c>
      <c r="M23552">
        <v>12.75</v>
      </c>
      <c r="N23552" t="s">
        <v>41</v>
      </c>
      <c r="O23552" t="s">
        <v>33</v>
      </c>
      <c r="P23552" t="s">
        <v>74</v>
      </c>
      <c r="Q23552" t="s">
        <v>75</v>
      </c>
    </row>
    <row r="23553" spans="1:17" x14ac:dyDescent="0.25">
      <c r="A23553">
        <v>23552</v>
      </c>
      <c r="B23553">
        <v>10356</v>
      </c>
      <c r="C23553" t="s">
        <v>72</v>
      </c>
      <c r="D23553">
        <v>1</v>
      </c>
      <c r="E23553" s="2">
        <v>43702</v>
      </c>
      <c r="F23553" s="2" t="str">
        <f t="shared" si="367"/>
        <v>Sunday</v>
      </c>
      <c r="G23553" s="2" t="str">
        <f>TEXT(Copy_of_pizza_sales[[#This Row],[order_date]],"MMMM")</f>
        <v>August</v>
      </c>
      <c r="H23553" s="2" t="str">
        <f>TEXT(Copy_of_pizza_sales[[#This Row],[order_date]],"D")</f>
        <v>25</v>
      </c>
      <c r="I23553" s="2" t="str">
        <f>IF(WEEKDAY(Copy_of_pizza_sales[[#This Row],[order_date]],2)&gt;6, "Weekend", "Weekday")</f>
        <v>Weekend</v>
      </c>
      <c r="J23553" s="1">
        <v>0.63393518518518521</v>
      </c>
      <c r="K23553" s="1" t="str" cm="1">
        <f t="array" ref="K23553">_xlfn.IFS(HOUR(J23553)&gt;=20,"Night-Time",HOUR(J23553)&gt;=16,"Evening",HOUR(J23553)&gt;=12,"Afternoon",HOUR(J23553)&lt;12,"Morning")</f>
        <v>Afternoon</v>
      </c>
      <c r="L23553">
        <v>20.75</v>
      </c>
      <c r="M23553">
        <v>20.75</v>
      </c>
      <c r="N23553" t="s">
        <v>21</v>
      </c>
      <c r="O23553" t="s">
        <v>33</v>
      </c>
      <c r="P23553" t="s">
        <v>42</v>
      </c>
      <c r="Q23553" t="s">
        <v>43</v>
      </c>
    </row>
    <row r="23554" spans="1:17" x14ac:dyDescent="0.25">
      <c r="A23554">
        <v>23553</v>
      </c>
      <c r="B23554">
        <v>10356</v>
      </c>
      <c r="C23554" t="s">
        <v>20</v>
      </c>
      <c r="D23554">
        <v>1</v>
      </c>
      <c r="E23554" s="2">
        <v>43703</v>
      </c>
      <c r="F23554" s="2" t="str">
        <f t="shared" si="367"/>
        <v>Monday</v>
      </c>
      <c r="G23554" s="2" t="str">
        <f>TEXT(Copy_of_pizza_sales[[#This Row],[order_date]],"MMMM")</f>
        <v>August</v>
      </c>
      <c r="H23554" s="2" t="str">
        <f>TEXT(Copy_of_pizza_sales[[#This Row],[order_date]],"D")</f>
        <v>26</v>
      </c>
      <c r="I23554" s="2" t="str">
        <f>IF(WEEKDAY(Copy_of_pizza_sales[[#This Row],[order_date]],2)&gt;6, "Weekend", "Weekday")</f>
        <v>Weekday</v>
      </c>
      <c r="J23554" s="1">
        <v>0.63393518518518521</v>
      </c>
      <c r="K23554" s="1" t="str" cm="1">
        <f t="array" ref="K23554">_xlfn.IFS(HOUR(J23554)&gt;=20,"Night-Time",HOUR(J23554)&gt;=16,"Evening",HOUR(J23554)&gt;=12,"Afternoon",HOUR(J23554)&lt;12,"Morning")</f>
        <v>Afternoon</v>
      </c>
      <c r="L23554">
        <v>18.5</v>
      </c>
      <c r="M23554">
        <v>18.5</v>
      </c>
      <c r="N23554" t="s">
        <v>21</v>
      </c>
      <c r="O23554" t="s">
        <v>22</v>
      </c>
      <c r="P23554" t="s">
        <v>23</v>
      </c>
      <c r="Q23554" t="s">
        <v>24</v>
      </c>
    </row>
    <row r="23555" spans="1:17" x14ac:dyDescent="0.25">
      <c r="A23555">
        <v>23554</v>
      </c>
      <c r="B23555">
        <v>10356</v>
      </c>
      <c r="C23555" t="s">
        <v>147</v>
      </c>
      <c r="D23555">
        <v>1</v>
      </c>
      <c r="E23555" s="2">
        <v>43704</v>
      </c>
      <c r="F23555" s="2" t="str">
        <f t="shared" ref="F23555:F23618" si="368">TEXT(E23555, "DDDDD")</f>
        <v>Tuesday</v>
      </c>
      <c r="G23555" s="2" t="str">
        <f>TEXT(Copy_of_pizza_sales[[#This Row],[order_date]],"MMMM")</f>
        <v>August</v>
      </c>
      <c r="H23555" s="2" t="str">
        <f>TEXT(Copy_of_pizza_sales[[#This Row],[order_date]],"D")</f>
        <v>27</v>
      </c>
      <c r="I23555" s="2" t="str">
        <f>IF(WEEKDAY(Copy_of_pizza_sales[[#This Row],[order_date]],2)&gt;6, "Weekend", "Weekday")</f>
        <v>Weekday</v>
      </c>
      <c r="J23555" s="1">
        <v>0.63393518518518521</v>
      </c>
      <c r="K23555" s="1" t="str" cm="1">
        <f t="array" ref="K23555">_xlfn.IFS(HOUR(J23555)&gt;=20,"Night-Time",HOUR(J23555)&gt;=16,"Evening",HOUR(J23555)&gt;=12,"Afternoon",HOUR(J23555)&lt;12,"Morning")</f>
        <v>Afternoon</v>
      </c>
      <c r="L23555">
        <v>16.75</v>
      </c>
      <c r="M23555">
        <v>16.75</v>
      </c>
      <c r="N23555" t="s">
        <v>13</v>
      </c>
      <c r="O23555" t="s">
        <v>33</v>
      </c>
      <c r="P23555" t="s">
        <v>70</v>
      </c>
      <c r="Q23555" t="s">
        <v>71</v>
      </c>
    </row>
    <row r="23556" spans="1:17" x14ac:dyDescent="0.25">
      <c r="A23556">
        <v>23555</v>
      </c>
      <c r="B23556">
        <v>10356</v>
      </c>
      <c r="C23556" t="s">
        <v>47</v>
      </c>
      <c r="D23556">
        <v>1</v>
      </c>
      <c r="E23556" s="2">
        <v>43705</v>
      </c>
      <c r="F23556" s="2" t="str">
        <f t="shared" si="368"/>
        <v>Wednesday</v>
      </c>
      <c r="G23556" s="2" t="str">
        <f>TEXT(Copy_of_pizza_sales[[#This Row],[order_date]],"MMMM")</f>
        <v>August</v>
      </c>
      <c r="H23556" s="2" t="str">
        <f>TEXT(Copy_of_pizza_sales[[#This Row],[order_date]],"D")</f>
        <v>28</v>
      </c>
      <c r="I23556" s="2" t="str">
        <f>IF(WEEKDAY(Copy_of_pizza_sales[[#This Row],[order_date]],2)&gt;6, "Weekend", "Weekday")</f>
        <v>Weekday</v>
      </c>
      <c r="J23556" s="1">
        <v>0.63393518518518521</v>
      </c>
      <c r="K23556" s="1" t="str" cm="1">
        <f t="array" ref="K23556">_xlfn.IFS(HOUR(J23556)&gt;=20,"Night-Time",HOUR(J23556)&gt;=16,"Evening",HOUR(J23556)&gt;=12,"Afternoon",HOUR(J23556)&lt;12,"Morning")</f>
        <v>Afternoon</v>
      </c>
      <c r="L23556">
        <v>12.5</v>
      </c>
      <c r="M23556">
        <v>12.5</v>
      </c>
      <c r="N23556" t="s">
        <v>41</v>
      </c>
      <c r="O23556" t="s">
        <v>26</v>
      </c>
      <c r="P23556" t="s">
        <v>48</v>
      </c>
      <c r="Q23556" t="s">
        <v>49</v>
      </c>
    </row>
    <row r="23557" spans="1:17" x14ac:dyDescent="0.25">
      <c r="A23557">
        <v>23556</v>
      </c>
      <c r="B23557">
        <v>10357</v>
      </c>
      <c r="C23557" t="s">
        <v>25</v>
      </c>
      <c r="D23557">
        <v>1</v>
      </c>
      <c r="E23557" s="2">
        <v>43706</v>
      </c>
      <c r="F23557" s="2" t="str">
        <f t="shared" si="368"/>
        <v>Thursday</v>
      </c>
      <c r="G23557" s="2" t="str">
        <f>TEXT(Copy_of_pizza_sales[[#This Row],[order_date]],"MMMM")</f>
        <v>August</v>
      </c>
      <c r="H23557" s="2" t="str">
        <f>TEXT(Copy_of_pizza_sales[[#This Row],[order_date]],"D")</f>
        <v>29</v>
      </c>
      <c r="I23557" s="2" t="str">
        <f>IF(WEEKDAY(Copy_of_pizza_sales[[#This Row],[order_date]],2)&gt;6, "Weekend", "Weekday")</f>
        <v>Weekday</v>
      </c>
      <c r="J23557" s="1">
        <v>0.63858796296296294</v>
      </c>
      <c r="K23557" s="1" t="str" cm="1">
        <f t="array" ref="K23557">_xlfn.IFS(HOUR(J23557)&gt;=20,"Night-Time",HOUR(J23557)&gt;=16,"Evening",HOUR(J23557)&gt;=12,"Afternoon",HOUR(J23557)&lt;12,"Morning")</f>
        <v>Afternoon</v>
      </c>
      <c r="L23557">
        <v>20.75</v>
      </c>
      <c r="M23557">
        <v>20.75</v>
      </c>
      <c r="N23557" t="s">
        <v>21</v>
      </c>
      <c r="O23557" t="s">
        <v>26</v>
      </c>
      <c r="P23557" t="s">
        <v>27</v>
      </c>
      <c r="Q23557" t="s">
        <v>28</v>
      </c>
    </row>
    <row r="23558" spans="1:17" x14ac:dyDescent="0.25">
      <c r="A23558">
        <v>23557</v>
      </c>
      <c r="B23558">
        <v>10358</v>
      </c>
      <c r="C23558" t="s">
        <v>20</v>
      </c>
      <c r="D23558">
        <v>1</v>
      </c>
      <c r="E23558" s="2">
        <v>43707</v>
      </c>
      <c r="F23558" s="2" t="str">
        <f t="shared" si="368"/>
        <v>Friday</v>
      </c>
      <c r="G23558" s="2" t="str">
        <f>TEXT(Copy_of_pizza_sales[[#This Row],[order_date]],"MMMM")</f>
        <v>August</v>
      </c>
      <c r="H23558" s="2" t="str">
        <f>TEXT(Copy_of_pizza_sales[[#This Row],[order_date]],"D")</f>
        <v>30</v>
      </c>
      <c r="I23558" s="2" t="str">
        <f>IF(WEEKDAY(Copy_of_pizza_sales[[#This Row],[order_date]],2)&gt;6, "Weekend", "Weekday")</f>
        <v>Weekday</v>
      </c>
      <c r="J23558" s="1">
        <v>0.6507060185185185</v>
      </c>
      <c r="K23558" s="1" t="str" cm="1">
        <f t="array" ref="K23558">_xlfn.IFS(HOUR(J23558)&gt;=20,"Night-Time",HOUR(J23558)&gt;=16,"Evening",HOUR(J23558)&gt;=12,"Afternoon",HOUR(J23558)&lt;12,"Morning")</f>
        <v>Afternoon</v>
      </c>
      <c r="L23558">
        <v>18.5</v>
      </c>
      <c r="M23558">
        <v>18.5</v>
      </c>
      <c r="N23558" t="s">
        <v>21</v>
      </c>
      <c r="O23558" t="s">
        <v>22</v>
      </c>
      <c r="P23558" t="s">
        <v>23</v>
      </c>
      <c r="Q23558" t="s">
        <v>24</v>
      </c>
    </row>
    <row r="23559" spans="1:17" x14ac:dyDescent="0.25">
      <c r="A23559">
        <v>23558</v>
      </c>
      <c r="B23559">
        <v>10358</v>
      </c>
      <c r="C23559" t="s">
        <v>120</v>
      </c>
      <c r="D23559">
        <v>1</v>
      </c>
      <c r="E23559" s="2">
        <v>43708</v>
      </c>
      <c r="F23559" s="2" t="str">
        <f t="shared" si="368"/>
        <v>Saturday</v>
      </c>
      <c r="G23559" s="2" t="str">
        <f>TEXT(Copy_of_pizza_sales[[#This Row],[order_date]],"MMMM")</f>
        <v>August</v>
      </c>
      <c r="H23559" s="2" t="str">
        <f>TEXT(Copy_of_pizza_sales[[#This Row],[order_date]],"D")</f>
        <v>31</v>
      </c>
      <c r="I23559" s="2" t="str">
        <f>IF(WEEKDAY(Copy_of_pizza_sales[[#This Row],[order_date]],2)&gt;6, "Weekend", "Weekday")</f>
        <v>Weekday</v>
      </c>
      <c r="J23559" s="1">
        <v>0.6507060185185185</v>
      </c>
      <c r="K23559" s="1" t="str" cm="1">
        <f t="array" ref="K23559">_xlfn.IFS(HOUR(J23559)&gt;=20,"Night-Time",HOUR(J23559)&gt;=16,"Evening",HOUR(J23559)&gt;=12,"Afternoon",HOUR(J23559)&lt;12,"Morning")</f>
        <v>Afternoon</v>
      </c>
      <c r="L23559">
        <v>12.5</v>
      </c>
      <c r="M23559">
        <v>12.5</v>
      </c>
      <c r="N23559" t="s">
        <v>41</v>
      </c>
      <c r="O23559" t="s">
        <v>26</v>
      </c>
      <c r="P23559" t="s">
        <v>38</v>
      </c>
      <c r="Q23559" t="s">
        <v>39</v>
      </c>
    </row>
    <row r="23560" spans="1:17" x14ac:dyDescent="0.25">
      <c r="A23560">
        <v>23559</v>
      </c>
      <c r="B23560">
        <v>10359</v>
      </c>
      <c r="C23560" t="s">
        <v>76</v>
      </c>
      <c r="D23560">
        <v>1</v>
      </c>
      <c r="E23560" s="2">
        <v>43709</v>
      </c>
      <c r="F23560" s="2" t="str">
        <f t="shared" si="368"/>
        <v>Sunday</v>
      </c>
      <c r="G23560" s="2" t="str">
        <f>TEXT(Copy_of_pizza_sales[[#This Row],[order_date]],"MMMM")</f>
        <v>September</v>
      </c>
      <c r="H23560" s="2" t="str">
        <f>TEXT(Copy_of_pizza_sales[[#This Row],[order_date]],"D")</f>
        <v>1</v>
      </c>
      <c r="I23560" s="2" t="str">
        <f>IF(WEEKDAY(Copy_of_pizza_sales[[#This Row],[order_date]],2)&gt;6, "Weekend", "Weekday")</f>
        <v>Weekend</v>
      </c>
      <c r="J23560" s="1">
        <v>0.68236111111111108</v>
      </c>
      <c r="K23560" s="1" t="str" cm="1">
        <f t="array" ref="K23560">_xlfn.IFS(HOUR(J23560)&gt;=20,"Night-Time",HOUR(J23560)&gt;=16,"Evening",HOUR(J23560)&gt;=12,"Afternoon",HOUR(J23560)&lt;12,"Morning")</f>
        <v>Evening</v>
      </c>
      <c r="L23560">
        <v>16.75</v>
      </c>
      <c r="M23560">
        <v>16.75</v>
      </c>
      <c r="N23560" t="s">
        <v>13</v>
      </c>
      <c r="O23560" t="s">
        <v>33</v>
      </c>
      <c r="P23560" t="s">
        <v>74</v>
      </c>
      <c r="Q23560" t="s">
        <v>75</v>
      </c>
    </row>
    <row r="23561" spans="1:17" x14ac:dyDescent="0.25">
      <c r="A23561">
        <v>23560</v>
      </c>
      <c r="B23561">
        <v>10359</v>
      </c>
      <c r="C23561" t="s">
        <v>142</v>
      </c>
      <c r="D23561">
        <v>1</v>
      </c>
      <c r="E23561" s="2">
        <v>43710</v>
      </c>
      <c r="F23561" s="2" t="str">
        <f t="shared" si="368"/>
        <v>Monday</v>
      </c>
      <c r="G23561" s="2" t="str">
        <f>TEXT(Copy_of_pizza_sales[[#This Row],[order_date]],"MMMM")</f>
        <v>September</v>
      </c>
      <c r="H23561" s="2" t="str">
        <f>TEXT(Copy_of_pizza_sales[[#This Row],[order_date]],"D")</f>
        <v>2</v>
      </c>
      <c r="I23561" s="2" t="str">
        <f>IF(WEEKDAY(Copy_of_pizza_sales[[#This Row],[order_date]],2)&gt;6, "Weekend", "Weekday")</f>
        <v>Weekday</v>
      </c>
      <c r="J23561" s="1">
        <v>0.68236111111111108</v>
      </c>
      <c r="K23561" s="1" t="str" cm="1">
        <f t="array" ref="K23561">_xlfn.IFS(HOUR(J23561)&gt;=20,"Night-Time",HOUR(J23561)&gt;=16,"Evening",HOUR(J23561)&gt;=12,"Afternoon",HOUR(J23561)&lt;12,"Morning")</f>
        <v>Evening</v>
      </c>
      <c r="L23561">
        <v>16.5</v>
      </c>
      <c r="M23561">
        <v>16.5</v>
      </c>
      <c r="N23561" t="s">
        <v>21</v>
      </c>
      <c r="O23561" t="s">
        <v>14</v>
      </c>
      <c r="P23561" t="s">
        <v>15</v>
      </c>
      <c r="Q23561" t="s">
        <v>16</v>
      </c>
    </row>
    <row r="23562" spans="1:17" x14ac:dyDescent="0.25">
      <c r="A23562">
        <v>23561</v>
      </c>
      <c r="B23562">
        <v>10360</v>
      </c>
      <c r="C23562" t="s">
        <v>96</v>
      </c>
      <c r="D23562">
        <v>1</v>
      </c>
      <c r="E23562" s="2">
        <v>43711</v>
      </c>
      <c r="F23562" s="2" t="str">
        <f t="shared" si="368"/>
        <v>Tuesday</v>
      </c>
      <c r="G23562" s="2" t="str">
        <f>TEXT(Copy_of_pizza_sales[[#This Row],[order_date]],"MMMM")</f>
        <v>September</v>
      </c>
      <c r="H23562" s="2" t="str">
        <f>TEXT(Copy_of_pizza_sales[[#This Row],[order_date]],"D")</f>
        <v>3</v>
      </c>
      <c r="I23562" s="2" t="str">
        <f>IF(WEEKDAY(Copy_of_pizza_sales[[#This Row],[order_date]],2)&gt;6, "Weekend", "Weekday")</f>
        <v>Weekday</v>
      </c>
      <c r="J23562" s="1">
        <v>0.68912037037037033</v>
      </c>
      <c r="K23562" s="1" t="str" cm="1">
        <f t="array" ref="K23562">_xlfn.IFS(HOUR(J23562)&gt;=20,"Night-Time",HOUR(J23562)&gt;=16,"Evening",HOUR(J23562)&gt;=12,"Afternoon",HOUR(J23562)&lt;12,"Morning")</f>
        <v>Evening</v>
      </c>
      <c r="L23562">
        <v>16.25</v>
      </c>
      <c r="M23562">
        <v>16.25</v>
      </c>
      <c r="N23562" t="s">
        <v>13</v>
      </c>
      <c r="O23562" t="s">
        <v>26</v>
      </c>
      <c r="P23562" t="s">
        <v>97</v>
      </c>
      <c r="Q23562" t="s">
        <v>98</v>
      </c>
    </row>
    <row r="23563" spans="1:17" x14ac:dyDescent="0.25">
      <c r="A23563">
        <v>23562</v>
      </c>
      <c r="B23563">
        <v>10361</v>
      </c>
      <c r="C23563" t="s">
        <v>73</v>
      </c>
      <c r="D23563">
        <v>1</v>
      </c>
      <c r="E23563" s="2">
        <v>43712</v>
      </c>
      <c r="F23563" s="2" t="str">
        <f t="shared" si="368"/>
        <v>Wednesday</v>
      </c>
      <c r="G23563" s="2" t="str">
        <f>TEXT(Copy_of_pizza_sales[[#This Row],[order_date]],"MMMM")</f>
        <v>September</v>
      </c>
      <c r="H23563" s="2" t="str">
        <f>TEXT(Copy_of_pizza_sales[[#This Row],[order_date]],"D")</f>
        <v>4</v>
      </c>
      <c r="I23563" s="2" t="str">
        <f>IF(WEEKDAY(Copy_of_pizza_sales[[#This Row],[order_date]],2)&gt;6, "Weekend", "Weekday")</f>
        <v>Weekday</v>
      </c>
      <c r="J23563" s="1">
        <v>0.70508101851851857</v>
      </c>
      <c r="K23563" s="1" t="str" cm="1">
        <f t="array" ref="K23563">_xlfn.IFS(HOUR(J23563)&gt;=20,"Night-Time",HOUR(J23563)&gt;=16,"Evening",HOUR(J23563)&gt;=12,"Afternoon",HOUR(J23563)&lt;12,"Morning")</f>
        <v>Evening</v>
      </c>
      <c r="L23563">
        <v>20.75</v>
      </c>
      <c r="M23563">
        <v>20.75</v>
      </c>
      <c r="N23563" t="s">
        <v>21</v>
      </c>
      <c r="O23563" t="s">
        <v>33</v>
      </c>
      <c r="P23563" t="s">
        <v>74</v>
      </c>
      <c r="Q23563" t="s">
        <v>75</v>
      </c>
    </row>
    <row r="23564" spans="1:17" x14ac:dyDescent="0.25">
      <c r="A23564">
        <v>23563</v>
      </c>
      <c r="B23564">
        <v>10361</v>
      </c>
      <c r="C23564" t="s">
        <v>36</v>
      </c>
      <c r="D23564">
        <v>1</v>
      </c>
      <c r="E23564" s="2">
        <v>43713</v>
      </c>
      <c r="F23564" s="2" t="str">
        <f t="shared" si="368"/>
        <v>Thursday</v>
      </c>
      <c r="G23564" s="2" t="str">
        <f>TEXT(Copy_of_pizza_sales[[#This Row],[order_date]],"MMMM")</f>
        <v>September</v>
      </c>
      <c r="H23564" s="2" t="str">
        <f>TEXT(Copy_of_pizza_sales[[#This Row],[order_date]],"D")</f>
        <v>5</v>
      </c>
      <c r="I23564" s="2" t="str">
        <f>IF(WEEKDAY(Copy_of_pizza_sales[[#This Row],[order_date]],2)&gt;6, "Weekend", "Weekday")</f>
        <v>Weekday</v>
      </c>
      <c r="J23564" s="1">
        <v>0.70508101851851857</v>
      </c>
      <c r="K23564" s="1" t="str" cm="1">
        <f t="array" ref="K23564">_xlfn.IFS(HOUR(J23564)&gt;=20,"Night-Time",HOUR(J23564)&gt;=16,"Evening",HOUR(J23564)&gt;=12,"Afternoon",HOUR(J23564)&lt;12,"Morning")</f>
        <v>Evening</v>
      </c>
      <c r="L23564">
        <v>16.5</v>
      </c>
      <c r="M23564">
        <v>16.5</v>
      </c>
      <c r="N23564" t="s">
        <v>13</v>
      </c>
      <c r="O23564" t="s">
        <v>26</v>
      </c>
      <c r="P23564" t="s">
        <v>27</v>
      </c>
      <c r="Q23564" t="s">
        <v>28</v>
      </c>
    </row>
    <row r="23565" spans="1:17" x14ac:dyDescent="0.25">
      <c r="A23565">
        <v>23564</v>
      </c>
      <c r="B23565">
        <v>10361</v>
      </c>
      <c r="C23565" t="s">
        <v>117</v>
      </c>
      <c r="D23565">
        <v>1</v>
      </c>
      <c r="E23565" s="2">
        <v>43714</v>
      </c>
      <c r="F23565" s="2" t="str">
        <f t="shared" si="368"/>
        <v>Friday</v>
      </c>
      <c r="G23565" s="2" t="str">
        <f>TEXT(Copy_of_pizza_sales[[#This Row],[order_date]],"MMMM")</f>
        <v>September</v>
      </c>
      <c r="H23565" s="2" t="str">
        <f>TEXT(Copy_of_pizza_sales[[#This Row],[order_date]],"D")</f>
        <v>6</v>
      </c>
      <c r="I23565" s="2" t="str">
        <f>IF(WEEKDAY(Copy_of_pizza_sales[[#This Row],[order_date]],2)&gt;6, "Weekend", "Weekday")</f>
        <v>Weekday</v>
      </c>
      <c r="J23565" s="1">
        <v>0.70508101851851857</v>
      </c>
      <c r="K23565" s="1" t="str" cm="1">
        <f t="array" ref="K23565">_xlfn.IFS(HOUR(J23565)&gt;=20,"Night-Time",HOUR(J23565)&gt;=16,"Evening",HOUR(J23565)&gt;=12,"Afternoon",HOUR(J23565)&lt;12,"Morning")</f>
        <v>Evening</v>
      </c>
      <c r="L23565">
        <v>12.75</v>
      </c>
      <c r="M23565">
        <v>12.75</v>
      </c>
      <c r="N23565" t="s">
        <v>41</v>
      </c>
      <c r="O23565" t="s">
        <v>33</v>
      </c>
      <c r="P23565" t="s">
        <v>70</v>
      </c>
      <c r="Q23565" t="s">
        <v>71</v>
      </c>
    </row>
    <row r="23566" spans="1:17" x14ac:dyDescent="0.25">
      <c r="A23566">
        <v>23565</v>
      </c>
      <c r="B23566">
        <v>10361</v>
      </c>
      <c r="C23566" t="s">
        <v>59</v>
      </c>
      <c r="D23566">
        <v>1</v>
      </c>
      <c r="E23566" s="2">
        <v>43715</v>
      </c>
      <c r="F23566" s="2" t="str">
        <f t="shared" si="368"/>
        <v>Saturday</v>
      </c>
      <c r="G23566" s="2" t="str">
        <f>TEXT(Copy_of_pizza_sales[[#This Row],[order_date]],"MMMM")</f>
        <v>September</v>
      </c>
      <c r="H23566" s="2" t="str">
        <f>TEXT(Copy_of_pizza_sales[[#This Row],[order_date]],"D")</f>
        <v>7</v>
      </c>
      <c r="I23566" s="2" t="str">
        <f>IF(WEEKDAY(Copy_of_pizza_sales[[#This Row],[order_date]],2)&gt;6, "Weekend", "Weekday")</f>
        <v>Weekday</v>
      </c>
      <c r="J23566" s="1">
        <v>0.70508101851851857</v>
      </c>
      <c r="K23566" s="1" t="str" cm="1">
        <f t="array" ref="K23566">_xlfn.IFS(HOUR(J23566)&gt;=20,"Night-Time",HOUR(J23566)&gt;=16,"Evening",HOUR(J23566)&gt;=12,"Afternoon",HOUR(J23566)&lt;12,"Morning")</f>
        <v>Evening</v>
      </c>
      <c r="L23566">
        <v>20.75</v>
      </c>
      <c r="M23566">
        <v>20.75</v>
      </c>
      <c r="N23566" t="s">
        <v>21</v>
      </c>
      <c r="O23566" t="s">
        <v>26</v>
      </c>
      <c r="P23566" t="s">
        <v>60</v>
      </c>
      <c r="Q23566" t="s">
        <v>61</v>
      </c>
    </row>
    <row r="23567" spans="1:17" x14ac:dyDescent="0.25">
      <c r="A23567">
        <v>23566</v>
      </c>
      <c r="B23567">
        <v>10362</v>
      </c>
      <c r="C23567" t="s">
        <v>77</v>
      </c>
      <c r="D23567">
        <v>1</v>
      </c>
      <c r="E23567" s="2">
        <v>43716</v>
      </c>
      <c r="F23567" s="2" t="str">
        <f t="shared" si="368"/>
        <v>Sunday</v>
      </c>
      <c r="G23567" s="2" t="str">
        <f>TEXT(Copy_of_pizza_sales[[#This Row],[order_date]],"MMMM")</f>
        <v>September</v>
      </c>
      <c r="H23567" s="2" t="str">
        <f>TEXT(Copy_of_pizza_sales[[#This Row],[order_date]],"D")</f>
        <v>8</v>
      </c>
      <c r="I23567" s="2" t="str">
        <f>IF(WEEKDAY(Copy_of_pizza_sales[[#This Row],[order_date]],2)&gt;6, "Weekend", "Weekday")</f>
        <v>Weekend</v>
      </c>
      <c r="J23567" s="1">
        <v>0.71143518518518523</v>
      </c>
      <c r="K23567" s="1" t="str" cm="1">
        <f t="array" ref="K23567">_xlfn.IFS(HOUR(J23567)&gt;=20,"Night-Time",HOUR(J23567)&gt;=16,"Evening",HOUR(J23567)&gt;=12,"Afternoon",HOUR(J23567)&lt;12,"Morning")</f>
        <v>Evening</v>
      </c>
      <c r="L23567">
        <v>15.25</v>
      </c>
      <c r="M23567">
        <v>15.25</v>
      </c>
      <c r="N23567" t="s">
        <v>21</v>
      </c>
      <c r="O23567" t="s">
        <v>14</v>
      </c>
      <c r="P23567" t="s">
        <v>78</v>
      </c>
      <c r="Q23567" t="s">
        <v>79</v>
      </c>
    </row>
    <row r="23568" spans="1:17" x14ac:dyDescent="0.25">
      <c r="A23568">
        <v>23567</v>
      </c>
      <c r="B23568">
        <v>10362</v>
      </c>
      <c r="C23568" t="s">
        <v>151</v>
      </c>
      <c r="D23568">
        <v>1</v>
      </c>
      <c r="E23568" s="2">
        <v>43717</v>
      </c>
      <c r="F23568" s="2" t="str">
        <f t="shared" si="368"/>
        <v>Monday</v>
      </c>
      <c r="G23568" s="2" t="str">
        <f>TEXT(Copy_of_pizza_sales[[#This Row],[order_date]],"MMMM")</f>
        <v>September</v>
      </c>
      <c r="H23568" s="2" t="str">
        <f>TEXT(Copy_of_pizza_sales[[#This Row],[order_date]],"D")</f>
        <v>9</v>
      </c>
      <c r="I23568" s="2" t="str">
        <f>IF(WEEKDAY(Copy_of_pizza_sales[[#This Row],[order_date]],2)&gt;6, "Weekend", "Weekday")</f>
        <v>Weekday</v>
      </c>
      <c r="J23568" s="1">
        <v>0.71143518518518523</v>
      </c>
      <c r="K23568" s="1" t="str" cm="1">
        <f t="array" ref="K23568">_xlfn.IFS(HOUR(J23568)&gt;=20,"Night-Time",HOUR(J23568)&gt;=16,"Evening",HOUR(J23568)&gt;=12,"Afternoon",HOUR(J23568)&lt;12,"Morning")</f>
        <v>Evening</v>
      </c>
      <c r="L23568">
        <v>12.75</v>
      </c>
      <c r="M23568">
        <v>12.75</v>
      </c>
      <c r="N23568" t="s">
        <v>41</v>
      </c>
      <c r="O23568" t="s">
        <v>33</v>
      </c>
      <c r="P23568" t="s">
        <v>34</v>
      </c>
      <c r="Q23568" t="s">
        <v>35</v>
      </c>
    </row>
    <row r="23569" spans="1:17" x14ac:dyDescent="0.25">
      <c r="A23569">
        <v>23568</v>
      </c>
      <c r="B23569">
        <v>10363</v>
      </c>
      <c r="C23569" t="s">
        <v>134</v>
      </c>
      <c r="D23569">
        <v>1</v>
      </c>
      <c r="E23569" s="2">
        <v>43718</v>
      </c>
      <c r="F23569" s="2" t="str">
        <f t="shared" si="368"/>
        <v>Tuesday</v>
      </c>
      <c r="G23569" s="2" t="str">
        <f>TEXT(Copy_of_pizza_sales[[#This Row],[order_date]],"MMMM")</f>
        <v>September</v>
      </c>
      <c r="H23569" s="2" t="str">
        <f>TEXT(Copy_of_pizza_sales[[#This Row],[order_date]],"D")</f>
        <v>10</v>
      </c>
      <c r="I23569" s="2" t="str">
        <f>IF(WEEKDAY(Copy_of_pizza_sales[[#This Row],[order_date]],2)&gt;6, "Weekend", "Weekday")</f>
        <v>Weekday</v>
      </c>
      <c r="J23569" s="1">
        <v>0.72063657407407411</v>
      </c>
      <c r="K23569" s="1" t="str" cm="1">
        <f t="array" ref="K23569">_xlfn.IFS(HOUR(J23569)&gt;=20,"Night-Time",HOUR(J23569)&gt;=16,"Evening",HOUR(J23569)&gt;=12,"Afternoon",HOUR(J23569)&lt;12,"Morning")</f>
        <v>Evening</v>
      </c>
      <c r="L23569">
        <v>16.75</v>
      </c>
      <c r="M23569">
        <v>16.75</v>
      </c>
      <c r="N23569" t="s">
        <v>13</v>
      </c>
      <c r="O23569" t="s">
        <v>33</v>
      </c>
      <c r="P23569" t="s">
        <v>124</v>
      </c>
      <c r="Q23569" t="s">
        <v>125</v>
      </c>
    </row>
    <row r="23570" spans="1:17" x14ac:dyDescent="0.25">
      <c r="A23570">
        <v>23569</v>
      </c>
      <c r="B23570">
        <v>10363</v>
      </c>
      <c r="C23570" t="s">
        <v>157</v>
      </c>
      <c r="D23570">
        <v>1</v>
      </c>
      <c r="E23570" s="2">
        <v>43719</v>
      </c>
      <c r="F23570" s="2" t="str">
        <f t="shared" si="368"/>
        <v>Wednesday</v>
      </c>
      <c r="G23570" s="2" t="str">
        <f>TEXT(Copy_of_pizza_sales[[#This Row],[order_date]],"MMMM")</f>
        <v>September</v>
      </c>
      <c r="H23570" s="2" t="str">
        <f>TEXT(Copy_of_pizza_sales[[#This Row],[order_date]],"D")</f>
        <v>11</v>
      </c>
      <c r="I23570" s="2" t="str">
        <f>IF(WEEKDAY(Copy_of_pizza_sales[[#This Row],[order_date]],2)&gt;6, "Weekend", "Weekday")</f>
        <v>Weekday</v>
      </c>
      <c r="J23570" s="1">
        <v>0.72063657407407411</v>
      </c>
      <c r="K23570" s="1" t="str" cm="1">
        <f t="array" ref="K23570">_xlfn.IFS(HOUR(J23570)&gt;=20,"Night-Time",HOUR(J23570)&gt;=16,"Evening",HOUR(J23570)&gt;=12,"Afternoon",HOUR(J23570)&lt;12,"Morning")</f>
        <v>Evening</v>
      </c>
      <c r="L23570">
        <v>12</v>
      </c>
      <c r="M23570">
        <v>12</v>
      </c>
      <c r="N23570" t="s">
        <v>41</v>
      </c>
      <c r="O23570" t="s">
        <v>22</v>
      </c>
      <c r="P23570" t="s">
        <v>110</v>
      </c>
      <c r="Q23570" t="s">
        <v>111</v>
      </c>
    </row>
    <row r="23571" spans="1:17" x14ac:dyDescent="0.25">
      <c r="A23571">
        <v>23570</v>
      </c>
      <c r="B23571">
        <v>10364</v>
      </c>
      <c r="C23571" t="s">
        <v>36</v>
      </c>
      <c r="D23571">
        <v>1</v>
      </c>
      <c r="E23571" s="2">
        <v>43720</v>
      </c>
      <c r="F23571" s="2" t="str">
        <f t="shared" si="368"/>
        <v>Thursday</v>
      </c>
      <c r="G23571" s="2" t="str">
        <f>TEXT(Copy_of_pizza_sales[[#This Row],[order_date]],"MMMM")</f>
        <v>September</v>
      </c>
      <c r="H23571" s="2" t="str">
        <f>TEXT(Copy_of_pizza_sales[[#This Row],[order_date]],"D")</f>
        <v>12</v>
      </c>
      <c r="I23571" s="2" t="str">
        <f>IF(WEEKDAY(Copy_of_pizza_sales[[#This Row],[order_date]],2)&gt;6, "Weekend", "Weekday")</f>
        <v>Weekday</v>
      </c>
      <c r="J23571" s="1">
        <v>0.73731481481481487</v>
      </c>
      <c r="K23571" s="1" t="str" cm="1">
        <f t="array" ref="K23571">_xlfn.IFS(HOUR(J23571)&gt;=20,"Night-Time",HOUR(J23571)&gt;=16,"Evening",HOUR(J23571)&gt;=12,"Afternoon",HOUR(J23571)&lt;12,"Morning")</f>
        <v>Evening</v>
      </c>
      <c r="L23571">
        <v>16.5</v>
      </c>
      <c r="M23571">
        <v>16.5</v>
      </c>
      <c r="N23571" t="s">
        <v>13</v>
      </c>
      <c r="O23571" t="s">
        <v>26</v>
      </c>
      <c r="P23571" t="s">
        <v>27</v>
      </c>
      <c r="Q23571" t="s">
        <v>28</v>
      </c>
    </row>
    <row r="23572" spans="1:17" x14ac:dyDescent="0.25">
      <c r="A23572">
        <v>23571</v>
      </c>
      <c r="B23572">
        <v>10365</v>
      </c>
      <c r="C23572" t="s">
        <v>20</v>
      </c>
      <c r="D23572">
        <v>1</v>
      </c>
      <c r="E23572" s="2">
        <v>43721</v>
      </c>
      <c r="F23572" s="2" t="str">
        <f t="shared" si="368"/>
        <v>Friday</v>
      </c>
      <c r="G23572" s="2" t="str">
        <f>TEXT(Copy_of_pizza_sales[[#This Row],[order_date]],"MMMM")</f>
        <v>September</v>
      </c>
      <c r="H23572" s="2" t="str">
        <f>TEXT(Copy_of_pizza_sales[[#This Row],[order_date]],"D")</f>
        <v>13</v>
      </c>
      <c r="I23572" s="2" t="str">
        <f>IF(WEEKDAY(Copy_of_pizza_sales[[#This Row],[order_date]],2)&gt;6, "Weekend", "Weekday")</f>
        <v>Weekday</v>
      </c>
      <c r="J23572" s="1">
        <v>0.73853009259259261</v>
      </c>
      <c r="K23572" s="1" t="str" cm="1">
        <f t="array" ref="K23572">_xlfn.IFS(HOUR(J23572)&gt;=20,"Night-Time",HOUR(J23572)&gt;=16,"Evening",HOUR(J23572)&gt;=12,"Afternoon",HOUR(J23572)&lt;12,"Morning")</f>
        <v>Evening</v>
      </c>
      <c r="L23572">
        <v>18.5</v>
      </c>
      <c r="M23572">
        <v>18.5</v>
      </c>
      <c r="N23572" t="s">
        <v>21</v>
      </c>
      <c r="O23572" t="s">
        <v>22</v>
      </c>
      <c r="P23572" t="s">
        <v>23</v>
      </c>
      <c r="Q23572" t="s">
        <v>24</v>
      </c>
    </row>
    <row r="23573" spans="1:17" x14ac:dyDescent="0.25">
      <c r="A23573">
        <v>23572</v>
      </c>
      <c r="B23573">
        <v>10366</v>
      </c>
      <c r="C23573" t="s">
        <v>138</v>
      </c>
      <c r="D23573">
        <v>1</v>
      </c>
      <c r="E23573" s="2">
        <v>43722</v>
      </c>
      <c r="F23573" s="2" t="str">
        <f t="shared" si="368"/>
        <v>Saturday</v>
      </c>
      <c r="G23573" s="2" t="str">
        <f>TEXT(Copy_of_pizza_sales[[#This Row],[order_date]],"MMMM")</f>
        <v>September</v>
      </c>
      <c r="H23573" s="2" t="str">
        <f>TEXT(Copy_of_pizza_sales[[#This Row],[order_date]],"D")</f>
        <v>14</v>
      </c>
      <c r="I23573" s="2" t="str">
        <f>IF(WEEKDAY(Copy_of_pizza_sales[[#This Row],[order_date]],2)&gt;6, "Weekend", "Weekday")</f>
        <v>Weekday</v>
      </c>
      <c r="J23573" s="1">
        <v>0.75244212962962964</v>
      </c>
      <c r="K23573" s="1" t="str" cm="1">
        <f t="array" ref="K23573">_xlfn.IFS(HOUR(J23573)&gt;=20,"Night-Time",HOUR(J23573)&gt;=16,"Evening",HOUR(J23573)&gt;=12,"Afternoon",HOUR(J23573)&lt;12,"Morning")</f>
        <v>Evening</v>
      </c>
      <c r="L23573">
        <v>20.5</v>
      </c>
      <c r="M23573">
        <v>20.5</v>
      </c>
      <c r="N23573" t="s">
        <v>21</v>
      </c>
      <c r="O23573" t="s">
        <v>14</v>
      </c>
      <c r="P23573" t="s">
        <v>18</v>
      </c>
      <c r="Q23573" t="s">
        <v>19</v>
      </c>
    </row>
    <row r="23574" spans="1:17" x14ac:dyDescent="0.25">
      <c r="A23574">
        <v>23573</v>
      </c>
      <c r="B23574">
        <v>10366</v>
      </c>
      <c r="C23574" t="s">
        <v>54</v>
      </c>
      <c r="D23574">
        <v>1</v>
      </c>
      <c r="E23574" s="2">
        <v>43723</v>
      </c>
      <c r="F23574" s="2" t="str">
        <f t="shared" si="368"/>
        <v>Sunday</v>
      </c>
      <c r="G23574" s="2" t="str">
        <f>TEXT(Copy_of_pizza_sales[[#This Row],[order_date]],"MMMM")</f>
        <v>September</v>
      </c>
      <c r="H23574" s="2" t="str">
        <f>TEXT(Copy_of_pizza_sales[[#This Row],[order_date]],"D")</f>
        <v>15</v>
      </c>
      <c r="I23574" s="2" t="str">
        <f>IF(WEEKDAY(Copy_of_pizza_sales[[#This Row],[order_date]],2)&gt;6, "Weekend", "Weekday")</f>
        <v>Weekend</v>
      </c>
      <c r="J23574" s="1">
        <v>0.75244212962962964</v>
      </c>
      <c r="K23574" s="1" t="str" cm="1">
        <f t="array" ref="K23574">_xlfn.IFS(HOUR(J23574)&gt;=20,"Night-Time",HOUR(J23574)&gt;=16,"Evening",HOUR(J23574)&gt;=12,"Afternoon",HOUR(J23574)&lt;12,"Morning")</f>
        <v>Evening</v>
      </c>
      <c r="L23574">
        <v>20.5</v>
      </c>
      <c r="M23574">
        <v>20.5</v>
      </c>
      <c r="N23574" t="s">
        <v>21</v>
      </c>
      <c r="O23574" t="s">
        <v>14</v>
      </c>
      <c r="P23574" t="s">
        <v>55</v>
      </c>
      <c r="Q23574" t="s">
        <v>56</v>
      </c>
    </row>
    <row r="23575" spans="1:17" x14ac:dyDescent="0.25">
      <c r="A23575">
        <v>23574</v>
      </c>
      <c r="B23575">
        <v>10366</v>
      </c>
      <c r="C23575" t="s">
        <v>47</v>
      </c>
      <c r="D23575">
        <v>1</v>
      </c>
      <c r="E23575" s="2">
        <v>43724</v>
      </c>
      <c r="F23575" s="2" t="str">
        <f t="shared" si="368"/>
        <v>Monday</v>
      </c>
      <c r="G23575" s="2" t="str">
        <f>TEXT(Copy_of_pizza_sales[[#This Row],[order_date]],"MMMM")</f>
        <v>September</v>
      </c>
      <c r="H23575" s="2" t="str">
        <f>TEXT(Copy_of_pizza_sales[[#This Row],[order_date]],"D")</f>
        <v>16</v>
      </c>
      <c r="I23575" s="2" t="str">
        <f>IF(WEEKDAY(Copy_of_pizza_sales[[#This Row],[order_date]],2)&gt;6, "Weekend", "Weekday")</f>
        <v>Weekday</v>
      </c>
      <c r="J23575" s="1">
        <v>0.75244212962962964</v>
      </c>
      <c r="K23575" s="1" t="str" cm="1">
        <f t="array" ref="K23575">_xlfn.IFS(HOUR(J23575)&gt;=20,"Night-Time",HOUR(J23575)&gt;=16,"Evening",HOUR(J23575)&gt;=12,"Afternoon",HOUR(J23575)&lt;12,"Morning")</f>
        <v>Evening</v>
      </c>
      <c r="L23575">
        <v>12.5</v>
      </c>
      <c r="M23575">
        <v>12.5</v>
      </c>
      <c r="N23575" t="s">
        <v>41</v>
      </c>
      <c r="O23575" t="s">
        <v>26</v>
      </c>
      <c r="P23575" t="s">
        <v>48</v>
      </c>
      <c r="Q23575" t="s">
        <v>49</v>
      </c>
    </row>
    <row r="23576" spans="1:17" x14ac:dyDescent="0.25">
      <c r="A23576">
        <v>23575</v>
      </c>
      <c r="B23576">
        <v>10366</v>
      </c>
      <c r="C23576" t="s">
        <v>154</v>
      </c>
      <c r="D23576">
        <v>1</v>
      </c>
      <c r="E23576" s="2">
        <v>43725</v>
      </c>
      <c r="F23576" s="2" t="str">
        <f t="shared" si="368"/>
        <v>Tuesday</v>
      </c>
      <c r="G23576" s="2" t="str">
        <f>TEXT(Copy_of_pizza_sales[[#This Row],[order_date]],"MMMM")</f>
        <v>September</v>
      </c>
      <c r="H23576" s="2" t="str">
        <f>TEXT(Copy_of_pizza_sales[[#This Row],[order_date]],"D")</f>
        <v>17</v>
      </c>
      <c r="I23576" s="2" t="str">
        <f>IF(WEEKDAY(Copy_of_pizza_sales[[#This Row],[order_date]],2)&gt;6, "Weekend", "Weekday")</f>
        <v>Weekday</v>
      </c>
      <c r="J23576" s="1">
        <v>0.75244212962962964</v>
      </c>
      <c r="K23576" s="1" t="str" cm="1">
        <f t="array" ref="K23576">_xlfn.IFS(HOUR(J23576)&gt;=20,"Night-Time",HOUR(J23576)&gt;=16,"Evening",HOUR(J23576)&gt;=12,"Afternoon",HOUR(J23576)&lt;12,"Morning")</f>
        <v>Evening</v>
      </c>
      <c r="L23576">
        <v>16</v>
      </c>
      <c r="M23576">
        <v>16</v>
      </c>
      <c r="N23576" t="s">
        <v>13</v>
      </c>
      <c r="O23576" t="s">
        <v>22</v>
      </c>
      <c r="P23576" t="s">
        <v>66</v>
      </c>
      <c r="Q23576" t="s">
        <v>67</v>
      </c>
    </row>
    <row r="23577" spans="1:17" x14ac:dyDescent="0.25">
      <c r="A23577">
        <v>23576</v>
      </c>
      <c r="B23577">
        <v>10367</v>
      </c>
      <c r="C23577" t="s">
        <v>139</v>
      </c>
      <c r="D23577">
        <v>1</v>
      </c>
      <c r="E23577" s="2">
        <v>43726</v>
      </c>
      <c r="F23577" s="2" t="str">
        <f t="shared" si="368"/>
        <v>Wednesday</v>
      </c>
      <c r="G23577" s="2" t="str">
        <f>TEXT(Copy_of_pizza_sales[[#This Row],[order_date]],"MMMM")</f>
        <v>September</v>
      </c>
      <c r="H23577" s="2" t="str">
        <f>TEXT(Copy_of_pizza_sales[[#This Row],[order_date]],"D")</f>
        <v>18</v>
      </c>
      <c r="I23577" s="2" t="str">
        <f>IF(WEEKDAY(Copy_of_pizza_sales[[#This Row],[order_date]],2)&gt;6, "Weekend", "Weekday")</f>
        <v>Weekday</v>
      </c>
      <c r="J23577" s="1">
        <v>0.76704861111111111</v>
      </c>
      <c r="K23577" s="1" t="str" cm="1">
        <f t="array" ref="K23577">_xlfn.IFS(HOUR(J23577)&gt;=20,"Night-Time",HOUR(J23577)&gt;=16,"Evening",HOUR(J23577)&gt;=12,"Afternoon",HOUR(J23577)&lt;12,"Morning")</f>
        <v>Evening</v>
      </c>
      <c r="L23577">
        <v>16.75</v>
      </c>
      <c r="M23577">
        <v>16.75</v>
      </c>
      <c r="N23577" t="s">
        <v>13</v>
      </c>
      <c r="O23577" t="s">
        <v>33</v>
      </c>
      <c r="P23577" t="s">
        <v>82</v>
      </c>
      <c r="Q23577" t="s">
        <v>83</v>
      </c>
    </row>
    <row r="23578" spans="1:17" x14ac:dyDescent="0.25">
      <c r="A23578">
        <v>23577</v>
      </c>
      <c r="B23578">
        <v>10367</v>
      </c>
      <c r="C23578" t="s">
        <v>121</v>
      </c>
      <c r="D23578">
        <v>1</v>
      </c>
      <c r="E23578" s="2">
        <v>43727</v>
      </c>
      <c r="F23578" s="2" t="str">
        <f t="shared" si="368"/>
        <v>Thursday</v>
      </c>
      <c r="G23578" s="2" t="str">
        <f>TEXT(Copy_of_pizza_sales[[#This Row],[order_date]],"MMMM")</f>
        <v>September</v>
      </c>
      <c r="H23578" s="2" t="str">
        <f>TEXT(Copy_of_pizza_sales[[#This Row],[order_date]],"D")</f>
        <v>19</v>
      </c>
      <c r="I23578" s="2" t="str">
        <f>IF(WEEKDAY(Copy_of_pizza_sales[[#This Row],[order_date]],2)&gt;6, "Weekend", "Weekday")</f>
        <v>Weekday</v>
      </c>
      <c r="J23578" s="1">
        <v>0.76704861111111111</v>
      </c>
      <c r="K23578" s="1" t="str" cm="1">
        <f t="array" ref="K23578">_xlfn.IFS(HOUR(J23578)&gt;=20,"Night-Time",HOUR(J23578)&gt;=16,"Evening",HOUR(J23578)&gt;=12,"Afternoon",HOUR(J23578)&lt;12,"Morning")</f>
        <v>Evening</v>
      </c>
      <c r="L23578">
        <v>16.25</v>
      </c>
      <c r="M23578">
        <v>16.25</v>
      </c>
      <c r="N23578" t="s">
        <v>13</v>
      </c>
      <c r="O23578" t="s">
        <v>26</v>
      </c>
      <c r="P23578" t="s">
        <v>114</v>
      </c>
      <c r="Q23578" t="s">
        <v>115</v>
      </c>
    </row>
    <row r="23579" spans="1:17" x14ac:dyDescent="0.25">
      <c r="A23579">
        <v>23578</v>
      </c>
      <c r="B23579">
        <v>10368</v>
      </c>
      <c r="C23579" t="s">
        <v>160</v>
      </c>
      <c r="D23579">
        <v>1</v>
      </c>
      <c r="E23579" s="2">
        <v>43728</v>
      </c>
      <c r="F23579" s="2" t="str">
        <f t="shared" si="368"/>
        <v>Friday</v>
      </c>
      <c r="G23579" s="2" t="str">
        <f>TEXT(Copy_of_pizza_sales[[#This Row],[order_date]],"MMMM")</f>
        <v>September</v>
      </c>
      <c r="H23579" s="2" t="str">
        <f>TEXT(Copy_of_pizza_sales[[#This Row],[order_date]],"D")</f>
        <v>20</v>
      </c>
      <c r="I23579" s="2" t="str">
        <f>IF(WEEKDAY(Copy_of_pizza_sales[[#This Row],[order_date]],2)&gt;6, "Weekend", "Weekday")</f>
        <v>Weekday</v>
      </c>
      <c r="J23579" s="1">
        <v>0.76748842592592592</v>
      </c>
      <c r="K23579" s="1" t="str" cm="1">
        <f t="array" ref="K23579">_xlfn.IFS(HOUR(J23579)&gt;=20,"Night-Time",HOUR(J23579)&gt;=16,"Evening",HOUR(J23579)&gt;=12,"Afternoon",HOUR(J23579)&lt;12,"Morning")</f>
        <v>Evening</v>
      </c>
      <c r="L23579">
        <v>12</v>
      </c>
      <c r="M23579">
        <v>12</v>
      </c>
      <c r="N23579" t="s">
        <v>41</v>
      </c>
      <c r="O23579" t="s">
        <v>14</v>
      </c>
      <c r="P23579" t="s">
        <v>55</v>
      </c>
      <c r="Q23579" t="s">
        <v>56</v>
      </c>
    </row>
    <row r="23580" spans="1:17" x14ac:dyDescent="0.25">
      <c r="A23580">
        <v>23579</v>
      </c>
      <c r="B23580">
        <v>10368</v>
      </c>
      <c r="C23580" t="s">
        <v>121</v>
      </c>
      <c r="D23580">
        <v>1</v>
      </c>
      <c r="E23580" s="2">
        <v>43729</v>
      </c>
      <c r="F23580" s="2" t="str">
        <f t="shared" si="368"/>
        <v>Saturday</v>
      </c>
      <c r="G23580" s="2" t="str">
        <f>TEXT(Copy_of_pizza_sales[[#This Row],[order_date]],"MMMM")</f>
        <v>September</v>
      </c>
      <c r="H23580" s="2" t="str">
        <f>TEXT(Copy_of_pizza_sales[[#This Row],[order_date]],"D")</f>
        <v>21</v>
      </c>
      <c r="I23580" s="2" t="str">
        <f>IF(WEEKDAY(Copy_of_pizza_sales[[#This Row],[order_date]],2)&gt;6, "Weekend", "Weekday")</f>
        <v>Weekday</v>
      </c>
      <c r="J23580" s="1">
        <v>0.76748842592592592</v>
      </c>
      <c r="K23580" s="1" t="str" cm="1">
        <f t="array" ref="K23580">_xlfn.IFS(HOUR(J23580)&gt;=20,"Night-Time",HOUR(J23580)&gt;=16,"Evening",HOUR(J23580)&gt;=12,"Afternoon",HOUR(J23580)&lt;12,"Morning")</f>
        <v>Evening</v>
      </c>
      <c r="L23580">
        <v>16.25</v>
      </c>
      <c r="M23580">
        <v>16.25</v>
      </c>
      <c r="N23580" t="s">
        <v>13</v>
      </c>
      <c r="O23580" t="s">
        <v>26</v>
      </c>
      <c r="P23580" t="s">
        <v>114</v>
      </c>
      <c r="Q23580" t="s">
        <v>115</v>
      </c>
    </row>
    <row r="23581" spans="1:17" x14ac:dyDescent="0.25">
      <c r="A23581">
        <v>23580</v>
      </c>
      <c r="B23581">
        <v>10369</v>
      </c>
      <c r="C23581" t="s">
        <v>62</v>
      </c>
      <c r="D23581">
        <v>1</v>
      </c>
      <c r="E23581" s="2">
        <v>43730</v>
      </c>
      <c r="F23581" s="2" t="str">
        <f t="shared" si="368"/>
        <v>Sunday</v>
      </c>
      <c r="G23581" s="2" t="str">
        <f>TEXT(Copy_of_pizza_sales[[#This Row],[order_date]],"MMMM")</f>
        <v>September</v>
      </c>
      <c r="H23581" s="2" t="str">
        <f>TEXT(Copy_of_pizza_sales[[#This Row],[order_date]],"D")</f>
        <v>22</v>
      </c>
      <c r="I23581" s="2" t="str">
        <f>IF(WEEKDAY(Copy_of_pizza_sales[[#This Row],[order_date]],2)&gt;6, "Weekend", "Weekday")</f>
        <v>Weekend</v>
      </c>
      <c r="J23581" s="1">
        <v>0.77</v>
      </c>
      <c r="K23581" s="1" t="str" cm="1">
        <f t="array" ref="K23581">_xlfn.IFS(HOUR(J23581)&gt;=20,"Night-Time",HOUR(J23581)&gt;=16,"Evening",HOUR(J23581)&gt;=12,"Afternoon",HOUR(J23581)&lt;12,"Morning")</f>
        <v>Evening</v>
      </c>
      <c r="L23581">
        <v>20.75</v>
      </c>
      <c r="M23581">
        <v>20.75</v>
      </c>
      <c r="N23581" t="s">
        <v>21</v>
      </c>
      <c r="O23581" t="s">
        <v>22</v>
      </c>
      <c r="P23581" t="s">
        <v>63</v>
      </c>
      <c r="Q23581" t="s">
        <v>64</v>
      </c>
    </row>
    <row r="23582" spans="1:17" x14ac:dyDescent="0.25">
      <c r="A23582">
        <v>23581</v>
      </c>
      <c r="B23582">
        <v>10370</v>
      </c>
      <c r="C23582" t="s">
        <v>126</v>
      </c>
      <c r="D23582">
        <v>1</v>
      </c>
      <c r="E23582" s="2">
        <v>43731</v>
      </c>
      <c r="F23582" s="2" t="str">
        <f t="shared" si="368"/>
        <v>Monday</v>
      </c>
      <c r="G23582" s="2" t="str">
        <f>TEXT(Copy_of_pizza_sales[[#This Row],[order_date]],"MMMM")</f>
        <v>September</v>
      </c>
      <c r="H23582" s="2" t="str">
        <f>TEXT(Copy_of_pizza_sales[[#This Row],[order_date]],"D")</f>
        <v>23</v>
      </c>
      <c r="I23582" s="2" t="str">
        <f>IF(WEEKDAY(Copy_of_pizza_sales[[#This Row],[order_date]],2)&gt;6, "Weekend", "Weekday")</f>
        <v>Weekday</v>
      </c>
      <c r="J23582" s="1">
        <v>0.77137731481481486</v>
      </c>
      <c r="K23582" s="1" t="str" cm="1">
        <f t="array" ref="K23582">_xlfn.IFS(HOUR(J23582)&gt;=20,"Night-Time",HOUR(J23582)&gt;=16,"Evening",HOUR(J23582)&gt;=12,"Afternoon",HOUR(J23582)&lt;12,"Morning")</f>
        <v>Evening</v>
      </c>
      <c r="L23582">
        <v>9.75</v>
      </c>
      <c r="M23582">
        <v>9.75</v>
      </c>
      <c r="N23582" t="s">
        <v>41</v>
      </c>
      <c r="O23582" t="s">
        <v>14</v>
      </c>
      <c r="P23582" t="s">
        <v>78</v>
      </c>
      <c r="Q23582" t="s">
        <v>79</v>
      </c>
    </row>
    <row r="23583" spans="1:17" x14ac:dyDescent="0.25">
      <c r="A23583">
        <v>23582</v>
      </c>
      <c r="B23583">
        <v>10370</v>
      </c>
      <c r="C23583" t="s">
        <v>152</v>
      </c>
      <c r="D23583">
        <v>1</v>
      </c>
      <c r="E23583" s="2">
        <v>43732</v>
      </c>
      <c r="F23583" s="2" t="str">
        <f t="shared" si="368"/>
        <v>Tuesday</v>
      </c>
      <c r="G23583" s="2" t="str">
        <f>TEXT(Copy_of_pizza_sales[[#This Row],[order_date]],"MMMM")</f>
        <v>September</v>
      </c>
      <c r="H23583" s="2" t="str">
        <f>TEXT(Copy_of_pizza_sales[[#This Row],[order_date]],"D")</f>
        <v>24</v>
      </c>
      <c r="I23583" s="2" t="str">
        <f>IF(WEEKDAY(Copy_of_pizza_sales[[#This Row],[order_date]],2)&gt;6, "Weekend", "Weekday")</f>
        <v>Weekday</v>
      </c>
      <c r="J23583" s="1">
        <v>0.77137731481481486</v>
      </c>
      <c r="K23583" s="1" t="str" cm="1">
        <f t="array" ref="K23583">_xlfn.IFS(HOUR(J23583)&gt;=20,"Night-Time",HOUR(J23583)&gt;=16,"Evening",HOUR(J23583)&gt;=12,"Afternoon",HOUR(J23583)&lt;12,"Morning")</f>
        <v>Evening</v>
      </c>
      <c r="L23583">
        <v>20.75</v>
      </c>
      <c r="M23583">
        <v>20.75</v>
      </c>
      <c r="N23583" t="s">
        <v>21</v>
      </c>
      <c r="O23583" t="s">
        <v>26</v>
      </c>
      <c r="P23583" t="s">
        <v>48</v>
      </c>
      <c r="Q23583" t="s">
        <v>49</v>
      </c>
    </row>
    <row r="23584" spans="1:17" x14ac:dyDescent="0.25">
      <c r="A23584">
        <v>23583</v>
      </c>
      <c r="B23584">
        <v>10371</v>
      </c>
      <c r="C23584" t="s">
        <v>96</v>
      </c>
      <c r="D23584">
        <v>1</v>
      </c>
      <c r="E23584" s="2">
        <v>43733</v>
      </c>
      <c r="F23584" s="2" t="str">
        <f t="shared" si="368"/>
        <v>Wednesday</v>
      </c>
      <c r="G23584" s="2" t="str">
        <f>TEXT(Copy_of_pizza_sales[[#This Row],[order_date]],"MMMM")</f>
        <v>September</v>
      </c>
      <c r="H23584" s="2" t="str">
        <f>TEXT(Copy_of_pizza_sales[[#This Row],[order_date]],"D")</f>
        <v>25</v>
      </c>
      <c r="I23584" s="2" t="str">
        <f>IF(WEEKDAY(Copy_of_pizza_sales[[#This Row],[order_date]],2)&gt;6, "Weekend", "Weekday")</f>
        <v>Weekday</v>
      </c>
      <c r="J23584" s="1">
        <v>0.78203703703703709</v>
      </c>
      <c r="K23584" s="1" t="str" cm="1">
        <f t="array" ref="K23584">_xlfn.IFS(HOUR(J23584)&gt;=20,"Night-Time",HOUR(J23584)&gt;=16,"Evening",HOUR(J23584)&gt;=12,"Afternoon",HOUR(J23584)&lt;12,"Morning")</f>
        <v>Evening</v>
      </c>
      <c r="L23584">
        <v>16.25</v>
      </c>
      <c r="M23584">
        <v>16.25</v>
      </c>
      <c r="N23584" t="s">
        <v>13</v>
      </c>
      <c r="O23584" t="s">
        <v>26</v>
      </c>
      <c r="P23584" t="s">
        <v>97</v>
      </c>
      <c r="Q23584" t="s">
        <v>98</v>
      </c>
    </row>
    <row r="23585" spans="1:17" x14ac:dyDescent="0.25">
      <c r="A23585">
        <v>23584</v>
      </c>
      <c r="B23585">
        <v>10371</v>
      </c>
      <c r="C23585" t="s">
        <v>76</v>
      </c>
      <c r="D23585">
        <v>2</v>
      </c>
      <c r="E23585" s="2">
        <v>43734</v>
      </c>
      <c r="F23585" s="2" t="str">
        <f t="shared" si="368"/>
        <v>Thursday</v>
      </c>
      <c r="G23585" s="2" t="str">
        <f>TEXT(Copy_of_pizza_sales[[#This Row],[order_date]],"MMMM")</f>
        <v>September</v>
      </c>
      <c r="H23585" s="2" t="str">
        <f>TEXT(Copy_of_pizza_sales[[#This Row],[order_date]],"D")</f>
        <v>26</v>
      </c>
      <c r="I23585" s="2" t="str">
        <f>IF(WEEKDAY(Copy_of_pizza_sales[[#This Row],[order_date]],2)&gt;6, "Weekend", "Weekday")</f>
        <v>Weekday</v>
      </c>
      <c r="J23585" s="1">
        <v>0.78203703703703709</v>
      </c>
      <c r="K23585" s="1" t="str" cm="1">
        <f t="array" ref="K23585">_xlfn.IFS(HOUR(J23585)&gt;=20,"Night-Time",HOUR(J23585)&gt;=16,"Evening",HOUR(J23585)&gt;=12,"Afternoon",HOUR(J23585)&lt;12,"Morning")</f>
        <v>Evening</v>
      </c>
      <c r="L23585">
        <v>16.75</v>
      </c>
      <c r="M23585">
        <v>33.5</v>
      </c>
      <c r="N23585" t="s">
        <v>13</v>
      </c>
      <c r="O23585" t="s">
        <v>33</v>
      </c>
      <c r="P23585" t="s">
        <v>74</v>
      </c>
      <c r="Q23585" t="s">
        <v>75</v>
      </c>
    </row>
    <row r="23586" spans="1:17" x14ac:dyDescent="0.25">
      <c r="A23586">
        <v>23585</v>
      </c>
      <c r="B23586">
        <v>10372</v>
      </c>
      <c r="C23586" t="s">
        <v>17</v>
      </c>
      <c r="D23586">
        <v>1</v>
      </c>
      <c r="E23586" s="2">
        <v>43735</v>
      </c>
      <c r="F23586" s="2" t="str">
        <f t="shared" si="368"/>
        <v>Friday</v>
      </c>
      <c r="G23586" s="2" t="str">
        <f>TEXT(Copy_of_pizza_sales[[#This Row],[order_date]],"MMMM")</f>
        <v>September</v>
      </c>
      <c r="H23586" s="2" t="str">
        <f>TEXT(Copy_of_pizza_sales[[#This Row],[order_date]],"D")</f>
        <v>27</v>
      </c>
      <c r="I23586" s="2" t="str">
        <f>IF(WEEKDAY(Copy_of_pizza_sales[[#This Row],[order_date]],2)&gt;6, "Weekend", "Weekday")</f>
        <v>Weekday</v>
      </c>
      <c r="J23586" s="1">
        <v>0.78245370370370371</v>
      </c>
      <c r="K23586" s="1" t="str" cm="1">
        <f t="array" ref="K23586">_xlfn.IFS(HOUR(J23586)&gt;=20,"Night-Time",HOUR(J23586)&gt;=16,"Evening",HOUR(J23586)&gt;=12,"Afternoon",HOUR(J23586)&lt;12,"Morning")</f>
        <v>Evening</v>
      </c>
      <c r="L23586">
        <v>16</v>
      </c>
      <c r="M23586">
        <v>16</v>
      </c>
      <c r="N23586" t="s">
        <v>13</v>
      </c>
      <c r="O23586" t="s">
        <v>14</v>
      </c>
      <c r="P23586" t="s">
        <v>18</v>
      </c>
      <c r="Q23586" t="s">
        <v>19</v>
      </c>
    </row>
    <row r="23587" spans="1:17" x14ac:dyDescent="0.25">
      <c r="A23587">
        <v>23586</v>
      </c>
      <c r="B23587">
        <v>10372</v>
      </c>
      <c r="C23587" t="s">
        <v>32</v>
      </c>
      <c r="D23587">
        <v>1</v>
      </c>
      <c r="E23587" s="2">
        <v>43736</v>
      </c>
      <c r="F23587" s="2" t="str">
        <f t="shared" si="368"/>
        <v>Saturday</v>
      </c>
      <c r="G23587" s="2" t="str">
        <f>TEXT(Copy_of_pizza_sales[[#This Row],[order_date]],"MMMM")</f>
        <v>September</v>
      </c>
      <c r="H23587" s="2" t="str">
        <f>TEXT(Copy_of_pizza_sales[[#This Row],[order_date]],"D")</f>
        <v>28</v>
      </c>
      <c r="I23587" s="2" t="str">
        <f>IF(WEEKDAY(Copy_of_pizza_sales[[#This Row],[order_date]],2)&gt;6, "Weekend", "Weekday")</f>
        <v>Weekday</v>
      </c>
      <c r="J23587" s="1">
        <v>0.78245370370370371</v>
      </c>
      <c r="K23587" s="1" t="str" cm="1">
        <f t="array" ref="K23587">_xlfn.IFS(HOUR(J23587)&gt;=20,"Night-Time",HOUR(J23587)&gt;=16,"Evening",HOUR(J23587)&gt;=12,"Afternoon",HOUR(J23587)&lt;12,"Morning")</f>
        <v>Evening</v>
      </c>
      <c r="L23587">
        <v>20.75</v>
      </c>
      <c r="M23587">
        <v>20.75</v>
      </c>
      <c r="N23587" t="s">
        <v>21</v>
      </c>
      <c r="O23587" t="s">
        <v>33</v>
      </c>
      <c r="P23587" t="s">
        <v>34</v>
      </c>
      <c r="Q23587" t="s">
        <v>35</v>
      </c>
    </row>
    <row r="23588" spans="1:17" x14ac:dyDescent="0.25">
      <c r="A23588">
        <v>23587</v>
      </c>
      <c r="B23588">
        <v>10373</v>
      </c>
      <c r="C23588" t="s">
        <v>119</v>
      </c>
      <c r="D23588">
        <v>1</v>
      </c>
      <c r="E23588" s="2">
        <v>43737</v>
      </c>
      <c r="F23588" s="2" t="str">
        <f t="shared" si="368"/>
        <v>Sunday</v>
      </c>
      <c r="G23588" s="2" t="str">
        <f>TEXT(Copy_of_pizza_sales[[#This Row],[order_date]],"MMMM")</f>
        <v>September</v>
      </c>
      <c r="H23588" s="2" t="str">
        <f>TEXT(Copy_of_pizza_sales[[#This Row],[order_date]],"D")</f>
        <v>29</v>
      </c>
      <c r="I23588" s="2" t="str">
        <f>IF(WEEKDAY(Copy_of_pizza_sales[[#This Row],[order_date]],2)&gt;6, "Weekend", "Weekday")</f>
        <v>Weekend</v>
      </c>
      <c r="J23588" s="1">
        <v>0.79065972222222225</v>
      </c>
      <c r="K23588" s="1" t="str" cm="1">
        <f t="array" ref="K23588">_xlfn.IFS(HOUR(J23588)&gt;=20,"Night-Time",HOUR(J23588)&gt;=16,"Evening",HOUR(J23588)&gt;=12,"Afternoon",HOUR(J23588)&lt;12,"Morning")</f>
        <v>Evening</v>
      </c>
      <c r="L23588">
        <v>12.5</v>
      </c>
      <c r="M23588">
        <v>12.5</v>
      </c>
      <c r="N23588" t="s">
        <v>13</v>
      </c>
      <c r="O23588" t="s">
        <v>14</v>
      </c>
      <c r="P23588" t="s">
        <v>78</v>
      </c>
      <c r="Q23588" t="s">
        <v>79</v>
      </c>
    </row>
    <row r="23589" spans="1:17" x14ac:dyDescent="0.25">
      <c r="A23589">
        <v>23588</v>
      </c>
      <c r="B23589">
        <v>10373</v>
      </c>
      <c r="C23589" t="s">
        <v>32</v>
      </c>
      <c r="D23589">
        <v>1</v>
      </c>
      <c r="E23589" s="2">
        <v>43738</v>
      </c>
      <c r="F23589" s="2" t="str">
        <f t="shared" si="368"/>
        <v>Monday</v>
      </c>
      <c r="G23589" s="2" t="str">
        <f>TEXT(Copy_of_pizza_sales[[#This Row],[order_date]],"MMMM")</f>
        <v>September</v>
      </c>
      <c r="H23589" s="2" t="str">
        <f>TEXT(Copy_of_pizza_sales[[#This Row],[order_date]],"D")</f>
        <v>30</v>
      </c>
      <c r="I23589" s="2" t="str">
        <f>IF(WEEKDAY(Copy_of_pizza_sales[[#This Row],[order_date]],2)&gt;6, "Weekend", "Weekday")</f>
        <v>Weekday</v>
      </c>
      <c r="J23589" s="1">
        <v>0.79065972222222225</v>
      </c>
      <c r="K23589" s="1" t="str" cm="1">
        <f t="array" ref="K23589">_xlfn.IFS(HOUR(J23589)&gt;=20,"Night-Time",HOUR(J23589)&gt;=16,"Evening",HOUR(J23589)&gt;=12,"Afternoon",HOUR(J23589)&lt;12,"Morning")</f>
        <v>Evening</v>
      </c>
      <c r="L23589">
        <v>20.75</v>
      </c>
      <c r="M23589">
        <v>20.75</v>
      </c>
      <c r="N23589" t="s">
        <v>21</v>
      </c>
      <c r="O23589" t="s">
        <v>33</v>
      </c>
      <c r="P23589" t="s">
        <v>34</v>
      </c>
      <c r="Q23589" t="s">
        <v>35</v>
      </c>
    </row>
    <row r="23590" spans="1:17" x14ac:dyDescent="0.25">
      <c r="A23590">
        <v>23589</v>
      </c>
      <c r="B23590">
        <v>10374</v>
      </c>
      <c r="C23590" t="s">
        <v>77</v>
      </c>
      <c r="D23590">
        <v>1</v>
      </c>
      <c r="E23590" s="2">
        <v>43739</v>
      </c>
      <c r="F23590" s="2" t="str">
        <f t="shared" si="368"/>
        <v>Tuesday</v>
      </c>
      <c r="G23590" s="2" t="str">
        <f>TEXT(Copy_of_pizza_sales[[#This Row],[order_date]],"MMMM")</f>
        <v>October</v>
      </c>
      <c r="H23590" s="2" t="str">
        <f>TEXT(Copy_of_pizza_sales[[#This Row],[order_date]],"D")</f>
        <v>1</v>
      </c>
      <c r="I23590" s="2" t="str">
        <f>IF(WEEKDAY(Copy_of_pizza_sales[[#This Row],[order_date]],2)&gt;6, "Weekend", "Weekday")</f>
        <v>Weekday</v>
      </c>
      <c r="J23590" s="1">
        <v>0.79653935185185187</v>
      </c>
      <c r="K23590" s="1" t="str" cm="1">
        <f t="array" ref="K23590">_xlfn.IFS(HOUR(J23590)&gt;=20,"Night-Time",HOUR(J23590)&gt;=16,"Evening",HOUR(J23590)&gt;=12,"Afternoon",HOUR(J23590)&lt;12,"Morning")</f>
        <v>Evening</v>
      </c>
      <c r="L23590">
        <v>15.25</v>
      </c>
      <c r="M23590">
        <v>15.25</v>
      </c>
      <c r="N23590" t="s">
        <v>21</v>
      </c>
      <c r="O23590" t="s">
        <v>14</v>
      </c>
      <c r="P23590" t="s">
        <v>78</v>
      </c>
      <c r="Q23590" t="s">
        <v>79</v>
      </c>
    </row>
    <row r="23591" spans="1:17" x14ac:dyDescent="0.25">
      <c r="A23591">
        <v>23590</v>
      </c>
      <c r="B23591">
        <v>10374</v>
      </c>
      <c r="C23591" t="s">
        <v>47</v>
      </c>
      <c r="D23591">
        <v>1</v>
      </c>
      <c r="E23591" s="2">
        <v>43740</v>
      </c>
      <c r="F23591" s="2" t="str">
        <f t="shared" si="368"/>
        <v>Wednesday</v>
      </c>
      <c r="G23591" s="2" t="str">
        <f>TEXT(Copy_of_pizza_sales[[#This Row],[order_date]],"MMMM")</f>
        <v>October</v>
      </c>
      <c r="H23591" s="2" t="str">
        <f>TEXT(Copy_of_pizza_sales[[#This Row],[order_date]],"D")</f>
        <v>2</v>
      </c>
      <c r="I23591" s="2" t="str">
        <f>IF(WEEKDAY(Copy_of_pizza_sales[[#This Row],[order_date]],2)&gt;6, "Weekend", "Weekday")</f>
        <v>Weekday</v>
      </c>
      <c r="J23591" s="1">
        <v>0.79653935185185187</v>
      </c>
      <c r="K23591" s="1" t="str" cm="1">
        <f t="array" ref="K23591">_xlfn.IFS(HOUR(J23591)&gt;=20,"Night-Time",HOUR(J23591)&gt;=16,"Evening",HOUR(J23591)&gt;=12,"Afternoon",HOUR(J23591)&lt;12,"Morning")</f>
        <v>Evening</v>
      </c>
      <c r="L23591">
        <v>12.5</v>
      </c>
      <c r="M23591">
        <v>12.5</v>
      </c>
      <c r="N23591" t="s">
        <v>41</v>
      </c>
      <c r="O23591" t="s">
        <v>26</v>
      </c>
      <c r="P23591" t="s">
        <v>48</v>
      </c>
      <c r="Q23591" t="s">
        <v>49</v>
      </c>
    </row>
    <row r="23592" spans="1:17" x14ac:dyDescent="0.25">
      <c r="A23592">
        <v>23591</v>
      </c>
      <c r="B23592">
        <v>10375</v>
      </c>
      <c r="C23592" t="s">
        <v>93</v>
      </c>
      <c r="D23592">
        <v>1</v>
      </c>
      <c r="E23592" s="2">
        <v>43741</v>
      </c>
      <c r="F23592" s="2" t="str">
        <f t="shared" si="368"/>
        <v>Thursday</v>
      </c>
      <c r="G23592" s="2" t="str">
        <f>TEXT(Copy_of_pizza_sales[[#This Row],[order_date]],"MMMM")</f>
        <v>October</v>
      </c>
      <c r="H23592" s="2" t="str">
        <f>TEXT(Copy_of_pizza_sales[[#This Row],[order_date]],"D")</f>
        <v>3</v>
      </c>
      <c r="I23592" s="2" t="str">
        <f>IF(WEEKDAY(Copy_of_pizza_sales[[#This Row],[order_date]],2)&gt;6, "Weekend", "Weekday")</f>
        <v>Weekday</v>
      </c>
      <c r="J23592" s="1">
        <v>0.7991435185185185</v>
      </c>
      <c r="K23592" s="1" t="str" cm="1">
        <f t="array" ref="K23592">_xlfn.IFS(HOUR(J23592)&gt;=20,"Night-Time",HOUR(J23592)&gt;=16,"Evening",HOUR(J23592)&gt;=12,"Afternoon",HOUR(J23592)&lt;12,"Morning")</f>
        <v>Evening</v>
      </c>
      <c r="L23592">
        <v>12</v>
      </c>
      <c r="M23592">
        <v>12</v>
      </c>
      <c r="N23592" t="s">
        <v>41</v>
      </c>
      <c r="O23592" t="s">
        <v>14</v>
      </c>
      <c r="P23592" t="s">
        <v>94</v>
      </c>
      <c r="Q23592" t="s">
        <v>95</v>
      </c>
    </row>
    <row r="23593" spans="1:17" x14ac:dyDescent="0.25">
      <c r="A23593">
        <v>23592</v>
      </c>
      <c r="B23593">
        <v>10376</v>
      </c>
      <c r="C23593" t="s">
        <v>112</v>
      </c>
      <c r="D23593">
        <v>1</v>
      </c>
      <c r="E23593" s="2">
        <v>43742</v>
      </c>
      <c r="F23593" s="2" t="str">
        <f t="shared" si="368"/>
        <v>Friday</v>
      </c>
      <c r="G23593" s="2" t="str">
        <f>TEXT(Copy_of_pizza_sales[[#This Row],[order_date]],"MMMM")</f>
        <v>October</v>
      </c>
      <c r="H23593" s="2" t="str">
        <f>TEXT(Copy_of_pizza_sales[[#This Row],[order_date]],"D")</f>
        <v>4</v>
      </c>
      <c r="I23593" s="2" t="str">
        <f>IF(WEEKDAY(Copy_of_pizza_sales[[#This Row],[order_date]],2)&gt;6, "Weekend", "Weekday")</f>
        <v>Weekday</v>
      </c>
      <c r="J23593" s="1">
        <v>0.80464120370370373</v>
      </c>
      <c r="K23593" s="1" t="str" cm="1">
        <f t="array" ref="K23593">_xlfn.IFS(HOUR(J23593)&gt;=20,"Night-Time",HOUR(J23593)&gt;=16,"Evening",HOUR(J23593)&gt;=12,"Afternoon",HOUR(J23593)&lt;12,"Morning")</f>
        <v>Evening</v>
      </c>
      <c r="L23593">
        <v>20.5</v>
      </c>
      <c r="M23593">
        <v>20.5</v>
      </c>
      <c r="N23593" t="s">
        <v>21</v>
      </c>
      <c r="O23593" t="s">
        <v>14</v>
      </c>
      <c r="P23593" t="s">
        <v>94</v>
      </c>
      <c r="Q23593" t="s">
        <v>95</v>
      </c>
    </row>
    <row r="23594" spans="1:17" x14ac:dyDescent="0.25">
      <c r="A23594">
        <v>23593</v>
      </c>
      <c r="B23594">
        <v>10376</v>
      </c>
      <c r="C23594" t="s">
        <v>149</v>
      </c>
      <c r="D23594">
        <v>1</v>
      </c>
      <c r="E23594" s="2">
        <v>43743</v>
      </c>
      <c r="F23594" s="2" t="str">
        <f t="shared" si="368"/>
        <v>Saturday</v>
      </c>
      <c r="G23594" s="2" t="str">
        <f>TEXT(Copy_of_pizza_sales[[#This Row],[order_date]],"MMMM")</f>
        <v>October</v>
      </c>
      <c r="H23594" s="2" t="str">
        <f>TEXT(Copy_of_pizza_sales[[#This Row],[order_date]],"D")</f>
        <v>5</v>
      </c>
      <c r="I23594" s="2" t="str">
        <f>IF(WEEKDAY(Copy_of_pizza_sales[[#This Row],[order_date]],2)&gt;6, "Weekend", "Weekday")</f>
        <v>Weekday</v>
      </c>
      <c r="J23594" s="1">
        <v>0.80464120370370373</v>
      </c>
      <c r="K23594" s="1" t="str" cm="1">
        <f t="array" ref="K23594">_xlfn.IFS(HOUR(J23594)&gt;=20,"Night-Time",HOUR(J23594)&gt;=16,"Evening",HOUR(J23594)&gt;=12,"Afternoon",HOUR(J23594)&lt;12,"Morning")</f>
        <v>Evening</v>
      </c>
      <c r="L23594">
        <v>12.25</v>
      </c>
      <c r="M23594">
        <v>12.25</v>
      </c>
      <c r="N23594" t="s">
        <v>41</v>
      </c>
      <c r="O23594" t="s">
        <v>26</v>
      </c>
      <c r="P23594" t="s">
        <v>114</v>
      </c>
      <c r="Q23594" t="s">
        <v>115</v>
      </c>
    </row>
    <row r="23595" spans="1:17" x14ac:dyDescent="0.25">
      <c r="A23595">
        <v>23594</v>
      </c>
      <c r="B23595">
        <v>10376</v>
      </c>
      <c r="C23595" t="s">
        <v>32</v>
      </c>
      <c r="D23595">
        <v>1</v>
      </c>
      <c r="E23595" s="2">
        <v>43744</v>
      </c>
      <c r="F23595" s="2" t="str">
        <f t="shared" si="368"/>
        <v>Sunday</v>
      </c>
      <c r="G23595" s="2" t="str">
        <f>TEXT(Copy_of_pizza_sales[[#This Row],[order_date]],"MMMM")</f>
        <v>October</v>
      </c>
      <c r="H23595" s="2" t="str">
        <f>TEXT(Copy_of_pizza_sales[[#This Row],[order_date]],"D")</f>
        <v>6</v>
      </c>
      <c r="I23595" s="2" t="str">
        <f>IF(WEEKDAY(Copy_of_pizza_sales[[#This Row],[order_date]],2)&gt;6, "Weekend", "Weekday")</f>
        <v>Weekend</v>
      </c>
      <c r="J23595" s="1">
        <v>0.80464120370370373</v>
      </c>
      <c r="K23595" s="1" t="str" cm="1">
        <f t="array" ref="K23595">_xlfn.IFS(HOUR(J23595)&gt;=20,"Night-Time",HOUR(J23595)&gt;=16,"Evening",HOUR(J23595)&gt;=12,"Afternoon",HOUR(J23595)&lt;12,"Morning")</f>
        <v>Evening</v>
      </c>
      <c r="L23595">
        <v>20.75</v>
      </c>
      <c r="M23595">
        <v>20.75</v>
      </c>
      <c r="N23595" t="s">
        <v>21</v>
      </c>
      <c r="O23595" t="s">
        <v>33</v>
      </c>
      <c r="P23595" t="s">
        <v>34</v>
      </c>
      <c r="Q23595" t="s">
        <v>35</v>
      </c>
    </row>
    <row r="23596" spans="1:17" x14ac:dyDescent="0.25">
      <c r="A23596">
        <v>23595</v>
      </c>
      <c r="B23596">
        <v>10376</v>
      </c>
      <c r="C23596" t="s">
        <v>137</v>
      </c>
      <c r="D23596">
        <v>1</v>
      </c>
      <c r="E23596" s="2">
        <v>43745</v>
      </c>
      <c r="F23596" s="2" t="str">
        <f t="shared" si="368"/>
        <v>Monday</v>
      </c>
      <c r="G23596" s="2" t="str">
        <f>TEXT(Copy_of_pizza_sales[[#This Row],[order_date]],"MMMM")</f>
        <v>October</v>
      </c>
      <c r="H23596" s="2" t="str">
        <f>TEXT(Copy_of_pizza_sales[[#This Row],[order_date]],"D")</f>
        <v>7</v>
      </c>
      <c r="I23596" s="2" t="str">
        <f>IF(WEEKDAY(Copy_of_pizza_sales[[#This Row],[order_date]],2)&gt;6, "Weekend", "Weekday")</f>
        <v>Weekday</v>
      </c>
      <c r="J23596" s="1">
        <v>0.80464120370370373</v>
      </c>
      <c r="K23596" s="1" t="str" cm="1">
        <f t="array" ref="K23596">_xlfn.IFS(HOUR(J23596)&gt;=20,"Night-Time",HOUR(J23596)&gt;=16,"Evening",HOUR(J23596)&gt;=12,"Afternoon",HOUR(J23596)&lt;12,"Morning")</f>
        <v>Evening</v>
      </c>
      <c r="L23596">
        <v>16.75</v>
      </c>
      <c r="M23596">
        <v>16.75</v>
      </c>
      <c r="N23596" t="s">
        <v>13</v>
      </c>
      <c r="O23596" t="s">
        <v>33</v>
      </c>
      <c r="P23596" t="s">
        <v>34</v>
      </c>
      <c r="Q23596" t="s">
        <v>35</v>
      </c>
    </row>
    <row r="23597" spans="1:17" x14ac:dyDescent="0.25">
      <c r="A23597">
        <v>23596</v>
      </c>
      <c r="B23597">
        <v>10377</v>
      </c>
      <c r="C23597" t="s">
        <v>76</v>
      </c>
      <c r="D23597">
        <v>1</v>
      </c>
      <c r="E23597" s="2">
        <v>43746</v>
      </c>
      <c r="F23597" s="2" t="str">
        <f t="shared" si="368"/>
        <v>Tuesday</v>
      </c>
      <c r="G23597" s="2" t="str">
        <f>TEXT(Copy_of_pizza_sales[[#This Row],[order_date]],"MMMM")</f>
        <v>October</v>
      </c>
      <c r="H23597" s="2" t="str">
        <f>TEXT(Copy_of_pizza_sales[[#This Row],[order_date]],"D")</f>
        <v>8</v>
      </c>
      <c r="I23597" s="2" t="str">
        <f>IF(WEEKDAY(Copy_of_pizza_sales[[#This Row],[order_date]],2)&gt;6, "Weekend", "Weekday")</f>
        <v>Weekday</v>
      </c>
      <c r="J23597" s="1">
        <v>0.82979166666666671</v>
      </c>
      <c r="K23597" s="1" t="str" cm="1">
        <f t="array" ref="K23597">_xlfn.IFS(HOUR(J23597)&gt;=20,"Night-Time",HOUR(J23597)&gt;=16,"Evening",HOUR(J23597)&gt;=12,"Afternoon",HOUR(J23597)&lt;12,"Morning")</f>
        <v>Evening</v>
      </c>
      <c r="L23597">
        <v>16.75</v>
      </c>
      <c r="M23597">
        <v>16.75</v>
      </c>
      <c r="N23597" t="s">
        <v>13</v>
      </c>
      <c r="O23597" t="s">
        <v>33</v>
      </c>
      <c r="P23597" t="s">
        <v>74</v>
      </c>
      <c r="Q23597" t="s">
        <v>75</v>
      </c>
    </row>
    <row r="23598" spans="1:17" x14ac:dyDescent="0.25">
      <c r="A23598">
        <v>23597</v>
      </c>
      <c r="B23598">
        <v>10377</v>
      </c>
      <c r="C23598" t="s">
        <v>119</v>
      </c>
      <c r="D23598">
        <v>1</v>
      </c>
      <c r="E23598" s="2">
        <v>43747</v>
      </c>
      <c r="F23598" s="2" t="str">
        <f t="shared" si="368"/>
        <v>Wednesday</v>
      </c>
      <c r="G23598" s="2" t="str">
        <f>TEXT(Copy_of_pizza_sales[[#This Row],[order_date]],"MMMM")</f>
        <v>October</v>
      </c>
      <c r="H23598" s="2" t="str">
        <f>TEXT(Copy_of_pizza_sales[[#This Row],[order_date]],"D")</f>
        <v>9</v>
      </c>
      <c r="I23598" s="2" t="str">
        <f>IF(WEEKDAY(Copy_of_pizza_sales[[#This Row],[order_date]],2)&gt;6, "Weekend", "Weekday")</f>
        <v>Weekday</v>
      </c>
      <c r="J23598" s="1">
        <v>0.82979166666666671</v>
      </c>
      <c r="K23598" s="1" t="str" cm="1">
        <f t="array" ref="K23598">_xlfn.IFS(HOUR(J23598)&gt;=20,"Night-Time",HOUR(J23598)&gt;=16,"Evening",HOUR(J23598)&gt;=12,"Afternoon",HOUR(J23598)&lt;12,"Morning")</f>
        <v>Evening</v>
      </c>
      <c r="L23598">
        <v>12.5</v>
      </c>
      <c r="M23598">
        <v>12.5</v>
      </c>
      <c r="N23598" t="s">
        <v>13</v>
      </c>
      <c r="O23598" t="s">
        <v>14</v>
      </c>
      <c r="P23598" t="s">
        <v>78</v>
      </c>
      <c r="Q23598" t="s">
        <v>79</v>
      </c>
    </row>
    <row r="23599" spans="1:17" x14ac:dyDescent="0.25">
      <c r="A23599">
        <v>23598</v>
      </c>
      <c r="B23599">
        <v>10378</v>
      </c>
      <c r="C23599" t="s">
        <v>73</v>
      </c>
      <c r="D23599">
        <v>1</v>
      </c>
      <c r="E23599" s="2">
        <v>43748</v>
      </c>
      <c r="F23599" s="2" t="str">
        <f t="shared" si="368"/>
        <v>Thursday</v>
      </c>
      <c r="G23599" s="2" t="str">
        <f>TEXT(Copy_of_pizza_sales[[#This Row],[order_date]],"MMMM")</f>
        <v>October</v>
      </c>
      <c r="H23599" s="2" t="str">
        <f>TEXT(Copy_of_pizza_sales[[#This Row],[order_date]],"D")</f>
        <v>10</v>
      </c>
      <c r="I23599" s="2" t="str">
        <f>IF(WEEKDAY(Copy_of_pizza_sales[[#This Row],[order_date]],2)&gt;6, "Weekend", "Weekday")</f>
        <v>Weekday</v>
      </c>
      <c r="J23599" s="1">
        <v>0.84484953703703702</v>
      </c>
      <c r="K23599" s="1" t="str" cm="1">
        <f t="array" ref="K23599">_xlfn.IFS(HOUR(J23599)&gt;=20,"Night-Time",HOUR(J23599)&gt;=16,"Evening",HOUR(J23599)&gt;=12,"Afternoon",HOUR(J23599)&lt;12,"Morning")</f>
        <v>Night-Time</v>
      </c>
      <c r="L23599">
        <v>20.75</v>
      </c>
      <c r="M23599">
        <v>20.75</v>
      </c>
      <c r="N23599" t="s">
        <v>21</v>
      </c>
      <c r="O23599" t="s">
        <v>33</v>
      </c>
      <c r="P23599" t="s">
        <v>74</v>
      </c>
      <c r="Q23599" t="s">
        <v>75</v>
      </c>
    </row>
    <row r="23600" spans="1:17" x14ac:dyDescent="0.25">
      <c r="A23600">
        <v>23599</v>
      </c>
      <c r="B23600">
        <v>10378</v>
      </c>
      <c r="C23600" t="s">
        <v>12</v>
      </c>
      <c r="D23600">
        <v>1</v>
      </c>
      <c r="E23600" s="2">
        <v>43749</v>
      </c>
      <c r="F23600" s="2" t="str">
        <f t="shared" si="368"/>
        <v>Friday</v>
      </c>
      <c r="G23600" s="2" t="str">
        <f>TEXT(Copy_of_pizza_sales[[#This Row],[order_date]],"MMMM")</f>
        <v>October</v>
      </c>
      <c r="H23600" s="2" t="str">
        <f>TEXT(Copy_of_pizza_sales[[#This Row],[order_date]],"D")</f>
        <v>11</v>
      </c>
      <c r="I23600" s="2" t="str">
        <f>IF(WEEKDAY(Copy_of_pizza_sales[[#This Row],[order_date]],2)&gt;6, "Weekend", "Weekday")</f>
        <v>Weekday</v>
      </c>
      <c r="J23600" s="1">
        <v>0.84484953703703702</v>
      </c>
      <c r="K23600" s="1" t="str" cm="1">
        <f t="array" ref="K23600">_xlfn.IFS(HOUR(J23600)&gt;=20,"Night-Time",HOUR(J23600)&gt;=16,"Evening",HOUR(J23600)&gt;=12,"Afternoon",HOUR(J23600)&lt;12,"Morning")</f>
        <v>Night-Time</v>
      </c>
      <c r="L23600">
        <v>13.25</v>
      </c>
      <c r="M23600">
        <v>13.25</v>
      </c>
      <c r="N23600" t="s">
        <v>13</v>
      </c>
      <c r="O23600" t="s">
        <v>14</v>
      </c>
      <c r="P23600" t="s">
        <v>15</v>
      </c>
      <c r="Q23600" t="s">
        <v>16</v>
      </c>
    </row>
    <row r="23601" spans="1:17" x14ac:dyDescent="0.25">
      <c r="A23601">
        <v>23600</v>
      </c>
      <c r="B23601">
        <v>10378</v>
      </c>
      <c r="C23601" t="s">
        <v>119</v>
      </c>
      <c r="D23601">
        <v>1</v>
      </c>
      <c r="E23601" s="2">
        <v>43750</v>
      </c>
      <c r="F23601" s="2" t="str">
        <f t="shared" si="368"/>
        <v>Saturday</v>
      </c>
      <c r="G23601" s="2" t="str">
        <f>TEXT(Copy_of_pizza_sales[[#This Row],[order_date]],"MMMM")</f>
        <v>October</v>
      </c>
      <c r="H23601" s="2" t="str">
        <f>TEXT(Copy_of_pizza_sales[[#This Row],[order_date]],"D")</f>
        <v>12</v>
      </c>
      <c r="I23601" s="2" t="str">
        <f>IF(WEEKDAY(Copy_of_pizza_sales[[#This Row],[order_date]],2)&gt;6, "Weekend", "Weekday")</f>
        <v>Weekday</v>
      </c>
      <c r="J23601" s="1">
        <v>0.84484953703703702</v>
      </c>
      <c r="K23601" s="1" t="str" cm="1">
        <f t="array" ref="K23601">_xlfn.IFS(HOUR(J23601)&gt;=20,"Night-Time",HOUR(J23601)&gt;=16,"Evening",HOUR(J23601)&gt;=12,"Afternoon",HOUR(J23601)&lt;12,"Morning")</f>
        <v>Night-Time</v>
      </c>
      <c r="L23601">
        <v>12.5</v>
      </c>
      <c r="M23601">
        <v>12.5</v>
      </c>
      <c r="N23601" t="s">
        <v>13</v>
      </c>
      <c r="O23601" t="s">
        <v>14</v>
      </c>
      <c r="P23601" t="s">
        <v>78</v>
      </c>
      <c r="Q23601" t="s">
        <v>79</v>
      </c>
    </row>
    <row r="23602" spans="1:17" x14ac:dyDescent="0.25">
      <c r="A23602">
        <v>23601</v>
      </c>
      <c r="B23602">
        <v>10378</v>
      </c>
      <c r="C23602" t="s">
        <v>145</v>
      </c>
      <c r="D23602">
        <v>1</v>
      </c>
      <c r="E23602" s="2">
        <v>43751</v>
      </c>
      <c r="F23602" s="2" t="str">
        <f t="shared" si="368"/>
        <v>Sunday</v>
      </c>
      <c r="G23602" s="2" t="str">
        <f>TEXT(Copy_of_pizza_sales[[#This Row],[order_date]],"MMMM")</f>
        <v>October</v>
      </c>
      <c r="H23602" s="2" t="str">
        <f>TEXT(Copy_of_pizza_sales[[#This Row],[order_date]],"D")</f>
        <v>13</v>
      </c>
      <c r="I23602" s="2" t="str">
        <f>IF(WEEKDAY(Copy_of_pizza_sales[[#This Row],[order_date]],2)&gt;6, "Weekend", "Weekday")</f>
        <v>Weekend</v>
      </c>
      <c r="J23602" s="1">
        <v>0.84484953703703702</v>
      </c>
      <c r="K23602" s="1" t="str" cm="1">
        <f t="array" ref="K23602">_xlfn.IFS(HOUR(J23602)&gt;=20,"Night-Time",HOUR(J23602)&gt;=16,"Evening",HOUR(J23602)&gt;=12,"Afternoon",HOUR(J23602)&lt;12,"Morning")</f>
        <v>Night-Time</v>
      </c>
      <c r="L23602">
        <v>16.5</v>
      </c>
      <c r="M23602">
        <v>16.5</v>
      </c>
      <c r="N23602" t="s">
        <v>13</v>
      </c>
      <c r="O23602" t="s">
        <v>26</v>
      </c>
      <c r="P23602" t="s">
        <v>38</v>
      </c>
      <c r="Q23602" t="s">
        <v>39</v>
      </c>
    </row>
    <row r="23603" spans="1:17" x14ac:dyDescent="0.25">
      <c r="A23603">
        <v>23602</v>
      </c>
      <c r="B23603">
        <v>10379</v>
      </c>
      <c r="C23603" t="s">
        <v>12</v>
      </c>
      <c r="D23603">
        <v>1</v>
      </c>
      <c r="E23603" s="2">
        <v>43752</v>
      </c>
      <c r="F23603" s="2" t="str">
        <f t="shared" si="368"/>
        <v>Monday</v>
      </c>
      <c r="G23603" s="2" t="str">
        <f>TEXT(Copy_of_pizza_sales[[#This Row],[order_date]],"MMMM")</f>
        <v>October</v>
      </c>
      <c r="H23603" s="2" t="str">
        <f>TEXT(Copy_of_pizza_sales[[#This Row],[order_date]],"D")</f>
        <v>14</v>
      </c>
      <c r="I23603" s="2" t="str">
        <f>IF(WEEKDAY(Copy_of_pizza_sales[[#This Row],[order_date]],2)&gt;6, "Weekend", "Weekday")</f>
        <v>Weekday</v>
      </c>
      <c r="J23603" s="1">
        <v>0.8480092592592593</v>
      </c>
      <c r="K23603" s="1" t="str" cm="1">
        <f t="array" ref="K23603">_xlfn.IFS(HOUR(J23603)&gt;=20,"Night-Time",HOUR(J23603)&gt;=16,"Evening",HOUR(J23603)&gt;=12,"Afternoon",HOUR(J23603)&lt;12,"Morning")</f>
        <v>Night-Time</v>
      </c>
      <c r="L23603">
        <v>13.25</v>
      </c>
      <c r="M23603">
        <v>13.25</v>
      </c>
      <c r="N23603" t="s">
        <v>13</v>
      </c>
      <c r="O23603" t="s">
        <v>14</v>
      </c>
      <c r="P23603" t="s">
        <v>15</v>
      </c>
      <c r="Q23603" t="s">
        <v>16</v>
      </c>
    </row>
    <row r="23604" spans="1:17" x14ac:dyDescent="0.25">
      <c r="A23604">
        <v>23603</v>
      </c>
      <c r="B23604">
        <v>10380</v>
      </c>
      <c r="C23604" t="s">
        <v>118</v>
      </c>
      <c r="D23604">
        <v>1</v>
      </c>
      <c r="E23604" s="2">
        <v>43753</v>
      </c>
      <c r="F23604" s="2" t="str">
        <f t="shared" si="368"/>
        <v>Tuesday</v>
      </c>
      <c r="G23604" s="2" t="str">
        <f>TEXT(Copy_of_pizza_sales[[#This Row],[order_date]],"MMMM")</f>
        <v>October</v>
      </c>
      <c r="H23604" s="2" t="str">
        <f>TEXT(Copy_of_pizza_sales[[#This Row],[order_date]],"D")</f>
        <v>15</v>
      </c>
      <c r="I23604" s="2" t="str">
        <f>IF(WEEKDAY(Copy_of_pizza_sales[[#This Row],[order_date]],2)&gt;6, "Weekend", "Weekday")</f>
        <v>Weekday</v>
      </c>
      <c r="J23604" s="1">
        <v>0.85420138888888886</v>
      </c>
      <c r="K23604" s="1" t="str" cm="1">
        <f t="array" ref="K23604">_xlfn.IFS(HOUR(J23604)&gt;=20,"Night-Time",HOUR(J23604)&gt;=16,"Evening",HOUR(J23604)&gt;=12,"Afternoon",HOUR(J23604)&lt;12,"Morning")</f>
        <v>Night-Time</v>
      </c>
      <c r="L23604">
        <v>16.75</v>
      </c>
      <c r="M23604">
        <v>16.75</v>
      </c>
      <c r="N23604" t="s">
        <v>13</v>
      </c>
      <c r="O23604" t="s">
        <v>33</v>
      </c>
      <c r="P23604" t="s">
        <v>42</v>
      </c>
      <c r="Q23604" t="s">
        <v>43</v>
      </c>
    </row>
    <row r="23605" spans="1:17" x14ac:dyDescent="0.25">
      <c r="A23605">
        <v>23604</v>
      </c>
      <c r="B23605">
        <v>10380</v>
      </c>
      <c r="C23605" t="s">
        <v>163</v>
      </c>
      <c r="D23605">
        <v>1</v>
      </c>
      <c r="E23605" s="2">
        <v>43754</v>
      </c>
      <c r="F23605" s="2" t="str">
        <f t="shared" si="368"/>
        <v>Wednesday</v>
      </c>
      <c r="G23605" s="2" t="str">
        <f>TEXT(Copy_of_pizza_sales[[#This Row],[order_date]],"MMMM")</f>
        <v>October</v>
      </c>
      <c r="H23605" s="2" t="str">
        <f>TEXT(Copy_of_pizza_sales[[#This Row],[order_date]],"D")</f>
        <v>16</v>
      </c>
      <c r="I23605" s="2" t="str">
        <f>IF(WEEKDAY(Copy_of_pizza_sales[[#This Row],[order_date]],2)&gt;6, "Weekend", "Weekday")</f>
        <v>Weekday</v>
      </c>
      <c r="J23605" s="1">
        <v>0.85420138888888886</v>
      </c>
      <c r="K23605" s="1" t="str" cm="1">
        <f t="array" ref="K23605">_xlfn.IFS(HOUR(J23605)&gt;=20,"Night-Time",HOUR(J23605)&gt;=16,"Evening",HOUR(J23605)&gt;=12,"Afternoon",HOUR(J23605)&lt;12,"Morning")</f>
        <v>Night-Time</v>
      </c>
      <c r="L23605">
        <v>16</v>
      </c>
      <c r="M23605">
        <v>16</v>
      </c>
      <c r="N23605" t="s">
        <v>13</v>
      </c>
      <c r="O23605" t="s">
        <v>14</v>
      </c>
      <c r="P23605" t="s">
        <v>94</v>
      </c>
      <c r="Q23605" t="s">
        <v>95</v>
      </c>
    </row>
    <row r="23606" spans="1:17" x14ac:dyDescent="0.25">
      <c r="A23606">
        <v>23605</v>
      </c>
      <c r="B23606">
        <v>10381</v>
      </c>
      <c r="C23606" t="s">
        <v>20</v>
      </c>
      <c r="D23606">
        <v>1</v>
      </c>
      <c r="E23606" s="2">
        <v>43755</v>
      </c>
      <c r="F23606" s="2" t="str">
        <f t="shared" si="368"/>
        <v>Thursday</v>
      </c>
      <c r="G23606" s="2" t="str">
        <f>TEXT(Copy_of_pizza_sales[[#This Row],[order_date]],"MMMM")</f>
        <v>October</v>
      </c>
      <c r="H23606" s="2" t="str">
        <f>TEXT(Copy_of_pizza_sales[[#This Row],[order_date]],"D")</f>
        <v>17</v>
      </c>
      <c r="I23606" s="2" t="str">
        <f>IF(WEEKDAY(Copy_of_pizza_sales[[#This Row],[order_date]],2)&gt;6, "Weekend", "Weekday")</f>
        <v>Weekday</v>
      </c>
      <c r="J23606" s="1">
        <v>0.85927083333333332</v>
      </c>
      <c r="K23606" s="1" t="str" cm="1">
        <f t="array" ref="K23606">_xlfn.IFS(HOUR(J23606)&gt;=20,"Night-Time",HOUR(J23606)&gt;=16,"Evening",HOUR(J23606)&gt;=12,"Afternoon",HOUR(J23606)&lt;12,"Morning")</f>
        <v>Night-Time</v>
      </c>
      <c r="L23606">
        <v>18.5</v>
      </c>
      <c r="M23606">
        <v>18.5</v>
      </c>
      <c r="N23606" t="s">
        <v>21</v>
      </c>
      <c r="O23606" t="s">
        <v>22</v>
      </c>
      <c r="P23606" t="s">
        <v>23</v>
      </c>
      <c r="Q23606" t="s">
        <v>24</v>
      </c>
    </row>
    <row r="23607" spans="1:17" x14ac:dyDescent="0.25">
      <c r="A23607">
        <v>23606</v>
      </c>
      <c r="B23607">
        <v>10381</v>
      </c>
      <c r="C23607" t="s">
        <v>142</v>
      </c>
      <c r="D23607">
        <v>1</v>
      </c>
      <c r="E23607" s="2">
        <v>43756</v>
      </c>
      <c r="F23607" s="2" t="str">
        <f t="shared" si="368"/>
        <v>Friday</v>
      </c>
      <c r="G23607" s="2" t="str">
        <f>TEXT(Copy_of_pizza_sales[[#This Row],[order_date]],"MMMM")</f>
        <v>October</v>
      </c>
      <c r="H23607" s="2" t="str">
        <f>TEXT(Copy_of_pizza_sales[[#This Row],[order_date]],"D")</f>
        <v>18</v>
      </c>
      <c r="I23607" s="2" t="str">
        <f>IF(WEEKDAY(Copy_of_pizza_sales[[#This Row],[order_date]],2)&gt;6, "Weekend", "Weekday")</f>
        <v>Weekday</v>
      </c>
      <c r="J23607" s="1">
        <v>0.85927083333333332</v>
      </c>
      <c r="K23607" s="1" t="str" cm="1">
        <f t="array" ref="K23607">_xlfn.IFS(HOUR(J23607)&gt;=20,"Night-Time",HOUR(J23607)&gt;=16,"Evening",HOUR(J23607)&gt;=12,"Afternoon",HOUR(J23607)&lt;12,"Morning")</f>
        <v>Night-Time</v>
      </c>
      <c r="L23607">
        <v>16.5</v>
      </c>
      <c r="M23607">
        <v>16.5</v>
      </c>
      <c r="N23607" t="s">
        <v>21</v>
      </c>
      <c r="O23607" t="s">
        <v>14</v>
      </c>
      <c r="P23607" t="s">
        <v>15</v>
      </c>
      <c r="Q23607" t="s">
        <v>16</v>
      </c>
    </row>
    <row r="23608" spans="1:17" x14ac:dyDescent="0.25">
      <c r="A23608">
        <v>23607</v>
      </c>
      <c r="B23608">
        <v>10381</v>
      </c>
      <c r="C23608" t="s">
        <v>160</v>
      </c>
      <c r="D23608">
        <v>1</v>
      </c>
      <c r="E23608" s="2">
        <v>43757</v>
      </c>
      <c r="F23608" s="2" t="str">
        <f t="shared" si="368"/>
        <v>Saturday</v>
      </c>
      <c r="G23608" s="2" t="str">
        <f>TEXT(Copy_of_pizza_sales[[#This Row],[order_date]],"MMMM")</f>
        <v>October</v>
      </c>
      <c r="H23608" s="2" t="str">
        <f>TEXT(Copy_of_pizza_sales[[#This Row],[order_date]],"D")</f>
        <v>19</v>
      </c>
      <c r="I23608" s="2" t="str">
        <f>IF(WEEKDAY(Copy_of_pizza_sales[[#This Row],[order_date]],2)&gt;6, "Weekend", "Weekday")</f>
        <v>Weekday</v>
      </c>
      <c r="J23608" s="1">
        <v>0.85927083333333332</v>
      </c>
      <c r="K23608" s="1" t="str" cm="1">
        <f t="array" ref="K23608">_xlfn.IFS(HOUR(J23608)&gt;=20,"Night-Time",HOUR(J23608)&gt;=16,"Evening",HOUR(J23608)&gt;=12,"Afternoon",HOUR(J23608)&lt;12,"Morning")</f>
        <v>Night-Time</v>
      </c>
      <c r="L23608">
        <v>12</v>
      </c>
      <c r="M23608">
        <v>12</v>
      </c>
      <c r="N23608" t="s">
        <v>41</v>
      </c>
      <c r="O23608" t="s">
        <v>14</v>
      </c>
      <c r="P23608" t="s">
        <v>55</v>
      </c>
      <c r="Q23608" t="s">
        <v>56</v>
      </c>
    </row>
    <row r="23609" spans="1:17" x14ac:dyDescent="0.25">
      <c r="A23609">
        <v>23608</v>
      </c>
      <c r="B23609">
        <v>10381</v>
      </c>
      <c r="C23609" t="s">
        <v>32</v>
      </c>
      <c r="D23609">
        <v>1</v>
      </c>
      <c r="E23609" s="2">
        <v>43758</v>
      </c>
      <c r="F23609" s="2" t="str">
        <f t="shared" si="368"/>
        <v>Sunday</v>
      </c>
      <c r="G23609" s="2" t="str">
        <f>TEXT(Copy_of_pizza_sales[[#This Row],[order_date]],"MMMM")</f>
        <v>October</v>
      </c>
      <c r="H23609" s="2" t="str">
        <f>TEXT(Copy_of_pizza_sales[[#This Row],[order_date]],"D")</f>
        <v>20</v>
      </c>
      <c r="I23609" s="2" t="str">
        <f>IF(WEEKDAY(Copy_of_pizza_sales[[#This Row],[order_date]],2)&gt;6, "Weekend", "Weekday")</f>
        <v>Weekend</v>
      </c>
      <c r="J23609" s="1">
        <v>0.85927083333333332</v>
      </c>
      <c r="K23609" s="1" t="str" cm="1">
        <f t="array" ref="K23609">_xlfn.IFS(HOUR(J23609)&gt;=20,"Night-Time",HOUR(J23609)&gt;=16,"Evening",HOUR(J23609)&gt;=12,"Afternoon",HOUR(J23609)&lt;12,"Morning")</f>
        <v>Night-Time</v>
      </c>
      <c r="L23609">
        <v>20.75</v>
      </c>
      <c r="M23609">
        <v>20.75</v>
      </c>
      <c r="N23609" t="s">
        <v>21</v>
      </c>
      <c r="O23609" t="s">
        <v>33</v>
      </c>
      <c r="P23609" t="s">
        <v>34</v>
      </c>
      <c r="Q23609" t="s">
        <v>35</v>
      </c>
    </row>
    <row r="23610" spans="1:17" x14ac:dyDescent="0.25">
      <c r="A23610">
        <v>23609</v>
      </c>
      <c r="B23610">
        <v>10382</v>
      </c>
      <c r="C23610" t="s">
        <v>54</v>
      </c>
      <c r="D23610">
        <v>1</v>
      </c>
      <c r="E23610" s="2">
        <v>43759</v>
      </c>
      <c r="F23610" s="2" t="str">
        <f t="shared" si="368"/>
        <v>Monday</v>
      </c>
      <c r="G23610" s="2" t="str">
        <f>TEXT(Copy_of_pizza_sales[[#This Row],[order_date]],"MMMM")</f>
        <v>October</v>
      </c>
      <c r="H23610" s="2" t="str">
        <f>TEXT(Copy_of_pizza_sales[[#This Row],[order_date]],"D")</f>
        <v>21</v>
      </c>
      <c r="I23610" s="2" t="str">
        <f>IF(WEEKDAY(Copy_of_pizza_sales[[#This Row],[order_date]],2)&gt;6, "Weekend", "Weekday")</f>
        <v>Weekday</v>
      </c>
      <c r="J23610" s="1">
        <v>0.8613425925925926</v>
      </c>
      <c r="K23610" s="1" t="str" cm="1">
        <f t="array" ref="K23610">_xlfn.IFS(HOUR(J23610)&gt;=20,"Night-Time",HOUR(J23610)&gt;=16,"Evening",HOUR(J23610)&gt;=12,"Afternoon",HOUR(J23610)&lt;12,"Morning")</f>
        <v>Night-Time</v>
      </c>
      <c r="L23610">
        <v>20.5</v>
      </c>
      <c r="M23610">
        <v>20.5</v>
      </c>
      <c r="N23610" t="s">
        <v>21</v>
      </c>
      <c r="O23610" t="s">
        <v>14</v>
      </c>
      <c r="P23610" t="s">
        <v>55</v>
      </c>
      <c r="Q23610" t="s">
        <v>56</v>
      </c>
    </row>
    <row r="23611" spans="1:17" x14ac:dyDescent="0.25">
      <c r="A23611">
        <v>23610</v>
      </c>
      <c r="B23611">
        <v>10383</v>
      </c>
      <c r="C23611" t="s">
        <v>139</v>
      </c>
      <c r="D23611">
        <v>1</v>
      </c>
      <c r="E23611" s="2">
        <v>43760</v>
      </c>
      <c r="F23611" s="2" t="str">
        <f t="shared" si="368"/>
        <v>Tuesday</v>
      </c>
      <c r="G23611" s="2" t="str">
        <f>TEXT(Copy_of_pizza_sales[[#This Row],[order_date]],"MMMM")</f>
        <v>October</v>
      </c>
      <c r="H23611" s="2" t="str">
        <f>TEXT(Copy_of_pizza_sales[[#This Row],[order_date]],"D")</f>
        <v>22</v>
      </c>
      <c r="I23611" s="2" t="str">
        <f>IF(WEEKDAY(Copy_of_pizza_sales[[#This Row],[order_date]],2)&gt;6, "Weekend", "Weekday")</f>
        <v>Weekday</v>
      </c>
      <c r="J23611" s="1">
        <v>0.88922453703703708</v>
      </c>
      <c r="K23611" s="1" t="str" cm="1">
        <f t="array" ref="K23611">_xlfn.IFS(HOUR(J23611)&gt;=20,"Night-Time",HOUR(J23611)&gt;=16,"Evening",HOUR(J23611)&gt;=12,"Afternoon",HOUR(J23611)&lt;12,"Morning")</f>
        <v>Night-Time</v>
      </c>
      <c r="L23611">
        <v>16.75</v>
      </c>
      <c r="M23611">
        <v>16.75</v>
      </c>
      <c r="N23611" t="s">
        <v>13</v>
      </c>
      <c r="O23611" t="s">
        <v>33</v>
      </c>
      <c r="P23611" t="s">
        <v>82</v>
      </c>
      <c r="Q23611" t="s">
        <v>83</v>
      </c>
    </row>
    <row r="23612" spans="1:17" x14ac:dyDescent="0.25">
      <c r="A23612">
        <v>23611</v>
      </c>
      <c r="B23612">
        <v>10383</v>
      </c>
      <c r="C23612" t="s">
        <v>156</v>
      </c>
      <c r="D23612">
        <v>1</v>
      </c>
      <c r="E23612" s="2">
        <v>43761</v>
      </c>
      <c r="F23612" s="2" t="str">
        <f t="shared" si="368"/>
        <v>Wednesday</v>
      </c>
      <c r="G23612" s="2" t="str">
        <f>TEXT(Copy_of_pizza_sales[[#This Row],[order_date]],"MMMM")</f>
        <v>October</v>
      </c>
      <c r="H23612" s="2" t="str">
        <f>TEXT(Copy_of_pizza_sales[[#This Row],[order_date]],"D")</f>
        <v>23</v>
      </c>
      <c r="I23612" s="2" t="str">
        <f>IF(WEEKDAY(Copy_of_pizza_sales[[#This Row],[order_date]],2)&gt;6, "Weekend", "Weekday")</f>
        <v>Weekday</v>
      </c>
      <c r="J23612" s="1">
        <v>0.88922453703703708</v>
      </c>
      <c r="K23612" s="1" t="str" cm="1">
        <f t="array" ref="K23612">_xlfn.IFS(HOUR(J23612)&gt;=20,"Night-Time",HOUR(J23612)&gt;=16,"Evening",HOUR(J23612)&gt;=12,"Afternoon",HOUR(J23612)&lt;12,"Morning")</f>
        <v>Night-Time</v>
      </c>
      <c r="L23612">
        <v>12.75</v>
      </c>
      <c r="M23612">
        <v>12.75</v>
      </c>
      <c r="N23612" t="s">
        <v>41</v>
      </c>
      <c r="O23612" t="s">
        <v>33</v>
      </c>
      <c r="P23612" t="s">
        <v>82</v>
      </c>
      <c r="Q23612" t="s">
        <v>83</v>
      </c>
    </row>
    <row r="23613" spans="1:17" x14ac:dyDescent="0.25">
      <c r="A23613">
        <v>23612</v>
      </c>
      <c r="B23613">
        <v>10383</v>
      </c>
      <c r="C23613" t="s">
        <v>87</v>
      </c>
      <c r="D23613">
        <v>1</v>
      </c>
      <c r="E23613" s="2">
        <v>43762</v>
      </c>
      <c r="F23613" s="2" t="str">
        <f t="shared" si="368"/>
        <v>Thursday</v>
      </c>
      <c r="G23613" s="2" t="str">
        <f>TEXT(Copy_of_pizza_sales[[#This Row],[order_date]],"MMMM")</f>
        <v>October</v>
      </c>
      <c r="H23613" s="2" t="str">
        <f>TEXT(Copy_of_pizza_sales[[#This Row],[order_date]],"D")</f>
        <v>24</v>
      </c>
      <c r="I23613" s="2" t="str">
        <f>IF(WEEKDAY(Copy_of_pizza_sales[[#This Row],[order_date]],2)&gt;6, "Weekend", "Weekday")</f>
        <v>Weekday</v>
      </c>
      <c r="J23613" s="1">
        <v>0.88922453703703708</v>
      </c>
      <c r="K23613" s="1" t="str" cm="1">
        <f t="array" ref="K23613">_xlfn.IFS(HOUR(J23613)&gt;=20,"Night-Time",HOUR(J23613)&gt;=16,"Evening",HOUR(J23613)&gt;=12,"Afternoon",HOUR(J23613)&lt;12,"Morning")</f>
        <v>Night-Time</v>
      </c>
      <c r="L23613">
        <v>20.75</v>
      </c>
      <c r="M23613">
        <v>20.75</v>
      </c>
      <c r="N23613" t="s">
        <v>21</v>
      </c>
      <c r="O23613" t="s">
        <v>26</v>
      </c>
      <c r="P23613" t="s">
        <v>88</v>
      </c>
      <c r="Q23613" t="s">
        <v>89</v>
      </c>
    </row>
    <row r="23614" spans="1:17" x14ac:dyDescent="0.25">
      <c r="A23614">
        <v>23613</v>
      </c>
      <c r="B23614">
        <v>10384</v>
      </c>
      <c r="C23614" t="s">
        <v>84</v>
      </c>
      <c r="D23614">
        <v>1</v>
      </c>
      <c r="E23614" s="2">
        <v>43763</v>
      </c>
      <c r="F23614" s="2" t="str">
        <f t="shared" si="368"/>
        <v>Friday</v>
      </c>
      <c r="G23614" s="2" t="str">
        <f>TEXT(Copy_of_pizza_sales[[#This Row],[order_date]],"MMMM")</f>
        <v>October</v>
      </c>
      <c r="H23614" s="2" t="str">
        <f>TEXT(Copy_of_pizza_sales[[#This Row],[order_date]],"D")</f>
        <v>25</v>
      </c>
      <c r="I23614" s="2" t="str">
        <f>IF(WEEKDAY(Copy_of_pizza_sales[[#This Row],[order_date]],2)&gt;6, "Weekend", "Weekday")</f>
        <v>Weekday</v>
      </c>
      <c r="J23614" s="1">
        <v>0.89509259259259255</v>
      </c>
      <c r="K23614" s="1" t="str" cm="1">
        <f t="array" ref="K23614">_xlfn.IFS(HOUR(J23614)&gt;=20,"Night-Time",HOUR(J23614)&gt;=16,"Evening",HOUR(J23614)&gt;=12,"Afternoon",HOUR(J23614)&lt;12,"Morning")</f>
        <v>Night-Time</v>
      </c>
      <c r="L23614">
        <v>12</v>
      </c>
      <c r="M23614">
        <v>12</v>
      </c>
      <c r="N23614" t="s">
        <v>41</v>
      </c>
      <c r="O23614" t="s">
        <v>14</v>
      </c>
      <c r="P23614" t="s">
        <v>85</v>
      </c>
      <c r="Q23614" t="s">
        <v>86</v>
      </c>
    </row>
    <row r="23615" spans="1:17" x14ac:dyDescent="0.25">
      <c r="A23615">
        <v>23614</v>
      </c>
      <c r="B23615">
        <v>10384</v>
      </c>
      <c r="C23615" t="s">
        <v>12</v>
      </c>
      <c r="D23615">
        <v>1</v>
      </c>
      <c r="E23615" s="2">
        <v>43764</v>
      </c>
      <c r="F23615" s="2" t="str">
        <f t="shared" si="368"/>
        <v>Saturday</v>
      </c>
      <c r="G23615" s="2" t="str">
        <f>TEXT(Copy_of_pizza_sales[[#This Row],[order_date]],"MMMM")</f>
        <v>October</v>
      </c>
      <c r="H23615" s="2" t="str">
        <f>TEXT(Copy_of_pizza_sales[[#This Row],[order_date]],"D")</f>
        <v>26</v>
      </c>
      <c r="I23615" s="2" t="str">
        <f>IF(WEEKDAY(Copy_of_pizza_sales[[#This Row],[order_date]],2)&gt;6, "Weekend", "Weekday")</f>
        <v>Weekday</v>
      </c>
      <c r="J23615" s="1">
        <v>0.89509259259259255</v>
      </c>
      <c r="K23615" s="1" t="str" cm="1">
        <f t="array" ref="K23615">_xlfn.IFS(HOUR(J23615)&gt;=20,"Night-Time",HOUR(J23615)&gt;=16,"Evening",HOUR(J23615)&gt;=12,"Afternoon",HOUR(J23615)&lt;12,"Morning")</f>
        <v>Night-Time</v>
      </c>
      <c r="L23615">
        <v>13.25</v>
      </c>
      <c r="M23615">
        <v>13.25</v>
      </c>
      <c r="N23615" t="s">
        <v>13</v>
      </c>
      <c r="O23615" t="s">
        <v>14</v>
      </c>
      <c r="P23615" t="s">
        <v>15</v>
      </c>
      <c r="Q23615" t="s">
        <v>16</v>
      </c>
    </row>
    <row r="23616" spans="1:17" x14ac:dyDescent="0.25">
      <c r="A23616">
        <v>23615</v>
      </c>
      <c r="B23616">
        <v>10384</v>
      </c>
      <c r="C23616" t="s">
        <v>159</v>
      </c>
      <c r="D23616">
        <v>1</v>
      </c>
      <c r="E23616" s="2">
        <v>43765</v>
      </c>
      <c r="F23616" s="2" t="str">
        <f t="shared" si="368"/>
        <v>Sunday</v>
      </c>
      <c r="G23616" s="2" t="str">
        <f>TEXT(Copy_of_pizza_sales[[#This Row],[order_date]],"MMMM")</f>
        <v>October</v>
      </c>
      <c r="H23616" s="2" t="str">
        <f>TEXT(Copy_of_pizza_sales[[#This Row],[order_date]],"D")</f>
        <v>27</v>
      </c>
      <c r="I23616" s="2" t="str">
        <f>IF(WEEKDAY(Copy_of_pizza_sales[[#This Row],[order_date]],2)&gt;6, "Weekend", "Weekday")</f>
        <v>Weekend</v>
      </c>
      <c r="J23616" s="1">
        <v>0.89509259259259255</v>
      </c>
      <c r="K23616" s="1" t="str" cm="1">
        <f t="array" ref="K23616">_xlfn.IFS(HOUR(J23616)&gt;=20,"Night-Time",HOUR(J23616)&gt;=16,"Evening",HOUR(J23616)&gt;=12,"Afternoon",HOUR(J23616)&lt;12,"Morning")</f>
        <v>Night-Time</v>
      </c>
      <c r="L23616">
        <v>16.75</v>
      </c>
      <c r="M23616">
        <v>16.75</v>
      </c>
      <c r="N23616" t="s">
        <v>13</v>
      </c>
      <c r="O23616" t="s">
        <v>22</v>
      </c>
      <c r="P23616" t="s">
        <v>101</v>
      </c>
      <c r="Q23616" t="s">
        <v>102</v>
      </c>
    </row>
    <row r="23617" spans="1:17" x14ac:dyDescent="0.25">
      <c r="A23617">
        <v>23616</v>
      </c>
      <c r="B23617">
        <v>10384</v>
      </c>
      <c r="C23617" t="s">
        <v>162</v>
      </c>
      <c r="D23617">
        <v>1</v>
      </c>
      <c r="E23617" s="2">
        <v>43766</v>
      </c>
      <c r="F23617" s="2" t="str">
        <f t="shared" si="368"/>
        <v>Monday</v>
      </c>
      <c r="G23617" s="2" t="str">
        <f>TEXT(Copy_of_pizza_sales[[#This Row],[order_date]],"MMMM")</f>
        <v>October</v>
      </c>
      <c r="H23617" s="2" t="str">
        <f>TEXT(Copy_of_pizza_sales[[#This Row],[order_date]],"D")</f>
        <v>28</v>
      </c>
      <c r="I23617" s="2" t="str">
        <f>IF(WEEKDAY(Copy_of_pizza_sales[[#This Row],[order_date]],2)&gt;6, "Weekend", "Weekday")</f>
        <v>Weekday</v>
      </c>
      <c r="J23617" s="1">
        <v>0.89509259259259255</v>
      </c>
      <c r="K23617" s="1" t="str" cm="1">
        <f t="array" ref="K23617">_xlfn.IFS(HOUR(J23617)&gt;=20,"Night-Time",HOUR(J23617)&gt;=16,"Evening",HOUR(J23617)&gt;=12,"Afternoon",HOUR(J23617)&lt;12,"Morning")</f>
        <v>Night-Time</v>
      </c>
      <c r="L23617">
        <v>16</v>
      </c>
      <c r="M23617">
        <v>16</v>
      </c>
      <c r="N23617" t="s">
        <v>13</v>
      </c>
      <c r="O23617" t="s">
        <v>22</v>
      </c>
      <c r="P23617" t="s">
        <v>110</v>
      </c>
      <c r="Q23617" t="s">
        <v>111</v>
      </c>
    </row>
    <row r="23618" spans="1:17" x14ac:dyDescent="0.25">
      <c r="A23618">
        <v>23617</v>
      </c>
      <c r="B23618">
        <v>10385</v>
      </c>
      <c r="C23618" t="s">
        <v>109</v>
      </c>
      <c r="D23618">
        <v>1</v>
      </c>
      <c r="E23618" s="2">
        <v>43767</v>
      </c>
      <c r="F23618" s="2" t="str">
        <f t="shared" si="368"/>
        <v>Tuesday</v>
      </c>
      <c r="G23618" s="2" t="str">
        <f>TEXT(Copy_of_pizza_sales[[#This Row],[order_date]],"MMMM")</f>
        <v>October</v>
      </c>
      <c r="H23618" s="2" t="str">
        <f>TEXT(Copy_of_pizza_sales[[#This Row],[order_date]],"D")</f>
        <v>29</v>
      </c>
      <c r="I23618" s="2" t="str">
        <f>IF(WEEKDAY(Copy_of_pizza_sales[[#This Row],[order_date]],2)&gt;6, "Weekend", "Weekday")</f>
        <v>Weekday</v>
      </c>
      <c r="J23618" s="1">
        <v>0.90863425925925922</v>
      </c>
      <c r="K23618" s="1" t="str" cm="1">
        <f t="array" ref="K23618">_xlfn.IFS(HOUR(J23618)&gt;=20,"Night-Time",HOUR(J23618)&gt;=16,"Evening",HOUR(J23618)&gt;=12,"Afternoon",HOUR(J23618)&lt;12,"Morning")</f>
        <v>Night-Time</v>
      </c>
      <c r="L23618">
        <v>20.25</v>
      </c>
      <c r="M23618">
        <v>20.25</v>
      </c>
      <c r="N23618" t="s">
        <v>21</v>
      </c>
      <c r="O23618" t="s">
        <v>22</v>
      </c>
      <c r="P23618" t="s">
        <v>110</v>
      </c>
      <c r="Q23618" t="s">
        <v>111</v>
      </c>
    </row>
    <row r="23619" spans="1:17" x14ac:dyDescent="0.25">
      <c r="A23619">
        <v>23618</v>
      </c>
      <c r="B23619">
        <v>10386</v>
      </c>
      <c r="C23619" t="s">
        <v>77</v>
      </c>
      <c r="D23619">
        <v>1</v>
      </c>
      <c r="E23619" s="2">
        <v>43768</v>
      </c>
      <c r="F23619" s="2" t="str">
        <f t="shared" ref="F23619:F23682" si="369">TEXT(E23619, "DDDDD")</f>
        <v>Wednesday</v>
      </c>
      <c r="G23619" s="2" t="str">
        <f>TEXT(Copy_of_pizza_sales[[#This Row],[order_date]],"MMMM")</f>
        <v>October</v>
      </c>
      <c r="H23619" s="2" t="str">
        <f>TEXT(Copy_of_pizza_sales[[#This Row],[order_date]],"D")</f>
        <v>30</v>
      </c>
      <c r="I23619" s="2" t="str">
        <f>IF(WEEKDAY(Copy_of_pizza_sales[[#This Row],[order_date]],2)&gt;6, "Weekend", "Weekday")</f>
        <v>Weekday</v>
      </c>
      <c r="J23619" s="1">
        <v>0.90983796296296293</v>
      </c>
      <c r="K23619" s="1" t="str" cm="1">
        <f t="array" ref="K23619">_xlfn.IFS(HOUR(J23619)&gt;=20,"Night-Time",HOUR(J23619)&gt;=16,"Evening",HOUR(J23619)&gt;=12,"Afternoon",HOUR(J23619)&lt;12,"Morning")</f>
        <v>Night-Time</v>
      </c>
      <c r="L23619">
        <v>15.25</v>
      </c>
      <c r="M23619">
        <v>15.25</v>
      </c>
      <c r="N23619" t="s">
        <v>21</v>
      </c>
      <c r="O23619" t="s">
        <v>14</v>
      </c>
      <c r="P23619" t="s">
        <v>78</v>
      </c>
      <c r="Q23619" t="s">
        <v>79</v>
      </c>
    </row>
    <row r="23620" spans="1:17" x14ac:dyDescent="0.25">
      <c r="A23620">
        <v>23619</v>
      </c>
      <c r="B23620">
        <v>10386</v>
      </c>
      <c r="C23620" t="s">
        <v>59</v>
      </c>
      <c r="D23620">
        <v>1</v>
      </c>
      <c r="E23620" s="2">
        <v>43769</v>
      </c>
      <c r="F23620" s="2" t="str">
        <f t="shared" si="369"/>
        <v>Thursday</v>
      </c>
      <c r="G23620" s="2" t="str">
        <f>TEXT(Copy_of_pizza_sales[[#This Row],[order_date]],"MMMM")</f>
        <v>October</v>
      </c>
      <c r="H23620" s="2" t="str">
        <f>TEXT(Copy_of_pizza_sales[[#This Row],[order_date]],"D")</f>
        <v>31</v>
      </c>
      <c r="I23620" s="2" t="str">
        <f>IF(WEEKDAY(Copy_of_pizza_sales[[#This Row],[order_date]],2)&gt;6, "Weekend", "Weekday")</f>
        <v>Weekday</v>
      </c>
      <c r="J23620" s="1">
        <v>0.90983796296296293</v>
      </c>
      <c r="K23620" s="1" t="str" cm="1">
        <f t="array" ref="K23620">_xlfn.IFS(HOUR(J23620)&gt;=20,"Night-Time",HOUR(J23620)&gt;=16,"Evening",HOUR(J23620)&gt;=12,"Afternoon",HOUR(J23620)&lt;12,"Morning")</f>
        <v>Night-Time</v>
      </c>
      <c r="L23620">
        <v>20.75</v>
      </c>
      <c r="M23620">
        <v>20.75</v>
      </c>
      <c r="N23620" t="s">
        <v>21</v>
      </c>
      <c r="O23620" t="s">
        <v>26</v>
      </c>
      <c r="P23620" t="s">
        <v>60</v>
      </c>
      <c r="Q23620" t="s">
        <v>61</v>
      </c>
    </row>
    <row r="23621" spans="1:17" x14ac:dyDescent="0.25">
      <c r="A23621">
        <v>23620</v>
      </c>
      <c r="B23621">
        <v>10387</v>
      </c>
      <c r="C23621" t="s">
        <v>142</v>
      </c>
      <c r="D23621">
        <v>1</v>
      </c>
      <c r="E23621" s="2">
        <v>43770</v>
      </c>
      <c r="F23621" s="2" t="str">
        <f t="shared" si="369"/>
        <v>Friday</v>
      </c>
      <c r="G23621" s="2" t="str">
        <f>TEXT(Copy_of_pizza_sales[[#This Row],[order_date]],"MMMM")</f>
        <v>November</v>
      </c>
      <c r="H23621" s="2" t="str">
        <f>TEXT(Copy_of_pizza_sales[[#This Row],[order_date]],"D")</f>
        <v>1</v>
      </c>
      <c r="I23621" s="2" t="str">
        <f>IF(WEEKDAY(Copy_of_pizza_sales[[#This Row],[order_date]],2)&gt;6, "Weekend", "Weekday")</f>
        <v>Weekday</v>
      </c>
      <c r="J23621" s="1">
        <v>0.92829861111111112</v>
      </c>
      <c r="K23621" s="1" t="str" cm="1">
        <f t="array" ref="K23621">_xlfn.IFS(HOUR(J23621)&gt;=20,"Night-Time",HOUR(J23621)&gt;=16,"Evening",HOUR(J23621)&gt;=12,"Afternoon",HOUR(J23621)&lt;12,"Morning")</f>
        <v>Night-Time</v>
      </c>
      <c r="L23621">
        <v>16.5</v>
      </c>
      <c r="M23621">
        <v>16.5</v>
      </c>
      <c r="N23621" t="s">
        <v>21</v>
      </c>
      <c r="O23621" t="s">
        <v>14</v>
      </c>
      <c r="P23621" t="s">
        <v>15</v>
      </c>
      <c r="Q23621" t="s">
        <v>16</v>
      </c>
    </row>
    <row r="23622" spans="1:17" x14ac:dyDescent="0.25">
      <c r="A23622">
        <v>23621</v>
      </c>
      <c r="B23622">
        <v>10388</v>
      </c>
      <c r="C23622" t="s">
        <v>54</v>
      </c>
      <c r="D23622">
        <v>1</v>
      </c>
      <c r="E23622" s="2">
        <v>43771</v>
      </c>
      <c r="F23622" s="2" t="str">
        <f t="shared" si="369"/>
        <v>Saturday</v>
      </c>
      <c r="G23622" s="2" t="str">
        <f>TEXT(Copy_of_pizza_sales[[#This Row],[order_date]],"MMMM")</f>
        <v>November</v>
      </c>
      <c r="H23622" s="2" t="str">
        <f>TEXT(Copy_of_pizza_sales[[#This Row],[order_date]],"D")</f>
        <v>2</v>
      </c>
      <c r="I23622" s="2" t="str">
        <f>IF(WEEKDAY(Copy_of_pizza_sales[[#This Row],[order_date]],2)&gt;6, "Weekend", "Weekday")</f>
        <v>Weekday</v>
      </c>
      <c r="J23622" s="1">
        <v>0.4788310185185185</v>
      </c>
      <c r="K23622" s="1" t="str" cm="1">
        <f t="array" ref="K23622">_xlfn.IFS(HOUR(J23622)&gt;=20,"Night-Time",HOUR(J23622)&gt;=16,"Evening",HOUR(J23622)&gt;=12,"Afternoon",HOUR(J23622)&lt;12,"Morning")</f>
        <v>Morning</v>
      </c>
      <c r="L23622">
        <v>20.5</v>
      </c>
      <c r="M23622">
        <v>20.5</v>
      </c>
      <c r="N23622" t="s">
        <v>21</v>
      </c>
      <c r="O23622" t="s">
        <v>14</v>
      </c>
      <c r="P23622" t="s">
        <v>55</v>
      </c>
      <c r="Q23622" t="s">
        <v>56</v>
      </c>
    </row>
    <row r="23623" spans="1:17" x14ac:dyDescent="0.25">
      <c r="A23623">
        <v>23622</v>
      </c>
      <c r="B23623">
        <v>10389</v>
      </c>
      <c r="C23623" t="s">
        <v>20</v>
      </c>
      <c r="D23623">
        <v>1</v>
      </c>
      <c r="E23623" s="2">
        <v>43772</v>
      </c>
      <c r="F23623" s="2" t="str">
        <f t="shared" si="369"/>
        <v>Sunday</v>
      </c>
      <c r="G23623" s="2" t="str">
        <f>TEXT(Copy_of_pizza_sales[[#This Row],[order_date]],"MMMM")</f>
        <v>November</v>
      </c>
      <c r="H23623" s="2" t="str">
        <f>TEXT(Copy_of_pizza_sales[[#This Row],[order_date]],"D")</f>
        <v>3</v>
      </c>
      <c r="I23623" s="2" t="str">
        <f>IF(WEEKDAY(Copy_of_pizza_sales[[#This Row],[order_date]],2)&gt;6, "Weekend", "Weekday")</f>
        <v>Weekend</v>
      </c>
      <c r="J23623" s="1">
        <v>0.48486111111111113</v>
      </c>
      <c r="K23623" s="1" t="str" cm="1">
        <f t="array" ref="K23623">_xlfn.IFS(HOUR(J23623)&gt;=20,"Night-Time",HOUR(J23623)&gt;=16,"Evening",HOUR(J23623)&gt;=12,"Afternoon",HOUR(J23623)&lt;12,"Morning")</f>
        <v>Morning</v>
      </c>
      <c r="L23623">
        <v>18.5</v>
      </c>
      <c r="M23623">
        <v>18.5</v>
      </c>
      <c r="N23623" t="s">
        <v>21</v>
      </c>
      <c r="O23623" t="s">
        <v>22</v>
      </c>
      <c r="P23623" t="s">
        <v>23</v>
      </c>
      <c r="Q23623" t="s">
        <v>24</v>
      </c>
    </row>
    <row r="23624" spans="1:17" x14ac:dyDescent="0.25">
      <c r="A23624">
        <v>23623</v>
      </c>
      <c r="B23624">
        <v>10390</v>
      </c>
      <c r="C23624" t="s">
        <v>127</v>
      </c>
      <c r="D23624">
        <v>1</v>
      </c>
      <c r="E23624" s="2">
        <v>43773</v>
      </c>
      <c r="F23624" s="2" t="str">
        <f t="shared" si="369"/>
        <v>Monday</v>
      </c>
      <c r="G23624" s="2" t="str">
        <f>TEXT(Copy_of_pizza_sales[[#This Row],[order_date]],"MMMM")</f>
        <v>November</v>
      </c>
      <c r="H23624" s="2" t="str">
        <f>TEXT(Copy_of_pizza_sales[[#This Row],[order_date]],"D")</f>
        <v>4</v>
      </c>
      <c r="I23624" s="2" t="str">
        <f>IF(WEEKDAY(Copy_of_pizza_sales[[#This Row],[order_date]],2)&gt;6, "Weekend", "Weekday")</f>
        <v>Weekday</v>
      </c>
      <c r="J23624" s="1">
        <v>0.48613425925925924</v>
      </c>
      <c r="K23624" s="1" t="str" cm="1">
        <f t="array" ref="K23624">_xlfn.IFS(HOUR(J23624)&gt;=20,"Night-Time",HOUR(J23624)&gt;=16,"Evening",HOUR(J23624)&gt;=12,"Afternoon",HOUR(J23624)&lt;12,"Morning")</f>
        <v>Morning</v>
      </c>
      <c r="L23624">
        <v>20.25</v>
      </c>
      <c r="M23624">
        <v>20.25</v>
      </c>
      <c r="N23624" t="s">
        <v>21</v>
      </c>
      <c r="O23624" t="s">
        <v>22</v>
      </c>
      <c r="P23624" t="s">
        <v>52</v>
      </c>
      <c r="Q23624" t="s">
        <v>53</v>
      </c>
    </row>
    <row r="23625" spans="1:17" x14ac:dyDescent="0.25">
      <c r="A23625">
        <v>23624</v>
      </c>
      <c r="B23625">
        <v>10391</v>
      </c>
      <c r="C23625" t="s">
        <v>165</v>
      </c>
      <c r="D23625">
        <v>1</v>
      </c>
      <c r="E23625" s="2">
        <v>43774</v>
      </c>
      <c r="F23625" s="2" t="str">
        <f t="shared" si="369"/>
        <v>Tuesday</v>
      </c>
      <c r="G23625" s="2" t="str">
        <f>TEXT(Copy_of_pizza_sales[[#This Row],[order_date]],"MMMM")</f>
        <v>November</v>
      </c>
      <c r="H23625" s="2" t="str">
        <f>TEXT(Copy_of_pizza_sales[[#This Row],[order_date]],"D")</f>
        <v>5</v>
      </c>
      <c r="I23625" s="2" t="str">
        <f>IF(WEEKDAY(Copy_of_pizza_sales[[#This Row],[order_date]],2)&gt;6, "Weekend", "Weekday")</f>
        <v>Weekday</v>
      </c>
      <c r="J23625" s="1">
        <v>0.50766203703703705</v>
      </c>
      <c r="K23625" s="1" t="str" cm="1">
        <f t="array" ref="K23625">_xlfn.IFS(HOUR(J23625)&gt;=20,"Night-Time",HOUR(J23625)&gt;=16,"Evening",HOUR(J23625)&gt;=12,"Afternoon",HOUR(J23625)&lt;12,"Morning")</f>
        <v>Afternoon</v>
      </c>
      <c r="L23625">
        <v>23.65</v>
      </c>
      <c r="M23625">
        <v>23.65</v>
      </c>
      <c r="N23625" t="s">
        <v>41</v>
      </c>
      <c r="O23625" t="s">
        <v>26</v>
      </c>
      <c r="P23625" t="s">
        <v>166</v>
      </c>
      <c r="Q23625" t="s">
        <v>167</v>
      </c>
    </row>
    <row r="23626" spans="1:17" x14ac:dyDescent="0.25">
      <c r="A23626">
        <v>23625</v>
      </c>
      <c r="B23626">
        <v>10392</v>
      </c>
      <c r="C23626" t="s">
        <v>50</v>
      </c>
      <c r="D23626">
        <v>1</v>
      </c>
      <c r="E23626" s="2">
        <v>43775</v>
      </c>
      <c r="F23626" s="2" t="str">
        <f t="shared" si="369"/>
        <v>Wednesday</v>
      </c>
      <c r="G23626" s="2" t="str">
        <f>TEXT(Copy_of_pizza_sales[[#This Row],[order_date]],"MMMM")</f>
        <v>November</v>
      </c>
      <c r="H23626" s="2" t="str">
        <f>TEXT(Copy_of_pizza_sales[[#This Row],[order_date]],"D")</f>
        <v>6</v>
      </c>
      <c r="I23626" s="2" t="str">
        <f>IF(WEEKDAY(Copy_of_pizza_sales[[#This Row],[order_date]],2)&gt;6, "Weekend", "Weekday")</f>
        <v>Weekday</v>
      </c>
      <c r="J23626" s="1">
        <v>0.50951388888888893</v>
      </c>
      <c r="K23626" s="1" t="str" cm="1">
        <f t="array" ref="K23626">_xlfn.IFS(HOUR(J23626)&gt;=20,"Night-Time",HOUR(J23626)&gt;=16,"Evening",HOUR(J23626)&gt;=12,"Afternoon",HOUR(J23626)&lt;12,"Morning")</f>
        <v>Afternoon</v>
      </c>
      <c r="L23626">
        <v>12</v>
      </c>
      <c r="M23626">
        <v>12</v>
      </c>
      <c r="N23626" t="s">
        <v>41</v>
      </c>
      <c r="O23626" t="s">
        <v>14</v>
      </c>
      <c r="P23626" t="s">
        <v>18</v>
      </c>
      <c r="Q23626" t="s">
        <v>19</v>
      </c>
    </row>
    <row r="23627" spans="1:17" x14ac:dyDescent="0.25">
      <c r="A23627">
        <v>23626</v>
      </c>
      <c r="B23627">
        <v>10392</v>
      </c>
      <c r="C23627" t="s">
        <v>157</v>
      </c>
      <c r="D23627">
        <v>1</v>
      </c>
      <c r="E23627" s="2">
        <v>43776</v>
      </c>
      <c r="F23627" s="2" t="str">
        <f t="shared" si="369"/>
        <v>Thursday</v>
      </c>
      <c r="G23627" s="2" t="str">
        <f>TEXT(Copy_of_pizza_sales[[#This Row],[order_date]],"MMMM")</f>
        <v>November</v>
      </c>
      <c r="H23627" s="2" t="str">
        <f>TEXT(Copy_of_pizza_sales[[#This Row],[order_date]],"D")</f>
        <v>7</v>
      </c>
      <c r="I23627" s="2" t="str">
        <f>IF(WEEKDAY(Copy_of_pizza_sales[[#This Row],[order_date]],2)&gt;6, "Weekend", "Weekday")</f>
        <v>Weekday</v>
      </c>
      <c r="J23627" s="1">
        <v>0.50951388888888893</v>
      </c>
      <c r="K23627" s="1" t="str" cm="1">
        <f t="array" ref="K23627">_xlfn.IFS(HOUR(J23627)&gt;=20,"Night-Time",HOUR(J23627)&gt;=16,"Evening",HOUR(J23627)&gt;=12,"Afternoon",HOUR(J23627)&lt;12,"Morning")</f>
        <v>Afternoon</v>
      </c>
      <c r="L23627">
        <v>12</v>
      </c>
      <c r="M23627">
        <v>12</v>
      </c>
      <c r="N23627" t="s">
        <v>41</v>
      </c>
      <c r="O23627" t="s">
        <v>22</v>
      </c>
      <c r="P23627" t="s">
        <v>110</v>
      </c>
      <c r="Q23627" t="s">
        <v>111</v>
      </c>
    </row>
    <row r="23628" spans="1:17" x14ac:dyDescent="0.25">
      <c r="A23628">
        <v>23627</v>
      </c>
      <c r="B23628">
        <v>10393</v>
      </c>
      <c r="C23628" t="s">
        <v>77</v>
      </c>
      <c r="D23628">
        <v>1</v>
      </c>
      <c r="E23628" s="2">
        <v>43777</v>
      </c>
      <c r="F23628" s="2" t="str">
        <f t="shared" si="369"/>
        <v>Friday</v>
      </c>
      <c r="G23628" s="2" t="str">
        <f>TEXT(Copy_of_pizza_sales[[#This Row],[order_date]],"MMMM")</f>
        <v>November</v>
      </c>
      <c r="H23628" s="2" t="str">
        <f>TEXT(Copy_of_pizza_sales[[#This Row],[order_date]],"D")</f>
        <v>8</v>
      </c>
      <c r="I23628" s="2" t="str">
        <f>IF(WEEKDAY(Copy_of_pizza_sales[[#This Row],[order_date]],2)&gt;6, "Weekend", "Weekday")</f>
        <v>Weekday</v>
      </c>
      <c r="J23628" s="1">
        <v>0.51746527777777773</v>
      </c>
      <c r="K23628" s="1" t="str" cm="1">
        <f t="array" ref="K23628">_xlfn.IFS(HOUR(J23628)&gt;=20,"Night-Time",HOUR(J23628)&gt;=16,"Evening",HOUR(J23628)&gt;=12,"Afternoon",HOUR(J23628)&lt;12,"Morning")</f>
        <v>Afternoon</v>
      </c>
      <c r="L23628">
        <v>15.25</v>
      </c>
      <c r="M23628">
        <v>15.25</v>
      </c>
      <c r="N23628" t="s">
        <v>21</v>
      </c>
      <c r="O23628" t="s">
        <v>14</v>
      </c>
      <c r="P23628" t="s">
        <v>78</v>
      </c>
      <c r="Q23628" t="s">
        <v>79</v>
      </c>
    </row>
    <row r="23629" spans="1:17" x14ac:dyDescent="0.25">
      <c r="A23629">
        <v>23628</v>
      </c>
      <c r="B23629">
        <v>10394</v>
      </c>
      <c r="C23629" t="s">
        <v>87</v>
      </c>
      <c r="D23629">
        <v>1</v>
      </c>
      <c r="E23629" s="2">
        <v>43778</v>
      </c>
      <c r="F23629" s="2" t="str">
        <f t="shared" si="369"/>
        <v>Saturday</v>
      </c>
      <c r="G23629" s="2" t="str">
        <f>TEXT(Copy_of_pizza_sales[[#This Row],[order_date]],"MMMM")</f>
        <v>November</v>
      </c>
      <c r="H23629" s="2" t="str">
        <f>TEXT(Copy_of_pizza_sales[[#This Row],[order_date]],"D")</f>
        <v>9</v>
      </c>
      <c r="I23629" s="2" t="str">
        <f>IF(WEEKDAY(Copy_of_pizza_sales[[#This Row],[order_date]],2)&gt;6, "Weekend", "Weekday")</f>
        <v>Weekday</v>
      </c>
      <c r="J23629" s="1">
        <v>0.52208333333333334</v>
      </c>
      <c r="K23629" s="1" t="str" cm="1">
        <f t="array" ref="K23629">_xlfn.IFS(HOUR(J23629)&gt;=20,"Night-Time",HOUR(J23629)&gt;=16,"Evening",HOUR(J23629)&gt;=12,"Afternoon",HOUR(J23629)&lt;12,"Morning")</f>
        <v>Afternoon</v>
      </c>
      <c r="L23629">
        <v>20.75</v>
      </c>
      <c r="M23629">
        <v>20.75</v>
      </c>
      <c r="N23629" t="s">
        <v>21</v>
      </c>
      <c r="O23629" t="s">
        <v>26</v>
      </c>
      <c r="P23629" t="s">
        <v>88</v>
      </c>
      <c r="Q23629" t="s">
        <v>89</v>
      </c>
    </row>
    <row r="23630" spans="1:17" x14ac:dyDescent="0.25">
      <c r="A23630">
        <v>23629</v>
      </c>
      <c r="B23630">
        <v>10395</v>
      </c>
      <c r="C23630" t="s">
        <v>51</v>
      </c>
      <c r="D23630">
        <v>1</v>
      </c>
      <c r="E23630" s="2">
        <v>43779</v>
      </c>
      <c r="F23630" s="2" t="str">
        <f t="shared" si="369"/>
        <v>Sunday</v>
      </c>
      <c r="G23630" s="2" t="str">
        <f>TEXT(Copy_of_pizza_sales[[#This Row],[order_date]],"MMMM")</f>
        <v>November</v>
      </c>
      <c r="H23630" s="2" t="str">
        <f>TEXT(Copy_of_pizza_sales[[#This Row],[order_date]],"D")</f>
        <v>10</v>
      </c>
      <c r="I23630" s="2" t="str">
        <f>IF(WEEKDAY(Copy_of_pizza_sales[[#This Row],[order_date]],2)&gt;6, "Weekend", "Weekday")</f>
        <v>Weekend</v>
      </c>
      <c r="J23630" s="1">
        <v>0.52394675925925926</v>
      </c>
      <c r="K23630" s="1" t="str" cm="1">
        <f t="array" ref="K23630">_xlfn.IFS(HOUR(J23630)&gt;=20,"Night-Time",HOUR(J23630)&gt;=16,"Evening",HOUR(J23630)&gt;=12,"Afternoon",HOUR(J23630)&lt;12,"Morning")</f>
        <v>Afternoon</v>
      </c>
      <c r="L23630">
        <v>12</v>
      </c>
      <c r="M23630">
        <v>12</v>
      </c>
      <c r="N23630" t="s">
        <v>41</v>
      </c>
      <c r="O23630" t="s">
        <v>22</v>
      </c>
      <c r="P23630" t="s">
        <v>52</v>
      </c>
      <c r="Q23630" t="s">
        <v>53</v>
      </c>
    </row>
    <row r="23631" spans="1:17" x14ac:dyDescent="0.25">
      <c r="A23631">
        <v>23630</v>
      </c>
      <c r="B23631">
        <v>10396</v>
      </c>
      <c r="C23631" t="s">
        <v>129</v>
      </c>
      <c r="D23631">
        <v>1</v>
      </c>
      <c r="E23631" s="2">
        <v>43780</v>
      </c>
      <c r="F23631" s="2" t="str">
        <f t="shared" si="369"/>
        <v>Monday</v>
      </c>
      <c r="G23631" s="2" t="str">
        <f>TEXT(Copy_of_pizza_sales[[#This Row],[order_date]],"MMMM")</f>
        <v>November</v>
      </c>
      <c r="H23631" s="2" t="str">
        <f>TEXT(Copy_of_pizza_sales[[#This Row],[order_date]],"D")</f>
        <v>11</v>
      </c>
      <c r="I23631" s="2" t="str">
        <f>IF(WEEKDAY(Copy_of_pizza_sales[[#This Row],[order_date]],2)&gt;6, "Weekend", "Weekday")</f>
        <v>Weekday</v>
      </c>
      <c r="J23631" s="1">
        <v>0.53270833333333334</v>
      </c>
      <c r="K23631" s="1" t="str" cm="1">
        <f t="array" ref="K23631">_xlfn.IFS(HOUR(J23631)&gt;=20,"Night-Time",HOUR(J23631)&gt;=16,"Evening",HOUR(J23631)&gt;=12,"Afternoon",HOUR(J23631)&lt;12,"Morning")</f>
        <v>Afternoon</v>
      </c>
      <c r="L23631">
        <v>17.5</v>
      </c>
      <c r="M23631">
        <v>17.5</v>
      </c>
      <c r="N23631" t="s">
        <v>21</v>
      </c>
      <c r="O23631" t="s">
        <v>14</v>
      </c>
      <c r="P23631" t="s">
        <v>130</v>
      </c>
      <c r="Q23631" t="s">
        <v>131</v>
      </c>
    </row>
    <row r="23632" spans="1:17" x14ac:dyDescent="0.25">
      <c r="A23632">
        <v>23631</v>
      </c>
      <c r="B23632">
        <v>10396</v>
      </c>
      <c r="C23632" t="s">
        <v>147</v>
      </c>
      <c r="D23632">
        <v>1</v>
      </c>
      <c r="E23632" s="2">
        <v>43781</v>
      </c>
      <c r="F23632" s="2" t="str">
        <f t="shared" si="369"/>
        <v>Tuesday</v>
      </c>
      <c r="G23632" s="2" t="str">
        <f>TEXT(Copy_of_pizza_sales[[#This Row],[order_date]],"MMMM")</f>
        <v>November</v>
      </c>
      <c r="H23632" s="2" t="str">
        <f>TEXT(Copy_of_pizza_sales[[#This Row],[order_date]],"D")</f>
        <v>12</v>
      </c>
      <c r="I23632" s="2" t="str">
        <f>IF(WEEKDAY(Copy_of_pizza_sales[[#This Row],[order_date]],2)&gt;6, "Weekend", "Weekday")</f>
        <v>Weekday</v>
      </c>
      <c r="J23632" s="1">
        <v>0.53270833333333334</v>
      </c>
      <c r="K23632" s="1" t="str" cm="1">
        <f t="array" ref="K23632">_xlfn.IFS(HOUR(J23632)&gt;=20,"Night-Time",HOUR(J23632)&gt;=16,"Evening",HOUR(J23632)&gt;=12,"Afternoon",HOUR(J23632)&lt;12,"Morning")</f>
        <v>Afternoon</v>
      </c>
      <c r="L23632">
        <v>16.75</v>
      </c>
      <c r="M23632">
        <v>16.75</v>
      </c>
      <c r="N23632" t="s">
        <v>13</v>
      </c>
      <c r="O23632" t="s">
        <v>33</v>
      </c>
      <c r="P23632" t="s">
        <v>70</v>
      </c>
      <c r="Q23632" t="s">
        <v>71</v>
      </c>
    </row>
    <row r="23633" spans="1:17" x14ac:dyDescent="0.25">
      <c r="A23633">
        <v>23632</v>
      </c>
      <c r="B23633">
        <v>10396</v>
      </c>
      <c r="C23633" t="s">
        <v>144</v>
      </c>
      <c r="D23633">
        <v>1</v>
      </c>
      <c r="E23633" s="2">
        <v>43782</v>
      </c>
      <c r="F23633" s="2" t="str">
        <f t="shared" si="369"/>
        <v>Wednesday</v>
      </c>
      <c r="G23633" s="2" t="str">
        <f>TEXT(Copy_of_pizza_sales[[#This Row],[order_date]],"MMMM")</f>
        <v>November</v>
      </c>
      <c r="H23633" s="2" t="str">
        <f>TEXT(Copy_of_pizza_sales[[#This Row],[order_date]],"D")</f>
        <v>13</v>
      </c>
      <c r="I23633" s="2" t="str">
        <f>IF(WEEKDAY(Copy_of_pizza_sales[[#This Row],[order_date]],2)&gt;6, "Weekend", "Weekday")</f>
        <v>Weekday</v>
      </c>
      <c r="J23633" s="1">
        <v>0.53270833333333334</v>
      </c>
      <c r="K23633" s="1" t="str" cm="1">
        <f t="array" ref="K23633">_xlfn.IFS(HOUR(J23633)&gt;=20,"Night-Time",HOUR(J23633)&gt;=16,"Evening",HOUR(J23633)&gt;=12,"Afternoon",HOUR(J23633)&lt;12,"Morning")</f>
        <v>Afternoon</v>
      </c>
      <c r="L23633">
        <v>16.5</v>
      </c>
      <c r="M23633">
        <v>16.5</v>
      </c>
      <c r="N23633" t="s">
        <v>13</v>
      </c>
      <c r="O23633" t="s">
        <v>26</v>
      </c>
      <c r="P23633" t="s">
        <v>48</v>
      </c>
      <c r="Q23633" t="s">
        <v>49</v>
      </c>
    </row>
    <row r="23634" spans="1:17" x14ac:dyDescent="0.25">
      <c r="A23634">
        <v>23633</v>
      </c>
      <c r="B23634">
        <v>10396</v>
      </c>
      <c r="C23634" t="s">
        <v>154</v>
      </c>
      <c r="D23634">
        <v>1</v>
      </c>
      <c r="E23634" s="2">
        <v>43783</v>
      </c>
      <c r="F23634" s="2" t="str">
        <f t="shared" si="369"/>
        <v>Thursday</v>
      </c>
      <c r="G23634" s="2" t="str">
        <f>TEXT(Copy_of_pizza_sales[[#This Row],[order_date]],"MMMM")</f>
        <v>November</v>
      </c>
      <c r="H23634" s="2" t="str">
        <f>TEXT(Copy_of_pizza_sales[[#This Row],[order_date]],"D")</f>
        <v>14</v>
      </c>
      <c r="I23634" s="2" t="str">
        <f>IF(WEEKDAY(Copy_of_pizza_sales[[#This Row],[order_date]],2)&gt;6, "Weekend", "Weekday")</f>
        <v>Weekday</v>
      </c>
      <c r="J23634" s="1">
        <v>0.53270833333333334</v>
      </c>
      <c r="K23634" s="1" t="str" cm="1">
        <f t="array" ref="K23634">_xlfn.IFS(HOUR(J23634)&gt;=20,"Night-Time",HOUR(J23634)&gt;=16,"Evening",HOUR(J23634)&gt;=12,"Afternoon",HOUR(J23634)&lt;12,"Morning")</f>
        <v>Afternoon</v>
      </c>
      <c r="L23634">
        <v>16</v>
      </c>
      <c r="M23634">
        <v>16</v>
      </c>
      <c r="N23634" t="s">
        <v>13</v>
      </c>
      <c r="O23634" t="s">
        <v>22</v>
      </c>
      <c r="P23634" t="s">
        <v>66</v>
      </c>
      <c r="Q23634" t="s">
        <v>67</v>
      </c>
    </row>
    <row r="23635" spans="1:17" x14ac:dyDescent="0.25">
      <c r="A23635">
        <v>23634</v>
      </c>
      <c r="B23635">
        <v>10397</v>
      </c>
      <c r="C23635" t="s">
        <v>32</v>
      </c>
      <c r="D23635">
        <v>1</v>
      </c>
      <c r="E23635" s="2">
        <v>43784</v>
      </c>
      <c r="F23635" s="2" t="str">
        <f t="shared" si="369"/>
        <v>Friday</v>
      </c>
      <c r="G23635" s="2" t="str">
        <f>TEXT(Copy_of_pizza_sales[[#This Row],[order_date]],"MMMM")</f>
        <v>November</v>
      </c>
      <c r="H23635" s="2" t="str">
        <f>TEXT(Copy_of_pizza_sales[[#This Row],[order_date]],"D")</f>
        <v>15</v>
      </c>
      <c r="I23635" s="2" t="str">
        <f>IF(WEEKDAY(Copy_of_pizza_sales[[#This Row],[order_date]],2)&gt;6, "Weekend", "Weekday")</f>
        <v>Weekday</v>
      </c>
      <c r="J23635" s="1">
        <v>0.53721064814814812</v>
      </c>
      <c r="K23635" s="1" t="str" cm="1">
        <f t="array" ref="K23635">_xlfn.IFS(HOUR(J23635)&gt;=20,"Night-Time",HOUR(J23635)&gt;=16,"Evening",HOUR(J23635)&gt;=12,"Afternoon",HOUR(J23635)&lt;12,"Morning")</f>
        <v>Afternoon</v>
      </c>
      <c r="L23635">
        <v>20.75</v>
      </c>
      <c r="M23635">
        <v>20.75</v>
      </c>
      <c r="N23635" t="s">
        <v>21</v>
      </c>
      <c r="O23635" t="s">
        <v>33</v>
      </c>
      <c r="P23635" t="s">
        <v>34</v>
      </c>
      <c r="Q23635" t="s">
        <v>35</v>
      </c>
    </row>
    <row r="23636" spans="1:17" x14ac:dyDescent="0.25">
      <c r="A23636">
        <v>23635</v>
      </c>
      <c r="B23636">
        <v>10397</v>
      </c>
      <c r="C23636" t="s">
        <v>140</v>
      </c>
      <c r="D23636">
        <v>1</v>
      </c>
      <c r="E23636" s="2">
        <v>43785</v>
      </c>
      <c r="F23636" s="2" t="str">
        <f t="shared" si="369"/>
        <v>Saturday</v>
      </c>
      <c r="G23636" s="2" t="str">
        <f>TEXT(Copy_of_pizza_sales[[#This Row],[order_date]],"MMMM")</f>
        <v>November</v>
      </c>
      <c r="H23636" s="2" t="str">
        <f>TEXT(Copy_of_pizza_sales[[#This Row],[order_date]],"D")</f>
        <v>16</v>
      </c>
      <c r="I23636" s="2" t="str">
        <f>IF(WEEKDAY(Copy_of_pizza_sales[[#This Row],[order_date]],2)&gt;6, "Weekend", "Weekday")</f>
        <v>Weekday</v>
      </c>
      <c r="J23636" s="1">
        <v>0.53721064814814812</v>
      </c>
      <c r="K23636" s="1" t="str" cm="1">
        <f t="array" ref="K23636">_xlfn.IFS(HOUR(J23636)&gt;=20,"Night-Time",HOUR(J23636)&gt;=16,"Evening",HOUR(J23636)&gt;=12,"Afternoon",HOUR(J23636)&lt;12,"Morning")</f>
        <v>Afternoon</v>
      </c>
      <c r="L23636">
        <v>25.5</v>
      </c>
      <c r="M23636">
        <v>25.5</v>
      </c>
      <c r="N23636" t="s">
        <v>141</v>
      </c>
      <c r="O23636" t="s">
        <v>14</v>
      </c>
      <c r="P23636" t="s">
        <v>45</v>
      </c>
      <c r="Q23636" t="s">
        <v>46</v>
      </c>
    </row>
    <row r="23637" spans="1:17" x14ac:dyDescent="0.25">
      <c r="A23637">
        <v>23636</v>
      </c>
      <c r="B23637">
        <v>10398</v>
      </c>
      <c r="C23637" t="s">
        <v>134</v>
      </c>
      <c r="D23637">
        <v>1</v>
      </c>
      <c r="E23637" s="2">
        <v>43786</v>
      </c>
      <c r="F23637" s="2" t="str">
        <f t="shared" si="369"/>
        <v>Sunday</v>
      </c>
      <c r="G23637" s="2" t="str">
        <f>TEXT(Copy_of_pizza_sales[[#This Row],[order_date]],"MMMM")</f>
        <v>November</v>
      </c>
      <c r="H23637" s="2" t="str">
        <f>TEXT(Copy_of_pizza_sales[[#This Row],[order_date]],"D")</f>
        <v>17</v>
      </c>
      <c r="I23637" s="2" t="str">
        <f>IF(WEEKDAY(Copy_of_pizza_sales[[#This Row],[order_date]],2)&gt;6, "Weekend", "Weekday")</f>
        <v>Weekend</v>
      </c>
      <c r="J23637" s="1">
        <v>0.53881944444444441</v>
      </c>
      <c r="K23637" s="1" t="str" cm="1">
        <f t="array" ref="K23637">_xlfn.IFS(HOUR(J23637)&gt;=20,"Night-Time",HOUR(J23637)&gt;=16,"Evening",HOUR(J23637)&gt;=12,"Afternoon",HOUR(J23637)&lt;12,"Morning")</f>
        <v>Afternoon</v>
      </c>
      <c r="L23637">
        <v>16.75</v>
      </c>
      <c r="M23637">
        <v>16.75</v>
      </c>
      <c r="N23637" t="s">
        <v>13</v>
      </c>
      <c r="O23637" t="s">
        <v>33</v>
      </c>
      <c r="P23637" t="s">
        <v>124</v>
      </c>
      <c r="Q23637" t="s">
        <v>125</v>
      </c>
    </row>
    <row r="23638" spans="1:17" x14ac:dyDescent="0.25">
      <c r="A23638">
        <v>23637</v>
      </c>
      <c r="B23638">
        <v>10398</v>
      </c>
      <c r="C23638" t="s">
        <v>93</v>
      </c>
      <c r="D23638">
        <v>1</v>
      </c>
      <c r="E23638" s="2">
        <v>43787</v>
      </c>
      <c r="F23638" s="2" t="str">
        <f t="shared" si="369"/>
        <v>Monday</v>
      </c>
      <c r="G23638" s="2" t="str">
        <f>TEXT(Copy_of_pizza_sales[[#This Row],[order_date]],"MMMM")</f>
        <v>November</v>
      </c>
      <c r="H23638" s="2" t="str">
        <f>TEXT(Copy_of_pizza_sales[[#This Row],[order_date]],"D")</f>
        <v>18</v>
      </c>
      <c r="I23638" s="2" t="str">
        <f>IF(WEEKDAY(Copy_of_pizza_sales[[#This Row],[order_date]],2)&gt;6, "Weekend", "Weekday")</f>
        <v>Weekday</v>
      </c>
      <c r="J23638" s="1">
        <v>0.53881944444444441</v>
      </c>
      <c r="K23638" s="1" t="str" cm="1">
        <f t="array" ref="K23638">_xlfn.IFS(HOUR(J23638)&gt;=20,"Night-Time",HOUR(J23638)&gt;=16,"Evening",HOUR(J23638)&gt;=12,"Afternoon",HOUR(J23638)&lt;12,"Morning")</f>
        <v>Afternoon</v>
      </c>
      <c r="L23638">
        <v>12</v>
      </c>
      <c r="M23638">
        <v>12</v>
      </c>
      <c r="N23638" t="s">
        <v>41</v>
      </c>
      <c r="O23638" t="s">
        <v>14</v>
      </c>
      <c r="P23638" t="s">
        <v>94</v>
      </c>
      <c r="Q23638" t="s">
        <v>95</v>
      </c>
    </row>
    <row r="23639" spans="1:17" x14ac:dyDescent="0.25">
      <c r="A23639">
        <v>23638</v>
      </c>
      <c r="B23639">
        <v>10399</v>
      </c>
      <c r="C23639" t="s">
        <v>40</v>
      </c>
      <c r="D23639">
        <v>1</v>
      </c>
      <c r="E23639" s="2">
        <v>43788</v>
      </c>
      <c r="F23639" s="2" t="str">
        <f t="shared" si="369"/>
        <v>Tuesday</v>
      </c>
      <c r="G23639" s="2" t="str">
        <f>TEXT(Copy_of_pizza_sales[[#This Row],[order_date]],"MMMM")</f>
        <v>November</v>
      </c>
      <c r="H23639" s="2" t="str">
        <f>TEXT(Copy_of_pizza_sales[[#This Row],[order_date]],"D")</f>
        <v>19</v>
      </c>
      <c r="I23639" s="2" t="str">
        <f>IF(WEEKDAY(Copy_of_pizza_sales[[#This Row],[order_date]],2)&gt;6, "Weekend", "Weekday")</f>
        <v>Weekday</v>
      </c>
      <c r="J23639" s="1">
        <v>0.54501157407407408</v>
      </c>
      <c r="K23639" s="1" t="str" cm="1">
        <f t="array" ref="K23639">_xlfn.IFS(HOUR(J23639)&gt;=20,"Night-Time",HOUR(J23639)&gt;=16,"Evening",HOUR(J23639)&gt;=12,"Afternoon",HOUR(J23639)&lt;12,"Morning")</f>
        <v>Afternoon</v>
      </c>
      <c r="L23639">
        <v>12.75</v>
      </c>
      <c r="M23639">
        <v>12.75</v>
      </c>
      <c r="N23639" t="s">
        <v>41</v>
      </c>
      <c r="O23639" t="s">
        <v>33</v>
      </c>
      <c r="P23639" t="s">
        <v>42</v>
      </c>
      <c r="Q23639" t="s">
        <v>43</v>
      </c>
    </row>
    <row r="23640" spans="1:17" x14ac:dyDescent="0.25">
      <c r="A23640">
        <v>23639</v>
      </c>
      <c r="B23640">
        <v>10399</v>
      </c>
      <c r="C23640" t="s">
        <v>36</v>
      </c>
      <c r="D23640">
        <v>2</v>
      </c>
      <c r="E23640" s="2">
        <v>43789</v>
      </c>
      <c r="F23640" s="2" t="str">
        <f t="shared" si="369"/>
        <v>Wednesday</v>
      </c>
      <c r="G23640" s="2" t="str">
        <f>TEXT(Copy_of_pizza_sales[[#This Row],[order_date]],"MMMM")</f>
        <v>November</v>
      </c>
      <c r="H23640" s="2" t="str">
        <f>TEXT(Copy_of_pizza_sales[[#This Row],[order_date]],"D")</f>
        <v>20</v>
      </c>
      <c r="I23640" s="2" t="str">
        <f>IF(WEEKDAY(Copy_of_pizza_sales[[#This Row],[order_date]],2)&gt;6, "Weekend", "Weekday")</f>
        <v>Weekday</v>
      </c>
      <c r="J23640" s="1">
        <v>0.54501157407407408</v>
      </c>
      <c r="K23640" s="1" t="str" cm="1">
        <f t="array" ref="K23640">_xlfn.IFS(HOUR(J23640)&gt;=20,"Night-Time",HOUR(J23640)&gt;=16,"Evening",HOUR(J23640)&gt;=12,"Afternoon",HOUR(J23640)&lt;12,"Morning")</f>
        <v>Afternoon</v>
      </c>
      <c r="L23640">
        <v>16.5</v>
      </c>
      <c r="M23640">
        <v>33</v>
      </c>
      <c r="N23640" t="s">
        <v>13</v>
      </c>
      <c r="O23640" t="s">
        <v>26</v>
      </c>
      <c r="P23640" t="s">
        <v>27</v>
      </c>
      <c r="Q23640" t="s">
        <v>28</v>
      </c>
    </row>
    <row r="23641" spans="1:17" x14ac:dyDescent="0.25">
      <c r="A23641">
        <v>23640</v>
      </c>
      <c r="B23641">
        <v>10399</v>
      </c>
      <c r="C23641" t="s">
        <v>135</v>
      </c>
      <c r="D23641">
        <v>1</v>
      </c>
      <c r="E23641" s="2">
        <v>43790</v>
      </c>
      <c r="F23641" s="2" t="str">
        <f t="shared" si="369"/>
        <v>Thursday</v>
      </c>
      <c r="G23641" s="2" t="str">
        <f>TEXT(Copy_of_pizza_sales[[#This Row],[order_date]],"MMMM")</f>
        <v>November</v>
      </c>
      <c r="H23641" s="2" t="str">
        <f>TEXT(Copy_of_pizza_sales[[#This Row],[order_date]],"D")</f>
        <v>21</v>
      </c>
      <c r="I23641" s="2" t="str">
        <f>IF(WEEKDAY(Copy_of_pizza_sales[[#This Row],[order_date]],2)&gt;6, "Weekend", "Weekday")</f>
        <v>Weekday</v>
      </c>
      <c r="J23641" s="1">
        <v>0.54501157407407408</v>
      </c>
      <c r="K23641" s="1" t="str" cm="1">
        <f t="array" ref="K23641">_xlfn.IFS(HOUR(J23641)&gt;=20,"Night-Time",HOUR(J23641)&gt;=16,"Evening",HOUR(J23641)&gt;=12,"Afternoon",HOUR(J23641)&lt;12,"Morning")</f>
        <v>Afternoon</v>
      </c>
      <c r="L23641">
        <v>20.75</v>
      </c>
      <c r="M23641">
        <v>20.75</v>
      </c>
      <c r="N23641" t="s">
        <v>21</v>
      </c>
      <c r="O23641" t="s">
        <v>26</v>
      </c>
      <c r="P23641" t="s">
        <v>107</v>
      </c>
      <c r="Q23641" t="s">
        <v>108</v>
      </c>
    </row>
    <row r="23642" spans="1:17" x14ac:dyDescent="0.25">
      <c r="A23642">
        <v>23641</v>
      </c>
      <c r="B23642">
        <v>10399</v>
      </c>
      <c r="C23642" t="s">
        <v>136</v>
      </c>
      <c r="D23642">
        <v>1</v>
      </c>
      <c r="E23642" s="2">
        <v>43791</v>
      </c>
      <c r="F23642" s="2" t="str">
        <f t="shared" si="369"/>
        <v>Friday</v>
      </c>
      <c r="G23642" s="2" t="str">
        <f>TEXT(Copy_of_pizza_sales[[#This Row],[order_date]],"MMMM")</f>
        <v>November</v>
      </c>
      <c r="H23642" s="2" t="str">
        <f>TEXT(Copy_of_pizza_sales[[#This Row],[order_date]],"D")</f>
        <v>22</v>
      </c>
      <c r="I23642" s="2" t="str">
        <f>IF(WEEKDAY(Copy_of_pizza_sales[[#This Row],[order_date]],2)&gt;6, "Weekend", "Weekday")</f>
        <v>Weekday</v>
      </c>
      <c r="J23642" s="1">
        <v>0.54501157407407408</v>
      </c>
      <c r="K23642" s="1" t="str" cm="1">
        <f t="array" ref="K23642">_xlfn.IFS(HOUR(J23642)&gt;=20,"Night-Time",HOUR(J23642)&gt;=16,"Evening",HOUR(J23642)&gt;=12,"Afternoon",HOUR(J23642)&lt;12,"Morning")</f>
        <v>Afternoon</v>
      </c>
      <c r="L23642">
        <v>12.5</v>
      </c>
      <c r="M23642">
        <v>12.5</v>
      </c>
      <c r="N23642" t="s">
        <v>41</v>
      </c>
      <c r="O23642" t="s">
        <v>22</v>
      </c>
      <c r="P23642" t="s">
        <v>63</v>
      </c>
      <c r="Q23642" t="s">
        <v>64</v>
      </c>
    </row>
    <row r="23643" spans="1:17" x14ac:dyDescent="0.25">
      <c r="A23643">
        <v>23642</v>
      </c>
      <c r="B23643">
        <v>10400</v>
      </c>
      <c r="C23643" t="s">
        <v>81</v>
      </c>
      <c r="D23643">
        <v>1</v>
      </c>
      <c r="E23643" s="2">
        <v>43792</v>
      </c>
      <c r="F23643" s="2" t="str">
        <f t="shared" si="369"/>
        <v>Saturday</v>
      </c>
      <c r="G23643" s="2" t="str">
        <f>TEXT(Copy_of_pizza_sales[[#This Row],[order_date]],"MMMM")</f>
        <v>November</v>
      </c>
      <c r="H23643" s="2" t="str">
        <f>TEXT(Copy_of_pizza_sales[[#This Row],[order_date]],"D")</f>
        <v>23</v>
      </c>
      <c r="I23643" s="2" t="str">
        <f>IF(WEEKDAY(Copy_of_pizza_sales[[#This Row],[order_date]],2)&gt;6, "Weekend", "Weekday")</f>
        <v>Weekday</v>
      </c>
      <c r="J23643" s="1">
        <v>0.54569444444444448</v>
      </c>
      <c r="K23643" s="1" t="str" cm="1">
        <f t="array" ref="K23643">_xlfn.IFS(HOUR(J23643)&gt;=20,"Night-Time",HOUR(J23643)&gt;=16,"Evening",HOUR(J23643)&gt;=12,"Afternoon",HOUR(J23643)&lt;12,"Morning")</f>
        <v>Afternoon</v>
      </c>
      <c r="L23643">
        <v>20.75</v>
      </c>
      <c r="M23643">
        <v>20.75</v>
      </c>
      <c r="N23643" t="s">
        <v>21</v>
      </c>
      <c r="O23643" t="s">
        <v>33</v>
      </c>
      <c r="P23643" t="s">
        <v>82</v>
      </c>
      <c r="Q23643" t="s">
        <v>83</v>
      </c>
    </row>
    <row r="23644" spans="1:17" x14ac:dyDescent="0.25">
      <c r="A23644">
        <v>23643</v>
      </c>
      <c r="B23644">
        <v>10400</v>
      </c>
      <c r="C23644" t="s">
        <v>90</v>
      </c>
      <c r="D23644">
        <v>1</v>
      </c>
      <c r="E23644" s="2">
        <v>43793</v>
      </c>
      <c r="F23644" s="2" t="str">
        <f t="shared" si="369"/>
        <v>Sunday</v>
      </c>
      <c r="G23644" s="2" t="str">
        <f>TEXT(Copy_of_pizza_sales[[#This Row],[order_date]],"MMMM")</f>
        <v>November</v>
      </c>
      <c r="H23644" s="2" t="str">
        <f>TEXT(Copy_of_pizza_sales[[#This Row],[order_date]],"D")</f>
        <v>24</v>
      </c>
      <c r="I23644" s="2" t="str">
        <f>IF(WEEKDAY(Copy_of_pizza_sales[[#This Row],[order_date]],2)&gt;6, "Weekend", "Weekday")</f>
        <v>Weekend</v>
      </c>
      <c r="J23644" s="1">
        <v>0.54569444444444448</v>
      </c>
      <c r="K23644" s="1" t="str" cm="1">
        <f t="array" ref="K23644">_xlfn.IFS(HOUR(J23644)&gt;=20,"Night-Time",HOUR(J23644)&gt;=16,"Evening",HOUR(J23644)&gt;=12,"Afternoon",HOUR(J23644)&lt;12,"Morning")</f>
        <v>Afternoon</v>
      </c>
      <c r="L23644">
        <v>17.95</v>
      </c>
      <c r="M23644">
        <v>17.95</v>
      </c>
      <c r="N23644" t="s">
        <v>21</v>
      </c>
      <c r="O23644" t="s">
        <v>22</v>
      </c>
      <c r="P23644" t="s">
        <v>91</v>
      </c>
      <c r="Q23644" t="s">
        <v>92</v>
      </c>
    </row>
    <row r="23645" spans="1:17" x14ac:dyDescent="0.25">
      <c r="A23645">
        <v>23644</v>
      </c>
      <c r="B23645">
        <v>10400</v>
      </c>
      <c r="C23645" t="s">
        <v>119</v>
      </c>
      <c r="D23645">
        <v>1</v>
      </c>
      <c r="E23645" s="2">
        <v>43794</v>
      </c>
      <c r="F23645" s="2" t="str">
        <f t="shared" si="369"/>
        <v>Monday</v>
      </c>
      <c r="G23645" s="2" t="str">
        <f>TEXT(Copy_of_pizza_sales[[#This Row],[order_date]],"MMMM")</f>
        <v>November</v>
      </c>
      <c r="H23645" s="2" t="str">
        <f>TEXT(Copy_of_pizza_sales[[#This Row],[order_date]],"D")</f>
        <v>25</v>
      </c>
      <c r="I23645" s="2" t="str">
        <f>IF(WEEKDAY(Copy_of_pizza_sales[[#This Row],[order_date]],2)&gt;6, "Weekend", "Weekday")</f>
        <v>Weekday</v>
      </c>
      <c r="J23645" s="1">
        <v>0.54569444444444448</v>
      </c>
      <c r="K23645" s="1" t="str" cm="1">
        <f t="array" ref="K23645">_xlfn.IFS(HOUR(J23645)&gt;=20,"Night-Time",HOUR(J23645)&gt;=16,"Evening",HOUR(J23645)&gt;=12,"Afternoon",HOUR(J23645)&lt;12,"Morning")</f>
        <v>Afternoon</v>
      </c>
      <c r="L23645">
        <v>12.5</v>
      </c>
      <c r="M23645">
        <v>12.5</v>
      </c>
      <c r="N23645" t="s">
        <v>13</v>
      </c>
      <c r="O23645" t="s">
        <v>14</v>
      </c>
      <c r="P23645" t="s">
        <v>78</v>
      </c>
      <c r="Q23645" t="s">
        <v>79</v>
      </c>
    </row>
    <row r="23646" spans="1:17" x14ac:dyDescent="0.25">
      <c r="A23646">
        <v>23645</v>
      </c>
      <c r="B23646">
        <v>10400</v>
      </c>
      <c r="C23646" t="s">
        <v>150</v>
      </c>
      <c r="D23646">
        <v>1</v>
      </c>
      <c r="E23646" s="2">
        <v>43795</v>
      </c>
      <c r="F23646" s="2" t="str">
        <f t="shared" si="369"/>
        <v>Tuesday</v>
      </c>
      <c r="G23646" s="2" t="str">
        <f>TEXT(Copy_of_pizza_sales[[#This Row],[order_date]],"MMMM")</f>
        <v>November</v>
      </c>
      <c r="H23646" s="2" t="str">
        <f>TEXT(Copy_of_pizza_sales[[#This Row],[order_date]],"D")</f>
        <v>26</v>
      </c>
      <c r="I23646" s="2" t="str">
        <f>IF(WEEKDAY(Copy_of_pizza_sales[[#This Row],[order_date]],2)&gt;6, "Weekend", "Weekday")</f>
        <v>Weekday</v>
      </c>
      <c r="J23646" s="1">
        <v>0.54569444444444448</v>
      </c>
      <c r="K23646" s="1" t="str" cm="1">
        <f t="array" ref="K23646">_xlfn.IFS(HOUR(J23646)&gt;=20,"Night-Time",HOUR(J23646)&gt;=16,"Evening",HOUR(J23646)&gt;=12,"Afternoon",HOUR(J23646)&lt;12,"Morning")</f>
        <v>Afternoon</v>
      </c>
      <c r="L23646">
        <v>12.5</v>
      </c>
      <c r="M23646">
        <v>12.5</v>
      </c>
      <c r="N23646" t="s">
        <v>41</v>
      </c>
      <c r="O23646" t="s">
        <v>26</v>
      </c>
      <c r="P23646" t="s">
        <v>60</v>
      </c>
      <c r="Q23646" t="s">
        <v>61</v>
      </c>
    </row>
    <row r="23647" spans="1:17" x14ac:dyDescent="0.25">
      <c r="A23647">
        <v>23646</v>
      </c>
      <c r="B23647">
        <v>10400</v>
      </c>
      <c r="C23647" t="s">
        <v>164</v>
      </c>
      <c r="D23647">
        <v>1</v>
      </c>
      <c r="E23647" s="2">
        <v>43796</v>
      </c>
      <c r="F23647" s="2" t="str">
        <f t="shared" si="369"/>
        <v>Wednesday</v>
      </c>
      <c r="G23647" s="2" t="str">
        <f>TEXT(Copy_of_pizza_sales[[#This Row],[order_date]],"MMMM")</f>
        <v>November</v>
      </c>
      <c r="H23647" s="2" t="str">
        <f>TEXT(Copy_of_pizza_sales[[#This Row],[order_date]],"D")</f>
        <v>27</v>
      </c>
      <c r="I23647" s="2" t="str">
        <f>IF(WEEKDAY(Copy_of_pizza_sales[[#This Row],[order_date]],2)&gt;6, "Weekend", "Weekday")</f>
        <v>Weekday</v>
      </c>
      <c r="J23647" s="1">
        <v>0.54569444444444448</v>
      </c>
      <c r="K23647" s="1" t="str" cm="1">
        <f t="array" ref="K23647">_xlfn.IFS(HOUR(J23647)&gt;=20,"Night-Time",HOUR(J23647)&gt;=16,"Evening",HOUR(J23647)&gt;=12,"Afternoon",HOUR(J23647)&lt;12,"Morning")</f>
        <v>Afternoon</v>
      </c>
      <c r="L23647">
        <v>16.5</v>
      </c>
      <c r="M23647">
        <v>16.5</v>
      </c>
      <c r="N23647" t="s">
        <v>13</v>
      </c>
      <c r="O23647" t="s">
        <v>22</v>
      </c>
      <c r="P23647" t="s">
        <v>63</v>
      </c>
      <c r="Q23647" t="s">
        <v>64</v>
      </c>
    </row>
    <row r="23648" spans="1:17" x14ac:dyDescent="0.25">
      <c r="A23648">
        <v>23647</v>
      </c>
      <c r="B23648">
        <v>10400</v>
      </c>
      <c r="C23648" t="s">
        <v>144</v>
      </c>
      <c r="D23648">
        <v>1</v>
      </c>
      <c r="E23648" s="2">
        <v>43797</v>
      </c>
      <c r="F23648" s="2" t="str">
        <f t="shared" si="369"/>
        <v>Thursday</v>
      </c>
      <c r="G23648" s="2" t="str">
        <f>TEXT(Copy_of_pizza_sales[[#This Row],[order_date]],"MMMM")</f>
        <v>November</v>
      </c>
      <c r="H23648" s="2" t="str">
        <f>TEXT(Copy_of_pizza_sales[[#This Row],[order_date]],"D")</f>
        <v>28</v>
      </c>
      <c r="I23648" s="2" t="str">
        <f>IF(WEEKDAY(Copy_of_pizza_sales[[#This Row],[order_date]],2)&gt;6, "Weekend", "Weekday")</f>
        <v>Weekday</v>
      </c>
      <c r="J23648" s="1">
        <v>0.54569444444444448</v>
      </c>
      <c r="K23648" s="1" t="str" cm="1">
        <f t="array" ref="K23648">_xlfn.IFS(HOUR(J23648)&gt;=20,"Night-Time",HOUR(J23648)&gt;=16,"Evening",HOUR(J23648)&gt;=12,"Afternoon",HOUR(J23648)&lt;12,"Morning")</f>
        <v>Afternoon</v>
      </c>
      <c r="L23648">
        <v>16.5</v>
      </c>
      <c r="M23648">
        <v>16.5</v>
      </c>
      <c r="N23648" t="s">
        <v>13</v>
      </c>
      <c r="O23648" t="s">
        <v>26</v>
      </c>
      <c r="P23648" t="s">
        <v>48</v>
      </c>
      <c r="Q23648" t="s">
        <v>49</v>
      </c>
    </row>
    <row r="23649" spans="1:17" x14ac:dyDescent="0.25">
      <c r="A23649">
        <v>23648</v>
      </c>
      <c r="B23649">
        <v>10400</v>
      </c>
      <c r="C23649" t="s">
        <v>170</v>
      </c>
      <c r="D23649">
        <v>1</v>
      </c>
      <c r="E23649" s="2">
        <v>43798</v>
      </c>
      <c r="F23649" s="2" t="str">
        <f t="shared" si="369"/>
        <v>Friday</v>
      </c>
      <c r="G23649" s="2" t="str">
        <f>TEXT(Copy_of_pizza_sales[[#This Row],[order_date]],"MMMM")</f>
        <v>November</v>
      </c>
      <c r="H23649" s="2" t="str">
        <f>TEXT(Copy_of_pizza_sales[[#This Row],[order_date]],"D")</f>
        <v>29</v>
      </c>
      <c r="I23649" s="2" t="str">
        <f>IF(WEEKDAY(Copy_of_pizza_sales[[#This Row],[order_date]],2)&gt;6, "Weekend", "Weekday")</f>
        <v>Weekday</v>
      </c>
      <c r="J23649" s="1">
        <v>0.54569444444444448</v>
      </c>
      <c r="K23649" s="1" t="str" cm="1">
        <f t="array" ref="K23649">_xlfn.IFS(HOUR(J23649)&gt;=20,"Night-Time",HOUR(J23649)&gt;=16,"Evening",HOUR(J23649)&gt;=12,"Afternoon",HOUR(J23649)&lt;12,"Morning")</f>
        <v>Afternoon</v>
      </c>
      <c r="L23649">
        <v>20.5</v>
      </c>
      <c r="M23649">
        <v>20.5</v>
      </c>
      <c r="N23649" t="s">
        <v>21</v>
      </c>
      <c r="O23649" t="s">
        <v>14</v>
      </c>
      <c r="P23649" t="s">
        <v>45</v>
      </c>
      <c r="Q23649" t="s">
        <v>46</v>
      </c>
    </row>
    <row r="23650" spans="1:17" x14ac:dyDescent="0.25">
      <c r="A23650">
        <v>23649</v>
      </c>
      <c r="B23650">
        <v>10400</v>
      </c>
      <c r="C23650" t="s">
        <v>65</v>
      </c>
      <c r="D23650">
        <v>1</v>
      </c>
      <c r="E23650" s="2">
        <v>43799</v>
      </c>
      <c r="F23650" s="2" t="str">
        <f t="shared" si="369"/>
        <v>Saturday</v>
      </c>
      <c r="G23650" s="2" t="str">
        <f>TEXT(Copy_of_pizza_sales[[#This Row],[order_date]],"MMMM")</f>
        <v>November</v>
      </c>
      <c r="H23650" s="2" t="str">
        <f>TEXT(Copy_of_pizza_sales[[#This Row],[order_date]],"D")</f>
        <v>30</v>
      </c>
      <c r="I23650" s="2" t="str">
        <f>IF(WEEKDAY(Copy_of_pizza_sales[[#This Row],[order_date]],2)&gt;6, "Weekend", "Weekday")</f>
        <v>Weekday</v>
      </c>
      <c r="J23650" s="1">
        <v>0.54569444444444448</v>
      </c>
      <c r="K23650" s="1" t="str" cm="1">
        <f t="array" ref="K23650">_xlfn.IFS(HOUR(J23650)&gt;=20,"Night-Time",HOUR(J23650)&gt;=16,"Evening",HOUR(J23650)&gt;=12,"Afternoon",HOUR(J23650)&lt;12,"Morning")</f>
        <v>Afternoon</v>
      </c>
      <c r="L23650">
        <v>12</v>
      </c>
      <c r="M23650">
        <v>12</v>
      </c>
      <c r="N23650" t="s">
        <v>41</v>
      </c>
      <c r="O23650" t="s">
        <v>22</v>
      </c>
      <c r="P23650" t="s">
        <v>66</v>
      </c>
      <c r="Q23650" t="s">
        <v>67</v>
      </c>
    </row>
    <row r="23651" spans="1:17" x14ac:dyDescent="0.25">
      <c r="A23651">
        <v>23650</v>
      </c>
      <c r="B23651">
        <v>10401</v>
      </c>
      <c r="C23651" t="s">
        <v>72</v>
      </c>
      <c r="D23651">
        <v>1</v>
      </c>
      <c r="E23651" s="2">
        <v>43800</v>
      </c>
      <c r="F23651" s="2" t="str">
        <f t="shared" si="369"/>
        <v>Sunday</v>
      </c>
      <c r="G23651" s="2" t="str">
        <f>TEXT(Copy_of_pizza_sales[[#This Row],[order_date]],"MMMM")</f>
        <v>December</v>
      </c>
      <c r="H23651" s="2" t="str">
        <f>TEXT(Copy_of_pizza_sales[[#This Row],[order_date]],"D")</f>
        <v>1</v>
      </c>
      <c r="I23651" s="2" t="str">
        <f>IF(WEEKDAY(Copy_of_pizza_sales[[#This Row],[order_date]],2)&gt;6, "Weekend", "Weekday")</f>
        <v>Weekend</v>
      </c>
      <c r="J23651" s="1">
        <v>0.55083333333333329</v>
      </c>
      <c r="K23651" s="1" t="str" cm="1">
        <f t="array" ref="K23651">_xlfn.IFS(HOUR(J23651)&gt;=20,"Night-Time",HOUR(J23651)&gt;=16,"Evening",HOUR(J23651)&gt;=12,"Afternoon",HOUR(J23651)&lt;12,"Morning")</f>
        <v>Afternoon</v>
      </c>
      <c r="L23651">
        <v>20.75</v>
      </c>
      <c r="M23651">
        <v>20.75</v>
      </c>
      <c r="N23651" t="s">
        <v>21</v>
      </c>
      <c r="O23651" t="s">
        <v>33</v>
      </c>
      <c r="P23651" t="s">
        <v>42</v>
      </c>
      <c r="Q23651" t="s">
        <v>43</v>
      </c>
    </row>
    <row r="23652" spans="1:17" x14ac:dyDescent="0.25">
      <c r="A23652">
        <v>23651</v>
      </c>
      <c r="B23652">
        <v>10402</v>
      </c>
      <c r="C23652" t="s">
        <v>77</v>
      </c>
      <c r="D23652">
        <v>1</v>
      </c>
      <c r="E23652" s="2">
        <v>43801</v>
      </c>
      <c r="F23652" s="2" t="str">
        <f t="shared" si="369"/>
        <v>Monday</v>
      </c>
      <c r="G23652" s="2" t="str">
        <f>TEXT(Copy_of_pizza_sales[[#This Row],[order_date]],"MMMM")</f>
        <v>December</v>
      </c>
      <c r="H23652" s="2" t="str">
        <f>TEXT(Copy_of_pizza_sales[[#This Row],[order_date]],"D")</f>
        <v>2</v>
      </c>
      <c r="I23652" s="2" t="str">
        <f>IF(WEEKDAY(Copy_of_pizza_sales[[#This Row],[order_date]],2)&gt;6, "Weekend", "Weekday")</f>
        <v>Weekday</v>
      </c>
      <c r="J23652" s="1">
        <v>0.55394675925925929</v>
      </c>
      <c r="K23652" s="1" t="str" cm="1">
        <f t="array" ref="K23652">_xlfn.IFS(HOUR(J23652)&gt;=20,"Night-Time",HOUR(J23652)&gt;=16,"Evening",HOUR(J23652)&gt;=12,"Afternoon",HOUR(J23652)&lt;12,"Morning")</f>
        <v>Afternoon</v>
      </c>
      <c r="L23652">
        <v>15.25</v>
      </c>
      <c r="M23652">
        <v>15.25</v>
      </c>
      <c r="N23652" t="s">
        <v>21</v>
      </c>
      <c r="O23652" t="s">
        <v>14</v>
      </c>
      <c r="P23652" t="s">
        <v>78</v>
      </c>
      <c r="Q23652" t="s">
        <v>79</v>
      </c>
    </row>
    <row r="23653" spans="1:17" x14ac:dyDescent="0.25">
      <c r="A23653">
        <v>23652</v>
      </c>
      <c r="B23653">
        <v>10402</v>
      </c>
      <c r="C23653" t="s">
        <v>32</v>
      </c>
      <c r="D23653">
        <v>1</v>
      </c>
      <c r="E23653" s="2">
        <v>43802</v>
      </c>
      <c r="F23653" s="2" t="str">
        <f t="shared" si="369"/>
        <v>Tuesday</v>
      </c>
      <c r="G23653" s="2" t="str">
        <f>TEXT(Copy_of_pizza_sales[[#This Row],[order_date]],"MMMM")</f>
        <v>December</v>
      </c>
      <c r="H23653" s="2" t="str">
        <f>TEXT(Copy_of_pizza_sales[[#This Row],[order_date]],"D")</f>
        <v>3</v>
      </c>
      <c r="I23653" s="2" t="str">
        <f>IF(WEEKDAY(Copy_of_pizza_sales[[#This Row],[order_date]],2)&gt;6, "Weekend", "Weekday")</f>
        <v>Weekday</v>
      </c>
      <c r="J23653" s="1">
        <v>0.55394675925925929</v>
      </c>
      <c r="K23653" s="1" t="str" cm="1">
        <f t="array" ref="K23653">_xlfn.IFS(HOUR(J23653)&gt;=20,"Night-Time",HOUR(J23653)&gt;=16,"Evening",HOUR(J23653)&gt;=12,"Afternoon",HOUR(J23653)&lt;12,"Morning")</f>
        <v>Afternoon</v>
      </c>
      <c r="L23653">
        <v>20.75</v>
      </c>
      <c r="M23653">
        <v>20.75</v>
      </c>
      <c r="N23653" t="s">
        <v>21</v>
      </c>
      <c r="O23653" t="s">
        <v>33</v>
      </c>
      <c r="P23653" t="s">
        <v>34</v>
      </c>
      <c r="Q23653" t="s">
        <v>35</v>
      </c>
    </row>
    <row r="23654" spans="1:17" x14ac:dyDescent="0.25">
      <c r="A23654">
        <v>23653</v>
      </c>
      <c r="B23654">
        <v>10403</v>
      </c>
      <c r="C23654" t="s">
        <v>118</v>
      </c>
      <c r="D23654">
        <v>1</v>
      </c>
      <c r="E23654" s="2">
        <v>43803</v>
      </c>
      <c r="F23654" s="2" t="str">
        <f t="shared" si="369"/>
        <v>Wednesday</v>
      </c>
      <c r="G23654" s="2" t="str">
        <f>TEXT(Copy_of_pizza_sales[[#This Row],[order_date]],"MMMM")</f>
        <v>December</v>
      </c>
      <c r="H23654" s="2" t="str">
        <f>TEXT(Copy_of_pizza_sales[[#This Row],[order_date]],"D")</f>
        <v>4</v>
      </c>
      <c r="I23654" s="2" t="str">
        <f>IF(WEEKDAY(Copy_of_pizza_sales[[#This Row],[order_date]],2)&gt;6, "Weekend", "Weekday")</f>
        <v>Weekday</v>
      </c>
      <c r="J23654" s="1">
        <v>0.55744212962962958</v>
      </c>
      <c r="K23654" s="1" t="str" cm="1">
        <f t="array" ref="K23654">_xlfn.IFS(HOUR(J23654)&gt;=20,"Night-Time",HOUR(J23654)&gt;=16,"Evening",HOUR(J23654)&gt;=12,"Afternoon",HOUR(J23654)&lt;12,"Morning")</f>
        <v>Afternoon</v>
      </c>
      <c r="L23654">
        <v>16.75</v>
      </c>
      <c r="M23654">
        <v>16.75</v>
      </c>
      <c r="N23654" t="s">
        <v>13</v>
      </c>
      <c r="O23654" t="s">
        <v>33</v>
      </c>
      <c r="P23654" t="s">
        <v>42</v>
      </c>
      <c r="Q23654" t="s">
        <v>43</v>
      </c>
    </row>
    <row r="23655" spans="1:17" x14ac:dyDescent="0.25">
      <c r="A23655">
        <v>23654</v>
      </c>
      <c r="B23655">
        <v>10404</v>
      </c>
      <c r="C23655" t="s">
        <v>129</v>
      </c>
      <c r="D23655">
        <v>1</v>
      </c>
      <c r="E23655" s="2">
        <v>43804</v>
      </c>
      <c r="F23655" s="2" t="str">
        <f t="shared" si="369"/>
        <v>Thursday</v>
      </c>
      <c r="G23655" s="2" t="str">
        <f>TEXT(Copy_of_pizza_sales[[#This Row],[order_date]],"MMMM")</f>
        <v>December</v>
      </c>
      <c r="H23655" s="2" t="str">
        <f>TEXT(Copy_of_pizza_sales[[#This Row],[order_date]],"D")</f>
        <v>5</v>
      </c>
      <c r="I23655" s="2" t="str">
        <f>IF(WEEKDAY(Copy_of_pizza_sales[[#This Row],[order_date]],2)&gt;6, "Weekend", "Weekday")</f>
        <v>Weekday</v>
      </c>
      <c r="J23655" s="1">
        <v>0.56019675925925927</v>
      </c>
      <c r="K23655" s="1" t="str" cm="1">
        <f t="array" ref="K23655">_xlfn.IFS(HOUR(J23655)&gt;=20,"Night-Time",HOUR(J23655)&gt;=16,"Evening",HOUR(J23655)&gt;=12,"Afternoon",HOUR(J23655)&lt;12,"Morning")</f>
        <v>Afternoon</v>
      </c>
      <c r="L23655">
        <v>17.5</v>
      </c>
      <c r="M23655">
        <v>17.5</v>
      </c>
      <c r="N23655" t="s">
        <v>21</v>
      </c>
      <c r="O23655" t="s">
        <v>14</v>
      </c>
      <c r="P23655" t="s">
        <v>130</v>
      </c>
      <c r="Q23655" t="s">
        <v>131</v>
      </c>
    </row>
    <row r="23656" spans="1:17" x14ac:dyDescent="0.25">
      <c r="A23656">
        <v>23655</v>
      </c>
      <c r="B23656">
        <v>10405</v>
      </c>
      <c r="C23656" t="s">
        <v>37</v>
      </c>
      <c r="D23656">
        <v>1</v>
      </c>
      <c r="E23656" s="2">
        <v>43805</v>
      </c>
      <c r="F23656" s="2" t="str">
        <f t="shared" si="369"/>
        <v>Friday</v>
      </c>
      <c r="G23656" s="2" t="str">
        <f>TEXT(Copy_of_pizza_sales[[#This Row],[order_date]],"MMMM")</f>
        <v>December</v>
      </c>
      <c r="H23656" s="2" t="str">
        <f>TEXT(Copy_of_pizza_sales[[#This Row],[order_date]],"D")</f>
        <v>6</v>
      </c>
      <c r="I23656" s="2" t="str">
        <f>IF(WEEKDAY(Copy_of_pizza_sales[[#This Row],[order_date]],2)&gt;6, "Weekend", "Weekday")</f>
        <v>Weekday</v>
      </c>
      <c r="J23656" s="1">
        <v>0.56574074074074077</v>
      </c>
      <c r="K23656" s="1" t="str" cm="1">
        <f t="array" ref="K23656">_xlfn.IFS(HOUR(J23656)&gt;=20,"Night-Time",HOUR(J23656)&gt;=16,"Evening",HOUR(J23656)&gt;=12,"Afternoon",HOUR(J23656)&lt;12,"Morning")</f>
        <v>Afternoon</v>
      </c>
      <c r="L23656">
        <v>20.75</v>
      </c>
      <c r="M23656">
        <v>20.75</v>
      </c>
      <c r="N23656" t="s">
        <v>21</v>
      </c>
      <c r="O23656" t="s">
        <v>26</v>
      </c>
      <c r="P23656" t="s">
        <v>38</v>
      </c>
      <c r="Q23656" t="s">
        <v>39</v>
      </c>
    </row>
    <row r="23657" spans="1:17" x14ac:dyDescent="0.25">
      <c r="A23657">
        <v>23656</v>
      </c>
      <c r="B23657">
        <v>10406</v>
      </c>
      <c r="C23657" t="s">
        <v>156</v>
      </c>
      <c r="D23657">
        <v>1</v>
      </c>
      <c r="E23657" s="2">
        <v>43806</v>
      </c>
      <c r="F23657" s="2" t="str">
        <f t="shared" si="369"/>
        <v>Saturday</v>
      </c>
      <c r="G23657" s="2" t="str">
        <f>TEXT(Copy_of_pizza_sales[[#This Row],[order_date]],"MMMM")</f>
        <v>December</v>
      </c>
      <c r="H23657" s="2" t="str">
        <f>TEXT(Copy_of_pizza_sales[[#This Row],[order_date]],"D")</f>
        <v>7</v>
      </c>
      <c r="I23657" s="2" t="str">
        <f>IF(WEEKDAY(Copy_of_pizza_sales[[#This Row],[order_date]],2)&gt;6, "Weekend", "Weekday")</f>
        <v>Weekday</v>
      </c>
      <c r="J23657" s="1">
        <v>0.57646990740740744</v>
      </c>
      <c r="K23657" s="1" t="str" cm="1">
        <f t="array" ref="K23657">_xlfn.IFS(HOUR(J23657)&gt;=20,"Night-Time",HOUR(J23657)&gt;=16,"Evening",HOUR(J23657)&gt;=12,"Afternoon",HOUR(J23657)&lt;12,"Morning")</f>
        <v>Afternoon</v>
      </c>
      <c r="L23657">
        <v>12.75</v>
      </c>
      <c r="M23657">
        <v>12.75</v>
      </c>
      <c r="N23657" t="s">
        <v>41</v>
      </c>
      <c r="O23657" t="s">
        <v>33</v>
      </c>
      <c r="P23657" t="s">
        <v>82</v>
      </c>
      <c r="Q23657" t="s">
        <v>83</v>
      </c>
    </row>
    <row r="23658" spans="1:17" x14ac:dyDescent="0.25">
      <c r="A23658">
        <v>23657</v>
      </c>
      <c r="B23658">
        <v>10406</v>
      </c>
      <c r="C23658" t="s">
        <v>32</v>
      </c>
      <c r="D23658">
        <v>1</v>
      </c>
      <c r="E23658" s="2">
        <v>43807</v>
      </c>
      <c r="F23658" s="2" t="str">
        <f t="shared" si="369"/>
        <v>Sunday</v>
      </c>
      <c r="G23658" s="2" t="str">
        <f>TEXT(Copy_of_pizza_sales[[#This Row],[order_date]],"MMMM")</f>
        <v>December</v>
      </c>
      <c r="H23658" s="2" t="str">
        <f>TEXT(Copy_of_pizza_sales[[#This Row],[order_date]],"D")</f>
        <v>8</v>
      </c>
      <c r="I23658" s="2" t="str">
        <f>IF(WEEKDAY(Copy_of_pizza_sales[[#This Row],[order_date]],2)&gt;6, "Weekend", "Weekday")</f>
        <v>Weekend</v>
      </c>
      <c r="J23658" s="1">
        <v>0.57646990740740744</v>
      </c>
      <c r="K23658" s="1" t="str" cm="1">
        <f t="array" ref="K23658">_xlfn.IFS(HOUR(J23658)&gt;=20,"Night-Time",HOUR(J23658)&gt;=16,"Evening",HOUR(J23658)&gt;=12,"Afternoon",HOUR(J23658)&lt;12,"Morning")</f>
        <v>Afternoon</v>
      </c>
      <c r="L23658">
        <v>20.75</v>
      </c>
      <c r="M23658">
        <v>20.75</v>
      </c>
      <c r="N23658" t="s">
        <v>21</v>
      </c>
      <c r="O23658" t="s">
        <v>33</v>
      </c>
      <c r="P23658" t="s">
        <v>34</v>
      </c>
      <c r="Q23658" t="s">
        <v>35</v>
      </c>
    </row>
    <row r="23659" spans="1:17" x14ac:dyDescent="0.25">
      <c r="A23659">
        <v>23658</v>
      </c>
      <c r="B23659">
        <v>10407</v>
      </c>
      <c r="C23659" t="s">
        <v>84</v>
      </c>
      <c r="D23659">
        <v>1</v>
      </c>
      <c r="E23659" s="2">
        <v>43808</v>
      </c>
      <c r="F23659" s="2" t="str">
        <f t="shared" si="369"/>
        <v>Monday</v>
      </c>
      <c r="G23659" s="2" t="str">
        <f>TEXT(Copy_of_pizza_sales[[#This Row],[order_date]],"MMMM")</f>
        <v>December</v>
      </c>
      <c r="H23659" s="2" t="str">
        <f>TEXT(Copy_of_pizza_sales[[#This Row],[order_date]],"D")</f>
        <v>9</v>
      </c>
      <c r="I23659" s="2" t="str">
        <f>IF(WEEKDAY(Copy_of_pizza_sales[[#This Row],[order_date]],2)&gt;6, "Weekend", "Weekday")</f>
        <v>Weekday</v>
      </c>
      <c r="J23659" s="1">
        <v>0.58732638888888888</v>
      </c>
      <c r="K23659" s="1" t="str" cm="1">
        <f t="array" ref="K23659">_xlfn.IFS(HOUR(J23659)&gt;=20,"Night-Time",HOUR(J23659)&gt;=16,"Evening",HOUR(J23659)&gt;=12,"Afternoon",HOUR(J23659)&lt;12,"Morning")</f>
        <v>Afternoon</v>
      </c>
      <c r="L23659">
        <v>12</v>
      </c>
      <c r="M23659">
        <v>12</v>
      </c>
      <c r="N23659" t="s">
        <v>41</v>
      </c>
      <c r="O23659" t="s">
        <v>14</v>
      </c>
      <c r="P23659" t="s">
        <v>85</v>
      </c>
      <c r="Q23659" t="s">
        <v>86</v>
      </c>
    </row>
    <row r="23660" spans="1:17" x14ac:dyDescent="0.25">
      <c r="A23660">
        <v>23659</v>
      </c>
      <c r="B23660">
        <v>10407</v>
      </c>
      <c r="C23660" t="s">
        <v>68</v>
      </c>
      <c r="D23660">
        <v>1</v>
      </c>
      <c r="E23660" s="2">
        <v>43809</v>
      </c>
      <c r="F23660" s="2" t="str">
        <f t="shared" si="369"/>
        <v>Tuesday</v>
      </c>
      <c r="G23660" s="2" t="str">
        <f>TEXT(Copy_of_pizza_sales[[#This Row],[order_date]],"MMMM")</f>
        <v>December</v>
      </c>
      <c r="H23660" s="2" t="str">
        <f>TEXT(Copy_of_pizza_sales[[#This Row],[order_date]],"D")</f>
        <v>10</v>
      </c>
      <c r="I23660" s="2" t="str">
        <f>IF(WEEKDAY(Copy_of_pizza_sales[[#This Row],[order_date]],2)&gt;6, "Weekend", "Weekday")</f>
        <v>Weekday</v>
      </c>
      <c r="J23660" s="1">
        <v>0.58732638888888888</v>
      </c>
      <c r="K23660" s="1" t="str" cm="1">
        <f t="array" ref="K23660">_xlfn.IFS(HOUR(J23660)&gt;=20,"Night-Time",HOUR(J23660)&gt;=16,"Evening",HOUR(J23660)&gt;=12,"Afternoon",HOUR(J23660)&lt;12,"Morning")</f>
        <v>Afternoon</v>
      </c>
      <c r="L23660">
        <v>20.25</v>
      </c>
      <c r="M23660">
        <v>20.25</v>
      </c>
      <c r="N23660" t="s">
        <v>21</v>
      </c>
      <c r="O23660" t="s">
        <v>22</v>
      </c>
      <c r="P23660" t="s">
        <v>30</v>
      </c>
      <c r="Q23660" t="s">
        <v>31</v>
      </c>
    </row>
    <row r="23661" spans="1:17" x14ac:dyDescent="0.25">
      <c r="A23661">
        <v>23660</v>
      </c>
      <c r="B23661">
        <v>10408</v>
      </c>
      <c r="C23661" t="s">
        <v>93</v>
      </c>
      <c r="D23661">
        <v>1</v>
      </c>
      <c r="E23661" s="2">
        <v>43810</v>
      </c>
      <c r="F23661" s="2" t="str">
        <f t="shared" si="369"/>
        <v>Wednesday</v>
      </c>
      <c r="G23661" s="2" t="str">
        <f>TEXT(Copy_of_pizza_sales[[#This Row],[order_date]],"MMMM")</f>
        <v>December</v>
      </c>
      <c r="H23661" s="2" t="str">
        <f>TEXT(Copy_of_pizza_sales[[#This Row],[order_date]],"D")</f>
        <v>11</v>
      </c>
      <c r="I23661" s="2" t="str">
        <f>IF(WEEKDAY(Copy_of_pizza_sales[[#This Row],[order_date]],2)&gt;6, "Weekend", "Weekday")</f>
        <v>Weekday</v>
      </c>
      <c r="J23661" s="1">
        <v>0.58937499999999998</v>
      </c>
      <c r="K23661" s="1" t="str" cm="1">
        <f t="array" ref="K23661">_xlfn.IFS(HOUR(J23661)&gt;=20,"Night-Time",HOUR(J23661)&gt;=16,"Evening",HOUR(J23661)&gt;=12,"Afternoon",HOUR(J23661)&lt;12,"Morning")</f>
        <v>Afternoon</v>
      </c>
      <c r="L23661">
        <v>12</v>
      </c>
      <c r="M23661">
        <v>12</v>
      </c>
      <c r="N23661" t="s">
        <v>41</v>
      </c>
      <c r="O23661" t="s">
        <v>14</v>
      </c>
      <c r="P23661" t="s">
        <v>94</v>
      </c>
      <c r="Q23661" t="s">
        <v>95</v>
      </c>
    </row>
    <row r="23662" spans="1:17" x14ac:dyDescent="0.25">
      <c r="A23662">
        <v>23661</v>
      </c>
      <c r="B23662">
        <v>10409</v>
      </c>
      <c r="C23662" t="s">
        <v>116</v>
      </c>
      <c r="D23662">
        <v>1</v>
      </c>
      <c r="E23662" s="2">
        <v>43811</v>
      </c>
      <c r="F23662" s="2" t="str">
        <f t="shared" si="369"/>
        <v>Thursday</v>
      </c>
      <c r="G23662" s="2" t="str">
        <f>TEXT(Copy_of_pizza_sales[[#This Row],[order_date]],"MMMM")</f>
        <v>December</v>
      </c>
      <c r="H23662" s="2" t="str">
        <f>TEXT(Copy_of_pizza_sales[[#This Row],[order_date]],"D")</f>
        <v>12</v>
      </c>
      <c r="I23662" s="2" t="str">
        <f>IF(WEEKDAY(Copy_of_pizza_sales[[#This Row],[order_date]],2)&gt;6, "Weekend", "Weekday")</f>
        <v>Weekday</v>
      </c>
      <c r="J23662" s="1">
        <v>0.5954976851851852</v>
      </c>
      <c r="K23662" s="1" t="str" cm="1">
        <f t="array" ref="K23662">_xlfn.IFS(HOUR(J23662)&gt;=20,"Night-Time",HOUR(J23662)&gt;=16,"Evening",HOUR(J23662)&gt;=12,"Afternoon",HOUR(J23662)&lt;12,"Morning")</f>
        <v>Afternoon</v>
      </c>
      <c r="L23662">
        <v>16</v>
      </c>
      <c r="M23662">
        <v>16</v>
      </c>
      <c r="N23662" t="s">
        <v>13</v>
      </c>
      <c r="O23662" t="s">
        <v>14</v>
      </c>
      <c r="P23662" t="s">
        <v>55</v>
      </c>
      <c r="Q23662" t="s">
        <v>56</v>
      </c>
    </row>
    <row r="23663" spans="1:17" x14ac:dyDescent="0.25">
      <c r="A23663">
        <v>23662</v>
      </c>
      <c r="B23663">
        <v>10409</v>
      </c>
      <c r="C23663" t="s">
        <v>36</v>
      </c>
      <c r="D23663">
        <v>1</v>
      </c>
      <c r="E23663" s="2">
        <v>43812</v>
      </c>
      <c r="F23663" s="2" t="str">
        <f t="shared" si="369"/>
        <v>Friday</v>
      </c>
      <c r="G23663" s="2" t="str">
        <f>TEXT(Copy_of_pizza_sales[[#This Row],[order_date]],"MMMM")</f>
        <v>December</v>
      </c>
      <c r="H23663" s="2" t="str">
        <f>TEXT(Copy_of_pizza_sales[[#This Row],[order_date]],"D")</f>
        <v>13</v>
      </c>
      <c r="I23663" s="2" t="str">
        <f>IF(WEEKDAY(Copy_of_pizza_sales[[#This Row],[order_date]],2)&gt;6, "Weekend", "Weekday")</f>
        <v>Weekday</v>
      </c>
      <c r="J23663" s="1">
        <v>0.5954976851851852</v>
      </c>
      <c r="K23663" s="1" t="str" cm="1">
        <f t="array" ref="K23663">_xlfn.IFS(HOUR(J23663)&gt;=20,"Night-Time",HOUR(J23663)&gt;=16,"Evening",HOUR(J23663)&gt;=12,"Afternoon",HOUR(J23663)&lt;12,"Morning")</f>
        <v>Afternoon</v>
      </c>
      <c r="L23663">
        <v>16.5</v>
      </c>
      <c r="M23663">
        <v>16.5</v>
      </c>
      <c r="N23663" t="s">
        <v>13</v>
      </c>
      <c r="O23663" t="s">
        <v>26</v>
      </c>
      <c r="P23663" t="s">
        <v>27</v>
      </c>
      <c r="Q23663" t="s">
        <v>28</v>
      </c>
    </row>
    <row r="23664" spans="1:17" x14ac:dyDescent="0.25">
      <c r="A23664">
        <v>23663</v>
      </c>
      <c r="B23664">
        <v>10409</v>
      </c>
      <c r="C23664" t="s">
        <v>32</v>
      </c>
      <c r="D23664">
        <v>1</v>
      </c>
      <c r="E23664" s="2">
        <v>43813</v>
      </c>
      <c r="F23664" s="2" t="str">
        <f t="shared" si="369"/>
        <v>Saturday</v>
      </c>
      <c r="G23664" s="2" t="str">
        <f>TEXT(Copy_of_pizza_sales[[#This Row],[order_date]],"MMMM")</f>
        <v>December</v>
      </c>
      <c r="H23664" s="2" t="str">
        <f>TEXT(Copy_of_pizza_sales[[#This Row],[order_date]],"D")</f>
        <v>14</v>
      </c>
      <c r="I23664" s="2" t="str">
        <f>IF(WEEKDAY(Copy_of_pizza_sales[[#This Row],[order_date]],2)&gt;6, "Weekend", "Weekday")</f>
        <v>Weekday</v>
      </c>
      <c r="J23664" s="1">
        <v>0.5954976851851852</v>
      </c>
      <c r="K23664" s="1" t="str" cm="1">
        <f t="array" ref="K23664">_xlfn.IFS(HOUR(J23664)&gt;=20,"Night-Time",HOUR(J23664)&gt;=16,"Evening",HOUR(J23664)&gt;=12,"Afternoon",HOUR(J23664)&lt;12,"Morning")</f>
        <v>Afternoon</v>
      </c>
      <c r="L23664">
        <v>20.75</v>
      </c>
      <c r="M23664">
        <v>20.75</v>
      </c>
      <c r="N23664" t="s">
        <v>21</v>
      </c>
      <c r="O23664" t="s">
        <v>33</v>
      </c>
      <c r="P23664" t="s">
        <v>34</v>
      </c>
      <c r="Q23664" t="s">
        <v>35</v>
      </c>
    </row>
    <row r="23665" spans="1:17" x14ac:dyDescent="0.25">
      <c r="A23665">
        <v>23664</v>
      </c>
      <c r="B23665">
        <v>10410</v>
      </c>
      <c r="C23665" t="s">
        <v>58</v>
      </c>
      <c r="D23665">
        <v>1</v>
      </c>
      <c r="E23665" s="2">
        <v>43814</v>
      </c>
      <c r="F23665" s="2" t="str">
        <f t="shared" si="369"/>
        <v>Sunday</v>
      </c>
      <c r="G23665" s="2" t="str">
        <f>TEXT(Copy_of_pizza_sales[[#This Row],[order_date]],"MMMM")</f>
        <v>December</v>
      </c>
      <c r="H23665" s="2" t="str">
        <f>TEXT(Copy_of_pizza_sales[[#This Row],[order_date]],"D")</f>
        <v>15</v>
      </c>
      <c r="I23665" s="2" t="str">
        <f>IF(WEEKDAY(Copy_of_pizza_sales[[#This Row],[order_date]],2)&gt;6, "Weekend", "Weekday")</f>
        <v>Weekend</v>
      </c>
      <c r="J23665" s="1">
        <v>0.59604166666666669</v>
      </c>
      <c r="K23665" s="1" t="str" cm="1">
        <f t="array" ref="K23665">_xlfn.IFS(HOUR(J23665)&gt;=20,"Night-Time",HOUR(J23665)&gt;=16,"Evening",HOUR(J23665)&gt;=12,"Afternoon",HOUR(J23665)&lt;12,"Morning")</f>
        <v>Afternoon</v>
      </c>
      <c r="L23665">
        <v>12</v>
      </c>
      <c r="M23665">
        <v>12</v>
      </c>
      <c r="N23665" t="s">
        <v>41</v>
      </c>
      <c r="O23665" t="s">
        <v>22</v>
      </c>
      <c r="P23665" t="s">
        <v>30</v>
      </c>
      <c r="Q23665" t="s">
        <v>31</v>
      </c>
    </row>
    <row r="23666" spans="1:17" x14ac:dyDescent="0.25">
      <c r="A23666">
        <v>23665</v>
      </c>
      <c r="B23666">
        <v>10411</v>
      </c>
      <c r="C23666" t="s">
        <v>25</v>
      </c>
      <c r="D23666">
        <v>1</v>
      </c>
      <c r="E23666" s="2">
        <v>43815</v>
      </c>
      <c r="F23666" s="2" t="str">
        <f t="shared" si="369"/>
        <v>Monday</v>
      </c>
      <c r="G23666" s="2" t="str">
        <f>TEXT(Copy_of_pizza_sales[[#This Row],[order_date]],"MMMM")</f>
        <v>December</v>
      </c>
      <c r="H23666" s="2" t="str">
        <f>TEXT(Copy_of_pizza_sales[[#This Row],[order_date]],"D")</f>
        <v>16</v>
      </c>
      <c r="I23666" s="2" t="str">
        <f>IF(WEEKDAY(Copy_of_pizza_sales[[#This Row],[order_date]],2)&gt;6, "Weekend", "Weekday")</f>
        <v>Weekday</v>
      </c>
      <c r="J23666" s="1">
        <v>0.59693287037037035</v>
      </c>
      <c r="K23666" s="1" t="str" cm="1">
        <f t="array" ref="K23666">_xlfn.IFS(HOUR(J23666)&gt;=20,"Night-Time",HOUR(J23666)&gt;=16,"Evening",HOUR(J23666)&gt;=12,"Afternoon",HOUR(J23666)&lt;12,"Morning")</f>
        <v>Afternoon</v>
      </c>
      <c r="L23666">
        <v>20.75</v>
      </c>
      <c r="M23666">
        <v>20.75</v>
      </c>
      <c r="N23666" t="s">
        <v>21</v>
      </c>
      <c r="O23666" t="s">
        <v>26</v>
      </c>
      <c r="P23666" t="s">
        <v>27</v>
      </c>
      <c r="Q23666" t="s">
        <v>28</v>
      </c>
    </row>
    <row r="23667" spans="1:17" x14ac:dyDescent="0.25">
      <c r="A23667">
        <v>23666</v>
      </c>
      <c r="B23667">
        <v>10411</v>
      </c>
      <c r="C23667" t="s">
        <v>106</v>
      </c>
      <c r="D23667">
        <v>1</v>
      </c>
      <c r="E23667" s="2">
        <v>43816</v>
      </c>
      <c r="F23667" s="2" t="str">
        <f t="shared" si="369"/>
        <v>Tuesday</v>
      </c>
      <c r="G23667" s="2" t="str">
        <f>TEXT(Copy_of_pizza_sales[[#This Row],[order_date]],"MMMM")</f>
        <v>December</v>
      </c>
      <c r="H23667" s="2" t="str">
        <f>TEXT(Copy_of_pizza_sales[[#This Row],[order_date]],"D")</f>
        <v>17</v>
      </c>
      <c r="I23667" s="2" t="str">
        <f>IF(WEEKDAY(Copy_of_pizza_sales[[#This Row],[order_date]],2)&gt;6, "Weekend", "Weekday")</f>
        <v>Weekday</v>
      </c>
      <c r="J23667" s="1">
        <v>0.59693287037037035</v>
      </c>
      <c r="K23667" s="1" t="str" cm="1">
        <f t="array" ref="K23667">_xlfn.IFS(HOUR(J23667)&gt;=20,"Night-Time",HOUR(J23667)&gt;=16,"Evening",HOUR(J23667)&gt;=12,"Afternoon",HOUR(J23667)&lt;12,"Morning")</f>
        <v>Afternoon</v>
      </c>
      <c r="L23667">
        <v>12.5</v>
      </c>
      <c r="M23667">
        <v>12.5</v>
      </c>
      <c r="N23667" t="s">
        <v>41</v>
      </c>
      <c r="O23667" t="s">
        <v>26</v>
      </c>
      <c r="P23667" t="s">
        <v>107</v>
      </c>
      <c r="Q23667" t="s">
        <v>108</v>
      </c>
    </row>
    <row r="23668" spans="1:17" x14ac:dyDescent="0.25">
      <c r="A23668">
        <v>23667</v>
      </c>
      <c r="B23668">
        <v>10412</v>
      </c>
      <c r="C23668" t="s">
        <v>72</v>
      </c>
      <c r="D23668">
        <v>1</v>
      </c>
      <c r="E23668" s="2">
        <v>43817</v>
      </c>
      <c r="F23668" s="2" t="str">
        <f t="shared" si="369"/>
        <v>Wednesday</v>
      </c>
      <c r="G23668" s="2" t="str">
        <f>TEXT(Copy_of_pizza_sales[[#This Row],[order_date]],"MMMM")</f>
        <v>December</v>
      </c>
      <c r="H23668" s="2" t="str">
        <f>TEXT(Copy_of_pizza_sales[[#This Row],[order_date]],"D")</f>
        <v>18</v>
      </c>
      <c r="I23668" s="2" t="str">
        <f>IF(WEEKDAY(Copy_of_pizza_sales[[#This Row],[order_date]],2)&gt;6, "Weekend", "Weekday")</f>
        <v>Weekday</v>
      </c>
      <c r="J23668" s="1">
        <v>0.6086921296296296</v>
      </c>
      <c r="K23668" s="1" t="str" cm="1">
        <f t="array" ref="K23668">_xlfn.IFS(HOUR(J23668)&gt;=20,"Night-Time",HOUR(J23668)&gt;=16,"Evening",HOUR(J23668)&gt;=12,"Afternoon",HOUR(J23668)&lt;12,"Morning")</f>
        <v>Afternoon</v>
      </c>
      <c r="L23668">
        <v>20.75</v>
      </c>
      <c r="M23668">
        <v>20.75</v>
      </c>
      <c r="N23668" t="s">
        <v>21</v>
      </c>
      <c r="O23668" t="s">
        <v>33</v>
      </c>
      <c r="P23668" t="s">
        <v>42</v>
      </c>
      <c r="Q23668" t="s">
        <v>43</v>
      </c>
    </row>
    <row r="23669" spans="1:17" x14ac:dyDescent="0.25">
      <c r="A23669">
        <v>23668</v>
      </c>
      <c r="B23669">
        <v>10412</v>
      </c>
      <c r="C23669" t="s">
        <v>118</v>
      </c>
      <c r="D23669">
        <v>1</v>
      </c>
      <c r="E23669" s="2">
        <v>43818</v>
      </c>
      <c r="F23669" s="2" t="str">
        <f t="shared" si="369"/>
        <v>Thursday</v>
      </c>
      <c r="G23669" s="2" t="str">
        <f>TEXT(Copy_of_pizza_sales[[#This Row],[order_date]],"MMMM")</f>
        <v>December</v>
      </c>
      <c r="H23669" s="2" t="str">
        <f>TEXT(Copy_of_pizza_sales[[#This Row],[order_date]],"D")</f>
        <v>19</v>
      </c>
      <c r="I23669" s="2" t="str">
        <f>IF(WEEKDAY(Copy_of_pizza_sales[[#This Row],[order_date]],2)&gt;6, "Weekend", "Weekday")</f>
        <v>Weekday</v>
      </c>
      <c r="J23669" s="1">
        <v>0.6086921296296296</v>
      </c>
      <c r="K23669" s="1" t="str" cm="1">
        <f t="array" ref="K23669">_xlfn.IFS(HOUR(J23669)&gt;=20,"Night-Time",HOUR(J23669)&gt;=16,"Evening",HOUR(J23669)&gt;=12,"Afternoon",HOUR(J23669)&lt;12,"Morning")</f>
        <v>Afternoon</v>
      </c>
      <c r="L23669">
        <v>16.75</v>
      </c>
      <c r="M23669">
        <v>16.75</v>
      </c>
      <c r="N23669" t="s">
        <v>13</v>
      </c>
      <c r="O23669" t="s">
        <v>33</v>
      </c>
      <c r="P23669" t="s">
        <v>42</v>
      </c>
      <c r="Q23669" t="s">
        <v>43</v>
      </c>
    </row>
    <row r="23670" spans="1:17" x14ac:dyDescent="0.25">
      <c r="A23670">
        <v>23669</v>
      </c>
      <c r="B23670">
        <v>10412</v>
      </c>
      <c r="C23670" t="s">
        <v>17</v>
      </c>
      <c r="D23670">
        <v>1</v>
      </c>
      <c r="E23670" s="2">
        <v>43819</v>
      </c>
      <c r="F23670" s="2" t="str">
        <f t="shared" si="369"/>
        <v>Friday</v>
      </c>
      <c r="G23670" s="2" t="str">
        <f>TEXT(Copy_of_pizza_sales[[#This Row],[order_date]],"MMMM")</f>
        <v>December</v>
      </c>
      <c r="H23670" s="2" t="str">
        <f>TEXT(Copy_of_pizza_sales[[#This Row],[order_date]],"D")</f>
        <v>20</v>
      </c>
      <c r="I23670" s="2" t="str">
        <f>IF(WEEKDAY(Copy_of_pizza_sales[[#This Row],[order_date]],2)&gt;6, "Weekend", "Weekday")</f>
        <v>Weekday</v>
      </c>
      <c r="J23670" s="1">
        <v>0.6086921296296296</v>
      </c>
      <c r="K23670" s="1" t="str" cm="1">
        <f t="array" ref="K23670">_xlfn.IFS(HOUR(J23670)&gt;=20,"Night-Time",HOUR(J23670)&gt;=16,"Evening",HOUR(J23670)&gt;=12,"Afternoon",HOUR(J23670)&lt;12,"Morning")</f>
        <v>Afternoon</v>
      </c>
      <c r="L23670">
        <v>16</v>
      </c>
      <c r="M23670">
        <v>16</v>
      </c>
      <c r="N23670" t="s">
        <v>13</v>
      </c>
      <c r="O23670" t="s">
        <v>14</v>
      </c>
      <c r="P23670" t="s">
        <v>18</v>
      </c>
      <c r="Q23670" t="s">
        <v>19</v>
      </c>
    </row>
    <row r="23671" spans="1:17" x14ac:dyDescent="0.25">
      <c r="A23671">
        <v>23670</v>
      </c>
      <c r="B23671">
        <v>10412</v>
      </c>
      <c r="C23671" t="s">
        <v>36</v>
      </c>
      <c r="D23671">
        <v>1</v>
      </c>
      <c r="E23671" s="2">
        <v>43820</v>
      </c>
      <c r="F23671" s="2" t="str">
        <f t="shared" si="369"/>
        <v>Saturday</v>
      </c>
      <c r="G23671" s="2" t="str">
        <f>TEXT(Copy_of_pizza_sales[[#This Row],[order_date]],"MMMM")</f>
        <v>December</v>
      </c>
      <c r="H23671" s="2" t="str">
        <f>TEXT(Copy_of_pizza_sales[[#This Row],[order_date]],"D")</f>
        <v>21</v>
      </c>
      <c r="I23671" s="2" t="str">
        <f>IF(WEEKDAY(Copy_of_pizza_sales[[#This Row],[order_date]],2)&gt;6, "Weekend", "Weekday")</f>
        <v>Weekday</v>
      </c>
      <c r="J23671" s="1">
        <v>0.6086921296296296</v>
      </c>
      <c r="K23671" s="1" t="str" cm="1">
        <f t="array" ref="K23671">_xlfn.IFS(HOUR(J23671)&gt;=20,"Night-Time",HOUR(J23671)&gt;=16,"Evening",HOUR(J23671)&gt;=12,"Afternoon",HOUR(J23671)&lt;12,"Morning")</f>
        <v>Afternoon</v>
      </c>
      <c r="L23671">
        <v>16.5</v>
      </c>
      <c r="M23671">
        <v>16.5</v>
      </c>
      <c r="N23671" t="s">
        <v>13</v>
      </c>
      <c r="O23671" t="s">
        <v>26</v>
      </c>
      <c r="P23671" t="s">
        <v>27</v>
      </c>
      <c r="Q23671" t="s">
        <v>28</v>
      </c>
    </row>
    <row r="23672" spans="1:17" x14ac:dyDescent="0.25">
      <c r="A23672">
        <v>23671</v>
      </c>
      <c r="B23672">
        <v>10412</v>
      </c>
      <c r="C23672" t="s">
        <v>161</v>
      </c>
      <c r="D23672">
        <v>1</v>
      </c>
      <c r="E23672" s="2">
        <v>43821</v>
      </c>
      <c r="F23672" s="2" t="str">
        <f t="shared" si="369"/>
        <v>Sunday</v>
      </c>
      <c r="G23672" s="2" t="str">
        <f>TEXT(Copy_of_pizza_sales[[#This Row],[order_date]],"MMMM")</f>
        <v>December</v>
      </c>
      <c r="H23672" s="2" t="str">
        <f>TEXT(Copy_of_pizza_sales[[#This Row],[order_date]],"D")</f>
        <v>22</v>
      </c>
      <c r="I23672" s="2" t="str">
        <f>IF(WEEKDAY(Copy_of_pizza_sales[[#This Row],[order_date]],2)&gt;6, "Weekend", "Weekday")</f>
        <v>Weekend</v>
      </c>
      <c r="J23672" s="1">
        <v>0.6086921296296296</v>
      </c>
      <c r="K23672" s="1" t="str" cm="1">
        <f t="array" ref="K23672">_xlfn.IFS(HOUR(J23672)&gt;=20,"Night-Time",HOUR(J23672)&gt;=16,"Evening",HOUR(J23672)&gt;=12,"Afternoon",HOUR(J23672)&lt;12,"Morning")</f>
        <v>Afternoon</v>
      </c>
      <c r="L23672">
        <v>12</v>
      </c>
      <c r="M23672">
        <v>12</v>
      </c>
      <c r="N23672" t="s">
        <v>41</v>
      </c>
      <c r="O23672" t="s">
        <v>22</v>
      </c>
      <c r="P23672" t="s">
        <v>104</v>
      </c>
      <c r="Q23672" t="s">
        <v>105</v>
      </c>
    </row>
    <row r="23673" spans="1:17" x14ac:dyDescent="0.25">
      <c r="A23673">
        <v>23672</v>
      </c>
      <c r="B23673">
        <v>10412</v>
      </c>
      <c r="C23673" t="s">
        <v>145</v>
      </c>
      <c r="D23673">
        <v>1</v>
      </c>
      <c r="E23673" s="2">
        <v>43822</v>
      </c>
      <c r="F23673" s="2" t="str">
        <f t="shared" si="369"/>
        <v>Monday</v>
      </c>
      <c r="G23673" s="2" t="str">
        <f>TEXT(Copy_of_pizza_sales[[#This Row],[order_date]],"MMMM")</f>
        <v>December</v>
      </c>
      <c r="H23673" s="2" t="str">
        <f>TEXT(Copy_of_pizza_sales[[#This Row],[order_date]],"D")</f>
        <v>23</v>
      </c>
      <c r="I23673" s="2" t="str">
        <f>IF(WEEKDAY(Copy_of_pizza_sales[[#This Row],[order_date]],2)&gt;6, "Weekend", "Weekday")</f>
        <v>Weekday</v>
      </c>
      <c r="J23673" s="1">
        <v>0.6086921296296296</v>
      </c>
      <c r="K23673" s="1" t="str" cm="1">
        <f t="array" ref="K23673">_xlfn.IFS(HOUR(J23673)&gt;=20,"Night-Time",HOUR(J23673)&gt;=16,"Evening",HOUR(J23673)&gt;=12,"Afternoon",HOUR(J23673)&lt;12,"Morning")</f>
        <v>Afternoon</v>
      </c>
      <c r="L23673">
        <v>16.5</v>
      </c>
      <c r="M23673">
        <v>16.5</v>
      </c>
      <c r="N23673" t="s">
        <v>13</v>
      </c>
      <c r="O23673" t="s">
        <v>26</v>
      </c>
      <c r="P23673" t="s">
        <v>38</v>
      </c>
      <c r="Q23673" t="s">
        <v>39</v>
      </c>
    </row>
    <row r="23674" spans="1:17" x14ac:dyDescent="0.25">
      <c r="A23674">
        <v>23673</v>
      </c>
      <c r="B23674">
        <v>10412</v>
      </c>
      <c r="C23674" t="s">
        <v>137</v>
      </c>
      <c r="D23674">
        <v>1</v>
      </c>
      <c r="E23674" s="2">
        <v>43823</v>
      </c>
      <c r="F23674" s="2" t="str">
        <f t="shared" si="369"/>
        <v>Tuesday</v>
      </c>
      <c r="G23674" s="2" t="str">
        <f>TEXT(Copy_of_pizza_sales[[#This Row],[order_date]],"MMMM")</f>
        <v>December</v>
      </c>
      <c r="H23674" s="2" t="str">
        <f>TEXT(Copy_of_pizza_sales[[#This Row],[order_date]],"D")</f>
        <v>24</v>
      </c>
      <c r="I23674" s="2" t="str">
        <f>IF(WEEKDAY(Copy_of_pizza_sales[[#This Row],[order_date]],2)&gt;6, "Weekend", "Weekday")</f>
        <v>Weekday</v>
      </c>
      <c r="J23674" s="1">
        <v>0.6086921296296296</v>
      </c>
      <c r="K23674" s="1" t="str" cm="1">
        <f t="array" ref="K23674">_xlfn.IFS(HOUR(J23674)&gt;=20,"Night-Time",HOUR(J23674)&gt;=16,"Evening",HOUR(J23674)&gt;=12,"Afternoon",HOUR(J23674)&lt;12,"Morning")</f>
        <v>Afternoon</v>
      </c>
      <c r="L23674">
        <v>16.75</v>
      </c>
      <c r="M23674">
        <v>16.75</v>
      </c>
      <c r="N23674" t="s">
        <v>13</v>
      </c>
      <c r="O23674" t="s">
        <v>33</v>
      </c>
      <c r="P23674" t="s">
        <v>34</v>
      </c>
      <c r="Q23674" t="s">
        <v>35</v>
      </c>
    </row>
    <row r="23675" spans="1:17" x14ac:dyDescent="0.25">
      <c r="A23675">
        <v>23674</v>
      </c>
      <c r="B23675">
        <v>10413</v>
      </c>
      <c r="C23675" t="s">
        <v>59</v>
      </c>
      <c r="D23675">
        <v>1</v>
      </c>
      <c r="E23675" s="2">
        <v>43824</v>
      </c>
      <c r="F23675" s="2" t="str">
        <f t="shared" si="369"/>
        <v>Wednesday</v>
      </c>
      <c r="G23675" s="2" t="str">
        <f>TEXT(Copy_of_pizza_sales[[#This Row],[order_date]],"MMMM")</f>
        <v>December</v>
      </c>
      <c r="H23675" s="2" t="str">
        <f>TEXT(Copy_of_pizza_sales[[#This Row],[order_date]],"D")</f>
        <v>25</v>
      </c>
      <c r="I23675" s="2" t="str">
        <f>IF(WEEKDAY(Copy_of_pizza_sales[[#This Row],[order_date]],2)&gt;6, "Weekend", "Weekday")</f>
        <v>Weekday</v>
      </c>
      <c r="J23675" s="1">
        <v>0.6422106481481481</v>
      </c>
      <c r="K23675" s="1" t="str" cm="1">
        <f t="array" ref="K23675">_xlfn.IFS(HOUR(J23675)&gt;=20,"Night-Time",HOUR(J23675)&gt;=16,"Evening",HOUR(J23675)&gt;=12,"Afternoon",HOUR(J23675)&lt;12,"Morning")</f>
        <v>Afternoon</v>
      </c>
      <c r="L23675">
        <v>20.75</v>
      </c>
      <c r="M23675">
        <v>20.75</v>
      </c>
      <c r="N23675" t="s">
        <v>21</v>
      </c>
      <c r="O23675" t="s">
        <v>26</v>
      </c>
      <c r="P23675" t="s">
        <v>60</v>
      </c>
      <c r="Q23675" t="s">
        <v>61</v>
      </c>
    </row>
    <row r="23676" spans="1:17" x14ac:dyDescent="0.25">
      <c r="A23676">
        <v>23675</v>
      </c>
      <c r="B23676">
        <v>10414</v>
      </c>
      <c r="C23676" t="s">
        <v>20</v>
      </c>
      <c r="D23676">
        <v>1</v>
      </c>
      <c r="E23676" s="2">
        <v>43825</v>
      </c>
      <c r="F23676" s="2" t="str">
        <f t="shared" si="369"/>
        <v>Thursday</v>
      </c>
      <c r="G23676" s="2" t="str">
        <f>TEXT(Copy_of_pizza_sales[[#This Row],[order_date]],"MMMM")</f>
        <v>December</v>
      </c>
      <c r="H23676" s="2" t="str">
        <f>TEXT(Copy_of_pizza_sales[[#This Row],[order_date]],"D")</f>
        <v>26</v>
      </c>
      <c r="I23676" s="2" t="str">
        <f>IF(WEEKDAY(Copy_of_pizza_sales[[#This Row],[order_date]],2)&gt;6, "Weekend", "Weekday")</f>
        <v>Weekday</v>
      </c>
      <c r="J23676" s="1">
        <v>0.68</v>
      </c>
      <c r="K23676" s="1" t="str" cm="1">
        <f t="array" ref="K23676">_xlfn.IFS(HOUR(J23676)&gt;=20,"Night-Time",HOUR(J23676)&gt;=16,"Evening",HOUR(J23676)&gt;=12,"Afternoon",HOUR(J23676)&lt;12,"Morning")</f>
        <v>Evening</v>
      </c>
      <c r="L23676">
        <v>18.5</v>
      </c>
      <c r="M23676">
        <v>18.5</v>
      </c>
      <c r="N23676" t="s">
        <v>21</v>
      </c>
      <c r="O23676" t="s">
        <v>22</v>
      </c>
      <c r="P23676" t="s">
        <v>23</v>
      </c>
      <c r="Q23676" t="s">
        <v>24</v>
      </c>
    </row>
    <row r="23677" spans="1:17" x14ac:dyDescent="0.25">
      <c r="A23677">
        <v>23676</v>
      </c>
      <c r="B23677">
        <v>10414</v>
      </c>
      <c r="C23677" t="s">
        <v>25</v>
      </c>
      <c r="D23677">
        <v>1</v>
      </c>
      <c r="E23677" s="2">
        <v>43826</v>
      </c>
      <c r="F23677" s="2" t="str">
        <f t="shared" si="369"/>
        <v>Friday</v>
      </c>
      <c r="G23677" s="2" t="str">
        <f>TEXT(Copy_of_pizza_sales[[#This Row],[order_date]],"MMMM")</f>
        <v>December</v>
      </c>
      <c r="H23677" s="2" t="str">
        <f>TEXT(Copy_of_pizza_sales[[#This Row],[order_date]],"D")</f>
        <v>27</v>
      </c>
      <c r="I23677" s="2" t="str">
        <f>IF(WEEKDAY(Copy_of_pizza_sales[[#This Row],[order_date]],2)&gt;6, "Weekend", "Weekday")</f>
        <v>Weekday</v>
      </c>
      <c r="J23677" s="1">
        <v>0.68</v>
      </c>
      <c r="K23677" s="1" t="str" cm="1">
        <f t="array" ref="K23677">_xlfn.IFS(HOUR(J23677)&gt;=20,"Night-Time",HOUR(J23677)&gt;=16,"Evening",HOUR(J23677)&gt;=12,"Afternoon",HOUR(J23677)&lt;12,"Morning")</f>
        <v>Evening</v>
      </c>
      <c r="L23677">
        <v>20.75</v>
      </c>
      <c r="M23677">
        <v>20.75</v>
      </c>
      <c r="N23677" t="s">
        <v>21</v>
      </c>
      <c r="O23677" t="s">
        <v>26</v>
      </c>
      <c r="P23677" t="s">
        <v>27</v>
      </c>
      <c r="Q23677" t="s">
        <v>28</v>
      </c>
    </row>
    <row r="23678" spans="1:17" x14ac:dyDescent="0.25">
      <c r="A23678">
        <v>23677</v>
      </c>
      <c r="B23678">
        <v>10414</v>
      </c>
      <c r="C23678" t="s">
        <v>137</v>
      </c>
      <c r="D23678">
        <v>1</v>
      </c>
      <c r="E23678" s="2">
        <v>43827</v>
      </c>
      <c r="F23678" s="2" t="str">
        <f t="shared" si="369"/>
        <v>Saturday</v>
      </c>
      <c r="G23678" s="2" t="str">
        <f>TEXT(Copy_of_pizza_sales[[#This Row],[order_date]],"MMMM")</f>
        <v>December</v>
      </c>
      <c r="H23678" s="2" t="str">
        <f>TEXT(Copy_of_pizza_sales[[#This Row],[order_date]],"D")</f>
        <v>28</v>
      </c>
      <c r="I23678" s="2" t="str">
        <f>IF(WEEKDAY(Copy_of_pizza_sales[[#This Row],[order_date]],2)&gt;6, "Weekend", "Weekday")</f>
        <v>Weekday</v>
      </c>
      <c r="J23678" s="1">
        <v>0.68</v>
      </c>
      <c r="K23678" s="1" t="str" cm="1">
        <f t="array" ref="K23678">_xlfn.IFS(HOUR(J23678)&gt;=20,"Night-Time",HOUR(J23678)&gt;=16,"Evening",HOUR(J23678)&gt;=12,"Afternoon",HOUR(J23678)&lt;12,"Morning")</f>
        <v>Evening</v>
      </c>
      <c r="L23678">
        <v>16.75</v>
      </c>
      <c r="M23678">
        <v>16.75</v>
      </c>
      <c r="N23678" t="s">
        <v>13</v>
      </c>
      <c r="O23678" t="s">
        <v>33</v>
      </c>
      <c r="P23678" t="s">
        <v>34</v>
      </c>
      <c r="Q23678" t="s">
        <v>35</v>
      </c>
    </row>
    <row r="23679" spans="1:17" x14ac:dyDescent="0.25">
      <c r="A23679">
        <v>23678</v>
      </c>
      <c r="B23679">
        <v>10414</v>
      </c>
      <c r="C23679" t="s">
        <v>122</v>
      </c>
      <c r="D23679">
        <v>1</v>
      </c>
      <c r="E23679" s="2">
        <v>43828</v>
      </c>
      <c r="F23679" s="2" t="str">
        <f t="shared" si="369"/>
        <v>Sunday</v>
      </c>
      <c r="G23679" s="2" t="str">
        <f>TEXT(Copy_of_pizza_sales[[#This Row],[order_date]],"MMMM")</f>
        <v>December</v>
      </c>
      <c r="H23679" s="2" t="str">
        <f>TEXT(Copy_of_pizza_sales[[#This Row],[order_date]],"D")</f>
        <v>29</v>
      </c>
      <c r="I23679" s="2" t="str">
        <f>IF(WEEKDAY(Copy_of_pizza_sales[[#This Row],[order_date]],2)&gt;6, "Weekend", "Weekday")</f>
        <v>Weekend</v>
      </c>
      <c r="J23679" s="1">
        <v>0.68</v>
      </c>
      <c r="K23679" s="1" t="str" cm="1">
        <f t="array" ref="K23679">_xlfn.IFS(HOUR(J23679)&gt;=20,"Night-Time",HOUR(J23679)&gt;=16,"Evening",HOUR(J23679)&gt;=12,"Afternoon",HOUR(J23679)&lt;12,"Morning")</f>
        <v>Evening</v>
      </c>
      <c r="L23679">
        <v>20.25</v>
      </c>
      <c r="M23679">
        <v>20.25</v>
      </c>
      <c r="N23679" t="s">
        <v>21</v>
      </c>
      <c r="O23679" t="s">
        <v>22</v>
      </c>
      <c r="P23679" t="s">
        <v>66</v>
      </c>
      <c r="Q23679" t="s">
        <v>67</v>
      </c>
    </row>
    <row r="23680" spans="1:17" x14ac:dyDescent="0.25">
      <c r="A23680">
        <v>23679</v>
      </c>
      <c r="B23680">
        <v>10415</v>
      </c>
      <c r="C23680" t="s">
        <v>40</v>
      </c>
      <c r="D23680">
        <v>1</v>
      </c>
      <c r="E23680" s="2">
        <v>43829</v>
      </c>
      <c r="F23680" s="2" t="str">
        <f t="shared" si="369"/>
        <v>Monday</v>
      </c>
      <c r="G23680" s="2" t="str">
        <f>TEXT(Copy_of_pizza_sales[[#This Row],[order_date]],"MMMM")</f>
        <v>December</v>
      </c>
      <c r="H23680" s="2" t="str">
        <f>TEXT(Copy_of_pizza_sales[[#This Row],[order_date]],"D")</f>
        <v>30</v>
      </c>
      <c r="I23680" s="2" t="str">
        <f>IF(WEEKDAY(Copy_of_pizza_sales[[#This Row],[order_date]],2)&gt;6, "Weekend", "Weekday")</f>
        <v>Weekday</v>
      </c>
      <c r="J23680" s="1">
        <v>0.70122685185185185</v>
      </c>
      <c r="K23680" s="1" t="str" cm="1">
        <f t="array" ref="K23680">_xlfn.IFS(HOUR(J23680)&gt;=20,"Night-Time",HOUR(J23680)&gt;=16,"Evening",HOUR(J23680)&gt;=12,"Afternoon",HOUR(J23680)&lt;12,"Morning")</f>
        <v>Evening</v>
      </c>
      <c r="L23680">
        <v>12.75</v>
      </c>
      <c r="M23680">
        <v>12.75</v>
      </c>
      <c r="N23680" t="s">
        <v>41</v>
      </c>
      <c r="O23680" t="s">
        <v>33</v>
      </c>
      <c r="P23680" t="s">
        <v>42</v>
      </c>
      <c r="Q23680" t="s">
        <v>43</v>
      </c>
    </row>
    <row r="23681" spans="1:17" x14ac:dyDescent="0.25">
      <c r="A23681">
        <v>23680</v>
      </c>
      <c r="B23681">
        <v>10415</v>
      </c>
      <c r="C23681" t="s">
        <v>84</v>
      </c>
      <c r="D23681">
        <v>1</v>
      </c>
      <c r="E23681" s="2">
        <v>43830</v>
      </c>
      <c r="F23681" s="2" t="str">
        <f t="shared" si="369"/>
        <v>Tuesday</v>
      </c>
      <c r="G23681" s="2" t="str">
        <f>TEXT(Copy_of_pizza_sales[[#This Row],[order_date]],"MMMM")</f>
        <v>December</v>
      </c>
      <c r="H23681" s="2" t="str">
        <f>TEXT(Copy_of_pizza_sales[[#This Row],[order_date]],"D")</f>
        <v>31</v>
      </c>
      <c r="I23681" s="2" t="str">
        <f>IF(WEEKDAY(Copy_of_pizza_sales[[#This Row],[order_date]],2)&gt;6, "Weekend", "Weekday")</f>
        <v>Weekday</v>
      </c>
      <c r="J23681" s="1">
        <v>0.70122685185185185</v>
      </c>
      <c r="K23681" s="1" t="str" cm="1">
        <f t="array" ref="K23681">_xlfn.IFS(HOUR(J23681)&gt;=20,"Night-Time",HOUR(J23681)&gt;=16,"Evening",HOUR(J23681)&gt;=12,"Afternoon",HOUR(J23681)&lt;12,"Morning")</f>
        <v>Evening</v>
      </c>
      <c r="L23681">
        <v>12</v>
      </c>
      <c r="M23681">
        <v>12</v>
      </c>
      <c r="N23681" t="s">
        <v>41</v>
      </c>
      <c r="O23681" t="s">
        <v>14</v>
      </c>
      <c r="P23681" t="s">
        <v>85</v>
      </c>
      <c r="Q23681" t="s">
        <v>86</v>
      </c>
    </row>
    <row r="23682" spans="1:17" x14ac:dyDescent="0.25">
      <c r="A23682">
        <v>23681</v>
      </c>
      <c r="B23682">
        <v>10415</v>
      </c>
      <c r="C23682" t="s">
        <v>99</v>
      </c>
      <c r="D23682">
        <v>1</v>
      </c>
      <c r="E23682" s="2">
        <v>43831</v>
      </c>
      <c r="F23682" s="2" t="str">
        <f t="shared" si="369"/>
        <v>Wednesday</v>
      </c>
      <c r="G23682" s="2" t="str">
        <f>TEXT(Copy_of_pizza_sales[[#This Row],[order_date]],"MMMM")</f>
        <v>January</v>
      </c>
      <c r="H23682" s="2" t="str">
        <f>TEXT(Copy_of_pizza_sales[[#This Row],[order_date]],"D")</f>
        <v>1</v>
      </c>
      <c r="I23682" s="2" t="str">
        <f>IF(WEEKDAY(Copy_of_pizza_sales[[#This Row],[order_date]],2)&gt;6, "Weekend", "Weekday")</f>
        <v>Weekday</v>
      </c>
      <c r="J23682" s="1">
        <v>0.70122685185185185</v>
      </c>
      <c r="K23682" s="1" t="str" cm="1">
        <f t="array" ref="K23682">_xlfn.IFS(HOUR(J23682)&gt;=20,"Night-Time",HOUR(J23682)&gt;=16,"Evening",HOUR(J23682)&gt;=12,"Afternoon",HOUR(J23682)&lt;12,"Morning")</f>
        <v>Evening</v>
      </c>
      <c r="L23682">
        <v>14.75</v>
      </c>
      <c r="M23682">
        <v>14.75</v>
      </c>
      <c r="N23682" t="s">
        <v>13</v>
      </c>
      <c r="O23682" t="s">
        <v>22</v>
      </c>
      <c r="P23682" t="s">
        <v>91</v>
      </c>
      <c r="Q23682" t="s">
        <v>92</v>
      </c>
    </row>
    <row r="23683" spans="1:17" x14ac:dyDescent="0.25">
      <c r="A23683">
        <v>23682</v>
      </c>
      <c r="B23683">
        <v>10416</v>
      </c>
      <c r="C23683" t="s">
        <v>162</v>
      </c>
      <c r="D23683">
        <v>1</v>
      </c>
      <c r="E23683" s="2">
        <v>43832</v>
      </c>
      <c r="F23683" s="2" t="str">
        <f t="shared" ref="F23683:F23746" si="370">TEXT(E23683, "DDDDD")</f>
        <v>Thursday</v>
      </c>
      <c r="G23683" s="2" t="str">
        <f>TEXT(Copy_of_pizza_sales[[#This Row],[order_date]],"MMMM")</f>
        <v>January</v>
      </c>
      <c r="H23683" s="2" t="str">
        <f>TEXT(Copy_of_pizza_sales[[#This Row],[order_date]],"D")</f>
        <v>2</v>
      </c>
      <c r="I23683" s="2" t="str">
        <f>IF(WEEKDAY(Copy_of_pizza_sales[[#This Row],[order_date]],2)&gt;6, "Weekend", "Weekday")</f>
        <v>Weekday</v>
      </c>
      <c r="J23683" s="1">
        <v>0.7115393518518518</v>
      </c>
      <c r="K23683" s="1" t="str" cm="1">
        <f t="array" ref="K23683">_xlfn.IFS(HOUR(J23683)&gt;=20,"Night-Time",HOUR(J23683)&gt;=16,"Evening",HOUR(J23683)&gt;=12,"Afternoon",HOUR(J23683)&lt;12,"Morning")</f>
        <v>Evening</v>
      </c>
      <c r="L23683">
        <v>16</v>
      </c>
      <c r="M23683">
        <v>16</v>
      </c>
      <c r="N23683" t="s">
        <v>13</v>
      </c>
      <c r="O23683" t="s">
        <v>22</v>
      </c>
      <c r="P23683" t="s">
        <v>110</v>
      </c>
      <c r="Q23683" t="s">
        <v>111</v>
      </c>
    </row>
    <row r="23684" spans="1:17" x14ac:dyDescent="0.25">
      <c r="A23684">
        <v>23683</v>
      </c>
      <c r="B23684">
        <v>10417</v>
      </c>
      <c r="C23684" t="s">
        <v>73</v>
      </c>
      <c r="D23684">
        <v>1</v>
      </c>
      <c r="E23684" s="2">
        <v>43833</v>
      </c>
      <c r="F23684" s="2" t="str">
        <f t="shared" si="370"/>
        <v>Friday</v>
      </c>
      <c r="G23684" s="2" t="str">
        <f>TEXT(Copy_of_pizza_sales[[#This Row],[order_date]],"MMMM")</f>
        <v>January</v>
      </c>
      <c r="H23684" s="2" t="str">
        <f>TEXT(Copy_of_pizza_sales[[#This Row],[order_date]],"D")</f>
        <v>3</v>
      </c>
      <c r="I23684" s="2" t="str">
        <f>IF(WEEKDAY(Copy_of_pizza_sales[[#This Row],[order_date]],2)&gt;6, "Weekend", "Weekday")</f>
        <v>Weekday</v>
      </c>
      <c r="J23684" s="1">
        <v>0.71292824074074079</v>
      </c>
      <c r="K23684" s="1" t="str" cm="1">
        <f t="array" ref="K23684">_xlfn.IFS(HOUR(J23684)&gt;=20,"Night-Time",HOUR(J23684)&gt;=16,"Evening",HOUR(J23684)&gt;=12,"Afternoon",HOUR(J23684)&lt;12,"Morning")</f>
        <v>Evening</v>
      </c>
      <c r="L23684">
        <v>20.75</v>
      </c>
      <c r="M23684">
        <v>20.75</v>
      </c>
      <c r="N23684" t="s">
        <v>21</v>
      </c>
      <c r="O23684" t="s">
        <v>33</v>
      </c>
      <c r="P23684" t="s">
        <v>74</v>
      </c>
      <c r="Q23684" t="s">
        <v>75</v>
      </c>
    </row>
    <row r="23685" spans="1:17" x14ac:dyDescent="0.25">
      <c r="A23685">
        <v>23684</v>
      </c>
      <c r="B23685">
        <v>10418</v>
      </c>
      <c r="C23685" t="s">
        <v>25</v>
      </c>
      <c r="D23685">
        <v>1</v>
      </c>
      <c r="E23685" s="2">
        <v>43834</v>
      </c>
      <c r="F23685" s="2" t="str">
        <f t="shared" si="370"/>
        <v>Saturday</v>
      </c>
      <c r="G23685" s="2" t="str">
        <f>TEXT(Copy_of_pizza_sales[[#This Row],[order_date]],"MMMM")</f>
        <v>January</v>
      </c>
      <c r="H23685" s="2" t="str">
        <f>TEXT(Copy_of_pizza_sales[[#This Row],[order_date]],"D")</f>
        <v>4</v>
      </c>
      <c r="I23685" s="2" t="str">
        <f>IF(WEEKDAY(Copy_of_pizza_sales[[#This Row],[order_date]],2)&gt;6, "Weekend", "Weekday")</f>
        <v>Weekday</v>
      </c>
      <c r="J23685" s="1">
        <v>0.71745370370370365</v>
      </c>
      <c r="K23685" s="1" t="str" cm="1">
        <f t="array" ref="K23685">_xlfn.IFS(HOUR(J23685)&gt;=20,"Night-Time",HOUR(J23685)&gt;=16,"Evening",HOUR(J23685)&gt;=12,"Afternoon",HOUR(J23685)&lt;12,"Morning")</f>
        <v>Evening</v>
      </c>
      <c r="L23685">
        <v>20.75</v>
      </c>
      <c r="M23685">
        <v>20.75</v>
      </c>
      <c r="N23685" t="s">
        <v>21</v>
      </c>
      <c r="O23685" t="s">
        <v>26</v>
      </c>
      <c r="P23685" t="s">
        <v>27</v>
      </c>
      <c r="Q23685" t="s">
        <v>28</v>
      </c>
    </row>
    <row r="23686" spans="1:17" x14ac:dyDescent="0.25">
      <c r="A23686">
        <v>23685</v>
      </c>
      <c r="B23686">
        <v>10419</v>
      </c>
      <c r="C23686" t="s">
        <v>133</v>
      </c>
      <c r="D23686">
        <v>1</v>
      </c>
      <c r="E23686" s="2">
        <v>43835</v>
      </c>
      <c r="F23686" s="2" t="str">
        <f t="shared" si="370"/>
        <v>Sunday</v>
      </c>
      <c r="G23686" s="2" t="str">
        <f>TEXT(Copy_of_pizza_sales[[#This Row],[order_date]],"MMMM")</f>
        <v>January</v>
      </c>
      <c r="H23686" s="2" t="str">
        <f>TEXT(Copy_of_pizza_sales[[#This Row],[order_date]],"D")</f>
        <v>5</v>
      </c>
      <c r="I23686" s="2" t="str">
        <f>IF(WEEKDAY(Copy_of_pizza_sales[[#This Row],[order_date]],2)&gt;6, "Weekend", "Weekday")</f>
        <v>Weekend</v>
      </c>
      <c r="J23686" s="1">
        <v>0.72175925925925921</v>
      </c>
      <c r="K23686" s="1" t="str" cm="1">
        <f t="array" ref="K23686">_xlfn.IFS(HOUR(J23686)&gt;=20,"Night-Time",HOUR(J23686)&gt;=16,"Evening",HOUR(J23686)&gt;=12,"Afternoon",HOUR(J23686)&lt;12,"Morning")</f>
        <v>Evening</v>
      </c>
      <c r="L23686">
        <v>16.5</v>
      </c>
      <c r="M23686">
        <v>16.5</v>
      </c>
      <c r="N23686" t="s">
        <v>13</v>
      </c>
      <c r="O23686" t="s">
        <v>26</v>
      </c>
      <c r="P23686" t="s">
        <v>107</v>
      </c>
      <c r="Q23686" t="s">
        <v>108</v>
      </c>
    </row>
    <row r="23687" spans="1:17" x14ac:dyDescent="0.25">
      <c r="A23687">
        <v>23686</v>
      </c>
      <c r="B23687">
        <v>10419</v>
      </c>
      <c r="C23687" t="s">
        <v>32</v>
      </c>
      <c r="D23687">
        <v>1</v>
      </c>
      <c r="E23687" s="2">
        <v>43836</v>
      </c>
      <c r="F23687" s="2" t="str">
        <f t="shared" si="370"/>
        <v>Monday</v>
      </c>
      <c r="G23687" s="2" t="str">
        <f>TEXT(Copy_of_pizza_sales[[#This Row],[order_date]],"MMMM")</f>
        <v>January</v>
      </c>
      <c r="H23687" s="2" t="str">
        <f>TEXT(Copy_of_pizza_sales[[#This Row],[order_date]],"D")</f>
        <v>6</v>
      </c>
      <c r="I23687" s="2" t="str">
        <f>IF(WEEKDAY(Copy_of_pizza_sales[[#This Row],[order_date]],2)&gt;6, "Weekend", "Weekday")</f>
        <v>Weekday</v>
      </c>
      <c r="J23687" s="1">
        <v>0.72175925925925921</v>
      </c>
      <c r="K23687" s="1" t="str" cm="1">
        <f t="array" ref="K23687">_xlfn.IFS(HOUR(J23687)&gt;=20,"Night-Time",HOUR(J23687)&gt;=16,"Evening",HOUR(J23687)&gt;=12,"Afternoon",HOUR(J23687)&lt;12,"Morning")</f>
        <v>Evening</v>
      </c>
      <c r="L23687">
        <v>20.75</v>
      </c>
      <c r="M23687">
        <v>20.75</v>
      </c>
      <c r="N23687" t="s">
        <v>21</v>
      </c>
      <c r="O23687" t="s">
        <v>33</v>
      </c>
      <c r="P23687" t="s">
        <v>34</v>
      </c>
      <c r="Q23687" t="s">
        <v>35</v>
      </c>
    </row>
    <row r="23688" spans="1:17" x14ac:dyDescent="0.25">
      <c r="A23688">
        <v>23687</v>
      </c>
      <c r="B23688">
        <v>10420</v>
      </c>
      <c r="C23688" t="s">
        <v>73</v>
      </c>
      <c r="D23688">
        <v>1</v>
      </c>
      <c r="E23688" s="2">
        <v>43837</v>
      </c>
      <c r="F23688" s="2" t="str">
        <f t="shared" si="370"/>
        <v>Tuesday</v>
      </c>
      <c r="G23688" s="2" t="str">
        <f>TEXT(Copy_of_pizza_sales[[#This Row],[order_date]],"MMMM")</f>
        <v>January</v>
      </c>
      <c r="H23688" s="2" t="str">
        <f>TEXT(Copy_of_pizza_sales[[#This Row],[order_date]],"D")</f>
        <v>7</v>
      </c>
      <c r="I23688" s="2" t="str">
        <f>IF(WEEKDAY(Copy_of_pizza_sales[[#This Row],[order_date]],2)&gt;6, "Weekend", "Weekday")</f>
        <v>Weekday</v>
      </c>
      <c r="J23688" s="1">
        <v>0.72365740740740736</v>
      </c>
      <c r="K23688" s="1" t="str" cm="1">
        <f t="array" ref="K23688">_xlfn.IFS(HOUR(J23688)&gt;=20,"Night-Time",HOUR(J23688)&gt;=16,"Evening",HOUR(J23688)&gt;=12,"Afternoon",HOUR(J23688)&lt;12,"Morning")</f>
        <v>Evening</v>
      </c>
      <c r="L23688">
        <v>20.75</v>
      </c>
      <c r="M23688">
        <v>20.75</v>
      </c>
      <c r="N23688" t="s">
        <v>21</v>
      </c>
      <c r="O23688" t="s">
        <v>33</v>
      </c>
      <c r="P23688" t="s">
        <v>74</v>
      </c>
      <c r="Q23688" t="s">
        <v>75</v>
      </c>
    </row>
    <row r="23689" spans="1:17" x14ac:dyDescent="0.25">
      <c r="A23689">
        <v>23688</v>
      </c>
      <c r="B23689">
        <v>10420</v>
      </c>
      <c r="C23689" t="s">
        <v>134</v>
      </c>
      <c r="D23689">
        <v>1</v>
      </c>
      <c r="E23689" s="2">
        <v>43838</v>
      </c>
      <c r="F23689" s="2" t="str">
        <f t="shared" si="370"/>
        <v>Wednesday</v>
      </c>
      <c r="G23689" s="2" t="str">
        <f>TEXT(Copy_of_pizza_sales[[#This Row],[order_date]],"MMMM")</f>
        <v>January</v>
      </c>
      <c r="H23689" s="2" t="str">
        <f>TEXT(Copy_of_pizza_sales[[#This Row],[order_date]],"D")</f>
        <v>8</v>
      </c>
      <c r="I23689" s="2" t="str">
        <f>IF(WEEKDAY(Copy_of_pizza_sales[[#This Row],[order_date]],2)&gt;6, "Weekend", "Weekday")</f>
        <v>Weekday</v>
      </c>
      <c r="J23689" s="1">
        <v>0.72365740740740736</v>
      </c>
      <c r="K23689" s="1" t="str" cm="1">
        <f t="array" ref="K23689">_xlfn.IFS(HOUR(J23689)&gt;=20,"Night-Time",HOUR(J23689)&gt;=16,"Evening",HOUR(J23689)&gt;=12,"Afternoon",HOUR(J23689)&lt;12,"Morning")</f>
        <v>Evening</v>
      </c>
      <c r="L23689">
        <v>16.75</v>
      </c>
      <c r="M23689">
        <v>16.75</v>
      </c>
      <c r="N23689" t="s">
        <v>13</v>
      </c>
      <c r="O23689" t="s">
        <v>33</v>
      </c>
      <c r="P23689" t="s">
        <v>124</v>
      </c>
      <c r="Q23689" t="s">
        <v>125</v>
      </c>
    </row>
    <row r="23690" spans="1:17" x14ac:dyDescent="0.25">
      <c r="A23690">
        <v>23689</v>
      </c>
      <c r="B23690">
        <v>10420</v>
      </c>
      <c r="C23690" t="s">
        <v>159</v>
      </c>
      <c r="D23690">
        <v>1</v>
      </c>
      <c r="E23690" s="2">
        <v>43839</v>
      </c>
      <c r="F23690" s="2" t="str">
        <f t="shared" si="370"/>
        <v>Thursday</v>
      </c>
      <c r="G23690" s="2" t="str">
        <f>TEXT(Copy_of_pizza_sales[[#This Row],[order_date]],"MMMM")</f>
        <v>January</v>
      </c>
      <c r="H23690" s="2" t="str">
        <f>TEXT(Copy_of_pizza_sales[[#This Row],[order_date]],"D")</f>
        <v>9</v>
      </c>
      <c r="I23690" s="2" t="str">
        <f>IF(WEEKDAY(Copy_of_pizza_sales[[#This Row],[order_date]],2)&gt;6, "Weekend", "Weekday")</f>
        <v>Weekday</v>
      </c>
      <c r="J23690" s="1">
        <v>0.72365740740740736</v>
      </c>
      <c r="K23690" s="1" t="str" cm="1">
        <f t="array" ref="K23690">_xlfn.IFS(HOUR(J23690)&gt;=20,"Night-Time",HOUR(J23690)&gt;=16,"Evening",HOUR(J23690)&gt;=12,"Afternoon",HOUR(J23690)&lt;12,"Morning")</f>
        <v>Evening</v>
      </c>
      <c r="L23690">
        <v>16.75</v>
      </c>
      <c r="M23690">
        <v>16.75</v>
      </c>
      <c r="N23690" t="s">
        <v>13</v>
      </c>
      <c r="O23690" t="s">
        <v>22</v>
      </c>
      <c r="P23690" t="s">
        <v>101</v>
      </c>
      <c r="Q23690" t="s">
        <v>102</v>
      </c>
    </row>
    <row r="23691" spans="1:17" x14ac:dyDescent="0.25">
      <c r="A23691">
        <v>23690</v>
      </c>
      <c r="B23691">
        <v>10420</v>
      </c>
      <c r="C23691" t="s">
        <v>113</v>
      </c>
      <c r="D23691">
        <v>1</v>
      </c>
      <c r="E23691" s="2">
        <v>43840</v>
      </c>
      <c r="F23691" s="2" t="str">
        <f t="shared" si="370"/>
        <v>Friday</v>
      </c>
      <c r="G23691" s="2" t="str">
        <f>TEXT(Copy_of_pizza_sales[[#This Row],[order_date]],"MMMM")</f>
        <v>January</v>
      </c>
      <c r="H23691" s="2" t="str">
        <f>TEXT(Copy_of_pizza_sales[[#This Row],[order_date]],"D")</f>
        <v>10</v>
      </c>
      <c r="I23691" s="2" t="str">
        <f>IF(WEEKDAY(Copy_of_pizza_sales[[#This Row],[order_date]],2)&gt;6, "Weekend", "Weekday")</f>
        <v>Weekday</v>
      </c>
      <c r="J23691" s="1">
        <v>0.72365740740740736</v>
      </c>
      <c r="K23691" s="1" t="str" cm="1">
        <f t="array" ref="K23691">_xlfn.IFS(HOUR(J23691)&gt;=20,"Night-Time",HOUR(J23691)&gt;=16,"Evening",HOUR(J23691)&gt;=12,"Afternoon",HOUR(J23691)&lt;12,"Morning")</f>
        <v>Evening</v>
      </c>
      <c r="L23691">
        <v>20.25</v>
      </c>
      <c r="M23691">
        <v>20.25</v>
      </c>
      <c r="N23691" t="s">
        <v>21</v>
      </c>
      <c r="O23691" t="s">
        <v>26</v>
      </c>
      <c r="P23691" t="s">
        <v>114</v>
      </c>
      <c r="Q23691" t="s">
        <v>115</v>
      </c>
    </row>
    <row r="23692" spans="1:17" x14ac:dyDescent="0.25">
      <c r="A23692">
        <v>23691</v>
      </c>
      <c r="B23692">
        <v>10421</v>
      </c>
      <c r="C23692" t="s">
        <v>73</v>
      </c>
      <c r="D23692">
        <v>1</v>
      </c>
      <c r="E23692" s="2">
        <v>43841</v>
      </c>
      <c r="F23692" s="2" t="str">
        <f t="shared" si="370"/>
        <v>Saturday</v>
      </c>
      <c r="G23692" s="2" t="str">
        <f>TEXT(Copy_of_pizza_sales[[#This Row],[order_date]],"MMMM")</f>
        <v>January</v>
      </c>
      <c r="H23692" s="2" t="str">
        <f>TEXT(Copy_of_pizza_sales[[#This Row],[order_date]],"D")</f>
        <v>11</v>
      </c>
      <c r="I23692" s="2" t="str">
        <f>IF(WEEKDAY(Copy_of_pizza_sales[[#This Row],[order_date]],2)&gt;6, "Weekend", "Weekday")</f>
        <v>Weekday</v>
      </c>
      <c r="J23692" s="1">
        <v>0.72454861111111113</v>
      </c>
      <c r="K23692" s="1" t="str" cm="1">
        <f t="array" ref="K23692">_xlfn.IFS(HOUR(J23692)&gt;=20,"Night-Time",HOUR(J23692)&gt;=16,"Evening",HOUR(J23692)&gt;=12,"Afternoon",HOUR(J23692)&lt;12,"Morning")</f>
        <v>Evening</v>
      </c>
      <c r="L23692">
        <v>20.75</v>
      </c>
      <c r="M23692">
        <v>20.75</v>
      </c>
      <c r="N23692" t="s">
        <v>21</v>
      </c>
      <c r="O23692" t="s">
        <v>33</v>
      </c>
      <c r="P23692" t="s">
        <v>74</v>
      </c>
      <c r="Q23692" t="s">
        <v>75</v>
      </c>
    </row>
    <row r="23693" spans="1:17" x14ac:dyDescent="0.25">
      <c r="A23693">
        <v>23692</v>
      </c>
      <c r="B23693">
        <v>10421</v>
      </c>
      <c r="C23693" t="s">
        <v>50</v>
      </c>
      <c r="D23693">
        <v>1</v>
      </c>
      <c r="E23693" s="2">
        <v>43842</v>
      </c>
      <c r="F23693" s="2" t="str">
        <f t="shared" si="370"/>
        <v>Sunday</v>
      </c>
      <c r="G23693" s="2" t="str">
        <f>TEXT(Copy_of_pizza_sales[[#This Row],[order_date]],"MMMM")</f>
        <v>January</v>
      </c>
      <c r="H23693" s="2" t="str">
        <f>TEXT(Copy_of_pizza_sales[[#This Row],[order_date]],"D")</f>
        <v>12</v>
      </c>
      <c r="I23693" s="2" t="str">
        <f>IF(WEEKDAY(Copy_of_pizza_sales[[#This Row],[order_date]],2)&gt;6, "Weekend", "Weekday")</f>
        <v>Weekend</v>
      </c>
      <c r="J23693" s="1">
        <v>0.72454861111111113</v>
      </c>
      <c r="K23693" s="1" t="str" cm="1">
        <f t="array" ref="K23693">_xlfn.IFS(HOUR(J23693)&gt;=20,"Night-Time",HOUR(J23693)&gt;=16,"Evening",HOUR(J23693)&gt;=12,"Afternoon",HOUR(J23693)&lt;12,"Morning")</f>
        <v>Evening</v>
      </c>
      <c r="L23693">
        <v>12</v>
      </c>
      <c r="M23693">
        <v>12</v>
      </c>
      <c r="N23693" t="s">
        <v>41</v>
      </c>
      <c r="O23693" t="s">
        <v>14</v>
      </c>
      <c r="P23693" t="s">
        <v>18</v>
      </c>
      <c r="Q23693" t="s">
        <v>19</v>
      </c>
    </row>
    <row r="23694" spans="1:17" x14ac:dyDescent="0.25">
      <c r="A23694">
        <v>23693</v>
      </c>
      <c r="B23694">
        <v>10421</v>
      </c>
      <c r="C23694" t="s">
        <v>161</v>
      </c>
      <c r="D23694">
        <v>1</v>
      </c>
      <c r="E23694" s="2">
        <v>43843</v>
      </c>
      <c r="F23694" s="2" t="str">
        <f t="shared" si="370"/>
        <v>Monday</v>
      </c>
      <c r="G23694" s="2" t="str">
        <f>TEXT(Copy_of_pizza_sales[[#This Row],[order_date]],"MMMM")</f>
        <v>January</v>
      </c>
      <c r="H23694" s="2" t="str">
        <f>TEXT(Copy_of_pizza_sales[[#This Row],[order_date]],"D")</f>
        <v>13</v>
      </c>
      <c r="I23694" s="2" t="str">
        <f>IF(WEEKDAY(Copy_of_pizza_sales[[#This Row],[order_date]],2)&gt;6, "Weekend", "Weekday")</f>
        <v>Weekday</v>
      </c>
      <c r="J23694" s="1">
        <v>0.72454861111111113</v>
      </c>
      <c r="K23694" s="1" t="str" cm="1">
        <f t="array" ref="K23694">_xlfn.IFS(HOUR(J23694)&gt;=20,"Night-Time",HOUR(J23694)&gt;=16,"Evening",HOUR(J23694)&gt;=12,"Afternoon",HOUR(J23694)&lt;12,"Morning")</f>
        <v>Evening</v>
      </c>
      <c r="L23694">
        <v>12</v>
      </c>
      <c r="M23694">
        <v>12</v>
      </c>
      <c r="N23694" t="s">
        <v>41</v>
      </c>
      <c r="O23694" t="s">
        <v>22</v>
      </c>
      <c r="P23694" t="s">
        <v>104</v>
      </c>
      <c r="Q23694" t="s">
        <v>105</v>
      </c>
    </row>
    <row r="23695" spans="1:17" x14ac:dyDescent="0.25">
      <c r="A23695">
        <v>23694</v>
      </c>
      <c r="B23695">
        <v>10422</v>
      </c>
      <c r="C23695" t="s">
        <v>126</v>
      </c>
      <c r="D23695">
        <v>1</v>
      </c>
      <c r="E23695" s="2">
        <v>43844</v>
      </c>
      <c r="F23695" s="2" t="str">
        <f t="shared" si="370"/>
        <v>Tuesday</v>
      </c>
      <c r="G23695" s="2" t="str">
        <f>TEXT(Copy_of_pizza_sales[[#This Row],[order_date]],"MMMM")</f>
        <v>January</v>
      </c>
      <c r="H23695" s="2" t="str">
        <f>TEXT(Copy_of_pizza_sales[[#This Row],[order_date]],"D")</f>
        <v>14</v>
      </c>
      <c r="I23695" s="2" t="str">
        <f>IF(WEEKDAY(Copy_of_pizza_sales[[#This Row],[order_date]],2)&gt;6, "Weekend", "Weekday")</f>
        <v>Weekday</v>
      </c>
      <c r="J23695" s="1">
        <v>0.72493055555555552</v>
      </c>
      <c r="K23695" s="1" t="str" cm="1">
        <f t="array" ref="K23695">_xlfn.IFS(HOUR(J23695)&gt;=20,"Night-Time",HOUR(J23695)&gt;=16,"Evening",HOUR(J23695)&gt;=12,"Afternoon",HOUR(J23695)&lt;12,"Morning")</f>
        <v>Evening</v>
      </c>
      <c r="L23695">
        <v>9.75</v>
      </c>
      <c r="M23695">
        <v>9.75</v>
      </c>
      <c r="N23695" t="s">
        <v>41</v>
      </c>
      <c r="O23695" t="s">
        <v>14</v>
      </c>
      <c r="P23695" t="s">
        <v>78</v>
      </c>
      <c r="Q23695" t="s">
        <v>79</v>
      </c>
    </row>
    <row r="23696" spans="1:17" x14ac:dyDescent="0.25">
      <c r="A23696">
        <v>23695</v>
      </c>
      <c r="B23696">
        <v>10422</v>
      </c>
      <c r="C23696" t="s">
        <v>147</v>
      </c>
      <c r="D23696">
        <v>1</v>
      </c>
      <c r="E23696" s="2">
        <v>43845</v>
      </c>
      <c r="F23696" s="2" t="str">
        <f t="shared" si="370"/>
        <v>Wednesday</v>
      </c>
      <c r="G23696" s="2" t="str">
        <f>TEXT(Copy_of_pizza_sales[[#This Row],[order_date]],"MMMM")</f>
        <v>January</v>
      </c>
      <c r="H23696" s="2" t="str">
        <f>TEXT(Copy_of_pizza_sales[[#This Row],[order_date]],"D")</f>
        <v>15</v>
      </c>
      <c r="I23696" s="2" t="str">
        <f>IF(WEEKDAY(Copy_of_pizza_sales[[#This Row],[order_date]],2)&gt;6, "Weekend", "Weekday")</f>
        <v>Weekday</v>
      </c>
      <c r="J23696" s="1">
        <v>0.72493055555555552</v>
      </c>
      <c r="K23696" s="1" t="str" cm="1">
        <f t="array" ref="K23696">_xlfn.IFS(HOUR(J23696)&gt;=20,"Night-Time",HOUR(J23696)&gt;=16,"Evening",HOUR(J23696)&gt;=12,"Afternoon",HOUR(J23696)&lt;12,"Morning")</f>
        <v>Evening</v>
      </c>
      <c r="L23696">
        <v>16.75</v>
      </c>
      <c r="M23696">
        <v>16.75</v>
      </c>
      <c r="N23696" t="s">
        <v>13</v>
      </c>
      <c r="O23696" t="s">
        <v>33</v>
      </c>
      <c r="P23696" t="s">
        <v>70</v>
      </c>
      <c r="Q23696" t="s">
        <v>71</v>
      </c>
    </row>
    <row r="23697" spans="1:17" x14ac:dyDescent="0.25">
      <c r="A23697">
        <v>23696</v>
      </c>
      <c r="B23697">
        <v>10422</v>
      </c>
      <c r="C23697" t="s">
        <v>59</v>
      </c>
      <c r="D23697">
        <v>1</v>
      </c>
      <c r="E23697" s="2">
        <v>43846</v>
      </c>
      <c r="F23697" s="2" t="str">
        <f t="shared" si="370"/>
        <v>Thursday</v>
      </c>
      <c r="G23697" s="2" t="str">
        <f>TEXT(Copy_of_pizza_sales[[#This Row],[order_date]],"MMMM")</f>
        <v>January</v>
      </c>
      <c r="H23697" s="2" t="str">
        <f>TEXT(Copy_of_pizza_sales[[#This Row],[order_date]],"D")</f>
        <v>16</v>
      </c>
      <c r="I23697" s="2" t="str">
        <f>IF(WEEKDAY(Copy_of_pizza_sales[[#This Row],[order_date]],2)&gt;6, "Weekend", "Weekday")</f>
        <v>Weekday</v>
      </c>
      <c r="J23697" s="1">
        <v>0.72493055555555552</v>
      </c>
      <c r="K23697" s="1" t="str" cm="1">
        <f t="array" ref="K23697">_xlfn.IFS(HOUR(J23697)&gt;=20,"Night-Time",HOUR(J23697)&gt;=16,"Evening",HOUR(J23697)&gt;=12,"Afternoon",HOUR(J23697)&lt;12,"Morning")</f>
        <v>Evening</v>
      </c>
      <c r="L23697">
        <v>20.75</v>
      </c>
      <c r="M23697">
        <v>20.75</v>
      </c>
      <c r="N23697" t="s">
        <v>21</v>
      </c>
      <c r="O23697" t="s">
        <v>26</v>
      </c>
      <c r="P23697" t="s">
        <v>60</v>
      </c>
      <c r="Q23697" t="s">
        <v>61</v>
      </c>
    </row>
    <row r="23698" spans="1:17" x14ac:dyDescent="0.25">
      <c r="A23698">
        <v>23697</v>
      </c>
      <c r="B23698">
        <v>10422</v>
      </c>
      <c r="C23698" t="s">
        <v>157</v>
      </c>
      <c r="D23698">
        <v>1</v>
      </c>
      <c r="E23698" s="2">
        <v>43847</v>
      </c>
      <c r="F23698" s="2" t="str">
        <f t="shared" si="370"/>
        <v>Friday</v>
      </c>
      <c r="G23698" s="2" t="str">
        <f>TEXT(Copy_of_pizza_sales[[#This Row],[order_date]],"MMMM")</f>
        <v>January</v>
      </c>
      <c r="H23698" s="2" t="str">
        <f>TEXT(Copy_of_pizza_sales[[#This Row],[order_date]],"D")</f>
        <v>17</v>
      </c>
      <c r="I23698" s="2" t="str">
        <f>IF(WEEKDAY(Copy_of_pizza_sales[[#This Row],[order_date]],2)&gt;6, "Weekend", "Weekday")</f>
        <v>Weekday</v>
      </c>
      <c r="J23698" s="1">
        <v>0.72493055555555552</v>
      </c>
      <c r="K23698" s="1" t="str" cm="1">
        <f t="array" ref="K23698">_xlfn.IFS(HOUR(J23698)&gt;=20,"Night-Time",HOUR(J23698)&gt;=16,"Evening",HOUR(J23698)&gt;=12,"Afternoon",HOUR(J23698)&lt;12,"Morning")</f>
        <v>Evening</v>
      </c>
      <c r="L23698">
        <v>12</v>
      </c>
      <c r="M23698">
        <v>12</v>
      </c>
      <c r="N23698" t="s">
        <v>41</v>
      </c>
      <c r="O23698" t="s">
        <v>22</v>
      </c>
      <c r="P23698" t="s">
        <v>110</v>
      </c>
      <c r="Q23698" t="s">
        <v>111</v>
      </c>
    </row>
    <row r="23699" spans="1:17" x14ac:dyDescent="0.25">
      <c r="A23699">
        <v>23698</v>
      </c>
      <c r="B23699">
        <v>10423</v>
      </c>
      <c r="C23699" t="s">
        <v>140</v>
      </c>
      <c r="D23699">
        <v>1</v>
      </c>
      <c r="E23699" s="2">
        <v>43848</v>
      </c>
      <c r="F23699" s="2" t="str">
        <f t="shared" si="370"/>
        <v>Saturday</v>
      </c>
      <c r="G23699" s="2" t="str">
        <f>TEXT(Copy_of_pizza_sales[[#This Row],[order_date]],"MMMM")</f>
        <v>January</v>
      </c>
      <c r="H23699" s="2" t="str">
        <f>TEXT(Copy_of_pizza_sales[[#This Row],[order_date]],"D")</f>
        <v>18</v>
      </c>
      <c r="I23699" s="2" t="str">
        <f>IF(WEEKDAY(Copy_of_pizza_sales[[#This Row],[order_date]],2)&gt;6, "Weekend", "Weekday")</f>
        <v>Weekday</v>
      </c>
      <c r="J23699" s="1">
        <v>0.72633101851851856</v>
      </c>
      <c r="K23699" s="1" t="str" cm="1">
        <f t="array" ref="K23699">_xlfn.IFS(HOUR(J23699)&gt;=20,"Night-Time",HOUR(J23699)&gt;=16,"Evening",HOUR(J23699)&gt;=12,"Afternoon",HOUR(J23699)&lt;12,"Morning")</f>
        <v>Evening</v>
      </c>
      <c r="L23699">
        <v>25.5</v>
      </c>
      <c r="M23699">
        <v>25.5</v>
      </c>
      <c r="N23699" t="s">
        <v>141</v>
      </c>
      <c r="O23699" t="s">
        <v>14</v>
      </c>
      <c r="P23699" t="s">
        <v>45</v>
      </c>
      <c r="Q23699" t="s">
        <v>46</v>
      </c>
    </row>
    <row r="23700" spans="1:17" x14ac:dyDescent="0.25">
      <c r="A23700">
        <v>23699</v>
      </c>
      <c r="B23700">
        <v>10424</v>
      </c>
      <c r="C23700" t="s">
        <v>165</v>
      </c>
      <c r="D23700">
        <v>1</v>
      </c>
      <c r="E23700" s="2">
        <v>43849</v>
      </c>
      <c r="F23700" s="2" t="str">
        <f t="shared" si="370"/>
        <v>Sunday</v>
      </c>
      <c r="G23700" s="2" t="str">
        <f>TEXT(Copy_of_pizza_sales[[#This Row],[order_date]],"MMMM")</f>
        <v>January</v>
      </c>
      <c r="H23700" s="2" t="str">
        <f>TEXT(Copy_of_pizza_sales[[#This Row],[order_date]],"D")</f>
        <v>19</v>
      </c>
      <c r="I23700" s="2" t="str">
        <f>IF(WEEKDAY(Copy_of_pizza_sales[[#This Row],[order_date]],2)&gt;6, "Weekend", "Weekday")</f>
        <v>Weekend</v>
      </c>
      <c r="J23700" s="1">
        <v>0.729375</v>
      </c>
      <c r="K23700" s="1" t="str" cm="1">
        <f t="array" ref="K23700">_xlfn.IFS(HOUR(J23700)&gt;=20,"Night-Time",HOUR(J23700)&gt;=16,"Evening",HOUR(J23700)&gt;=12,"Afternoon",HOUR(J23700)&lt;12,"Morning")</f>
        <v>Evening</v>
      </c>
      <c r="L23700">
        <v>23.65</v>
      </c>
      <c r="M23700">
        <v>23.65</v>
      </c>
      <c r="N23700" t="s">
        <v>41</v>
      </c>
      <c r="O23700" t="s">
        <v>26</v>
      </c>
      <c r="P23700" t="s">
        <v>166</v>
      </c>
      <c r="Q23700" t="s">
        <v>167</v>
      </c>
    </row>
    <row r="23701" spans="1:17" x14ac:dyDescent="0.25">
      <c r="A23701">
        <v>23700</v>
      </c>
      <c r="B23701">
        <v>10424</v>
      </c>
      <c r="C23701" t="s">
        <v>59</v>
      </c>
      <c r="D23701">
        <v>1</v>
      </c>
      <c r="E23701" s="2">
        <v>43850</v>
      </c>
      <c r="F23701" s="2" t="str">
        <f t="shared" si="370"/>
        <v>Monday</v>
      </c>
      <c r="G23701" s="2" t="str">
        <f>TEXT(Copy_of_pizza_sales[[#This Row],[order_date]],"MMMM")</f>
        <v>January</v>
      </c>
      <c r="H23701" s="2" t="str">
        <f>TEXT(Copy_of_pizza_sales[[#This Row],[order_date]],"D")</f>
        <v>20</v>
      </c>
      <c r="I23701" s="2" t="str">
        <f>IF(WEEKDAY(Copy_of_pizza_sales[[#This Row],[order_date]],2)&gt;6, "Weekend", "Weekday")</f>
        <v>Weekday</v>
      </c>
      <c r="J23701" s="1">
        <v>0.729375</v>
      </c>
      <c r="K23701" s="1" t="str" cm="1">
        <f t="array" ref="K23701">_xlfn.IFS(HOUR(J23701)&gt;=20,"Night-Time",HOUR(J23701)&gt;=16,"Evening",HOUR(J23701)&gt;=12,"Afternoon",HOUR(J23701)&lt;12,"Morning")</f>
        <v>Evening</v>
      </c>
      <c r="L23701">
        <v>20.75</v>
      </c>
      <c r="M23701">
        <v>20.75</v>
      </c>
      <c r="N23701" t="s">
        <v>21</v>
      </c>
      <c r="O23701" t="s">
        <v>26</v>
      </c>
      <c r="P23701" t="s">
        <v>60</v>
      </c>
      <c r="Q23701" t="s">
        <v>61</v>
      </c>
    </row>
    <row r="23702" spans="1:17" x14ac:dyDescent="0.25">
      <c r="A23702">
        <v>23701</v>
      </c>
      <c r="B23702">
        <v>10425</v>
      </c>
      <c r="C23702" t="s">
        <v>50</v>
      </c>
      <c r="D23702">
        <v>1</v>
      </c>
      <c r="E23702" s="2">
        <v>43851</v>
      </c>
      <c r="F23702" s="2" t="str">
        <f t="shared" si="370"/>
        <v>Tuesday</v>
      </c>
      <c r="G23702" s="2" t="str">
        <f>TEXT(Copy_of_pizza_sales[[#This Row],[order_date]],"MMMM")</f>
        <v>January</v>
      </c>
      <c r="H23702" s="2" t="str">
        <f>TEXT(Copy_of_pizza_sales[[#This Row],[order_date]],"D")</f>
        <v>21</v>
      </c>
      <c r="I23702" s="2" t="str">
        <f>IF(WEEKDAY(Copy_of_pizza_sales[[#This Row],[order_date]],2)&gt;6, "Weekend", "Weekday")</f>
        <v>Weekday</v>
      </c>
      <c r="J23702" s="1">
        <v>0.73341435185185189</v>
      </c>
      <c r="K23702" s="1" t="str" cm="1">
        <f t="array" ref="K23702">_xlfn.IFS(HOUR(J23702)&gt;=20,"Night-Time",HOUR(J23702)&gt;=16,"Evening",HOUR(J23702)&gt;=12,"Afternoon",HOUR(J23702)&lt;12,"Morning")</f>
        <v>Evening</v>
      </c>
      <c r="L23702">
        <v>12</v>
      </c>
      <c r="M23702">
        <v>12</v>
      </c>
      <c r="N23702" t="s">
        <v>41</v>
      </c>
      <c r="O23702" t="s">
        <v>14</v>
      </c>
      <c r="P23702" t="s">
        <v>18</v>
      </c>
      <c r="Q23702" t="s">
        <v>19</v>
      </c>
    </row>
    <row r="23703" spans="1:17" x14ac:dyDescent="0.25">
      <c r="A23703">
        <v>23702</v>
      </c>
      <c r="B23703">
        <v>10425</v>
      </c>
      <c r="C23703" t="s">
        <v>132</v>
      </c>
      <c r="D23703">
        <v>1</v>
      </c>
      <c r="E23703" s="2">
        <v>43852</v>
      </c>
      <c r="F23703" s="2" t="str">
        <f t="shared" si="370"/>
        <v>Wednesday</v>
      </c>
      <c r="G23703" s="2" t="str">
        <f>TEXT(Copy_of_pizza_sales[[#This Row],[order_date]],"MMMM")</f>
        <v>January</v>
      </c>
      <c r="H23703" s="2" t="str">
        <f>TEXT(Copy_of_pizza_sales[[#This Row],[order_date]],"D")</f>
        <v>22</v>
      </c>
      <c r="I23703" s="2" t="str">
        <f>IF(WEEKDAY(Copy_of_pizza_sales[[#This Row],[order_date]],2)&gt;6, "Weekend", "Weekday")</f>
        <v>Weekday</v>
      </c>
      <c r="J23703" s="1">
        <v>0.73341435185185189</v>
      </c>
      <c r="K23703" s="1" t="str" cm="1">
        <f t="array" ref="K23703">_xlfn.IFS(HOUR(J23703)&gt;=20,"Night-Time",HOUR(J23703)&gt;=16,"Evening",HOUR(J23703)&gt;=12,"Afternoon",HOUR(J23703)&lt;12,"Morning")</f>
        <v>Evening</v>
      </c>
      <c r="L23703">
        <v>10.5</v>
      </c>
      <c r="M23703">
        <v>10.5</v>
      </c>
      <c r="N23703" t="s">
        <v>41</v>
      </c>
      <c r="O23703" t="s">
        <v>14</v>
      </c>
      <c r="P23703" t="s">
        <v>15</v>
      </c>
      <c r="Q23703" t="s">
        <v>16</v>
      </c>
    </row>
    <row r="23704" spans="1:17" x14ac:dyDescent="0.25">
      <c r="A23704">
        <v>23703</v>
      </c>
      <c r="B23704">
        <v>10425</v>
      </c>
      <c r="C23704" t="s">
        <v>133</v>
      </c>
      <c r="D23704">
        <v>1</v>
      </c>
      <c r="E23704" s="2">
        <v>43853</v>
      </c>
      <c r="F23704" s="2" t="str">
        <f t="shared" si="370"/>
        <v>Thursday</v>
      </c>
      <c r="G23704" s="2" t="str">
        <f>TEXT(Copy_of_pizza_sales[[#This Row],[order_date]],"MMMM")</f>
        <v>January</v>
      </c>
      <c r="H23704" s="2" t="str">
        <f>TEXT(Copy_of_pizza_sales[[#This Row],[order_date]],"D")</f>
        <v>23</v>
      </c>
      <c r="I23704" s="2" t="str">
        <f>IF(WEEKDAY(Copy_of_pizza_sales[[#This Row],[order_date]],2)&gt;6, "Weekend", "Weekday")</f>
        <v>Weekday</v>
      </c>
      <c r="J23704" s="1">
        <v>0.73341435185185189</v>
      </c>
      <c r="K23704" s="1" t="str" cm="1">
        <f t="array" ref="K23704">_xlfn.IFS(HOUR(J23704)&gt;=20,"Night-Time",HOUR(J23704)&gt;=16,"Evening",HOUR(J23704)&gt;=12,"Afternoon",HOUR(J23704)&lt;12,"Morning")</f>
        <v>Evening</v>
      </c>
      <c r="L23704">
        <v>16.5</v>
      </c>
      <c r="M23704">
        <v>16.5</v>
      </c>
      <c r="N23704" t="s">
        <v>13</v>
      </c>
      <c r="O23704" t="s">
        <v>26</v>
      </c>
      <c r="P23704" t="s">
        <v>107</v>
      </c>
      <c r="Q23704" t="s">
        <v>108</v>
      </c>
    </row>
    <row r="23705" spans="1:17" x14ac:dyDescent="0.25">
      <c r="A23705">
        <v>23704</v>
      </c>
      <c r="B23705">
        <v>10425</v>
      </c>
      <c r="C23705" t="s">
        <v>147</v>
      </c>
      <c r="D23705">
        <v>1</v>
      </c>
      <c r="E23705" s="2">
        <v>43854</v>
      </c>
      <c r="F23705" s="2" t="str">
        <f t="shared" si="370"/>
        <v>Friday</v>
      </c>
      <c r="G23705" s="2" t="str">
        <f>TEXT(Copy_of_pizza_sales[[#This Row],[order_date]],"MMMM")</f>
        <v>January</v>
      </c>
      <c r="H23705" s="2" t="str">
        <f>TEXT(Copy_of_pizza_sales[[#This Row],[order_date]],"D")</f>
        <v>24</v>
      </c>
      <c r="I23705" s="2" t="str">
        <f>IF(WEEKDAY(Copy_of_pizza_sales[[#This Row],[order_date]],2)&gt;6, "Weekend", "Weekday")</f>
        <v>Weekday</v>
      </c>
      <c r="J23705" s="1">
        <v>0.73341435185185189</v>
      </c>
      <c r="K23705" s="1" t="str" cm="1">
        <f t="array" ref="K23705">_xlfn.IFS(HOUR(J23705)&gt;=20,"Night-Time",HOUR(J23705)&gt;=16,"Evening",HOUR(J23705)&gt;=12,"Afternoon",HOUR(J23705)&lt;12,"Morning")</f>
        <v>Evening</v>
      </c>
      <c r="L23705">
        <v>16.75</v>
      </c>
      <c r="M23705">
        <v>16.75</v>
      </c>
      <c r="N23705" t="s">
        <v>13</v>
      </c>
      <c r="O23705" t="s">
        <v>33</v>
      </c>
      <c r="P23705" t="s">
        <v>70</v>
      </c>
      <c r="Q23705" t="s">
        <v>71</v>
      </c>
    </row>
    <row r="23706" spans="1:17" x14ac:dyDescent="0.25">
      <c r="A23706">
        <v>23705</v>
      </c>
      <c r="B23706">
        <v>10426</v>
      </c>
      <c r="C23706" t="s">
        <v>165</v>
      </c>
      <c r="D23706">
        <v>1</v>
      </c>
      <c r="E23706" s="2">
        <v>43855</v>
      </c>
      <c r="F23706" s="2" t="str">
        <f t="shared" si="370"/>
        <v>Saturday</v>
      </c>
      <c r="G23706" s="2" t="str">
        <f>TEXT(Copy_of_pizza_sales[[#This Row],[order_date]],"MMMM")</f>
        <v>January</v>
      </c>
      <c r="H23706" s="2" t="str">
        <f>TEXT(Copy_of_pizza_sales[[#This Row],[order_date]],"D")</f>
        <v>25</v>
      </c>
      <c r="I23706" s="2" t="str">
        <f>IF(WEEKDAY(Copy_of_pizza_sales[[#This Row],[order_date]],2)&gt;6, "Weekend", "Weekday")</f>
        <v>Weekday</v>
      </c>
      <c r="J23706" s="1">
        <v>0.74375000000000002</v>
      </c>
      <c r="K23706" s="1" t="str" cm="1">
        <f t="array" ref="K23706">_xlfn.IFS(HOUR(J23706)&gt;=20,"Night-Time",HOUR(J23706)&gt;=16,"Evening",HOUR(J23706)&gt;=12,"Afternoon",HOUR(J23706)&lt;12,"Morning")</f>
        <v>Evening</v>
      </c>
      <c r="L23706">
        <v>23.65</v>
      </c>
      <c r="M23706">
        <v>23.65</v>
      </c>
      <c r="N23706" t="s">
        <v>41</v>
      </c>
      <c r="O23706" t="s">
        <v>26</v>
      </c>
      <c r="P23706" t="s">
        <v>166</v>
      </c>
      <c r="Q23706" t="s">
        <v>167</v>
      </c>
    </row>
    <row r="23707" spans="1:17" x14ac:dyDescent="0.25">
      <c r="A23707">
        <v>23706</v>
      </c>
      <c r="B23707">
        <v>10427</v>
      </c>
      <c r="C23707" t="s">
        <v>118</v>
      </c>
      <c r="D23707">
        <v>1</v>
      </c>
      <c r="E23707" s="2">
        <v>43856</v>
      </c>
      <c r="F23707" s="2" t="str">
        <f t="shared" si="370"/>
        <v>Sunday</v>
      </c>
      <c r="G23707" s="2" t="str">
        <f>TEXT(Copy_of_pizza_sales[[#This Row],[order_date]],"MMMM")</f>
        <v>January</v>
      </c>
      <c r="H23707" s="2" t="str">
        <f>TEXT(Copy_of_pizza_sales[[#This Row],[order_date]],"D")</f>
        <v>26</v>
      </c>
      <c r="I23707" s="2" t="str">
        <f>IF(WEEKDAY(Copy_of_pizza_sales[[#This Row],[order_date]],2)&gt;6, "Weekend", "Weekday")</f>
        <v>Weekend</v>
      </c>
      <c r="J23707" s="1">
        <v>0.7469675925925926</v>
      </c>
      <c r="K23707" s="1" t="str" cm="1">
        <f t="array" ref="K23707">_xlfn.IFS(HOUR(J23707)&gt;=20,"Night-Time",HOUR(J23707)&gt;=16,"Evening",HOUR(J23707)&gt;=12,"Afternoon",HOUR(J23707)&lt;12,"Morning")</f>
        <v>Evening</v>
      </c>
      <c r="L23707">
        <v>16.75</v>
      </c>
      <c r="M23707">
        <v>16.75</v>
      </c>
      <c r="N23707" t="s">
        <v>13</v>
      </c>
      <c r="O23707" t="s">
        <v>33</v>
      </c>
      <c r="P23707" t="s">
        <v>42</v>
      </c>
      <c r="Q23707" t="s">
        <v>43</v>
      </c>
    </row>
    <row r="23708" spans="1:17" x14ac:dyDescent="0.25">
      <c r="A23708">
        <v>23707</v>
      </c>
      <c r="B23708">
        <v>10427</v>
      </c>
      <c r="C23708" t="s">
        <v>68</v>
      </c>
      <c r="D23708">
        <v>1</v>
      </c>
      <c r="E23708" s="2">
        <v>43857</v>
      </c>
      <c r="F23708" s="2" t="str">
        <f t="shared" si="370"/>
        <v>Monday</v>
      </c>
      <c r="G23708" s="2" t="str">
        <f>TEXT(Copy_of_pizza_sales[[#This Row],[order_date]],"MMMM")</f>
        <v>January</v>
      </c>
      <c r="H23708" s="2" t="str">
        <f>TEXT(Copy_of_pizza_sales[[#This Row],[order_date]],"D")</f>
        <v>27</v>
      </c>
      <c r="I23708" s="2" t="str">
        <f>IF(WEEKDAY(Copy_of_pizza_sales[[#This Row],[order_date]],2)&gt;6, "Weekend", "Weekday")</f>
        <v>Weekday</v>
      </c>
      <c r="J23708" s="1">
        <v>0.7469675925925926</v>
      </c>
      <c r="K23708" s="1" t="str" cm="1">
        <f t="array" ref="K23708">_xlfn.IFS(HOUR(J23708)&gt;=20,"Night-Time",HOUR(J23708)&gt;=16,"Evening",HOUR(J23708)&gt;=12,"Afternoon",HOUR(J23708)&lt;12,"Morning")</f>
        <v>Evening</v>
      </c>
      <c r="L23708">
        <v>20.25</v>
      </c>
      <c r="M23708">
        <v>20.25</v>
      </c>
      <c r="N23708" t="s">
        <v>21</v>
      </c>
      <c r="O23708" t="s">
        <v>22</v>
      </c>
      <c r="P23708" t="s">
        <v>30</v>
      </c>
      <c r="Q23708" t="s">
        <v>31</v>
      </c>
    </row>
    <row r="23709" spans="1:17" x14ac:dyDescent="0.25">
      <c r="A23709">
        <v>23708</v>
      </c>
      <c r="B23709">
        <v>10427</v>
      </c>
      <c r="C23709" t="s">
        <v>77</v>
      </c>
      <c r="D23709">
        <v>1</v>
      </c>
      <c r="E23709" s="2">
        <v>43858</v>
      </c>
      <c r="F23709" s="2" t="str">
        <f t="shared" si="370"/>
        <v>Tuesday</v>
      </c>
      <c r="G23709" s="2" t="str">
        <f>TEXT(Copy_of_pizza_sales[[#This Row],[order_date]],"MMMM")</f>
        <v>January</v>
      </c>
      <c r="H23709" s="2" t="str">
        <f>TEXT(Copy_of_pizza_sales[[#This Row],[order_date]],"D")</f>
        <v>28</v>
      </c>
      <c r="I23709" s="2" t="str">
        <f>IF(WEEKDAY(Copy_of_pizza_sales[[#This Row],[order_date]],2)&gt;6, "Weekend", "Weekday")</f>
        <v>Weekday</v>
      </c>
      <c r="J23709" s="1">
        <v>0.7469675925925926</v>
      </c>
      <c r="K23709" s="1" t="str" cm="1">
        <f t="array" ref="K23709">_xlfn.IFS(HOUR(J23709)&gt;=20,"Night-Time",HOUR(J23709)&gt;=16,"Evening",HOUR(J23709)&gt;=12,"Afternoon",HOUR(J23709)&lt;12,"Morning")</f>
        <v>Evening</v>
      </c>
      <c r="L23709">
        <v>15.25</v>
      </c>
      <c r="M23709">
        <v>15.25</v>
      </c>
      <c r="N23709" t="s">
        <v>21</v>
      </c>
      <c r="O23709" t="s">
        <v>14</v>
      </c>
      <c r="P23709" t="s">
        <v>78</v>
      </c>
      <c r="Q23709" t="s">
        <v>79</v>
      </c>
    </row>
    <row r="23710" spans="1:17" x14ac:dyDescent="0.25">
      <c r="A23710">
        <v>23709</v>
      </c>
      <c r="B23710">
        <v>10428</v>
      </c>
      <c r="C23710" t="s">
        <v>138</v>
      </c>
      <c r="D23710">
        <v>1</v>
      </c>
      <c r="E23710" s="2">
        <v>43859</v>
      </c>
      <c r="F23710" s="2" t="str">
        <f t="shared" si="370"/>
        <v>Wednesday</v>
      </c>
      <c r="G23710" s="2" t="str">
        <f>TEXT(Copy_of_pizza_sales[[#This Row],[order_date]],"MMMM")</f>
        <v>January</v>
      </c>
      <c r="H23710" s="2" t="str">
        <f>TEXT(Copy_of_pizza_sales[[#This Row],[order_date]],"D")</f>
        <v>29</v>
      </c>
      <c r="I23710" s="2" t="str">
        <f>IF(WEEKDAY(Copy_of_pizza_sales[[#This Row],[order_date]],2)&gt;6, "Weekend", "Weekday")</f>
        <v>Weekday</v>
      </c>
      <c r="J23710" s="1">
        <v>0.75806712962962963</v>
      </c>
      <c r="K23710" s="1" t="str" cm="1">
        <f t="array" ref="K23710">_xlfn.IFS(HOUR(J23710)&gt;=20,"Night-Time",HOUR(J23710)&gt;=16,"Evening",HOUR(J23710)&gt;=12,"Afternoon",HOUR(J23710)&lt;12,"Morning")</f>
        <v>Evening</v>
      </c>
      <c r="L23710">
        <v>20.5</v>
      </c>
      <c r="M23710">
        <v>20.5</v>
      </c>
      <c r="N23710" t="s">
        <v>21</v>
      </c>
      <c r="O23710" t="s">
        <v>14</v>
      </c>
      <c r="P23710" t="s">
        <v>18</v>
      </c>
      <c r="Q23710" t="s">
        <v>19</v>
      </c>
    </row>
    <row r="23711" spans="1:17" x14ac:dyDescent="0.25">
      <c r="A23711">
        <v>23710</v>
      </c>
      <c r="B23711">
        <v>10429</v>
      </c>
      <c r="C23711" t="s">
        <v>159</v>
      </c>
      <c r="D23711">
        <v>1</v>
      </c>
      <c r="E23711" s="2">
        <v>43860</v>
      </c>
      <c r="F23711" s="2" t="str">
        <f t="shared" si="370"/>
        <v>Thursday</v>
      </c>
      <c r="G23711" s="2" t="str">
        <f>TEXT(Copy_of_pizza_sales[[#This Row],[order_date]],"MMMM")</f>
        <v>January</v>
      </c>
      <c r="H23711" s="2" t="str">
        <f>TEXT(Copy_of_pizza_sales[[#This Row],[order_date]],"D")</f>
        <v>30</v>
      </c>
      <c r="I23711" s="2" t="str">
        <f>IF(WEEKDAY(Copy_of_pizza_sales[[#This Row],[order_date]],2)&gt;6, "Weekend", "Weekday")</f>
        <v>Weekday</v>
      </c>
      <c r="J23711" s="1">
        <v>0.76658564814814811</v>
      </c>
      <c r="K23711" s="1" t="str" cm="1">
        <f t="array" ref="K23711">_xlfn.IFS(HOUR(J23711)&gt;=20,"Night-Time",HOUR(J23711)&gt;=16,"Evening",HOUR(J23711)&gt;=12,"Afternoon",HOUR(J23711)&lt;12,"Morning")</f>
        <v>Evening</v>
      </c>
      <c r="L23711">
        <v>16.75</v>
      </c>
      <c r="M23711">
        <v>16.75</v>
      </c>
      <c r="N23711" t="s">
        <v>13</v>
      </c>
      <c r="O23711" t="s">
        <v>22</v>
      </c>
      <c r="P23711" t="s">
        <v>101</v>
      </c>
      <c r="Q23711" t="s">
        <v>102</v>
      </c>
    </row>
    <row r="23712" spans="1:17" x14ac:dyDescent="0.25">
      <c r="A23712">
        <v>23711</v>
      </c>
      <c r="B23712">
        <v>10429</v>
      </c>
      <c r="C23712" t="s">
        <v>145</v>
      </c>
      <c r="D23712">
        <v>1</v>
      </c>
      <c r="E23712" s="2">
        <v>43861</v>
      </c>
      <c r="F23712" s="2" t="str">
        <f t="shared" si="370"/>
        <v>Friday</v>
      </c>
      <c r="G23712" s="2" t="str">
        <f>TEXT(Copy_of_pizza_sales[[#This Row],[order_date]],"MMMM")</f>
        <v>January</v>
      </c>
      <c r="H23712" s="2" t="str">
        <f>TEXT(Copy_of_pizza_sales[[#This Row],[order_date]],"D")</f>
        <v>31</v>
      </c>
      <c r="I23712" s="2" t="str">
        <f>IF(WEEKDAY(Copy_of_pizza_sales[[#This Row],[order_date]],2)&gt;6, "Weekend", "Weekday")</f>
        <v>Weekday</v>
      </c>
      <c r="J23712" s="1">
        <v>0.76658564814814811</v>
      </c>
      <c r="K23712" s="1" t="str" cm="1">
        <f t="array" ref="K23712">_xlfn.IFS(HOUR(J23712)&gt;=20,"Night-Time",HOUR(J23712)&gt;=16,"Evening",HOUR(J23712)&gt;=12,"Afternoon",HOUR(J23712)&lt;12,"Morning")</f>
        <v>Evening</v>
      </c>
      <c r="L23712">
        <v>16.5</v>
      </c>
      <c r="M23712">
        <v>16.5</v>
      </c>
      <c r="N23712" t="s">
        <v>13</v>
      </c>
      <c r="O23712" t="s">
        <v>26</v>
      </c>
      <c r="P23712" t="s">
        <v>38</v>
      </c>
      <c r="Q23712" t="s">
        <v>39</v>
      </c>
    </row>
    <row r="23713" spans="1:17" x14ac:dyDescent="0.25">
      <c r="A23713">
        <v>23712</v>
      </c>
      <c r="B23713">
        <v>10430</v>
      </c>
      <c r="C23713" t="s">
        <v>69</v>
      </c>
      <c r="D23713">
        <v>1</v>
      </c>
      <c r="E23713" s="2">
        <v>43862</v>
      </c>
      <c r="F23713" s="2" t="str">
        <f t="shared" si="370"/>
        <v>Saturday</v>
      </c>
      <c r="G23713" s="2" t="str">
        <f>TEXT(Copy_of_pizza_sales[[#This Row],[order_date]],"MMMM")</f>
        <v>February</v>
      </c>
      <c r="H23713" s="2" t="str">
        <f>TEXT(Copy_of_pizza_sales[[#This Row],[order_date]],"D")</f>
        <v>1</v>
      </c>
      <c r="I23713" s="2" t="str">
        <f>IF(WEEKDAY(Copy_of_pizza_sales[[#This Row],[order_date]],2)&gt;6, "Weekend", "Weekday")</f>
        <v>Weekday</v>
      </c>
      <c r="J23713" s="1">
        <v>0.76922453703703708</v>
      </c>
      <c r="K23713" s="1" t="str" cm="1">
        <f t="array" ref="K23713">_xlfn.IFS(HOUR(J23713)&gt;=20,"Night-Time",HOUR(J23713)&gt;=16,"Evening",HOUR(J23713)&gt;=12,"Afternoon",HOUR(J23713)&lt;12,"Morning")</f>
        <v>Evening</v>
      </c>
      <c r="L23713">
        <v>20.75</v>
      </c>
      <c r="M23713">
        <v>20.75</v>
      </c>
      <c r="N23713" t="s">
        <v>21</v>
      </c>
      <c r="O23713" t="s">
        <v>33</v>
      </c>
      <c r="P23713" t="s">
        <v>70</v>
      </c>
      <c r="Q23713" t="s">
        <v>71</v>
      </c>
    </row>
    <row r="23714" spans="1:17" x14ac:dyDescent="0.25">
      <c r="A23714">
        <v>23713</v>
      </c>
      <c r="B23714">
        <v>10431</v>
      </c>
      <c r="C23714" t="s">
        <v>84</v>
      </c>
      <c r="D23714">
        <v>1</v>
      </c>
      <c r="E23714" s="2">
        <v>43863</v>
      </c>
      <c r="F23714" s="2" t="str">
        <f t="shared" si="370"/>
        <v>Sunday</v>
      </c>
      <c r="G23714" s="2" t="str">
        <f>TEXT(Copy_of_pizza_sales[[#This Row],[order_date]],"MMMM")</f>
        <v>February</v>
      </c>
      <c r="H23714" s="2" t="str">
        <f>TEXT(Copy_of_pizza_sales[[#This Row],[order_date]],"D")</f>
        <v>2</v>
      </c>
      <c r="I23714" s="2" t="str">
        <f>IF(WEEKDAY(Copy_of_pizza_sales[[#This Row],[order_date]],2)&gt;6, "Weekend", "Weekday")</f>
        <v>Weekend</v>
      </c>
      <c r="J23714" s="1">
        <v>0.7726736111111111</v>
      </c>
      <c r="K23714" s="1" t="str" cm="1">
        <f t="array" ref="K23714">_xlfn.IFS(HOUR(J23714)&gt;=20,"Night-Time",HOUR(J23714)&gt;=16,"Evening",HOUR(J23714)&gt;=12,"Afternoon",HOUR(J23714)&lt;12,"Morning")</f>
        <v>Evening</v>
      </c>
      <c r="L23714">
        <v>12</v>
      </c>
      <c r="M23714">
        <v>12</v>
      </c>
      <c r="N23714" t="s">
        <v>41</v>
      </c>
      <c r="O23714" t="s">
        <v>14</v>
      </c>
      <c r="P23714" t="s">
        <v>85</v>
      </c>
      <c r="Q23714" t="s">
        <v>86</v>
      </c>
    </row>
    <row r="23715" spans="1:17" x14ac:dyDescent="0.25">
      <c r="A23715">
        <v>23714</v>
      </c>
      <c r="B23715">
        <v>10431</v>
      </c>
      <c r="C23715" t="s">
        <v>90</v>
      </c>
      <c r="D23715">
        <v>1</v>
      </c>
      <c r="E23715" s="2">
        <v>43864</v>
      </c>
      <c r="F23715" s="2" t="str">
        <f t="shared" si="370"/>
        <v>Monday</v>
      </c>
      <c r="G23715" s="2" t="str">
        <f>TEXT(Copy_of_pizza_sales[[#This Row],[order_date]],"MMMM")</f>
        <v>February</v>
      </c>
      <c r="H23715" s="2" t="str">
        <f>TEXT(Copy_of_pizza_sales[[#This Row],[order_date]],"D")</f>
        <v>3</v>
      </c>
      <c r="I23715" s="2" t="str">
        <f>IF(WEEKDAY(Copy_of_pizza_sales[[#This Row],[order_date]],2)&gt;6, "Weekend", "Weekday")</f>
        <v>Weekday</v>
      </c>
      <c r="J23715" s="1">
        <v>0.7726736111111111</v>
      </c>
      <c r="K23715" s="1" t="str" cm="1">
        <f t="array" ref="K23715">_xlfn.IFS(HOUR(J23715)&gt;=20,"Night-Time",HOUR(J23715)&gt;=16,"Evening",HOUR(J23715)&gt;=12,"Afternoon",HOUR(J23715)&lt;12,"Morning")</f>
        <v>Evening</v>
      </c>
      <c r="L23715">
        <v>17.95</v>
      </c>
      <c r="M23715">
        <v>17.95</v>
      </c>
      <c r="N23715" t="s">
        <v>21</v>
      </c>
      <c r="O23715" t="s">
        <v>22</v>
      </c>
      <c r="P23715" t="s">
        <v>91</v>
      </c>
      <c r="Q23715" t="s">
        <v>92</v>
      </c>
    </row>
    <row r="23716" spans="1:17" x14ac:dyDescent="0.25">
      <c r="A23716">
        <v>23715</v>
      </c>
      <c r="B23716">
        <v>10431</v>
      </c>
      <c r="C23716" t="s">
        <v>29</v>
      </c>
      <c r="D23716">
        <v>1</v>
      </c>
      <c r="E23716" s="2">
        <v>43865</v>
      </c>
      <c r="F23716" s="2" t="str">
        <f t="shared" si="370"/>
        <v>Tuesday</v>
      </c>
      <c r="G23716" s="2" t="str">
        <f>TEXT(Copy_of_pizza_sales[[#This Row],[order_date]],"MMMM")</f>
        <v>February</v>
      </c>
      <c r="H23716" s="2" t="str">
        <f>TEXT(Copy_of_pizza_sales[[#This Row],[order_date]],"D")</f>
        <v>4</v>
      </c>
      <c r="I23716" s="2" t="str">
        <f>IF(WEEKDAY(Copy_of_pizza_sales[[#This Row],[order_date]],2)&gt;6, "Weekend", "Weekday")</f>
        <v>Weekday</v>
      </c>
      <c r="J23716" s="1">
        <v>0.7726736111111111</v>
      </c>
      <c r="K23716" s="1" t="str" cm="1">
        <f t="array" ref="K23716">_xlfn.IFS(HOUR(J23716)&gt;=20,"Night-Time",HOUR(J23716)&gt;=16,"Evening",HOUR(J23716)&gt;=12,"Afternoon",HOUR(J23716)&lt;12,"Morning")</f>
        <v>Evening</v>
      </c>
      <c r="L23716">
        <v>16</v>
      </c>
      <c r="M23716">
        <v>16</v>
      </c>
      <c r="N23716" t="s">
        <v>13</v>
      </c>
      <c r="O23716" t="s">
        <v>22</v>
      </c>
      <c r="P23716" t="s">
        <v>30</v>
      </c>
      <c r="Q23716" t="s">
        <v>31</v>
      </c>
    </row>
    <row r="23717" spans="1:17" x14ac:dyDescent="0.25">
      <c r="A23717">
        <v>23716</v>
      </c>
      <c r="B23717">
        <v>10432</v>
      </c>
      <c r="C23717" t="s">
        <v>72</v>
      </c>
      <c r="D23717">
        <v>1</v>
      </c>
      <c r="E23717" s="2">
        <v>43866</v>
      </c>
      <c r="F23717" s="2" t="str">
        <f t="shared" si="370"/>
        <v>Wednesday</v>
      </c>
      <c r="G23717" s="2" t="str">
        <f>TEXT(Copy_of_pizza_sales[[#This Row],[order_date]],"MMMM")</f>
        <v>February</v>
      </c>
      <c r="H23717" s="2" t="str">
        <f>TEXT(Copy_of_pizza_sales[[#This Row],[order_date]],"D")</f>
        <v>5</v>
      </c>
      <c r="I23717" s="2" t="str">
        <f>IF(WEEKDAY(Copy_of_pizza_sales[[#This Row],[order_date]],2)&gt;6, "Weekend", "Weekday")</f>
        <v>Weekday</v>
      </c>
      <c r="J23717" s="1">
        <v>0.78152777777777782</v>
      </c>
      <c r="K23717" s="1" t="str" cm="1">
        <f t="array" ref="K23717">_xlfn.IFS(HOUR(J23717)&gt;=20,"Night-Time",HOUR(J23717)&gt;=16,"Evening",HOUR(J23717)&gt;=12,"Afternoon",HOUR(J23717)&lt;12,"Morning")</f>
        <v>Evening</v>
      </c>
      <c r="L23717">
        <v>20.75</v>
      </c>
      <c r="M23717">
        <v>20.75</v>
      </c>
      <c r="N23717" t="s">
        <v>21</v>
      </c>
      <c r="O23717" t="s">
        <v>33</v>
      </c>
      <c r="P23717" t="s">
        <v>42</v>
      </c>
      <c r="Q23717" t="s">
        <v>43</v>
      </c>
    </row>
    <row r="23718" spans="1:17" x14ac:dyDescent="0.25">
      <c r="A23718">
        <v>23717</v>
      </c>
      <c r="B23718">
        <v>10432</v>
      </c>
      <c r="C23718" t="s">
        <v>118</v>
      </c>
      <c r="D23718">
        <v>1</v>
      </c>
      <c r="E23718" s="2">
        <v>43867</v>
      </c>
      <c r="F23718" s="2" t="str">
        <f t="shared" si="370"/>
        <v>Thursday</v>
      </c>
      <c r="G23718" s="2" t="str">
        <f>TEXT(Copy_of_pizza_sales[[#This Row],[order_date]],"MMMM")</f>
        <v>February</v>
      </c>
      <c r="H23718" s="2" t="str">
        <f>TEXT(Copy_of_pizza_sales[[#This Row],[order_date]],"D")</f>
        <v>6</v>
      </c>
      <c r="I23718" s="2" t="str">
        <f>IF(WEEKDAY(Copy_of_pizza_sales[[#This Row],[order_date]],2)&gt;6, "Weekend", "Weekday")</f>
        <v>Weekday</v>
      </c>
      <c r="J23718" s="1">
        <v>0.78152777777777782</v>
      </c>
      <c r="K23718" s="1" t="str" cm="1">
        <f t="array" ref="K23718">_xlfn.IFS(HOUR(J23718)&gt;=20,"Night-Time",HOUR(J23718)&gt;=16,"Evening",HOUR(J23718)&gt;=12,"Afternoon",HOUR(J23718)&lt;12,"Morning")</f>
        <v>Evening</v>
      </c>
      <c r="L23718">
        <v>16.75</v>
      </c>
      <c r="M23718">
        <v>16.75</v>
      </c>
      <c r="N23718" t="s">
        <v>13</v>
      </c>
      <c r="O23718" t="s">
        <v>33</v>
      </c>
      <c r="P23718" t="s">
        <v>42</v>
      </c>
      <c r="Q23718" t="s">
        <v>43</v>
      </c>
    </row>
    <row r="23719" spans="1:17" x14ac:dyDescent="0.25">
      <c r="A23719">
        <v>23718</v>
      </c>
      <c r="B23719">
        <v>10432</v>
      </c>
      <c r="C23719" t="s">
        <v>25</v>
      </c>
      <c r="D23719">
        <v>1</v>
      </c>
      <c r="E23719" s="2">
        <v>43868</v>
      </c>
      <c r="F23719" s="2" t="str">
        <f t="shared" si="370"/>
        <v>Friday</v>
      </c>
      <c r="G23719" s="2" t="str">
        <f>TEXT(Copy_of_pizza_sales[[#This Row],[order_date]],"MMMM")</f>
        <v>February</v>
      </c>
      <c r="H23719" s="2" t="str">
        <f>TEXT(Copy_of_pizza_sales[[#This Row],[order_date]],"D")</f>
        <v>7</v>
      </c>
      <c r="I23719" s="2" t="str">
        <f>IF(WEEKDAY(Copy_of_pizza_sales[[#This Row],[order_date]],2)&gt;6, "Weekend", "Weekday")</f>
        <v>Weekday</v>
      </c>
      <c r="J23719" s="1">
        <v>0.78152777777777782</v>
      </c>
      <c r="K23719" s="1" t="str" cm="1">
        <f t="array" ref="K23719">_xlfn.IFS(HOUR(J23719)&gt;=20,"Night-Time",HOUR(J23719)&gt;=16,"Evening",HOUR(J23719)&gt;=12,"Afternoon",HOUR(J23719)&lt;12,"Morning")</f>
        <v>Evening</v>
      </c>
      <c r="L23719">
        <v>20.75</v>
      </c>
      <c r="M23719">
        <v>20.75</v>
      </c>
      <c r="N23719" t="s">
        <v>21</v>
      </c>
      <c r="O23719" t="s">
        <v>26</v>
      </c>
      <c r="P23719" t="s">
        <v>27</v>
      </c>
      <c r="Q23719" t="s">
        <v>28</v>
      </c>
    </row>
    <row r="23720" spans="1:17" x14ac:dyDescent="0.25">
      <c r="A23720">
        <v>23719</v>
      </c>
      <c r="B23720">
        <v>10432</v>
      </c>
      <c r="C23720" t="s">
        <v>137</v>
      </c>
      <c r="D23720">
        <v>1</v>
      </c>
      <c r="E23720" s="2">
        <v>43869</v>
      </c>
      <c r="F23720" s="2" t="str">
        <f t="shared" si="370"/>
        <v>Saturday</v>
      </c>
      <c r="G23720" s="2" t="str">
        <f>TEXT(Copy_of_pizza_sales[[#This Row],[order_date]],"MMMM")</f>
        <v>February</v>
      </c>
      <c r="H23720" s="2" t="str">
        <f>TEXT(Copy_of_pizza_sales[[#This Row],[order_date]],"D")</f>
        <v>8</v>
      </c>
      <c r="I23720" s="2" t="str">
        <f>IF(WEEKDAY(Copy_of_pizza_sales[[#This Row],[order_date]],2)&gt;6, "Weekend", "Weekday")</f>
        <v>Weekday</v>
      </c>
      <c r="J23720" s="1">
        <v>0.78152777777777782</v>
      </c>
      <c r="K23720" s="1" t="str" cm="1">
        <f t="array" ref="K23720">_xlfn.IFS(HOUR(J23720)&gt;=20,"Night-Time",HOUR(J23720)&gt;=16,"Evening",HOUR(J23720)&gt;=12,"Afternoon",HOUR(J23720)&lt;12,"Morning")</f>
        <v>Evening</v>
      </c>
      <c r="L23720">
        <v>16.75</v>
      </c>
      <c r="M23720">
        <v>16.75</v>
      </c>
      <c r="N23720" t="s">
        <v>13</v>
      </c>
      <c r="O23720" t="s">
        <v>33</v>
      </c>
      <c r="P23720" t="s">
        <v>34</v>
      </c>
      <c r="Q23720" t="s">
        <v>35</v>
      </c>
    </row>
    <row r="23721" spans="1:17" x14ac:dyDescent="0.25">
      <c r="A23721">
        <v>23720</v>
      </c>
      <c r="B23721">
        <v>10433</v>
      </c>
      <c r="C23721" t="s">
        <v>117</v>
      </c>
      <c r="D23721">
        <v>1</v>
      </c>
      <c r="E23721" s="2">
        <v>43870</v>
      </c>
      <c r="F23721" s="2" t="str">
        <f t="shared" si="370"/>
        <v>Sunday</v>
      </c>
      <c r="G23721" s="2" t="str">
        <f>TEXT(Copy_of_pizza_sales[[#This Row],[order_date]],"MMMM")</f>
        <v>February</v>
      </c>
      <c r="H23721" s="2" t="str">
        <f>TEXT(Copy_of_pizza_sales[[#This Row],[order_date]],"D")</f>
        <v>9</v>
      </c>
      <c r="I23721" s="2" t="str">
        <f>IF(WEEKDAY(Copy_of_pizza_sales[[#This Row],[order_date]],2)&gt;6, "Weekend", "Weekday")</f>
        <v>Weekend</v>
      </c>
      <c r="J23721" s="1">
        <v>0.7882986111111111</v>
      </c>
      <c r="K23721" s="1" t="str" cm="1">
        <f t="array" ref="K23721">_xlfn.IFS(HOUR(J23721)&gt;=20,"Night-Time",HOUR(J23721)&gt;=16,"Evening",HOUR(J23721)&gt;=12,"Afternoon",HOUR(J23721)&lt;12,"Morning")</f>
        <v>Evening</v>
      </c>
      <c r="L23721">
        <v>12.75</v>
      </c>
      <c r="M23721">
        <v>12.75</v>
      </c>
      <c r="N23721" t="s">
        <v>41</v>
      </c>
      <c r="O23721" t="s">
        <v>33</v>
      </c>
      <c r="P23721" t="s">
        <v>70</v>
      </c>
      <c r="Q23721" t="s">
        <v>71</v>
      </c>
    </row>
    <row r="23722" spans="1:17" x14ac:dyDescent="0.25">
      <c r="A23722">
        <v>23721</v>
      </c>
      <c r="B23722">
        <v>10433</v>
      </c>
      <c r="C23722" t="s">
        <v>32</v>
      </c>
      <c r="D23722">
        <v>1</v>
      </c>
      <c r="E23722" s="2">
        <v>43871</v>
      </c>
      <c r="F23722" s="2" t="str">
        <f t="shared" si="370"/>
        <v>Monday</v>
      </c>
      <c r="G23722" s="2" t="str">
        <f>TEXT(Copy_of_pizza_sales[[#This Row],[order_date]],"MMMM")</f>
        <v>February</v>
      </c>
      <c r="H23722" s="2" t="str">
        <f>TEXT(Copy_of_pizza_sales[[#This Row],[order_date]],"D")</f>
        <v>10</v>
      </c>
      <c r="I23722" s="2" t="str">
        <f>IF(WEEKDAY(Copy_of_pizza_sales[[#This Row],[order_date]],2)&gt;6, "Weekend", "Weekday")</f>
        <v>Weekday</v>
      </c>
      <c r="J23722" s="1">
        <v>0.7882986111111111</v>
      </c>
      <c r="K23722" s="1" t="str" cm="1">
        <f t="array" ref="K23722">_xlfn.IFS(HOUR(J23722)&gt;=20,"Night-Time",HOUR(J23722)&gt;=16,"Evening",HOUR(J23722)&gt;=12,"Afternoon",HOUR(J23722)&lt;12,"Morning")</f>
        <v>Evening</v>
      </c>
      <c r="L23722">
        <v>20.75</v>
      </c>
      <c r="M23722">
        <v>20.75</v>
      </c>
      <c r="N23722" t="s">
        <v>21</v>
      </c>
      <c r="O23722" t="s">
        <v>33</v>
      </c>
      <c r="P23722" t="s">
        <v>34</v>
      </c>
      <c r="Q23722" t="s">
        <v>35</v>
      </c>
    </row>
    <row r="23723" spans="1:17" x14ac:dyDescent="0.25">
      <c r="A23723">
        <v>23722</v>
      </c>
      <c r="B23723">
        <v>10434</v>
      </c>
      <c r="C23723" t="s">
        <v>84</v>
      </c>
      <c r="D23723">
        <v>1</v>
      </c>
      <c r="E23723" s="2">
        <v>43872</v>
      </c>
      <c r="F23723" s="2" t="str">
        <f t="shared" si="370"/>
        <v>Tuesday</v>
      </c>
      <c r="G23723" s="2" t="str">
        <f>TEXT(Copy_of_pizza_sales[[#This Row],[order_date]],"MMMM")</f>
        <v>February</v>
      </c>
      <c r="H23723" s="2" t="str">
        <f>TEXT(Copy_of_pizza_sales[[#This Row],[order_date]],"D")</f>
        <v>11</v>
      </c>
      <c r="I23723" s="2" t="str">
        <f>IF(WEEKDAY(Copy_of_pizza_sales[[#This Row],[order_date]],2)&gt;6, "Weekend", "Weekday")</f>
        <v>Weekday</v>
      </c>
      <c r="J23723" s="1">
        <v>0.7955902777777778</v>
      </c>
      <c r="K23723" s="1" t="str" cm="1">
        <f t="array" ref="K23723">_xlfn.IFS(HOUR(J23723)&gt;=20,"Night-Time",HOUR(J23723)&gt;=16,"Evening",HOUR(J23723)&gt;=12,"Afternoon",HOUR(J23723)&lt;12,"Morning")</f>
        <v>Evening</v>
      </c>
      <c r="L23723">
        <v>12</v>
      </c>
      <c r="M23723">
        <v>12</v>
      </c>
      <c r="N23723" t="s">
        <v>41</v>
      </c>
      <c r="O23723" t="s">
        <v>14</v>
      </c>
      <c r="P23723" t="s">
        <v>85</v>
      </c>
      <c r="Q23723" t="s">
        <v>86</v>
      </c>
    </row>
    <row r="23724" spans="1:17" x14ac:dyDescent="0.25">
      <c r="A23724">
        <v>23723</v>
      </c>
      <c r="B23724">
        <v>10434</v>
      </c>
      <c r="C23724" t="s">
        <v>81</v>
      </c>
      <c r="D23724">
        <v>1</v>
      </c>
      <c r="E23724" s="2">
        <v>43873</v>
      </c>
      <c r="F23724" s="2" t="str">
        <f t="shared" si="370"/>
        <v>Wednesday</v>
      </c>
      <c r="G23724" s="2" t="str">
        <f>TEXT(Copy_of_pizza_sales[[#This Row],[order_date]],"MMMM")</f>
        <v>February</v>
      </c>
      <c r="H23724" s="2" t="str">
        <f>TEXT(Copy_of_pizza_sales[[#This Row],[order_date]],"D")</f>
        <v>12</v>
      </c>
      <c r="I23724" s="2" t="str">
        <f>IF(WEEKDAY(Copy_of_pizza_sales[[#This Row],[order_date]],2)&gt;6, "Weekend", "Weekday")</f>
        <v>Weekday</v>
      </c>
      <c r="J23724" s="1">
        <v>0.7955902777777778</v>
      </c>
      <c r="K23724" s="1" t="str" cm="1">
        <f t="array" ref="K23724">_xlfn.IFS(HOUR(J23724)&gt;=20,"Night-Time",HOUR(J23724)&gt;=16,"Evening",HOUR(J23724)&gt;=12,"Afternoon",HOUR(J23724)&lt;12,"Morning")</f>
        <v>Evening</v>
      </c>
      <c r="L23724">
        <v>20.75</v>
      </c>
      <c r="M23724">
        <v>20.75</v>
      </c>
      <c r="N23724" t="s">
        <v>21</v>
      </c>
      <c r="O23724" t="s">
        <v>33</v>
      </c>
      <c r="P23724" t="s">
        <v>82</v>
      </c>
      <c r="Q23724" t="s">
        <v>83</v>
      </c>
    </row>
    <row r="23725" spans="1:17" x14ac:dyDescent="0.25">
      <c r="A23725">
        <v>23724</v>
      </c>
      <c r="B23725">
        <v>10434</v>
      </c>
      <c r="C23725" t="s">
        <v>69</v>
      </c>
      <c r="D23725">
        <v>1</v>
      </c>
      <c r="E23725" s="2">
        <v>43874</v>
      </c>
      <c r="F23725" s="2" t="str">
        <f t="shared" si="370"/>
        <v>Thursday</v>
      </c>
      <c r="G23725" s="2" t="str">
        <f>TEXT(Copy_of_pizza_sales[[#This Row],[order_date]],"MMMM")</f>
        <v>February</v>
      </c>
      <c r="H23725" s="2" t="str">
        <f>TEXT(Copy_of_pizza_sales[[#This Row],[order_date]],"D")</f>
        <v>13</v>
      </c>
      <c r="I23725" s="2" t="str">
        <f>IF(WEEKDAY(Copy_of_pizza_sales[[#This Row],[order_date]],2)&gt;6, "Weekend", "Weekday")</f>
        <v>Weekday</v>
      </c>
      <c r="J23725" s="1">
        <v>0.7955902777777778</v>
      </c>
      <c r="K23725" s="1" t="str" cm="1">
        <f t="array" ref="K23725">_xlfn.IFS(HOUR(J23725)&gt;=20,"Night-Time",HOUR(J23725)&gt;=16,"Evening",HOUR(J23725)&gt;=12,"Afternoon",HOUR(J23725)&lt;12,"Morning")</f>
        <v>Evening</v>
      </c>
      <c r="L23725">
        <v>20.75</v>
      </c>
      <c r="M23725">
        <v>20.75</v>
      </c>
      <c r="N23725" t="s">
        <v>21</v>
      </c>
      <c r="O23725" t="s">
        <v>33</v>
      </c>
      <c r="P23725" t="s">
        <v>70</v>
      </c>
      <c r="Q23725" t="s">
        <v>71</v>
      </c>
    </row>
    <row r="23726" spans="1:17" x14ac:dyDescent="0.25">
      <c r="A23726">
        <v>23725</v>
      </c>
      <c r="B23726">
        <v>10435</v>
      </c>
      <c r="C23726" t="s">
        <v>47</v>
      </c>
      <c r="D23726">
        <v>1</v>
      </c>
      <c r="E23726" s="2">
        <v>43875</v>
      </c>
      <c r="F23726" s="2" t="str">
        <f t="shared" si="370"/>
        <v>Friday</v>
      </c>
      <c r="G23726" s="2" t="str">
        <f>TEXT(Copy_of_pizza_sales[[#This Row],[order_date]],"MMMM")</f>
        <v>February</v>
      </c>
      <c r="H23726" s="2" t="str">
        <f>TEXT(Copy_of_pizza_sales[[#This Row],[order_date]],"D")</f>
        <v>14</v>
      </c>
      <c r="I23726" s="2" t="str">
        <f>IF(WEEKDAY(Copy_of_pizza_sales[[#This Row],[order_date]],2)&gt;6, "Weekend", "Weekday")</f>
        <v>Weekday</v>
      </c>
      <c r="J23726" s="1">
        <v>0.81334490740740739</v>
      </c>
      <c r="K23726" s="1" t="str" cm="1">
        <f t="array" ref="K23726">_xlfn.IFS(HOUR(J23726)&gt;=20,"Night-Time",HOUR(J23726)&gt;=16,"Evening",HOUR(J23726)&gt;=12,"Afternoon",HOUR(J23726)&lt;12,"Morning")</f>
        <v>Evening</v>
      </c>
      <c r="L23726">
        <v>12.5</v>
      </c>
      <c r="M23726">
        <v>12.5</v>
      </c>
      <c r="N23726" t="s">
        <v>41</v>
      </c>
      <c r="O23726" t="s">
        <v>26</v>
      </c>
      <c r="P23726" t="s">
        <v>48</v>
      </c>
      <c r="Q23726" t="s">
        <v>49</v>
      </c>
    </row>
    <row r="23727" spans="1:17" x14ac:dyDescent="0.25">
      <c r="A23727">
        <v>23726</v>
      </c>
      <c r="B23727">
        <v>10436</v>
      </c>
      <c r="C23727" t="s">
        <v>118</v>
      </c>
      <c r="D23727">
        <v>1</v>
      </c>
      <c r="E23727" s="2">
        <v>43876</v>
      </c>
      <c r="F23727" s="2" t="str">
        <f t="shared" si="370"/>
        <v>Saturday</v>
      </c>
      <c r="G23727" s="2" t="str">
        <f>TEXT(Copy_of_pizza_sales[[#This Row],[order_date]],"MMMM")</f>
        <v>February</v>
      </c>
      <c r="H23727" s="2" t="str">
        <f>TEXT(Copy_of_pizza_sales[[#This Row],[order_date]],"D")</f>
        <v>15</v>
      </c>
      <c r="I23727" s="2" t="str">
        <f>IF(WEEKDAY(Copy_of_pizza_sales[[#This Row],[order_date]],2)&gt;6, "Weekend", "Weekday")</f>
        <v>Weekday</v>
      </c>
      <c r="J23727" s="1">
        <v>0.81665509259259261</v>
      </c>
      <c r="K23727" s="1" t="str" cm="1">
        <f t="array" ref="K23727">_xlfn.IFS(HOUR(J23727)&gt;=20,"Night-Time",HOUR(J23727)&gt;=16,"Evening",HOUR(J23727)&gt;=12,"Afternoon",HOUR(J23727)&lt;12,"Morning")</f>
        <v>Evening</v>
      </c>
      <c r="L23727">
        <v>16.75</v>
      </c>
      <c r="M23727">
        <v>16.75</v>
      </c>
      <c r="N23727" t="s">
        <v>13</v>
      </c>
      <c r="O23727" t="s">
        <v>33</v>
      </c>
      <c r="P23727" t="s">
        <v>42</v>
      </c>
      <c r="Q23727" t="s">
        <v>43</v>
      </c>
    </row>
    <row r="23728" spans="1:17" x14ac:dyDescent="0.25">
      <c r="A23728">
        <v>23727</v>
      </c>
      <c r="B23728">
        <v>10436</v>
      </c>
      <c r="C23728" t="s">
        <v>96</v>
      </c>
      <c r="D23728">
        <v>1</v>
      </c>
      <c r="E23728" s="2">
        <v>43877</v>
      </c>
      <c r="F23728" s="2" t="str">
        <f t="shared" si="370"/>
        <v>Sunday</v>
      </c>
      <c r="G23728" s="2" t="str">
        <f>TEXT(Copy_of_pizza_sales[[#This Row],[order_date]],"MMMM")</f>
        <v>February</v>
      </c>
      <c r="H23728" s="2" t="str">
        <f>TEXT(Copy_of_pizza_sales[[#This Row],[order_date]],"D")</f>
        <v>16</v>
      </c>
      <c r="I23728" s="2" t="str">
        <f>IF(WEEKDAY(Copy_of_pizza_sales[[#This Row],[order_date]],2)&gt;6, "Weekend", "Weekday")</f>
        <v>Weekend</v>
      </c>
      <c r="J23728" s="1">
        <v>0.81665509259259261</v>
      </c>
      <c r="K23728" s="1" t="str" cm="1">
        <f t="array" ref="K23728">_xlfn.IFS(HOUR(J23728)&gt;=20,"Night-Time",HOUR(J23728)&gt;=16,"Evening",HOUR(J23728)&gt;=12,"Afternoon",HOUR(J23728)&lt;12,"Morning")</f>
        <v>Evening</v>
      </c>
      <c r="L23728">
        <v>16.25</v>
      </c>
      <c r="M23728">
        <v>16.25</v>
      </c>
      <c r="N23728" t="s">
        <v>13</v>
      </c>
      <c r="O23728" t="s">
        <v>26</v>
      </c>
      <c r="P23728" t="s">
        <v>97</v>
      </c>
      <c r="Q23728" t="s">
        <v>98</v>
      </c>
    </row>
    <row r="23729" spans="1:17" x14ac:dyDescent="0.25">
      <c r="A23729">
        <v>23728</v>
      </c>
      <c r="B23729">
        <v>10436</v>
      </c>
      <c r="C23729" t="s">
        <v>54</v>
      </c>
      <c r="D23729">
        <v>1</v>
      </c>
      <c r="E23729" s="2">
        <v>43878</v>
      </c>
      <c r="F23729" s="2" t="str">
        <f t="shared" si="370"/>
        <v>Monday</v>
      </c>
      <c r="G23729" s="2" t="str">
        <f>TEXT(Copy_of_pizza_sales[[#This Row],[order_date]],"MMMM")</f>
        <v>February</v>
      </c>
      <c r="H23729" s="2" t="str">
        <f>TEXT(Copy_of_pizza_sales[[#This Row],[order_date]],"D")</f>
        <v>17</v>
      </c>
      <c r="I23729" s="2" t="str">
        <f>IF(WEEKDAY(Copy_of_pizza_sales[[#This Row],[order_date]],2)&gt;6, "Weekend", "Weekday")</f>
        <v>Weekday</v>
      </c>
      <c r="J23729" s="1">
        <v>0.81665509259259261</v>
      </c>
      <c r="K23729" s="1" t="str" cm="1">
        <f t="array" ref="K23729">_xlfn.IFS(HOUR(J23729)&gt;=20,"Night-Time",HOUR(J23729)&gt;=16,"Evening",HOUR(J23729)&gt;=12,"Afternoon",HOUR(J23729)&lt;12,"Morning")</f>
        <v>Evening</v>
      </c>
      <c r="L23729">
        <v>20.5</v>
      </c>
      <c r="M23729">
        <v>20.5</v>
      </c>
      <c r="N23729" t="s">
        <v>21</v>
      </c>
      <c r="O23729" t="s">
        <v>14</v>
      </c>
      <c r="P23729" t="s">
        <v>55</v>
      </c>
      <c r="Q23729" t="s">
        <v>56</v>
      </c>
    </row>
    <row r="23730" spans="1:17" x14ac:dyDescent="0.25">
      <c r="A23730">
        <v>23729</v>
      </c>
      <c r="B23730">
        <v>10436</v>
      </c>
      <c r="C23730" t="s">
        <v>126</v>
      </c>
      <c r="D23730">
        <v>1</v>
      </c>
      <c r="E23730" s="2">
        <v>43879</v>
      </c>
      <c r="F23730" s="2" t="str">
        <f t="shared" si="370"/>
        <v>Tuesday</v>
      </c>
      <c r="G23730" s="2" t="str">
        <f>TEXT(Copy_of_pizza_sales[[#This Row],[order_date]],"MMMM")</f>
        <v>February</v>
      </c>
      <c r="H23730" s="2" t="str">
        <f>TEXT(Copy_of_pizza_sales[[#This Row],[order_date]],"D")</f>
        <v>18</v>
      </c>
      <c r="I23730" s="2" t="str">
        <f>IF(WEEKDAY(Copy_of_pizza_sales[[#This Row],[order_date]],2)&gt;6, "Weekend", "Weekday")</f>
        <v>Weekday</v>
      </c>
      <c r="J23730" s="1">
        <v>0.81665509259259261</v>
      </c>
      <c r="K23730" s="1" t="str" cm="1">
        <f t="array" ref="K23730">_xlfn.IFS(HOUR(J23730)&gt;=20,"Night-Time",HOUR(J23730)&gt;=16,"Evening",HOUR(J23730)&gt;=12,"Afternoon",HOUR(J23730)&lt;12,"Morning")</f>
        <v>Evening</v>
      </c>
      <c r="L23730">
        <v>9.75</v>
      </c>
      <c r="M23730">
        <v>9.75</v>
      </c>
      <c r="N23730" t="s">
        <v>41</v>
      </c>
      <c r="O23730" t="s">
        <v>14</v>
      </c>
      <c r="P23730" t="s">
        <v>78</v>
      </c>
      <c r="Q23730" t="s">
        <v>79</v>
      </c>
    </row>
    <row r="23731" spans="1:17" x14ac:dyDescent="0.25">
      <c r="A23731">
        <v>23730</v>
      </c>
      <c r="B23731">
        <v>10437</v>
      </c>
      <c r="C23731" t="s">
        <v>116</v>
      </c>
      <c r="D23731">
        <v>1</v>
      </c>
      <c r="E23731" s="2">
        <v>43880</v>
      </c>
      <c r="F23731" s="2" t="str">
        <f t="shared" si="370"/>
        <v>Wednesday</v>
      </c>
      <c r="G23731" s="2" t="str">
        <f>TEXT(Copy_of_pizza_sales[[#This Row],[order_date]],"MMMM")</f>
        <v>February</v>
      </c>
      <c r="H23731" s="2" t="str">
        <f>TEXT(Copy_of_pizza_sales[[#This Row],[order_date]],"D")</f>
        <v>19</v>
      </c>
      <c r="I23731" s="2" t="str">
        <f>IF(WEEKDAY(Copy_of_pizza_sales[[#This Row],[order_date]],2)&gt;6, "Weekend", "Weekday")</f>
        <v>Weekday</v>
      </c>
      <c r="J23731" s="1">
        <v>0.82209490740740743</v>
      </c>
      <c r="K23731" s="1" t="str" cm="1">
        <f t="array" ref="K23731">_xlfn.IFS(HOUR(J23731)&gt;=20,"Night-Time",HOUR(J23731)&gt;=16,"Evening",HOUR(J23731)&gt;=12,"Afternoon",HOUR(J23731)&lt;12,"Morning")</f>
        <v>Evening</v>
      </c>
      <c r="L23731">
        <v>16</v>
      </c>
      <c r="M23731">
        <v>16</v>
      </c>
      <c r="N23731" t="s">
        <v>13</v>
      </c>
      <c r="O23731" t="s">
        <v>14</v>
      </c>
      <c r="P23731" t="s">
        <v>55</v>
      </c>
      <c r="Q23731" t="s">
        <v>56</v>
      </c>
    </row>
    <row r="23732" spans="1:17" x14ac:dyDescent="0.25">
      <c r="A23732">
        <v>23731</v>
      </c>
      <c r="B23732">
        <v>10437</v>
      </c>
      <c r="C23732" t="s">
        <v>154</v>
      </c>
      <c r="D23732">
        <v>1</v>
      </c>
      <c r="E23732" s="2">
        <v>43881</v>
      </c>
      <c r="F23732" s="2" t="str">
        <f t="shared" si="370"/>
        <v>Thursday</v>
      </c>
      <c r="G23732" s="2" t="str">
        <f>TEXT(Copy_of_pizza_sales[[#This Row],[order_date]],"MMMM")</f>
        <v>February</v>
      </c>
      <c r="H23732" s="2" t="str">
        <f>TEXT(Copy_of_pizza_sales[[#This Row],[order_date]],"D")</f>
        <v>20</v>
      </c>
      <c r="I23732" s="2" t="str">
        <f>IF(WEEKDAY(Copy_of_pizza_sales[[#This Row],[order_date]],2)&gt;6, "Weekend", "Weekday")</f>
        <v>Weekday</v>
      </c>
      <c r="J23732" s="1">
        <v>0.82209490740740743</v>
      </c>
      <c r="K23732" s="1" t="str" cm="1">
        <f t="array" ref="K23732">_xlfn.IFS(HOUR(J23732)&gt;=20,"Night-Time",HOUR(J23732)&gt;=16,"Evening",HOUR(J23732)&gt;=12,"Afternoon",HOUR(J23732)&lt;12,"Morning")</f>
        <v>Evening</v>
      </c>
      <c r="L23732">
        <v>16</v>
      </c>
      <c r="M23732">
        <v>16</v>
      </c>
      <c r="N23732" t="s">
        <v>13</v>
      </c>
      <c r="O23732" t="s">
        <v>22</v>
      </c>
      <c r="P23732" t="s">
        <v>66</v>
      </c>
      <c r="Q23732" t="s">
        <v>67</v>
      </c>
    </row>
    <row r="23733" spans="1:17" x14ac:dyDescent="0.25">
      <c r="A23733">
        <v>23732</v>
      </c>
      <c r="B23733">
        <v>10438</v>
      </c>
      <c r="C23733" t="s">
        <v>72</v>
      </c>
      <c r="D23733">
        <v>1</v>
      </c>
      <c r="E23733" s="2">
        <v>43882</v>
      </c>
      <c r="F23733" s="2" t="str">
        <f t="shared" si="370"/>
        <v>Friday</v>
      </c>
      <c r="G23733" s="2" t="str">
        <f>TEXT(Copy_of_pizza_sales[[#This Row],[order_date]],"MMMM")</f>
        <v>February</v>
      </c>
      <c r="H23733" s="2" t="str">
        <f>TEXT(Copy_of_pizza_sales[[#This Row],[order_date]],"D")</f>
        <v>21</v>
      </c>
      <c r="I23733" s="2" t="str">
        <f>IF(WEEKDAY(Copy_of_pizza_sales[[#This Row],[order_date]],2)&gt;6, "Weekend", "Weekday")</f>
        <v>Weekday</v>
      </c>
      <c r="J23733" s="1">
        <v>0.82267361111111115</v>
      </c>
      <c r="K23733" s="1" t="str" cm="1">
        <f t="array" ref="K23733">_xlfn.IFS(HOUR(J23733)&gt;=20,"Night-Time",HOUR(J23733)&gt;=16,"Evening",HOUR(J23733)&gt;=12,"Afternoon",HOUR(J23733)&lt;12,"Morning")</f>
        <v>Evening</v>
      </c>
      <c r="L23733">
        <v>20.75</v>
      </c>
      <c r="M23733">
        <v>20.75</v>
      </c>
      <c r="N23733" t="s">
        <v>21</v>
      </c>
      <c r="O23733" t="s">
        <v>33</v>
      </c>
      <c r="P23733" t="s">
        <v>42</v>
      </c>
      <c r="Q23733" t="s">
        <v>43</v>
      </c>
    </row>
    <row r="23734" spans="1:17" x14ac:dyDescent="0.25">
      <c r="A23734">
        <v>23733</v>
      </c>
      <c r="B23734">
        <v>10438</v>
      </c>
      <c r="C23734" t="s">
        <v>77</v>
      </c>
      <c r="D23734">
        <v>1</v>
      </c>
      <c r="E23734" s="2">
        <v>43883</v>
      </c>
      <c r="F23734" s="2" t="str">
        <f t="shared" si="370"/>
        <v>Saturday</v>
      </c>
      <c r="G23734" s="2" t="str">
        <f>TEXT(Copy_of_pizza_sales[[#This Row],[order_date]],"MMMM")</f>
        <v>February</v>
      </c>
      <c r="H23734" s="2" t="str">
        <f>TEXT(Copy_of_pizza_sales[[#This Row],[order_date]],"D")</f>
        <v>22</v>
      </c>
      <c r="I23734" s="2" t="str">
        <f>IF(WEEKDAY(Copy_of_pizza_sales[[#This Row],[order_date]],2)&gt;6, "Weekend", "Weekday")</f>
        <v>Weekday</v>
      </c>
      <c r="J23734" s="1">
        <v>0.82267361111111115</v>
      </c>
      <c r="K23734" s="1" t="str" cm="1">
        <f t="array" ref="K23734">_xlfn.IFS(HOUR(J23734)&gt;=20,"Night-Time",HOUR(J23734)&gt;=16,"Evening",HOUR(J23734)&gt;=12,"Afternoon",HOUR(J23734)&lt;12,"Morning")</f>
        <v>Evening</v>
      </c>
      <c r="L23734">
        <v>15.25</v>
      </c>
      <c r="M23734">
        <v>15.25</v>
      </c>
      <c r="N23734" t="s">
        <v>21</v>
      </c>
      <c r="O23734" t="s">
        <v>14</v>
      </c>
      <c r="P23734" t="s">
        <v>78</v>
      </c>
      <c r="Q23734" t="s">
        <v>79</v>
      </c>
    </row>
    <row r="23735" spans="1:17" x14ac:dyDescent="0.25">
      <c r="A23735">
        <v>23734</v>
      </c>
      <c r="B23735">
        <v>10438</v>
      </c>
      <c r="C23735" t="s">
        <v>119</v>
      </c>
      <c r="D23735">
        <v>1</v>
      </c>
      <c r="E23735" s="2">
        <v>43884</v>
      </c>
      <c r="F23735" s="2" t="str">
        <f t="shared" si="370"/>
        <v>Sunday</v>
      </c>
      <c r="G23735" s="2" t="str">
        <f>TEXT(Copy_of_pizza_sales[[#This Row],[order_date]],"MMMM")</f>
        <v>February</v>
      </c>
      <c r="H23735" s="2" t="str">
        <f>TEXT(Copy_of_pizza_sales[[#This Row],[order_date]],"D")</f>
        <v>23</v>
      </c>
      <c r="I23735" s="2" t="str">
        <f>IF(WEEKDAY(Copy_of_pizza_sales[[#This Row],[order_date]],2)&gt;6, "Weekend", "Weekday")</f>
        <v>Weekend</v>
      </c>
      <c r="J23735" s="1">
        <v>0.82267361111111115</v>
      </c>
      <c r="K23735" s="1" t="str" cm="1">
        <f t="array" ref="K23735">_xlfn.IFS(HOUR(J23735)&gt;=20,"Night-Time",HOUR(J23735)&gt;=16,"Evening",HOUR(J23735)&gt;=12,"Afternoon",HOUR(J23735)&lt;12,"Morning")</f>
        <v>Evening</v>
      </c>
      <c r="L23735">
        <v>12.5</v>
      </c>
      <c r="M23735">
        <v>12.5</v>
      </c>
      <c r="N23735" t="s">
        <v>13</v>
      </c>
      <c r="O23735" t="s">
        <v>14</v>
      </c>
      <c r="P23735" t="s">
        <v>78</v>
      </c>
      <c r="Q23735" t="s">
        <v>79</v>
      </c>
    </row>
    <row r="23736" spans="1:17" x14ac:dyDescent="0.25">
      <c r="A23736">
        <v>23735</v>
      </c>
      <c r="B23736">
        <v>10439</v>
      </c>
      <c r="C23736" t="s">
        <v>143</v>
      </c>
      <c r="D23736">
        <v>1</v>
      </c>
      <c r="E23736" s="2">
        <v>43885</v>
      </c>
      <c r="F23736" s="2" t="str">
        <f t="shared" si="370"/>
        <v>Monday</v>
      </c>
      <c r="G23736" s="2" t="str">
        <f>TEXT(Copy_of_pizza_sales[[#This Row],[order_date]],"MMMM")</f>
        <v>February</v>
      </c>
      <c r="H23736" s="2" t="str">
        <f>TEXT(Copy_of_pizza_sales[[#This Row],[order_date]],"D")</f>
        <v>24</v>
      </c>
      <c r="I23736" s="2" t="str">
        <f>IF(WEEKDAY(Copy_of_pizza_sales[[#This Row],[order_date]],2)&gt;6, "Weekend", "Weekday")</f>
        <v>Weekday</v>
      </c>
      <c r="J23736" s="1">
        <v>0.82932870370370371</v>
      </c>
      <c r="K23736" s="1" t="str" cm="1">
        <f t="array" ref="K23736">_xlfn.IFS(HOUR(J23736)&gt;=20,"Night-Time",HOUR(J23736)&gt;=16,"Evening",HOUR(J23736)&gt;=12,"Afternoon",HOUR(J23736)&lt;12,"Morning")</f>
        <v>Evening</v>
      </c>
      <c r="L23736">
        <v>11</v>
      </c>
      <c r="M23736">
        <v>11</v>
      </c>
      <c r="N23736" t="s">
        <v>41</v>
      </c>
      <c r="O23736" t="s">
        <v>14</v>
      </c>
      <c r="P23736" t="s">
        <v>130</v>
      </c>
      <c r="Q23736" t="s">
        <v>131</v>
      </c>
    </row>
    <row r="23737" spans="1:17" x14ac:dyDescent="0.25">
      <c r="A23737">
        <v>23736</v>
      </c>
      <c r="B23737">
        <v>10439</v>
      </c>
      <c r="C23737" t="s">
        <v>145</v>
      </c>
      <c r="D23737">
        <v>1</v>
      </c>
      <c r="E23737" s="2">
        <v>43886</v>
      </c>
      <c r="F23737" s="2" t="str">
        <f t="shared" si="370"/>
        <v>Tuesday</v>
      </c>
      <c r="G23737" s="2" t="str">
        <f>TEXT(Copy_of_pizza_sales[[#This Row],[order_date]],"MMMM")</f>
        <v>February</v>
      </c>
      <c r="H23737" s="2" t="str">
        <f>TEXT(Copy_of_pizza_sales[[#This Row],[order_date]],"D")</f>
        <v>25</v>
      </c>
      <c r="I23737" s="2" t="str">
        <f>IF(WEEKDAY(Copy_of_pizza_sales[[#This Row],[order_date]],2)&gt;6, "Weekend", "Weekday")</f>
        <v>Weekday</v>
      </c>
      <c r="J23737" s="1">
        <v>0.82932870370370371</v>
      </c>
      <c r="K23737" s="1" t="str" cm="1">
        <f t="array" ref="K23737">_xlfn.IFS(HOUR(J23737)&gt;=20,"Night-Time",HOUR(J23737)&gt;=16,"Evening",HOUR(J23737)&gt;=12,"Afternoon",HOUR(J23737)&lt;12,"Morning")</f>
        <v>Evening</v>
      </c>
      <c r="L23737">
        <v>16.5</v>
      </c>
      <c r="M23737">
        <v>16.5</v>
      </c>
      <c r="N23737" t="s">
        <v>13</v>
      </c>
      <c r="O23737" t="s">
        <v>26</v>
      </c>
      <c r="P23737" t="s">
        <v>38</v>
      </c>
      <c r="Q23737" t="s">
        <v>39</v>
      </c>
    </row>
    <row r="23738" spans="1:17" x14ac:dyDescent="0.25">
      <c r="A23738">
        <v>23737</v>
      </c>
      <c r="B23738">
        <v>10439</v>
      </c>
      <c r="C23738" t="s">
        <v>113</v>
      </c>
      <c r="D23738">
        <v>1</v>
      </c>
      <c r="E23738" s="2">
        <v>43887</v>
      </c>
      <c r="F23738" s="2" t="str">
        <f t="shared" si="370"/>
        <v>Wednesday</v>
      </c>
      <c r="G23738" s="2" t="str">
        <f>TEXT(Copy_of_pizza_sales[[#This Row],[order_date]],"MMMM")</f>
        <v>February</v>
      </c>
      <c r="H23738" s="2" t="str">
        <f>TEXT(Copy_of_pizza_sales[[#This Row],[order_date]],"D")</f>
        <v>26</v>
      </c>
      <c r="I23738" s="2" t="str">
        <f>IF(WEEKDAY(Copy_of_pizza_sales[[#This Row],[order_date]],2)&gt;6, "Weekend", "Weekday")</f>
        <v>Weekday</v>
      </c>
      <c r="J23738" s="1">
        <v>0.82932870370370371</v>
      </c>
      <c r="K23738" s="1" t="str" cm="1">
        <f t="array" ref="K23738">_xlfn.IFS(HOUR(J23738)&gt;=20,"Night-Time",HOUR(J23738)&gt;=16,"Evening",HOUR(J23738)&gt;=12,"Afternoon",HOUR(J23738)&lt;12,"Morning")</f>
        <v>Evening</v>
      </c>
      <c r="L23738">
        <v>20.25</v>
      </c>
      <c r="M23738">
        <v>20.25</v>
      </c>
      <c r="N23738" t="s">
        <v>21</v>
      </c>
      <c r="O23738" t="s">
        <v>26</v>
      </c>
      <c r="P23738" t="s">
        <v>114</v>
      </c>
      <c r="Q23738" t="s">
        <v>115</v>
      </c>
    </row>
    <row r="23739" spans="1:17" x14ac:dyDescent="0.25">
      <c r="A23739">
        <v>23738</v>
      </c>
      <c r="B23739">
        <v>10439</v>
      </c>
      <c r="C23739" t="s">
        <v>65</v>
      </c>
      <c r="D23739">
        <v>1</v>
      </c>
      <c r="E23739" s="2">
        <v>43888</v>
      </c>
      <c r="F23739" s="2" t="str">
        <f t="shared" si="370"/>
        <v>Thursday</v>
      </c>
      <c r="G23739" s="2" t="str">
        <f>TEXT(Copy_of_pizza_sales[[#This Row],[order_date]],"MMMM")</f>
        <v>February</v>
      </c>
      <c r="H23739" s="2" t="str">
        <f>TEXT(Copy_of_pizza_sales[[#This Row],[order_date]],"D")</f>
        <v>27</v>
      </c>
      <c r="I23739" s="2" t="str">
        <f>IF(WEEKDAY(Copy_of_pizza_sales[[#This Row],[order_date]],2)&gt;6, "Weekend", "Weekday")</f>
        <v>Weekday</v>
      </c>
      <c r="J23739" s="1">
        <v>0.82932870370370371</v>
      </c>
      <c r="K23739" s="1" t="str" cm="1">
        <f t="array" ref="K23739">_xlfn.IFS(HOUR(J23739)&gt;=20,"Night-Time",HOUR(J23739)&gt;=16,"Evening",HOUR(J23739)&gt;=12,"Afternoon",HOUR(J23739)&lt;12,"Morning")</f>
        <v>Evening</v>
      </c>
      <c r="L23739">
        <v>12</v>
      </c>
      <c r="M23739">
        <v>12</v>
      </c>
      <c r="N23739" t="s">
        <v>41</v>
      </c>
      <c r="O23739" t="s">
        <v>22</v>
      </c>
      <c r="P23739" t="s">
        <v>66</v>
      </c>
      <c r="Q23739" t="s">
        <v>67</v>
      </c>
    </row>
    <row r="23740" spans="1:17" x14ac:dyDescent="0.25">
      <c r="A23740">
        <v>23739</v>
      </c>
      <c r="B23740">
        <v>10440</v>
      </c>
      <c r="C23740" t="s">
        <v>138</v>
      </c>
      <c r="D23740">
        <v>1</v>
      </c>
      <c r="E23740" s="2">
        <v>43889</v>
      </c>
      <c r="F23740" s="2" t="str">
        <f t="shared" si="370"/>
        <v>Friday</v>
      </c>
      <c r="G23740" s="2" t="str">
        <f>TEXT(Copy_of_pizza_sales[[#This Row],[order_date]],"MMMM")</f>
        <v>February</v>
      </c>
      <c r="H23740" s="2" t="str">
        <f>TEXT(Copy_of_pizza_sales[[#This Row],[order_date]],"D")</f>
        <v>28</v>
      </c>
      <c r="I23740" s="2" t="str">
        <f>IF(WEEKDAY(Copy_of_pizza_sales[[#This Row],[order_date]],2)&gt;6, "Weekend", "Weekday")</f>
        <v>Weekday</v>
      </c>
      <c r="J23740" s="1">
        <v>0.83862268518518523</v>
      </c>
      <c r="K23740" s="1" t="str" cm="1">
        <f t="array" ref="K23740">_xlfn.IFS(HOUR(J23740)&gt;=20,"Night-Time",HOUR(J23740)&gt;=16,"Evening",HOUR(J23740)&gt;=12,"Afternoon",HOUR(J23740)&lt;12,"Morning")</f>
        <v>Night-Time</v>
      </c>
      <c r="L23740">
        <v>20.5</v>
      </c>
      <c r="M23740">
        <v>20.5</v>
      </c>
      <c r="N23740" t="s">
        <v>21</v>
      </c>
      <c r="O23740" t="s">
        <v>14</v>
      </c>
      <c r="P23740" t="s">
        <v>18</v>
      </c>
      <c r="Q23740" t="s">
        <v>19</v>
      </c>
    </row>
    <row r="23741" spans="1:17" x14ac:dyDescent="0.25">
      <c r="A23741">
        <v>23740</v>
      </c>
      <c r="B23741">
        <v>10440</v>
      </c>
      <c r="C23741" t="s">
        <v>133</v>
      </c>
      <c r="D23741">
        <v>1</v>
      </c>
      <c r="E23741" s="2">
        <v>43890</v>
      </c>
      <c r="F23741" s="2" t="str">
        <f t="shared" si="370"/>
        <v>Saturday</v>
      </c>
      <c r="G23741" s="2" t="str">
        <f>TEXT(Copy_of_pizza_sales[[#This Row],[order_date]],"MMMM")</f>
        <v>February</v>
      </c>
      <c r="H23741" s="2" t="str">
        <f>TEXT(Copy_of_pizza_sales[[#This Row],[order_date]],"D")</f>
        <v>29</v>
      </c>
      <c r="I23741" s="2" t="str">
        <f>IF(WEEKDAY(Copy_of_pizza_sales[[#This Row],[order_date]],2)&gt;6, "Weekend", "Weekday")</f>
        <v>Weekday</v>
      </c>
      <c r="J23741" s="1">
        <v>0.83862268518518523</v>
      </c>
      <c r="K23741" s="1" t="str" cm="1">
        <f t="array" ref="K23741">_xlfn.IFS(HOUR(J23741)&gt;=20,"Night-Time",HOUR(J23741)&gt;=16,"Evening",HOUR(J23741)&gt;=12,"Afternoon",HOUR(J23741)&lt;12,"Morning")</f>
        <v>Night-Time</v>
      </c>
      <c r="L23741">
        <v>16.5</v>
      </c>
      <c r="M23741">
        <v>16.5</v>
      </c>
      <c r="N23741" t="s">
        <v>13</v>
      </c>
      <c r="O23741" t="s">
        <v>26</v>
      </c>
      <c r="P23741" t="s">
        <v>107</v>
      </c>
      <c r="Q23741" t="s">
        <v>108</v>
      </c>
    </row>
    <row r="23742" spans="1:17" x14ac:dyDescent="0.25">
      <c r="A23742">
        <v>23741</v>
      </c>
      <c r="B23742">
        <v>10441</v>
      </c>
      <c r="C23742" t="s">
        <v>144</v>
      </c>
      <c r="D23742">
        <v>1</v>
      </c>
      <c r="E23742" s="2">
        <v>43891</v>
      </c>
      <c r="F23742" s="2" t="str">
        <f t="shared" si="370"/>
        <v>Sunday</v>
      </c>
      <c r="G23742" s="2" t="str">
        <f>TEXT(Copy_of_pizza_sales[[#This Row],[order_date]],"MMMM")</f>
        <v>March</v>
      </c>
      <c r="H23742" s="2" t="str">
        <f>TEXT(Copy_of_pizza_sales[[#This Row],[order_date]],"D")</f>
        <v>1</v>
      </c>
      <c r="I23742" s="2" t="str">
        <f>IF(WEEKDAY(Copy_of_pizza_sales[[#This Row],[order_date]],2)&gt;6, "Weekend", "Weekday")</f>
        <v>Weekend</v>
      </c>
      <c r="J23742" s="1">
        <v>0.84461805555555558</v>
      </c>
      <c r="K23742" s="1" t="str" cm="1">
        <f t="array" ref="K23742">_xlfn.IFS(HOUR(J23742)&gt;=20,"Night-Time",HOUR(J23742)&gt;=16,"Evening",HOUR(J23742)&gt;=12,"Afternoon",HOUR(J23742)&lt;12,"Morning")</f>
        <v>Night-Time</v>
      </c>
      <c r="L23742">
        <v>16.5</v>
      </c>
      <c r="M23742">
        <v>16.5</v>
      </c>
      <c r="N23742" t="s">
        <v>13</v>
      </c>
      <c r="O23742" t="s">
        <v>26</v>
      </c>
      <c r="P23742" t="s">
        <v>48</v>
      </c>
      <c r="Q23742" t="s">
        <v>49</v>
      </c>
    </row>
    <row r="23743" spans="1:17" x14ac:dyDescent="0.25">
      <c r="A23743">
        <v>23742</v>
      </c>
      <c r="B23743">
        <v>10442</v>
      </c>
      <c r="C23743" t="s">
        <v>140</v>
      </c>
      <c r="D23743">
        <v>1</v>
      </c>
      <c r="E23743" s="2">
        <v>43892</v>
      </c>
      <c r="F23743" s="2" t="str">
        <f t="shared" si="370"/>
        <v>Monday</v>
      </c>
      <c r="G23743" s="2" t="str">
        <f>TEXT(Copy_of_pizza_sales[[#This Row],[order_date]],"MMMM")</f>
        <v>March</v>
      </c>
      <c r="H23743" s="2" t="str">
        <f>TEXT(Copy_of_pizza_sales[[#This Row],[order_date]],"D")</f>
        <v>2</v>
      </c>
      <c r="I23743" s="2" t="str">
        <f>IF(WEEKDAY(Copy_of_pizza_sales[[#This Row],[order_date]],2)&gt;6, "Weekend", "Weekday")</f>
        <v>Weekday</v>
      </c>
      <c r="J23743" s="1">
        <v>0.86225694444444445</v>
      </c>
      <c r="K23743" s="1" t="str" cm="1">
        <f t="array" ref="K23743">_xlfn.IFS(HOUR(J23743)&gt;=20,"Night-Time",HOUR(J23743)&gt;=16,"Evening",HOUR(J23743)&gt;=12,"Afternoon",HOUR(J23743)&lt;12,"Morning")</f>
        <v>Night-Time</v>
      </c>
      <c r="L23743">
        <v>25.5</v>
      </c>
      <c r="M23743">
        <v>25.5</v>
      </c>
      <c r="N23743" t="s">
        <v>141</v>
      </c>
      <c r="O23743" t="s">
        <v>14</v>
      </c>
      <c r="P23743" t="s">
        <v>45</v>
      </c>
      <c r="Q23743" t="s">
        <v>46</v>
      </c>
    </row>
    <row r="23744" spans="1:17" x14ac:dyDescent="0.25">
      <c r="A23744">
        <v>23743</v>
      </c>
      <c r="B23744">
        <v>10443</v>
      </c>
      <c r="C23744" t="s">
        <v>84</v>
      </c>
      <c r="D23744">
        <v>1</v>
      </c>
      <c r="E23744" s="2">
        <v>43893</v>
      </c>
      <c r="F23744" s="2" t="str">
        <f t="shared" si="370"/>
        <v>Tuesday</v>
      </c>
      <c r="G23744" s="2" t="str">
        <f>TEXT(Copy_of_pizza_sales[[#This Row],[order_date]],"MMMM")</f>
        <v>March</v>
      </c>
      <c r="H23744" s="2" t="str">
        <f>TEXT(Copy_of_pizza_sales[[#This Row],[order_date]],"D")</f>
        <v>3</v>
      </c>
      <c r="I23744" s="2" t="str">
        <f>IF(WEEKDAY(Copy_of_pizza_sales[[#This Row],[order_date]],2)&gt;6, "Weekend", "Weekday")</f>
        <v>Weekday</v>
      </c>
      <c r="J23744" s="1">
        <v>0.86253472222222227</v>
      </c>
      <c r="K23744" s="1" t="str" cm="1">
        <f t="array" ref="K23744">_xlfn.IFS(HOUR(J23744)&gt;=20,"Night-Time",HOUR(J23744)&gt;=16,"Evening",HOUR(J23744)&gt;=12,"Afternoon",HOUR(J23744)&lt;12,"Morning")</f>
        <v>Night-Time</v>
      </c>
      <c r="L23744">
        <v>12</v>
      </c>
      <c r="M23744">
        <v>12</v>
      </c>
      <c r="N23744" t="s">
        <v>41</v>
      </c>
      <c r="O23744" t="s">
        <v>14</v>
      </c>
      <c r="P23744" t="s">
        <v>85</v>
      </c>
      <c r="Q23744" t="s">
        <v>86</v>
      </c>
    </row>
    <row r="23745" spans="1:17" x14ac:dyDescent="0.25">
      <c r="A23745">
        <v>23744</v>
      </c>
      <c r="B23745">
        <v>10443</v>
      </c>
      <c r="C23745" t="s">
        <v>142</v>
      </c>
      <c r="D23745">
        <v>1</v>
      </c>
      <c r="E23745" s="2">
        <v>43894</v>
      </c>
      <c r="F23745" s="2" t="str">
        <f t="shared" si="370"/>
        <v>Wednesday</v>
      </c>
      <c r="G23745" s="2" t="str">
        <f>TEXT(Copy_of_pizza_sales[[#This Row],[order_date]],"MMMM")</f>
        <v>March</v>
      </c>
      <c r="H23745" s="2" t="str">
        <f>TEXT(Copy_of_pizza_sales[[#This Row],[order_date]],"D")</f>
        <v>4</v>
      </c>
      <c r="I23745" s="2" t="str">
        <f>IF(WEEKDAY(Copy_of_pizza_sales[[#This Row],[order_date]],2)&gt;6, "Weekend", "Weekday")</f>
        <v>Weekday</v>
      </c>
      <c r="J23745" s="1">
        <v>0.86253472222222227</v>
      </c>
      <c r="K23745" s="1" t="str" cm="1">
        <f t="array" ref="K23745">_xlfn.IFS(HOUR(J23745)&gt;=20,"Night-Time",HOUR(J23745)&gt;=16,"Evening",HOUR(J23745)&gt;=12,"Afternoon",HOUR(J23745)&lt;12,"Morning")</f>
        <v>Night-Time</v>
      </c>
      <c r="L23745">
        <v>16.5</v>
      </c>
      <c r="M23745">
        <v>16.5</v>
      </c>
      <c r="N23745" t="s">
        <v>21</v>
      </c>
      <c r="O23745" t="s">
        <v>14</v>
      </c>
      <c r="P23745" t="s">
        <v>15</v>
      </c>
      <c r="Q23745" t="s">
        <v>16</v>
      </c>
    </row>
    <row r="23746" spans="1:17" x14ac:dyDescent="0.25">
      <c r="A23746">
        <v>23745</v>
      </c>
      <c r="B23746">
        <v>10444</v>
      </c>
      <c r="C23746" t="s">
        <v>80</v>
      </c>
      <c r="D23746">
        <v>1</v>
      </c>
      <c r="E23746" s="2">
        <v>43895</v>
      </c>
      <c r="F23746" s="2" t="str">
        <f t="shared" si="370"/>
        <v>Thursday</v>
      </c>
      <c r="G23746" s="2" t="str">
        <f>TEXT(Copy_of_pizza_sales[[#This Row],[order_date]],"MMMM")</f>
        <v>March</v>
      </c>
      <c r="H23746" s="2" t="str">
        <f>TEXT(Copy_of_pizza_sales[[#This Row],[order_date]],"D")</f>
        <v>5</v>
      </c>
      <c r="I23746" s="2" t="str">
        <f>IF(WEEKDAY(Copy_of_pizza_sales[[#This Row],[order_date]],2)&gt;6, "Weekend", "Weekday")</f>
        <v>Weekday</v>
      </c>
      <c r="J23746" s="1">
        <v>0.86645833333333333</v>
      </c>
      <c r="K23746" s="1" t="str" cm="1">
        <f t="array" ref="K23746">_xlfn.IFS(HOUR(J23746)&gt;=20,"Night-Time",HOUR(J23746)&gt;=16,"Evening",HOUR(J23746)&gt;=12,"Afternoon",HOUR(J23746)&lt;12,"Morning")</f>
        <v>Night-Time</v>
      </c>
      <c r="L23746">
        <v>12.75</v>
      </c>
      <c r="M23746">
        <v>12.75</v>
      </c>
      <c r="N23746" t="s">
        <v>41</v>
      </c>
      <c r="O23746" t="s">
        <v>33</v>
      </c>
      <c r="P23746" t="s">
        <v>74</v>
      </c>
      <c r="Q23746" t="s">
        <v>75</v>
      </c>
    </row>
    <row r="23747" spans="1:17" x14ac:dyDescent="0.25">
      <c r="A23747">
        <v>23746</v>
      </c>
      <c r="B23747">
        <v>10444</v>
      </c>
      <c r="C23747" t="s">
        <v>50</v>
      </c>
      <c r="D23747">
        <v>1</v>
      </c>
      <c r="E23747" s="2">
        <v>43896</v>
      </c>
      <c r="F23747" s="2" t="str">
        <f t="shared" ref="F23747:F23810" si="371">TEXT(E23747, "DDDDD")</f>
        <v>Friday</v>
      </c>
      <c r="G23747" s="2" t="str">
        <f>TEXT(Copy_of_pizza_sales[[#This Row],[order_date]],"MMMM")</f>
        <v>March</v>
      </c>
      <c r="H23747" s="2" t="str">
        <f>TEXT(Copy_of_pizza_sales[[#This Row],[order_date]],"D")</f>
        <v>6</v>
      </c>
      <c r="I23747" s="2" t="str">
        <f>IF(WEEKDAY(Copy_of_pizza_sales[[#This Row],[order_date]],2)&gt;6, "Weekend", "Weekday")</f>
        <v>Weekday</v>
      </c>
      <c r="J23747" s="1">
        <v>0.86645833333333333</v>
      </c>
      <c r="K23747" s="1" t="str" cm="1">
        <f t="array" ref="K23747">_xlfn.IFS(HOUR(J23747)&gt;=20,"Night-Time",HOUR(J23747)&gt;=16,"Evening",HOUR(J23747)&gt;=12,"Afternoon",HOUR(J23747)&lt;12,"Morning")</f>
        <v>Night-Time</v>
      </c>
      <c r="L23747">
        <v>12</v>
      </c>
      <c r="M23747">
        <v>12</v>
      </c>
      <c r="N23747" t="s">
        <v>41</v>
      </c>
      <c r="O23747" t="s">
        <v>14</v>
      </c>
      <c r="P23747" t="s">
        <v>18</v>
      </c>
      <c r="Q23747" t="s">
        <v>19</v>
      </c>
    </row>
    <row r="23748" spans="1:17" x14ac:dyDescent="0.25">
      <c r="A23748">
        <v>23747</v>
      </c>
      <c r="B23748">
        <v>10444</v>
      </c>
      <c r="C23748" t="s">
        <v>20</v>
      </c>
      <c r="D23748">
        <v>1</v>
      </c>
      <c r="E23748" s="2">
        <v>43897</v>
      </c>
      <c r="F23748" s="2" t="str">
        <f t="shared" si="371"/>
        <v>Saturday</v>
      </c>
      <c r="G23748" s="2" t="str">
        <f>TEXT(Copy_of_pizza_sales[[#This Row],[order_date]],"MMMM")</f>
        <v>March</v>
      </c>
      <c r="H23748" s="2" t="str">
        <f>TEXT(Copy_of_pizza_sales[[#This Row],[order_date]],"D")</f>
        <v>7</v>
      </c>
      <c r="I23748" s="2" t="str">
        <f>IF(WEEKDAY(Copy_of_pizza_sales[[#This Row],[order_date]],2)&gt;6, "Weekend", "Weekday")</f>
        <v>Weekday</v>
      </c>
      <c r="J23748" s="1">
        <v>0.86645833333333333</v>
      </c>
      <c r="K23748" s="1" t="str" cm="1">
        <f t="array" ref="K23748">_xlfn.IFS(HOUR(J23748)&gt;=20,"Night-Time",HOUR(J23748)&gt;=16,"Evening",HOUR(J23748)&gt;=12,"Afternoon",HOUR(J23748)&lt;12,"Morning")</f>
        <v>Night-Time</v>
      </c>
      <c r="L23748">
        <v>18.5</v>
      </c>
      <c r="M23748">
        <v>18.5</v>
      </c>
      <c r="N23748" t="s">
        <v>21</v>
      </c>
      <c r="O23748" t="s">
        <v>22</v>
      </c>
      <c r="P23748" t="s">
        <v>23</v>
      </c>
      <c r="Q23748" t="s">
        <v>24</v>
      </c>
    </row>
    <row r="23749" spans="1:17" x14ac:dyDescent="0.25">
      <c r="A23749">
        <v>23748</v>
      </c>
      <c r="B23749">
        <v>10444</v>
      </c>
      <c r="C23749" t="s">
        <v>142</v>
      </c>
      <c r="D23749">
        <v>1</v>
      </c>
      <c r="E23749" s="2">
        <v>43898</v>
      </c>
      <c r="F23749" s="2" t="str">
        <f t="shared" si="371"/>
        <v>Sunday</v>
      </c>
      <c r="G23749" s="2" t="str">
        <f>TEXT(Copy_of_pizza_sales[[#This Row],[order_date]],"MMMM")</f>
        <v>March</v>
      </c>
      <c r="H23749" s="2" t="str">
        <f>TEXT(Copy_of_pizza_sales[[#This Row],[order_date]],"D")</f>
        <v>8</v>
      </c>
      <c r="I23749" s="2" t="str">
        <f>IF(WEEKDAY(Copy_of_pizza_sales[[#This Row],[order_date]],2)&gt;6, "Weekend", "Weekday")</f>
        <v>Weekend</v>
      </c>
      <c r="J23749" s="1">
        <v>0.86645833333333333</v>
      </c>
      <c r="K23749" s="1" t="str" cm="1">
        <f t="array" ref="K23749">_xlfn.IFS(HOUR(J23749)&gt;=20,"Night-Time",HOUR(J23749)&gt;=16,"Evening",HOUR(J23749)&gt;=12,"Afternoon",HOUR(J23749)&lt;12,"Morning")</f>
        <v>Night-Time</v>
      </c>
      <c r="L23749">
        <v>16.5</v>
      </c>
      <c r="M23749">
        <v>16.5</v>
      </c>
      <c r="N23749" t="s">
        <v>21</v>
      </c>
      <c r="O23749" t="s">
        <v>14</v>
      </c>
      <c r="P23749" t="s">
        <v>15</v>
      </c>
      <c r="Q23749" t="s">
        <v>16</v>
      </c>
    </row>
    <row r="23750" spans="1:17" x14ac:dyDescent="0.25">
      <c r="A23750">
        <v>23749</v>
      </c>
      <c r="B23750">
        <v>10445</v>
      </c>
      <c r="C23750" t="s">
        <v>29</v>
      </c>
      <c r="D23750">
        <v>1</v>
      </c>
      <c r="E23750" s="2">
        <v>43899</v>
      </c>
      <c r="F23750" s="2" t="str">
        <f t="shared" si="371"/>
        <v>Monday</v>
      </c>
      <c r="G23750" s="2" t="str">
        <f>TEXT(Copy_of_pizza_sales[[#This Row],[order_date]],"MMMM")</f>
        <v>March</v>
      </c>
      <c r="H23750" s="2" t="str">
        <f>TEXT(Copy_of_pizza_sales[[#This Row],[order_date]],"D")</f>
        <v>9</v>
      </c>
      <c r="I23750" s="2" t="str">
        <f>IF(WEEKDAY(Copy_of_pizza_sales[[#This Row],[order_date]],2)&gt;6, "Weekend", "Weekday")</f>
        <v>Weekday</v>
      </c>
      <c r="J23750" s="1">
        <v>0.8947222222222222</v>
      </c>
      <c r="K23750" s="1" t="str" cm="1">
        <f t="array" ref="K23750">_xlfn.IFS(HOUR(J23750)&gt;=20,"Night-Time",HOUR(J23750)&gt;=16,"Evening",HOUR(J23750)&gt;=12,"Afternoon",HOUR(J23750)&lt;12,"Morning")</f>
        <v>Night-Time</v>
      </c>
      <c r="L23750">
        <v>16</v>
      </c>
      <c r="M23750">
        <v>16</v>
      </c>
      <c r="N23750" t="s">
        <v>13</v>
      </c>
      <c r="O23750" t="s">
        <v>22</v>
      </c>
      <c r="P23750" t="s">
        <v>30</v>
      </c>
      <c r="Q23750" t="s">
        <v>31</v>
      </c>
    </row>
    <row r="23751" spans="1:17" x14ac:dyDescent="0.25">
      <c r="A23751">
        <v>23750</v>
      </c>
      <c r="B23751">
        <v>10446</v>
      </c>
      <c r="C23751" t="s">
        <v>59</v>
      </c>
      <c r="D23751">
        <v>1</v>
      </c>
      <c r="E23751" s="2">
        <v>43900</v>
      </c>
      <c r="F23751" s="2" t="str">
        <f t="shared" si="371"/>
        <v>Tuesday</v>
      </c>
      <c r="G23751" s="2" t="str">
        <f>TEXT(Copy_of_pizza_sales[[#This Row],[order_date]],"MMMM")</f>
        <v>March</v>
      </c>
      <c r="H23751" s="2" t="str">
        <f>TEXT(Copy_of_pizza_sales[[#This Row],[order_date]],"D")</f>
        <v>10</v>
      </c>
      <c r="I23751" s="2" t="str">
        <f>IF(WEEKDAY(Copy_of_pizza_sales[[#This Row],[order_date]],2)&gt;6, "Weekend", "Weekday")</f>
        <v>Weekday</v>
      </c>
      <c r="J23751" s="1">
        <v>0.89971064814814816</v>
      </c>
      <c r="K23751" s="1" t="str" cm="1">
        <f t="array" ref="K23751">_xlfn.IFS(HOUR(J23751)&gt;=20,"Night-Time",HOUR(J23751)&gt;=16,"Evening",HOUR(J23751)&gt;=12,"Afternoon",HOUR(J23751)&lt;12,"Morning")</f>
        <v>Night-Time</v>
      </c>
      <c r="L23751">
        <v>20.75</v>
      </c>
      <c r="M23751">
        <v>20.75</v>
      </c>
      <c r="N23751" t="s">
        <v>21</v>
      </c>
      <c r="O23751" t="s">
        <v>26</v>
      </c>
      <c r="P23751" t="s">
        <v>60</v>
      </c>
      <c r="Q23751" t="s">
        <v>61</v>
      </c>
    </row>
    <row r="23752" spans="1:17" x14ac:dyDescent="0.25">
      <c r="A23752">
        <v>23751</v>
      </c>
      <c r="B23752">
        <v>10447</v>
      </c>
      <c r="C23752" t="s">
        <v>84</v>
      </c>
      <c r="D23752">
        <v>1</v>
      </c>
      <c r="E23752" s="2">
        <v>43901</v>
      </c>
      <c r="F23752" s="2" t="str">
        <f t="shared" si="371"/>
        <v>Wednesday</v>
      </c>
      <c r="G23752" s="2" t="str">
        <f>TEXT(Copy_of_pizza_sales[[#This Row],[order_date]],"MMMM")</f>
        <v>March</v>
      </c>
      <c r="H23752" s="2" t="str">
        <f>TEXT(Copy_of_pizza_sales[[#This Row],[order_date]],"D")</f>
        <v>11</v>
      </c>
      <c r="I23752" s="2" t="str">
        <f>IF(WEEKDAY(Copy_of_pizza_sales[[#This Row],[order_date]],2)&gt;6, "Weekend", "Weekday")</f>
        <v>Weekday</v>
      </c>
      <c r="J23752" s="1">
        <v>0.90118055555555554</v>
      </c>
      <c r="K23752" s="1" t="str" cm="1">
        <f t="array" ref="K23752">_xlfn.IFS(HOUR(J23752)&gt;=20,"Night-Time",HOUR(J23752)&gt;=16,"Evening",HOUR(J23752)&gt;=12,"Afternoon",HOUR(J23752)&lt;12,"Morning")</f>
        <v>Night-Time</v>
      </c>
      <c r="L23752">
        <v>12</v>
      </c>
      <c r="M23752">
        <v>12</v>
      </c>
      <c r="N23752" t="s">
        <v>41</v>
      </c>
      <c r="O23752" t="s">
        <v>14</v>
      </c>
      <c r="P23752" t="s">
        <v>85</v>
      </c>
      <c r="Q23752" t="s">
        <v>86</v>
      </c>
    </row>
    <row r="23753" spans="1:17" x14ac:dyDescent="0.25">
      <c r="A23753">
        <v>23752</v>
      </c>
      <c r="B23753">
        <v>10447</v>
      </c>
      <c r="C23753" t="s">
        <v>148</v>
      </c>
      <c r="D23753">
        <v>1</v>
      </c>
      <c r="E23753" s="2">
        <v>43902</v>
      </c>
      <c r="F23753" s="2" t="str">
        <f t="shared" si="371"/>
        <v>Thursday</v>
      </c>
      <c r="G23753" s="2" t="str">
        <f>TEXT(Copy_of_pizza_sales[[#This Row],[order_date]],"MMMM")</f>
        <v>March</v>
      </c>
      <c r="H23753" s="2" t="str">
        <f>TEXT(Copy_of_pizza_sales[[#This Row],[order_date]],"D")</f>
        <v>12</v>
      </c>
      <c r="I23753" s="2" t="str">
        <f>IF(WEEKDAY(Copy_of_pizza_sales[[#This Row],[order_date]],2)&gt;6, "Weekend", "Weekday")</f>
        <v>Weekday</v>
      </c>
      <c r="J23753" s="1">
        <v>0.90118055555555554</v>
      </c>
      <c r="K23753" s="1" t="str" cm="1">
        <f t="array" ref="K23753">_xlfn.IFS(HOUR(J23753)&gt;=20,"Night-Time",HOUR(J23753)&gt;=16,"Evening",HOUR(J23753)&gt;=12,"Afternoon",HOUR(J23753)&lt;12,"Morning")</f>
        <v>Night-Time</v>
      </c>
      <c r="L23753">
        <v>14.5</v>
      </c>
      <c r="M23753">
        <v>14.5</v>
      </c>
      <c r="N23753" t="s">
        <v>13</v>
      </c>
      <c r="O23753" t="s">
        <v>14</v>
      </c>
      <c r="P23753" t="s">
        <v>130</v>
      </c>
      <c r="Q23753" t="s">
        <v>131</v>
      </c>
    </row>
    <row r="23754" spans="1:17" x14ac:dyDescent="0.25">
      <c r="A23754">
        <v>23753</v>
      </c>
      <c r="B23754">
        <v>10448</v>
      </c>
      <c r="C23754" t="s">
        <v>165</v>
      </c>
      <c r="D23754">
        <v>1</v>
      </c>
      <c r="E23754" s="2">
        <v>43903</v>
      </c>
      <c r="F23754" s="2" t="str">
        <f t="shared" si="371"/>
        <v>Friday</v>
      </c>
      <c r="G23754" s="2" t="str">
        <f>TEXT(Copy_of_pizza_sales[[#This Row],[order_date]],"MMMM")</f>
        <v>March</v>
      </c>
      <c r="H23754" s="2" t="str">
        <f>TEXT(Copy_of_pizza_sales[[#This Row],[order_date]],"D")</f>
        <v>13</v>
      </c>
      <c r="I23754" s="2" t="str">
        <f>IF(WEEKDAY(Copy_of_pizza_sales[[#This Row],[order_date]],2)&gt;6, "Weekend", "Weekday")</f>
        <v>Weekday</v>
      </c>
      <c r="J23754" s="1">
        <v>0.90302083333333338</v>
      </c>
      <c r="K23754" s="1" t="str" cm="1">
        <f t="array" ref="K23754">_xlfn.IFS(HOUR(J23754)&gt;=20,"Night-Time",HOUR(J23754)&gt;=16,"Evening",HOUR(J23754)&gt;=12,"Afternoon",HOUR(J23754)&lt;12,"Morning")</f>
        <v>Night-Time</v>
      </c>
      <c r="L23754">
        <v>23.65</v>
      </c>
      <c r="M23754">
        <v>23.65</v>
      </c>
      <c r="N23754" t="s">
        <v>41</v>
      </c>
      <c r="O23754" t="s">
        <v>26</v>
      </c>
      <c r="P23754" t="s">
        <v>166</v>
      </c>
      <c r="Q23754" t="s">
        <v>167</v>
      </c>
    </row>
    <row r="23755" spans="1:17" x14ac:dyDescent="0.25">
      <c r="A23755">
        <v>23754</v>
      </c>
      <c r="B23755">
        <v>10448</v>
      </c>
      <c r="C23755" t="s">
        <v>146</v>
      </c>
      <c r="D23755">
        <v>1</v>
      </c>
      <c r="E23755" s="2">
        <v>43904</v>
      </c>
      <c r="F23755" s="2" t="str">
        <f t="shared" si="371"/>
        <v>Saturday</v>
      </c>
      <c r="G23755" s="2" t="str">
        <f>TEXT(Copy_of_pizza_sales[[#This Row],[order_date]],"MMMM")</f>
        <v>March</v>
      </c>
      <c r="H23755" s="2" t="str">
        <f>TEXT(Copy_of_pizza_sales[[#This Row],[order_date]],"D")</f>
        <v>14</v>
      </c>
      <c r="I23755" s="2" t="str">
        <f>IF(WEEKDAY(Copy_of_pizza_sales[[#This Row],[order_date]],2)&gt;6, "Weekend", "Weekday")</f>
        <v>Weekday</v>
      </c>
      <c r="J23755" s="1">
        <v>0.90302083333333338</v>
      </c>
      <c r="K23755" s="1" t="str" cm="1">
        <f t="array" ref="K23755">_xlfn.IFS(HOUR(J23755)&gt;=20,"Night-Time",HOUR(J23755)&gt;=16,"Evening",HOUR(J23755)&gt;=12,"Afternoon",HOUR(J23755)&lt;12,"Morning")</f>
        <v>Night-Time</v>
      </c>
      <c r="L23755">
        <v>20.25</v>
      </c>
      <c r="M23755">
        <v>20.25</v>
      </c>
      <c r="N23755" t="s">
        <v>21</v>
      </c>
      <c r="O23755" t="s">
        <v>22</v>
      </c>
      <c r="P23755" t="s">
        <v>104</v>
      </c>
      <c r="Q23755" t="s">
        <v>105</v>
      </c>
    </row>
    <row r="23756" spans="1:17" x14ac:dyDescent="0.25">
      <c r="A23756">
        <v>23755</v>
      </c>
      <c r="B23756">
        <v>10448</v>
      </c>
      <c r="C23756" t="s">
        <v>140</v>
      </c>
      <c r="D23756">
        <v>1</v>
      </c>
      <c r="E23756" s="2">
        <v>43905</v>
      </c>
      <c r="F23756" s="2" t="str">
        <f t="shared" si="371"/>
        <v>Sunday</v>
      </c>
      <c r="G23756" s="2" t="str">
        <f>TEXT(Copy_of_pizza_sales[[#This Row],[order_date]],"MMMM")</f>
        <v>March</v>
      </c>
      <c r="H23756" s="2" t="str">
        <f>TEXT(Copy_of_pizza_sales[[#This Row],[order_date]],"D")</f>
        <v>15</v>
      </c>
      <c r="I23756" s="2" t="str">
        <f>IF(WEEKDAY(Copy_of_pizza_sales[[#This Row],[order_date]],2)&gt;6, "Weekend", "Weekday")</f>
        <v>Weekend</v>
      </c>
      <c r="J23756" s="1">
        <v>0.90302083333333338</v>
      </c>
      <c r="K23756" s="1" t="str" cm="1">
        <f t="array" ref="K23756">_xlfn.IFS(HOUR(J23756)&gt;=20,"Night-Time",HOUR(J23756)&gt;=16,"Evening",HOUR(J23756)&gt;=12,"Afternoon",HOUR(J23756)&lt;12,"Morning")</f>
        <v>Night-Time</v>
      </c>
      <c r="L23756">
        <v>25.5</v>
      </c>
      <c r="M23756">
        <v>25.5</v>
      </c>
      <c r="N23756" t="s">
        <v>141</v>
      </c>
      <c r="O23756" t="s">
        <v>14</v>
      </c>
      <c r="P23756" t="s">
        <v>45</v>
      </c>
      <c r="Q23756" t="s">
        <v>46</v>
      </c>
    </row>
    <row r="23757" spans="1:17" x14ac:dyDescent="0.25">
      <c r="A23757">
        <v>23756</v>
      </c>
      <c r="B23757">
        <v>10449</v>
      </c>
      <c r="C23757" t="s">
        <v>126</v>
      </c>
      <c r="D23757">
        <v>1</v>
      </c>
      <c r="E23757" s="2">
        <v>43906</v>
      </c>
      <c r="F23757" s="2" t="str">
        <f t="shared" si="371"/>
        <v>Monday</v>
      </c>
      <c r="G23757" s="2" t="str">
        <f>TEXT(Copy_of_pizza_sales[[#This Row],[order_date]],"MMMM")</f>
        <v>March</v>
      </c>
      <c r="H23757" s="2" t="str">
        <f>TEXT(Copy_of_pizza_sales[[#This Row],[order_date]],"D")</f>
        <v>16</v>
      </c>
      <c r="I23757" s="2" t="str">
        <f>IF(WEEKDAY(Copy_of_pizza_sales[[#This Row],[order_date]],2)&gt;6, "Weekend", "Weekday")</f>
        <v>Weekday</v>
      </c>
      <c r="J23757" s="1">
        <v>0.91878472222222218</v>
      </c>
      <c r="K23757" s="1" t="str" cm="1">
        <f t="array" ref="K23757">_xlfn.IFS(HOUR(J23757)&gt;=20,"Night-Time",HOUR(J23757)&gt;=16,"Evening",HOUR(J23757)&gt;=12,"Afternoon",HOUR(J23757)&lt;12,"Morning")</f>
        <v>Night-Time</v>
      </c>
      <c r="L23757">
        <v>9.75</v>
      </c>
      <c r="M23757">
        <v>9.75</v>
      </c>
      <c r="N23757" t="s">
        <v>41</v>
      </c>
      <c r="O23757" t="s">
        <v>14</v>
      </c>
      <c r="P23757" t="s">
        <v>78</v>
      </c>
      <c r="Q23757" t="s">
        <v>79</v>
      </c>
    </row>
    <row r="23758" spans="1:17" x14ac:dyDescent="0.25">
      <c r="A23758">
        <v>23757</v>
      </c>
      <c r="B23758">
        <v>10450</v>
      </c>
      <c r="C23758" t="s">
        <v>57</v>
      </c>
      <c r="D23758">
        <v>1</v>
      </c>
      <c r="E23758" s="2">
        <v>43907</v>
      </c>
      <c r="F23758" s="2" t="str">
        <f t="shared" si="371"/>
        <v>Tuesday</v>
      </c>
      <c r="G23758" s="2" t="str">
        <f>TEXT(Copy_of_pizza_sales[[#This Row],[order_date]],"MMMM")</f>
        <v>March</v>
      </c>
      <c r="H23758" s="2" t="str">
        <f>TEXT(Copy_of_pizza_sales[[#This Row],[order_date]],"D")</f>
        <v>17</v>
      </c>
      <c r="I23758" s="2" t="str">
        <f>IF(WEEKDAY(Copy_of_pizza_sales[[#This Row],[order_date]],2)&gt;6, "Weekend", "Weekday")</f>
        <v>Weekday</v>
      </c>
      <c r="J23758" s="1">
        <v>0.4689699074074074</v>
      </c>
      <c r="K23758" s="1" t="str" cm="1">
        <f t="array" ref="K23758">_xlfn.IFS(HOUR(J23758)&gt;=20,"Night-Time",HOUR(J23758)&gt;=16,"Evening",HOUR(J23758)&gt;=12,"Afternoon",HOUR(J23758)&lt;12,"Morning")</f>
        <v>Morning</v>
      </c>
      <c r="L23758">
        <v>12.5</v>
      </c>
      <c r="M23758">
        <v>12.5</v>
      </c>
      <c r="N23758" t="s">
        <v>41</v>
      </c>
      <c r="O23758" t="s">
        <v>26</v>
      </c>
      <c r="P23758" t="s">
        <v>27</v>
      </c>
      <c r="Q23758" t="s">
        <v>28</v>
      </c>
    </row>
    <row r="23759" spans="1:17" x14ac:dyDescent="0.25">
      <c r="A23759">
        <v>23758</v>
      </c>
      <c r="B23759">
        <v>10450</v>
      </c>
      <c r="C23759" t="s">
        <v>29</v>
      </c>
      <c r="D23759">
        <v>1</v>
      </c>
      <c r="E23759" s="2">
        <v>43908</v>
      </c>
      <c r="F23759" s="2" t="str">
        <f t="shared" si="371"/>
        <v>Wednesday</v>
      </c>
      <c r="G23759" s="2" t="str">
        <f>TEXT(Copy_of_pizza_sales[[#This Row],[order_date]],"MMMM")</f>
        <v>March</v>
      </c>
      <c r="H23759" s="2" t="str">
        <f>TEXT(Copy_of_pizza_sales[[#This Row],[order_date]],"D")</f>
        <v>18</v>
      </c>
      <c r="I23759" s="2" t="str">
        <f>IF(WEEKDAY(Copy_of_pizza_sales[[#This Row],[order_date]],2)&gt;6, "Weekend", "Weekday")</f>
        <v>Weekday</v>
      </c>
      <c r="J23759" s="1">
        <v>0.4689699074074074</v>
      </c>
      <c r="K23759" s="1" t="str" cm="1">
        <f t="array" ref="K23759">_xlfn.IFS(HOUR(J23759)&gt;=20,"Night-Time",HOUR(J23759)&gt;=16,"Evening",HOUR(J23759)&gt;=12,"Afternoon",HOUR(J23759)&lt;12,"Morning")</f>
        <v>Morning</v>
      </c>
      <c r="L23759">
        <v>16</v>
      </c>
      <c r="M23759">
        <v>16</v>
      </c>
      <c r="N23759" t="s">
        <v>13</v>
      </c>
      <c r="O23759" t="s">
        <v>22</v>
      </c>
      <c r="P23759" t="s">
        <v>30</v>
      </c>
      <c r="Q23759" t="s">
        <v>31</v>
      </c>
    </row>
    <row r="23760" spans="1:17" x14ac:dyDescent="0.25">
      <c r="A23760">
        <v>23759</v>
      </c>
      <c r="B23760">
        <v>10451</v>
      </c>
      <c r="C23760" t="s">
        <v>139</v>
      </c>
      <c r="D23760">
        <v>1</v>
      </c>
      <c r="E23760" s="2">
        <v>43909</v>
      </c>
      <c r="F23760" s="2" t="str">
        <f t="shared" si="371"/>
        <v>Thursday</v>
      </c>
      <c r="G23760" s="2" t="str">
        <f>TEXT(Copy_of_pizza_sales[[#This Row],[order_date]],"MMMM")</f>
        <v>March</v>
      </c>
      <c r="H23760" s="2" t="str">
        <f>TEXT(Copy_of_pizza_sales[[#This Row],[order_date]],"D")</f>
        <v>19</v>
      </c>
      <c r="I23760" s="2" t="str">
        <f>IF(WEEKDAY(Copy_of_pizza_sales[[#This Row],[order_date]],2)&gt;6, "Weekend", "Weekday")</f>
        <v>Weekday</v>
      </c>
      <c r="J23760" s="1">
        <v>0.46976851851851853</v>
      </c>
      <c r="K23760" s="1" t="str" cm="1">
        <f t="array" ref="K23760">_xlfn.IFS(HOUR(J23760)&gt;=20,"Night-Time",HOUR(J23760)&gt;=16,"Evening",HOUR(J23760)&gt;=12,"Afternoon",HOUR(J23760)&lt;12,"Morning")</f>
        <v>Morning</v>
      </c>
      <c r="L23760">
        <v>16.75</v>
      </c>
      <c r="M23760">
        <v>16.75</v>
      </c>
      <c r="N23760" t="s">
        <v>13</v>
      </c>
      <c r="O23760" t="s">
        <v>33</v>
      </c>
      <c r="P23760" t="s">
        <v>82</v>
      </c>
      <c r="Q23760" t="s">
        <v>83</v>
      </c>
    </row>
    <row r="23761" spans="1:17" x14ac:dyDescent="0.25">
      <c r="A23761">
        <v>23760</v>
      </c>
      <c r="B23761">
        <v>10451</v>
      </c>
      <c r="C23761" t="s">
        <v>54</v>
      </c>
      <c r="D23761">
        <v>1</v>
      </c>
      <c r="E23761" s="2">
        <v>43910</v>
      </c>
      <c r="F23761" s="2" t="str">
        <f t="shared" si="371"/>
        <v>Friday</v>
      </c>
      <c r="G23761" s="2" t="str">
        <f>TEXT(Copy_of_pizza_sales[[#This Row],[order_date]],"MMMM")</f>
        <v>March</v>
      </c>
      <c r="H23761" s="2" t="str">
        <f>TEXT(Copy_of_pizza_sales[[#This Row],[order_date]],"D")</f>
        <v>20</v>
      </c>
      <c r="I23761" s="2" t="str">
        <f>IF(WEEKDAY(Copy_of_pizza_sales[[#This Row],[order_date]],2)&gt;6, "Weekend", "Weekday")</f>
        <v>Weekday</v>
      </c>
      <c r="J23761" s="1">
        <v>0.46976851851851853</v>
      </c>
      <c r="K23761" s="1" t="str" cm="1">
        <f t="array" ref="K23761">_xlfn.IFS(HOUR(J23761)&gt;=20,"Night-Time",HOUR(J23761)&gt;=16,"Evening",HOUR(J23761)&gt;=12,"Afternoon",HOUR(J23761)&lt;12,"Morning")</f>
        <v>Morning</v>
      </c>
      <c r="L23761">
        <v>20.5</v>
      </c>
      <c r="M23761">
        <v>20.5</v>
      </c>
      <c r="N23761" t="s">
        <v>21</v>
      </c>
      <c r="O23761" t="s">
        <v>14</v>
      </c>
      <c r="P23761" t="s">
        <v>55</v>
      </c>
      <c r="Q23761" t="s">
        <v>56</v>
      </c>
    </row>
    <row r="23762" spans="1:17" x14ac:dyDescent="0.25">
      <c r="A23762">
        <v>23761</v>
      </c>
      <c r="B23762">
        <v>10451</v>
      </c>
      <c r="C23762" t="s">
        <v>29</v>
      </c>
      <c r="D23762">
        <v>1</v>
      </c>
      <c r="E23762" s="2">
        <v>43911</v>
      </c>
      <c r="F23762" s="2" t="str">
        <f t="shared" si="371"/>
        <v>Saturday</v>
      </c>
      <c r="G23762" s="2" t="str">
        <f>TEXT(Copy_of_pizza_sales[[#This Row],[order_date]],"MMMM")</f>
        <v>March</v>
      </c>
      <c r="H23762" s="2" t="str">
        <f>TEXT(Copy_of_pizza_sales[[#This Row],[order_date]],"D")</f>
        <v>21</v>
      </c>
      <c r="I23762" s="2" t="str">
        <f>IF(WEEKDAY(Copy_of_pizza_sales[[#This Row],[order_date]],2)&gt;6, "Weekend", "Weekday")</f>
        <v>Weekday</v>
      </c>
      <c r="J23762" s="1">
        <v>0.46976851851851853</v>
      </c>
      <c r="K23762" s="1" t="str" cm="1">
        <f t="array" ref="K23762">_xlfn.IFS(HOUR(J23762)&gt;=20,"Night-Time",HOUR(J23762)&gt;=16,"Evening",HOUR(J23762)&gt;=12,"Afternoon",HOUR(J23762)&lt;12,"Morning")</f>
        <v>Morning</v>
      </c>
      <c r="L23762">
        <v>16</v>
      </c>
      <c r="M23762">
        <v>16</v>
      </c>
      <c r="N23762" t="s">
        <v>13</v>
      </c>
      <c r="O23762" t="s">
        <v>22</v>
      </c>
      <c r="P23762" t="s">
        <v>30</v>
      </c>
      <c r="Q23762" t="s">
        <v>31</v>
      </c>
    </row>
    <row r="23763" spans="1:17" x14ac:dyDescent="0.25">
      <c r="A23763">
        <v>23762</v>
      </c>
      <c r="B23763">
        <v>10451</v>
      </c>
      <c r="C23763" t="s">
        <v>143</v>
      </c>
      <c r="D23763">
        <v>1</v>
      </c>
      <c r="E23763" s="2">
        <v>43912</v>
      </c>
      <c r="F23763" s="2" t="str">
        <f t="shared" si="371"/>
        <v>Sunday</v>
      </c>
      <c r="G23763" s="2" t="str">
        <f>TEXT(Copy_of_pizza_sales[[#This Row],[order_date]],"MMMM")</f>
        <v>March</v>
      </c>
      <c r="H23763" s="2" t="str">
        <f>TEXT(Copy_of_pizza_sales[[#This Row],[order_date]],"D")</f>
        <v>22</v>
      </c>
      <c r="I23763" s="2" t="str">
        <f>IF(WEEKDAY(Copy_of_pizza_sales[[#This Row],[order_date]],2)&gt;6, "Weekend", "Weekday")</f>
        <v>Weekend</v>
      </c>
      <c r="J23763" s="1">
        <v>0.46976851851851853</v>
      </c>
      <c r="K23763" s="1" t="str" cm="1">
        <f t="array" ref="K23763">_xlfn.IFS(HOUR(J23763)&gt;=20,"Night-Time",HOUR(J23763)&gt;=16,"Evening",HOUR(J23763)&gt;=12,"Afternoon",HOUR(J23763)&lt;12,"Morning")</f>
        <v>Morning</v>
      </c>
      <c r="L23763">
        <v>11</v>
      </c>
      <c r="M23763">
        <v>11</v>
      </c>
      <c r="N23763" t="s">
        <v>41</v>
      </c>
      <c r="O23763" t="s">
        <v>14</v>
      </c>
      <c r="P23763" t="s">
        <v>130</v>
      </c>
      <c r="Q23763" t="s">
        <v>131</v>
      </c>
    </row>
    <row r="23764" spans="1:17" x14ac:dyDescent="0.25">
      <c r="A23764">
        <v>23763</v>
      </c>
      <c r="B23764">
        <v>10452</v>
      </c>
      <c r="C23764" t="s">
        <v>54</v>
      </c>
      <c r="D23764">
        <v>1</v>
      </c>
      <c r="E23764" s="2">
        <v>43913</v>
      </c>
      <c r="F23764" s="2" t="str">
        <f t="shared" si="371"/>
        <v>Monday</v>
      </c>
      <c r="G23764" s="2" t="str">
        <f>TEXT(Copy_of_pizza_sales[[#This Row],[order_date]],"MMMM")</f>
        <v>March</v>
      </c>
      <c r="H23764" s="2" t="str">
        <f>TEXT(Copy_of_pizza_sales[[#This Row],[order_date]],"D")</f>
        <v>23</v>
      </c>
      <c r="I23764" s="2" t="str">
        <f>IF(WEEKDAY(Copy_of_pizza_sales[[#This Row],[order_date]],2)&gt;6, "Weekend", "Weekday")</f>
        <v>Weekday</v>
      </c>
      <c r="J23764" s="1">
        <v>0.4735300925925926</v>
      </c>
      <c r="K23764" s="1" t="str" cm="1">
        <f t="array" ref="K23764">_xlfn.IFS(HOUR(J23764)&gt;=20,"Night-Time",HOUR(J23764)&gt;=16,"Evening",HOUR(J23764)&gt;=12,"Afternoon",HOUR(J23764)&lt;12,"Morning")</f>
        <v>Morning</v>
      </c>
      <c r="L23764">
        <v>20.5</v>
      </c>
      <c r="M23764">
        <v>20.5</v>
      </c>
      <c r="N23764" t="s">
        <v>21</v>
      </c>
      <c r="O23764" t="s">
        <v>14</v>
      </c>
      <c r="P23764" t="s">
        <v>55</v>
      </c>
      <c r="Q23764" t="s">
        <v>56</v>
      </c>
    </row>
    <row r="23765" spans="1:17" x14ac:dyDescent="0.25">
      <c r="A23765">
        <v>23764</v>
      </c>
      <c r="B23765">
        <v>10453</v>
      </c>
      <c r="C23765" t="s">
        <v>20</v>
      </c>
      <c r="D23765">
        <v>1</v>
      </c>
      <c r="E23765" s="2">
        <v>43914</v>
      </c>
      <c r="F23765" s="2" t="str">
        <f t="shared" si="371"/>
        <v>Tuesday</v>
      </c>
      <c r="G23765" s="2" t="str">
        <f>TEXT(Copy_of_pizza_sales[[#This Row],[order_date]],"MMMM")</f>
        <v>March</v>
      </c>
      <c r="H23765" s="2" t="str">
        <f>TEXT(Copy_of_pizza_sales[[#This Row],[order_date]],"D")</f>
        <v>24</v>
      </c>
      <c r="I23765" s="2" t="str">
        <f>IF(WEEKDAY(Copy_of_pizza_sales[[#This Row],[order_date]],2)&gt;6, "Weekend", "Weekday")</f>
        <v>Weekday</v>
      </c>
      <c r="J23765" s="1">
        <v>0.48159722222222223</v>
      </c>
      <c r="K23765" s="1" t="str" cm="1">
        <f t="array" ref="K23765">_xlfn.IFS(HOUR(J23765)&gt;=20,"Night-Time",HOUR(J23765)&gt;=16,"Evening",HOUR(J23765)&gt;=12,"Afternoon",HOUR(J23765)&lt;12,"Morning")</f>
        <v>Morning</v>
      </c>
      <c r="L23765">
        <v>18.5</v>
      </c>
      <c r="M23765">
        <v>18.5</v>
      </c>
      <c r="N23765" t="s">
        <v>21</v>
      </c>
      <c r="O23765" t="s">
        <v>22</v>
      </c>
      <c r="P23765" t="s">
        <v>23</v>
      </c>
      <c r="Q23765" t="s">
        <v>24</v>
      </c>
    </row>
    <row r="23766" spans="1:17" x14ac:dyDescent="0.25">
      <c r="A23766">
        <v>23765</v>
      </c>
      <c r="B23766">
        <v>10453</v>
      </c>
      <c r="C23766" t="s">
        <v>51</v>
      </c>
      <c r="D23766">
        <v>1</v>
      </c>
      <c r="E23766" s="2">
        <v>43915</v>
      </c>
      <c r="F23766" s="2" t="str">
        <f t="shared" si="371"/>
        <v>Wednesday</v>
      </c>
      <c r="G23766" s="2" t="str">
        <f>TEXT(Copy_of_pizza_sales[[#This Row],[order_date]],"MMMM")</f>
        <v>March</v>
      </c>
      <c r="H23766" s="2" t="str">
        <f>TEXT(Copy_of_pizza_sales[[#This Row],[order_date]],"D")</f>
        <v>25</v>
      </c>
      <c r="I23766" s="2" t="str">
        <f>IF(WEEKDAY(Copy_of_pizza_sales[[#This Row],[order_date]],2)&gt;6, "Weekend", "Weekday")</f>
        <v>Weekday</v>
      </c>
      <c r="J23766" s="1">
        <v>0.48159722222222223</v>
      </c>
      <c r="K23766" s="1" t="str" cm="1">
        <f t="array" ref="K23766">_xlfn.IFS(HOUR(J23766)&gt;=20,"Night-Time",HOUR(J23766)&gt;=16,"Evening",HOUR(J23766)&gt;=12,"Afternoon",HOUR(J23766)&lt;12,"Morning")</f>
        <v>Morning</v>
      </c>
      <c r="L23766">
        <v>12</v>
      </c>
      <c r="M23766">
        <v>12</v>
      </c>
      <c r="N23766" t="s">
        <v>41</v>
      </c>
      <c r="O23766" t="s">
        <v>22</v>
      </c>
      <c r="P23766" t="s">
        <v>52</v>
      </c>
      <c r="Q23766" t="s">
        <v>53</v>
      </c>
    </row>
    <row r="23767" spans="1:17" x14ac:dyDescent="0.25">
      <c r="A23767">
        <v>23766</v>
      </c>
      <c r="B23767">
        <v>10454</v>
      </c>
      <c r="C23767" t="s">
        <v>69</v>
      </c>
      <c r="D23767">
        <v>1</v>
      </c>
      <c r="E23767" s="2">
        <v>43916</v>
      </c>
      <c r="F23767" s="2" t="str">
        <f t="shared" si="371"/>
        <v>Thursday</v>
      </c>
      <c r="G23767" s="2" t="str">
        <f>TEXT(Copy_of_pizza_sales[[#This Row],[order_date]],"MMMM")</f>
        <v>March</v>
      </c>
      <c r="H23767" s="2" t="str">
        <f>TEXT(Copy_of_pizza_sales[[#This Row],[order_date]],"D")</f>
        <v>26</v>
      </c>
      <c r="I23767" s="2" t="str">
        <f>IF(WEEKDAY(Copy_of_pizza_sales[[#This Row],[order_date]],2)&gt;6, "Weekend", "Weekday")</f>
        <v>Weekday</v>
      </c>
      <c r="J23767" s="1">
        <v>0.48335648148148147</v>
      </c>
      <c r="K23767" s="1" t="str" cm="1">
        <f t="array" ref="K23767">_xlfn.IFS(HOUR(J23767)&gt;=20,"Night-Time",HOUR(J23767)&gt;=16,"Evening",HOUR(J23767)&gt;=12,"Afternoon",HOUR(J23767)&lt;12,"Morning")</f>
        <v>Morning</v>
      </c>
      <c r="L23767">
        <v>20.75</v>
      </c>
      <c r="M23767">
        <v>20.75</v>
      </c>
      <c r="N23767" t="s">
        <v>21</v>
      </c>
      <c r="O23767" t="s">
        <v>33</v>
      </c>
      <c r="P23767" t="s">
        <v>70</v>
      </c>
      <c r="Q23767" t="s">
        <v>71</v>
      </c>
    </row>
    <row r="23768" spans="1:17" x14ac:dyDescent="0.25">
      <c r="A23768">
        <v>23767</v>
      </c>
      <c r="B23768">
        <v>10455</v>
      </c>
      <c r="C23768" t="s">
        <v>137</v>
      </c>
      <c r="D23768">
        <v>1</v>
      </c>
      <c r="E23768" s="2">
        <v>43917</v>
      </c>
      <c r="F23768" s="2" t="str">
        <f t="shared" si="371"/>
        <v>Friday</v>
      </c>
      <c r="G23768" s="2" t="str">
        <f>TEXT(Copy_of_pizza_sales[[#This Row],[order_date]],"MMMM")</f>
        <v>March</v>
      </c>
      <c r="H23768" s="2" t="str">
        <f>TEXT(Copy_of_pizza_sales[[#This Row],[order_date]],"D")</f>
        <v>27</v>
      </c>
      <c r="I23768" s="2" t="str">
        <f>IF(WEEKDAY(Copy_of_pizza_sales[[#This Row],[order_date]],2)&gt;6, "Weekend", "Weekday")</f>
        <v>Weekday</v>
      </c>
      <c r="J23768" s="1">
        <v>0.49329861111111112</v>
      </c>
      <c r="K23768" s="1" t="str" cm="1">
        <f t="array" ref="K23768">_xlfn.IFS(HOUR(J23768)&gt;=20,"Night-Time",HOUR(J23768)&gt;=16,"Evening",HOUR(J23768)&gt;=12,"Afternoon",HOUR(J23768)&lt;12,"Morning")</f>
        <v>Morning</v>
      </c>
      <c r="L23768">
        <v>16.75</v>
      </c>
      <c r="M23768">
        <v>16.75</v>
      </c>
      <c r="N23768" t="s">
        <v>13</v>
      </c>
      <c r="O23768" t="s">
        <v>33</v>
      </c>
      <c r="P23768" t="s">
        <v>34</v>
      </c>
      <c r="Q23768" t="s">
        <v>35</v>
      </c>
    </row>
    <row r="23769" spans="1:17" x14ac:dyDescent="0.25">
      <c r="A23769">
        <v>23768</v>
      </c>
      <c r="B23769">
        <v>10456</v>
      </c>
      <c r="C23769" t="s">
        <v>73</v>
      </c>
      <c r="D23769">
        <v>1</v>
      </c>
      <c r="E23769" s="2">
        <v>43918</v>
      </c>
      <c r="F23769" s="2" t="str">
        <f t="shared" si="371"/>
        <v>Saturday</v>
      </c>
      <c r="G23769" s="2" t="str">
        <f>TEXT(Copy_of_pizza_sales[[#This Row],[order_date]],"MMMM")</f>
        <v>March</v>
      </c>
      <c r="H23769" s="2" t="str">
        <f>TEXT(Copy_of_pizza_sales[[#This Row],[order_date]],"D")</f>
        <v>28</v>
      </c>
      <c r="I23769" s="2" t="str">
        <f>IF(WEEKDAY(Copy_of_pizza_sales[[#This Row],[order_date]],2)&gt;6, "Weekend", "Weekday")</f>
        <v>Weekday</v>
      </c>
      <c r="J23769" s="1">
        <v>0.50697916666666665</v>
      </c>
      <c r="K23769" s="1" t="str" cm="1">
        <f t="array" ref="K23769">_xlfn.IFS(HOUR(J23769)&gt;=20,"Night-Time",HOUR(J23769)&gt;=16,"Evening",HOUR(J23769)&gt;=12,"Afternoon",HOUR(J23769)&lt;12,"Morning")</f>
        <v>Afternoon</v>
      </c>
      <c r="L23769">
        <v>20.75</v>
      </c>
      <c r="M23769">
        <v>20.75</v>
      </c>
      <c r="N23769" t="s">
        <v>21</v>
      </c>
      <c r="O23769" t="s">
        <v>33</v>
      </c>
      <c r="P23769" t="s">
        <v>74</v>
      </c>
      <c r="Q23769" t="s">
        <v>75</v>
      </c>
    </row>
    <row r="23770" spans="1:17" x14ac:dyDescent="0.25">
      <c r="A23770">
        <v>23769</v>
      </c>
      <c r="B23770">
        <v>10456</v>
      </c>
      <c r="C23770" t="s">
        <v>143</v>
      </c>
      <c r="D23770">
        <v>2</v>
      </c>
      <c r="E23770" s="2">
        <v>43919</v>
      </c>
      <c r="F23770" s="2" t="str">
        <f t="shared" si="371"/>
        <v>Sunday</v>
      </c>
      <c r="G23770" s="2" t="str">
        <f>TEXT(Copy_of_pizza_sales[[#This Row],[order_date]],"MMMM")</f>
        <v>March</v>
      </c>
      <c r="H23770" s="2" t="str">
        <f>TEXT(Copy_of_pizza_sales[[#This Row],[order_date]],"D")</f>
        <v>29</v>
      </c>
      <c r="I23770" s="2" t="str">
        <f>IF(WEEKDAY(Copy_of_pizza_sales[[#This Row],[order_date]],2)&gt;6, "Weekend", "Weekday")</f>
        <v>Weekend</v>
      </c>
      <c r="J23770" s="1">
        <v>0.50697916666666665</v>
      </c>
      <c r="K23770" s="1" t="str" cm="1">
        <f t="array" ref="K23770">_xlfn.IFS(HOUR(J23770)&gt;=20,"Night-Time",HOUR(J23770)&gt;=16,"Evening",HOUR(J23770)&gt;=12,"Afternoon",HOUR(J23770)&lt;12,"Morning")</f>
        <v>Afternoon</v>
      </c>
      <c r="L23770">
        <v>11</v>
      </c>
      <c r="M23770">
        <v>22</v>
      </c>
      <c r="N23770" t="s">
        <v>41</v>
      </c>
      <c r="O23770" t="s">
        <v>14</v>
      </c>
      <c r="P23770" t="s">
        <v>130</v>
      </c>
      <c r="Q23770" t="s">
        <v>131</v>
      </c>
    </row>
    <row r="23771" spans="1:17" x14ac:dyDescent="0.25">
      <c r="A23771">
        <v>23770</v>
      </c>
      <c r="B23771">
        <v>10456</v>
      </c>
      <c r="C23771" t="s">
        <v>149</v>
      </c>
      <c r="D23771">
        <v>1</v>
      </c>
      <c r="E23771" s="2">
        <v>43920</v>
      </c>
      <c r="F23771" s="2" t="str">
        <f t="shared" si="371"/>
        <v>Monday</v>
      </c>
      <c r="G23771" s="2" t="str">
        <f>TEXT(Copy_of_pizza_sales[[#This Row],[order_date]],"MMMM")</f>
        <v>March</v>
      </c>
      <c r="H23771" s="2" t="str">
        <f>TEXT(Copy_of_pizza_sales[[#This Row],[order_date]],"D")</f>
        <v>30</v>
      </c>
      <c r="I23771" s="2" t="str">
        <f>IF(WEEKDAY(Copy_of_pizza_sales[[#This Row],[order_date]],2)&gt;6, "Weekend", "Weekday")</f>
        <v>Weekday</v>
      </c>
      <c r="J23771" s="1">
        <v>0.50697916666666665</v>
      </c>
      <c r="K23771" s="1" t="str" cm="1">
        <f t="array" ref="K23771">_xlfn.IFS(HOUR(J23771)&gt;=20,"Night-Time",HOUR(J23771)&gt;=16,"Evening",HOUR(J23771)&gt;=12,"Afternoon",HOUR(J23771)&lt;12,"Morning")</f>
        <v>Afternoon</v>
      </c>
      <c r="L23771">
        <v>12.25</v>
      </c>
      <c r="M23771">
        <v>12.25</v>
      </c>
      <c r="N23771" t="s">
        <v>41</v>
      </c>
      <c r="O23771" t="s">
        <v>26</v>
      </c>
      <c r="P23771" t="s">
        <v>114</v>
      </c>
      <c r="Q23771" t="s">
        <v>115</v>
      </c>
    </row>
    <row r="23772" spans="1:17" x14ac:dyDescent="0.25">
      <c r="A23772">
        <v>23771</v>
      </c>
      <c r="B23772">
        <v>10456</v>
      </c>
      <c r="C23772" t="s">
        <v>171</v>
      </c>
      <c r="D23772">
        <v>1</v>
      </c>
      <c r="E23772" s="2">
        <v>43921</v>
      </c>
      <c r="F23772" s="2" t="str">
        <f t="shared" si="371"/>
        <v>Tuesday</v>
      </c>
      <c r="G23772" s="2" t="str">
        <f>TEXT(Copy_of_pizza_sales[[#This Row],[order_date]],"MMMM")</f>
        <v>March</v>
      </c>
      <c r="H23772" s="2" t="str">
        <f>TEXT(Copy_of_pizza_sales[[#This Row],[order_date]],"D")</f>
        <v>31</v>
      </c>
      <c r="I23772" s="2" t="str">
        <f>IF(WEEKDAY(Copy_of_pizza_sales[[#This Row],[order_date]],2)&gt;6, "Weekend", "Weekday")</f>
        <v>Weekday</v>
      </c>
      <c r="J23772" s="1">
        <v>0.50697916666666665</v>
      </c>
      <c r="K23772" s="1" t="str" cm="1">
        <f t="array" ref="K23772">_xlfn.IFS(HOUR(J23772)&gt;=20,"Night-Time",HOUR(J23772)&gt;=16,"Evening",HOUR(J23772)&gt;=12,"Afternoon",HOUR(J23772)&lt;12,"Morning")</f>
        <v>Afternoon</v>
      </c>
      <c r="L23772">
        <v>16.5</v>
      </c>
      <c r="M23772">
        <v>16.5</v>
      </c>
      <c r="N23772" t="s">
        <v>13</v>
      </c>
      <c r="O23772" t="s">
        <v>26</v>
      </c>
      <c r="P23772" t="s">
        <v>88</v>
      </c>
      <c r="Q23772" t="s">
        <v>89</v>
      </c>
    </row>
    <row r="23773" spans="1:17" x14ac:dyDescent="0.25">
      <c r="A23773">
        <v>23772</v>
      </c>
      <c r="B23773">
        <v>10456</v>
      </c>
      <c r="C23773" t="s">
        <v>69</v>
      </c>
      <c r="D23773">
        <v>1</v>
      </c>
      <c r="E23773" s="2">
        <v>43922</v>
      </c>
      <c r="F23773" s="2" t="str">
        <f t="shared" si="371"/>
        <v>Wednesday</v>
      </c>
      <c r="G23773" s="2" t="str">
        <f>TEXT(Copy_of_pizza_sales[[#This Row],[order_date]],"MMMM")</f>
        <v>April</v>
      </c>
      <c r="H23773" s="2" t="str">
        <f>TEXT(Copy_of_pizza_sales[[#This Row],[order_date]],"D")</f>
        <v>1</v>
      </c>
      <c r="I23773" s="2" t="str">
        <f>IF(WEEKDAY(Copy_of_pizza_sales[[#This Row],[order_date]],2)&gt;6, "Weekend", "Weekday")</f>
        <v>Weekday</v>
      </c>
      <c r="J23773" s="1">
        <v>0.50697916666666665</v>
      </c>
      <c r="K23773" s="1" t="str" cm="1">
        <f t="array" ref="K23773">_xlfn.IFS(HOUR(J23773)&gt;=20,"Night-Time",HOUR(J23773)&gt;=16,"Evening",HOUR(J23773)&gt;=12,"Afternoon",HOUR(J23773)&lt;12,"Morning")</f>
        <v>Afternoon</v>
      </c>
      <c r="L23773">
        <v>20.75</v>
      </c>
      <c r="M23773">
        <v>20.75</v>
      </c>
      <c r="N23773" t="s">
        <v>21</v>
      </c>
      <c r="O23773" t="s">
        <v>33</v>
      </c>
      <c r="P23773" t="s">
        <v>70</v>
      </c>
      <c r="Q23773" t="s">
        <v>71</v>
      </c>
    </row>
    <row r="23774" spans="1:17" x14ac:dyDescent="0.25">
      <c r="A23774">
        <v>23773</v>
      </c>
      <c r="B23774">
        <v>10457</v>
      </c>
      <c r="C23774" t="s">
        <v>165</v>
      </c>
      <c r="D23774">
        <v>1</v>
      </c>
      <c r="E23774" s="2">
        <v>43923</v>
      </c>
      <c r="F23774" s="2" t="str">
        <f t="shared" si="371"/>
        <v>Thursday</v>
      </c>
      <c r="G23774" s="2" t="str">
        <f>TEXT(Copy_of_pizza_sales[[#This Row],[order_date]],"MMMM")</f>
        <v>April</v>
      </c>
      <c r="H23774" s="2" t="str">
        <f>TEXT(Copy_of_pizza_sales[[#This Row],[order_date]],"D")</f>
        <v>2</v>
      </c>
      <c r="I23774" s="2" t="str">
        <f>IF(WEEKDAY(Copy_of_pizza_sales[[#This Row],[order_date]],2)&gt;6, "Weekend", "Weekday")</f>
        <v>Weekday</v>
      </c>
      <c r="J23774" s="1">
        <v>0.51576388888888891</v>
      </c>
      <c r="K23774" s="1" t="str" cm="1">
        <f t="array" ref="K23774">_xlfn.IFS(HOUR(J23774)&gt;=20,"Night-Time",HOUR(J23774)&gt;=16,"Evening",HOUR(J23774)&gt;=12,"Afternoon",HOUR(J23774)&lt;12,"Morning")</f>
        <v>Afternoon</v>
      </c>
      <c r="L23774">
        <v>23.65</v>
      </c>
      <c r="M23774">
        <v>23.65</v>
      </c>
      <c r="N23774" t="s">
        <v>41</v>
      </c>
      <c r="O23774" t="s">
        <v>26</v>
      </c>
      <c r="P23774" t="s">
        <v>166</v>
      </c>
      <c r="Q23774" t="s">
        <v>167</v>
      </c>
    </row>
    <row r="23775" spans="1:17" x14ac:dyDescent="0.25">
      <c r="A23775">
        <v>23774</v>
      </c>
      <c r="B23775">
        <v>10457</v>
      </c>
      <c r="C23775" t="s">
        <v>90</v>
      </c>
      <c r="D23775">
        <v>1</v>
      </c>
      <c r="E23775" s="2">
        <v>43924</v>
      </c>
      <c r="F23775" s="2" t="str">
        <f t="shared" si="371"/>
        <v>Friday</v>
      </c>
      <c r="G23775" s="2" t="str">
        <f>TEXT(Copy_of_pizza_sales[[#This Row],[order_date]],"MMMM")</f>
        <v>April</v>
      </c>
      <c r="H23775" s="2" t="str">
        <f>TEXT(Copy_of_pizza_sales[[#This Row],[order_date]],"D")</f>
        <v>3</v>
      </c>
      <c r="I23775" s="2" t="str">
        <f>IF(WEEKDAY(Copy_of_pizza_sales[[#This Row],[order_date]],2)&gt;6, "Weekend", "Weekday")</f>
        <v>Weekday</v>
      </c>
      <c r="J23775" s="1">
        <v>0.51576388888888891</v>
      </c>
      <c r="K23775" s="1" t="str" cm="1">
        <f t="array" ref="K23775">_xlfn.IFS(HOUR(J23775)&gt;=20,"Night-Time",HOUR(J23775)&gt;=16,"Evening",HOUR(J23775)&gt;=12,"Afternoon",HOUR(J23775)&lt;12,"Morning")</f>
        <v>Afternoon</v>
      </c>
      <c r="L23775">
        <v>17.95</v>
      </c>
      <c r="M23775">
        <v>17.95</v>
      </c>
      <c r="N23775" t="s">
        <v>21</v>
      </c>
      <c r="O23775" t="s">
        <v>22</v>
      </c>
      <c r="P23775" t="s">
        <v>91</v>
      </c>
      <c r="Q23775" t="s">
        <v>92</v>
      </c>
    </row>
    <row r="23776" spans="1:17" x14ac:dyDescent="0.25">
      <c r="A23776">
        <v>23775</v>
      </c>
      <c r="B23776">
        <v>10457</v>
      </c>
      <c r="C23776" t="s">
        <v>142</v>
      </c>
      <c r="D23776">
        <v>2</v>
      </c>
      <c r="E23776" s="2">
        <v>43925</v>
      </c>
      <c r="F23776" s="2" t="str">
        <f t="shared" si="371"/>
        <v>Saturday</v>
      </c>
      <c r="G23776" s="2" t="str">
        <f>TEXT(Copy_of_pizza_sales[[#This Row],[order_date]],"MMMM")</f>
        <v>April</v>
      </c>
      <c r="H23776" s="2" t="str">
        <f>TEXT(Copy_of_pizza_sales[[#This Row],[order_date]],"D")</f>
        <v>4</v>
      </c>
      <c r="I23776" s="2" t="str">
        <f>IF(WEEKDAY(Copy_of_pizza_sales[[#This Row],[order_date]],2)&gt;6, "Weekend", "Weekday")</f>
        <v>Weekday</v>
      </c>
      <c r="J23776" s="1">
        <v>0.51576388888888891</v>
      </c>
      <c r="K23776" s="1" t="str" cm="1">
        <f t="array" ref="K23776">_xlfn.IFS(HOUR(J23776)&gt;=20,"Night-Time",HOUR(J23776)&gt;=16,"Evening",HOUR(J23776)&gt;=12,"Afternoon",HOUR(J23776)&lt;12,"Morning")</f>
        <v>Afternoon</v>
      </c>
      <c r="L23776">
        <v>16.5</v>
      </c>
      <c r="M23776">
        <v>33</v>
      </c>
      <c r="N23776" t="s">
        <v>21</v>
      </c>
      <c r="O23776" t="s">
        <v>14</v>
      </c>
      <c r="P23776" t="s">
        <v>15</v>
      </c>
      <c r="Q23776" t="s">
        <v>16</v>
      </c>
    </row>
    <row r="23777" spans="1:17" x14ac:dyDescent="0.25">
      <c r="A23777">
        <v>23776</v>
      </c>
      <c r="B23777">
        <v>10457</v>
      </c>
      <c r="C23777" t="s">
        <v>132</v>
      </c>
      <c r="D23777">
        <v>1</v>
      </c>
      <c r="E23777" s="2">
        <v>43926</v>
      </c>
      <c r="F23777" s="2" t="str">
        <f t="shared" si="371"/>
        <v>Sunday</v>
      </c>
      <c r="G23777" s="2" t="str">
        <f>TEXT(Copy_of_pizza_sales[[#This Row],[order_date]],"MMMM")</f>
        <v>April</v>
      </c>
      <c r="H23777" s="2" t="str">
        <f>TEXT(Copy_of_pizza_sales[[#This Row],[order_date]],"D")</f>
        <v>5</v>
      </c>
      <c r="I23777" s="2" t="str">
        <f>IF(WEEKDAY(Copy_of_pizza_sales[[#This Row],[order_date]],2)&gt;6, "Weekend", "Weekday")</f>
        <v>Weekend</v>
      </c>
      <c r="J23777" s="1">
        <v>0.51576388888888891</v>
      </c>
      <c r="K23777" s="1" t="str" cm="1">
        <f t="array" ref="K23777">_xlfn.IFS(HOUR(J23777)&gt;=20,"Night-Time",HOUR(J23777)&gt;=16,"Evening",HOUR(J23777)&gt;=12,"Afternoon",HOUR(J23777)&lt;12,"Morning")</f>
        <v>Afternoon</v>
      </c>
      <c r="L23777">
        <v>10.5</v>
      </c>
      <c r="M23777">
        <v>10.5</v>
      </c>
      <c r="N23777" t="s">
        <v>41</v>
      </c>
      <c r="O23777" t="s">
        <v>14</v>
      </c>
      <c r="P23777" t="s">
        <v>15</v>
      </c>
      <c r="Q23777" t="s">
        <v>16</v>
      </c>
    </row>
    <row r="23778" spans="1:17" x14ac:dyDescent="0.25">
      <c r="A23778">
        <v>23777</v>
      </c>
      <c r="B23778">
        <v>10457</v>
      </c>
      <c r="C23778" t="s">
        <v>112</v>
      </c>
      <c r="D23778">
        <v>1</v>
      </c>
      <c r="E23778" s="2">
        <v>43927</v>
      </c>
      <c r="F23778" s="2" t="str">
        <f t="shared" si="371"/>
        <v>Monday</v>
      </c>
      <c r="G23778" s="2" t="str">
        <f>TEXT(Copy_of_pizza_sales[[#This Row],[order_date]],"MMMM")</f>
        <v>April</v>
      </c>
      <c r="H23778" s="2" t="str">
        <f>TEXT(Copy_of_pizza_sales[[#This Row],[order_date]],"D")</f>
        <v>6</v>
      </c>
      <c r="I23778" s="2" t="str">
        <f>IF(WEEKDAY(Copy_of_pizza_sales[[#This Row],[order_date]],2)&gt;6, "Weekend", "Weekday")</f>
        <v>Weekday</v>
      </c>
      <c r="J23778" s="1">
        <v>0.51576388888888891</v>
      </c>
      <c r="K23778" s="1" t="str" cm="1">
        <f t="array" ref="K23778">_xlfn.IFS(HOUR(J23778)&gt;=20,"Night-Time",HOUR(J23778)&gt;=16,"Evening",HOUR(J23778)&gt;=12,"Afternoon",HOUR(J23778)&lt;12,"Morning")</f>
        <v>Afternoon</v>
      </c>
      <c r="L23778">
        <v>20.5</v>
      </c>
      <c r="M23778">
        <v>20.5</v>
      </c>
      <c r="N23778" t="s">
        <v>21</v>
      </c>
      <c r="O23778" t="s">
        <v>14</v>
      </c>
      <c r="P23778" t="s">
        <v>94</v>
      </c>
      <c r="Q23778" t="s">
        <v>95</v>
      </c>
    </row>
    <row r="23779" spans="1:17" x14ac:dyDescent="0.25">
      <c r="A23779">
        <v>23778</v>
      </c>
      <c r="B23779">
        <v>10457</v>
      </c>
      <c r="C23779" t="s">
        <v>135</v>
      </c>
      <c r="D23779">
        <v>1</v>
      </c>
      <c r="E23779" s="2">
        <v>43928</v>
      </c>
      <c r="F23779" s="2" t="str">
        <f t="shared" si="371"/>
        <v>Tuesday</v>
      </c>
      <c r="G23779" s="2" t="str">
        <f>TEXT(Copy_of_pizza_sales[[#This Row],[order_date]],"MMMM")</f>
        <v>April</v>
      </c>
      <c r="H23779" s="2" t="str">
        <f>TEXT(Copy_of_pizza_sales[[#This Row],[order_date]],"D")</f>
        <v>7</v>
      </c>
      <c r="I23779" s="2" t="str">
        <f>IF(WEEKDAY(Copy_of_pizza_sales[[#This Row],[order_date]],2)&gt;6, "Weekend", "Weekday")</f>
        <v>Weekday</v>
      </c>
      <c r="J23779" s="1">
        <v>0.51576388888888891</v>
      </c>
      <c r="K23779" s="1" t="str" cm="1">
        <f t="array" ref="K23779">_xlfn.IFS(HOUR(J23779)&gt;=20,"Night-Time",HOUR(J23779)&gt;=16,"Evening",HOUR(J23779)&gt;=12,"Afternoon",HOUR(J23779)&lt;12,"Morning")</f>
        <v>Afternoon</v>
      </c>
      <c r="L23779">
        <v>20.75</v>
      </c>
      <c r="M23779">
        <v>20.75</v>
      </c>
      <c r="N23779" t="s">
        <v>21</v>
      </c>
      <c r="O23779" t="s">
        <v>26</v>
      </c>
      <c r="P23779" t="s">
        <v>107</v>
      </c>
      <c r="Q23779" t="s">
        <v>108</v>
      </c>
    </row>
    <row r="23780" spans="1:17" x14ac:dyDescent="0.25">
      <c r="A23780">
        <v>23779</v>
      </c>
      <c r="B23780">
        <v>10457</v>
      </c>
      <c r="C23780" t="s">
        <v>149</v>
      </c>
      <c r="D23780">
        <v>1</v>
      </c>
      <c r="E23780" s="2">
        <v>43929</v>
      </c>
      <c r="F23780" s="2" t="str">
        <f t="shared" si="371"/>
        <v>Wednesday</v>
      </c>
      <c r="G23780" s="2" t="str">
        <f>TEXT(Copy_of_pizza_sales[[#This Row],[order_date]],"MMMM")</f>
        <v>April</v>
      </c>
      <c r="H23780" s="2" t="str">
        <f>TEXT(Copy_of_pizza_sales[[#This Row],[order_date]],"D")</f>
        <v>8</v>
      </c>
      <c r="I23780" s="2" t="str">
        <f>IF(WEEKDAY(Copy_of_pizza_sales[[#This Row],[order_date]],2)&gt;6, "Weekend", "Weekday")</f>
        <v>Weekday</v>
      </c>
      <c r="J23780" s="1">
        <v>0.51576388888888891</v>
      </c>
      <c r="K23780" s="1" t="str" cm="1">
        <f t="array" ref="K23780">_xlfn.IFS(HOUR(J23780)&gt;=20,"Night-Time",HOUR(J23780)&gt;=16,"Evening",HOUR(J23780)&gt;=12,"Afternoon",HOUR(J23780)&lt;12,"Morning")</f>
        <v>Afternoon</v>
      </c>
      <c r="L23780">
        <v>12.25</v>
      </c>
      <c r="M23780">
        <v>12.25</v>
      </c>
      <c r="N23780" t="s">
        <v>41</v>
      </c>
      <c r="O23780" t="s">
        <v>26</v>
      </c>
      <c r="P23780" t="s">
        <v>114</v>
      </c>
      <c r="Q23780" t="s">
        <v>115</v>
      </c>
    </row>
    <row r="23781" spans="1:17" x14ac:dyDescent="0.25">
      <c r="A23781">
        <v>23780</v>
      </c>
      <c r="B23781">
        <v>10457</v>
      </c>
      <c r="C23781" t="s">
        <v>150</v>
      </c>
      <c r="D23781">
        <v>1</v>
      </c>
      <c r="E23781" s="2">
        <v>43930</v>
      </c>
      <c r="F23781" s="2" t="str">
        <f t="shared" si="371"/>
        <v>Thursday</v>
      </c>
      <c r="G23781" s="2" t="str">
        <f>TEXT(Copy_of_pizza_sales[[#This Row],[order_date]],"MMMM")</f>
        <v>April</v>
      </c>
      <c r="H23781" s="2" t="str">
        <f>TEXT(Copy_of_pizza_sales[[#This Row],[order_date]],"D")</f>
        <v>9</v>
      </c>
      <c r="I23781" s="2" t="str">
        <f>IF(WEEKDAY(Copy_of_pizza_sales[[#This Row],[order_date]],2)&gt;6, "Weekend", "Weekday")</f>
        <v>Weekday</v>
      </c>
      <c r="J23781" s="1">
        <v>0.51576388888888891</v>
      </c>
      <c r="K23781" s="1" t="str" cm="1">
        <f t="array" ref="K23781">_xlfn.IFS(HOUR(J23781)&gt;=20,"Night-Time",HOUR(J23781)&gt;=16,"Evening",HOUR(J23781)&gt;=12,"Afternoon",HOUR(J23781)&lt;12,"Morning")</f>
        <v>Afternoon</v>
      </c>
      <c r="L23781">
        <v>12.5</v>
      </c>
      <c r="M23781">
        <v>12.5</v>
      </c>
      <c r="N23781" t="s">
        <v>41</v>
      </c>
      <c r="O23781" t="s">
        <v>26</v>
      </c>
      <c r="P23781" t="s">
        <v>60</v>
      </c>
      <c r="Q23781" t="s">
        <v>61</v>
      </c>
    </row>
    <row r="23782" spans="1:17" x14ac:dyDescent="0.25">
      <c r="A23782">
        <v>23781</v>
      </c>
      <c r="B23782">
        <v>10457</v>
      </c>
      <c r="C23782" t="s">
        <v>136</v>
      </c>
      <c r="D23782">
        <v>1</v>
      </c>
      <c r="E23782" s="2">
        <v>43931</v>
      </c>
      <c r="F23782" s="2" t="str">
        <f t="shared" si="371"/>
        <v>Friday</v>
      </c>
      <c r="G23782" s="2" t="str">
        <f>TEXT(Copy_of_pizza_sales[[#This Row],[order_date]],"MMMM")</f>
        <v>April</v>
      </c>
      <c r="H23782" s="2" t="str">
        <f>TEXT(Copy_of_pizza_sales[[#This Row],[order_date]],"D")</f>
        <v>10</v>
      </c>
      <c r="I23782" s="2" t="str">
        <f>IF(WEEKDAY(Copy_of_pizza_sales[[#This Row],[order_date]],2)&gt;6, "Weekend", "Weekday")</f>
        <v>Weekday</v>
      </c>
      <c r="J23782" s="1">
        <v>0.51576388888888891</v>
      </c>
      <c r="K23782" s="1" t="str" cm="1">
        <f t="array" ref="K23782">_xlfn.IFS(HOUR(J23782)&gt;=20,"Night-Time",HOUR(J23782)&gt;=16,"Evening",HOUR(J23782)&gt;=12,"Afternoon",HOUR(J23782)&lt;12,"Morning")</f>
        <v>Afternoon</v>
      </c>
      <c r="L23782">
        <v>12.5</v>
      </c>
      <c r="M23782">
        <v>12.5</v>
      </c>
      <c r="N23782" t="s">
        <v>41</v>
      </c>
      <c r="O23782" t="s">
        <v>22</v>
      </c>
      <c r="P23782" t="s">
        <v>63</v>
      </c>
      <c r="Q23782" t="s">
        <v>64</v>
      </c>
    </row>
    <row r="23783" spans="1:17" x14ac:dyDescent="0.25">
      <c r="A23783">
        <v>23782</v>
      </c>
      <c r="B23783">
        <v>10457</v>
      </c>
      <c r="C23783" t="s">
        <v>32</v>
      </c>
      <c r="D23783">
        <v>1</v>
      </c>
      <c r="E23783" s="2">
        <v>43932</v>
      </c>
      <c r="F23783" s="2" t="str">
        <f t="shared" si="371"/>
        <v>Saturday</v>
      </c>
      <c r="G23783" s="2" t="str">
        <f>TEXT(Copy_of_pizza_sales[[#This Row],[order_date]],"MMMM")</f>
        <v>April</v>
      </c>
      <c r="H23783" s="2" t="str">
        <f>TEXT(Copy_of_pizza_sales[[#This Row],[order_date]],"D")</f>
        <v>11</v>
      </c>
      <c r="I23783" s="2" t="str">
        <f>IF(WEEKDAY(Copy_of_pizza_sales[[#This Row],[order_date]],2)&gt;6, "Weekend", "Weekday")</f>
        <v>Weekday</v>
      </c>
      <c r="J23783" s="1">
        <v>0.51576388888888891</v>
      </c>
      <c r="K23783" s="1" t="str" cm="1">
        <f t="array" ref="K23783">_xlfn.IFS(HOUR(J23783)&gt;=20,"Night-Time",HOUR(J23783)&gt;=16,"Evening",HOUR(J23783)&gt;=12,"Afternoon",HOUR(J23783)&lt;12,"Morning")</f>
        <v>Afternoon</v>
      </c>
      <c r="L23783">
        <v>20.75</v>
      </c>
      <c r="M23783">
        <v>20.75</v>
      </c>
      <c r="N23783" t="s">
        <v>21</v>
      </c>
      <c r="O23783" t="s">
        <v>33</v>
      </c>
      <c r="P23783" t="s">
        <v>34</v>
      </c>
      <c r="Q23783" t="s">
        <v>35</v>
      </c>
    </row>
    <row r="23784" spans="1:17" x14ac:dyDescent="0.25">
      <c r="A23784">
        <v>23783</v>
      </c>
      <c r="B23784">
        <v>10457</v>
      </c>
      <c r="C23784" t="s">
        <v>44</v>
      </c>
      <c r="D23784">
        <v>1</v>
      </c>
      <c r="E23784" s="2">
        <v>43933</v>
      </c>
      <c r="F23784" s="2" t="str">
        <f t="shared" si="371"/>
        <v>Sunday</v>
      </c>
      <c r="G23784" s="2" t="str">
        <f>TEXT(Copy_of_pizza_sales[[#This Row],[order_date]],"MMMM")</f>
        <v>April</v>
      </c>
      <c r="H23784" s="2" t="str">
        <f>TEXT(Copy_of_pizza_sales[[#This Row],[order_date]],"D")</f>
        <v>12</v>
      </c>
      <c r="I23784" s="2" t="str">
        <f>IF(WEEKDAY(Copy_of_pizza_sales[[#This Row],[order_date]],2)&gt;6, "Weekend", "Weekday")</f>
        <v>Weekend</v>
      </c>
      <c r="J23784" s="1">
        <v>0.51576388888888891</v>
      </c>
      <c r="K23784" s="1" t="str" cm="1">
        <f t="array" ref="K23784">_xlfn.IFS(HOUR(J23784)&gt;=20,"Night-Time",HOUR(J23784)&gt;=16,"Evening",HOUR(J23784)&gt;=12,"Afternoon",HOUR(J23784)&lt;12,"Morning")</f>
        <v>Afternoon</v>
      </c>
      <c r="L23784">
        <v>12</v>
      </c>
      <c r="M23784">
        <v>12</v>
      </c>
      <c r="N23784" t="s">
        <v>41</v>
      </c>
      <c r="O23784" t="s">
        <v>14</v>
      </c>
      <c r="P23784" t="s">
        <v>45</v>
      </c>
      <c r="Q23784" t="s">
        <v>46</v>
      </c>
    </row>
    <row r="23785" spans="1:17" x14ac:dyDescent="0.25">
      <c r="A23785">
        <v>23784</v>
      </c>
      <c r="B23785">
        <v>10457</v>
      </c>
      <c r="C23785" t="s">
        <v>122</v>
      </c>
      <c r="D23785">
        <v>2</v>
      </c>
      <c r="E23785" s="2">
        <v>43934</v>
      </c>
      <c r="F23785" s="2" t="str">
        <f t="shared" si="371"/>
        <v>Monday</v>
      </c>
      <c r="G23785" s="2" t="str">
        <f>TEXT(Copy_of_pizza_sales[[#This Row],[order_date]],"MMMM")</f>
        <v>April</v>
      </c>
      <c r="H23785" s="2" t="str">
        <f>TEXT(Copy_of_pizza_sales[[#This Row],[order_date]],"D")</f>
        <v>13</v>
      </c>
      <c r="I23785" s="2" t="str">
        <f>IF(WEEKDAY(Copy_of_pizza_sales[[#This Row],[order_date]],2)&gt;6, "Weekend", "Weekday")</f>
        <v>Weekday</v>
      </c>
      <c r="J23785" s="1">
        <v>0.51576388888888891</v>
      </c>
      <c r="K23785" s="1" t="str" cm="1">
        <f t="array" ref="K23785">_xlfn.IFS(HOUR(J23785)&gt;=20,"Night-Time",HOUR(J23785)&gt;=16,"Evening",HOUR(J23785)&gt;=12,"Afternoon",HOUR(J23785)&lt;12,"Morning")</f>
        <v>Afternoon</v>
      </c>
      <c r="L23785">
        <v>20.25</v>
      </c>
      <c r="M23785">
        <v>40.5</v>
      </c>
      <c r="N23785" t="s">
        <v>21</v>
      </c>
      <c r="O23785" t="s">
        <v>22</v>
      </c>
      <c r="P23785" t="s">
        <v>66</v>
      </c>
      <c r="Q23785" t="s">
        <v>67</v>
      </c>
    </row>
    <row r="23786" spans="1:17" x14ac:dyDescent="0.25">
      <c r="A23786">
        <v>23785</v>
      </c>
      <c r="B23786">
        <v>10457</v>
      </c>
      <c r="C23786" t="s">
        <v>154</v>
      </c>
      <c r="D23786">
        <v>1</v>
      </c>
      <c r="E23786" s="2">
        <v>43935</v>
      </c>
      <c r="F23786" s="2" t="str">
        <f t="shared" si="371"/>
        <v>Tuesday</v>
      </c>
      <c r="G23786" s="2" t="str">
        <f>TEXT(Copy_of_pizza_sales[[#This Row],[order_date]],"MMMM")</f>
        <v>April</v>
      </c>
      <c r="H23786" s="2" t="str">
        <f>TEXT(Copy_of_pizza_sales[[#This Row],[order_date]],"D")</f>
        <v>14</v>
      </c>
      <c r="I23786" s="2" t="str">
        <f>IF(WEEKDAY(Copy_of_pizza_sales[[#This Row],[order_date]],2)&gt;6, "Weekend", "Weekday")</f>
        <v>Weekday</v>
      </c>
      <c r="J23786" s="1">
        <v>0.51576388888888891</v>
      </c>
      <c r="K23786" s="1" t="str" cm="1">
        <f t="array" ref="K23786">_xlfn.IFS(HOUR(J23786)&gt;=20,"Night-Time",HOUR(J23786)&gt;=16,"Evening",HOUR(J23786)&gt;=12,"Afternoon",HOUR(J23786)&lt;12,"Morning")</f>
        <v>Afternoon</v>
      </c>
      <c r="L23786">
        <v>16</v>
      </c>
      <c r="M23786">
        <v>16</v>
      </c>
      <c r="N23786" t="s">
        <v>13</v>
      </c>
      <c r="O23786" t="s">
        <v>22</v>
      </c>
      <c r="P23786" t="s">
        <v>66</v>
      </c>
      <c r="Q23786" t="s">
        <v>67</v>
      </c>
    </row>
    <row r="23787" spans="1:17" x14ac:dyDescent="0.25">
      <c r="A23787">
        <v>23786</v>
      </c>
      <c r="B23787">
        <v>10458</v>
      </c>
      <c r="C23787" t="s">
        <v>150</v>
      </c>
      <c r="D23787">
        <v>1</v>
      </c>
      <c r="E23787" s="2">
        <v>43936</v>
      </c>
      <c r="F23787" s="2" t="str">
        <f t="shared" si="371"/>
        <v>Wednesday</v>
      </c>
      <c r="G23787" s="2" t="str">
        <f>TEXT(Copy_of_pizza_sales[[#This Row],[order_date]],"MMMM")</f>
        <v>April</v>
      </c>
      <c r="H23787" s="2" t="str">
        <f>TEXT(Copy_of_pizza_sales[[#This Row],[order_date]],"D")</f>
        <v>15</v>
      </c>
      <c r="I23787" s="2" t="str">
        <f>IF(WEEKDAY(Copy_of_pizza_sales[[#This Row],[order_date]],2)&gt;6, "Weekend", "Weekday")</f>
        <v>Weekday</v>
      </c>
      <c r="J23787" s="1">
        <v>0.52252314814814815</v>
      </c>
      <c r="K23787" s="1" t="str" cm="1">
        <f t="array" ref="K23787">_xlfn.IFS(HOUR(J23787)&gt;=20,"Night-Time",HOUR(J23787)&gt;=16,"Evening",HOUR(J23787)&gt;=12,"Afternoon",HOUR(J23787)&lt;12,"Morning")</f>
        <v>Afternoon</v>
      </c>
      <c r="L23787">
        <v>12.5</v>
      </c>
      <c r="M23787">
        <v>12.5</v>
      </c>
      <c r="N23787" t="s">
        <v>41</v>
      </c>
      <c r="O23787" t="s">
        <v>26</v>
      </c>
      <c r="P23787" t="s">
        <v>60</v>
      </c>
      <c r="Q23787" t="s">
        <v>61</v>
      </c>
    </row>
    <row r="23788" spans="1:17" x14ac:dyDescent="0.25">
      <c r="A23788">
        <v>23787</v>
      </c>
      <c r="B23788">
        <v>10459</v>
      </c>
      <c r="C23788" t="s">
        <v>118</v>
      </c>
      <c r="D23788">
        <v>1</v>
      </c>
      <c r="E23788" s="2">
        <v>43937</v>
      </c>
      <c r="F23788" s="2" t="str">
        <f t="shared" si="371"/>
        <v>Thursday</v>
      </c>
      <c r="G23788" s="2" t="str">
        <f>TEXT(Copy_of_pizza_sales[[#This Row],[order_date]],"MMMM")</f>
        <v>April</v>
      </c>
      <c r="H23788" s="2" t="str">
        <f>TEXT(Copy_of_pizza_sales[[#This Row],[order_date]],"D")</f>
        <v>16</v>
      </c>
      <c r="I23788" s="2" t="str">
        <f>IF(WEEKDAY(Copy_of_pizza_sales[[#This Row],[order_date]],2)&gt;6, "Weekend", "Weekday")</f>
        <v>Weekday</v>
      </c>
      <c r="J23788" s="1">
        <v>0.52807870370370369</v>
      </c>
      <c r="K23788" s="1" t="str" cm="1">
        <f t="array" ref="K23788">_xlfn.IFS(HOUR(J23788)&gt;=20,"Night-Time",HOUR(J23788)&gt;=16,"Evening",HOUR(J23788)&gt;=12,"Afternoon",HOUR(J23788)&lt;12,"Morning")</f>
        <v>Afternoon</v>
      </c>
      <c r="L23788">
        <v>16.75</v>
      </c>
      <c r="M23788">
        <v>16.75</v>
      </c>
      <c r="N23788" t="s">
        <v>13</v>
      </c>
      <c r="O23788" t="s">
        <v>33</v>
      </c>
      <c r="P23788" t="s">
        <v>42</v>
      </c>
      <c r="Q23788" t="s">
        <v>43</v>
      </c>
    </row>
    <row r="23789" spans="1:17" x14ac:dyDescent="0.25">
      <c r="A23789">
        <v>23788</v>
      </c>
      <c r="B23789">
        <v>10459</v>
      </c>
      <c r="C23789" t="s">
        <v>112</v>
      </c>
      <c r="D23789">
        <v>1</v>
      </c>
      <c r="E23789" s="2">
        <v>43938</v>
      </c>
      <c r="F23789" s="2" t="str">
        <f t="shared" si="371"/>
        <v>Friday</v>
      </c>
      <c r="G23789" s="2" t="str">
        <f>TEXT(Copy_of_pizza_sales[[#This Row],[order_date]],"MMMM")</f>
        <v>April</v>
      </c>
      <c r="H23789" s="2" t="str">
        <f>TEXT(Copy_of_pizza_sales[[#This Row],[order_date]],"D")</f>
        <v>17</v>
      </c>
      <c r="I23789" s="2" t="str">
        <f>IF(WEEKDAY(Copy_of_pizza_sales[[#This Row],[order_date]],2)&gt;6, "Weekend", "Weekday")</f>
        <v>Weekday</v>
      </c>
      <c r="J23789" s="1">
        <v>0.52807870370370369</v>
      </c>
      <c r="K23789" s="1" t="str" cm="1">
        <f t="array" ref="K23789">_xlfn.IFS(HOUR(J23789)&gt;=20,"Night-Time",HOUR(J23789)&gt;=16,"Evening",HOUR(J23789)&gt;=12,"Afternoon",HOUR(J23789)&lt;12,"Morning")</f>
        <v>Afternoon</v>
      </c>
      <c r="L23789">
        <v>20.5</v>
      </c>
      <c r="M23789">
        <v>20.5</v>
      </c>
      <c r="N23789" t="s">
        <v>21</v>
      </c>
      <c r="O23789" t="s">
        <v>14</v>
      </c>
      <c r="P23789" t="s">
        <v>94</v>
      </c>
      <c r="Q23789" t="s">
        <v>95</v>
      </c>
    </row>
    <row r="23790" spans="1:17" x14ac:dyDescent="0.25">
      <c r="A23790">
        <v>23789</v>
      </c>
      <c r="B23790">
        <v>10459</v>
      </c>
      <c r="C23790" t="s">
        <v>151</v>
      </c>
      <c r="D23790">
        <v>1</v>
      </c>
      <c r="E23790" s="2">
        <v>43939</v>
      </c>
      <c r="F23790" s="2" t="str">
        <f t="shared" si="371"/>
        <v>Saturday</v>
      </c>
      <c r="G23790" s="2" t="str">
        <f>TEXT(Copy_of_pizza_sales[[#This Row],[order_date]],"MMMM")</f>
        <v>April</v>
      </c>
      <c r="H23790" s="2" t="str">
        <f>TEXT(Copy_of_pizza_sales[[#This Row],[order_date]],"D")</f>
        <v>18</v>
      </c>
      <c r="I23790" s="2" t="str">
        <f>IF(WEEKDAY(Copy_of_pizza_sales[[#This Row],[order_date]],2)&gt;6, "Weekend", "Weekday")</f>
        <v>Weekday</v>
      </c>
      <c r="J23790" s="1">
        <v>0.52807870370370369</v>
      </c>
      <c r="K23790" s="1" t="str" cm="1">
        <f t="array" ref="K23790">_xlfn.IFS(HOUR(J23790)&gt;=20,"Night-Time",HOUR(J23790)&gt;=16,"Evening",HOUR(J23790)&gt;=12,"Afternoon",HOUR(J23790)&lt;12,"Morning")</f>
        <v>Afternoon</v>
      </c>
      <c r="L23790">
        <v>12.75</v>
      </c>
      <c r="M23790">
        <v>12.75</v>
      </c>
      <c r="N23790" t="s">
        <v>41</v>
      </c>
      <c r="O23790" t="s">
        <v>33</v>
      </c>
      <c r="P23790" t="s">
        <v>34</v>
      </c>
      <c r="Q23790" t="s">
        <v>35</v>
      </c>
    </row>
    <row r="23791" spans="1:17" x14ac:dyDescent="0.25">
      <c r="A23791">
        <v>23790</v>
      </c>
      <c r="B23791">
        <v>10460</v>
      </c>
      <c r="C23791" t="s">
        <v>32</v>
      </c>
      <c r="D23791">
        <v>1</v>
      </c>
      <c r="E23791" s="2">
        <v>43940</v>
      </c>
      <c r="F23791" s="2" t="str">
        <f t="shared" si="371"/>
        <v>Sunday</v>
      </c>
      <c r="G23791" s="2" t="str">
        <f>TEXT(Copy_of_pizza_sales[[#This Row],[order_date]],"MMMM")</f>
        <v>April</v>
      </c>
      <c r="H23791" s="2" t="str">
        <f>TEXT(Copy_of_pizza_sales[[#This Row],[order_date]],"D")</f>
        <v>19</v>
      </c>
      <c r="I23791" s="2" t="str">
        <f>IF(WEEKDAY(Copy_of_pizza_sales[[#This Row],[order_date]],2)&gt;6, "Weekend", "Weekday")</f>
        <v>Weekend</v>
      </c>
      <c r="J23791" s="1">
        <v>0.53114583333333332</v>
      </c>
      <c r="K23791" s="1" t="str" cm="1">
        <f t="array" ref="K23791">_xlfn.IFS(HOUR(J23791)&gt;=20,"Night-Time",HOUR(J23791)&gt;=16,"Evening",HOUR(J23791)&gt;=12,"Afternoon",HOUR(J23791)&lt;12,"Morning")</f>
        <v>Afternoon</v>
      </c>
      <c r="L23791">
        <v>20.75</v>
      </c>
      <c r="M23791">
        <v>20.75</v>
      </c>
      <c r="N23791" t="s">
        <v>21</v>
      </c>
      <c r="O23791" t="s">
        <v>33</v>
      </c>
      <c r="P23791" t="s">
        <v>34</v>
      </c>
      <c r="Q23791" t="s">
        <v>35</v>
      </c>
    </row>
    <row r="23792" spans="1:17" x14ac:dyDescent="0.25">
      <c r="A23792">
        <v>23791</v>
      </c>
      <c r="B23792">
        <v>10461</v>
      </c>
      <c r="C23792" t="s">
        <v>87</v>
      </c>
      <c r="D23792">
        <v>1</v>
      </c>
      <c r="E23792" s="2">
        <v>43941</v>
      </c>
      <c r="F23792" s="2" t="str">
        <f t="shared" si="371"/>
        <v>Monday</v>
      </c>
      <c r="G23792" s="2" t="str">
        <f>TEXT(Copy_of_pizza_sales[[#This Row],[order_date]],"MMMM")</f>
        <v>April</v>
      </c>
      <c r="H23792" s="2" t="str">
        <f>TEXT(Copy_of_pizza_sales[[#This Row],[order_date]],"D")</f>
        <v>20</v>
      </c>
      <c r="I23792" s="2" t="str">
        <f>IF(WEEKDAY(Copy_of_pizza_sales[[#This Row],[order_date]],2)&gt;6, "Weekend", "Weekday")</f>
        <v>Weekday</v>
      </c>
      <c r="J23792" s="1">
        <v>0.53424768518518517</v>
      </c>
      <c r="K23792" s="1" t="str" cm="1">
        <f t="array" ref="K23792">_xlfn.IFS(HOUR(J23792)&gt;=20,"Night-Time",HOUR(J23792)&gt;=16,"Evening",HOUR(J23792)&gt;=12,"Afternoon",HOUR(J23792)&lt;12,"Morning")</f>
        <v>Afternoon</v>
      </c>
      <c r="L23792">
        <v>20.75</v>
      </c>
      <c r="M23792">
        <v>20.75</v>
      </c>
      <c r="N23792" t="s">
        <v>21</v>
      </c>
      <c r="O23792" t="s">
        <v>26</v>
      </c>
      <c r="P23792" t="s">
        <v>88</v>
      </c>
      <c r="Q23792" t="s">
        <v>89</v>
      </c>
    </row>
    <row r="23793" spans="1:17" x14ac:dyDescent="0.25">
      <c r="A23793">
        <v>23792</v>
      </c>
      <c r="B23793">
        <v>10461</v>
      </c>
      <c r="C23793" t="s">
        <v>59</v>
      </c>
      <c r="D23793">
        <v>1</v>
      </c>
      <c r="E23793" s="2">
        <v>43942</v>
      </c>
      <c r="F23793" s="2" t="str">
        <f t="shared" si="371"/>
        <v>Tuesday</v>
      </c>
      <c r="G23793" s="2" t="str">
        <f>TEXT(Copy_of_pizza_sales[[#This Row],[order_date]],"MMMM")</f>
        <v>April</v>
      </c>
      <c r="H23793" s="2" t="str">
        <f>TEXT(Copy_of_pizza_sales[[#This Row],[order_date]],"D")</f>
        <v>21</v>
      </c>
      <c r="I23793" s="2" t="str">
        <f>IF(WEEKDAY(Copy_of_pizza_sales[[#This Row],[order_date]],2)&gt;6, "Weekend", "Weekday")</f>
        <v>Weekday</v>
      </c>
      <c r="J23793" s="1">
        <v>0.53424768518518517</v>
      </c>
      <c r="K23793" s="1" t="str" cm="1">
        <f t="array" ref="K23793">_xlfn.IFS(HOUR(J23793)&gt;=20,"Night-Time",HOUR(J23793)&gt;=16,"Evening",HOUR(J23793)&gt;=12,"Afternoon",HOUR(J23793)&lt;12,"Morning")</f>
        <v>Afternoon</v>
      </c>
      <c r="L23793">
        <v>20.75</v>
      </c>
      <c r="M23793">
        <v>20.75</v>
      </c>
      <c r="N23793" t="s">
        <v>21</v>
      </c>
      <c r="O23793" t="s">
        <v>26</v>
      </c>
      <c r="P23793" t="s">
        <v>60</v>
      </c>
      <c r="Q23793" t="s">
        <v>61</v>
      </c>
    </row>
    <row r="23794" spans="1:17" x14ac:dyDescent="0.25">
      <c r="A23794">
        <v>23793</v>
      </c>
      <c r="B23794">
        <v>10462</v>
      </c>
      <c r="C23794" t="s">
        <v>118</v>
      </c>
      <c r="D23794">
        <v>1</v>
      </c>
      <c r="E23794" s="2">
        <v>43943</v>
      </c>
      <c r="F23794" s="2" t="str">
        <f t="shared" si="371"/>
        <v>Wednesday</v>
      </c>
      <c r="G23794" s="2" t="str">
        <f>TEXT(Copy_of_pizza_sales[[#This Row],[order_date]],"MMMM")</f>
        <v>April</v>
      </c>
      <c r="H23794" s="2" t="str">
        <f>TEXT(Copy_of_pizza_sales[[#This Row],[order_date]],"D")</f>
        <v>22</v>
      </c>
      <c r="I23794" s="2" t="str">
        <f>IF(WEEKDAY(Copy_of_pizza_sales[[#This Row],[order_date]],2)&gt;6, "Weekend", "Weekday")</f>
        <v>Weekday</v>
      </c>
      <c r="J23794" s="1">
        <v>0.55423611111111115</v>
      </c>
      <c r="K23794" s="1" t="str" cm="1">
        <f t="array" ref="K23794">_xlfn.IFS(HOUR(J23794)&gt;=20,"Night-Time",HOUR(J23794)&gt;=16,"Evening",HOUR(J23794)&gt;=12,"Afternoon",HOUR(J23794)&lt;12,"Morning")</f>
        <v>Afternoon</v>
      </c>
      <c r="L23794">
        <v>16.75</v>
      </c>
      <c r="M23794">
        <v>16.75</v>
      </c>
      <c r="N23794" t="s">
        <v>13</v>
      </c>
      <c r="O23794" t="s">
        <v>33</v>
      </c>
      <c r="P23794" t="s">
        <v>42</v>
      </c>
      <c r="Q23794" t="s">
        <v>43</v>
      </c>
    </row>
    <row r="23795" spans="1:17" x14ac:dyDescent="0.25">
      <c r="A23795">
        <v>23794</v>
      </c>
      <c r="B23795">
        <v>10463</v>
      </c>
      <c r="C23795" t="s">
        <v>65</v>
      </c>
      <c r="D23795">
        <v>1</v>
      </c>
      <c r="E23795" s="2">
        <v>43944</v>
      </c>
      <c r="F23795" s="2" t="str">
        <f t="shared" si="371"/>
        <v>Thursday</v>
      </c>
      <c r="G23795" s="2" t="str">
        <f>TEXT(Copy_of_pizza_sales[[#This Row],[order_date]],"MMMM")</f>
        <v>April</v>
      </c>
      <c r="H23795" s="2" t="str">
        <f>TEXT(Copy_of_pizza_sales[[#This Row],[order_date]],"D")</f>
        <v>23</v>
      </c>
      <c r="I23795" s="2" t="str">
        <f>IF(WEEKDAY(Copy_of_pizza_sales[[#This Row],[order_date]],2)&gt;6, "Weekend", "Weekday")</f>
        <v>Weekday</v>
      </c>
      <c r="J23795" s="1">
        <v>0.55958333333333332</v>
      </c>
      <c r="K23795" s="1" t="str" cm="1">
        <f t="array" ref="K23795">_xlfn.IFS(HOUR(J23795)&gt;=20,"Night-Time",HOUR(J23795)&gt;=16,"Evening",HOUR(J23795)&gt;=12,"Afternoon",HOUR(J23795)&lt;12,"Morning")</f>
        <v>Afternoon</v>
      </c>
      <c r="L23795">
        <v>12</v>
      </c>
      <c r="M23795">
        <v>12</v>
      </c>
      <c r="N23795" t="s">
        <v>41</v>
      </c>
      <c r="O23795" t="s">
        <v>22</v>
      </c>
      <c r="P23795" t="s">
        <v>66</v>
      </c>
      <c r="Q23795" t="s">
        <v>67</v>
      </c>
    </row>
    <row r="23796" spans="1:17" x14ac:dyDescent="0.25">
      <c r="A23796">
        <v>23795</v>
      </c>
      <c r="B23796">
        <v>10464</v>
      </c>
      <c r="C23796" t="s">
        <v>17</v>
      </c>
      <c r="D23796">
        <v>1</v>
      </c>
      <c r="E23796" s="2">
        <v>43945</v>
      </c>
      <c r="F23796" s="2" t="str">
        <f t="shared" si="371"/>
        <v>Friday</v>
      </c>
      <c r="G23796" s="2" t="str">
        <f>TEXT(Copy_of_pizza_sales[[#This Row],[order_date]],"MMMM")</f>
        <v>April</v>
      </c>
      <c r="H23796" s="2" t="str">
        <f>TEXT(Copy_of_pizza_sales[[#This Row],[order_date]],"D")</f>
        <v>24</v>
      </c>
      <c r="I23796" s="2" t="str">
        <f>IF(WEEKDAY(Copy_of_pizza_sales[[#This Row],[order_date]],2)&gt;6, "Weekend", "Weekday")</f>
        <v>Weekday</v>
      </c>
      <c r="J23796" s="1">
        <v>0.56392361111111111</v>
      </c>
      <c r="K23796" s="1" t="str" cm="1">
        <f t="array" ref="K23796">_xlfn.IFS(HOUR(J23796)&gt;=20,"Night-Time",HOUR(J23796)&gt;=16,"Evening",HOUR(J23796)&gt;=12,"Afternoon",HOUR(J23796)&lt;12,"Morning")</f>
        <v>Afternoon</v>
      </c>
      <c r="L23796">
        <v>16</v>
      </c>
      <c r="M23796">
        <v>16</v>
      </c>
      <c r="N23796" t="s">
        <v>13</v>
      </c>
      <c r="O23796" t="s">
        <v>14</v>
      </c>
      <c r="P23796" t="s">
        <v>18</v>
      </c>
      <c r="Q23796" t="s">
        <v>19</v>
      </c>
    </row>
    <row r="23797" spans="1:17" x14ac:dyDescent="0.25">
      <c r="A23797">
        <v>23796</v>
      </c>
      <c r="B23797">
        <v>10465</v>
      </c>
      <c r="C23797" t="s">
        <v>119</v>
      </c>
      <c r="D23797">
        <v>1</v>
      </c>
      <c r="E23797" s="2">
        <v>43946</v>
      </c>
      <c r="F23797" s="2" t="str">
        <f t="shared" si="371"/>
        <v>Saturday</v>
      </c>
      <c r="G23797" s="2" t="str">
        <f>TEXT(Copy_of_pizza_sales[[#This Row],[order_date]],"MMMM")</f>
        <v>April</v>
      </c>
      <c r="H23797" s="2" t="str">
        <f>TEXT(Copy_of_pizza_sales[[#This Row],[order_date]],"D")</f>
        <v>25</v>
      </c>
      <c r="I23797" s="2" t="str">
        <f>IF(WEEKDAY(Copy_of_pizza_sales[[#This Row],[order_date]],2)&gt;6, "Weekend", "Weekday")</f>
        <v>Weekday</v>
      </c>
      <c r="J23797" s="1">
        <v>0.57207175925925924</v>
      </c>
      <c r="K23797" s="1" t="str" cm="1">
        <f t="array" ref="K23797">_xlfn.IFS(HOUR(J23797)&gt;=20,"Night-Time",HOUR(J23797)&gt;=16,"Evening",HOUR(J23797)&gt;=12,"Afternoon",HOUR(J23797)&lt;12,"Morning")</f>
        <v>Afternoon</v>
      </c>
      <c r="L23797">
        <v>12.5</v>
      </c>
      <c r="M23797">
        <v>12.5</v>
      </c>
      <c r="N23797" t="s">
        <v>13</v>
      </c>
      <c r="O23797" t="s">
        <v>14</v>
      </c>
      <c r="P23797" t="s">
        <v>78</v>
      </c>
      <c r="Q23797" t="s">
        <v>79</v>
      </c>
    </row>
    <row r="23798" spans="1:17" x14ac:dyDescent="0.25">
      <c r="A23798">
        <v>23797</v>
      </c>
      <c r="B23798">
        <v>10466</v>
      </c>
      <c r="C23798" t="s">
        <v>20</v>
      </c>
      <c r="D23798">
        <v>1</v>
      </c>
      <c r="E23798" s="2">
        <v>43947</v>
      </c>
      <c r="F23798" s="2" t="str">
        <f t="shared" si="371"/>
        <v>Sunday</v>
      </c>
      <c r="G23798" s="2" t="str">
        <f>TEXT(Copy_of_pizza_sales[[#This Row],[order_date]],"MMMM")</f>
        <v>April</v>
      </c>
      <c r="H23798" s="2" t="str">
        <f>TEXT(Copy_of_pizza_sales[[#This Row],[order_date]],"D")</f>
        <v>26</v>
      </c>
      <c r="I23798" s="2" t="str">
        <f>IF(WEEKDAY(Copy_of_pizza_sales[[#This Row],[order_date]],2)&gt;6, "Weekend", "Weekday")</f>
        <v>Weekend</v>
      </c>
      <c r="J23798" s="1">
        <v>0.57263888888888892</v>
      </c>
      <c r="K23798" s="1" t="str" cm="1">
        <f t="array" ref="K23798">_xlfn.IFS(HOUR(J23798)&gt;=20,"Night-Time",HOUR(J23798)&gt;=16,"Evening",HOUR(J23798)&gt;=12,"Afternoon",HOUR(J23798)&lt;12,"Morning")</f>
        <v>Afternoon</v>
      </c>
      <c r="L23798">
        <v>18.5</v>
      </c>
      <c r="M23798">
        <v>18.5</v>
      </c>
      <c r="N23798" t="s">
        <v>21</v>
      </c>
      <c r="O23798" t="s">
        <v>22</v>
      </c>
      <c r="P23798" t="s">
        <v>23</v>
      </c>
      <c r="Q23798" t="s">
        <v>24</v>
      </c>
    </row>
    <row r="23799" spans="1:17" x14ac:dyDescent="0.25">
      <c r="A23799">
        <v>23798</v>
      </c>
      <c r="B23799">
        <v>10466</v>
      </c>
      <c r="C23799" t="s">
        <v>143</v>
      </c>
      <c r="D23799">
        <v>1</v>
      </c>
      <c r="E23799" s="2">
        <v>43948</v>
      </c>
      <c r="F23799" s="2" t="str">
        <f t="shared" si="371"/>
        <v>Monday</v>
      </c>
      <c r="G23799" s="2" t="str">
        <f>TEXT(Copy_of_pizza_sales[[#This Row],[order_date]],"MMMM")</f>
        <v>April</v>
      </c>
      <c r="H23799" s="2" t="str">
        <f>TEXT(Copy_of_pizza_sales[[#This Row],[order_date]],"D")</f>
        <v>27</v>
      </c>
      <c r="I23799" s="2" t="str">
        <f>IF(WEEKDAY(Copy_of_pizza_sales[[#This Row],[order_date]],2)&gt;6, "Weekend", "Weekday")</f>
        <v>Weekday</v>
      </c>
      <c r="J23799" s="1">
        <v>0.57263888888888892</v>
      </c>
      <c r="K23799" s="1" t="str" cm="1">
        <f t="array" ref="K23799">_xlfn.IFS(HOUR(J23799)&gt;=20,"Night-Time",HOUR(J23799)&gt;=16,"Evening",HOUR(J23799)&gt;=12,"Afternoon",HOUR(J23799)&lt;12,"Morning")</f>
        <v>Afternoon</v>
      </c>
      <c r="L23799">
        <v>11</v>
      </c>
      <c r="M23799">
        <v>11</v>
      </c>
      <c r="N23799" t="s">
        <v>41</v>
      </c>
      <c r="O23799" t="s">
        <v>14</v>
      </c>
      <c r="P23799" t="s">
        <v>130</v>
      </c>
      <c r="Q23799" t="s">
        <v>131</v>
      </c>
    </row>
    <row r="23800" spans="1:17" x14ac:dyDescent="0.25">
      <c r="A23800">
        <v>23799</v>
      </c>
      <c r="B23800">
        <v>10466</v>
      </c>
      <c r="C23800" t="s">
        <v>158</v>
      </c>
      <c r="D23800">
        <v>1</v>
      </c>
      <c r="E23800" s="2">
        <v>43949</v>
      </c>
      <c r="F23800" s="2" t="str">
        <f t="shared" si="371"/>
        <v>Tuesday</v>
      </c>
      <c r="G23800" s="2" t="str">
        <f>TEXT(Copy_of_pizza_sales[[#This Row],[order_date]],"MMMM")</f>
        <v>April</v>
      </c>
      <c r="H23800" s="2" t="str">
        <f>TEXT(Copy_of_pizza_sales[[#This Row],[order_date]],"D")</f>
        <v>28</v>
      </c>
      <c r="I23800" s="2" t="str">
        <f>IF(WEEKDAY(Copy_of_pizza_sales[[#This Row],[order_date]],2)&gt;6, "Weekend", "Weekday")</f>
        <v>Weekday</v>
      </c>
      <c r="J23800" s="1">
        <v>0.57263888888888892</v>
      </c>
      <c r="K23800" s="1" t="str" cm="1">
        <f t="array" ref="K23800">_xlfn.IFS(HOUR(J23800)&gt;=20,"Night-Time",HOUR(J23800)&gt;=16,"Evening",HOUR(J23800)&gt;=12,"Afternoon",HOUR(J23800)&lt;12,"Morning")</f>
        <v>Afternoon</v>
      </c>
      <c r="L23800">
        <v>16.5</v>
      </c>
      <c r="M23800">
        <v>16.5</v>
      </c>
      <c r="N23800" t="s">
        <v>13</v>
      </c>
      <c r="O23800" t="s">
        <v>26</v>
      </c>
      <c r="P23800" t="s">
        <v>60</v>
      </c>
      <c r="Q23800" t="s">
        <v>61</v>
      </c>
    </row>
    <row r="23801" spans="1:17" x14ac:dyDescent="0.25">
      <c r="A23801">
        <v>23800</v>
      </c>
      <c r="B23801">
        <v>10466</v>
      </c>
      <c r="C23801" t="s">
        <v>164</v>
      </c>
      <c r="D23801">
        <v>1</v>
      </c>
      <c r="E23801" s="2">
        <v>43950</v>
      </c>
      <c r="F23801" s="2" t="str">
        <f t="shared" si="371"/>
        <v>Wednesday</v>
      </c>
      <c r="G23801" s="2" t="str">
        <f>TEXT(Copy_of_pizza_sales[[#This Row],[order_date]],"MMMM")</f>
        <v>April</v>
      </c>
      <c r="H23801" s="2" t="str">
        <f>TEXT(Copy_of_pizza_sales[[#This Row],[order_date]],"D")</f>
        <v>29</v>
      </c>
      <c r="I23801" s="2" t="str">
        <f>IF(WEEKDAY(Copy_of_pizza_sales[[#This Row],[order_date]],2)&gt;6, "Weekend", "Weekday")</f>
        <v>Weekday</v>
      </c>
      <c r="J23801" s="1">
        <v>0.57263888888888892</v>
      </c>
      <c r="K23801" s="1" t="str" cm="1">
        <f t="array" ref="K23801">_xlfn.IFS(HOUR(J23801)&gt;=20,"Night-Time",HOUR(J23801)&gt;=16,"Evening",HOUR(J23801)&gt;=12,"Afternoon",HOUR(J23801)&lt;12,"Morning")</f>
        <v>Afternoon</v>
      </c>
      <c r="L23801">
        <v>16.5</v>
      </c>
      <c r="M23801">
        <v>16.5</v>
      </c>
      <c r="N23801" t="s">
        <v>13</v>
      </c>
      <c r="O23801" t="s">
        <v>22</v>
      </c>
      <c r="P23801" t="s">
        <v>63</v>
      </c>
      <c r="Q23801" t="s">
        <v>64</v>
      </c>
    </row>
    <row r="23802" spans="1:17" x14ac:dyDescent="0.25">
      <c r="A23802">
        <v>23801</v>
      </c>
      <c r="B23802">
        <v>10467</v>
      </c>
      <c r="C23802" t="s">
        <v>40</v>
      </c>
      <c r="D23802">
        <v>1</v>
      </c>
      <c r="E23802" s="2">
        <v>43951</v>
      </c>
      <c r="F23802" s="2" t="str">
        <f t="shared" si="371"/>
        <v>Thursday</v>
      </c>
      <c r="G23802" s="2" t="str">
        <f>TEXT(Copy_of_pizza_sales[[#This Row],[order_date]],"MMMM")</f>
        <v>April</v>
      </c>
      <c r="H23802" s="2" t="str">
        <f>TEXT(Copy_of_pizza_sales[[#This Row],[order_date]],"D")</f>
        <v>30</v>
      </c>
      <c r="I23802" s="2" t="str">
        <f>IF(WEEKDAY(Copy_of_pizza_sales[[#This Row],[order_date]],2)&gt;6, "Weekend", "Weekday")</f>
        <v>Weekday</v>
      </c>
      <c r="J23802" s="1">
        <v>0.57598379629629626</v>
      </c>
      <c r="K23802" s="1" t="str" cm="1">
        <f t="array" ref="K23802">_xlfn.IFS(HOUR(J23802)&gt;=20,"Night-Time",HOUR(J23802)&gt;=16,"Evening",HOUR(J23802)&gt;=12,"Afternoon",HOUR(J23802)&lt;12,"Morning")</f>
        <v>Afternoon</v>
      </c>
      <c r="L23802">
        <v>12.75</v>
      </c>
      <c r="M23802">
        <v>12.75</v>
      </c>
      <c r="N23802" t="s">
        <v>41</v>
      </c>
      <c r="O23802" t="s">
        <v>33</v>
      </c>
      <c r="P23802" t="s">
        <v>42</v>
      </c>
      <c r="Q23802" t="s">
        <v>43</v>
      </c>
    </row>
    <row r="23803" spans="1:17" x14ac:dyDescent="0.25">
      <c r="A23803">
        <v>23802</v>
      </c>
      <c r="B23803">
        <v>10467</v>
      </c>
      <c r="C23803" t="s">
        <v>84</v>
      </c>
      <c r="D23803">
        <v>1</v>
      </c>
      <c r="E23803" s="2">
        <v>43952</v>
      </c>
      <c r="F23803" s="2" t="str">
        <f t="shared" si="371"/>
        <v>Friday</v>
      </c>
      <c r="G23803" s="2" t="str">
        <f>TEXT(Copy_of_pizza_sales[[#This Row],[order_date]],"MMMM")</f>
        <v>May</v>
      </c>
      <c r="H23803" s="2" t="str">
        <f>TEXT(Copy_of_pizza_sales[[#This Row],[order_date]],"D")</f>
        <v>1</v>
      </c>
      <c r="I23803" s="2" t="str">
        <f>IF(WEEKDAY(Copy_of_pizza_sales[[#This Row],[order_date]],2)&gt;6, "Weekend", "Weekday")</f>
        <v>Weekday</v>
      </c>
      <c r="J23803" s="1">
        <v>0.57598379629629626</v>
      </c>
      <c r="K23803" s="1" t="str" cm="1">
        <f t="array" ref="K23803">_xlfn.IFS(HOUR(J23803)&gt;=20,"Night-Time",HOUR(J23803)&gt;=16,"Evening",HOUR(J23803)&gt;=12,"Afternoon",HOUR(J23803)&lt;12,"Morning")</f>
        <v>Afternoon</v>
      </c>
      <c r="L23803">
        <v>12</v>
      </c>
      <c r="M23803">
        <v>12</v>
      </c>
      <c r="N23803" t="s">
        <v>41</v>
      </c>
      <c r="O23803" t="s">
        <v>14</v>
      </c>
      <c r="P23803" t="s">
        <v>85</v>
      </c>
      <c r="Q23803" t="s">
        <v>86</v>
      </c>
    </row>
    <row r="23804" spans="1:17" x14ac:dyDescent="0.25">
      <c r="A23804">
        <v>23803</v>
      </c>
      <c r="B23804">
        <v>10467</v>
      </c>
      <c r="C23804" t="s">
        <v>173</v>
      </c>
      <c r="D23804">
        <v>1</v>
      </c>
      <c r="E23804" s="2">
        <v>43953</v>
      </c>
      <c r="F23804" s="2" t="str">
        <f t="shared" si="371"/>
        <v>Saturday</v>
      </c>
      <c r="G23804" s="2" t="str">
        <f>TEXT(Copy_of_pizza_sales[[#This Row],[order_date]],"MMMM")</f>
        <v>May</v>
      </c>
      <c r="H23804" s="2" t="str">
        <f>TEXT(Copy_of_pizza_sales[[#This Row],[order_date]],"D")</f>
        <v>2</v>
      </c>
      <c r="I23804" s="2" t="str">
        <f>IF(WEEKDAY(Copy_of_pizza_sales[[#This Row],[order_date]],2)&gt;6, "Weekend", "Weekday")</f>
        <v>Weekday</v>
      </c>
      <c r="J23804" s="1">
        <v>0.57598379629629626</v>
      </c>
      <c r="K23804" s="1" t="str" cm="1">
        <f t="array" ref="K23804">_xlfn.IFS(HOUR(J23804)&gt;=20,"Night-Time",HOUR(J23804)&gt;=16,"Evening",HOUR(J23804)&gt;=12,"Afternoon",HOUR(J23804)&lt;12,"Morning")</f>
        <v>Afternoon</v>
      </c>
      <c r="L23804">
        <v>20.25</v>
      </c>
      <c r="M23804">
        <v>20.25</v>
      </c>
      <c r="N23804" t="s">
        <v>21</v>
      </c>
      <c r="O23804" t="s">
        <v>26</v>
      </c>
      <c r="P23804" t="s">
        <v>97</v>
      </c>
      <c r="Q23804" t="s">
        <v>98</v>
      </c>
    </row>
    <row r="23805" spans="1:17" x14ac:dyDescent="0.25">
      <c r="A23805">
        <v>23804</v>
      </c>
      <c r="B23805">
        <v>10467</v>
      </c>
      <c r="C23805" t="s">
        <v>36</v>
      </c>
      <c r="D23805">
        <v>1</v>
      </c>
      <c r="E23805" s="2">
        <v>43954</v>
      </c>
      <c r="F23805" s="2" t="str">
        <f t="shared" si="371"/>
        <v>Sunday</v>
      </c>
      <c r="G23805" s="2" t="str">
        <f>TEXT(Copy_of_pizza_sales[[#This Row],[order_date]],"MMMM")</f>
        <v>May</v>
      </c>
      <c r="H23805" s="2" t="str">
        <f>TEXT(Copy_of_pizza_sales[[#This Row],[order_date]],"D")</f>
        <v>3</v>
      </c>
      <c r="I23805" s="2" t="str">
        <f>IF(WEEKDAY(Copy_of_pizza_sales[[#This Row],[order_date]],2)&gt;6, "Weekend", "Weekday")</f>
        <v>Weekend</v>
      </c>
      <c r="J23805" s="1">
        <v>0.57598379629629626</v>
      </c>
      <c r="K23805" s="1" t="str" cm="1">
        <f t="array" ref="K23805">_xlfn.IFS(HOUR(J23805)&gt;=20,"Night-Time",HOUR(J23805)&gt;=16,"Evening",HOUR(J23805)&gt;=12,"Afternoon",HOUR(J23805)&lt;12,"Morning")</f>
        <v>Afternoon</v>
      </c>
      <c r="L23805">
        <v>16.5</v>
      </c>
      <c r="M23805">
        <v>16.5</v>
      </c>
      <c r="N23805" t="s">
        <v>13</v>
      </c>
      <c r="O23805" t="s">
        <v>26</v>
      </c>
      <c r="P23805" t="s">
        <v>27</v>
      </c>
      <c r="Q23805" t="s">
        <v>28</v>
      </c>
    </row>
    <row r="23806" spans="1:17" x14ac:dyDescent="0.25">
      <c r="A23806">
        <v>23805</v>
      </c>
      <c r="B23806">
        <v>10467</v>
      </c>
      <c r="C23806" t="s">
        <v>57</v>
      </c>
      <c r="D23806">
        <v>1</v>
      </c>
      <c r="E23806" s="2">
        <v>43955</v>
      </c>
      <c r="F23806" s="2" t="str">
        <f t="shared" si="371"/>
        <v>Monday</v>
      </c>
      <c r="G23806" s="2" t="str">
        <f>TEXT(Copy_of_pizza_sales[[#This Row],[order_date]],"MMMM")</f>
        <v>May</v>
      </c>
      <c r="H23806" s="2" t="str">
        <f>TEXT(Copy_of_pizza_sales[[#This Row],[order_date]],"D")</f>
        <v>4</v>
      </c>
      <c r="I23806" s="2" t="str">
        <f>IF(WEEKDAY(Copy_of_pizza_sales[[#This Row],[order_date]],2)&gt;6, "Weekend", "Weekday")</f>
        <v>Weekday</v>
      </c>
      <c r="J23806" s="1">
        <v>0.57598379629629626</v>
      </c>
      <c r="K23806" s="1" t="str" cm="1">
        <f t="array" ref="K23806">_xlfn.IFS(HOUR(J23806)&gt;=20,"Night-Time",HOUR(J23806)&gt;=16,"Evening",HOUR(J23806)&gt;=12,"Afternoon",HOUR(J23806)&lt;12,"Morning")</f>
        <v>Afternoon</v>
      </c>
      <c r="L23806">
        <v>12.5</v>
      </c>
      <c r="M23806">
        <v>12.5</v>
      </c>
      <c r="N23806" t="s">
        <v>41</v>
      </c>
      <c r="O23806" t="s">
        <v>26</v>
      </c>
      <c r="P23806" t="s">
        <v>27</v>
      </c>
      <c r="Q23806" t="s">
        <v>28</v>
      </c>
    </row>
    <row r="23807" spans="1:17" x14ac:dyDescent="0.25">
      <c r="A23807">
        <v>23806</v>
      </c>
      <c r="B23807">
        <v>10467</v>
      </c>
      <c r="C23807" t="s">
        <v>68</v>
      </c>
      <c r="D23807">
        <v>1</v>
      </c>
      <c r="E23807" s="2">
        <v>43956</v>
      </c>
      <c r="F23807" s="2" t="str">
        <f t="shared" si="371"/>
        <v>Tuesday</v>
      </c>
      <c r="G23807" s="2" t="str">
        <f>TEXT(Copy_of_pizza_sales[[#This Row],[order_date]],"MMMM")</f>
        <v>May</v>
      </c>
      <c r="H23807" s="2" t="str">
        <f>TEXT(Copy_of_pizza_sales[[#This Row],[order_date]],"D")</f>
        <v>5</v>
      </c>
      <c r="I23807" s="2" t="str">
        <f>IF(WEEKDAY(Copy_of_pizza_sales[[#This Row],[order_date]],2)&gt;6, "Weekend", "Weekday")</f>
        <v>Weekday</v>
      </c>
      <c r="J23807" s="1">
        <v>0.57598379629629626</v>
      </c>
      <c r="K23807" s="1" t="str" cm="1">
        <f t="array" ref="K23807">_xlfn.IFS(HOUR(J23807)&gt;=20,"Night-Time",HOUR(J23807)&gt;=16,"Evening",HOUR(J23807)&gt;=12,"Afternoon",HOUR(J23807)&lt;12,"Morning")</f>
        <v>Afternoon</v>
      </c>
      <c r="L23807">
        <v>20.25</v>
      </c>
      <c r="M23807">
        <v>20.25</v>
      </c>
      <c r="N23807" t="s">
        <v>21</v>
      </c>
      <c r="O23807" t="s">
        <v>22</v>
      </c>
      <c r="P23807" t="s">
        <v>30</v>
      </c>
      <c r="Q23807" t="s">
        <v>31</v>
      </c>
    </row>
    <row r="23808" spans="1:17" x14ac:dyDescent="0.25">
      <c r="A23808">
        <v>23807</v>
      </c>
      <c r="B23808">
        <v>10467</v>
      </c>
      <c r="C23808" t="s">
        <v>93</v>
      </c>
      <c r="D23808">
        <v>1</v>
      </c>
      <c r="E23808" s="2">
        <v>43957</v>
      </c>
      <c r="F23808" s="2" t="str">
        <f t="shared" si="371"/>
        <v>Wednesday</v>
      </c>
      <c r="G23808" s="2" t="str">
        <f>TEXT(Copy_of_pizza_sales[[#This Row],[order_date]],"MMMM")</f>
        <v>May</v>
      </c>
      <c r="H23808" s="2" t="str">
        <f>TEXT(Copy_of_pizza_sales[[#This Row],[order_date]],"D")</f>
        <v>6</v>
      </c>
      <c r="I23808" s="2" t="str">
        <f>IF(WEEKDAY(Copy_of_pizza_sales[[#This Row],[order_date]],2)&gt;6, "Weekend", "Weekday")</f>
        <v>Weekday</v>
      </c>
      <c r="J23808" s="1">
        <v>0.57598379629629626</v>
      </c>
      <c r="K23808" s="1" t="str" cm="1">
        <f t="array" ref="K23808">_xlfn.IFS(HOUR(J23808)&gt;=20,"Night-Time",HOUR(J23808)&gt;=16,"Evening",HOUR(J23808)&gt;=12,"Afternoon",HOUR(J23808)&lt;12,"Morning")</f>
        <v>Afternoon</v>
      </c>
      <c r="L23808">
        <v>12</v>
      </c>
      <c r="M23808">
        <v>12</v>
      </c>
      <c r="N23808" t="s">
        <v>41</v>
      </c>
      <c r="O23808" t="s">
        <v>14</v>
      </c>
      <c r="P23808" t="s">
        <v>94</v>
      </c>
      <c r="Q23808" t="s">
        <v>95</v>
      </c>
    </row>
    <row r="23809" spans="1:17" x14ac:dyDescent="0.25">
      <c r="A23809">
        <v>23808</v>
      </c>
      <c r="B23809">
        <v>10467</v>
      </c>
      <c r="C23809" t="s">
        <v>129</v>
      </c>
      <c r="D23809">
        <v>1</v>
      </c>
      <c r="E23809" s="2">
        <v>43958</v>
      </c>
      <c r="F23809" s="2" t="str">
        <f t="shared" si="371"/>
        <v>Thursday</v>
      </c>
      <c r="G23809" s="2" t="str">
        <f>TEXT(Copy_of_pizza_sales[[#This Row],[order_date]],"MMMM")</f>
        <v>May</v>
      </c>
      <c r="H23809" s="2" t="str">
        <f>TEXT(Copy_of_pizza_sales[[#This Row],[order_date]],"D")</f>
        <v>7</v>
      </c>
      <c r="I23809" s="2" t="str">
        <f>IF(WEEKDAY(Copy_of_pizza_sales[[#This Row],[order_date]],2)&gt;6, "Weekend", "Weekday")</f>
        <v>Weekday</v>
      </c>
      <c r="J23809" s="1">
        <v>0.57598379629629626</v>
      </c>
      <c r="K23809" s="1" t="str" cm="1">
        <f t="array" ref="K23809">_xlfn.IFS(HOUR(J23809)&gt;=20,"Night-Time",HOUR(J23809)&gt;=16,"Evening",HOUR(J23809)&gt;=12,"Afternoon",HOUR(J23809)&lt;12,"Morning")</f>
        <v>Afternoon</v>
      </c>
      <c r="L23809">
        <v>17.5</v>
      </c>
      <c r="M23809">
        <v>17.5</v>
      </c>
      <c r="N23809" t="s">
        <v>21</v>
      </c>
      <c r="O23809" t="s">
        <v>14</v>
      </c>
      <c r="P23809" t="s">
        <v>130</v>
      </c>
      <c r="Q23809" t="s">
        <v>131</v>
      </c>
    </row>
    <row r="23810" spans="1:17" x14ac:dyDescent="0.25">
      <c r="A23810">
        <v>23809</v>
      </c>
      <c r="B23810">
        <v>10467</v>
      </c>
      <c r="C23810" t="s">
        <v>87</v>
      </c>
      <c r="D23810">
        <v>1</v>
      </c>
      <c r="E23810" s="2">
        <v>43959</v>
      </c>
      <c r="F23810" s="2" t="str">
        <f t="shared" si="371"/>
        <v>Friday</v>
      </c>
      <c r="G23810" s="2" t="str">
        <f>TEXT(Copy_of_pizza_sales[[#This Row],[order_date]],"MMMM")</f>
        <v>May</v>
      </c>
      <c r="H23810" s="2" t="str">
        <f>TEXT(Copy_of_pizza_sales[[#This Row],[order_date]],"D")</f>
        <v>8</v>
      </c>
      <c r="I23810" s="2" t="str">
        <f>IF(WEEKDAY(Copy_of_pizza_sales[[#This Row],[order_date]],2)&gt;6, "Weekend", "Weekday")</f>
        <v>Weekday</v>
      </c>
      <c r="J23810" s="1">
        <v>0.57598379629629626</v>
      </c>
      <c r="K23810" s="1" t="str" cm="1">
        <f t="array" ref="K23810">_xlfn.IFS(HOUR(J23810)&gt;=20,"Night-Time",HOUR(J23810)&gt;=16,"Evening",HOUR(J23810)&gt;=12,"Afternoon",HOUR(J23810)&lt;12,"Morning")</f>
        <v>Afternoon</v>
      </c>
      <c r="L23810">
        <v>20.75</v>
      </c>
      <c r="M23810">
        <v>20.75</v>
      </c>
      <c r="N23810" t="s">
        <v>21</v>
      </c>
      <c r="O23810" t="s">
        <v>26</v>
      </c>
      <c r="P23810" t="s">
        <v>88</v>
      </c>
      <c r="Q23810" t="s">
        <v>89</v>
      </c>
    </row>
    <row r="23811" spans="1:17" x14ac:dyDescent="0.25">
      <c r="A23811">
        <v>23810</v>
      </c>
      <c r="B23811">
        <v>10467</v>
      </c>
      <c r="C23811" t="s">
        <v>59</v>
      </c>
      <c r="D23811">
        <v>1</v>
      </c>
      <c r="E23811" s="2">
        <v>43960</v>
      </c>
      <c r="F23811" s="2" t="str">
        <f t="shared" ref="F23811:F23874" si="372">TEXT(E23811, "DDDDD")</f>
        <v>Saturday</v>
      </c>
      <c r="G23811" s="2" t="str">
        <f>TEXT(Copy_of_pizza_sales[[#This Row],[order_date]],"MMMM")</f>
        <v>May</v>
      </c>
      <c r="H23811" s="2" t="str">
        <f>TEXT(Copy_of_pizza_sales[[#This Row],[order_date]],"D")</f>
        <v>9</v>
      </c>
      <c r="I23811" s="2" t="str">
        <f>IF(WEEKDAY(Copy_of_pizza_sales[[#This Row],[order_date]],2)&gt;6, "Weekend", "Weekday")</f>
        <v>Weekday</v>
      </c>
      <c r="J23811" s="1">
        <v>0.57598379629629626</v>
      </c>
      <c r="K23811" s="1" t="str" cm="1">
        <f t="array" ref="K23811">_xlfn.IFS(HOUR(J23811)&gt;=20,"Night-Time",HOUR(J23811)&gt;=16,"Evening",HOUR(J23811)&gt;=12,"Afternoon",HOUR(J23811)&lt;12,"Morning")</f>
        <v>Afternoon</v>
      </c>
      <c r="L23811">
        <v>20.75</v>
      </c>
      <c r="M23811">
        <v>20.75</v>
      </c>
      <c r="N23811" t="s">
        <v>21</v>
      </c>
      <c r="O23811" t="s">
        <v>26</v>
      </c>
      <c r="P23811" t="s">
        <v>60</v>
      </c>
      <c r="Q23811" t="s">
        <v>61</v>
      </c>
    </row>
    <row r="23812" spans="1:17" x14ac:dyDescent="0.25">
      <c r="A23812">
        <v>23811</v>
      </c>
      <c r="B23812">
        <v>10467</v>
      </c>
      <c r="C23812" t="s">
        <v>162</v>
      </c>
      <c r="D23812">
        <v>1</v>
      </c>
      <c r="E23812" s="2">
        <v>43961</v>
      </c>
      <c r="F23812" s="2" t="str">
        <f t="shared" si="372"/>
        <v>Sunday</v>
      </c>
      <c r="G23812" s="2" t="str">
        <f>TEXT(Copy_of_pizza_sales[[#This Row],[order_date]],"MMMM")</f>
        <v>May</v>
      </c>
      <c r="H23812" s="2" t="str">
        <f>TEXT(Copy_of_pizza_sales[[#This Row],[order_date]],"D")</f>
        <v>10</v>
      </c>
      <c r="I23812" s="2" t="str">
        <f>IF(WEEKDAY(Copy_of_pizza_sales[[#This Row],[order_date]],2)&gt;6, "Weekend", "Weekday")</f>
        <v>Weekend</v>
      </c>
      <c r="J23812" s="1">
        <v>0.57598379629629626</v>
      </c>
      <c r="K23812" s="1" t="str" cm="1">
        <f t="array" ref="K23812">_xlfn.IFS(HOUR(J23812)&gt;=20,"Night-Time",HOUR(J23812)&gt;=16,"Evening",HOUR(J23812)&gt;=12,"Afternoon",HOUR(J23812)&lt;12,"Morning")</f>
        <v>Afternoon</v>
      </c>
      <c r="L23812">
        <v>16</v>
      </c>
      <c r="M23812">
        <v>16</v>
      </c>
      <c r="N23812" t="s">
        <v>13</v>
      </c>
      <c r="O23812" t="s">
        <v>22</v>
      </c>
      <c r="P23812" t="s">
        <v>110</v>
      </c>
      <c r="Q23812" t="s">
        <v>111</v>
      </c>
    </row>
    <row r="23813" spans="1:17" x14ac:dyDescent="0.25">
      <c r="A23813">
        <v>23812</v>
      </c>
      <c r="B23813">
        <v>10467</v>
      </c>
      <c r="C23813" t="s">
        <v>65</v>
      </c>
      <c r="D23813">
        <v>1</v>
      </c>
      <c r="E23813" s="2">
        <v>43962</v>
      </c>
      <c r="F23813" s="2" t="str">
        <f t="shared" si="372"/>
        <v>Monday</v>
      </c>
      <c r="G23813" s="2" t="str">
        <f>TEXT(Copy_of_pizza_sales[[#This Row],[order_date]],"MMMM")</f>
        <v>May</v>
      </c>
      <c r="H23813" s="2" t="str">
        <f>TEXT(Copy_of_pizza_sales[[#This Row],[order_date]],"D")</f>
        <v>11</v>
      </c>
      <c r="I23813" s="2" t="str">
        <f>IF(WEEKDAY(Copy_of_pizza_sales[[#This Row],[order_date]],2)&gt;6, "Weekend", "Weekday")</f>
        <v>Weekday</v>
      </c>
      <c r="J23813" s="1">
        <v>0.57598379629629626</v>
      </c>
      <c r="K23813" s="1" t="str" cm="1">
        <f t="array" ref="K23813">_xlfn.IFS(HOUR(J23813)&gt;=20,"Night-Time",HOUR(J23813)&gt;=16,"Evening",HOUR(J23813)&gt;=12,"Afternoon",HOUR(J23813)&lt;12,"Morning")</f>
        <v>Afternoon</v>
      </c>
      <c r="L23813">
        <v>12</v>
      </c>
      <c r="M23813">
        <v>12</v>
      </c>
      <c r="N23813" t="s">
        <v>41</v>
      </c>
      <c r="O23813" t="s">
        <v>22</v>
      </c>
      <c r="P23813" t="s">
        <v>66</v>
      </c>
      <c r="Q23813" t="s">
        <v>67</v>
      </c>
    </row>
    <row r="23814" spans="1:17" x14ac:dyDescent="0.25">
      <c r="A23814">
        <v>23813</v>
      </c>
      <c r="B23814">
        <v>10468</v>
      </c>
      <c r="C23814" t="s">
        <v>90</v>
      </c>
      <c r="D23814">
        <v>1</v>
      </c>
      <c r="E23814" s="2">
        <v>43963</v>
      </c>
      <c r="F23814" s="2" t="str">
        <f t="shared" si="372"/>
        <v>Tuesday</v>
      </c>
      <c r="G23814" s="2" t="str">
        <f>TEXT(Copy_of_pizza_sales[[#This Row],[order_date]],"MMMM")</f>
        <v>May</v>
      </c>
      <c r="H23814" s="2" t="str">
        <f>TEXT(Copy_of_pizza_sales[[#This Row],[order_date]],"D")</f>
        <v>12</v>
      </c>
      <c r="I23814" s="2" t="str">
        <f>IF(WEEKDAY(Copy_of_pizza_sales[[#This Row],[order_date]],2)&gt;6, "Weekend", "Weekday")</f>
        <v>Weekday</v>
      </c>
      <c r="J23814" s="1">
        <v>0.58464120370370365</v>
      </c>
      <c r="K23814" s="1" t="str" cm="1">
        <f t="array" ref="K23814">_xlfn.IFS(HOUR(J23814)&gt;=20,"Night-Time",HOUR(J23814)&gt;=16,"Evening",HOUR(J23814)&gt;=12,"Afternoon",HOUR(J23814)&lt;12,"Morning")</f>
        <v>Afternoon</v>
      </c>
      <c r="L23814">
        <v>17.95</v>
      </c>
      <c r="M23814">
        <v>17.95</v>
      </c>
      <c r="N23814" t="s">
        <v>21</v>
      </c>
      <c r="O23814" t="s">
        <v>22</v>
      </c>
      <c r="P23814" t="s">
        <v>91</v>
      </c>
      <c r="Q23814" t="s">
        <v>92</v>
      </c>
    </row>
    <row r="23815" spans="1:17" x14ac:dyDescent="0.25">
      <c r="A23815">
        <v>23814</v>
      </c>
      <c r="B23815">
        <v>10468</v>
      </c>
      <c r="C23815" t="s">
        <v>148</v>
      </c>
      <c r="D23815">
        <v>1</v>
      </c>
      <c r="E23815" s="2">
        <v>43964</v>
      </c>
      <c r="F23815" s="2" t="str">
        <f t="shared" si="372"/>
        <v>Wednesday</v>
      </c>
      <c r="G23815" s="2" t="str">
        <f>TEXT(Copy_of_pizza_sales[[#This Row],[order_date]],"MMMM")</f>
        <v>May</v>
      </c>
      <c r="H23815" s="2" t="str">
        <f>TEXT(Copy_of_pizza_sales[[#This Row],[order_date]],"D")</f>
        <v>13</v>
      </c>
      <c r="I23815" s="2" t="str">
        <f>IF(WEEKDAY(Copy_of_pizza_sales[[#This Row],[order_date]],2)&gt;6, "Weekend", "Weekday")</f>
        <v>Weekday</v>
      </c>
      <c r="J23815" s="1">
        <v>0.58464120370370365</v>
      </c>
      <c r="K23815" s="1" t="str" cm="1">
        <f t="array" ref="K23815">_xlfn.IFS(HOUR(J23815)&gt;=20,"Night-Time",HOUR(J23815)&gt;=16,"Evening",HOUR(J23815)&gt;=12,"Afternoon",HOUR(J23815)&lt;12,"Morning")</f>
        <v>Afternoon</v>
      </c>
      <c r="L23815">
        <v>14.5</v>
      </c>
      <c r="M23815">
        <v>14.5</v>
      </c>
      <c r="N23815" t="s">
        <v>13</v>
      </c>
      <c r="O23815" t="s">
        <v>14</v>
      </c>
      <c r="P23815" t="s">
        <v>130</v>
      </c>
      <c r="Q23815" t="s">
        <v>131</v>
      </c>
    </row>
    <row r="23816" spans="1:17" x14ac:dyDescent="0.25">
      <c r="A23816">
        <v>23815</v>
      </c>
      <c r="B23816">
        <v>10469</v>
      </c>
      <c r="C23816" t="s">
        <v>80</v>
      </c>
      <c r="D23816">
        <v>1</v>
      </c>
      <c r="E23816" s="2">
        <v>43965</v>
      </c>
      <c r="F23816" s="2" t="str">
        <f t="shared" si="372"/>
        <v>Thursday</v>
      </c>
      <c r="G23816" s="2" t="str">
        <f>TEXT(Copy_of_pizza_sales[[#This Row],[order_date]],"MMMM")</f>
        <v>May</v>
      </c>
      <c r="H23816" s="2" t="str">
        <f>TEXT(Copy_of_pizza_sales[[#This Row],[order_date]],"D")</f>
        <v>14</v>
      </c>
      <c r="I23816" s="2" t="str">
        <f>IF(WEEKDAY(Copy_of_pizza_sales[[#This Row],[order_date]],2)&gt;6, "Weekend", "Weekday")</f>
        <v>Weekday</v>
      </c>
      <c r="J23816" s="1">
        <v>0.58809027777777778</v>
      </c>
      <c r="K23816" s="1" t="str" cm="1">
        <f t="array" ref="K23816">_xlfn.IFS(HOUR(J23816)&gt;=20,"Night-Time",HOUR(J23816)&gt;=16,"Evening",HOUR(J23816)&gt;=12,"Afternoon",HOUR(J23816)&lt;12,"Morning")</f>
        <v>Afternoon</v>
      </c>
      <c r="L23816">
        <v>12.75</v>
      </c>
      <c r="M23816">
        <v>12.75</v>
      </c>
      <c r="N23816" t="s">
        <v>41</v>
      </c>
      <c r="O23816" t="s">
        <v>33</v>
      </c>
      <c r="P23816" t="s">
        <v>74</v>
      </c>
      <c r="Q23816" t="s">
        <v>75</v>
      </c>
    </row>
    <row r="23817" spans="1:17" x14ac:dyDescent="0.25">
      <c r="A23817">
        <v>23816</v>
      </c>
      <c r="B23817">
        <v>10469</v>
      </c>
      <c r="C23817" t="s">
        <v>17</v>
      </c>
      <c r="D23817">
        <v>1</v>
      </c>
      <c r="E23817" s="2">
        <v>43966</v>
      </c>
      <c r="F23817" s="2" t="str">
        <f t="shared" si="372"/>
        <v>Friday</v>
      </c>
      <c r="G23817" s="2" t="str">
        <f>TEXT(Copy_of_pizza_sales[[#This Row],[order_date]],"MMMM")</f>
        <v>May</v>
      </c>
      <c r="H23817" s="2" t="str">
        <f>TEXT(Copy_of_pizza_sales[[#This Row],[order_date]],"D")</f>
        <v>15</v>
      </c>
      <c r="I23817" s="2" t="str">
        <f>IF(WEEKDAY(Copy_of_pizza_sales[[#This Row],[order_date]],2)&gt;6, "Weekend", "Weekday")</f>
        <v>Weekday</v>
      </c>
      <c r="J23817" s="1">
        <v>0.58809027777777778</v>
      </c>
      <c r="K23817" s="1" t="str" cm="1">
        <f t="array" ref="K23817">_xlfn.IFS(HOUR(J23817)&gt;=20,"Night-Time",HOUR(J23817)&gt;=16,"Evening",HOUR(J23817)&gt;=12,"Afternoon",HOUR(J23817)&lt;12,"Morning")</f>
        <v>Afternoon</v>
      </c>
      <c r="L23817">
        <v>16</v>
      </c>
      <c r="M23817">
        <v>16</v>
      </c>
      <c r="N23817" t="s">
        <v>13</v>
      </c>
      <c r="O23817" t="s">
        <v>14</v>
      </c>
      <c r="P23817" t="s">
        <v>18</v>
      </c>
      <c r="Q23817" t="s">
        <v>19</v>
      </c>
    </row>
    <row r="23818" spans="1:17" x14ac:dyDescent="0.25">
      <c r="A23818">
        <v>23817</v>
      </c>
      <c r="B23818">
        <v>10469</v>
      </c>
      <c r="C23818" t="s">
        <v>54</v>
      </c>
      <c r="D23818">
        <v>1</v>
      </c>
      <c r="E23818" s="2">
        <v>43967</v>
      </c>
      <c r="F23818" s="2" t="str">
        <f t="shared" si="372"/>
        <v>Saturday</v>
      </c>
      <c r="G23818" s="2" t="str">
        <f>TEXT(Copy_of_pizza_sales[[#This Row],[order_date]],"MMMM")</f>
        <v>May</v>
      </c>
      <c r="H23818" s="2" t="str">
        <f>TEXT(Copy_of_pizza_sales[[#This Row],[order_date]],"D")</f>
        <v>16</v>
      </c>
      <c r="I23818" s="2" t="str">
        <f>IF(WEEKDAY(Copy_of_pizza_sales[[#This Row],[order_date]],2)&gt;6, "Weekend", "Weekday")</f>
        <v>Weekday</v>
      </c>
      <c r="J23818" s="1">
        <v>0.58809027777777778</v>
      </c>
      <c r="K23818" s="1" t="str" cm="1">
        <f t="array" ref="K23818">_xlfn.IFS(HOUR(J23818)&gt;=20,"Night-Time",HOUR(J23818)&gt;=16,"Evening",HOUR(J23818)&gt;=12,"Afternoon",HOUR(J23818)&lt;12,"Morning")</f>
        <v>Afternoon</v>
      </c>
      <c r="L23818">
        <v>20.5</v>
      </c>
      <c r="M23818">
        <v>20.5</v>
      </c>
      <c r="N23818" t="s">
        <v>21</v>
      </c>
      <c r="O23818" t="s">
        <v>14</v>
      </c>
      <c r="P23818" t="s">
        <v>55</v>
      </c>
      <c r="Q23818" t="s">
        <v>56</v>
      </c>
    </row>
    <row r="23819" spans="1:17" x14ac:dyDescent="0.25">
      <c r="A23819">
        <v>23818</v>
      </c>
      <c r="B23819">
        <v>10469</v>
      </c>
      <c r="C23819" t="s">
        <v>136</v>
      </c>
      <c r="D23819">
        <v>1</v>
      </c>
      <c r="E23819" s="2">
        <v>43968</v>
      </c>
      <c r="F23819" s="2" t="str">
        <f t="shared" si="372"/>
        <v>Sunday</v>
      </c>
      <c r="G23819" s="2" t="str">
        <f>TEXT(Copy_of_pizza_sales[[#This Row],[order_date]],"MMMM")</f>
        <v>May</v>
      </c>
      <c r="H23819" s="2" t="str">
        <f>TEXT(Copy_of_pizza_sales[[#This Row],[order_date]],"D")</f>
        <v>17</v>
      </c>
      <c r="I23819" s="2" t="str">
        <f>IF(WEEKDAY(Copy_of_pizza_sales[[#This Row],[order_date]],2)&gt;6, "Weekend", "Weekday")</f>
        <v>Weekend</v>
      </c>
      <c r="J23819" s="1">
        <v>0.58809027777777778</v>
      </c>
      <c r="K23819" s="1" t="str" cm="1">
        <f t="array" ref="K23819">_xlfn.IFS(HOUR(J23819)&gt;=20,"Night-Time",HOUR(J23819)&gt;=16,"Evening",HOUR(J23819)&gt;=12,"Afternoon",HOUR(J23819)&lt;12,"Morning")</f>
        <v>Afternoon</v>
      </c>
      <c r="L23819">
        <v>12.5</v>
      </c>
      <c r="M23819">
        <v>12.5</v>
      </c>
      <c r="N23819" t="s">
        <v>41</v>
      </c>
      <c r="O23819" t="s">
        <v>22</v>
      </c>
      <c r="P23819" t="s">
        <v>63</v>
      </c>
      <c r="Q23819" t="s">
        <v>64</v>
      </c>
    </row>
    <row r="23820" spans="1:17" x14ac:dyDescent="0.25">
      <c r="A23820">
        <v>23819</v>
      </c>
      <c r="B23820">
        <v>10470</v>
      </c>
      <c r="C23820" t="s">
        <v>87</v>
      </c>
      <c r="D23820">
        <v>1</v>
      </c>
      <c r="E23820" s="2">
        <v>43969</v>
      </c>
      <c r="F23820" s="2" t="str">
        <f t="shared" si="372"/>
        <v>Monday</v>
      </c>
      <c r="G23820" s="2" t="str">
        <f>TEXT(Copy_of_pizza_sales[[#This Row],[order_date]],"MMMM")</f>
        <v>May</v>
      </c>
      <c r="H23820" s="2" t="str">
        <f>TEXT(Copy_of_pizza_sales[[#This Row],[order_date]],"D")</f>
        <v>18</v>
      </c>
      <c r="I23820" s="2" t="str">
        <f>IF(WEEKDAY(Copy_of_pizza_sales[[#This Row],[order_date]],2)&gt;6, "Weekend", "Weekday")</f>
        <v>Weekday</v>
      </c>
      <c r="J23820" s="1">
        <v>0.60712962962962957</v>
      </c>
      <c r="K23820" s="1" t="str" cm="1">
        <f t="array" ref="K23820">_xlfn.IFS(HOUR(J23820)&gt;=20,"Night-Time",HOUR(J23820)&gt;=16,"Evening",HOUR(J23820)&gt;=12,"Afternoon",HOUR(J23820)&lt;12,"Morning")</f>
        <v>Afternoon</v>
      </c>
      <c r="L23820">
        <v>20.75</v>
      </c>
      <c r="M23820">
        <v>20.75</v>
      </c>
      <c r="N23820" t="s">
        <v>21</v>
      </c>
      <c r="O23820" t="s">
        <v>26</v>
      </c>
      <c r="P23820" t="s">
        <v>88</v>
      </c>
      <c r="Q23820" t="s">
        <v>89</v>
      </c>
    </row>
    <row r="23821" spans="1:17" x14ac:dyDescent="0.25">
      <c r="A23821">
        <v>23820</v>
      </c>
      <c r="B23821">
        <v>10471</v>
      </c>
      <c r="C23821" t="s">
        <v>76</v>
      </c>
      <c r="D23821">
        <v>1</v>
      </c>
      <c r="E23821" s="2">
        <v>43970</v>
      </c>
      <c r="F23821" s="2" t="str">
        <f t="shared" si="372"/>
        <v>Tuesday</v>
      </c>
      <c r="G23821" s="2" t="str">
        <f>TEXT(Copy_of_pizza_sales[[#This Row],[order_date]],"MMMM")</f>
        <v>May</v>
      </c>
      <c r="H23821" s="2" t="str">
        <f>TEXT(Copy_of_pizza_sales[[#This Row],[order_date]],"D")</f>
        <v>19</v>
      </c>
      <c r="I23821" s="2" t="str">
        <f>IF(WEEKDAY(Copy_of_pizza_sales[[#This Row],[order_date]],2)&gt;6, "Weekend", "Weekday")</f>
        <v>Weekday</v>
      </c>
      <c r="J23821" s="1">
        <v>0.6139930555555555</v>
      </c>
      <c r="K23821" s="1" t="str" cm="1">
        <f t="array" ref="K23821">_xlfn.IFS(HOUR(J23821)&gt;=20,"Night-Time",HOUR(J23821)&gt;=16,"Evening",HOUR(J23821)&gt;=12,"Afternoon",HOUR(J23821)&lt;12,"Morning")</f>
        <v>Afternoon</v>
      </c>
      <c r="L23821">
        <v>16.75</v>
      </c>
      <c r="M23821">
        <v>16.75</v>
      </c>
      <c r="N23821" t="s">
        <v>13</v>
      </c>
      <c r="O23821" t="s">
        <v>33</v>
      </c>
      <c r="P23821" t="s">
        <v>74</v>
      </c>
      <c r="Q23821" t="s">
        <v>75</v>
      </c>
    </row>
    <row r="23822" spans="1:17" x14ac:dyDescent="0.25">
      <c r="A23822">
        <v>23821</v>
      </c>
      <c r="B23822">
        <v>10471</v>
      </c>
      <c r="C23822" t="s">
        <v>134</v>
      </c>
      <c r="D23822">
        <v>1</v>
      </c>
      <c r="E23822" s="2">
        <v>43971</v>
      </c>
      <c r="F23822" s="2" t="str">
        <f t="shared" si="372"/>
        <v>Wednesday</v>
      </c>
      <c r="G23822" s="2" t="str">
        <f>TEXT(Copy_of_pizza_sales[[#This Row],[order_date]],"MMMM")</f>
        <v>May</v>
      </c>
      <c r="H23822" s="2" t="str">
        <f>TEXT(Copy_of_pizza_sales[[#This Row],[order_date]],"D")</f>
        <v>20</v>
      </c>
      <c r="I23822" s="2" t="str">
        <f>IF(WEEKDAY(Copy_of_pizza_sales[[#This Row],[order_date]],2)&gt;6, "Weekend", "Weekday")</f>
        <v>Weekday</v>
      </c>
      <c r="J23822" s="1">
        <v>0.6139930555555555</v>
      </c>
      <c r="K23822" s="1" t="str" cm="1">
        <f t="array" ref="K23822">_xlfn.IFS(HOUR(J23822)&gt;=20,"Night-Time",HOUR(J23822)&gt;=16,"Evening",HOUR(J23822)&gt;=12,"Afternoon",HOUR(J23822)&lt;12,"Morning")</f>
        <v>Afternoon</v>
      </c>
      <c r="L23822">
        <v>16.75</v>
      </c>
      <c r="M23822">
        <v>16.75</v>
      </c>
      <c r="N23822" t="s">
        <v>13</v>
      </c>
      <c r="O23822" t="s">
        <v>33</v>
      </c>
      <c r="P23822" t="s">
        <v>124</v>
      </c>
      <c r="Q23822" t="s">
        <v>125</v>
      </c>
    </row>
    <row r="23823" spans="1:17" x14ac:dyDescent="0.25">
      <c r="A23823">
        <v>23822</v>
      </c>
      <c r="B23823">
        <v>10471</v>
      </c>
      <c r="C23823" t="s">
        <v>172</v>
      </c>
      <c r="D23823">
        <v>1</v>
      </c>
      <c r="E23823" s="2">
        <v>43972</v>
      </c>
      <c r="F23823" s="2" t="str">
        <f t="shared" si="372"/>
        <v>Thursday</v>
      </c>
      <c r="G23823" s="2" t="str">
        <f>TEXT(Copy_of_pizza_sales[[#This Row],[order_date]],"MMMM")</f>
        <v>May</v>
      </c>
      <c r="H23823" s="2" t="str">
        <f>TEXT(Copy_of_pizza_sales[[#This Row],[order_date]],"D")</f>
        <v>21</v>
      </c>
      <c r="I23823" s="2" t="str">
        <f>IF(WEEKDAY(Copy_of_pizza_sales[[#This Row],[order_date]],2)&gt;6, "Weekend", "Weekday")</f>
        <v>Weekday</v>
      </c>
      <c r="J23823" s="1">
        <v>0.6139930555555555</v>
      </c>
      <c r="K23823" s="1" t="str" cm="1">
        <f t="array" ref="K23823">_xlfn.IFS(HOUR(J23823)&gt;=20,"Night-Time",HOUR(J23823)&gt;=16,"Evening",HOUR(J23823)&gt;=12,"Afternoon",HOUR(J23823)&lt;12,"Morning")</f>
        <v>Afternoon</v>
      </c>
      <c r="L23823">
        <v>12.5</v>
      </c>
      <c r="M23823">
        <v>12.5</v>
      </c>
      <c r="N23823" t="s">
        <v>41</v>
      </c>
      <c r="O23823" t="s">
        <v>26</v>
      </c>
      <c r="P23823" t="s">
        <v>88</v>
      </c>
      <c r="Q23823" t="s">
        <v>89</v>
      </c>
    </row>
    <row r="23824" spans="1:17" x14ac:dyDescent="0.25">
      <c r="A23824">
        <v>23823</v>
      </c>
      <c r="B23824">
        <v>10472</v>
      </c>
      <c r="C23824" t="s">
        <v>12</v>
      </c>
      <c r="D23824">
        <v>1</v>
      </c>
      <c r="E23824" s="2">
        <v>43973</v>
      </c>
      <c r="F23824" s="2" t="str">
        <f t="shared" si="372"/>
        <v>Friday</v>
      </c>
      <c r="G23824" s="2" t="str">
        <f>TEXT(Copy_of_pizza_sales[[#This Row],[order_date]],"MMMM")</f>
        <v>May</v>
      </c>
      <c r="H23824" s="2" t="str">
        <f>TEXT(Copy_of_pizza_sales[[#This Row],[order_date]],"D")</f>
        <v>22</v>
      </c>
      <c r="I23824" s="2" t="str">
        <f>IF(WEEKDAY(Copy_of_pizza_sales[[#This Row],[order_date]],2)&gt;6, "Weekend", "Weekday")</f>
        <v>Weekday</v>
      </c>
      <c r="J23824" s="1">
        <v>0.62760416666666663</v>
      </c>
      <c r="K23824" s="1" t="str" cm="1">
        <f t="array" ref="K23824">_xlfn.IFS(HOUR(J23824)&gt;=20,"Night-Time",HOUR(J23824)&gt;=16,"Evening",HOUR(J23824)&gt;=12,"Afternoon",HOUR(J23824)&lt;12,"Morning")</f>
        <v>Afternoon</v>
      </c>
      <c r="L23824">
        <v>13.25</v>
      </c>
      <c r="M23824">
        <v>13.25</v>
      </c>
      <c r="N23824" t="s">
        <v>13</v>
      </c>
      <c r="O23824" t="s">
        <v>14</v>
      </c>
      <c r="P23824" t="s">
        <v>15</v>
      </c>
      <c r="Q23824" t="s">
        <v>16</v>
      </c>
    </row>
    <row r="23825" spans="1:17" x14ac:dyDescent="0.25">
      <c r="A23825">
        <v>23824</v>
      </c>
      <c r="B23825">
        <v>10472</v>
      </c>
      <c r="C23825" t="s">
        <v>77</v>
      </c>
      <c r="D23825">
        <v>1</v>
      </c>
      <c r="E23825" s="2">
        <v>43974</v>
      </c>
      <c r="F23825" s="2" t="str">
        <f t="shared" si="372"/>
        <v>Saturday</v>
      </c>
      <c r="G23825" s="2" t="str">
        <f>TEXT(Copy_of_pizza_sales[[#This Row],[order_date]],"MMMM")</f>
        <v>May</v>
      </c>
      <c r="H23825" s="2" t="str">
        <f>TEXT(Copy_of_pizza_sales[[#This Row],[order_date]],"D")</f>
        <v>23</v>
      </c>
      <c r="I23825" s="2" t="str">
        <f>IF(WEEKDAY(Copy_of_pizza_sales[[#This Row],[order_date]],2)&gt;6, "Weekend", "Weekday")</f>
        <v>Weekday</v>
      </c>
      <c r="J23825" s="1">
        <v>0.62760416666666663</v>
      </c>
      <c r="K23825" s="1" t="str" cm="1">
        <f t="array" ref="K23825">_xlfn.IFS(HOUR(J23825)&gt;=20,"Night-Time",HOUR(J23825)&gt;=16,"Evening",HOUR(J23825)&gt;=12,"Afternoon",HOUR(J23825)&lt;12,"Morning")</f>
        <v>Afternoon</v>
      </c>
      <c r="L23825">
        <v>15.25</v>
      </c>
      <c r="M23825">
        <v>15.25</v>
      </c>
      <c r="N23825" t="s">
        <v>21</v>
      </c>
      <c r="O23825" t="s">
        <v>14</v>
      </c>
      <c r="P23825" t="s">
        <v>78</v>
      </c>
      <c r="Q23825" t="s">
        <v>79</v>
      </c>
    </row>
    <row r="23826" spans="1:17" x14ac:dyDescent="0.25">
      <c r="A23826">
        <v>23825</v>
      </c>
      <c r="B23826">
        <v>10472</v>
      </c>
      <c r="C23826" t="s">
        <v>158</v>
      </c>
      <c r="D23826">
        <v>1</v>
      </c>
      <c r="E23826" s="2">
        <v>43975</v>
      </c>
      <c r="F23826" s="2" t="str">
        <f t="shared" si="372"/>
        <v>Sunday</v>
      </c>
      <c r="G23826" s="2" t="str">
        <f>TEXT(Copy_of_pizza_sales[[#This Row],[order_date]],"MMMM")</f>
        <v>May</v>
      </c>
      <c r="H23826" s="2" t="str">
        <f>TEXT(Copy_of_pizza_sales[[#This Row],[order_date]],"D")</f>
        <v>24</v>
      </c>
      <c r="I23826" s="2" t="str">
        <f>IF(WEEKDAY(Copy_of_pizza_sales[[#This Row],[order_date]],2)&gt;6, "Weekend", "Weekday")</f>
        <v>Weekend</v>
      </c>
      <c r="J23826" s="1">
        <v>0.62760416666666663</v>
      </c>
      <c r="K23826" s="1" t="str" cm="1">
        <f t="array" ref="K23826">_xlfn.IFS(HOUR(J23826)&gt;=20,"Night-Time",HOUR(J23826)&gt;=16,"Evening",HOUR(J23826)&gt;=12,"Afternoon",HOUR(J23826)&lt;12,"Morning")</f>
        <v>Afternoon</v>
      </c>
      <c r="L23826">
        <v>16.5</v>
      </c>
      <c r="M23826">
        <v>16.5</v>
      </c>
      <c r="N23826" t="s">
        <v>13</v>
      </c>
      <c r="O23826" t="s">
        <v>26</v>
      </c>
      <c r="P23826" t="s">
        <v>60</v>
      </c>
      <c r="Q23826" t="s">
        <v>61</v>
      </c>
    </row>
    <row r="23827" spans="1:17" x14ac:dyDescent="0.25">
      <c r="A23827">
        <v>23826</v>
      </c>
      <c r="B23827">
        <v>10473</v>
      </c>
      <c r="C23827" t="s">
        <v>154</v>
      </c>
      <c r="D23827">
        <v>1</v>
      </c>
      <c r="E23827" s="2">
        <v>43976</v>
      </c>
      <c r="F23827" s="2" t="str">
        <f t="shared" si="372"/>
        <v>Monday</v>
      </c>
      <c r="G23827" s="2" t="str">
        <f>TEXT(Copy_of_pizza_sales[[#This Row],[order_date]],"MMMM")</f>
        <v>May</v>
      </c>
      <c r="H23827" s="2" t="str">
        <f>TEXT(Copy_of_pizza_sales[[#This Row],[order_date]],"D")</f>
        <v>25</v>
      </c>
      <c r="I23827" s="2" t="str">
        <f>IF(WEEKDAY(Copy_of_pizza_sales[[#This Row],[order_date]],2)&gt;6, "Weekend", "Weekday")</f>
        <v>Weekday</v>
      </c>
      <c r="J23827" s="1">
        <v>0.62924768518518515</v>
      </c>
      <c r="K23827" s="1" t="str" cm="1">
        <f t="array" ref="K23827">_xlfn.IFS(HOUR(J23827)&gt;=20,"Night-Time",HOUR(J23827)&gt;=16,"Evening",HOUR(J23827)&gt;=12,"Afternoon",HOUR(J23827)&lt;12,"Morning")</f>
        <v>Afternoon</v>
      </c>
      <c r="L23827">
        <v>16</v>
      </c>
      <c r="M23827">
        <v>16</v>
      </c>
      <c r="N23827" t="s">
        <v>13</v>
      </c>
      <c r="O23827" t="s">
        <v>22</v>
      </c>
      <c r="P23827" t="s">
        <v>66</v>
      </c>
      <c r="Q23827" t="s">
        <v>67</v>
      </c>
    </row>
    <row r="23828" spans="1:17" x14ac:dyDescent="0.25">
      <c r="A23828">
        <v>23827</v>
      </c>
      <c r="B23828">
        <v>10474</v>
      </c>
      <c r="C23828" t="s">
        <v>54</v>
      </c>
      <c r="D23828">
        <v>1</v>
      </c>
      <c r="E23828" s="2">
        <v>43977</v>
      </c>
      <c r="F23828" s="2" t="str">
        <f t="shared" si="372"/>
        <v>Tuesday</v>
      </c>
      <c r="G23828" s="2" t="str">
        <f>TEXT(Copy_of_pizza_sales[[#This Row],[order_date]],"MMMM")</f>
        <v>May</v>
      </c>
      <c r="H23828" s="2" t="str">
        <f>TEXT(Copy_of_pizza_sales[[#This Row],[order_date]],"D")</f>
        <v>26</v>
      </c>
      <c r="I23828" s="2" t="str">
        <f>IF(WEEKDAY(Copy_of_pizza_sales[[#This Row],[order_date]],2)&gt;6, "Weekend", "Weekday")</f>
        <v>Weekday</v>
      </c>
      <c r="J23828" s="1">
        <v>0.63304398148148144</v>
      </c>
      <c r="K23828" s="1" t="str" cm="1">
        <f t="array" ref="K23828">_xlfn.IFS(HOUR(J23828)&gt;=20,"Night-Time",HOUR(J23828)&gt;=16,"Evening",HOUR(J23828)&gt;=12,"Afternoon",HOUR(J23828)&lt;12,"Morning")</f>
        <v>Afternoon</v>
      </c>
      <c r="L23828">
        <v>20.5</v>
      </c>
      <c r="M23828">
        <v>20.5</v>
      </c>
      <c r="N23828" t="s">
        <v>21</v>
      </c>
      <c r="O23828" t="s">
        <v>14</v>
      </c>
      <c r="P23828" t="s">
        <v>55</v>
      </c>
      <c r="Q23828" t="s">
        <v>56</v>
      </c>
    </row>
    <row r="23829" spans="1:17" x14ac:dyDescent="0.25">
      <c r="A23829">
        <v>23828</v>
      </c>
      <c r="B23829">
        <v>10474</v>
      </c>
      <c r="C23829" t="s">
        <v>133</v>
      </c>
      <c r="D23829">
        <v>1</v>
      </c>
      <c r="E23829" s="2">
        <v>43978</v>
      </c>
      <c r="F23829" s="2" t="str">
        <f t="shared" si="372"/>
        <v>Wednesday</v>
      </c>
      <c r="G23829" s="2" t="str">
        <f>TEXT(Copy_of_pizza_sales[[#This Row],[order_date]],"MMMM")</f>
        <v>May</v>
      </c>
      <c r="H23829" s="2" t="str">
        <f>TEXT(Copy_of_pizza_sales[[#This Row],[order_date]],"D")</f>
        <v>27</v>
      </c>
      <c r="I23829" s="2" t="str">
        <f>IF(WEEKDAY(Copy_of_pizza_sales[[#This Row],[order_date]],2)&gt;6, "Weekend", "Weekday")</f>
        <v>Weekday</v>
      </c>
      <c r="J23829" s="1">
        <v>0.63304398148148144</v>
      </c>
      <c r="K23829" s="1" t="str" cm="1">
        <f t="array" ref="K23829">_xlfn.IFS(HOUR(J23829)&gt;=20,"Night-Time",HOUR(J23829)&gt;=16,"Evening",HOUR(J23829)&gt;=12,"Afternoon",HOUR(J23829)&lt;12,"Morning")</f>
        <v>Afternoon</v>
      </c>
      <c r="L23829">
        <v>16.5</v>
      </c>
      <c r="M23829">
        <v>16.5</v>
      </c>
      <c r="N23829" t="s">
        <v>13</v>
      </c>
      <c r="O23829" t="s">
        <v>26</v>
      </c>
      <c r="P23829" t="s">
        <v>107</v>
      </c>
      <c r="Q23829" t="s">
        <v>108</v>
      </c>
    </row>
    <row r="23830" spans="1:17" x14ac:dyDescent="0.25">
      <c r="A23830">
        <v>23829</v>
      </c>
      <c r="B23830">
        <v>10475</v>
      </c>
      <c r="C23830" t="s">
        <v>69</v>
      </c>
      <c r="D23830">
        <v>1</v>
      </c>
      <c r="E23830" s="2">
        <v>43979</v>
      </c>
      <c r="F23830" s="2" t="str">
        <f t="shared" si="372"/>
        <v>Thursday</v>
      </c>
      <c r="G23830" s="2" t="str">
        <f>TEXT(Copy_of_pizza_sales[[#This Row],[order_date]],"MMMM")</f>
        <v>May</v>
      </c>
      <c r="H23830" s="2" t="str">
        <f>TEXT(Copy_of_pizza_sales[[#This Row],[order_date]],"D")</f>
        <v>28</v>
      </c>
      <c r="I23830" s="2" t="str">
        <f>IF(WEEKDAY(Copy_of_pizza_sales[[#This Row],[order_date]],2)&gt;6, "Weekend", "Weekday")</f>
        <v>Weekday</v>
      </c>
      <c r="J23830" s="1">
        <v>0.63638888888888889</v>
      </c>
      <c r="K23830" s="1" t="str" cm="1">
        <f t="array" ref="K23830">_xlfn.IFS(HOUR(J23830)&gt;=20,"Night-Time",HOUR(J23830)&gt;=16,"Evening",HOUR(J23830)&gt;=12,"Afternoon",HOUR(J23830)&lt;12,"Morning")</f>
        <v>Afternoon</v>
      </c>
      <c r="L23830">
        <v>20.75</v>
      </c>
      <c r="M23830">
        <v>20.75</v>
      </c>
      <c r="N23830" t="s">
        <v>21</v>
      </c>
      <c r="O23830" t="s">
        <v>33</v>
      </c>
      <c r="P23830" t="s">
        <v>70</v>
      </c>
      <c r="Q23830" t="s">
        <v>71</v>
      </c>
    </row>
    <row r="23831" spans="1:17" x14ac:dyDescent="0.25">
      <c r="A23831">
        <v>23830</v>
      </c>
      <c r="B23831">
        <v>10475</v>
      </c>
      <c r="C23831" t="s">
        <v>32</v>
      </c>
      <c r="D23831">
        <v>1</v>
      </c>
      <c r="E23831" s="2">
        <v>43980</v>
      </c>
      <c r="F23831" s="2" t="str">
        <f t="shared" si="372"/>
        <v>Friday</v>
      </c>
      <c r="G23831" s="2" t="str">
        <f>TEXT(Copy_of_pizza_sales[[#This Row],[order_date]],"MMMM")</f>
        <v>May</v>
      </c>
      <c r="H23831" s="2" t="str">
        <f>TEXT(Copy_of_pizza_sales[[#This Row],[order_date]],"D")</f>
        <v>29</v>
      </c>
      <c r="I23831" s="2" t="str">
        <f>IF(WEEKDAY(Copy_of_pizza_sales[[#This Row],[order_date]],2)&gt;6, "Weekend", "Weekday")</f>
        <v>Weekday</v>
      </c>
      <c r="J23831" s="1">
        <v>0.63638888888888889</v>
      </c>
      <c r="K23831" s="1" t="str" cm="1">
        <f t="array" ref="K23831">_xlfn.IFS(HOUR(J23831)&gt;=20,"Night-Time",HOUR(J23831)&gt;=16,"Evening",HOUR(J23831)&gt;=12,"Afternoon",HOUR(J23831)&lt;12,"Morning")</f>
        <v>Afternoon</v>
      </c>
      <c r="L23831">
        <v>20.75</v>
      </c>
      <c r="M23831">
        <v>20.75</v>
      </c>
      <c r="N23831" t="s">
        <v>21</v>
      </c>
      <c r="O23831" t="s">
        <v>33</v>
      </c>
      <c r="P23831" t="s">
        <v>34</v>
      </c>
      <c r="Q23831" t="s">
        <v>35</v>
      </c>
    </row>
    <row r="23832" spans="1:17" x14ac:dyDescent="0.25">
      <c r="A23832">
        <v>23831</v>
      </c>
      <c r="B23832">
        <v>10476</v>
      </c>
      <c r="C23832" t="s">
        <v>99</v>
      </c>
      <c r="D23832">
        <v>1</v>
      </c>
      <c r="E23832" s="2">
        <v>43981</v>
      </c>
      <c r="F23832" s="2" t="str">
        <f t="shared" si="372"/>
        <v>Saturday</v>
      </c>
      <c r="G23832" s="2" t="str">
        <f>TEXT(Copy_of_pizza_sales[[#This Row],[order_date]],"MMMM")</f>
        <v>May</v>
      </c>
      <c r="H23832" s="2" t="str">
        <f>TEXT(Copy_of_pizza_sales[[#This Row],[order_date]],"D")</f>
        <v>30</v>
      </c>
      <c r="I23832" s="2" t="str">
        <f>IF(WEEKDAY(Copy_of_pizza_sales[[#This Row],[order_date]],2)&gt;6, "Weekend", "Weekday")</f>
        <v>Weekday</v>
      </c>
      <c r="J23832" s="1">
        <v>0.64001157407407405</v>
      </c>
      <c r="K23832" s="1" t="str" cm="1">
        <f t="array" ref="K23832">_xlfn.IFS(HOUR(J23832)&gt;=20,"Night-Time",HOUR(J23832)&gt;=16,"Evening",HOUR(J23832)&gt;=12,"Afternoon",HOUR(J23832)&lt;12,"Morning")</f>
        <v>Afternoon</v>
      </c>
      <c r="L23832">
        <v>14.75</v>
      </c>
      <c r="M23832">
        <v>14.75</v>
      </c>
      <c r="N23832" t="s">
        <v>13</v>
      </c>
      <c r="O23832" t="s">
        <v>22</v>
      </c>
      <c r="P23832" t="s">
        <v>91</v>
      </c>
      <c r="Q23832" t="s">
        <v>92</v>
      </c>
    </row>
    <row r="23833" spans="1:17" x14ac:dyDescent="0.25">
      <c r="A23833">
        <v>23832</v>
      </c>
      <c r="B23833">
        <v>10477</v>
      </c>
      <c r="C23833" t="s">
        <v>142</v>
      </c>
      <c r="D23833">
        <v>1</v>
      </c>
      <c r="E23833" s="2">
        <v>43982</v>
      </c>
      <c r="F23833" s="2" t="str">
        <f t="shared" si="372"/>
        <v>Sunday</v>
      </c>
      <c r="G23833" s="2" t="str">
        <f>TEXT(Copy_of_pizza_sales[[#This Row],[order_date]],"MMMM")</f>
        <v>May</v>
      </c>
      <c r="H23833" s="2" t="str">
        <f>TEXT(Copy_of_pizza_sales[[#This Row],[order_date]],"D")</f>
        <v>31</v>
      </c>
      <c r="I23833" s="2" t="str">
        <f>IF(WEEKDAY(Copy_of_pizza_sales[[#This Row],[order_date]],2)&gt;6, "Weekend", "Weekday")</f>
        <v>Weekend</v>
      </c>
      <c r="J23833" s="1">
        <v>0.64340277777777777</v>
      </c>
      <c r="K23833" s="1" t="str" cm="1">
        <f t="array" ref="K23833">_xlfn.IFS(HOUR(J23833)&gt;=20,"Night-Time",HOUR(J23833)&gt;=16,"Evening",HOUR(J23833)&gt;=12,"Afternoon",HOUR(J23833)&lt;12,"Morning")</f>
        <v>Afternoon</v>
      </c>
      <c r="L23833">
        <v>16.5</v>
      </c>
      <c r="M23833">
        <v>16.5</v>
      </c>
      <c r="N23833" t="s">
        <v>21</v>
      </c>
      <c r="O23833" t="s">
        <v>14</v>
      </c>
      <c r="P23833" t="s">
        <v>15</v>
      </c>
      <c r="Q23833" t="s">
        <v>16</v>
      </c>
    </row>
    <row r="23834" spans="1:17" x14ac:dyDescent="0.25">
      <c r="A23834">
        <v>23833</v>
      </c>
      <c r="B23834">
        <v>10478</v>
      </c>
      <c r="C23834" t="s">
        <v>84</v>
      </c>
      <c r="D23834">
        <v>1</v>
      </c>
      <c r="E23834" s="2">
        <v>43983</v>
      </c>
      <c r="F23834" s="2" t="str">
        <f t="shared" si="372"/>
        <v>Monday</v>
      </c>
      <c r="G23834" s="2" t="str">
        <f>TEXT(Copy_of_pizza_sales[[#This Row],[order_date]],"MMMM")</f>
        <v>June</v>
      </c>
      <c r="H23834" s="2" t="str">
        <f>TEXT(Copy_of_pizza_sales[[#This Row],[order_date]],"D")</f>
        <v>1</v>
      </c>
      <c r="I23834" s="2" t="str">
        <f>IF(WEEKDAY(Copy_of_pizza_sales[[#This Row],[order_date]],2)&gt;6, "Weekend", "Weekday")</f>
        <v>Weekday</v>
      </c>
      <c r="J23834" s="1">
        <v>0.64385416666666662</v>
      </c>
      <c r="K23834" s="1" t="str" cm="1">
        <f t="array" ref="K23834">_xlfn.IFS(HOUR(J23834)&gt;=20,"Night-Time",HOUR(J23834)&gt;=16,"Evening",HOUR(J23834)&gt;=12,"Afternoon",HOUR(J23834)&lt;12,"Morning")</f>
        <v>Afternoon</v>
      </c>
      <c r="L23834">
        <v>12</v>
      </c>
      <c r="M23834">
        <v>12</v>
      </c>
      <c r="N23834" t="s">
        <v>41</v>
      </c>
      <c r="O23834" t="s">
        <v>14</v>
      </c>
      <c r="P23834" t="s">
        <v>85</v>
      </c>
      <c r="Q23834" t="s">
        <v>86</v>
      </c>
    </row>
    <row r="23835" spans="1:17" x14ac:dyDescent="0.25">
      <c r="A23835">
        <v>23834</v>
      </c>
      <c r="B23835">
        <v>10478</v>
      </c>
      <c r="C23835" t="s">
        <v>59</v>
      </c>
      <c r="D23835">
        <v>1</v>
      </c>
      <c r="E23835" s="2">
        <v>43984</v>
      </c>
      <c r="F23835" s="2" t="str">
        <f t="shared" si="372"/>
        <v>Tuesday</v>
      </c>
      <c r="G23835" s="2" t="str">
        <f>TEXT(Copy_of_pizza_sales[[#This Row],[order_date]],"MMMM")</f>
        <v>June</v>
      </c>
      <c r="H23835" s="2" t="str">
        <f>TEXT(Copy_of_pizza_sales[[#This Row],[order_date]],"D")</f>
        <v>2</v>
      </c>
      <c r="I23835" s="2" t="str">
        <f>IF(WEEKDAY(Copy_of_pizza_sales[[#This Row],[order_date]],2)&gt;6, "Weekend", "Weekday")</f>
        <v>Weekday</v>
      </c>
      <c r="J23835" s="1">
        <v>0.64385416666666662</v>
      </c>
      <c r="K23835" s="1" t="str" cm="1">
        <f t="array" ref="K23835">_xlfn.IFS(HOUR(J23835)&gt;=20,"Night-Time",HOUR(J23835)&gt;=16,"Evening",HOUR(J23835)&gt;=12,"Afternoon",HOUR(J23835)&lt;12,"Morning")</f>
        <v>Afternoon</v>
      </c>
      <c r="L23835">
        <v>20.75</v>
      </c>
      <c r="M23835">
        <v>20.75</v>
      </c>
      <c r="N23835" t="s">
        <v>21</v>
      </c>
      <c r="O23835" t="s">
        <v>26</v>
      </c>
      <c r="P23835" t="s">
        <v>60</v>
      </c>
      <c r="Q23835" t="s">
        <v>61</v>
      </c>
    </row>
    <row r="23836" spans="1:17" x14ac:dyDescent="0.25">
      <c r="A23836">
        <v>23835</v>
      </c>
      <c r="B23836">
        <v>10478</v>
      </c>
      <c r="C23836" t="s">
        <v>136</v>
      </c>
      <c r="D23836">
        <v>1</v>
      </c>
      <c r="E23836" s="2">
        <v>43985</v>
      </c>
      <c r="F23836" s="2" t="str">
        <f t="shared" si="372"/>
        <v>Wednesday</v>
      </c>
      <c r="G23836" s="2" t="str">
        <f>TEXT(Copy_of_pizza_sales[[#This Row],[order_date]],"MMMM")</f>
        <v>June</v>
      </c>
      <c r="H23836" s="2" t="str">
        <f>TEXT(Copy_of_pizza_sales[[#This Row],[order_date]],"D")</f>
        <v>3</v>
      </c>
      <c r="I23836" s="2" t="str">
        <f>IF(WEEKDAY(Copy_of_pizza_sales[[#This Row],[order_date]],2)&gt;6, "Weekend", "Weekday")</f>
        <v>Weekday</v>
      </c>
      <c r="J23836" s="1">
        <v>0.64385416666666662</v>
      </c>
      <c r="K23836" s="1" t="str" cm="1">
        <f t="array" ref="K23836">_xlfn.IFS(HOUR(J23836)&gt;=20,"Night-Time",HOUR(J23836)&gt;=16,"Evening",HOUR(J23836)&gt;=12,"Afternoon",HOUR(J23836)&lt;12,"Morning")</f>
        <v>Afternoon</v>
      </c>
      <c r="L23836">
        <v>12.5</v>
      </c>
      <c r="M23836">
        <v>12.5</v>
      </c>
      <c r="N23836" t="s">
        <v>41</v>
      </c>
      <c r="O23836" t="s">
        <v>22</v>
      </c>
      <c r="P23836" t="s">
        <v>63</v>
      </c>
      <c r="Q23836" t="s">
        <v>64</v>
      </c>
    </row>
    <row r="23837" spans="1:17" x14ac:dyDescent="0.25">
      <c r="A23837">
        <v>23836</v>
      </c>
      <c r="B23837">
        <v>10479</v>
      </c>
      <c r="C23837" t="s">
        <v>50</v>
      </c>
      <c r="D23837">
        <v>1</v>
      </c>
      <c r="E23837" s="2">
        <v>43986</v>
      </c>
      <c r="F23837" s="2" t="str">
        <f t="shared" si="372"/>
        <v>Thursday</v>
      </c>
      <c r="G23837" s="2" t="str">
        <f>TEXT(Copy_of_pizza_sales[[#This Row],[order_date]],"MMMM")</f>
        <v>June</v>
      </c>
      <c r="H23837" s="2" t="str">
        <f>TEXT(Copy_of_pizza_sales[[#This Row],[order_date]],"D")</f>
        <v>4</v>
      </c>
      <c r="I23837" s="2" t="str">
        <f>IF(WEEKDAY(Copy_of_pizza_sales[[#This Row],[order_date]],2)&gt;6, "Weekend", "Weekday")</f>
        <v>Weekday</v>
      </c>
      <c r="J23837" s="1">
        <v>0.64858796296296295</v>
      </c>
      <c r="K23837" s="1" t="str" cm="1">
        <f t="array" ref="K23837">_xlfn.IFS(HOUR(J23837)&gt;=20,"Night-Time",HOUR(J23837)&gt;=16,"Evening",HOUR(J23837)&gt;=12,"Afternoon",HOUR(J23837)&lt;12,"Morning")</f>
        <v>Afternoon</v>
      </c>
      <c r="L23837">
        <v>12</v>
      </c>
      <c r="M23837">
        <v>12</v>
      </c>
      <c r="N23837" t="s">
        <v>41</v>
      </c>
      <c r="O23837" t="s">
        <v>14</v>
      </c>
      <c r="P23837" t="s">
        <v>18</v>
      </c>
      <c r="Q23837" t="s">
        <v>19</v>
      </c>
    </row>
    <row r="23838" spans="1:17" x14ac:dyDescent="0.25">
      <c r="A23838">
        <v>23837</v>
      </c>
      <c r="B23838">
        <v>10480</v>
      </c>
      <c r="C23838" t="s">
        <v>17</v>
      </c>
      <c r="D23838">
        <v>1</v>
      </c>
      <c r="E23838" s="2">
        <v>43987</v>
      </c>
      <c r="F23838" s="2" t="str">
        <f t="shared" si="372"/>
        <v>Friday</v>
      </c>
      <c r="G23838" s="2" t="str">
        <f>TEXT(Copy_of_pizza_sales[[#This Row],[order_date]],"MMMM")</f>
        <v>June</v>
      </c>
      <c r="H23838" s="2" t="str">
        <f>TEXT(Copy_of_pizza_sales[[#This Row],[order_date]],"D")</f>
        <v>5</v>
      </c>
      <c r="I23838" s="2" t="str">
        <f>IF(WEEKDAY(Copy_of_pizza_sales[[#This Row],[order_date]],2)&gt;6, "Weekend", "Weekday")</f>
        <v>Weekday</v>
      </c>
      <c r="J23838" s="1">
        <v>0.67732638888888885</v>
      </c>
      <c r="K23838" s="1" t="str" cm="1">
        <f t="array" ref="K23838">_xlfn.IFS(HOUR(J23838)&gt;=20,"Night-Time",HOUR(J23838)&gt;=16,"Evening",HOUR(J23838)&gt;=12,"Afternoon",HOUR(J23838)&lt;12,"Morning")</f>
        <v>Evening</v>
      </c>
      <c r="L23838">
        <v>16</v>
      </c>
      <c r="M23838">
        <v>16</v>
      </c>
      <c r="N23838" t="s">
        <v>13</v>
      </c>
      <c r="O23838" t="s">
        <v>14</v>
      </c>
      <c r="P23838" t="s">
        <v>18</v>
      </c>
      <c r="Q23838" t="s">
        <v>19</v>
      </c>
    </row>
    <row r="23839" spans="1:17" x14ac:dyDescent="0.25">
      <c r="A23839">
        <v>23838</v>
      </c>
      <c r="B23839">
        <v>10481</v>
      </c>
      <c r="C23839" t="s">
        <v>69</v>
      </c>
      <c r="D23839">
        <v>1</v>
      </c>
      <c r="E23839" s="2">
        <v>43988</v>
      </c>
      <c r="F23839" s="2" t="str">
        <f t="shared" si="372"/>
        <v>Saturday</v>
      </c>
      <c r="G23839" s="2" t="str">
        <f>TEXT(Copy_of_pizza_sales[[#This Row],[order_date]],"MMMM")</f>
        <v>June</v>
      </c>
      <c r="H23839" s="2" t="str">
        <f>TEXT(Copy_of_pizza_sales[[#This Row],[order_date]],"D")</f>
        <v>6</v>
      </c>
      <c r="I23839" s="2" t="str">
        <f>IF(WEEKDAY(Copy_of_pizza_sales[[#This Row],[order_date]],2)&gt;6, "Weekend", "Weekday")</f>
        <v>Weekday</v>
      </c>
      <c r="J23839" s="1">
        <v>0.68806712962962968</v>
      </c>
      <c r="K23839" s="1" t="str" cm="1">
        <f t="array" ref="K23839">_xlfn.IFS(HOUR(J23839)&gt;=20,"Night-Time",HOUR(J23839)&gt;=16,"Evening",HOUR(J23839)&gt;=12,"Afternoon",HOUR(J23839)&lt;12,"Morning")</f>
        <v>Evening</v>
      </c>
      <c r="L23839">
        <v>20.75</v>
      </c>
      <c r="M23839">
        <v>20.75</v>
      </c>
      <c r="N23839" t="s">
        <v>21</v>
      </c>
      <c r="O23839" t="s">
        <v>33</v>
      </c>
      <c r="P23839" t="s">
        <v>70</v>
      </c>
      <c r="Q23839" t="s">
        <v>71</v>
      </c>
    </row>
    <row r="23840" spans="1:17" x14ac:dyDescent="0.25">
      <c r="A23840">
        <v>23839</v>
      </c>
      <c r="B23840">
        <v>10482</v>
      </c>
      <c r="C23840" t="s">
        <v>134</v>
      </c>
      <c r="D23840">
        <v>1</v>
      </c>
      <c r="E23840" s="2">
        <v>43989</v>
      </c>
      <c r="F23840" s="2" t="str">
        <f t="shared" si="372"/>
        <v>Sunday</v>
      </c>
      <c r="G23840" s="2" t="str">
        <f>TEXT(Copy_of_pizza_sales[[#This Row],[order_date]],"MMMM")</f>
        <v>June</v>
      </c>
      <c r="H23840" s="2" t="str">
        <f>TEXT(Copy_of_pizza_sales[[#This Row],[order_date]],"D")</f>
        <v>7</v>
      </c>
      <c r="I23840" s="2" t="str">
        <f>IF(WEEKDAY(Copy_of_pizza_sales[[#This Row],[order_date]],2)&gt;6, "Weekend", "Weekday")</f>
        <v>Weekend</v>
      </c>
      <c r="J23840" s="1">
        <v>0.69506944444444441</v>
      </c>
      <c r="K23840" s="1" t="str" cm="1">
        <f t="array" ref="K23840">_xlfn.IFS(HOUR(J23840)&gt;=20,"Night-Time",HOUR(J23840)&gt;=16,"Evening",HOUR(J23840)&gt;=12,"Afternoon",HOUR(J23840)&lt;12,"Morning")</f>
        <v>Evening</v>
      </c>
      <c r="L23840">
        <v>16.75</v>
      </c>
      <c r="M23840">
        <v>16.75</v>
      </c>
      <c r="N23840" t="s">
        <v>13</v>
      </c>
      <c r="O23840" t="s">
        <v>33</v>
      </c>
      <c r="P23840" t="s">
        <v>124</v>
      </c>
      <c r="Q23840" t="s">
        <v>125</v>
      </c>
    </row>
    <row r="23841" spans="1:17" x14ac:dyDescent="0.25">
      <c r="A23841">
        <v>23840</v>
      </c>
      <c r="B23841">
        <v>10482</v>
      </c>
      <c r="C23841" t="s">
        <v>50</v>
      </c>
      <c r="D23841">
        <v>1</v>
      </c>
      <c r="E23841" s="2">
        <v>43990</v>
      </c>
      <c r="F23841" s="2" t="str">
        <f t="shared" si="372"/>
        <v>Monday</v>
      </c>
      <c r="G23841" s="2" t="str">
        <f>TEXT(Copy_of_pizza_sales[[#This Row],[order_date]],"MMMM")</f>
        <v>June</v>
      </c>
      <c r="H23841" s="2" t="str">
        <f>TEXT(Copy_of_pizza_sales[[#This Row],[order_date]],"D")</f>
        <v>8</v>
      </c>
      <c r="I23841" s="2" t="str">
        <f>IF(WEEKDAY(Copy_of_pizza_sales[[#This Row],[order_date]],2)&gt;6, "Weekend", "Weekday")</f>
        <v>Weekday</v>
      </c>
      <c r="J23841" s="1">
        <v>0.69506944444444441</v>
      </c>
      <c r="K23841" s="1" t="str" cm="1">
        <f t="array" ref="K23841">_xlfn.IFS(HOUR(J23841)&gt;=20,"Night-Time",HOUR(J23841)&gt;=16,"Evening",HOUR(J23841)&gt;=12,"Afternoon",HOUR(J23841)&lt;12,"Morning")</f>
        <v>Evening</v>
      </c>
      <c r="L23841">
        <v>12</v>
      </c>
      <c r="M23841">
        <v>12</v>
      </c>
      <c r="N23841" t="s">
        <v>41</v>
      </c>
      <c r="O23841" t="s">
        <v>14</v>
      </c>
      <c r="P23841" t="s">
        <v>18</v>
      </c>
      <c r="Q23841" t="s">
        <v>19</v>
      </c>
    </row>
    <row r="23842" spans="1:17" x14ac:dyDescent="0.25">
      <c r="A23842">
        <v>23841</v>
      </c>
      <c r="B23842">
        <v>10482</v>
      </c>
      <c r="C23842" t="s">
        <v>106</v>
      </c>
      <c r="D23842">
        <v>1</v>
      </c>
      <c r="E23842" s="2">
        <v>43991</v>
      </c>
      <c r="F23842" s="2" t="str">
        <f t="shared" si="372"/>
        <v>Tuesday</v>
      </c>
      <c r="G23842" s="2" t="str">
        <f>TEXT(Copy_of_pizza_sales[[#This Row],[order_date]],"MMMM")</f>
        <v>June</v>
      </c>
      <c r="H23842" s="2" t="str">
        <f>TEXT(Copy_of_pizza_sales[[#This Row],[order_date]],"D")</f>
        <v>9</v>
      </c>
      <c r="I23842" s="2" t="str">
        <f>IF(WEEKDAY(Copy_of_pizza_sales[[#This Row],[order_date]],2)&gt;6, "Weekend", "Weekday")</f>
        <v>Weekday</v>
      </c>
      <c r="J23842" s="1">
        <v>0.69506944444444441</v>
      </c>
      <c r="K23842" s="1" t="str" cm="1">
        <f t="array" ref="K23842">_xlfn.IFS(HOUR(J23842)&gt;=20,"Night-Time",HOUR(J23842)&gt;=16,"Evening",HOUR(J23842)&gt;=12,"Afternoon",HOUR(J23842)&lt;12,"Morning")</f>
        <v>Evening</v>
      </c>
      <c r="L23842">
        <v>12.5</v>
      </c>
      <c r="M23842">
        <v>12.5</v>
      </c>
      <c r="N23842" t="s">
        <v>41</v>
      </c>
      <c r="O23842" t="s">
        <v>26</v>
      </c>
      <c r="P23842" t="s">
        <v>107</v>
      </c>
      <c r="Q23842" t="s">
        <v>108</v>
      </c>
    </row>
    <row r="23843" spans="1:17" x14ac:dyDescent="0.25">
      <c r="A23843">
        <v>23842</v>
      </c>
      <c r="B23843">
        <v>10483</v>
      </c>
      <c r="C23843" t="s">
        <v>50</v>
      </c>
      <c r="D23843">
        <v>1</v>
      </c>
      <c r="E23843" s="2">
        <v>43992</v>
      </c>
      <c r="F23843" s="2" t="str">
        <f t="shared" si="372"/>
        <v>Wednesday</v>
      </c>
      <c r="G23843" s="2" t="str">
        <f>TEXT(Copy_of_pizza_sales[[#This Row],[order_date]],"MMMM")</f>
        <v>June</v>
      </c>
      <c r="H23843" s="2" t="str">
        <f>TEXT(Copy_of_pizza_sales[[#This Row],[order_date]],"D")</f>
        <v>10</v>
      </c>
      <c r="I23843" s="2" t="str">
        <f>IF(WEEKDAY(Copy_of_pizza_sales[[#This Row],[order_date]],2)&gt;6, "Weekend", "Weekday")</f>
        <v>Weekday</v>
      </c>
      <c r="J23843" s="1">
        <v>0.71194444444444449</v>
      </c>
      <c r="K23843" s="1" t="str" cm="1">
        <f t="array" ref="K23843">_xlfn.IFS(HOUR(J23843)&gt;=20,"Night-Time",HOUR(J23843)&gt;=16,"Evening",HOUR(J23843)&gt;=12,"Afternoon",HOUR(J23843)&lt;12,"Morning")</f>
        <v>Evening</v>
      </c>
      <c r="L23843">
        <v>12</v>
      </c>
      <c r="M23843">
        <v>12</v>
      </c>
      <c r="N23843" t="s">
        <v>41</v>
      </c>
      <c r="O23843" t="s">
        <v>14</v>
      </c>
      <c r="P23843" t="s">
        <v>18</v>
      </c>
      <c r="Q23843" t="s">
        <v>19</v>
      </c>
    </row>
    <row r="23844" spans="1:17" x14ac:dyDescent="0.25">
      <c r="A23844">
        <v>23843</v>
      </c>
      <c r="B23844">
        <v>10483</v>
      </c>
      <c r="C23844" t="s">
        <v>150</v>
      </c>
      <c r="D23844">
        <v>1</v>
      </c>
      <c r="E23844" s="2">
        <v>43993</v>
      </c>
      <c r="F23844" s="2" t="str">
        <f t="shared" si="372"/>
        <v>Thursday</v>
      </c>
      <c r="G23844" s="2" t="str">
        <f>TEXT(Copy_of_pizza_sales[[#This Row],[order_date]],"MMMM")</f>
        <v>June</v>
      </c>
      <c r="H23844" s="2" t="str">
        <f>TEXT(Copy_of_pizza_sales[[#This Row],[order_date]],"D")</f>
        <v>11</v>
      </c>
      <c r="I23844" s="2" t="str">
        <f>IF(WEEKDAY(Copy_of_pizza_sales[[#This Row],[order_date]],2)&gt;6, "Weekend", "Weekday")</f>
        <v>Weekday</v>
      </c>
      <c r="J23844" s="1">
        <v>0.71194444444444449</v>
      </c>
      <c r="K23844" s="1" t="str" cm="1">
        <f t="array" ref="K23844">_xlfn.IFS(HOUR(J23844)&gt;=20,"Night-Time",HOUR(J23844)&gt;=16,"Evening",HOUR(J23844)&gt;=12,"Afternoon",HOUR(J23844)&lt;12,"Morning")</f>
        <v>Evening</v>
      </c>
      <c r="L23844">
        <v>12.5</v>
      </c>
      <c r="M23844">
        <v>12.5</v>
      </c>
      <c r="N23844" t="s">
        <v>41</v>
      </c>
      <c r="O23844" t="s">
        <v>26</v>
      </c>
      <c r="P23844" t="s">
        <v>60</v>
      </c>
      <c r="Q23844" t="s">
        <v>61</v>
      </c>
    </row>
    <row r="23845" spans="1:17" x14ac:dyDescent="0.25">
      <c r="A23845">
        <v>23844</v>
      </c>
      <c r="B23845">
        <v>10484</v>
      </c>
      <c r="C23845" t="s">
        <v>132</v>
      </c>
      <c r="D23845">
        <v>1</v>
      </c>
      <c r="E23845" s="2">
        <v>43994</v>
      </c>
      <c r="F23845" s="2" t="str">
        <f t="shared" si="372"/>
        <v>Friday</v>
      </c>
      <c r="G23845" s="2" t="str">
        <f>TEXT(Copy_of_pizza_sales[[#This Row],[order_date]],"MMMM")</f>
        <v>June</v>
      </c>
      <c r="H23845" s="2" t="str">
        <f>TEXT(Copy_of_pizza_sales[[#This Row],[order_date]],"D")</f>
        <v>12</v>
      </c>
      <c r="I23845" s="2" t="str">
        <f>IF(WEEKDAY(Copy_of_pizza_sales[[#This Row],[order_date]],2)&gt;6, "Weekend", "Weekday")</f>
        <v>Weekday</v>
      </c>
      <c r="J23845" s="1">
        <v>0.72158564814814818</v>
      </c>
      <c r="K23845" s="1" t="str" cm="1">
        <f t="array" ref="K23845">_xlfn.IFS(HOUR(J23845)&gt;=20,"Night-Time",HOUR(J23845)&gt;=16,"Evening",HOUR(J23845)&gt;=12,"Afternoon",HOUR(J23845)&lt;12,"Morning")</f>
        <v>Evening</v>
      </c>
      <c r="L23845">
        <v>10.5</v>
      </c>
      <c r="M23845">
        <v>10.5</v>
      </c>
      <c r="N23845" t="s">
        <v>41</v>
      </c>
      <c r="O23845" t="s">
        <v>14</v>
      </c>
      <c r="P23845" t="s">
        <v>15</v>
      </c>
      <c r="Q23845" t="s">
        <v>16</v>
      </c>
    </row>
    <row r="23846" spans="1:17" x14ac:dyDescent="0.25">
      <c r="A23846">
        <v>23845</v>
      </c>
      <c r="B23846">
        <v>10485</v>
      </c>
      <c r="C23846" t="s">
        <v>129</v>
      </c>
      <c r="D23846">
        <v>1</v>
      </c>
      <c r="E23846" s="2">
        <v>43995</v>
      </c>
      <c r="F23846" s="2" t="str">
        <f t="shared" si="372"/>
        <v>Saturday</v>
      </c>
      <c r="G23846" s="2" t="str">
        <f>TEXT(Copy_of_pizza_sales[[#This Row],[order_date]],"MMMM")</f>
        <v>June</v>
      </c>
      <c r="H23846" s="2" t="str">
        <f>TEXT(Copy_of_pizza_sales[[#This Row],[order_date]],"D")</f>
        <v>13</v>
      </c>
      <c r="I23846" s="2" t="str">
        <f>IF(WEEKDAY(Copy_of_pizza_sales[[#This Row],[order_date]],2)&gt;6, "Weekend", "Weekday")</f>
        <v>Weekday</v>
      </c>
      <c r="J23846" s="1">
        <v>0.72788194444444443</v>
      </c>
      <c r="K23846" s="1" t="str" cm="1">
        <f t="array" ref="K23846">_xlfn.IFS(HOUR(J23846)&gt;=20,"Night-Time",HOUR(J23846)&gt;=16,"Evening",HOUR(J23846)&gt;=12,"Afternoon",HOUR(J23846)&lt;12,"Morning")</f>
        <v>Evening</v>
      </c>
      <c r="L23846">
        <v>17.5</v>
      </c>
      <c r="M23846">
        <v>17.5</v>
      </c>
      <c r="N23846" t="s">
        <v>21</v>
      </c>
      <c r="O23846" t="s">
        <v>14</v>
      </c>
      <c r="P23846" t="s">
        <v>130</v>
      </c>
      <c r="Q23846" t="s">
        <v>131</v>
      </c>
    </row>
    <row r="23847" spans="1:17" x14ac:dyDescent="0.25">
      <c r="A23847">
        <v>23846</v>
      </c>
      <c r="B23847">
        <v>10485</v>
      </c>
      <c r="C23847" t="s">
        <v>157</v>
      </c>
      <c r="D23847">
        <v>1</v>
      </c>
      <c r="E23847" s="2">
        <v>43996</v>
      </c>
      <c r="F23847" s="2" t="str">
        <f t="shared" si="372"/>
        <v>Sunday</v>
      </c>
      <c r="G23847" s="2" t="str">
        <f>TEXT(Copy_of_pizza_sales[[#This Row],[order_date]],"MMMM")</f>
        <v>June</v>
      </c>
      <c r="H23847" s="2" t="str">
        <f>TEXT(Copy_of_pizza_sales[[#This Row],[order_date]],"D")</f>
        <v>14</v>
      </c>
      <c r="I23847" s="2" t="str">
        <f>IF(WEEKDAY(Copy_of_pizza_sales[[#This Row],[order_date]],2)&gt;6, "Weekend", "Weekday")</f>
        <v>Weekend</v>
      </c>
      <c r="J23847" s="1">
        <v>0.72788194444444443</v>
      </c>
      <c r="K23847" s="1" t="str" cm="1">
        <f t="array" ref="K23847">_xlfn.IFS(HOUR(J23847)&gt;=20,"Night-Time",HOUR(J23847)&gt;=16,"Evening",HOUR(J23847)&gt;=12,"Afternoon",HOUR(J23847)&lt;12,"Morning")</f>
        <v>Evening</v>
      </c>
      <c r="L23847">
        <v>12</v>
      </c>
      <c r="M23847">
        <v>12</v>
      </c>
      <c r="N23847" t="s">
        <v>41</v>
      </c>
      <c r="O23847" t="s">
        <v>22</v>
      </c>
      <c r="P23847" t="s">
        <v>110</v>
      </c>
      <c r="Q23847" t="s">
        <v>111</v>
      </c>
    </row>
    <row r="23848" spans="1:17" x14ac:dyDescent="0.25">
      <c r="A23848">
        <v>23847</v>
      </c>
      <c r="B23848">
        <v>10485</v>
      </c>
      <c r="C23848" t="s">
        <v>32</v>
      </c>
      <c r="D23848">
        <v>2</v>
      </c>
      <c r="E23848" s="2">
        <v>43997</v>
      </c>
      <c r="F23848" s="2" t="str">
        <f t="shared" si="372"/>
        <v>Monday</v>
      </c>
      <c r="G23848" s="2" t="str">
        <f>TEXT(Copy_of_pizza_sales[[#This Row],[order_date]],"MMMM")</f>
        <v>June</v>
      </c>
      <c r="H23848" s="2" t="str">
        <f>TEXT(Copy_of_pizza_sales[[#This Row],[order_date]],"D")</f>
        <v>15</v>
      </c>
      <c r="I23848" s="2" t="str">
        <f>IF(WEEKDAY(Copy_of_pizza_sales[[#This Row],[order_date]],2)&gt;6, "Weekend", "Weekday")</f>
        <v>Weekday</v>
      </c>
      <c r="J23848" s="1">
        <v>0.72788194444444443</v>
      </c>
      <c r="K23848" s="1" t="str" cm="1">
        <f t="array" ref="K23848">_xlfn.IFS(HOUR(J23848)&gt;=20,"Night-Time",HOUR(J23848)&gt;=16,"Evening",HOUR(J23848)&gt;=12,"Afternoon",HOUR(J23848)&lt;12,"Morning")</f>
        <v>Evening</v>
      </c>
      <c r="L23848">
        <v>20.75</v>
      </c>
      <c r="M23848">
        <v>41.5</v>
      </c>
      <c r="N23848" t="s">
        <v>21</v>
      </c>
      <c r="O23848" t="s">
        <v>33</v>
      </c>
      <c r="P23848" t="s">
        <v>34</v>
      </c>
      <c r="Q23848" t="s">
        <v>35</v>
      </c>
    </row>
    <row r="23849" spans="1:17" x14ac:dyDescent="0.25">
      <c r="A23849">
        <v>23848</v>
      </c>
      <c r="B23849">
        <v>10486</v>
      </c>
      <c r="C23849" t="s">
        <v>17</v>
      </c>
      <c r="D23849">
        <v>1</v>
      </c>
      <c r="E23849" s="2">
        <v>43998</v>
      </c>
      <c r="F23849" s="2" t="str">
        <f t="shared" si="372"/>
        <v>Tuesday</v>
      </c>
      <c r="G23849" s="2" t="str">
        <f>TEXT(Copy_of_pizza_sales[[#This Row],[order_date]],"MMMM")</f>
        <v>June</v>
      </c>
      <c r="H23849" s="2" t="str">
        <f>TEXT(Copy_of_pizza_sales[[#This Row],[order_date]],"D")</f>
        <v>16</v>
      </c>
      <c r="I23849" s="2" t="str">
        <f>IF(WEEKDAY(Copy_of_pizza_sales[[#This Row],[order_date]],2)&gt;6, "Weekend", "Weekday")</f>
        <v>Weekday</v>
      </c>
      <c r="J23849" s="1">
        <v>0.73670138888888892</v>
      </c>
      <c r="K23849" s="1" t="str" cm="1">
        <f t="array" ref="K23849">_xlfn.IFS(HOUR(J23849)&gt;=20,"Night-Time",HOUR(J23849)&gt;=16,"Evening",HOUR(J23849)&gt;=12,"Afternoon",HOUR(J23849)&lt;12,"Morning")</f>
        <v>Evening</v>
      </c>
      <c r="L23849">
        <v>16</v>
      </c>
      <c r="M23849">
        <v>16</v>
      </c>
      <c r="N23849" t="s">
        <v>13</v>
      </c>
      <c r="O23849" t="s">
        <v>14</v>
      </c>
      <c r="P23849" t="s">
        <v>18</v>
      </c>
      <c r="Q23849" t="s">
        <v>19</v>
      </c>
    </row>
    <row r="23850" spans="1:17" x14ac:dyDescent="0.25">
      <c r="A23850">
        <v>23849</v>
      </c>
      <c r="B23850">
        <v>10486</v>
      </c>
      <c r="C23850" t="s">
        <v>163</v>
      </c>
      <c r="D23850">
        <v>1</v>
      </c>
      <c r="E23850" s="2">
        <v>43999</v>
      </c>
      <c r="F23850" s="2" t="str">
        <f t="shared" si="372"/>
        <v>Wednesday</v>
      </c>
      <c r="G23850" s="2" t="str">
        <f>TEXT(Copy_of_pizza_sales[[#This Row],[order_date]],"MMMM")</f>
        <v>June</v>
      </c>
      <c r="H23850" s="2" t="str">
        <f>TEXT(Copy_of_pizza_sales[[#This Row],[order_date]],"D")</f>
        <v>17</v>
      </c>
      <c r="I23850" s="2" t="str">
        <f>IF(WEEKDAY(Copy_of_pizza_sales[[#This Row],[order_date]],2)&gt;6, "Weekend", "Weekday")</f>
        <v>Weekday</v>
      </c>
      <c r="J23850" s="1">
        <v>0.73670138888888892</v>
      </c>
      <c r="K23850" s="1" t="str" cm="1">
        <f t="array" ref="K23850">_xlfn.IFS(HOUR(J23850)&gt;=20,"Night-Time",HOUR(J23850)&gt;=16,"Evening",HOUR(J23850)&gt;=12,"Afternoon",HOUR(J23850)&lt;12,"Morning")</f>
        <v>Evening</v>
      </c>
      <c r="L23850">
        <v>16</v>
      </c>
      <c r="M23850">
        <v>16</v>
      </c>
      <c r="N23850" t="s">
        <v>13</v>
      </c>
      <c r="O23850" t="s">
        <v>14</v>
      </c>
      <c r="P23850" t="s">
        <v>94</v>
      </c>
      <c r="Q23850" t="s">
        <v>95</v>
      </c>
    </row>
    <row r="23851" spans="1:17" x14ac:dyDescent="0.25">
      <c r="A23851">
        <v>23850</v>
      </c>
      <c r="B23851">
        <v>10487</v>
      </c>
      <c r="C23851" t="s">
        <v>109</v>
      </c>
      <c r="D23851">
        <v>1</v>
      </c>
      <c r="E23851" s="2">
        <v>44000</v>
      </c>
      <c r="F23851" s="2" t="str">
        <f t="shared" si="372"/>
        <v>Thursday</v>
      </c>
      <c r="G23851" s="2" t="str">
        <f>TEXT(Copy_of_pizza_sales[[#This Row],[order_date]],"MMMM")</f>
        <v>June</v>
      </c>
      <c r="H23851" s="2" t="str">
        <f>TEXT(Copy_of_pizza_sales[[#This Row],[order_date]],"D")</f>
        <v>18</v>
      </c>
      <c r="I23851" s="2" t="str">
        <f>IF(WEEKDAY(Copy_of_pizza_sales[[#This Row],[order_date]],2)&gt;6, "Weekend", "Weekday")</f>
        <v>Weekday</v>
      </c>
      <c r="J23851" s="1">
        <v>0.73949074074074073</v>
      </c>
      <c r="K23851" s="1" t="str" cm="1">
        <f t="array" ref="K23851">_xlfn.IFS(HOUR(J23851)&gt;=20,"Night-Time",HOUR(J23851)&gt;=16,"Evening",HOUR(J23851)&gt;=12,"Afternoon",HOUR(J23851)&lt;12,"Morning")</f>
        <v>Evening</v>
      </c>
      <c r="L23851">
        <v>20.25</v>
      </c>
      <c r="M23851">
        <v>20.25</v>
      </c>
      <c r="N23851" t="s">
        <v>21</v>
      </c>
      <c r="O23851" t="s">
        <v>22</v>
      </c>
      <c r="P23851" t="s">
        <v>110</v>
      </c>
      <c r="Q23851" t="s">
        <v>111</v>
      </c>
    </row>
    <row r="23852" spans="1:17" x14ac:dyDescent="0.25">
      <c r="A23852">
        <v>23851</v>
      </c>
      <c r="B23852">
        <v>10488</v>
      </c>
      <c r="C23852" t="s">
        <v>142</v>
      </c>
      <c r="D23852">
        <v>1</v>
      </c>
      <c r="E23852" s="2">
        <v>44001</v>
      </c>
      <c r="F23852" s="2" t="str">
        <f t="shared" si="372"/>
        <v>Friday</v>
      </c>
      <c r="G23852" s="2" t="str">
        <f>TEXT(Copy_of_pizza_sales[[#This Row],[order_date]],"MMMM")</f>
        <v>June</v>
      </c>
      <c r="H23852" s="2" t="str">
        <f>TEXT(Copy_of_pizza_sales[[#This Row],[order_date]],"D")</f>
        <v>19</v>
      </c>
      <c r="I23852" s="2" t="str">
        <f>IF(WEEKDAY(Copy_of_pizza_sales[[#This Row],[order_date]],2)&gt;6, "Weekend", "Weekday")</f>
        <v>Weekday</v>
      </c>
      <c r="J23852" s="1">
        <v>0.74356481481481485</v>
      </c>
      <c r="K23852" s="1" t="str" cm="1">
        <f t="array" ref="K23852">_xlfn.IFS(HOUR(J23852)&gt;=20,"Night-Time",HOUR(J23852)&gt;=16,"Evening",HOUR(J23852)&gt;=12,"Afternoon",HOUR(J23852)&lt;12,"Morning")</f>
        <v>Evening</v>
      </c>
      <c r="L23852">
        <v>16.5</v>
      </c>
      <c r="M23852">
        <v>16.5</v>
      </c>
      <c r="N23852" t="s">
        <v>21</v>
      </c>
      <c r="O23852" t="s">
        <v>14</v>
      </c>
      <c r="P23852" t="s">
        <v>15</v>
      </c>
      <c r="Q23852" t="s">
        <v>16</v>
      </c>
    </row>
    <row r="23853" spans="1:17" x14ac:dyDescent="0.25">
      <c r="A23853">
        <v>23852</v>
      </c>
      <c r="B23853">
        <v>10488</v>
      </c>
      <c r="C23853" t="s">
        <v>69</v>
      </c>
      <c r="D23853">
        <v>1</v>
      </c>
      <c r="E23853" s="2">
        <v>44002</v>
      </c>
      <c r="F23853" s="2" t="str">
        <f t="shared" si="372"/>
        <v>Saturday</v>
      </c>
      <c r="G23853" s="2" t="str">
        <f>TEXT(Copy_of_pizza_sales[[#This Row],[order_date]],"MMMM")</f>
        <v>June</v>
      </c>
      <c r="H23853" s="2" t="str">
        <f>TEXT(Copy_of_pizza_sales[[#This Row],[order_date]],"D")</f>
        <v>20</v>
      </c>
      <c r="I23853" s="2" t="str">
        <f>IF(WEEKDAY(Copy_of_pizza_sales[[#This Row],[order_date]],2)&gt;6, "Weekend", "Weekday")</f>
        <v>Weekday</v>
      </c>
      <c r="J23853" s="1">
        <v>0.74356481481481485</v>
      </c>
      <c r="K23853" s="1" t="str" cm="1">
        <f t="array" ref="K23853">_xlfn.IFS(HOUR(J23853)&gt;=20,"Night-Time",HOUR(J23853)&gt;=16,"Evening",HOUR(J23853)&gt;=12,"Afternoon",HOUR(J23853)&lt;12,"Morning")</f>
        <v>Evening</v>
      </c>
      <c r="L23853">
        <v>20.75</v>
      </c>
      <c r="M23853">
        <v>20.75</v>
      </c>
      <c r="N23853" t="s">
        <v>21</v>
      </c>
      <c r="O23853" t="s">
        <v>33</v>
      </c>
      <c r="P23853" t="s">
        <v>70</v>
      </c>
      <c r="Q23853" t="s">
        <v>71</v>
      </c>
    </row>
    <row r="23854" spans="1:17" x14ac:dyDescent="0.25">
      <c r="A23854">
        <v>23853</v>
      </c>
      <c r="B23854">
        <v>10488</v>
      </c>
      <c r="C23854" t="s">
        <v>59</v>
      </c>
      <c r="D23854">
        <v>1</v>
      </c>
      <c r="E23854" s="2">
        <v>44003</v>
      </c>
      <c r="F23854" s="2" t="str">
        <f t="shared" si="372"/>
        <v>Sunday</v>
      </c>
      <c r="G23854" s="2" t="str">
        <f>TEXT(Copy_of_pizza_sales[[#This Row],[order_date]],"MMMM")</f>
        <v>June</v>
      </c>
      <c r="H23854" s="2" t="str">
        <f>TEXT(Copy_of_pizza_sales[[#This Row],[order_date]],"D")</f>
        <v>21</v>
      </c>
      <c r="I23854" s="2" t="str">
        <f>IF(WEEKDAY(Copy_of_pizza_sales[[#This Row],[order_date]],2)&gt;6, "Weekend", "Weekday")</f>
        <v>Weekend</v>
      </c>
      <c r="J23854" s="1">
        <v>0.74356481481481485</v>
      </c>
      <c r="K23854" s="1" t="str" cm="1">
        <f t="array" ref="K23854">_xlfn.IFS(HOUR(J23854)&gt;=20,"Night-Time",HOUR(J23854)&gt;=16,"Evening",HOUR(J23854)&gt;=12,"Afternoon",HOUR(J23854)&lt;12,"Morning")</f>
        <v>Evening</v>
      </c>
      <c r="L23854">
        <v>20.75</v>
      </c>
      <c r="M23854">
        <v>20.75</v>
      </c>
      <c r="N23854" t="s">
        <v>21</v>
      </c>
      <c r="O23854" t="s">
        <v>26</v>
      </c>
      <c r="P23854" t="s">
        <v>60</v>
      </c>
      <c r="Q23854" t="s">
        <v>61</v>
      </c>
    </row>
    <row r="23855" spans="1:17" x14ac:dyDescent="0.25">
      <c r="A23855">
        <v>23854</v>
      </c>
      <c r="B23855">
        <v>10488</v>
      </c>
      <c r="C23855" t="s">
        <v>32</v>
      </c>
      <c r="D23855">
        <v>1</v>
      </c>
      <c r="E23855" s="2">
        <v>44004</v>
      </c>
      <c r="F23855" s="2" t="str">
        <f t="shared" si="372"/>
        <v>Monday</v>
      </c>
      <c r="G23855" s="2" t="str">
        <f>TEXT(Copy_of_pizza_sales[[#This Row],[order_date]],"MMMM")</f>
        <v>June</v>
      </c>
      <c r="H23855" s="2" t="str">
        <f>TEXT(Copy_of_pizza_sales[[#This Row],[order_date]],"D")</f>
        <v>22</v>
      </c>
      <c r="I23855" s="2" t="str">
        <f>IF(WEEKDAY(Copy_of_pizza_sales[[#This Row],[order_date]],2)&gt;6, "Weekend", "Weekday")</f>
        <v>Weekday</v>
      </c>
      <c r="J23855" s="1">
        <v>0.74356481481481485</v>
      </c>
      <c r="K23855" s="1" t="str" cm="1">
        <f t="array" ref="K23855">_xlfn.IFS(HOUR(J23855)&gt;=20,"Night-Time",HOUR(J23855)&gt;=16,"Evening",HOUR(J23855)&gt;=12,"Afternoon",HOUR(J23855)&lt;12,"Morning")</f>
        <v>Evening</v>
      </c>
      <c r="L23855">
        <v>20.75</v>
      </c>
      <c r="M23855">
        <v>20.75</v>
      </c>
      <c r="N23855" t="s">
        <v>21</v>
      </c>
      <c r="O23855" t="s">
        <v>33</v>
      </c>
      <c r="P23855" t="s">
        <v>34</v>
      </c>
      <c r="Q23855" t="s">
        <v>35</v>
      </c>
    </row>
    <row r="23856" spans="1:17" x14ac:dyDescent="0.25">
      <c r="A23856">
        <v>23855</v>
      </c>
      <c r="B23856">
        <v>10489</v>
      </c>
      <c r="C23856" t="s">
        <v>90</v>
      </c>
      <c r="D23856">
        <v>1</v>
      </c>
      <c r="E23856" s="2">
        <v>44005</v>
      </c>
      <c r="F23856" s="2" t="str">
        <f t="shared" si="372"/>
        <v>Tuesday</v>
      </c>
      <c r="G23856" s="2" t="str">
        <f>TEXT(Copy_of_pizza_sales[[#This Row],[order_date]],"MMMM")</f>
        <v>June</v>
      </c>
      <c r="H23856" s="2" t="str">
        <f>TEXT(Copy_of_pizza_sales[[#This Row],[order_date]],"D")</f>
        <v>23</v>
      </c>
      <c r="I23856" s="2" t="str">
        <f>IF(WEEKDAY(Copy_of_pizza_sales[[#This Row],[order_date]],2)&gt;6, "Weekend", "Weekday")</f>
        <v>Weekday</v>
      </c>
      <c r="J23856" s="1">
        <v>0.74451388888888892</v>
      </c>
      <c r="K23856" s="1" t="str" cm="1">
        <f t="array" ref="K23856">_xlfn.IFS(HOUR(J23856)&gt;=20,"Night-Time",HOUR(J23856)&gt;=16,"Evening",HOUR(J23856)&gt;=12,"Afternoon",HOUR(J23856)&lt;12,"Morning")</f>
        <v>Evening</v>
      </c>
      <c r="L23856">
        <v>17.95</v>
      </c>
      <c r="M23856">
        <v>17.95</v>
      </c>
      <c r="N23856" t="s">
        <v>21</v>
      </c>
      <c r="O23856" t="s">
        <v>22</v>
      </c>
      <c r="P23856" t="s">
        <v>91</v>
      </c>
      <c r="Q23856" t="s">
        <v>92</v>
      </c>
    </row>
    <row r="23857" spans="1:17" x14ac:dyDescent="0.25">
      <c r="A23857">
        <v>23856</v>
      </c>
      <c r="B23857">
        <v>10489</v>
      </c>
      <c r="C23857" t="s">
        <v>51</v>
      </c>
      <c r="D23857">
        <v>1</v>
      </c>
      <c r="E23857" s="2">
        <v>44006</v>
      </c>
      <c r="F23857" s="2" t="str">
        <f t="shared" si="372"/>
        <v>Wednesday</v>
      </c>
      <c r="G23857" s="2" t="str">
        <f>TEXT(Copy_of_pizza_sales[[#This Row],[order_date]],"MMMM")</f>
        <v>June</v>
      </c>
      <c r="H23857" s="2" t="str">
        <f>TEXT(Copy_of_pizza_sales[[#This Row],[order_date]],"D")</f>
        <v>24</v>
      </c>
      <c r="I23857" s="2" t="str">
        <f>IF(WEEKDAY(Copy_of_pizza_sales[[#This Row],[order_date]],2)&gt;6, "Weekend", "Weekday")</f>
        <v>Weekday</v>
      </c>
      <c r="J23857" s="1">
        <v>0.74451388888888892</v>
      </c>
      <c r="K23857" s="1" t="str" cm="1">
        <f t="array" ref="K23857">_xlfn.IFS(HOUR(J23857)&gt;=20,"Night-Time",HOUR(J23857)&gt;=16,"Evening",HOUR(J23857)&gt;=12,"Afternoon",HOUR(J23857)&lt;12,"Morning")</f>
        <v>Evening</v>
      </c>
      <c r="L23857">
        <v>12</v>
      </c>
      <c r="M23857">
        <v>12</v>
      </c>
      <c r="N23857" t="s">
        <v>41</v>
      </c>
      <c r="O23857" t="s">
        <v>22</v>
      </c>
      <c r="P23857" t="s">
        <v>52</v>
      </c>
      <c r="Q23857" t="s">
        <v>53</v>
      </c>
    </row>
    <row r="23858" spans="1:17" x14ac:dyDescent="0.25">
      <c r="A23858">
        <v>23857</v>
      </c>
      <c r="B23858">
        <v>10489</v>
      </c>
      <c r="C23858" t="s">
        <v>157</v>
      </c>
      <c r="D23858">
        <v>1</v>
      </c>
      <c r="E23858" s="2">
        <v>44007</v>
      </c>
      <c r="F23858" s="2" t="str">
        <f t="shared" si="372"/>
        <v>Thursday</v>
      </c>
      <c r="G23858" s="2" t="str">
        <f>TEXT(Copy_of_pizza_sales[[#This Row],[order_date]],"MMMM")</f>
        <v>June</v>
      </c>
      <c r="H23858" s="2" t="str">
        <f>TEXT(Copy_of_pizza_sales[[#This Row],[order_date]],"D")</f>
        <v>25</v>
      </c>
      <c r="I23858" s="2" t="str">
        <f>IF(WEEKDAY(Copy_of_pizza_sales[[#This Row],[order_date]],2)&gt;6, "Weekend", "Weekday")</f>
        <v>Weekday</v>
      </c>
      <c r="J23858" s="1">
        <v>0.74451388888888892</v>
      </c>
      <c r="K23858" s="1" t="str" cm="1">
        <f t="array" ref="K23858">_xlfn.IFS(HOUR(J23858)&gt;=20,"Night-Time",HOUR(J23858)&gt;=16,"Evening",HOUR(J23858)&gt;=12,"Afternoon",HOUR(J23858)&lt;12,"Morning")</f>
        <v>Evening</v>
      </c>
      <c r="L23858">
        <v>12</v>
      </c>
      <c r="M23858">
        <v>12</v>
      </c>
      <c r="N23858" t="s">
        <v>41</v>
      </c>
      <c r="O23858" t="s">
        <v>22</v>
      </c>
      <c r="P23858" t="s">
        <v>110</v>
      </c>
      <c r="Q23858" t="s">
        <v>111</v>
      </c>
    </row>
    <row r="23859" spans="1:17" x14ac:dyDescent="0.25">
      <c r="A23859">
        <v>23858</v>
      </c>
      <c r="B23859">
        <v>10489</v>
      </c>
      <c r="C23859" t="s">
        <v>170</v>
      </c>
      <c r="D23859">
        <v>1</v>
      </c>
      <c r="E23859" s="2">
        <v>44008</v>
      </c>
      <c r="F23859" s="2" t="str">
        <f t="shared" si="372"/>
        <v>Friday</v>
      </c>
      <c r="G23859" s="2" t="str">
        <f>TEXT(Copy_of_pizza_sales[[#This Row],[order_date]],"MMMM")</f>
        <v>June</v>
      </c>
      <c r="H23859" s="2" t="str">
        <f>TEXT(Copy_of_pizza_sales[[#This Row],[order_date]],"D")</f>
        <v>26</v>
      </c>
      <c r="I23859" s="2" t="str">
        <f>IF(WEEKDAY(Copy_of_pizza_sales[[#This Row],[order_date]],2)&gt;6, "Weekend", "Weekday")</f>
        <v>Weekday</v>
      </c>
      <c r="J23859" s="1">
        <v>0.74451388888888892</v>
      </c>
      <c r="K23859" s="1" t="str" cm="1">
        <f t="array" ref="K23859">_xlfn.IFS(HOUR(J23859)&gt;=20,"Night-Time",HOUR(J23859)&gt;=16,"Evening",HOUR(J23859)&gt;=12,"Afternoon",HOUR(J23859)&lt;12,"Morning")</f>
        <v>Evening</v>
      </c>
      <c r="L23859">
        <v>20.5</v>
      </c>
      <c r="M23859">
        <v>20.5</v>
      </c>
      <c r="N23859" t="s">
        <v>21</v>
      </c>
      <c r="O23859" t="s">
        <v>14</v>
      </c>
      <c r="P23859" t="s">
        <v>45</v>
      </c>
      <c r="Q23859" t="s">
        <v>46</v>
      </c>
    </row>
    <row r="23860" spans="1:17" x14ac:dyDescent="0.25">
      <c r="A23860">
        <v>23859</v>
      </c>
      <c r="B23860">
        <v>10490</v>
      </c>
      <c r="C23860" t="s">
        <v>68</v>
      </c>
      <c r="D23860">
        <v>1</v>
      </c>
      <c r="E23860" s="2">
        <v>44009</v>
      </c>
      <c r="F23860" s="2" t="str">
        <f t="shared" si="372"/>
        <v>Saturday</v>
      </c>
      <c r="G23860" s="2" t="str">
        <f>TEXT(Copy_of_pizza_sales[[#This Row],[order_date]],"MMMM")</f>
        <v>June</v>
      </c>
      <c r="H23860" s="2" t="str">
        <f>TEXT(Copy_of_pizza_sales[[#This Row],[order_date]],"D")</f>
        <v>27</v>
      </c>
      <c r="I23860" s="2" t="str">
        <f>IF(WEEKDAY(Copy_of_pizza_sales[[#This Row],[order_date]],2)&gt;6, "Weekend", "Weekday")</f>
        <v>Weekday</v>
      </c>
      <c r="J23860" s="1">
        <v>0.76244212962962965</v>
      </c>
      <c r="K23860" s="1" t="str" cm="1">
        <f t="array" ref="K23860">_xlfn.IFS(HOUR(J23860)&gt;=20,"Night-Time",HOUR(J23860)&gt;=16,"Evening",HOUR(J23860)&gt;=12,"Afternoon",HOUR(J23860)&lt;12,"Morning")</f>
        <v>Evening</v>
      </c>
      <c r="L23860">
        <v>20.25</v>
      </c>
      <c r="M23860">
        <v>20.25</v>
      </c>
      <c r="N23860" t="s">
        <v>21</v>
      </c>
      <c r="O23860" t="s">
        <v>22</v>
      </c>
      <c r="P23860" t="s">
        <v>30</v>
      </c>
      <c r="Q23860" t="s">
        <v>31</v>
      </c>
    </row>
    <row r="23861" spans="1:17" x14ac:dyDescent="0.25">
      <c r="A23861">
        <v>23860</v>
      </c>
      <c r="B23861">
        <v>10490</v>
      </c>
      <c r="C23861" t="s">
        <v>133</v>
      </c>
      <c r="D23861">
        <v>1</v>
      </c>
      <c r="E23861" s="2">
        <v>44010</v>
      </c>
      <c r="F23861" s="2" t="str">
        <f t="shared" si="372"/>
        <v>Sunday</v>
      </c>
      <c r="G23861" s="2" t="str">
        <f>TEXT(Copy_of_pizza_sales[[#This Row],[order_date]],"MMMM")</f>
        <v>June</v>
      </c>
      <c r="H23861" s="2" t="str">
        <f>TEXT(Copy_of_pizza_sales[[#This Row],[order_date]],"D")</f>
        <v>28</v>
      </c>
      <c r="I23861" s="2" t="str">
        <f>IF(WEEKDAY(Copy_of_pizza_sales[[#This Row],[order_date]],2)&gt;6, "Weekend", "Weekday")</f>
        <v>Weekend</v>
      </c>
      <c r="J23861" s="1">
        <v>0.76244212962962965</v>
      </c>
      <c r="K23861" s="1" t="str" cm="1">
        <f t="array" ref="K23861">_xlfn.IFS(HOUR(J23861)&gt;=20,"Night-Time",HOUR(J23861)&gt;=16,"Evening",HOUR(J23861)&gt;=12,"Afternoon",HOUR(J23861)&lt;12,"Morning")</f>
        <v>Evening</v>
      </c>
      <c r="L23861">
        <v>16.5</v>
      </c>
      <c r="M23861">
        <v>16.5</v>
      </c>
      <c r="N23861" t="s">
        <v>13</v>
      </c>
      <c r="O23861" t="s">
        <v>26</v>
      </c>
      <c r="P23861" t="s">
        <v>107</v>
      </c>
      <c r="Q23861" t="s">
        <v>108</v>
      </c>
    </row>
    <row r="23862" spans="1:17" x14ac:dyDescent="0.25">
      <c r="A23862">
        <v>23861</v>
      </c>
      <c r="B23862">
        <v>10491</v>
      </c>
      <c r="C23862" t="s">
        <v>32</v>
      </c>
      <c r="D23862">
        <v>1</v>
      </c>
      <c r="E23862" s="2">
        <v>44011</v>
      </c>
      <c r="F23862" s="2" t="str">
        <f t="shared" si="372"/>
        <v>Monday</v>
      </c>
      <c r="G23862" s="2" t="str">
        <f>TEXT(Copy_of_pizza_sales[[#This Row],[order_date]],"MMMM")</f>
        <v>June</v>
      </c>
      <c r="H23862" s="2" t="str">
        <f>TEXT(Copy_of_pizza_sales[[#This Row],[order_date]],"D")</f>
        <v>29</v>
      </c>
      <c r="I23862" s="2" t="str">
        <f>IF(WEEKDAY(Copy_of_pizza_sales[[#This Row],[order_date]],2)&gt;6, "Weekend", "Weekday")</f>
        <v>Weekday</v>
      </c>
      <c r="J23862" s="1">
        <v>0.76877314814814812</v>
      </c>
      <c r="K23862" s="1" t="str" cm="1">
        <f t="array" ref="K23862">_xlfn.IFS(HOUR(J23862)&gt;=20,"Night-Time",HOUR(J23862)&gt;=16,"Evening",HOUR(J23862)&gt;=12,"Afternoon",HOUR(J23862)&lt;12,"Morning")</f>
        <v>Evening</v>
      </c>
      <c r="L23862">
        <v>20.75</v>
      </c>
      <c r="M23862">
        <v>20.75</v>
      </c>
      <c r="N23862" t="s">
        <v>21</v>
      </c>
      <c r="O23862" t="s">
        <v>33</v>
      </c>
      <c r="P23862" t="s">
        <v>34</v>
      </c>
      <c r="Q23862" t="s">
        <v>35</v>
      </c>
    </row>
    <row r="23863" spans="1:17" x14ac:dyDescent="0.25">
      <c r="A23863">
        <v>23862</v>
      </c>
      <c r="B23863">
        <v>10492</v>
      </c>
      <c r="C23863" t="s">
        <v>76</v>
      </c>
      <c r="D23863">
        <v>1</v>
      </c>
      <c r="E23863" s="2">
        <v>44012</v>
      </c>
      <c r="F23863" s="2" t="str">
        <f t="shared" si="372"/>
        <v>Tuesday</v>
      </c>
      <c r="G23863" s="2" t="str">
        <f>TEXT(Copy_of_pizza_sales[[#This Row],[order_date]],"MMMM")</f>
        <v>June</v>
      </c>
      <c r="H23863" s="2" t="str">
        <f>TEXT(Copy_of_pizza_sales[[#This Row],[order_date]],"D")</f>
        <v>30</v>
      </c>
      <c r="I23863" s="2" t="str">
        <f>IF(WEEKDAY(Copy_of_pizza_sales[[#This Row],[order_date]],2)&gt;6, "Weekend", "Weekday")</f>
        <v>Weekday</v>
      </c>
      <c r="J23863" s="1">
        <v>0.77369212962962963</v>
      </c>
      <c r="K23863" s="1" t="str" cm="1">
        <f t="array" ref="K23863">_xlfn.IFS(HOUR(J23863)&gt;=20,"Night-Time",HOUR(J23863)&gt;=16,"Evening",HOUR(J23863)&gt;=12,"Afternoon",HOUR(J23863)&lt;12,"Morning")</f>
        <v>Evening</v>
      </c>
      <c r="L23863">
        <v>16.75</v>
      </c>
      <c r="M23863">
        <v>16.75</v>
      </c>
      <c r="N23863" t="s">
        <v>13</v>
      </c>
      <c r="O23863" t="s">
        <v>33</v>
      </c>
      <c r="P23863" t="s">
        <v>74</v>
      </c>
      <c r="Q23863" t="s">
        <v>75</v>
      </c>
    </row>
    <row r="23864" spans="1:17" x14ac:dyDescent="0.25">
      <c r="A23864">
        <v>23863</v>
      </c>
      <c r="B23864">
        <v>10493</v>
      </c>
      <c r="C23864" t="s">
        <v>72</v>
      </c>
      <c r="D23864">
        <v>1</v>
      </c>
      <c r="E23864" s="2">
        <v>44013</v>
      </c>
      <c r="F23864" s="2" t="str">
        <f t="shared" si="372"/>
        <v>Wednesday</v>
      </c>
      <c r="G23864" s="2" t="str">
        <f>TEXT(Copy_of_pizza_sales[[#This Row],[order_date]],"MMMM")</f>
        <v>July</v>
      </c>
      <c r="H23864" s="2" t="str">
        <f>TEXT(Copy_of_pizza_sales[[#This Row],[order_date]],"D")</f>
        <v>1</v>
      </c>
      <c r="I23864" s="2" t="str">
        <f>IF(WEEKDAY(Copy_of_pizza_sales[[#This Row],[order_date]],2)&gt;6, "Weekend", "Weekday")</f>
        <v>Weekday</v>
      </c>
      <c r="J23864" s="1">
        <v>0.7764699074074074</v>
      </c>
      <c r="K23864" s="1" t="str" cm="1">
        <f t="array" ref="K23864">_xlfn.IFS(HOUR(J23864)&gt;=20,"Night-Time",HOUR(J23864)&gt;=16,"Evening",HOUR(J23864)&gt;=12,"Afternoon",HOUR(J23864)&lt;12,"Morning")</f>
        <v>Evening</v>
      </c>
      <c r="L23864">
        <v>20.75</v>
      </c>
      <c r="M23864">
        <v>20.75</v>
      </c>
      <c r="N23864" t="s">
        <v>21</v>
      </c>
      <c r="O23864" t="s">
        <v>33</v>
      </c>
      <c r="P23864" t="s">
        <v>42</v>
      </c>
      <c r="Q23864" t="s">
        <v>43</v>
      </c>
    </row>
    <row r="23865" spans="1:17" x14ac:dyDescent="0.25">
      <c r="A23865">
        <v>23864</v>
      </c>
      <c r="B23865">
        <v>10494</v>
      </c>
      <c r="C23865" t="s">
        <v>90</v>
      </c>
      <c r="D23865">
        <v>1</v>
      </c>
      <c r="E23865" s="2">
        <v>44014</v>
      </c>
      <c r="F23865" s="2" t="str">
        <f t="shared" si="372"/>
        <v>Thursday</v>
      </c>
      <c r="G23865" s="2" t="str">
        <f>TEXT(Copy_of_pizza_sales[[#This Row],[order_date]],"MMMM")</f>
        <v>July</v>
      </c>
      <c r="H23865" s="2" t="str">
        <f>TEXT(Copy_of_pizza_sales[[#This Row],[order_date]],"D")</f>
        <v>2</v>
      </c>
      <c r="I23865" s="2" t="str">
        <f>IF(WEEKDAY(Copy_of_pizza_sales[[#This Row],[order_date]],2)&gt;6, "Weekend", "Weekday")</f>
        <v>Weekday</v>
      </c>
      <c r="J23865" s="1">
        <v>0.78947916666666662</v>
      </c>
      <c r="K23865" s="1" t="str" cm="1">
        <f t="array" ref="K23865">_xlfn.IFS(HOUR(J23865)&gt;=20,"Night-Time",HOUR(J23865)&gt;=16,"Evening",HOUR(J23865)&gt;=12,"Afternoon",HOUR(J23865)&lt;12,"Morning")</f>
        <v>Evening</v>
      </c>
      <c r="L23865">
        <v>17.95</v>
      </c>
      <c r="M23865">
        <v>17.95</v>
      </c>
      <c r="N23865" t="s">
        <v>21</v>
      </c>
      <c r="O23865" t="s">
        <v>22</v>
      </c>
      <c r="P23865" t="s">
        <v>91</v>
      </c>
      <c r="Q23865" t="s">
        <v>92</v>
      </c>
    </row>
    <row r="23866" spans="1:17" x14ac:dyDescent="0.25">
      <c r="A23866">
        <v>23865</v>
      </c>
      <c r="B23866">
        <v>10494</v>
      </c>
      <c r="C23866" t="s">
        <v>148</v>
      </c>
      <c r="D23866">
        <v>1</v>
      </c>
      <c r="E23866" s="2">
        <v>44015</v>
      </c>
      <c r="F23866" s="2" t="str">
        <f t="shared" si="372"/>
        <v>Friday</v>
      </c>
      <c r="G23866" s="2" t="str">
        <f>TEXT(Copy_of_pizza_sales[[#This Row],[order_date]],"MMMM")</f>
        <v>July</v>
      </c>
      <c r="H23866" s="2" t="str">
        <f>TEXT(Copy_of_pizza_sales[[#This Row],[order_date]],"D")</f>
        <v>3</v>
      </c>
      <c r="I23866" s="2" t="str">
        <f>IF(WEEKDAY(Copy_of_pizza_sales[[#This Row],[order_date]],2)&gt;6, "Weekend", "Weekday")</f>
        <v>Weekday</v>
      </c>
      <c r="J23866" s="1">
        <v>0.78947916666666662</v>
      </c>
      <c r="K23866" s="1" t="str" cm="1">
        <f t="array" ref="K23866">_xlfn.IFS(HOUR(J23866)&gt;=20,"Night-Time",HOUR(J23866)&gt;=16,"Evening",HOUR(J23866)&gt;=12,"Afternoon",HOUR(J23866)&lt;12,"Morning")</f>
        <v>Evening</v>
      </c>
      <c r="L23866">
        <v>14.5</v>
      </c>
      <c r="M23866">
        <v>14.5</v>
      </c>
      <c r="N23866" t="s">
        <v>13</v>
      </c>
      <c r="O23866" t="s">
        <v>14</v>
      </c>
      <c r="P23866" t="s">
        <v>130</v>
      </c>
      <c r="Q23866" t="s">
        <v>131</v>
      </c>
    </row>
    <row r="23867" spans="1:17" x14ac:dyDescent="0.25">
      <c r="A23867">
        <v>23866</v>
      </c>
      <c r="B23867">
        <v>10495</v>
      </c>
      <c r="C23867" t="s">
        <v>17</v>
      </c>
      <c r="D23867">
        <v>1</v>
      </c>
      <c r="E23867" s="2">
        <v>44016</v>
      </c>
      <c r="F23867" s="2" t="str">
        <f t="shared" si="372"/>
        <v>Saturday</v>
      </c>
      <c r="G23867" s="2" t="str">
        <f>TEXT(Copy_of_pizza_sales[[#This Row],[order_date]],"MMMM")</f>
        <v>July</v>
      </c>
      <c r="H23867" s="2" t="str">
        <f>TEXT(Copy_of_pizza_sales[[#This Row],[order_date]],"D")</f>
        <v>4</v>
      </c>
      <c r="I23867" s="2" t="str">
        <f>IF(WEEKDAY(Copy_of_pizza_sales[[#This Row],[order_date]],2)&gt;6, "Weekend", "Weekday")</f>
        <v>Weekday</v>
      </c>
      <c r="J23867" s="1">
        <v>0.79288194444444449</v>
      </c>
      <c r="K23867" s="1" t="str" cm="1">
        <f t="array" ref="K23867">_xlfn.IFS(HOUR(J23867)&gt;=20,"Night-Time",HOUR(J23867)&gt;=16,"Evening",HOUR(J23867)&gt;=12,"Afternoon",HOUR(J23867)&lt;12,"Morning")</f>
        <v>Evening</v>
      </c>
      <c r="L23867">
        <v>16</v>
      </c>
      <c r="M23867">
        <v>16</v>
      </c>
      <c r="N23867" t="s">
        <v>13</v>
      </c>
      <c r="O23867" t="s">
        <v>14</v>
      </c>
      <c r="P23867" t="s">
        <v>18</v>
      </c>
      <c r="Q23867" t="s">
        <v>19</v>
      </c>
    </row>
    <row r="23868" spans="1:17" x14ac:dyDescent="0.25">
      <c r="A23868">
        <v>23867</v>
      </c>
      <c r="B23868">
        <v>10495</v>
      </c>
      <c r="C23868" t="s">
        <v>87</v>
      </c>
      <c r="D23868">
        <v>1</v>
      </c>
      <c r="E23868" s="2">
        <v>44017</v>
      </c>
      <c r="F23868" s="2" t="str">
        <f t="shared" si="372"/>
        <v>Sunday</v>
      </c>
      <c r="G23868" s="2" t="str">
        <f>TEXT(Copy_of_pizza_sales[[#This Row],[order_date]],"MMMM")</f>
        <v>July</v>
      </c>
      <c r="H23868" s="2" t="str">
        <f>TEXT(Copy_of_pizza_sales[[#This Row],[order_date]],"D")</f>
        <v>5</v>
      </c>
      <c r="I23868" s="2" t="str">
        <f>IF(WEEKDAY(Copy_of_pizza_sales[[#This Row],[order_date]],2)&gt;6, "Weekend", "Weekday")</f>
        <v>Weekend</v>
      </c>
      <c r="J23868" s="1">
        <v>0.79288194444444449</v>
      </c>
      <c r="K23868" s="1" t="str" cm="1">
        <f t="array" ref="K23868">_xlfn.IFS(HOUR(J23868)&gt;=20,"Night-Time",HOUR(J23868)&gt;=16,"Evening",HOUR(J23868)&gt;=12,"Afternoon",HOUR(J23868)&lt;12,"Morning")</f>
        <v>Evening</v>
      </c>
      <c r="L23868">
        <v>20.75</v>
      </c>
      <c r="M23868">
        <v>20.75</v>
      </c>
      <c r="N23868" t="s">
        <v>21</v>
      </c>
      <c r="O23868" t="s">
        <v>26</v>
      </c>
      <c r="P23868" t="s">
        <v>88</v>
      </c>
      <c r="Q23868" t="s">
        <v>89</v>
      </c>
    </row>
    <row r="23869" spans="1:17" x14ac:dyDescent="0.25">
      <c r="A23869">
        <v>23868</v>
      </c>
      <c r="B23869">
        <v>10495</v>
      </c>
      <c r="C23869" t="s">
        <v>44</v>
      </c>
      <c r="D23869">
        <v>1</v>
      </c>
      <c r="E23869" s="2">
        <v>44018</v>
      </c>
      <c r="F23869" s="2" t="str">
        <f t="shared" si="372"/>
        <v>Monday</v>
      </c>
      <c r="G23869" s="2" t="str">
        <f>TEXT(Copy_of_pizza_sales[[#This Row],[order_date]],"MMMM")</f>
        <v>July</v>
      </c>
      <c r="H23869" s="2" t="str">
        <f>TEXT(Copy_of_pizza_sales[[#This Row],[order_date]],"D")</f>
        <v>6</v>
      </c>
      <c r="I23869" s="2" t="str">
        <f>IF(WEEKDAY(Copy_of_pizza_sales[[#This Row],[order_date]],2)&gt;6, "Weekend", "Weekday")</f>
        <v>Weekday</v>
      </c>
      <c r="J23869" s="1">
        <v>0.79288194444444449</v>
      </c>
      <c r="K23869" s="1" t="str" cm="1">
        <f t="array" ref="K23869">_xlfn.IFS(HOUR(J23869)&gt;=20,"Night-Time",HOUR(J23869)&gt;=16,"Evening",HOUR(J23869)&gt;=12,"Afternoon",HOUR(J23869)&lt;12,"Morning")</f>
        <v>Evening</v>
      </c>
      <c r="L23869">
        <v>12</v>
      </c>
      <c r="M23869">
        <v>12</v>
      </c>
      <c r="N23869" t="s">
        <v>41</v>
      </c>
      <c r="O23869" t="s">
        <v>14</v>
      </c>
      <c r="P23869" t="s">
        <v>45</v>
      </c>
      <c r="Q23869" t="s">
        <v>46</v>
      </c>
    </row>
    <row r="23870" spans="1:17" x14ac:dyDescent="0.25">
      <c r="A23870">
        <v>23869</v>
      </c>
      <c r="B23870">
        <v>10496</v>
      </c>
      <c r="C23870" t="s">
        <v>93</v>
      </c>
      <c r="D23870">
        <v>1</v>
      </c>
      <c r="E23870" s="2">
        <v>44019</v>
      </c>
      <c r="F23870" s="2" t="str">
        <f t="shared" si="372"/>
        <v>Tuesday</v>
      </c>
      <c r="G23870" s="2" t="str">
        <f>TEXT(Copy_of_pizza_sales[[#This Row],[order_date]],"MMMM")</f>
        <v>July</v>
      </c>
      <c r="H23870" s="2" t="str">
        <f>TEXT(Copy_of_pizza_sales[[#This Row],[order_date]],"D")</f>
        <v>7</v>
      </c>
      <c r="I23870" s="2" t="str">
        <f>IF(WEEKDAY(Copy_of_pizza_sales[[#This Row],[order_date]],2)&gt;6, "Weekend", "Weekday")</f>
        <v>Weekday</v>
      </c>
      <c r="J23870" s="1">
        <v>0.79674768518518524</v>
      </c>
      <c r="K23870" s="1" t="str" cm="1">
        <f t="array" ref="K23870">_xlfn.IFS(HOUR(J23870)&gt;=20,"Night-Time",HOUR(J23870)&gt;=16,"Evening",HOUR(J23870)&gt;=12,"Afternoon",HOUR(J23870)&lt;12,"Morning")</f>
        <v>Evening</v>
      </c>
      <c r="L23870">
        <v>12</v>
      </c>
      <c r="M23870">
        <v>12</v>
      </c>
      <c r="N23870" t="s">
        <v>41</v>
      </c>
      <c r="O23870" t="s">
        <v>14</v>
      </c>
      <c r="P23870" t="s">
        <v>94</v>
      </c>
      <c r="Q23870" t="s">
        <v>95</v>
      </c>
    </row>
    <row r="23871" spans="1:17" x14ac:dyDescent="0.25">
      <c r="A23871">
        <v>23870</v>
      </c>
      <c r="B23871">
        <v>10496</v>
      </c>
      <c r="C23871" t="s">
        <v>47</v>
      </c>
      <c r="D23871">
        <v>1</v>
      </c>
      <c r="E23871" s="2">
        <v>44020</v>
      </c>
      <c r="F23871" s="2" t="str">
        <f t="shared" si="372"/>
        <v>Wednesday</v>
      </c>
      <c r="G23871" s="2" t="str">
        <f>TEXT(Copy_of_pizza_sales[[#This Row],[order_date]],"MMMM")</f>
        <v>July</v>
      </c>
      <c r="H23871" s="2" t="str">
        <f>TEXT(Copy_of_pizza_sales[[#This Row],[order_date]],"D")</f>
        <v>8</v>
      </c>
      <c r="I23871" s="2" t="str">
        <f>IF(WEEKDAY(Copy_of_pizza_sales[[#This Row],[order_date]],2)&gt;6, "Weekend", "Weekday")</f>
        <v>Weekday</v>
      </c>
      <c r="J23871" s="1">
        <v>0.79674768518518524</v>
      </c>
      <c r="K23871" s="1" t="str" cm="1">
        <f t="array" ref="K23871">_xlfn.IFS(HOUR(J23871)&gt;=20,"Night-Time",HOUR(J23871)&gt;=16,"Evening",HOUR(J23871)&gt;=12,"Afternoon",HOUR(J23871)&lt;12,"Morning")</f>
        <v>Evening</v>
      </c>
      <c r="L23871">
        <v>12.5</v>
      </c>
      <c r="M23871">
        <v>12.5</v>
      </c>
      <c r="N23871" t="s">
        <v>41</v>
      </c>
      <c r="O23871" t="s">
        <v>26</v>
      </c>
      <c r="P23871" t="s">
        <v>48</v>
      </c>
      <c r="Q23871" t="s">
        <v>49</v>
      </c>
    </row>
    <row r="23872" spans="1:17" x14ac:dyDescent="0.25">
      <c r="A23872">
        <v>23871</v>
      </c>
      <c r="B23872">
        <v>10497</v>
      </c>
      <c r="C23872" t="s">
        <v>20</v>
      </c>
      <c r="D23872">
        <v>1</v>
      </c>
      <c r="E23872" s="2">
        <v>44021</v>
      </c>
      <c r="F23872" s="2" t="str">
        <f t="shared" si="372"/>
        <v>Thursday</v>
      </c>
      <c r="G23872" s="2" t="str">
        <f>TEXT(Copy_of_pizza_sales[[#This Row],[order_date]],"MMMM")</f>
        <v>July</v>
      </c>
      <c r="H23872" s="2" t="str">
        <f>TEXT(Copy_of_pizza_sales[[#This Row],[order_date]],"D")</f>
        <v>9</v>
      </c>
      <c r="I23872" s="2" t="str">
        <f>IF(WEEKDAY(Copy_of_pizza_sales[[#This Row],[order_date]],2)&gt;6, "Weekend", "Weekday")</f>
        <v>Weekday</v>
      </c>
      <c r="J23872" s="1">
        <v>0.80505787037037035</v>
      </c>
      <c r="K23872" s="1" t="str" cm="1">
        <f t="array" ref="K23872">_xlfn.IFS(HOUR(J23872)&gt;=20,"Night-Time",HOUR(J23872)&gt;=16,"Evening",HOUR(J23872)&gt;=12,"Afternoon",HOUR(J23872)&lt;12,"Morning")</f>
        <v>Evening</v>
      </c>
      <c r="L23872">
        <v>18.5</v>
      </c>
      <c r="M23872">
        <v>18.5</v>
      </c>
      <c r="N23872" t="s">
        <v>21</v>
      </c>
      <c r="O23872" t="s">
        <v>22</v>
      </c>
      <c r="P23872" t="s">
        <v>23</v>
      </c>
      <c r="Q23872" t="s">
        <v>24</v>
      </c>
    </row>
    <row r="23873" spans="1:17" x14ac:dyDescent="0.25">
      <c r="A23873">
        <v>23872</v>
      </c>
      <c r="B23873">
        <v>10498</v>
      </c>
      <c r="C23873" t="s">
        <v>20</v>
      </c>
      <c r="D23873">
        <v>1</v>
      </c>
      <c r="E23873" s="2">
        <v>44022</v>
      </c>
      <c r="F23873" s="2" t="str">
        <f t="shared" si="372"/>
        <v>Friday</v>
      </c>
      <c r="G23873" s="2" t="str">
        <f>TEXT(Copy_of_pizza_sales[[#This Row],[order_date]],"MMMM")</f>
        <v>July</v>
      </c>
      <c r="H23873" s="2" t="str">
        <f>TEXT(Copy_of_pizza_sales[[#This Row],[order_date]],"D")</f>
        <v>10</v>
      </c>
      <c r="I23873" s="2" t="str">
        <f>IF(WEEKDAY(Copy_of_pizza_sales[[#This Row],[order_date]],2)&gt;6, "Weekend", "Weekday")</f>
        <v>Weekday</v>
      </c>
      <c r="J23873" s="1">
        <v>0.80715277777777783</v>
      </c>
      <c r="K23873" s="1" t="str" cm="1">
        <f t="array" ref="K23873">_xlfn.IFS(HOUR(J23873)&gt;=20,"Night-Time",HOUR(J23873)&gt;=16,"Evening",HOUR(J23873)&gt;=12,"Afternoon",HOUR(J23873)&lt;12,"Morning")</f>
        <v>Evening</v>
      </c>
      <c r="L23873">
        <v>18.5</v>
      </c>
      <c r="M23873">
        <v>18.5</v>
      </c>
      <c r="N23873" t="s">
        <v>21</v>
      </c>
      <c r="O23873" t="s">
        <v>22</v>
      </c>
      <c r="P23873" t="s">
        <v>23</v>
      </c>
      <c r="Q23873" t="s">
        <v>24</v>
      </c>
    </row>
    <row r="23874" spans="1:17" x14ac:dyDescent="0.25">
      <c r="A23874">
        <v>23873</v>
      </c>
      <c r="B23874">
        <v>10498</v>
      </c>
      <c r="C23874" t="s">
        <v>148</v>
      </c>
      <c r="D23874">
        <v>1</v>
      </c>
      <c r="E23874" s="2">
        <v>44023</v>
      </c>
      <c r="F23874" s="2" t="str">
        <f t="shared" si="372"/>
        <v>Saturday</v>
      </c>
      <c r="G23874" s="2" t="str">
        <f>TEXT(Copy_of_pizza_sales[[#This Row],[order_date]],"MMMM")</f>
        <v>July</v>
      </c>
      <c r="H23874" s="2" t="str">
        <f>TEXT(Copy_of_pizza_sales[[#This Row],[order_date]],"D")</f>
        <v>11</v>
      </c>
      <c r="I23874" s="2" t="str">
        <f>IF(WEEKDAY(Copy_of_pizza_sales[[#This Row],[order_date]],2)&gt;6, "Weekend", "Weekday")</f>
        <v>Weekday</v>
      </c>
      <c r="J23874" s="1">
        <v>0.80715277777777783</v>
      </c>
      <c r="K23874" s="1" t="str" cm="1">
        <f t="array" ref="K23874">_xlfn.IFS(HOUR(J23874)&gt;=20,"Night-Time",HOUR(J23874)&gt;=16,"Evening",HOUR(J23874)&gt;=12,"Afternoon",HOUR(J23874)&lt;12,"Morning")</f>
        <v>Evening</v>
      </c>
      <c r="L23874">
        <v>14.5</v>
      </c>
      <c r="M23874">
        <v>14.5</v>
      </c>
      <c r="N23874" t="s">
        <v>13</v>
      </c>
      <c r="O23874" t="s">
        <v>14</v>
      </c>
      <c r="P23874" t="s">
        <v>130</v>
      </c>
      <c r="Q23874" t="s">
        <v>131</v>
      </c>
    </row>
    <row r="23875" spans="1:17" x14ac:dyDescent="0.25">
      <c r="A23875">
        <v>23874</v>
      </c>
      <c r="B23875">
        <v>10499</v>
      </c>
      <c r="C23875" t="s">
        <v>126</v>
      </c>
      <c r="D23875">
        <v>1</v>
      </c>
      <c r="E23875" s="2">
        <v>44024</v>
      </c>
      <c r="F23875" s="2" t="str">
        <f t="shared" ref="F23875:F23938" si="373">TEXT(E23875, "DDDDD")</f>
        <v>Sunday</v>
      </c>
      <c r="G23875" s="2" t="str">
        <f>TEXT(Copy_of_pizza_sales[[#This Row],[order_date]],"MMMM")</f>
        <v>July</v>
      </c>
      <c r="H23875" s="2" t="str">
        <f>TEXT(Copy_of_pizza_sales[[#This Row],[order_date]],"D")</f>
        <v>12</v>
      </c>
      <c r="I23875" s="2" t="str">
        <f>IF(WEEKDAY(Copy_of_pizza_sales[[#This Row],[order_date]],2)&gt;6, "Weekend", "Weekday")</f>
        <v>Weekend</v>
      </c>
      <c r="J23875" s="1">
        <v>0.80729166666666663</v>
      </c>
      <c r="K23875" s="1" t="str" cm="1">
        <f t="array" ref="K23875">_xlfn.IFS(HOUR(J23875)&gt;=20,"Night-Time",HOUR(J23875)&gt;=16,"Evening",HOUR(J23875)&gt;=12,"Afternoon",HOUR(J23875)&lt;12,"Morning")</f>
        <v>Evening</v>
      </c>
      <c r="L23875">
        <v>9.75</v>
      </c>
      <c r="M23875">
        <v>9.75</v>
      </c>
      <c r="N23875" t="s">
        <v>41</v>
      </c>
      <c r="O23875" t="s">
        <v>14</v>
      </c>
      <c r="P23875" t="s">
        <v>78</v>
      </c>
      <c r="Q23875" t="s">
        <v>79</v>
      </c>
    </row>
    <row r="23876" spans="1:17" x14ac:dyDescent="0.25">
      <c r="A23876">
        <v>23875</v>
      </c>
      <c r="B23876">
        <v>10500</v>
      </c>
      <c r="C23876" t="s">
        <v>73</v>
      </c>
      <c r="D23876">
        <v>1</v>
      </c>
      <c r="E23876" s="2">
        <v>44025</v>
      </c>
      <c r="F23876" s="2" t="str">
        <f t="shared" si="373"/>
        <v>Monday</v>
      </c>
      <c r="G23876" s="2" t="str">
        <f>TEXT(Copy_of_pizza_sales[[#This Row],[order_date]],"MMMM")</f>
        <v>July</v>
      </c>
      <c r="H23876" s="2" t="str">
        <f>TEXT(Copy_of_pizza_sales[[#This Row],[order_date]],"D")</f>
        <v>13</v>
      </c>
      <c r="I23876" s="2" t="str">
        <f>IF(WEEKDAY(Copy_of_pizza_sales[[#This Row],[order_date]],2)&gt;6, "Weekend", "Weekday")</f>
        <v>Weekday</v>
      </c>
      <c r="J23876" s="1">
        <v>0.81212962962962965</v>
      </c>
      <c r="K23876" s="1" t="str" cm="1">
        <f t="array" ref="K23876">_xlfn.IFS(HOUR(J23876)&gt;=20,"Night-Time",HOUR(J23876)&gt;=16,"Evening",HOUR(J23876)&gt;=12,"Afternoon",HOUR(J23876)&lt;12,"Morning")</f>
        <v>Evening</v>
      </c>
      <c r="L23876">
        <v>20.75</v>
      </c>
      <c r="M23876">
        <v>20.75</v>
      </c>
      <c r="N23876" t="s">
        <v>21</v>
      </c>
      <c r="O23876" t="s">
        <v>33</v>
      </c>
      <c r="P23876" t="s">
        <v>74</v>
      </c>
      <c r="Q23876" t="s">
        <v>75</v>
      </c>
    </row>
    <row r="23877" spans="1:17" x14ac:dyDescent="0.25">
      <c r="A23877">
        <v>23876</v>
      </c>
      <c r="B23877">
        <v>10500</v>
      </c>
      <c r="C23877" t="s">
        <v>90</v>
      </c>
      <c r="D23877">
        <v>1</v>
      </c>
      <c r="E23877" s="2">
        <v>44026</v>
      </c>
      <c r="F23877" s="2" t="str">
        <f t="shared" si="373"/>
        <v>Tuesday</v>
      </c>
      <c r="G23877" s="2" t="str">
        <f>TEXT(Copy_of_pizza_sales[[#This Row],[order_date]],"MMMM")</f>
        <v>July</v>
      </c>
      <c r="H23877" s="2" t="str">
        <f>TEXT(Copy_of_pizza_sales[[#This Row],[order_date]],"D")</f>
        <v>14</v>
      </c>
      <c r="I23877" s="2" t="str">
        <f>IF(WEEKDAY(Copy_of_pizza_sales[[#This Row],[order_date]],2)&gt;6, "Weekend", "Weekday")</f>
        <v>Weekday</v>
      </c>
      <c r="J23877" s="1">
        <v>0.81212962962962965</v>
      </c>
      <c r="K23877" s="1" t="str" cm="1">
        <f t="array" ref="K23877">_xlfn.IFS(HOUR(J23877)&gt;=20,"Night-Time",HOUR(J23877)&gt;=16,"Evening",HOUR(J23877)&gt;=12,"Afternoon",HOUR(J23877)&lt;12,"Morning")</f>
        <v>Evening</v>
      </c>
      <c r="L23877">
        <v>17.95</v>
      </c>
      <c r="M23877">
        <v>17.95</v>
      </c>
      <c r="N23877" t="s">
        <v>21</v>
      </c>
      <c r="O23877" t="s">
        <v>22</v>
      </c>
      <c r="P23877" t="s">
        <v>91</v>
      </c>
      <c r="Q23877" t="s">
        <v>92</v>
      </c>
    </row>
    <row r="23878" spans="1:17" x14ac:dyDescent="0.25">
      <c r="A23878">
        <v>23877</v>
      </c>
      <c r="B23878">
        <v>10500</v>
      </c>
      <c r="C23878" t="s">
        <v>36</v>
      </c>
      <c r="D23878">
        <v>1</v>
      </c>
      <c r="E23878" s="2">
        <v>44027</v>
      </c>
      <c r="F23878" s="2" t="str">
        <f t="shared" si="373"/>
        <v>Wednesday</v>
      </c>
      <c r="G23878" s="2" t="str">
        <f>TEXT(Copy_of_pizza_sales[[#This Row],[order_date]],"MMMM")</f>
        <v>July</v>
      </c>
      <c r="H23878" s="2" t="str">
        <f>TEXT(Copy_of_pizza_sales[[#This Row],[order_date]],"D")</f>
        <v>15</v>
      </c>
      <c r="I23878" s="2" t="str">
        <f>IF(WEEKDAY(Copy_of_pizza_sales[[#This Row],[order_date]],2)&gt;6, "Weekend", "Weekday")</f>
        <v>Weekday</v>
      </c>
      <c r="J23878" s="1">
        <v>0.81212962962962965</v>
      </c>
      <c r="K23878" s="1" t="str" cm="1">
        <f t="array" ref="K23878">_xlfn.IFS(HOUR(J23878)&gt;=20,"Night-Time",HOUR(J23878)&gt;=16,"Evening",HOUR(J23878)&gt;=12,"Afternoon",HOUR(J23878)&lt;12,"Morning")</f>
        <v>Evening</v>
      </c>
      <c r="L23878">
        <v>16.5</v>
      </c>
      <c r="M23878">
        <v>16.5</v>
      </c>
      <c r="N23878" t="s">
        <v>13</v>
      </c>
      <c r="O23878" t="s">
        <v>26</v>
      </c>
      <c r="P23878" t="s">
        <v>27</v>
      </c>
      <c r="Q23878" t="s">
        <v>28</v>
      </c>
    </row>
    <row r="23879" spans="1:17" x14ac:dyDescent="0.25">
      <c r="A23879">
        <v>23878</v>
      </c>
      <c r="B23879">
        <v>10500</v>
      </c>
      <c r="C23879" t="s">
        <v>93</v>
      </c>
      <c r="D23879">
        <v>1</v>
      </c>
      <c r="E23879" s="2">
        <v>44028</v>
      </c>
      <c r="F23879" s="2" t="str">
        <f t="shared" si="373"/>
        <v>Thursday</v>
      </c>
      <c r="G23879" s="2" t="str">
        <f>TEXT(Copy_of_pizza_sales[[#This Row],[order_date]],"MMMM")</f>
        <v>July</v>
      </c>
      <c r="H23879" s="2" t="str">
        <f>TEXT(Copy_of_pizza_sales[[#This Row],[order_date]],"D")</f>
        <v>16</v>
      </c>
      <c r="I23879" s="2" t="str">
        <f>IF(WEEKDAY(Copy_of_pizza_sales[[#This Row],[order_date]],2)&gt;6, "Weekend", "Weekday")</f>
        <v>Weekday</v>
      </c>
      <c r="J23879" s="1">
        <v>0.81212962962962965</v>
      </c>
      <c r="K23879" s="1" t="str" cm="1">
        <f t="array" ref="K23879">_xlfn.IFS(HOUR(J23879)&gt;=20,"Night-Time",HOUR(J23879)&gt;=16,"Evening",HOUR(J23879)&gt;=12,"Afternoon",HOUR(J23879)&lt;12,"Morning")</f>
        <v>Evening</v>
      </c>
      <c r="L23879">
        <v>12</v>
      </c>
      <c r="M23879">
        <v>12</v>
      </c>
      <c r="N23879" t="s">
        <v>41</v>
      </c>
      <c r="O23879" t="s">
        <v>14</v>
      </c>
      <c r="P23879" t="s">
        <v>94</v>
      </c>
      <c r="Q23879" t="s">
        <v>95</v>
      </c>
    </row>
    <row r="23880" spans="1:17" x14ac:dyDescent="0.25">
      <c r="A23880">
        <v>23879</v>
      </c>
      <c r="B23880">
        <v>10501</v>
      </c>
      <c r="C23880" t="s">
        <v>81</v>
      </c>
      <c r="D23880">
        <v>1</v>
      </c>
      <c r="E23880" s="2">
        <v>44029</v>
      </c>
      <c r="F23880" s="2" t="str">
        <f t="shared" si="373"/>
        <v>Friday</v>
      </c>
      <c r="G23880" s="2" t="str">
        <f>TEXT(Copy_of_pizza_sales[[#This Row],[order_date]],"MMMM")</f>
        <v>July</v>
      </c>
      <c r="H23880" s="2" t="str">
        <f>TEXT(Copy_of_pizza_sales[[#This Row],[order_date]],"D")</f>
        <v>17</v>
      </c>
      <c r="I23880" s="2" t="str">
        <f>IF(WEEKDAY(Copy_of_pizza_sales[[#This Row],[order_date]],2)&gt;6, "Weekend", "Weekday")</f>
        <v>Weekday</v>
      </c>
      <c r="J23880" s="1">
        <v>0.8150694444444444</v>
      </c>
      <c r="K23880" s="1" t="str" cm="1">
        <f t="array" ref="K23880">_xlfn.IFS(HOUR(J23880)&gt;=20,"Night-Time",HOUR(J23880)&gt;=16,"Evening",HOUR(J23880)&gt;=12,"Afternoon",HOUR(J23880)&lt;12,"Morning")</f>
        <v>Evening</v>
      </c>
      <c r="L23880">
        <v>20.75</v>
      </c>
      <c r="M23880">
        <v>20.75</v>
      </c>
      <c r="N23880" t="s">
        <v>21</v>
      </c>
      <c r="O23880" t="s">
        <v>33</v>
      </c>
      <c r="P23880" t="s">
        <v>82</v>
      </c>
      <c r="Q23880" t="s">
        <v>83</v>
      </c>
    </row>
    <row r="23881" spans="1:17" x14ac:dyDescent="0.25">
      <c r="A23881">
        <v>23880</v>
      </c>
      <c r="B23881">
        <v>10501</v>
      </c>
      <c r="C23881" t="s">
        <v>99</v>
      </c>
      <c r="D23881">
        <v>1</v>
      </c>
      <c r="E23881" s="2">
        <v>44030</v>
      </c>
      <c r="F23881" s="2" t="str">
        <f t="shared" si="373"/>
        <v>Saturday</v>
      </c>
      <c r="G23881" s="2" t="str">
        <f>TEXT(Copy_of_pizza_sales[[#This Row],[order_date]],"MMMM")</f>
        <v>July</v>
      </c>
      <c r="H23881" s="2" t="str">
        <f>TEXT(Copy_of_pizza_sales[[#This Row],[order_date]],"D")</f>
        <v>18</v>
      </c>
      <c r="I23881" s="2" t="str">
        <f>IF(WEEKDAY(Copy_of_pizza_sales[[#This Row],[order_date]],2)&gt;6, "Weekend", "Weekday")</f>
        <v>Weekday</v>
      </c>
      <c r="J23881" s="1">
        <v>0.8150694444444444</v>
      </c>
      <c r="K23881" s="1" t="str" cm="1">
        <f t="array" ref="K23881">_xlfn.IFS(HOUR(J23881)&gt;=20,"Night-Time",HOUR(J23881)&gt;=16,"Evening",HOUR(J23881)&gt;=12,"Afternoon",HOUR(J23881)&lt;12,"Morning")</f>
        <v>Evening</v>
      </c>
      <c r="L23881">
        <v>14.75</v>
      </c>
      <c r="M23881">
        <v>14.75</v>
      </c>
      <c r="N23881" t="s">
        <v>13</v>
      </c>
      <c r="O23881" t="s">
        <v>22</v>
      </c>
      <c r="P23881" t="s">
        <v>91</v>
      </c>
      <c r="Q23881" t="s">
        <v>92</v>
      </c>
    </row>
    <row r="23882" spans="1:17" x14ac:dyDescent="0.25">
      <c r="A23882">
        <v>23881</v>
      </c>
      <c r="B23882">
        <v>10501</v>
      </c>
      <c r="C23882" t="s">
        <v>135</v>
      </c>
      <c r="D23882">
        <v>1</v>
      </c>
      <c r="E23882" s="2">
        <v>44031</v>
      </c>
      <c r="F23882" s="2" t="str">
        <f t="shared" si="373"/>
        <v>Sunday</v>
      </c>
      <c r="G23882" s="2" t="str">
        <f>TEXT(Copy_of_pizza_sales[[#This Row],[order_date]],"MMMM")</f>
        <v>July</v>
      </c>
      <c r="H23882" s="2" t="str">
        <f>TEXT(Copy_of_pizza_sales[[#This Row],[order_date]],"D")</f>
        <v>19</v>
      </c>
      <c r="I23882" s="2" t="str">
        <f>IF(WEEKDAY(Copy_of_pizza_sales[[#This Row],[order_date]],2)&gt;6, "Weekend", "Weekday")</f>
        <v>Weekend</v>
      </c>
      <c r="J23882" s="1">
        <v>0.8150694444444444</v>
      </c>
      <c r="K23882" s="1" t="str" cm="1">
        <f t="array" ref="K23882">_xlfn.IFS(HOUR(J23882)&gt;=20,"Night-Time",HOUR(J23882)&gt;=16,"Evening",HOUR(J23882)&gt;=12,"Afternoon",HOUR(J23882)&lt;12,"Morning")</f>
        <v>Evening</v>
      </c>
      <c r="L23882">
        <v>20.75</v>
      </c>
      <c r="M23882">
        <v>20.75</v>
      </c>
      <c r="N23882" t="s">
        <v>21</v>
      </c>
      <c r="O23882" t="s">
        <v>26</v>
      </c>
      <c r="P23882" t="s">
        <v>107</v>
      </c>
      <c r="Q23882" t="s">
        <v>108</v>
      </c>
    </row>
    <row r="23883" spans="1:17" x14ac:dyDescent="0.25">
      <c r="A23883">
        <v>23882</v>
      </c>
      <c r="B23883">
        <v>10501</v>
      </c>
      <c r="C23883" t="s">
        <v>137</v>
      </c>
      <c r="D23883">
        <v>1</v>
      </c>
      <c r="E23883" s="2">
        <v>44032</v>
      </c>
      <c r="F23883" s="2" t="str">
        <f t="shared" si="373"/>
        <v>Monday</v>
      </c>
      <c r="G23883" s="2" t="str">
        <f>TEXT(Copy_of_pizza_sales[[#This Row],[order_date]],"MMMM")</f>
        <v>July</v>
      </c>
      <c r="H23883" s="2" t="str">
        <f>TEXT(Copy_of_pizza_sales[[#This Row],[order_date]],"D")</f>
        <v>20</v>
      </c>
      <c r="I23883" s="2" t="str">
        <f>IF(WEEKDAY(Copy_of_pizza_sales[[#This Row],[order_date]],2)&gt;6, "Weekend", "Weekday")</f>
        <v>Weekday</v>
      </c>
      <c r="J23883" s="1">
        <v>0.8150694444444444</v>
      </c>
      <c r="K23883" s="1" t="str" cm="1">
        <f t="array" ref="K23883">_xlfn.IFS(HOUR(J23883)&gt;=20,"Night-Time",HOUR(J23883)&gt;=16,"Evening",HOUR(J23883)&gt;=12,"Afternoon",HOUR(J23883)&lt;12,"Morning")</f>
        <v>Evening</v>
      </c>
      <c r="L23883">
        <v>16.75</v>
      </c>
      <c r="M23883">
        <v>16.75</v>
      </c>
      <c r="N23883" t="s">
        <v>13</v>
      </c>
      <c r="O23883" t="s">
        <v>33</v>
      </c>
      <c r="P23883" t="s">
        <v>34</v>
      </c>
      <c r="Q23883" t="s">
        <v>35</v>
      </c>
    </row>
    <row r="23884" spans="1:17" x14ac:dyDescent="0.25">
      <c r="A23884">
        <v>23883</v>
      </c>
      <c r="B23884">
        <v>10502</v>
      </c>
      <c r="C23884" t="s">
        <v>162</v>
      </c>
      <c r="D23884">
        <v>1</v>
      </c>
      <c r="E23884" s="2">
        <v>44033</v>
      </c>
      <c r="F23884" s="2" t="str">
        <f t="shared" si="373"/>
        <v>Tuesday</v>
      </c>
      <c r="G23884" s="2" t="str">
        <f>TEXT(Copy_of_pizza_sales[[#This Row],[order_date]],"MMMM")</f>
        <v>July</v>
      </c>
      <c r="H23884" s="2" t="str">
        <f>TEXT(Copy_of_pizza_sales[[#This Row],[order_date]],"D")</f>
        <v>21</v>
      </c>
      <c r="I23884" s="2" t="str">
        <f>IF(WEEKDAY(Copy_of_pizza_sales[[#This Row],[order_date]],2)&gt;6, "Weekend", "Weekday")</f>
        <v>Weekday</v>
      </c>
      <c r="J23884" s="1">
        <v>0.85479166666666662</v>
      </c>
      <c r="K23884" s="1" t="str" cm="1">
        <f t="array" ref="K23884">_xlfn.IFS(HOUR(J23884)&gt;=20,"Night-Time",HOUR(J23884)&gt;=16,"Evening",HOUR(J23884)&gt;=12,"Afternoon",HOUR(J23884)&lt;12,"Morning")</f>
        <v>Night-Time</v>
      </c>
      <c r="L23884">
        <v>16</v>
      </c>
      <c r="M23884">
        <v>16</v>
      </c>
      <c r="N23884" t="s">
        <v>13</v>
      </c>
      <c r="O23884" t="s">
        <v>22</v>
      </c>
      <c r="P23884" t="s">
        <v>110</v>
      </c>
      <c r="Q23884" t="s">
        <v>111</v>
      </c>
    </row>
    <row r="23885" spans="1:17" x14ac:dyDescent="0.25">
      <c r="A23885">
        <v>23884</v>
      </c>
      <c r="B23885">
        <v>10503</v>
      </c>
      <c r="C23885" t="s">
        <v>161</v>
      </c>
      <c r="D23885">
        <v>1</v>
      </c>
      <c r="E23885" s="2">
        <v>44034</v>
      </c>
      <c r="F23885" s="2" t="str">
        <f t="shared" si="373"/>
        <v>Wednesday</v>
      </c>
      <c r="G23885" s="2" t="str">
        <f>TEXT(Copy_of_pizza_sales[[#This Row],[order_date]],"MMMM")</f>
        <v>July</v>
      </c>
      <c r="H23885" s="2" t="str">
        <f>TEXT(Copy_of_pizza_sales[[#This Row],[order_date]],"D")</f>
        <v>22</v>
      </c>
      <c r="I23885" s="2" t="str">
        <f>IF(WEEKDAY(Copy_of_pizza_sales[[#This Row],[order_date]],2)&gt;6, "Weekend", "Weekday")</f>
        <v>Weekday</v>
      </c>
      <c r="J23885" s="1">
        <v>0.85853009259259261</v>
      </c>
      <c r="K23885" s="1" t="str" cm="1">
        <f t="array" ref="K23885">_xlfn.IFS(HOUR(J23885)&gt;=20,"Night-Time",HOUR(J23885)&gt;=16,"Evening",HOUR(J23885)&gt;=12,"Afternoon",HOUR(J23885)&lt;12,"Morning")</f>
        <v>Night-Time</v>
      </c>
      <c r="L23885">
        <v>12</v>
      </c>
      <c r="M23885">
        <v>12</v>
      </c>
      <c r="N23885" t="s">
        <v>41</v>
      </c>
      <c r="O23885" t="s">
        <v>22</v>
      </c>
      <c r="P23885" t="s">
        <v>104</v>
      </c>
      <c r="Q23885" t="s">
        <v>105</v>
      </c>
    </row>
    <row r="23886" spans="1:17" x14ac:dyDescent="0.25">
      <c r="A23886">
        <v>23885</v>
      </c>
      <c r="B23886">
        <v>10504</v>
      </c>
      <c r="C23886" t="s">
        <v>148</v>
      </c>
      <c r="D23886">
        <v>1</v>
      </c>
      <c r="E23886" s="2">
        <v>44035</v>
      </c>
      <c r="F23886" s="2" t="str">
        <f t="shared" si="373"/>
        <v>Thursday</v>
      </c>
      <c r="G23886" s="2" t="str">
        <f>TEXT(Copy_of_pizza_sales[[#This Row],[order_date]],"MMMM")</f>
        <v>July</v>
      </c>
      <c r="H23886" s="2" t="str">
        <f>TEXT(Copy_of_pizza_sales[[#This Row],[order_date]],"D")</f>
        <v>23</v>
      </c>
      <c r="I23886" s="2" t="str">
        <f>IF(WEEKDAY(Copy_of_pizza_sales[[#This Row],[order_date]],2)&gt;6, "Weekend", "Weekday")</f>
        <v>Weekday</v>
      </c>
      <c r="J23886" s="1">
        <v>0.85990740740740745</v>
      </c>
      <c r="K23886" s="1" t="str" cm="1">
        <f t="array" ref="K23886">_xlfn.IFS(HOUR(J23886)&gt;=20,"Night-Time",HOUR(J23886)&gt;=16,"Evening",HOUR(J23886)&gt;=12,"Afternoon",HOUR(J23886)&lt;12,"Morning")</f>
        <v>Night-Time</v>
      </c>
      <c r="L23886">
        <v>14.5</v>
      </c>
      <c r="M23886">
        <v>14.5</v>
      </c>
      <c r="N23886" t="s">
        <v>13</v>
      </c>
      <c r="O23886" t="s">
        <v>14</v>
      </c>
      <c r="P23886" t="s">
        <v>130</v>
      </c>
      <c r="Q23886" t="s">
        <v>131</v>
      </c>
    </row>
    <row r="23887" spans="1:17" x14ac:dyDescent="0.25">
      <c r="A23887">
        <v>23886</v>
      </c>
      <c r="B23887">
        <v>10504</v>
      </c>
      <c r="C23887" t="s">
        <v>109</v>
      </c>
      <c r="D23887">
        <v>1</v>
      </c>
      <c r="E23887" s="2">
        <v>44036</v>
      </c>
      <c r="F23887" s="2" t="str">
        <f t="shared" si="373"/>
        <v>Friday</v>
      </c>
      <c r="G23887" s="2" t="str">
        <f>TEXT(Copy_of_pizza_sales[[#This Row],[order_date]],"MMMM")</f>
        <v>July</v>
      </c>
      <c r="H23887" s="2" t="str">
        <f>TEXT(Copy_of_pizza_sales[[#This Row],[order_date]],"D")</f>
        <v>24</v>
      </c>
      <c r="I23887" s="2" t="str">
        <f>IF(WEEKDAY(Copy_of_pizza_sales[[#This Row],[order_date]],2)&gt;6, "Weekend", "Weekday")</f>
        <v>Weekday</v>
      </c>
      <c r="J23887" s="1">
        <v>0.85990740740740745</v>
      </c>
      <c r="K23887" s="1" t="str" cm="1">
        <f t="array" ref="K23887">_xlfn.IFS(HOUR(J23887)&gt;=20,"Night-Time",HOUR(J23887)&gt;=16,"Evening",HOUR(J23887)&gt;=12,"Afternoon",HOUR(J23887)&lt;12,"Morning")</f>
        <v>Night-Time</v>
      </c>
      <c r="L23887">
        <v>20.25</v>
      </c>
      <c r="M23887">
        <v>20.25</v>
      </c>
      <c r="N23887" t="s">
        <v>21</v>
      </c>
      <c r="O23887" t="s">
        <v>22</v>
      </c>
      <c r="P23887" t="s">
        <v>110</v>
      </c>
      <c r="Q23887" t="s">
        <v>111</v>
      </c>
    </row>
    <row r="23888" spans="1:17" x14ac:dyDescent="0.25">
      <c r="A23888">
        <v>23887</v>
      </c>
      <c r="B23888">
        <v>10504</v>
      </c>
      <c r="C23888" t="s">
        <v>162</v>
      </c>
      <c r="D23888">
        <v>1</v>
      </c>
      <c r="E23888" s="2">
        <v>44037</v>
      </c>
      <c r="F23888" s="2" t="str">
        <f t="shared" si="373"/>
        <v>Saturday</v>
      </c>
      <c r="G23888" s="2" t="str">
        <f>TEXT(Copy_of_pizza_sales[[#This Row],[order_date]],"MMMM")</f>
        <v>July</v>
      </c>
      <c r="H23888" s="2" t="str">
        <f>TEXT(Copy_of_pizza_sales[[#This Row],[order_date]],"D")</f>
        <v>25</v>
      </c>
      <c r="I23888" s="2" t="str">
        <f>IF(WEEKDAY(Copy_of_pizza_sales[[#This Row],[order_date]],2)&gt;6, "Weekend", "Weekday")</f>
        <v>Weekday</v>
      </c>
      <c r="J23888" s="1">
        <v>0.85990740740740745</v>
      </c>
      <c r="K23888" s="1" t="str" cm="1">
        <f t="array" ref="K23888">_xlfn.IFS(HOUR(J23888)&gt;=20,"Night-Time",HOUR(J23888)&gt;=16,"Evening",HOUR(J23888)&gt;=12,"Afternoon",HOUR(J23888)&lt;12,"Morning")</f>
        <v>Night-Time</v>
      </c>
      <c r="L23888">
        <v>16</v>
      </c>
      <c r="M23888">
        <v>16</v>
      </c>
      <c r="N23888" t="s">
        <v>13</v>
      </c>
      <c r="O23888" t="s">
        <v>22</v>
      </c>
      <c r="P23888" t="s">
        <v>110</v>
      </c>
      <c r="Q23888" t="s">
        <v>111</v>
      </c>
    </row>
    <row r="23889" spans="1:17" x14ac:dyDescent="0.25">
      <c r="A23889">
        <v>23888</v>
      </c>
      <c r="B23889">
        <v>10504</v>
      </c>
      <c r="C23889" t="s">
        <v>157</v>
      </c>
      <c r="D23889">
        <v>1</v>
      </c>
      <c r="E23889" s="2">
        <v>44038</v>
      </c>
      <c r="F23889" s="2" t="str">
        <f t="shared" si="373"/>
        <v>Sunday</v>
      </c>
      <c r="G23889" s="2" t="str">
        <f>TEXT(Copy_of_pizza_sales[[#This Row],[order_date]],"MMMM")</f>
        <v>July</v>
      </c>
      <c r="H23889" s="2" t="str">
        <f>TEXT(Copy_of_pizza_sales[[#This Row],[order_date]],"D")</f>
        <v>26</v>
      </c>
      <c r="I23889" s="2" t="str">
        <f>IF(WEEKDAY(Copy_of_pizza_sales[[#This Row],[order_date]],2)&gt;6, "Weekend", "Weekday")</f>
        <v>Weekend</v>
      </c>
      <c r="J23889" s="1">
        <v>0.85990740740740745</v>
      </c>
      <c r="K23889" s="1" t="str" cm="1">
        <f t="array" ref="K23889">_xlfn.IFS(HOUR(J23889)&gt;=20,"Night-Time",HOUR(J23889)&gt;=16,"Evening",HOUR(J23889)&gt;=12,"Afternoon",HOUR(J23889)&lt;12,"Morning")</f>
        <v>Night-Time</v>
      </c>
      <c r="L23889">
        <v>12</v>
      </c>
      <c r="M23889">
        <v>12</v>
      </c>
      <c r="N23889" t="s">
        <v>41</v>
      </c>
      <c r="O23889" t="s">
        <v>22</v>
      </c>
      <c r="P23889" t="s">
        <v>110</v>
      </c>
      <c r="Q23889" t="s">
        <v>111</v>
      </c>
    </row>
    <row r="23890" spans="1:17" x14ac:dyDescent="0.25">
      <c r="A23890">
        <v>23889</v>
      </c>
      <c r="B23890">
        <v>10505</v>
      </c>
      <c r="C23890" t="s">
        <v>93</v>
      </c>
      <c r="D23890">
        <v>1</v>
      </c>
      <c r="E23890" s="2">
        <v>44039</v>
      </c>
      <c r="F23890" s="2" t="str">
        <f t="shared" si="373"/>
        <v>Monday</v>
      </c>
      <c r="G23890" s="2" t="str">
        <f>TEXT(Copy_of_pizza_sales[[#This Row],[order_date]],"MMMM")</f>
        <v>July</v>
      </c>
      <c r="H23890" s="2" t="str">
        <f>TEXT(Copy_of_pizza_sales[[#This Row],[order_date]],"D")</f>
        <v>27</v>
      </c>
      <c r="I23890" s="2" t="str">
        <f>IF(WEEKDAY(Copy_of_pizza_sales[[#This Row],[order_date]],2)&gt;6, "Weekend", "Weekday")</f>
        <v>Weekday</v>
      </c>
      <c r="J23890" s="1">
        <v>0.87005787037037041</v>
      </c>
      <c r="K23890" s="1" t="str" cm="1">
        <f t="array" ref="K23890">_xlfn.IFS(HOUR(J23890)&gt;=20,"Night-Time",HOUR(J23890)&gt;=16,"Evening",HOUR(J23890)&gt;=12,"Afternoon",HOUR(J23890)&lt;12,"Morning")</f>
        <v>Night-Time</v>
      </c>
      <c r="L23890">
        <v>12</v>
      </c>
      <c r="M23890">
        <v>12</v>
      </c>
      <c r="N23890" t="s">
        <v>41</v>
      </c>
      <c r="O23890" t="s">
        <v>14</v>
      </c>
      <c r="P23890" t="s">
        <v>94</v>
      </c>
      <c r="Q23890" t="s">
        <v>95</v>
      </c>
    </row>
    <row r="23891" spans="1:17" x14ac:dyDescent="0.25">
      <c r="A23891">
        <v>23890</v>
      </c>
      <c r="B23891">
        <v>10505</v>
      </c>
      <c r="C23891" t="s">
        <v>149</v>
      </c>
      <c r="D23891">
        <v>1</v>
      </c>
      <c r="E23891" s="2">
        <v>44040</v>
      </c>
      <c r="F23891" s="2" t="str">
        <f t="shared" si="373"/>
        <v>Tuesday</v>
      </c>
      <c r="G23891" s="2" t="str">
        <f>TEXT(Copy_of_pizza_sales[[#This Row],[order_date]],"MMMM")</f>
        <v>July</v>
      </c>
      <c r="H23891" s="2" t="str">
        <f>TEXT(Copy_of_pizza_sales[[#This Row],[order_date]],"D")</f>
        <v>28</v>
      </c>
      <c r="I23891" s="2" t="str">
        <f>IF(WEEKDAY(Copy_of_pizza_sales[[#This Row],[order_date]],2)&gt;6, "Weekend", "Weekday")</f>
        <v>Weekday</v>
      </c>
      <c r="J23891" s="1">
        <v>0.87005787037037041</v>
      </c>
      <c r="K23891" s="1" t="str" cm="1">
        <f t="array" ref="K23891">_xlfn.IFS(HOUR(J23891)&gt;=20,"Night-Time",HOUR(J23891)&gt;=16,"Evening",HOUR(J23891)&gt;=12,"Afternoon",HOUR(J23891)&lt;12,"Morning")</f>
        <v>Night-Time</v>
      </c>
      <c r="L23891">
        <v>12.25</v>
      </c>
      <c r="M23891">
        <v>12.25</v>
      </c>
      <c r="N23891" t="s">
        <v>41</v>
      </c>
      <c r="O23891" t="s">
        <v>26</v>
      </c>
      <c r="P23891" t="s">
        <v>114</v>
      </c>
      <c r="Q23891" t="s">
        <v>115</v>
      </c>
    </row>
    <row r="23892" spans="1:17" x14ac:dyDescent="0.25">
      <c r="A23892">
        <v>23891</v>
      </c>
      <c r="B23892">
        <v>10505</v>
      </c>
      <c r="C23892" t="s">
        <v>117</v>
      </c>
      <c r="D23892">
        <v>1</v>
      </c>
      <c r="E23892" s="2">
        <v>44041</v>
      </c>
      <c r="F23892" s="2" t="str">
        <f t="shared" si="373"/>
        <v>Wednesday</v>
      </c>
      <c r="G23892" s="2" t="str">
        <f>TEXT(Copy_of_pizza_sales[[#This Row],[order_date]],"MMMM")</f>
        <v>July</v>
      </c>
      <c r="H23892" s="2" t="str">
        <f>TEXT(Copy_of_pizza_sales[[#This Row],[order_date]],"D")</f>
        <v>29</v>
      </c>
      <c r="I23892" s="2" t="str">
        <f>IF(WEEKDAY(Copy_of_pizza_sales[[#This Row],[order_date]],2)&gt;6, "Weekend", "Weekday")</f>
        <v>Weekday</v>
      </c>
      <c r="J23892" s="1">
        <v>0.87005787037037041</v>
      </c>
      <c r="K23892" s="1" t="str" cm="1">
        <f t="array" ref="K23892">_xlfn.IFS(HOUR(J23892)&gt;=20,"Night-Time",HOUR(J23892)&gt;=16,"Evening",HOUR(J23892)&gt;=12,"Afternoon",HOUR(J23892)&lt;12,"Morning")</f>
        <v>Night-Time</v>
      </c>
      <c r="L23892">
        <v>12.75</v>
      </c>
      <c r="M23892">
        <v>12.75</v>
      </c>
      <c r="N23892" t="s">
        <v>41</v>
      </c>
      <c r="O23892" t="s">
        <v>33</v>
      </c>
      <c r="P23892" t="s">
        <v>70</v>
      </c>
      <c r="Q23892" t="s">
        <v>71</v>
      </c>
    </row>
    <row r="23893" spans="1:17" x14ac:dyDescent="0.25">
      <c r="A23893">
        <v>23892</v>
      </c>
      <c r="B23893">
        <v>10505</v>
      </c>
      <c r="C23893" t="s">
        <v>170</v>
      </c>
      <c r="D23893">
        <v>1</v>
      </c>
      <c r="E23893" s="2">
        <v>44042</v>
      </c>
      <c r="F23893" s="2" t="str">
        <f t="shared" si="373"/>
        <v>Thursday</v>
      </c>
      <c r="G23893" s="2" t="str">
        <f>TEXT(Copy_of_pizza_sales[[#This Row],[order_date]],"MMMM")</f>
        <v>July</v>
      </c>
      <c r="H23893" s="2" t="str">
        <f>TEXT(Copy_of_pizza_sales[[#This Row],[order_date]],"D")</f>
        <v>30</v>
      </c>
      <c r="I23893" s="2" t="str">
        <f>IF(WEEKDAY(Copy_of_pizza_sales[[#This Row],[order_date]],2)&gt;6, "Weekend", "Weekday")</f>
        <v>Weekday</v>
      </c>
      <c r="J23893" s="1">
        <v>0.87005787037037041</v>
      </c>
      <c r="K23893" s="1" t="str" cm="1">
        <f t="array" ref="K23893">_xlfn.IFS(HOUR(J23893)&gt;=20,"Night-Time",HOUR(J23893)&gt;=16,"Evening",HOUR(J23893)&gt;=12,"Afternoon",HOUR(J23893)&lt;12,"Morning")</f>
        <v>Night-Time</v>
      </c>
      <c r="L23893">
        <v>20.5</v>
      </c>
      <c r="M23893">
        <v>20.5</v>
      </c>
      <c r="N23893" t="s">
        <v>21</v>
      </c>
      <c r="O23893" t="s">
        <v>14</v>
      </c>
      <c r="P23893" t="s">
        <v>45</v>
      </c>
      <c r="Q23893" t="s">
        <v>46</v>
      </c>
    </row>
    <row r="23894" spans="1:17" x14ac:dyDescent="0.25">
      <c r="A23894">
        <v>23893</v>
      </c>
      <c r="B23894">
        <v>10506</v>
      </c>
      <c r="C23894" t="s">
        <v>20</v>
      </c>
      <c r="D23894">
        <v>1</v>
      </c>
      <c r="E23894" s="2">
        <v>44043</v>
      </c>
      <c r="F23894" s="2" t="str">
        <f t="shared" si="373"/>
        <v>Friday</v>
      </c>
      <c r="G23894" s="2" t="str">
        <f>TEXT(Copy_of_pizza_sales[[#This Row],[order_date]],"MMMM")</f>
        <v>July</v>
      </c>
      <c r="H23894" s="2" t="str">
        <f>TEXT(Copy_of_pizza_sales[[#This Row],[order_date]],"D")</f>
        <v>31</v>
      </c>
      <c r="I23894" s="2" t="str">
        <f>IF(WEEKDAY(Copy_of_pizza_sales[[#This Row],[order_date]],2)&gt;6, "Weekend", "Weekday")</f>
        <v>Weekday</v>
      </c>
      <c r="J23894" s="1">
        <v>0.88240740740740742</v>
      </c>
      <c r="K23894" s="1" t="str" cm="1">
        <f t="array" ref="K23894">_xlfn.IFS(HOUR(J23894)&gt;=20,"Night-Time",HOUR(J23894)&gt;=16,"Evening",HOUR(J23894)&gt;=12,"Afternoon",HOUR(J23894)&lt;12,"Morning")</f>
        <v>Night-Time</v>
      </c>
      <c r="L23894">
        <v>18.5</v>
      </c>
      <c r="M23894">
        <v>18.5</v>
      </c>
      <c r="N23894" t="s">
        <v>21</v>
      </c>
      <c r="O23894" t="s">
        <v>22</v>
      </c>
      <c r="P23894" t="s">
        <v>23</v>
      </c>
      <c r="Q23894" t="s">
        <v>24</v>
      </c>
    </row>
    <row r="23895" spans="1:17" x14ac:dyDescent="0.25">
      <c r="A23895">
        <v>23894</v>
      </c>
      <c r="B23895">
        <v>10506</v>
      </c>
      <c r="C23895" t="s">
        <v>36</v>
      </c>
      <c r="D23895">
        <v>1</v>
      </c>
      <c r="E23895" s="2">
        <v>44044</v>
      </c>
      <c r="F23895" s="2" t="str">
        <f t="shared" si="373"/>
        <v>Saturday</v>
      </c>
      <c r="G23895" s="2" t="str">
        <f>TEXT(Copy_of_pizza_sales[[#This Row],[order_date]],"MMMM")</f>
        <v>August</v>
      </c>
      <c r="H23895" s="2" t="str">
        <f>TEXT(Copy_of_pizza_sales[[#This Row],[order_date]],"D")</f>
        <v>1</v>
      </c>
      <c r="I23895" s="2" t="str">
        <f>IF(WEEKDAY(Copy_of_pizza_sales[[#This Row],[order_date]],2)&gt;6, "Weekend", "Weekday")</f>
        <v>Weekday</v>
      </c>
      <c r="J23895" s="1">
        <v>0.88240740740740742</v>
      </c>
      <c r="K23895" s="1" t="str" cm="1">
        <f t="array" ref="K23895">_xlfn.IFS(HOUR(J23895)&gt;=20,"Night-Time",HOUR(J23895)&gt;=16,"Evening",HOUR(J23895)&gt;=12,"Afternoon",HOUR(J23895)&lt;12,"Morning")</f>
        <v>Night-Time</v>
      </c>
      <c r="L23895">
        <v>16.5</v>
      </c>
      <c r="M23895">
        <v>16.5</v>
      </c>
      <c r="N23895" t="s">
        <v>13</v>
      </c>
      <c r="O23895" t="s">
        <v>26</v>
      </c>
      <c r="P23895" t="s">
        <v>27</v>
      </c>
      <c r="Q23895" t="s">
        <v>28</v>
      </c>
    </row>
    <row r="23896" spans="1:17" x14ac:dyDescent="0.25">
      <c r="A23896">
        <v>23895</v>
      </c>
      <c r="B23896">
        <v>10507</v>
      </c>
      <c r="C23896" t="s">
        <v>80</v>
      </c>
      <c r="D23896">
        <v>1</v>
      </c>
      <c r="E23896" s="2">
        <v>44045</v>
      </c>
      <c r="F23896" s="2" t="str">
        <f t="shared" si="373"/>
        <v>Sunday</v>
      </c>
      <c r="G23896" s="2" t="str">
        <f>TEXT(Copy_of_pizza_sales[[#This Row],[order_date]],"MMMM")</f>
        <v>August</v>
      </c>
      <c r="H23896" s="2" t="str">
        <f>TEXT(Copy_of_pizza_sales[[#This Row],[order_date]],"D")</f>
        <v>2</v>
      </c>
      <c r="I23896" s="2" t="str">
        <f>IF(WEEKDAY(Copy_of_pizza_sales[[#This Row],[order_date]],2)&gt;6, "Weekend", "Weekday")</f>
        <v>Weekend</v>
      </c>
      <c r="J23896" s="1">
        <v>0.8858449074074074</v>
      </c>
      <c r="K23896" s="1" t="str" cm="1">
        <f t="array" ref="K23896">_xlfn.IFS(HOUR(J23896)&gt;=20,"Night-Time",HOUR(J23896)&gt;=16,"Evening",HOUR(J23896)&gt;=12,"Afternoon",HOUR(J23896)&lt;12,"Morning")</f>
        <v>Night-Time</v>
      </c>
      <c r="L23896">
        <v>12.75</v>
      </c>
      <c r="M23896">
        <v>12.75</v>
      </c>
      <c r="N23896" t="s">
        <v>41</v>
      </c>
      <c r="O23896" t="s">
        <v>33</v>
      </c>
      <c r="P23896" t="s">
        <v>74</v>
      </c>
      <c r="Q23896" t="s">
        <v>75</v>
      </c>
    </row>
    <row r="23897" spans="1:17" x14ac:dyDescent="0.25">
      <c r="A23897">
        <v>23896</v>
      </c>
      <c r="B23897">
        <v>10508</v>
      </c>
      <c r="C23897" t="s">
        <v>12</v>
      </c>
      <c r="D23897">
        <v>1</v>
      </c>
      <c r="E23897" s="2">
        <v>44046</v>
      </c>
      <c r="F23897" s="2" t="str">
        <f t="shared" si="373"/>
        <v>Monday</v>
      </c>
      <c r="G23897" s="2" t="str">
        <f>TEXT(Copy_of_pizza_sales[[#This Row],[order_date]],"MMMM")</f>
        <v>August</v>
      </c>
      <c r="H23897" s="2" t="str">
        <f>TEXT(Copy_of_pizza_sales[[#This Row],[order_date]],"D")</f>
        <v>3</v>
      </c>
      <c r="I23897" s="2" t="str">
        <f>IF(WEEKDAY(Copy_of_pizza_sales[[#This Row],[order_date]],2)&gt;6, "Weekend", "Weekday")</f>
        <v>Weekday</v>
      </c>
      <c r="J23897" s="1">
        <v>0.91635416666666669</v>
      </c>
      <c r="K23897" s="1" t="str" cm="1">
        <f t="array" ref="K23897">_xlfn.IFS(HOUR(J23897)&gt;=20,"Night-Time",HOUR(J23897)&gt;=16,"Evening",HOUR(J23897)&gt;=12,"Afternoon",HOUR(J23897)&lt;12,"Morning")</f>
        <v>Night-Time</v>
      </c>
      <c r="L23897">
        <v>13.25</v>
      </c>
      <c r="M23897">
        <v>13.25</v>
      </c>
      <c r="N23897" t="s">
        <v>13</v>
      </c>
      <c r="O23897" t="s">
        <v>14</v>
      </c>
      <c r="P23897" t="s">
        <v>15</v>
      </c>
      <c r="Q23897" t="s">
        <v>16</v>
      </c>
    </row>
    <row r="23898" spans="1:17" x14ac:dyDescent="0.25">
      <c r="A23898">
        <v>23897</v>
      </c>
      <c r="B23898">
        <v>10509</v>
      </c>
      <c r="C23898" t="s">
        <v>84</v>
      </c>
      <c r="D23898">
        <v>1</v>
      </c>
      <c r="E23898" s="2">
        <v>44047</v>
      </c>
      <c r="F23898" s="2" t="str">
        <f t="shared" si="373"/>
        <v>Tuesday</v>
      </c>
      <c r="G23898" s="2" t="str">
        <f>TEXT(Copy_of_pizza_sales[[#This Row],[order_date]],"MMMM")</f>
        <v>August</v>
      </c>
      <c r="H23898" s="2" t="str">
        <f>TEXT(Copy_of_pizza_sales[[#This Row],[order_date]],"D")</f>
        <v>4</v>
      </c>
      <c r="I23898" s="2" t="str">
        <f>IF(WEEKDAY(Copy_of_pizza_sales[[#This Row],[order_date]],2)&gt;6, "Weekend", "Weekday")</f>
        <v>Weekday</v>
      </c>
      <c r="J23898" s="1">
        <v>0.91728009259259258</v>
      </c>
      <c r="K23898" s="1" t="str" cm="1">
        <f t="array" ref="K23898">_xlfn.IFS(HOUR(J23898)&gt;=20,"Night-Time",HOUR(J23898)&gt;=16,"Evening",HOUR(J23898)&gt;=12,"Afternoon",HOUR(J23898)&lt;12,"Morning")</f>
        <v>Night-Time</v>
      </c>
      <c r="L23898">
        <v>12</v>
      </c>
      <c r="M23898">
        <v>12</v>
      </c>
      <c r="N23898" t="s">
        <v>41</v>
      </c>
      <c r="O23898" t="s">
        <v>14</v>
      </c>
      <c r="P23898" t="s">
        <v>85</v>
      </c>
      <c r="Q23898" t="s">
        <v>86</v>
      </c>
    </row>
    <row r="23899" spans="1:17" x14ac:dyDescent="0.25">
      <c r="A23899">
        <v>23898</v>
      </c>
      <c r="B23899">
        <v>10509</v>
      </c>
      <c r="C23899" t="s">
        <v>153</v>
      </c>
      <c r="D23899">
        <v>1</v>
      </c>
      <c r="E23899" s="2">
        <v>44048</v>
      </c>
      <c r="F23899" s="2" t="str">
        <f t="shared" si="373"/>
        <v>Wednesday</v>
      </c>
      <c r="G23899" s="2" t="str">
        <f>TEXT(Copy_of_pizza_sales[[#This Row],[order_date]],"MMMM")</f>
        <v>August</v>
      </c>
      <c r="H23899" s="2" t="str">
        <f>TEXT(Copy_of_pizza_sales[[#This Row],[order_date]],"D")</f>
        <v>5</v>
      </c>
      <c r="I23899" s="2" t="str">
        <f>IF(WEEKDAY(Copy_of_pizza_sales[[#This Row],[order_date]],2)&gt;6, "Weekend", "Weekday")</f>
        <v>Weekday</v>
      </c>
      <c r="J23899" s="1">
        <v>0.91728009259259258</v>
      </c>
      <c r="K23899" s="1" t="str" cm="1">
        <f t="array" ref="K23899">_xlfn.IFS(HOUR(J23899)&gt;=20,"Night-Time",HOUR(J23899)&gt;=16,"Evening",HOUR(J23899)&gt;=12,"Afternoon",HOUR(J23899)&lt;12,"Morning")</f>
        <v>Night-Time</v>
      </c>
      <c r="L23899">
        <v>21</v>
      </c>
      <c r="M23899">
        <v>21</v>
      </c>
      <c r="N23899" t="s">
        <v>21</v>
      </c>
      <c r="O23899" t="s">
        <v>22</v>
      </c>
      <c r="P23899" t="s">
        <v>101</v>
      </c>
      <c r="Q23899" t="s">
        <v>102</v>
      </c>
    </row>
    <row r="23900" spans="1:17" x14ac:dyDescent="0.25">
      <c r="A23900">
        <v>23899</v>
      </c>
      <c r="B23900">
        <v>10509</v>
      </c>
      <c r="C23900" t="s">
        <v>149</v>
      </c>
      <c r="D23900">
        <v>1</v>
      </c>
      <c r="E23900" s="2">
        <v>44049</v>
      </c>
      <c r="F23900" s="2" t="str">
        <f t="shared" si="373"/>
        <v>Thursday</v>
      </c>
      <c r="G23900" s="2" t="str">
        <f>TEXT(Copy_of_pizza_sales[[#This Row],[order_date]],"MMMM")</f>
        <v>August</v>
      </c>
      <c r="H23900" s="2" t="str">
        <f>TEXT(Copy_of_pizza_sales[[#This Row],[order_date]],"D")</f>
        <v>6</v>
      </c>
      <c r="I23900" s="2" t="str">
        <f>IF(WEEKDAY(Copy_of_pizza_sales[[#This Row],[order_date]],2)&gt;6, "Weekend", "Weekday")</f>
        <v>Weekday</v>
      </c>
      <c r="J23900" s="1">
        <v>0.91728009259259258</v>
      </c>
      <c r="K23900" s="1" t="str" cm="1">
        <f t="array" ref="K23900">_xlfn.IFS(HOUR(J23900)&gt;=20,"Night-Time",HOUR(J23900)&gt;=16,"Evening",HOUR(J23900)&gt;=12,"Afternoon",HOUR(J23900)&lt;12,"Morning")</f>
        <v>Night-Time</v>
      </c>
      <c r="L23900">
        <v>12.25</v>
      </c>
      <c r="M23900">
        <v>12.25</v>
      </c>
      <c r="N23900" t="s">
        <v>41</v>
      </c>
      <c r="O23900" t="s">
        <v>26</v>
      </c>
      <c r="P23900" t="s">
        <v>114</v>
      </c>
      <c r="Q23900" t="s">
        <v>115</v>
      </c>
    </row>
    <row r="23901" spans="1:17" x14ac:dyDescent="0.25">
      <c r="A23901">
        <v>23900</v>
      </c>
      <c r="B23901">
        <v>10509</v>
      </c>
      <c r="C23901" t="s">
        <v>44</v>
      </c>
      <c r="D23901">
        <v>1</v>
      </c>
      <c r="E23901" s="2">
        <v>44050</v>
      </c>
      <c r="F23901" s="2" t="str">
        <f t="shared" si="373"/>
        <v>Friday</v>
      </c>
      <c r="G23901" s="2" t="str">
        <f>TEXT(Copy_of_pizza_sales[[#This Row],[order_date]],"MMMM")</f>
        <v>August</v>
      </c>
      <c r="H23901" s="2" t="str">
        <f>TEXT(Copy_of_pizza_sales[[#This Row],[order_date]],"D")</f>
        <v>7</v>
      </c>
      <c r="I23901" s="2" t="str">
        <f>IF(WEEKDAY(Copy_of_pizza_sales[[#This Row],[order_date]],2)&gt;6, "Weekend", "Weekday")</f>
        <v>Weekday</v>
      </c>
      <c r="J23901" s="1">
        <v>0.91728009259259258</v>
      </c>
      <c r="K23901" s="1" t="str" cm="1">
        <f t="array" ref="K23901">_xlfn.IFS(HOUR(J23901)&gt;=20,"Night-Time",HOUR(J23901)&gt;=16,"Evening",HOUR(J23901)&gt;=12,"Afternoon",HOUR(J23901)&lt;12,"Morning")</f>
        <v>Night-Time</v>
      </c>
      <c r="L23901">
        <v>12</v>
      </c>
      <c r="M23901">
        <v>12</v>
      </c>
      <c r="N23901" t="s">
        <v>41</v>
      </c>
      <c r="O23901" t="s">
        <v>14</v>
      </c>
      <c r="P23901" t="s">
        <v>45</v>
      </c>
      <c r="Q23901" t="s">
        <v>46</v>
      </c>
    </row>
    <row r="23902" spans="1:17" x14ac:dyDescent="0.25">
      <c r="A23902">
        <v>23901</v>
      </c>
      <c r="B23902">
        <v>10510</v>
      </c>
      <c r="C23902" t="s">
        <v>112</v>
      </c>
      <c r="D23902">
        <v>1</v>
      </c>
      <c r="E23902" s="2">
        <v>44051</v>
      </c>
      <c r="F23902" s="2" t="str">
        <f t="shared" si="373"/>
        <v>Saturday</v>
      </c>
      <c r="G23902" s="2" t="str">
        <f>TEXT(Copy_of_pizza_sales[[#This Row],[order_date]],"MMMM")</f>
        <v>August</v>
      </c>
      <c r="H23902" s="2" t="str">
        <f>TEXT(Copy_of_pizza_sales[[#This Row],[order_date]],"D")</f>
        <v>8</v>
      </c>
      <c r="I23902" s="2" t="str">
        <f>IF(WEEKDAY(Copy_of_pizza_sales[[#This Row],[order_date]],2)&gt;6, "Weekend", "Weekday")</f>
        <v>Weekday</v>
      </c>
      <c r="J23902" s="1">
        <v>0.47596064814814815</v>
      </c>
      <c r="K23902" s="1" t="str" cm="1">
        <f t="array" ref="K23902">_xlfn.IFS(HOUR(J23902)&gt;=20,"Night-Time",HOUR(J23902)&gt;=16,"Evening",HOUR(J23902)&gt;=12,"Afternoon",HOUR(J23902)&lt;12,"Morning")</f>
        <v>Morning</v>
      </c>
      <c r="L23902">
        <v>20.5</v>
      </c>
      <c r="M23902">
        <v>20.5</v>
      </c>
      <c r="N23902" t="s">
        <v>21</v>
      </c>
      <c r="O23902" t="s">
        <v>14</v>
      </c>
      <c r="P23902" t="s">
        <v>94</v>
      </c>
      <c r="Q23902" t="s">
        <v>95</v>
      </c>
    </row>
    <row r="23903" spans="1:17" x14ac:dyDescent="0.25">
      <c r="A23903">
        <v>23902</v>
      </c>
      <c r="B23903">
        <v>10510</v>
      </c>
      <c r="C23903" t="s">
        <v>126</v>
      </c>
      <c r="D23903">
        <v>1</v>
      </c>
      <c r="E23903" s="2">
        <v>44052</v>
      </c>
      <c r="F23903" s="2" t="str">
        <f t="shared" si="373"/>
        <v>Sunday</v>
      </c>
      <c r="G23903" s="2" t="str">
        <f>TEXT(Copy_of_pizza_sales[[#This Row],[order_date]],"MMMM")</f>
        <v>August</v>
      </c>
      <c r="H23903" s="2" t="str">
        <f>TEXT(Copy_of_pizza_sales[[#This Row],[order_date]],"D")</f>
        <v>9</v>
      </c>
      <c r="I23903" s="2" t="str">
        <f>IF(WEEKDAY(Copy_of_pizza_sales[[#This Row],[order_date]],2)&gt;6, "Weekend", "Weekday")</f>
        <v>Weekend</v>
      </c>
      <c r="J23903" s="1">
        <v>0.47596064814814815</v>
      </c>
      <c r="K23903" s="1" t="str" cm="1">
        <f t="array" ref="K23903">_xlfn.IFS(HOUR(J23903)&gt;=20,"Night-Time",HOUR(J23903)&gt;=16,"Evening",HOUR(J23903)&gt;=12,"Afternoon",HOUR(J23903)&lt;12,"Morning")</f>
        <v>Morning</v>
      </c>
      <c r="L23903">
        <v>9.75</v>
      </c>
      <c r="M23903">
        <v>9.75</v>
      </c>
      <c r="N23903" t="s">
        <v>41</v>
      </c>
      <c r="O23903" t="s">
        <v>14</v>
      </c>
      <c r="P23903" t="s">
        <v>78</v>
      </c>
      <c r="Q23903" t="s">
        <v>79</v>
      </c>
    </row>
    <row r="23904" spans="1:17" x14ac:dyDescent="0.25">
      <c r="A23904">
        <v>23903</v>
      </c>
      <c r="B23904">
        <v>10511</v>
      </c>
      <c r="C23904" t="s">
        <v>139</v>
      </c>
      <c r="D23904">
        <v>1</v>
      </c>
      <c r="E23904" s="2">
        <v>44053</v>
      </c>
      <c r="F23904" s="2" t="str">
        <f t="shared" si="373"/>
        <v>Monday</v>
      </c>
      <c r="G23904" s="2" t="str">
        <f>TEXT(Copy_of_pizza_sales[[#This Row],[order_date]],"MMMM")</f>
        <v>August</v>
      </c>
      <c r="H23904" s="2" t="str">
        <f>TEXT(Copy_of_pizza_sales[[#This Row],[order_date]],"D")</f>
        <v>10</v>
      </c>
      <c r="I23904" s="2" t="str">
        <f>IF(WEEKDAY(Copy_of_pizza_sales[[#This Row],[order_date]],2)&gt;6, "Weekend", "Weekday")</f>
        <v>Weekday</v>
      </c>
      <c r="J23904" s="1">
        <v>0.48509259259259258</v>
      </c>
      <c r="K23904" s="1" t="str" cm="1">
        <f t="array" ref="K23904">_xlfn.IFS(HOUR(J23904)&gt;=20,"Night-Time",HOUR(J23904)&gt;=16,"Evening",HOUR(J23904)&gt;=12,"Afternoon",HOUR(J23904)&lt;12,"Morning")</f>
        <v>Morning</v>
      </c>
      <c r="L23904">
        <v>16.75</v>
      </c>
      <c r="M23904">
        <v>16.75</v>
      </c>
      <c r="N23904" t="s">
        <v>13</v>
      </c>
      <c r="O23904" t="s">
        <v>33</v>
      </c>
      <c r="P23904" t="s">
        <v>82</v>
      </c>
      <c r="Q23904" t="s">
        <v>83</v>
      </c>
    </row>
    <row r="23905" spans="1:17" x14ac:dyDescent="0.25">
      <c r="A23905">
        <v>23904</v>
      </c>
      <c r="B23905">
        <v>10511</v>
      </c>
      <c r="C23905" t="s">
        <v>137</v>
      </c>
      <c r="D23905">
        <v>1</v>
      </c>
      <c r="E23905" s="2">
        <v>44054</v>
      </c>
      <c r="F23905" s="2" t="str">
        <f t="shared" si="373"/>
        <v>Tuesday</v>
      </c>
      <c r="G23905" s="2" t="str">
        <f>TEXT(Copy_of_pizza_sales[[#This Row],[order_date]],"MMMM")</f>
        <v>August</v>
      </c>
      <c r="H23905" s="2" t="str">
        <f>TEXT(Copy_of_pizza_sales[[#This Row],[order_date]],"D")</f>
        <v>11</v>
      </c>
      <c r="I23905" s="2" t="str">
        <f>IF(WEEKDAY(Copy_of_pizza_sales[[#This Row],[order_date]],2)&gt;6, "Weekend", "Weekday")</f>
        <v>Weekday</v>
      </c>
      <c r="J23905" s="1">
        <v>0.48509259259259258</v>
      </c>
      <c r="K23905" s="1" t="str" cm="1">
        <f t="array" ref="K23905">_xlfn.IFS(HOUR(J23905)&gt;=20,"Night-Time",HOUR(J23905)&gt;=16,"Evening",HOUR(J23905)&gt;=12,"Afternoon",HOUR(J23905)&lt;12,"Morning")</f>
        <v>Morning</v>
      </c>
      <c r="L23905">
        <v>16.75</v>
      </c>
      <c r="M23905">
        <v>16.75</v>
      </c>
      <c r="N23905" t="s">
        <v>13</v>
      </c>
      <c r="O23905" t="s">
        <v>33</v>
      </c>
      <c r="P23905" t="s">
        <v>34</v>
      </c>
      <c r="Q23905" t="s">
        <v>35</v>
      </c>
    </row>
    <row r="23906" spans="1:17" x14ac:dyDescent="0.25">
      <c r="A23906">
        <v>23905</v>
      </c>
      <c r="B23906">
        <v>10512</v>
      </c>
      <c r="C23906" t="s">
        <v>76</v>
      </c>
      <c r="D23906">
        <v>1</v>
      </c>
      <c r="E23906" s="2">
        <v>44055</v>
      </c>
      <c r="F23906" s="2" t="str">
        <f t="shared" si="373"/>
        <v>Wednesday</v>
      </c>
      <c r="G23906" s="2" t="str">
        <f>TEXT(Copy_of_pizza_sales[[#This Row],[order_date]],"MMMM")</f>
        <v>August</v>
      </c>
      <c r="H23906" s="2" t="str">
        <f>TEXT(Copy_of_pizza_sales[[#This Row],[order_date]],"D")</f>
        <v>12</v>
      </c>
      <c r="I23906" s="2" t="str">
        <f>IF(WEEKDAY(Copy_of_pizza_sales[[#This Row],[order_date]],2)&gt;6, "Weekend", "Weekday")</f>
        <v>Weekday</v>
      </c>
      <c r="J23906" s="1">
        <v>0.48560185185185184</v>
      </c>
      <c r="K23906" s="1" t="str" cm="1">
        <f t="array" ref="K23906">_xlfn.IFS(HOUR(J23906)&gt;=20,"Night-Time",HOUR(J23906)&gt;=16,"Evening",HOUR(J23906)&gt;=12,"Afternoon",HOUR(J23906)&lt;12,"Morning")</f>
        <v>Morning</v>
      </c>
      <c r="L23906">
        <v>16.75</v>
      </c>
      <c r="M23906">
        <v>16.75</v>
      </c>
      <c r="N23906" t="s">
        <v>13</v>
      </c>
      <c r="O23906" t="s">
        <v>33</v>
      </c>
      <c r="P23906" t="s">
        <v>74</v>
      </c>
      <c r="Q23906" t="s">
        <v>75</v>
      </c>
    </row>
    <row r="23907" spans="1:17" x14ac:dyDescent="0.25">
      <c r="A23907">
        <v>23906</v>
      </c>
      <c r="B23907">
        <v>10512</v>
      </c>
      <c r="C23907" t="s">
        <v>12</v>
      </c>
      <c r="D23907">
        <v>1</v>
      </c>
      <c r="E23907" s="2">
        <v>44056</v>
      </c>
      <c r="F23907" s="2" t="str">
        <f t="shared" si="373"/>
        <v>Thursday</v>
      </c>
      <c r="G23907" s="2" t="str">
        <f>TEXT(Copy_of_pizza_sales[[#This Row],[order_date]],"MMMM")</f>
        <v>August</v>
      </c>
      <c r="H23907" s="2" t="str">
        <f>TEXT(Copy_of_pizza_sales[[#This Row],[order_date]],"D")</f>
        <v>13</v>
      </c>
      <c r="I23907" s="2" t="str">
        <f>IF(WEEKDAY(Copy_of_pizza_sales[[#This Row],[order_date]],2)&gt;6, "Weekend", "Weekday")</f>
        <v>Weekday</v>
      </c>
      <c r="J23907" s="1">
        <v>0.48560185185185184</v>
      </c>
      <c r="K23907" s="1" t="str" cm="1">
        <f t="array" ref="K23907">_xlfn.IFS(HOUR(J23907)&gt;=20,"Night-Time",HOUR(J23907)&gt;=16,"Evening",HOUR(J23907)&gt;=12,"Afternoon",HOUR(J23907)&lt;12,"Morning")</f>
        <v>Morning</v>
      </c>
      <c r="L23907">
        <v>13.25</v>
      </c>
      <c r="M23907">
        <v>13.25</v>
      </c>
      <c r="N23907" t="s">
        <v>13</v>
      </c>
      <c r="O23907" t="s">
        <v>14</v>
      </c>
      <c r="P23907" t="s">
        <v>15</v>
      </c>
      <c r="Q23907" t="s">
        <v>16</v>
      </c>
    </row>
    <row r="23908" spans="1:17" x14ac:dyDescent="0.25">
      <c r="A23908">
        <v>23907</v>
      </c>
      <c r="B23908">
        <v>10512</v>
      </c>
      <c r="C23908" t="s">
        <v>163</v>
      </c>
      <c r="D23908">
        <v>1</v>
      </c>
      <c r="E23908" s="2">
        <v>44057</v>
      </c>
      <c r="F23908" s="2" t="str">
        <f t="shared" si="373"/>
        <v>Friday</v>
      </c>
      <c r="G23908" s="2" t="str">
        <f>TEXT(Copy_of_pizza_sales[[#This Row],[order_date]],"MMMM")</f>
        <v>August</v>
      </c>
      <c r="H23908" s="2" t="str">
        <f>TEXT(Copy_of_pizza_sales[[#This Row],[order_date]],"D")</f>
        <v>14</v>
      </c>
      <c r="I23908" s="2" t="str">
        <f>IF(WEEKDAY(Copy_of_pizza_sales[[#This Row],[order_date]],2)&gt;6, "Weekend", "Weekday")</f>
        <v>Weekday</v>
      </c>
      <c r="J23908" s="1">
        <v>0.48560185185185184</v>
      </c>
      <c r="K23908" s="1" t="str" cm="1">
        <f t="array" ref="K23908">_xlfn.IFS(HOUR(J23908)&gt;=20,"Night-Time",HOUR(J23908)&gt;=16,"Evening",HOUR(J23908)&gt;=12,"Afternoon",HOUR(J23908)&lt;12,"Morning")</f>
        <v>Morning</v>
      </c>
      <c r="L23908">
        <v>16</v>
      </c>
      <c r="M23908">
        <v>16</v>
      </c>
      <c r="N23908" t="s">
        <v>13</v>
      </c>
      <c r="O23908" t="s">
        <v>14</v>
      </c>
      <c r="P23908" t="s">
        <v>94</v>
      </c>
      <c r="Q23908" t="s">
        <v>95</v>
      </c>
    </row>
    <row r="23909" spans="1:17" x14ac:dyDescent="0.25">
      <c r="A23909">
        <v>23908</v>
      </c>
      <c r="B23909">
        <v>10512</v>
      </c>
      <c r="C23909" t="s">
        <v>65</v>
      </c>
      <c r="D23909">
        <v>1</v>
      </c>
      <c r="E23909" s="2">
        <v>44058</v>
      </c>
      <c r="F23909" s="2" t="str">
        <f t="shared" si="373"/>
        <v>Saturday</v>
      </c>
      <c r="G23909" s="2" t="str">
        <f>TEXT(Copy_of_pizza_sales[[#This Row],[order_date]],"MMMM")</f>
        <v>August</v>
      </c>
      <c r="H23909" s="2" t="str">
        <f>TEXT(Copy_of_pizza_sales[[#This Row],[order_date]],"D")</f>
        <v>15</v>
      </c>
      <c r="I23909" s="2" t="str">
        <f>IF(WEEKDAY(Copy_of_pizza_sales[[#This Row],[order_date]],2)&gt;6, "Weekend", "Weekday")</f>
        <v>Weekday</v>
      </c>
      <c r="J23909" s="1">
        <v>0.48560185185185184</v>
      </c>
      <c r="K23909" s="1" t="str" cm="1">
        <f t="array" ref="K23909">_xlfn.IFS(HOUR(J23909)&gt;=20,"Night-Time",HOUR(J23909)&gt;=16,"Evening",HOUR(J23909)&gt;=12,"Afternoon",HOUR(J23909)&lt;12,"Morning")</f>
        <v>Morning</v>
      </c>
      <c r="L23909">
        <v>12</v>
      </c>
      <c r="M23909">
        <v>12</v>
      </c>
      <c r="N23909" t="s">
        <v>41</v>
      </c>
      <c r="O23909" t="s">
        <v>22</v>
      </c>
      <c r="P23909" t="s">
        <v>66</v>
      </c>
      <c r="Q23909" t="s">
        <v>67</v>
      </c>
    </row>
    <row r="23910" spans="1:17" x14ac:dyDescent="0.25">
      <c r="A23910">
        <v>23909</v>
      </c>
      <c r="B23910">
        <v>10513</v>
      </c>
      <c r="C23910" t="s">
        <v>73</v>
      </c>
      <c r="D23910">
        <v>2</v>
      </c>
      <c r="E23910" s="2">
        <v>44059</v>
      </c>
      <c r="F23910" s="2" t="str">
        <f t="shared" si="373"/>
        <v>Sunday</v>
      </c>
      <c r="G23910" s="2" t="str">
        <f>TEXT(Copy_of_pizza_sales[[#This Row],[order_date]],"MMMM")</f>
        <v>August</v>
      </c>
      <c r="H23910" s="2" t="str">
        <f>TEXT(Copy_of_pizza_sales[[#This Row],[order_date]],"D")</f>
        <v>16</v>
      </c>
      <c r="I23910" s="2" t="str">
        <f>IF(WEEKDAY(Copy_of_pizza_sales[[#This Row],[order_date]],2)&gt;6, "Weekend", "Weekday")</f>
        <v>Weekend</v>
      </c>
      <c r="J23910" s="1">
        <v>0.49153935185185182</v>
      </c>
      <c r="K23910" s="1" t="str" cm="1">
        <f t="array" ref="K23910">_xlfn.IFS(HOUR(J23910)&gt;=20,"Night-Time",HOUR(J23910)&gt;=16,"Evening",HOUR(J23910)&gt;=12,"Afternoon",HOUR(J23910)&lt;12,"Morning")</f>
        <v>Morning</v>
      </c>
      <c r="L23910">
        <v>20.75</v>
      </c>
      <c r="M23910">
        <v>41.5</v>
      </c>
      <c r="N23910" t="s">
        <v>21</v>
      </c>
      <c r="O23910" t="s">
        <v>33</v>
      </c>
      <c r="P23910" t="s">
        <v>74</v>
      </c>
      <c r="Q23910" t="s">
        <v>75</v>
      </c>
    </row>
    <row r="23911" spans="1:17" x14ac:dyDescent="0.25">
      <c r="A23911">
        <v>23910</v>
      </c>
      <c r="B23911">
        <v>10513</v>
      </c>
      <c r="C23911" t="s">
        <v>136</v>
      </c>
      <c r="D23911">
        <v>1</v>
      </c>
      <c r="E23911" s="2">
        <v>44060</v>
      </c>
      <c r="F23911" s="2" t="str">
        <f t="shared" si="373"/>
        <v>Monday</v>
      </c>
      <c r="G23911" s="2" t="str">
        <f>TEXT(Copy_of_pizza_sales[[#This Row],[order_date]],"MMMM")</f>
        <v>August</v>
      </c>
      <c r="H23911" s="2" t="str">
        <f>TEXT(Copy_of_pizza_sales[[#This Row],[order_date]],"D")</f>
        <v>17</v>
      </c>
      <c r="I23911" s="2" t="str">
        <f>IF(WEEKDAY(Copy_of_pizza_sales[[#This Row],[order_date]],2)&gt;6, "Weekend", "Weekday")</f>
        <v>Weekday</v>
      </c>
      <c r="J23911" s="1">
        <v>0.49153935185185182</v>
      </c>
      <c r="K23911" s="1" t="str" cm="1">
        <f t="array" ref="K23911">_xlfn.IFS(HOUR(J23911)&gt;=20,"Night-Time",HOUR(J23911)&gt;=16,"Evening",HOUR(J23911)&gt;=12,"Afternoon",HOUR(J23911)&lt;12,"Morning")</f>
        <v>Morning</v>
      </c>
      <c r="L23911">
        <v>12.5</v>
      </c>
      <c r="M23911">
        <v>12.5</v>
      </c>
      <c r="N23911" t="s">
        <v>41</v>
      </c>
      <c r="O23911" t="s">
        <v>22</v>
      </c>
      <c r="P23911" t="s">
        <v>63</v>
      </c>
      <c r="Q23911" t="s">
        <v>64</v>
      </c>
    </row>
    <row r="23912" spans="1:17" x14ac:dyDescent="0.25">
      <c r="A23912">
        <v>23911</v>
      </c>
      <c r="B23912">
        <v>10513</v>
      </c>
      <c r="C23912" t="s">
        <v>32</v>
      </c>
      <c r="D23912">
        <v>1</v>
      </c>
      <c r="E23912" s="2">
        <v>44061</v>
      </c>
      <c r="F23912" s="2" t="str">
        <f t="shared" si="373"/>
        <v>Tuesday</v>
      </c>
      <c r="G23912" s="2" t="str">
        <f>TEXT(Copy_of_pizza_sales[[#This Row],[order_date]],"MMMM")</f>
        <v>August</v>
      </c>
      <c r="H23912" s="2" t="str">
        <f>TEXT(Copy_of_pizza_sales[[#This Row],[order_date]],"D")</f>
        <v>18</v>
      </c>
      <c r="I23912" s="2" t="str">
        <f>IF(WEEKDAY(Copy_of_pizza_sales[[#This Row],[order_date]],2)&gt;6, "Weekend", "Weekday")</f>
        <v>Weekday</v>
      </c>
      <c r="J23912" s="1">
        <v>0.49153935185185182</v>
      </c>
      <c r="K23912" s="1" t="str" cm="1">
        <f t="array" ref="K23912">_xlfn.IFS(HOUR(J23912)&gt;=20,"Night-Time",HOUR(J23912)&gt;=16,"Evening",HOUR(J23912)&gt;=12,"Afternoon",HOUR(J23912)&lt;12,"Morning")</f>
        <v>Morning</v>
      </c>
      <c r="L23912">
        <v>20.75</v>
      </c>
      <c r="M23912">
        <v>20.75</v>
      </c>
      <c r="N23912" t="s">
        <v>21</v>
      </c>
      <c r="O23912" t="s">
        <v>33</v>
      </c>
      <c r="P23912" t="s">
        <v>34</v>
      </c>
      <c r="Q23912" t="s">
        <v>35</v>
      </c>
    </row>
    <row r="23913" spans="1:17" x14ac:dyDescent="0.25">
      <c r="A23913">
        <v>23912</v>
      </c>
      <c r="B23913">
        <v>10514</v>
      </c>
      <c r="C23913" t="s">
        <v>147</v>
      </c>
      <c r="D23913">
        <v>1</v>
      </c>
      <c r="E23913" s="2">
        <v>44062</v>
      </c>
      <c r="F23913" s="2" t="str">
        <f t="shared" si="373"/>
        <v>Wednesday</v>
      </c>
      <c r="G23913" s="2" t="str">
        <f>TEXT(Copy_of_pizza_sales[[#This Row],[order_date]],"MMMM")</f>
        <v>August</v>
      </c>
      <c r="H23913" s="2" t="str">
        <f>TEXT(Copy_of_pizza_sales[[#This Row],[order_date]],"D")</f>
        <v>19</v>
      </c>
      <c r="I23913" s="2" t="str">
        <f>IF(WEEKDAY(Copy_of_pizza_sales[[#This Row],[order_date]],2)&gt;6, "Weekend", "Weekday")</f>
        <v>Weekday</v>
      </c>
      <c r="J23913" s="1">
        <v>0.50883101851851853</v>
      </c>
      <c r="K23913" s="1" t="str" cm="1">
        <f t="array" ref="K23913">_xlfn.IFS(HOUR(J23913)&gt;=20,"Night-Time",HOUR(J23913)&gt;=16,"Evening",HOUR(J23913)&gt;=12,"Afternoon",HOUR(J23913)&lt;12,"Morning")</f>
        <v>Afternoon</v>
      </c>
      <c r="L23913">
        <v>16.75</v>
      </c>
      <c r="M23913">
        <v>16.75</v>
      </c>
      <c r="N23913" t="s">
        <v>13</v>
      </c>
      <c r="O23913" t="s">
        <v>33</v>
      </c>
      <c r="P23913" t="s">
        <v>70</v>
      </c>
      <c r="Q23913" t="s">
        <v>71</v>
      </c>
    </row>
    <row r="23914" spans="1:17" x14ac:dyDescent="0.25">
      <c r="A23914">
        <v>23913</v>
      </c>
      <c r="B23914">
        <v>10515</v>
      </c>
      <c r="C23914" t="s">
        <v>77</v>
      </c>
      <c r="D23914">
        <v>1</v>
      </c>
      <c r="E23914" s="2">
        <v>44063</v>
      </c>
      <c r="F23914" s="2" t="str">
        <f t="shared" si="373"/>
        <v>Thursday</v>
      </c>
      <c r="G23914" s="2" t="str">
        <f>TEXT(Copy_of_pizza_sales[[#This Row],[order_date]],"MMMM")</f>
        <v>August</v>
      </c>
      <c r="H23914" s="2" t="str">
        <f>TEXT(Copy_of_pizza_sales[[#This Row],[order_date]],"D")</f>
        <v>20</v>
      </c>
      <c r="I23914" s="2" t="str">
        <f>IF(WEEKDAY(Copy_of_pizza_sales[[#This Row],[order_date]],2)&gt;6, "Weekend", "Weekday")</f>
        <v>Weekday</v>
      </c>
      <c r="J23914" s="1">
        <v>0.51366898148148143</v>
      </c>
      <c r="K23914" s="1" t="str" cm="1">
        <f t="array" ref="K23914">_xlfn.IFS(HOUR(J23914)&gt;=20,"Night-Time",HOUR(J23914)&gt;=16,"Evening",HOUR(J23914)&gt;=12,"Afternoon",HOUR(J23914)&lt;12,"Morning")</f>
        <v>Afternoon</v>
      </c>
      <c r="L23914">
        <v>15.25</v>
      </c>
      <c r="M23914">
        <v>15.25</v>
      </c>
      <c r="N23914" t="s">
        <v>21</v>
      </c>
      <c r="O23914" t="s">
        <v>14</v>
      </c>
      <c r="P23914" t="s">
        <v>78</v>
      </c>
      <c r="Q23914" t="s">
        <v>79</v>
      </c>
    </row>
    <row r="23915" spans="1:17" x14ac:dyDescent="0.25">
      <c r="A23915">
        <v>23914</v>
      </c>
      <c r="B23915">
        <v>10516</v>
      </c>
      <c r="C23915" t="s">
        <v>134</v>
      </c>
      <c r="D23915">
        <v>1</v>
      </c>
      <c r="E23915" s="2">
        <v>44064</v>
      </c>
      <c r="F23915" s="2" t="str">
        <f t="shared" si="373"/>
        <v>Friday</v>
      </c>
      <c r="G23915" s="2" t="str">
        <f>TEXT(Copy_of_pizza_sales[[#This Row],[order_date]],"MMMM")</f>
        <v>August</v>
      </c>
      <c r="H23915" s="2" t="str">
        <f>TEXT(Copy_of_pizza_sales[[#This Row],[order_date]],"D")</f>
        <v>21</v>
      </c>
      <c r="I23915" s="2" t="str">
        <f>IF(WEEKDAY(Copy_of_pizza_sales[[#This Row],[order_date]],2)&gt;6, "Weekend", "Weekday")</f>
        <v>Weekday</v>
      </c>
      <c r="J23915" s="1">
        <v>0.52232638888888894</v>
      </c>
      <c r="K23915" s="1" t="str" cm="1">
        <f t="array" ref="K23915">_xlfn.IFS(HOUR(J23915)&gt;=20,"Night-Time",HOUR(J23915)&gt;=16,"Evening",HOUR(J23915)&gt;=12,"Afternoon",HOUR(J23915)&lt;12,"Morning")</f>
        <v>Afternoon</v>
      </c>
      <c r="L23915">
        <v>16.75</v>
      </c>
      <c r="M23915">
        <v>16.75</v>
      </c>
      <c r="N23915" t="s">
        <v>13</v>
      </c>
      <c r="O23915" t="s">
        <v>33</v>
      </c>
      <c r="P23915" t="s">
        <v>124</v>
      </c>
      <c r="Q23915" t="s">
        <v>125</v>
      </c>
    </row>
    <row r="23916" spans="1:17" x14ac:dyDescent="0.25">
      <c r="A23916">
        <v>23915</v>
      </c>
      <c r="B23916">
        <v>10516</v>
      </c>
      <c r="C23916" t="s">
        <v>90</v>
      </c>
      <c r="D23916">
        <v>1</v>
      </c>
      <c r="E23916" s="2">
        <v>44065</v>
      </c>
      <c r="F23916" s="2" t="str">
        <f t="shared" si="373"/>
        <v>Saturday</v>
      </c>
      <c r="G23916" s="2" t="str">
        <f>TEXT(Copy_of_pizza_sales[[#This Row],[order_date]],"MMMM")</f>
        <v>August</v>
      </c>
      <c r="H23916" s="2" t="str">
        <f>TEXT(Copy_of_pizza_sales[[#This Row],[order_date]],"D")</f>
        <v>22</v>
      </c>
      <c r="I23916" s="2" t="str">
        <f>IF(WEEKDAY(Copy_of_pizza_sales[[#This Row],[order_date]],2)&gt;6, "Weekend", "Weekday")</f>
        <v>Weekday</v>
      </c>
      <c r="J23916" s="1">
        <v>0.52232638888888894</v>
      </c>
      <c r="K23916" s="1" t="str" cm="1">
        <f t="array" ref="K23916">_xlfn.IFS(HOUR(J23916)&gt;=20,"Night-Time",HOUR(J23916)&gt;=16,"Evening",HOUR(J23916)&gt;=12,"Afternoon",HOUR(J23916)&lt;12,"Morning")</f>
        <v>Afternoon</v>
      </c>
      <c r="L23916">
        <v>17.95</v>
      </c>
      <c r="M23916">
        <v>17.95</v>
      </c>
      <c r="N23916" t="s">
        <v>21</v>
      </c>
      <c r="O23916" t="s">
        <v>22</v>
      </c>
      <c r="P23916" t="s">
        <v>91</v>
      </c>
      <c r="Q23916" t="s">
        <v>92</v>
      </c>
    </row>
    <row r="23917" spans="1:17" x14ac:dyDescent="0.25">
      <c r="A23917">
        <v>23916</v>
      </c>
      <c r="B23917">
        <v>10516</v>
      </c>
      <c r="C23917" t="s">
        <v>57</v>
      </c>
      <c r="D23917">
        <v>1</v>
      </c>
      <c r="E23917" s="2">
        <v>44066</v>
      </c>
      <c r="F23917" s="2" t="str">
        <f t="shared" si="373"/>
        <v>Sunday</v>
      </c>
      <c r="G23917" s="2" t="str">
        <f>TEXT(Copy_of_pizza_sales[[#This Row],[order_date]],"MMMM")</f>
        <v>August</v>
      </c>
      <c r="H23917" s="2" t="str">
        <f>TEXT(Copy_of_pizza_sales[[#This Row],[order_date]],"D")</f>
        <v>23</v>
      </c>
      <c r="I23917" s="2" t="str">
        <f>IF(WEEKDAY(Copy_of_pizza_sales[[#This Row],[order_date]],2)&gt;6, "Weekend", "Weekday")</f>
        <v>Weekend</v>
      </c>
      <c r="J23917" s="1">
        <v>0.52232638888888894</v>
      </c>
      <c r="K23917" s="1" t="str" cm="1">
        <f t="array" ref="K23917">_xlfn.IFS(HOUR(J23917)&gt;=20,"Night-Time",HOUR(J23917)&gt;=16,"Evening",HOUR(J23917)&gt;=12,"Afternoon",HOUR(J23917)&lt;12,"Morning")</f>
        <v>Afternoon</v>
      </c>
      <c r="L23917">
        <v>12.5</v>
      </c>
      <c r="M23917">
        <v>12.5</v>
      </c>
      <c r="N23917" t="s">
        <v>41</v>
      </c>
      <c r="O23917" t="s">
        <v>26</v>
      </c>
      <c r="P23917" t="s">
        <v>27</v>
      </c>
      <c r="Q23917" t="s">
        <v>28</v>
      </c>
    </row>
    <row r="23918" spans="1:17" x14ac:dyDescent="0.25">
      <c r="A23918">
        <v>23917</v>
      </c>
      <c r="B23918">
        <v>10517</v>
      </c>
      <c r="C23918" t="s">
        <v>113</v>
      </c>
      <c r="D23918">
        <v>1</v>
      </c>
      <c r="E23918" s="2">
        <v>44067</v>
      </c>
      <c r="F23918" s="2" t="str">
        <f t="shared" si="373"/>
        <v>Monday</v>
      </c>
      <c r="G23918" s="2" t="str">
        <f>TEXT(Copy_of_pizza_sales[[#This Row],[order_date]],"MMMM")</f>
        <v>August</v>
      </c>
      <c r="H23918" s="2" t="str">
        <f>TEXT(Copy_of_pizza_sales[[#This Row],[order_date]],"D")</f>
        <v>24</v>
      </c>
      <c r="I23918" s="2" t="str">
        <f>IF(WEEKDAY(Copy_of_pizza_sales[[#This Row],[order_date]],2)&gt;6, "Weekend", "Weekday")</f>
        <v>Weekday</v>
      </c>
      <c r="J23918" s="1">
        <v>0.5264699074074074</v>
      </c>
      <c r="K23918" s="1" t="str" cm="1">
        <f t="array" ref="K23918">_xlfn.IFS(HOUR(J23918)&gt;=20,"Night-Time",HOUR(J23918)&gt;=16,"Evening",HOUR(J23918)&gt;=12,"Afternoon",HOUR(J23918)&lt;12,"Morning")</f>
        <v>Afternoon</v>
      </c>
      <c r="L23918">
        <v>20.25</v>
      </c>
      <c r="M23918">
        <v>20.25</v>
      </c>
      <c r="N23918" t="s">
        <v>21</v>
      </c>
      <c r="O23918" t="s">
        <v>26</v>
      </c>
      <c r="P23918" t="s">
        <v>114</v>
      </c>
      <c r="Q23918" t="s">
        <v>115</v>
      </c>
    </row>
    <row r="23919" spans="1:17" x14ac:dyDescent="0.25">
      <c r="A23919">
        <v>23918</v>
      </c>
      <c r="B23919">
        <v>10518</v>
      </c>
      <c r="C23919" t="s">
        <v>118</v>
      </c>
      <c r="D23919">
        <v>1</v>
      </c>
      <c r="E23919" s="2">
        <v>44068</v>
      </c>
      <c r="F23919" s="2" t="str">
        <f t="shared" si="373"/>
        <v>Tuesday</v>
      </c>
      <c r="G23919" s="2" t="str">
        <f>TEXT(Copy_of_pizza_sales[[#This Row],[order_date]],"MMMM")</f>
        <v>August</v>
      </c>
      <c r="H23919" s="2" t="str">
        <f>TEXT(Copy_of_pizza_sales[[#This Row],[order_date]],"D")</f>
        <v>25</v>
      </c>
      <c r="I23919" s="2" t="str">
        <f>IF(WEEKDAY(Copy_of_pizza_sales[[#This Row],[order_date]],2)&gt;6, "Weekend", "Weekday")</f>
        <v>Weekday</v>
      </c>
      <c r="J23919" s="1">
        <v>0.53222222222222226</v>
      </c>
      <c r="K23919" s="1" t="str" cm="1">
        <f t="array" ref="K23919">_xlfn.IFS(HOUR(J23919)&gt;=20,"Night-Time",HOUR(J23919)&gt;=16,"Evening",HOUR(J23919)&gt;=12,"Afternoon",HOUR(J23919)&lt;12,"Morning")</f>
        <v>Afternoon</v>
      </c>
      <c r="L23919">
        <v>16.75</v>
      </c>
      <c r="M23919">
        <v>16.75</v>
      </c>
      <c r="N23919" t="s">
        <v>13</v>
      </c>
      <c r="O23919" t="s">
        <v>33</v>
      </c>
      <c r="P23919" t="s">
        <v>42</v>
      </c>
      <c r="Q23919" t="s">
        <v>43</v>
      </c>
    </row>
    <row r="23920" spans="1:17" x14ac:dyDescent="0.25">
      <c r="A23920">
        <v>23919</v>
      </c>
      <c r="B23920">
        <v>10518</v>
      </c>
      <c r="C23920" t="s">
        <v>96</v>
      </c>
      <c r="D23920">
        <v>1</v>
      </c>
      <c r="E23920" s="2">
        <v>44069</v>
      </c>
      <c r="F23920" s="2" t="str">
        <f t="shared" si="373"/>
        <v>Wednesday</v>
      </c>
      <c r="G23920" s="2" t="str">
        <f>TEXT(Copy_of_pizza_sales[[#This Row],[order_date]],"MMMM")</f>
        <v>August</v>
      </c>
      <c r="H23920" s="2" t="str">
        <f>TEXT(Copy_of_pizza_sales[[#This Row],[order_date]],"D")</f>
        <v>26</v>
      </c>
      <c r="I23920" s="2" t="str">
        <f>IF(WEEKDAY(Copy_of_pizza_sales[[#This Row],[order_date]],2)&gt;6, "Weekend", "Weekday")</f>
        <v>Weekday</v>
      </c>
      <c r="J23920" s="1">
        <v>0.53222222222222226</v>
      </c>
      <c r="K23920" s="1" t="str" cm="1">
        <f t="array" ref="K23920">_xlfn.IFS(HOUR(J23920)&gt;=20,"Night-Time",HOUR(J23920)&gt;=16,"Evening",HOUR(J23920)&gt;=12,"Afternoon",HOUR(J23920)&lt;12,"Morning")</f>
        <v>Afternoon</v>
      </c>
      <c r="L23920">
        <v>16.25</v>
      </c>
      <c r="M23920">
        <v>16.25</v>
      </c>
      <c r="N23920" t="s">
        <v>13</v>
      </c>
      <c r="O23920" t="s">
        <v>26</v>
      </c>
      <c r="P23920" t="s">
        <v>97</v>
      </c>
      <c r="Q23920" t="s">
        <v>98</v>
      </c>
    </row>
    <row r="23921" spans="1:17" x14ac:dyDescent="0.25">
      <c r="A23921">
        <v>23920</v>
      </c>
      <c r="B23921">
        <v>10518</v>
      </c>
      <c r="C23921" t="s">
        <v>134</v>
      </c>
      <c r="D23921">
        <v>1</v>
      </c>
      <c r="E23921" s="2">
        <v>44070</v>
      </c>
      <c r="F23921" s="2" t="str">
        <f t="shared" si="373"/>
        <v>Thursday</v>
      </c>
      <c r="G23921" s="2" t="str">
        <f>TEXT(Copy_of_pizza_sales[[#This Row],[order_date]],"MMMM")</f>
        <v>August</v>
      </c>
      <c r="H23921" s="2" t="str">
        <f>TEXT(Copy_of_pizza_sales[[#This Row],[order_date]],"D")</f>
        <v>27</v>
      </c>
      <c r="I23921" s="2" t="str">
        <f>IF(WEEKDAY(Copy_of_pizza_sales[[#This Row],[order_date]],2)&gt;6, "Weekend", "Weekday")</f>
        <v>Weekday</v>
      </c>
      <c r="J23921" s="1">
        <v>0.53222222222222226</v>
      </c>
      <c r="K23921" s="1" t="str" cm="1">
        <f t="array" ref="K23921">_xlfn.IFS(HOUR(J23921)&gt;=20,"Night-Time",HOUR(J23921)&gt;=16,"Evening",HOUR(J23921)&gt;=12,"Afternoon",HOUR(J23921)&lt;12,"Morning")</f>
        <v>Afternoon</v>
      </c>
      <c r="L23921">
        <v>16.75</v>
      </c>
      <c r="M23921">
        <v>16.75</v>
      </c>
      <c r="N23921" t="s">
        <v>13</v>
      </c>
      <c r="O23921" t="s">
        <v>33</v>
      </c>
      <c r="P23921" t="s">
        <v>124</v>
      </c>
      <c r="Q23921" t="s">
        <v>125</v>
      </c>
    </row>
    <row r="23922" spans="1:17" x14ac:dyDescent="0.25">
      <c r="A23922">
        <v>23921</v>
      </c>
      <c r="B23922">
        <v>10518</v>
      </c>
      <c r="C23922" t="s">
        <v>126</v>
      </c>
      <c r="D23922">
        <v>1</v>
      </c>
      <c r="E23922" s="2">
        <v>44071</v>
      </c>
      <c r="F23922" s="2" t="str">
        <f t="shared" si="373"/>
        <v>Friday</v>
      </c>
      <c r="G23922" s="2" t="str">
        <f>TEXT(Copy_of_pizza_sales[[#This Row],[order_date]],"MMMM")</f>
        <v>August</v>
      </c>
      <c r="H23922" s="2" t="str">
        <f>TEXT(Copy_of_pizza_sales[[#This Row],[order_date]],"D")</f>
        <v>28</v>
      </c>
      <c r="I23922" s="2" t="str">
        <f>IF(WEEKDAY(Copy_of_pizza_sales[[#This Row],[order_date]],2)&gt;6, "Weekend", "Weekday")</f>
        <v>Weekday</v>
      </c>
      <c r="J23922" s="1">
        <v>0.53222222222222226</v>
      </c>
      <c r="K23922" s="1" t="str" cm="1">
        <f t="array" ref="K23922">_xlfn.IFS(HOUR(J23922)&gt;=20,"Night-Time",HOUR(J23922)&gt;=16,"Evening",HOUR(J23922)&gt;=12,"Afternoon",HOUR(J23922)&lt;12,"Morning")</f>
        <v>Afternoon</v>
      </c>
      <c r="L23922">
        <v>9.75</v>
      </c>
      <c r="M23922">
        <v>9.75</v>
      </c>
      <c r="N23922" t="s">
        <v>41</v>
      </c>
      <c r="O23922" t="s">
        <v>14</v>
      </c>
      <c r="P23922" t="s">
        <v>78</v>
      </c>
      <c r="Q23922" t="s">
        <v>79</v>
      </c>
    </row>
    <row r="23923" spans="1:17" x14ac:dyDescent="0.25">
      <c r="A23923">
        <v>23922</v>
      </c>
      <c r="B23923">
        <v>10518</v>
      </c>
      <c r="C23923" t="s">
        <v>171</v>
      </c>
      <c r="D23923">
        <v>1</v>
      </c>
      <c r="E23923" s="2">
        <v>44072</v>
      </c>
      <c r="F23923" s="2" t="str">
        <f t="shared" si="373"/>
        <v>Saturday</v>
      </c>
      <c r="G23923" s="2" t="str">
        <f>TEXT(Copy_of_pizza_sales[[#This Row],[order_date]],"MMMM")</f>
        <v>August</v>
      </c>
      <c r="H23923" s="2" t="str">
        <f>TEXT(Copy_of_pizza_sales[[#This Row],[order_date]],"D")</f>
        <v>29</v>
      </c>
      <c r="I23923" s="2" t="str">
        <f>IF(WEEKDAY(Copy_of_pizza_sales[[#This Row],[order_date]],2)&gt;6, "Weekend", "Weekday")</f>
        <v>Weekday</v>
      </c>
      <c r="J23923" s="1">
        <v>0.53222222222222226</v>
      </c>
      <c r="K23923" s="1" t="str" cm="1">
        <f t="array" ref="K23923">_xlfn.IFS(HOUR(J23923)&gt;=20,"Night-Time",HOUR(J23923)&gt;=16,"Evening",HOUR(J23923)&gt;=12,"Afternoon",HOUR(J23923)&lt;12,"Morning")</f>
        <v>Afternoon</v>
      </c>
      <c r="L23923">
        <v>16.5</v>
      </c>
      <c r="M23923">
        <v>16.5</v>
      </c>
      <c r="N23923" t="s">
        <v>13</v>
      </c>
      <c r="O23923" t="s">
        <v>26</v>
      </c>
      <c r="P23923" t="s">
        <v>88</v>
      </c>
      <c r="Q23923" t="s">
        <v>89</v>
      </c>
    </row>
    <row r="23924" spans="1:17" x14ac:dyDescent="0.25">
      <c r="A23924">
        <v>23923</v>
      </c>
      <c r="B23924">
        <v>10518</v>
      </c>
      <c r="C23924" t="s">
        <v>59</v>
      </c>
      <c r="D23924">
        <v>1</v>
      </c>
      <c r="E23924" s="2">
        <v>44073</v>
      </c>
      <c r="F23924" s="2" t="str">
        <f t="shared" si="373"/>
        <v>Sunday</v>
      </c>
      <c r="G23924" s="2" t="str">
        <f>TEXT(Copy_of_pizza_sales[[#This Row],[order_date]],"MMMM")</f>
        <v>August</v>
      </c>
      <c r="H23924" s="2" t="str">
        <f>TEXT(Copy_of_pizza_sales[[#This Row],[order_date]],"D")</f>
        <v>30</v>
      </c>
      <c r="I23924" s="2" t="str">
        <f>IF(WEEKDAY(Copy_of_pizza_sales[[#This Row],[order_date]],2)&gt;6, "Weekend", "Weekday")</f>
        <v>Weekend</v>
      </c>
      <c r="J23924" s="1">
        <v>0.53222222222222226</v>
      </c>
      <c r="K23924" s="1" t="str" cm="1">
        <f t="array" ref="K23924">_xlfn.IFS(HOUR(J23924)&gt;=20,"Night-Time",HOUR(J23924)&gt;=16,"Evening",HOUR(J23924)&gt;=12,"Afternoon",HOUR(J23924)&lt;12,"Morning")</f>
        <v>Afternoon</v>
      </c>
      <c r="L23924">
        <v>20.75</v>
      </c>
      <c r="M23924">
        <v>20.75</v>
      </c>
      <c r="N23924" t="s">
        <v>21</v>
      </c>
      <c r="O23924" t="s">
        <v>26</v>
      </c>
      <c r="P23924" t="s">
        <v>60</v>
      </c>
      <c r="Q23924" t="s">
        <v>61</v>
      </c>
    </row>
    <row r="23925" spans="1:17" x14ac:dyDescent="0.25">
      <c r="A23925">
        <v>23924</v>
      </c>
      <c r="B23925">
        <v>10518</v>
      </c>
      <c r="C23925" t="s">
        <v>162</v>
      </c>
      <c r="D23925">
        <v>1</v>
      </c>
      <c r="E23925" s="2">
        <v>44074</v>
      </c>
      <c r="F23925" s="2" t="str">
        <f t="shared" si="373"/>
        <v>Monday</v>
      </c>
      <c r="G23925" s="2" t="str">
        <f>TEXT(Copy_of_pizza_sales[[#This Row],[order_date]],"MMMM")</f>
        <v>August</v>
      </c>
      <c r="H23925" s="2" t="str">
        <f>TEXT(Copy_of_pizza_sales[[#This Row],[order_date]],"D")</f>
        <v>31</v>
      </c>
      <c r="I23925" s="2" t="str">
        <f>IF(WEEKDAY(Copy_of_pizza_sales[[#This Row],[order_date]],2)&gt;6, "Weekend", "Weekday")</f>
        <v>Weekday</v>
      </c>
      <c r="J23925" s="1">
        <v>0.53222222222222226</v>
      </c>
      <c r="K23925" s="1" t="str" cm="1">
        <f t="array" ref="K23925">_xlfn.IFS(HOUR(J23925)&gt;=20,"Night-Time",HOUR(J23925)&gt;=16,"Evening",HOUR(J23925)&gt;=12,"Afternoon",HOUR(J23925)&lt;12,"Morning")</f>
        <v>Afternoon</v>
      </c>
      <c r="L23925">
        <v>16</v>
      </c>
      <c r="M23925">
        <v>16</v>
      </c>
      <c r="N23925" t="s">
        <v>13</v>
      </c>
      <c r="O23925" t="s">
        <v>22</v>
      </c>
      <c r="P23925" t="s">
        <v>110</v>
      </c>
      <c r="Q23925" t="s">
        <v>111</v>
      </c>
    </row>
    <row r="23926" spans="1:17" x14ac:dyDescent="0.25">
      <c r="A23926">
        <v>23925</v>
      </c>
      <c r="B23926">
        <v>10519</v>
      </c>
      <c r="C23926" t="s">
        <v>156</v>
      </c>
      <c r="D23926">
        <v>1</v>
      </c>
      <c r="E23926" s="2">
        <v>44075</v>
      </c>
      <c r="F23926" s="2" t="str">
        <f t="shared" si="373"/>
        <v>Tuesday</v>
      </c>
      <c r="G23926" s="2" t="str">
        <f>TEXT(Copy_of_pizza_sales[[#This Row],[order_date]],"MMMM")</f>
        <v>September</v>
      </c>
      <c r="H23926" s="2" t="str">
        <f>TEXT(Copy_of_pizza_sales[[#This Row],[order_date]],"D")</f>
        <v>1</v>
      </c>
      <c r="I23926" s="2" t="str">
        <f>IF(WEEKDAY(Copy_of_pizza_sales[[#This Row],[order_date]],2)&gt;6, "Weekend", "Weekday")</f>
        <v>Weekday</v>
      </c>
      <c r="J23926" s="1">
        <v>0.53976851851851848</v>
      </c>
      <c r="K23926" s="1" t="str" cm="1">
        <f t="array" ref="K23926">_xlfn.IFS(HOUR(J23926)&gt;=20,"Night-Time",HOUR(J23926)&gt;=16,"Evening",HOUR(J23926)&gt;=12,"Afternoon",HOUR(J23926)&lt;12,"Morning")</f>
        <v>Afternoon</v>
      </c>
      <c r="L23926">
        <v>12.75</v>
      </c>
      <c r="M23926">
        <v>12.75</v>
      </c>
      <c r="N23926" t="s">
        <v>41</v>
      </c>
      <c r="O23926" t="s">
        <v>33</v>
      </c>
      <c r="P23926" t="s">
        <v>82</v>
      </c>
      <c r="Q23926" t="s">
        <v>83</v>
      </c>
    </row>
    <row r="23927" spans="1:17" x14ac:dyDescent="0.25">
      <c r="A23927">
        <v>23926</v>
      </c>
      <c r="B23927">
        <v>10519</v>
      </c>
      <c r="C23927" t="s">
        <v>120</v>
      </c>
      <c r="D23927">
        <v>1</v>
      </c>
      <c r="E23927" s="2">
        <v>44076</v>
      </c>
      <c r="F23927" s="2" t="str">
        <f t="shared" si="373"/>
        <v>Wednesday</v>
      </c>
      <c r="G23927" s="2" t="str">
        <f>TEXT(Copy_of_pizza_sales[[#This Row],[order_date]],"MMMM")</f>
        <v>September</v>
      </c>
      <c r="H23927" s="2" t="str">
        <f>TEXT(Copy_of_pizza_sales[[#This Row],[order_date]],"D")</f>
        <v>2</v>
      </c>
      <c r="I23927" s="2" t="str">
        <f>IF(WEEKDAY(Copy_of_pizza_sales[[#This Row],[order_date]],2)&gt;6, "Weekend", "Weekday")</f>
        <v>Weekday</v>
      </c>
      <c r="J23927" s="1">
        <v>0.53976851851851848</v>
      </c>
      <c r="K23927" s="1" t="str" cm="1">
        <f t="array" ref="K23927">_xlfn.IFS(HOUR(J23927)&gt;=20,"Night-Time",HOUR(J23927)&gt;=16,"Evening",HOUR(J23927)&gt;=12,"Afternoon",HOUR(J23927)&lt;12,"Morning")</f>
        <v>Afternoon</v>
      </c>
      <c r="L23927">
        <v>12.5</v>
      </c>
      <c r="M23927">
        <v>12.5</v>
      </c>
      <c r="N23927" t="s">
        <v>41</v>
      </c>
      <c r="O23927" t="s">
        <v>26</v>
      </c>
      <c r="P23927" t="s">
        <v>38</v>
      </c>
      <c r="Q23927" t="s">
        <v>39</v>
      </c>
    </row>
    <row r="23928" spans="1:17" x14ac:dyDescent="0.25">
      <c r="A23928">
        <v>23927</v>
      </c>
      <c r="B23928">
        <v>10520</v>
      </c>
      <c r="C23928" t="s">
        <v>12</v>
      </c>
      <c r="D23928">
        <v>1</v>
      </c>
      <c r="E23928" s="2">
        <v>44077</v>
      </c>
      <c r="F23928" s="2" t="str">
        <f t="shared" si="373"/>
        <v>Thursday</v>
      </c>
      <c r="G23928" s="2" t="str">
        <f>TEXT(Copy_of_pizza_sales[[#This Row],[order_date]],"MMMM")</f>
        <v>September</v>
      </c>
      <c r="H23928" s="2" t="str">
        <f>TEXT(Copy_of_pizza_sales[[#This Row],[order_date]],"D")</f>
        <v>3</v>
      </c>
      <c r="I23928" s="2" t="str">
        <f>IF(WEEKDAY(Copy_of_pizza_sales[[#This Row],[order_date]],2)&gt;6, "Weekend", "Weekday")</f>
        <v>Weekday</v>
      </c>
      <c r="J23928" s="1">
        <v>0.54160879629629632</v>
      </c>
      <c r="K23928" s="1" t="str" cm="1">
        <f t="array" ref="K23928">_xlfn.IFS(HOUR(J23928)&gt;=20,"Night-Time",HOUR(J23928)&gt;=16,"Evening",HOUR(J23928)&gt;=12,"Afternoon",HOUR(J23928)&lt;12,"Morning")</f>
        <v>Afternoon</v>
      </c>
      <c r="L23928">
        <v>13.25</v>
      </c>
      <c r="M23928">
        <v>13.25</v>
      </c>
      <c r="N23928" t="s">
        <v>13</v>
      </c>
      <c r="O23928" t="s">
        <v>14</v>
      </c>
      <c r="P23928" t="s">
        <v>15</v>
      </c>
      <c r="Q23928" t="s">
        <v>16</v>
      </c>
    </row>
    <row r="23929" spans="1:17" x14ac:dyDescent="0.25">
      <c r="A23929">
        <v>23928</v>
      </c>
      <c r="B23929">
        <v>10520</v>
      </c>
      <c r="C23929" t="s">
        <v>103</v>
      </c>
      <c r="D23929">
        <v>1</v>
      </c>
      <c r="E23929" s="2">
        <v>44078</v>
      </c>
      <c r="F23929" s="2" t="str">
        <f t="shared" si="373"/>
        <v>Friday</v>
      </c>
      <c r="G23929" s="2" t="str">
        <f>TEXT(Copy_of_pizza_sales[[#This Row],[order_date]],"MMMM")</f>
        <v>September</v>
      </c>
      <c r="H23929" s="2" t="str">
        <f>TEXT(Copy_of_pizza_sales[[#This Row],[order_date]],"D")</f>
        <v>4</v>
      </c>
      <c r="I23929" s="2" t="str">
        <f>IF(WEEKDAY(Copy_of_pizza_sales[[#This Row],[order_date]],2)&gt;6, "Weekend", "Weekday")</f>
        <v>Weekday</v>
      </c>
      <c r="J23929" s="1">
        <v>0.54160879629629632</v>
      </c>
      <c r="K23929" s="1" t="str" cm="1">
        <f t="array" ref="K23929">_xlfn.IFS(HOUR(J23929)&gt;=20,"Night-Time",HOUR(J23929)&gt;=16,"Evening",HOUR(J23929)&gt;=12,"Afternoon",HOUR(J23929)&lt;12,"Morning")</f>
        <v>Afternoon</v>
      </c>
      <c r="L23929">
        <v>16</v>
      </c>
      <c r="M23929">
        <v>16</v>
      </c>
      <c r="N23929" t="s">
        <v>13</v>
      </c>
      <c r="O23929" t="s">
        <v>22</v>
      </c>
      <c r="P23929" t="s">
        <v>104</v>
      </c>
      <c r="Q23929" t="s">
        <v>105</v>
      </c>
    </row>
    <row r="23930" spans="1:17" x14ac:dyDescent="0.25">
      <c r="A23930">
        <v>23929</v>
      </c>
      <c r="B23930">
        <v>10520</v>
      </c>
      <c r="C23930" t="s">
        <v>157</v>
      </c>
      <c r="D23930">
        <v>1</v>
      </c>
      <c r="E23930" s="2">
        <v>44079</v>
      </c>
      <c r="F23930" s="2" t="str">
        <f t="shared" si="373"/>
        <v>Saturday</v>
      </c>
      <c r="G23930" s="2" t="str">
        <f>TEXT(Copy_of_pizza_sales[[#This Row],[order_date]],"MMMM")</f>
        <v>September</v>
      </c>
      <c r="H23930" s="2" t="str">
        <f>TEXT(Copy_of_pizza_sales[[#This Row],[order_date]],"D")</f>
        <v>5</v>
      </c>
      <c r="I23930" s="2" t="str">
        <f>IF(WEEKDAY(Copy_of_pizza_sales[[#This Row],[order_date]],2)&gt;6, "Weekend", "Weekday")</f>
        <v>Weekday</v>
      </c>
      <c r="J23930" s="1">
        <v>0.54160879629629632</v>
      </c>
      <c r="K23930" s="1" t="str" cm="1">
        <f t="array" ref="K23930">_xlfn.IFS(HOUR(J23930)&gt;=20,"Night-Time",HOUR(J23930)&gt;=16,"Evening",HOUR(J23930)&gt;=12,"Afternoon",HOUR(J23930)&lt;12,"Morning")</f>
        <v>Afternoon</v>
      </c>
      <c r="L23930">
        <v>12</v>
      </c>
      <c r="M23930">
        <v>12</v>
      </c>
      <c r="N23930" t="s">
        <v>41</v>
      </c>
      <c r="O23930" t="s">
        <v>22</v>
      </c>
      <c r="P23930" t="s">
        <v>110</v>
      </c>
      <c r="Q23930" t="s">
        <v>111</v>
      </c>
    </row>
    <row r="23931" spans="1:17" x14ac:dyDescent="0.25">
      <c r="A23931">
        <v>23930</v>
      </c>
      <c r="B23931">
        <v>10521</v>
      </c>
      <c r="C23931" t="s">
        <v>68</v>
      </c>
      <c r="D23931">
        <v>1</v>
      </c>
      <c r="E23931" s="2">
        <v>44080</v>
      </c>
      <c r="F23931" s="2" t="str">
        <f t="shared" si="373"/>
        <v>Sunday</v>
      </c>
      <c r="G23931" s="2" t="str">
        <f>TEXT(Copy_of_pizza_sales[[#This Row],[order_date]],"MMMM")</f>
        <v>September</v>
      </c>
      <c r="H23931" s="2" t="str">
        <f>TEXT(Copy_of_pizza_sales[[#This Row],[order_date]],"D")</f>
        <v>6</v>
      </c>
      <c r="I23931" s="2" t="str">
        <f>IF(WEEKDAY(Copy_of_pizza_sales[[#This Row],[order_date]],2)&gt;6, "Weekend", "Weekday")</f>
        <v>Weekend</v>
      </c>
      <c r="J23931" s="1">
        <v>0.54798611111111106</v>
      </c>
      <c r="K23931" s="1" t="str" cm="1">
        <f t="array" ref="K23931">_xlfn.IFS(HOUR(J23931)&gt;=20,"Night-Time",HOUR(J23931)&gt;=16,"Evening",HOUR(J23931)&gt;=12,"Afternoon",HOUR(J23931)&lt;12,"Morning")</f>
        <v>Afternoon</v>
      </c>
      <c r="L23931">
        <v>20.25</v>
      </c>
      <c r="M23931">
        <v>20.25</v>
      </c>
      <c r="N23931" t="s">
        <v>21</v>
      </c>
      <c r="O23931" t="s">
        <v>22</v>
      </c>
      <c r="P23931" t="s">
        <v>30</v>
      </c>
      <c r="Q23931" t="s">
        <v>31</v>
      </c>
    </row>
    <row r="23932" spans="1:17" x14ac:dyDescent="0.25">
      <c r="A23932">
        <v>23931</v>
      </c>
      <c r="B23932">
        <v>10521</v>
      </c>
      <c r="C23932" t="s">
        <v>37</v>
      </c>
      <c r="D23932">
        <v>1</v>
      </c>
      <c r="E23932" s="2">
        <v>44081</v>
      </c>
      <c r="F23932" s="2" t="str">
        <f t="shared" si="373"/>
        <v>Monday</v>
      </c>
      <c r="G23932" s="2" t="str">
        <f>TEXT(Copy_of_pizza_sales[[#This Row],[order_date]],"MMMM")</f>
        <v>September</v>
      </c>
      <c r="H23932" s="2" t="str">
        <f>TEXT(Copy_of_pizza_sales[[#This Row],[order_date]],"D")</f>
        <v>7</v>
      </c>
      <c r="I23932" s="2" t="str">
        <f>IF(WEEKDAY(Copy_of_pizza_sales[[#This Row],[order_date]],2)&gt;6, "Weekend", "Weekday")</f>
        <v>Weekday</v>
      </c>
      <c r="J23932" s="1">
        <v>0.54798611111111106</v>
      </c>
      <c r="K23932" s="1" t="str" cm="1">
        <f t="array" ref="K23932">_xlfn.IFS(HOUR(J23932)&gt;=20,"Night-Time",HOUR(J23932)&gt;=16,"Evening",HOUR(J23932)&gt;=12,"Afternoon",HOUR(J23932)&lt;12,"Morning")</f>
        <v>Afternoon</v>
      </c>
      <c r="L23932">
        <v>20.75</v>
      </c>
      <c r="M23932">
        <v>20.75</v>
      </c>
      <c r="N23932" t="s">
        <v>21</v>
      </c>
      <c r="O23932" t="s">
        <v>26</v>
      </c>
      <c r="P23932" t="s">
        <v>38</v>
      </c>
      <c r="Q23932" t="s">
        <v>39</v>
      </c>
    </row>
    <row r="23933" spans="1:17" x14ac:dyDescent="0.25">
      <c r="A23933">
        <v>23932</v>
      </c>
      <c r="B23933">
        <v>10521</v>
      </c>
      <c r="C23933" t="s">
        <v>149</v>
      </c>
      <c r="D23933">
        <v>1</v>
      </c>
      <c r="E23933" s="2">
        <v>44082</v>
      </c>
      <c r="F23933" s="2" t="str">
        <f t="shared" si="373"/>
        <v>Tuesday</v>
      </c>
      <c r="G23933" s="2" t="str">
        <f>TEXT(Copy_of_pizza_sales[[#This Row],[order_date]],"MMMM")</f>
        <v>September</v>
      </c>
      <c r="H23933" s="2" t="str">
        <f>TEXT(Copy_of_pizza_sales[[#This Row],[order_date]],"D")</f>
        <v>8</v>
      </c>
      <c r="I23933" s="2" t="str">
        <f>IF(WEEKDAY(Copy_of_pizza_sales[[#This Row],[order_date]],2)&gt;6, "Weekend", "Weekday")</f>
        <v>Weekday</v>
      </c>
      <c r="J23933" s="1">
        <v>0.54798611111111106</v>
      </c>
      <c r="K23933" s="1" t="str" cm="1">
        <f t="array" ref="K23933">_xlfn.IFS(HOUR(J23933)&gt;=20,"Night-Time",HOUR(J23933)&gt;=16,"Evening",HOUR(J23933)&gt;=12,"Afternoon",HOUR(J23933)&lt;12,"Morning")</f>
        <v>Afternoon</v>
      </c>
      <c r="L23933">
        <v>12.25</v>
      </c>
      <c r="M23933">
        <v>12.25</v>
      </c>
      <c r="N23933" t="s">
        <v>41</v>
      </c>
      <c r="O23933" t="s">
        <v>26</v>
      </c>
      <c r="P23933" t="s">
        <v>114</v>
      </c>
      <c r="Q23933" t="s">
        <v>115</v>
      </c>
    </row>
    <row r="23934" spans="1:17" x14ac:dyDescent="0.25">
      <c r="A23934">
        <v>23933</v>
      </c>
      <c r="B23934">
        <v>10521</v>
      </c>
      <c r="C23934" t="s">
        <v>157</v>
      </c>
      <c r="D23934">
        <v>1</v>
      </c>
      <c r="E23934" s="2">
        <v>44083</v>
      </c>
      <c r="F23934" s="2" t="str">
        <f t="shared" si="373"/>
        <v>Wednesday</v>
      </c>
      <c r="G23934" s="2" t="str">
        <f>TEXT(Copy_of_pizza_sales[[#This Row],[order_date]],"MMMM")</f>
        <v>September</v>
      </c>
      <c r="H23934" s="2" t="str">
        <f>TEXT(Copy_of_pizza_sales[[#This Row],[order_date]],"D")</f>
        <v>9</v>
      </c>
      <c r="I23934" s="2" t="str">
        <f>IF(WEEKDAY(Copy_of_pizza_sales[[#This Row],[order_date]],2)&gt;6, "Weekend", "Weekday")</f>
        <v>Weekday</v>
      </c>
      <c r="J23934" s="1">
        <v>0.54798611111111106</v>
      </c>
      <c r="K23934" s="1" t="str" cm="1">
        <f t="array" ref="K23934">_xlfn.IFS(HOUR(J23934)&gt;=20,"Night-Time",HOUR(J23934)&gt;=16,"Evening",HOUR(J23934)&gt;=12,"Afternoon",HOUR(J23934)&lt;12,"Morning")</f>
        <v>Afternoon</v>
      </c>
      <c r="L23934">
        <v>12</v>
      </c>
      <c r="M23934">
        <v>12</v>
      </c>
      <c r="N23934" t="s">
        <v>41</v>
      </c>
      <c r="O23934" t="s">
        <v>22</v>
      </c>
      <c r="P23934" t="s">
        <v>110</v>
      </c>
      <c r="Q23934" t="s">
        <v>111</v>
      </c>
    </row>
    <row r="23935" spans="1:17" x14ac:dyDescent="0.25">
      <c r="A23935">
        <v>23934</v>
      </c>
      <c r="B23935">
        <v>10522</v>
      </c>
      <c r="C23935" t="s">
        <v>32</v>
      </c>
      <c r="D23935">
        <v>1</v>
      </c>
      <c r="E23935" s="2">
        <v>44084</v>
      </c>
      <c r="F23935" s="2" t="str">
        <f t="shared" si="373"/>
        <v>Thursday</v>
      </c>
      <c r="G23935" s="2" t="str">
        <f>TEXT(Copy_of_pizza_sales[[#This Row],[order_date]],"MMMM")</f>
        <v>September</v>
      </c>
      <c r="H23935" s="2" t="str">
        <f>TEXT(Copy_of_pizza_sales[[#This Row],[order_date]],"D")</f>
        <v>10</v>
      </c>
      <c r="I23935" s="2" t="str">
        <f>IF(WEEKDAY(Copy_of_pizza_sales[[#This Row],[order_date]],2)&gt;6, "Weekend", "Weekday")</f>
        <v>Weekday</v>
      </c>
      <c r="J23935" s="1">
        <v>0.55983796296296295</v>
      </c>
      <c r="K23935" s="1" t="str" cm="1">
        <f t="array" ref="K23935">_xlfn.IFS(HOUR(J23935)&gt;=20,"Night-Time",HOUR(J23935)&gt;=16,"Evening",HOUR(J23935)&gt;=12,"Afternoon",HOUR(J23935)&lt;12,"Morning")</f>
        <v>Afternoon</v>
      </c>
      <c r="L23935">
        <v>20.75</v>
      </c>
      <c r="M23935">
        <v>20.75</v>
      </c>
      <c r="N23935" t="s">
        <v>21</v>
      </c>
      <c r="O23935" t="s">
        <v>33</v>
      </c>
      <c r="P23935" t="s">
        <v>34</v>
      </c>
      <c r="Q23935" t="s">
        <v>35</v>
      </c>
    </row>
    <row r="23936" spans="1:17" x14ac:dyDescent="0.25">
      <c r="A23936">
        <v>23935</v>
      </c>
      <c r="B23936">
        <v>10523</v>
      </c>
      <c r="C23936" t="s">
        <v>69</v>
      </c>
      <c r="D23936">
        <v>1</v>
      </c>
      <c r="E23936" s="2">
        <v>44085</v>
      </c>
      <c r="F23936" s="2" t="str">
        <f t="shared" si="373"/>
        <v>Friday</v>
      </c>
      <c r="G23936" s="2" t="str">
        <f>TEXT(Copy_of_pizza_sales[[#This Row],[order_date]],"MMMM")</f>
        <v>September</v>
      </c>
      <c r="H23936" s="2" t="str">
        <f>TEXT(Copy_of_pizza_sales[[#This Row],[order_date]],"D")</f>
        <v>11</v>
      </c>
      <c r="I23936" s="2" t="str">
        <f>IF(WEEKDAY(Copy_of_pizza_sales[[#This Row],[order_date]],2)&gt;6, "Weekend", "Weekday")</f>
        <v>Weekday</v>
      </c>
      <c r="J23936" s="1">
        <v>0.56666666666666665</v>
      </c>
      <c r="K23936" s="1" t="str" cm="1">
        <f t="array" ref="K23936">_xlfn.IFS(HOUR(J23936)&gt;=20,"Night-Time",HOUR(J23936)&gt;=16,"Evening",HOUR(J23936)&gt;=12,"Afternoon",HOUR(J23936)&lt;12,"Morning")</f>
        <v>Afternoon</v>
      </c>
      <c r="L23936">
        <v>20.75</v>
      </c>
      <c r="M23936">
        <v>20.75</v>
      </c>
      <c r="N23936" t="s">
        <v>21</v>
      </c>
      <c r="O23936" t="s">
        <v>33</v>
      </c>
      <c r="P23936" t="s">
        <v>70</v>
      </c>
      <c r="Q23936" t="s">
        <v>71</v>
      </c>
    </row>
    <row r="23937" spans="1:17" x14ac:dyDescent="0.25">
      <c r="A23937">
        <v>23936</v>
      </c>
      <c r="B23937">
        <v>10524</v>
      </c>
      <c r="C23937" t="s">
        <v>119</v>
      </c>
      <c r="D23937">
        <v>1</v>
      </c>
      <c r="E23937" s="2">
        <v>44086</v>
      </c>
      <c r="F23937" s="2" t="str">
        <f t="shared" si="373"/>
        <v>Saturday</v>
      </c>
      <c r="G23937" s="2" t="str">
        <f>TEXT(Copy_of_pizza_sales[[#This Row],[order_date]],"MMMM")</f>
        <v>September</v>
      </c>
      <c r="H23937" s="2" t="str">
        <f>TEXT(Copy_of_pizza_sales[[#This Row],[order_date]],"D")</f>
        <v>12</v>
      </c>
      <c r="I23937" s="2" t="str">
        <f>IF(WEEKDAY(Copy_of_pizza_sales[[#This Row],[order_date]],2)&gt;6, "Weekend", "Weekday")</f>
        <v>Weekday</v>
      </c>
      <c r="J23937" s="1">
        <v>0.57314814814814818</v>
      </c>
      <c r="K23937" s="1" t="str" cm="1">
        <f t="array" ref="K23937">_xlfn.IFS(HOUR(J23937)&gt;=20,"Night-Time",HOUR(J23937)&gt;=16,"Evening",HOUR(J23937)&gt;=12,"Afternoon",HOUR(J23937)&lt;12,"Morning")</f>
        <v>Afternoon</v>
      </c>
      <c r="L23937">
        <v>12.5</v>
      </c>
      <c r="M23937">
        <v>12.5</v>
      </c>
      <c r="N23937" t="s">
        <v>13</v>
      </c>
      <c r="O23937" t="s">
        <v>14</v>
      </c>
      <c r="P23937" t="s">
        <v>78</v>
      </c>
      <c r="Q23937" t="s">
        <v>79</v>
      </c>
    </row>
    <row r="23938" spans="1:17" x14ac:dyDescent="0.25">
      <c r="A23938">
        <v>23937</v>
      </c>
      <c r="B23938">
        <v>10524</v>
      </c>
      <c r="C23938" t="s">
        <v>136</v>
      </c>
      <c r="D23938">
        <v>1</v>
      </c>
      <c r="E23938" s="2">
        <v>44087</v>
      </c>
      <c r="F23938" s="2" t="str">
        <f t="shared" si="373"/>
        <v>Sunday</v>
      </c>
      <c r="G23938" s="2" t="str">
        <f>TEXT(Copy_of_pizza_sales[[#This Row],[order_date]],"MMMM")</f>
        <v>September</v>
      </c>
      <c r="H23938" s="2" t="str">
        <f>TEXT(Copy_of_pizza_sales[[#This Row],[order_date]],"D")</f>
        <v>13</v>
      </c>
      <c r="I23938" s="2" t="str">
        <f>IF(WEEKDAY(Copy_of_pizza_sales[[#This Row],[order_date]],2)&gt;6, "Weekend", "Weekday")</f>
        <v>Weekend</v>
      </c>
      <c r="J23938" s="1">
        <v>0.57314814814814818</v>
      </c>
      <c r="K23938" s="1" t="str" cm="1">
        <f t="array" ref="K23938">_xlfn.IFS(HOUR(J23938)&gt;=20,"Night-Time",HOUR(J23938)&gt;=16,"Evening",HOUR(J23938)&gt;=12,"Afternoon",HOUR(J23938)&lt;12,"Morning")</f>
        <v>Afternoon</v>
      </c>
      <c r="L23938">
        <v>12.5</v>
      </c>
      <c r="M23938">
        <v>12.5</v>
      </c>
      <c r="N23938" t="s">
        <v>41</v>
      </c>
      <c r="O23938" t="s">
        <v>22</v>
      </c>
      <c r="P23938" t="s">
        <v>63</v>
      </c>
      <c r="Q23938" t="s">
        <v>64</v>
      </c>
    </row>
    <row r="23939" spans="1:17" x14ac:dyDescent="0.25">
      <c r="A23939">
        <v>23938</v>
      </c>
      <c r="B23939">
        <v>10525</v>
      </c>
      <c r="C23939" t="s">
        <v>146</v>
      </c>
      <c r="D23939">
        <v>1</v>
      </c>
      <c r="E23939" s="2">
        <v>44088</v>
      </c>
      <c r="F23939" s="2" t="str">
        <f t="shared" ref="F23939:F24002" si="374">TEXT(E23939, "DDDDD")</f>
        <v>Monday</v>
      </c>
      <c r="G23939" s="2" t="str">
        <f>TEXT(Copy_of_pizza_sales[[#This Row],[order_date]],"MMMM")</f>
        <v>September</v>
      </c>
      <c r="H23939" s="2" t="str">
        <f>TEXT(Copy_of_pizza_sales[[#This Row],[order_date]],"D")</f>
        <v>14</v>
      </c>
      <c r="I23939" s="2" t="str">
        <f>IF(WEEKDAY(Copy_of_pizza_sales[[#This Row],[order_date]],2)&gt;6, "Weekend", "Weekday")</f>
        <v>Weekday</v>
      </c>
      <c r="J23939" s="1">
        <v>0.57320601851851849</v>
      </c>
      <c r="K23939" s="1" t="str" cm="1">
        <f t="array" ref="K23939">_xlfn.IFS(HOUR(J23939)&gt;=20,"Night-Time",HOUR(J23939)&gt;=16,"Evening",HOUR(J23939)&gt;=12,"Afternoon",HOUR(J23939)&lt;12,"Morning")</f>
        <v>Afternoon</v>
      </c>
      <c r="L23939">
        <v>20.25</v>
      </c>
      <c r="M23939">
        <v>20.25</v>
      </c>
      <c r="N23939" t="s">
        <v>21</v>
      </c>
      <c r="O23939" t="s">
        <v>22</v>
      </c>
      <c r="P23939" t="s">
        <v>104</v>
      </c>
      <c r="Q23939" t="s">
        <v>105</v>
      </c>
    </row>
    <row r="23940" spans="1:17" x14ac:dyDescent="0.25">
      <c r="A23940">
        <v>23939</v>
      </c>
      <c r="B23940">
        <v>10526</v>
      </c>
      <c r="C23940" t="s">
        <v>168</v>
      </c>
      <c r="D23940">
        <v>1</v>
      </c>
      <c r="E23940" s="2">
        <v>44089</v>
      </c>
      <c r="F23940" s="2" t="str">
        <f t="shared" si="374"/>
        <v>Tuesday</v>
      </c>
      <c r="G23940" s="2" t="str">
        <f>TEXT(Copy_of_pizza_sales[[#This Row],[order_date]],"MMMM")</f>
        <v>September</v>
      </c>
      <c r="H23940" s="2" t="str">
        <f>TEXT(Copy_of_pizza_sales[[#This Row],[order_date]],"D")</f>
        <v>15</v>
      </c>
      <c r="I23940" s="2" t="str">
        <f>IF(WEEKDAY(Copy_of_pizza_sales[[#This Row],[order_date]],2)&gt;6, "Weekend", "Weekday")</f>
        <v>Weekday</v>
      </c>
      <c r="J23940" s="1">
        <v>0.57943287037037039</v>
      </c>
      <c r="K23940" s="1" t="str" cm="1">
        <f t="array" ref="K23940">_xlfn.IFS(HOUR(J23940)&gt;=20,"Night-Time",HOUR(J23940)&gt;=16,"Evening",HOUR(J23940)&gt;=12,"Afternoon",HOUR(J23940)&lt;12,"Morning")</f>
        <v>Afternoon</v>
      </c>
      <c r="L23940">
        <v>20.75</v>
      </c>
      <c r="M23940">
        <v>20.75</v>
      </c>
      <c r="N23940" t="s">
        <v>21</v>
      </c>
      <c r="O23940" t="s">
        <v>33</v>
      </c>
      <c r="P23940" t="s">
        <v>124</v>
      </c>
      <c r="Q23940" t="s">
        <v>125</v>
      </c>
    </row>
    <row r="23941" spans="1:17" x14ac:dyDescent="0.25">
      <c r="A23941">
        <v>23940</v>
      </c>
      <c r="B23941">
        <v>10526</v>
      </c>
      <c r="C23941" t="s">
        <v>32</v>
      </c>
      <c r="D23941">
        <v>1</v>
      </c>
      <c r="E23941" s="2">
        <v>44090</v>
      </c>
      <c r="F23941" s="2" t="str">
        <f t="shared" si="374"/>
        <v>Wednesday</v>
      </c>
      <c r="G23941" s="2" t="str">
        <f>TEXT(Copy_of_pizza_sales[[#This Row],[order_date]],"MMMM")</f>
        <v>September</v>
      </c>
      <c r="H23941" s="2" t="str">
        <f>TEXT(Copy_of_pizza_sales[[#This Row],[order_date]],"D")</f>
        <v>16</v>
      </c>
      <c r="I23941" s="2" t="str">
        <f>IF(WEEKDAY(Copy_of_pizza_sales[[#This Row],[order_date]],2)&gt;6, "Weekend", "Weekday")</f>
        <v>Weekday</v>
      </c>
      <c r="J23941" s="1">
        <v>0.57943287037037039</v>
      </c>
      <c r="K23941" s="1" t="str" cm="1">
        <f t="array" ref="K23941">_xlfn.IFS(HOUR(J23941)&gt;=20,"Night-Time",HOUR(J23941)&gt;=16,"Evening",HOUR(J23941)&gt;=12,"Afternoon",HOUR(J23941)&lt;12,"Morning")</f>
        <v>Afternoon</v>
      </c>
      <c r="L23941">
        <v>20.75</v>
      </c>
      <c r="M23941">
        <v>20.75</v>
      </c>
      <c r="N23941" t="s">
        <v>21</v>
      </c>
      <c r="O23941" t="s">
        <v>33</v>
      </c>
      <c r="P23941" t="s">
        <v>34</v>
      </c>
      <c r="Q23941" t="s">
        <v>35</v>
      </c>
    </row>
    <row r="23942" spans="1:17" x14ac:dyDescent="0.25">
      <c r="A23942">
        <v>23941</v>
      </c>
      <c r="B23942">
        <v>10527</v>
      </c>
      <c r="C23942" t="s">
        <v>20</v>
      </c>
      <c r="D23942">
        <v>1</v>
      </c>
      <c r="E23942" s="2">
        <v>44091</v>
      </c>
      <c r="F23942" s="2" t="str">
        <f t="shared" si="374"/>
        <v>Thursday</v>
      </c>
      <c r="G23942" s="2" t="str">
        <f>TEXT(Copy_of_pizza_sales[[#This Row],[order_date]],"MMMM")</f>
        <v>September</v>
      </c>
      <c r="H23942" s="2" t="str">
        <f>TEXT(Copy_of_pizza_sales[[#This Row],[order_date]],"D")</f>
        <v>17</v>
      </c>
      <c r="I23942" s="2" t="str">
        <f>IF(WEEKDAY(Copy_of_pizza_sales[[#This Row],[order_date]],2)&gt;6, "Weekend", "Weekday")</f>
        <v>Weekday</v>
      </c>
      <c r="J23942" s="1">
        <v>0.58140046296296299</v>
      </c>
      <c r="K23942" s="1" t="str" cm="1">
        <f t="array" ref="K23942">_xlfn.IFS(HOUR(J23942)&gt;=20,"Night-Time",HOUR(J23942)&gt;=16,"Evening",HOUR(J23942)&gt;=12,"Afternoon",HOUR(J23942)&lt;12,"Morning")</f>
        <v>Afternoon</v>
      </c>
      <c r="L23942">
        <v>18.5</v>
      </c>
      <c r="M23942">
        <v>18.5</v>
      </c>
      <c r="N23942" t="s">
        <v>21</v>
      </c>
      <c r="O23942" t="s">
        <v>22</v>
      </c>
      <c r="P23942" t="s">
        <v>23</v>
      </c>
      <c r="Q23942" t="s">
        <v>24</v>
      </c>
    </row>
    <row r="23943" spans="1:17" x14ac:dyDescent="0.25">
      <c r="A23943">
        <v>23942</v>
      </c>
      <c r="B23943">
        <v>10527</v>
      </c>
      <c r="C23943" t="s">
        <v>25</v>
      </c>
      <c r="D23943">
        <v>1</v>
      </c>
      <c r="E23943" s="2">
        <v>44092</v>
      </c>
      <c r="F23943" s="2" t="str">
        <f t="shared" si="374"/>
        <v>Friday</v>
      </c>
      <c r="G23943" s="2" t="str">
        <f>TEXT(Copy_of_pizza_sales[[#This Row],[order_date]],"MMMM")</f>
        <v>September</v>
      </c>
      <c r="H23943" s="2" t="str">
        <f>TEXT(Copy_of_pizza_sales[[#This Row],[order_date]],"D")</f>
        <v>18</v>
      </c>
      <c r="I23943" s="2" t="str">
        <f>IF(WEEKDAY(Copy_of_pizza_sales[[#This Row],[order_date]],2)&gt;6, "Weekend", "Weekday")</f>
        <v>Weekday</v>
      </c>
      <c r="J23943" s="1">
        <v>0.58140046296296299</v>
      </c>
      <c r="K23943" s="1" t="str" cm="1">
        <f t="array" ref="K23943">_xlfn.IFS(HOUR(J23943)&gt;=20,"Night-Time",HOUR(J23943)&gt;=16,"Evening",HOUR(J23943)&gt;=12,"Afternoon",HOUR(J23943)&lt;12,"Morning")</f>
        <v>Afternoon</v>
      </c>
      <c r="L23943">
        <v>20.75</v>
      </c>
      <c r="M23943">
        <v>20.75</v>
      </c>
      <c r="N23943" t="s">
        <v>21</v>
      </c>
      <c r="O23943" t="s">
        <v>26</v>
      </c>
      <c r="P23943" t="s">
        <v>27</v>
      </c>
      <c r="Q23943" t="s">
        <v>28</v>
      </c>
    </row>
    <row r="23944" spans="1:17" x14ac:dyDescent="0.25">
      <c r="A23944">
        <v>23943</v>
      </c>
      <c r="B23944">
        <v>10527</v>
      </c>
      <c r="C23944" t="s">
        <v>112</v>
      </c>
      <c r="D23944">
        <v>1</v>
      </c>
      <c r="E23944" s="2">
        <v>44093</v>
      </c>
      <c r="F23944" s="2" t="str">
        <f t="shared" si="374"/>
        <v>Saturday</v>
      </c>
      <c r="G23944" s="2" t="str">
        <f>TEXT(Copy_of_pizza_sales[[#This Row],[order_date]],"MMMM")</f>
        <v>September</v>
      </c>
      <c r="H23944" s="2" t="str">
        <f>TEXT(Copy_of_pizza_sales[[#This Row],[order_date]],"D")</f>
        <v>19</v>
      </c>
      <c r="I23944" s="2" t="str">
        <f>IF(WEEKDAY(Copy_of_pizza_sales[[#This Row],[order_date]],2)&gt;6, "Weekend", "Weekday")</f>
        <v>Weekday</v>
      </c>
      <c r="J23944" s="1">
        <v>0.58140046296296299</v>
      </c>
      <c r="K23944" s="1" t="str" cm="1">
        <f t="array" ref="K23944">_xlfn.IFS(HOUR(J23944)&gt;=20,"Night-Time",HOUR(J23944)&gt;=16,"Evening",HOUR(J23944)&gt;=12,"Afternoon",HOUR(J23944)&lt;12,"Morning")</f>
        <v>Afternoon</v>
      </c>
      <c r="L23944">
        <v>20.5</v>
      </c>
      <c r="M23944">
        <v>20.5</v>
      </c>
      <c r="N23944" t="s">
        <v>21</v>
      </c>
      <c r="O23944" t="s">
        <v>14</v>
      </c>
      <c r="P23944" t="s">
        <v>94</v>
      </c>
      <c r="Q23944" t="s">
        <v>95</v>
      </c>
    </row>
    <row r="23945" spans="1:17" x14ac:dyDescent="0.25">
      <c r="A23945">
        <v>23944</v>
      </c>
      <c r="B23945">
        <v>10527</v>
      </c>
      <c r="C23945" t="s">
        <v>113</v>
      </c>
      <c r="D23945">
        <v>1</v>
      </c>
      <c r="E23945" s="2">
        <v>44094</v>
      </c>
      <c r="F23945" s="2" t="str">
        <f t="shared" si="374"/>
        <v>Sunday</v>
      </c>
      <c r="G23945" s="2" t="str">
        <f>TEXT(Copy_of_pizza_sales[[#This Row],[order_date]],"MMMM")</f>
        <v>September</v>
      </c>
      <c r="H23945" s="2" t="str">
        <f>TEXT(Copy_of_pizza_sales[[#This Row],[order_date]],"D")</f>
        <v>20</v>
      </c>
      <c r="I23945" s="2" t="str">
        <f>IF(WEEKDAY(Copy_of_pizza_sales[[#This Row],[order_date]],2)&gt;6, "Weekend", "Weekday")</f>
        <v>Weekend</v>
      </c>
      <c r="J23945" s="1">
        <v>0.58140046296296299</v>
      </c>
      <c r="K23945" s="1" t="str" cm="1">
        <f t="array" ref="K23945">_xlfn.IFS(HOUR(J23945)&gt;=20,"Night-Time",HOUR(J23945)&gt;=16,"Evening",HOUR(J23945)&gt;=12,"Afternoon",HOUR(J23945)&lt;12,"Morning")</f>
        <v>Afternoon</v>
      </c>
      <c r="L23945">
        <v>20.25</v>
      </c>
      <c r="M23945">
        <v>20.25</v>
      </c>
      <c r="N23945" t="s">
        <v>21</v>
      </c>
      <c r="O23945" t="s">
        <v>26</v>
      </c>
      <c r="P23945" t="s">
        <v>114</v>
      </c>
      <c r="Q23945" t="s">
        <v>115</v>
      </c>
    </row>
    <row r="23946" spans="1:17" x14ac:dyDescent="0.25">
      <c r="A23946">
        <v>23945</v>
      </c>
      <c r="B23946">
        <v>10528</v>
      </c>
      <c r="C23946" t="s">
        <v>72</v>
      </c>
      <c r="D23946">
        <v>1</v>
      </c>
      <c r="E23946" s="2">
        <v>44095</v>
      </c>
      <c r="F23946" s="2" t="str">
        <f t="shared" si="374"/>
        <v>Monday</v>
      </c>
      <c r="G23946" s="2" t="str">
        <f>TEXT(Copy_of_pizza_sales[[#This Row],[order_date]],"MMMM")</f>
        <v>September</v>
      </c>
      <c r="H23946" s="2" t="str">
        <f>TEXT(Copy_of_pizza_sales[[#This Row],[order_date]],"D")</f>
        <v>21</v>
      </c>
      <c r="I23946" s="2" t="str">
        <f>IF(WEEKDAY(Copy_of_pizza_sales[[#This Row],[order_date]],2)&gt;6, "Weekend", "Weekday")</f>
        <v>Weekday</v>
      </c>
      <c r="J23946" s="1">
        <v>0.58634259259259258</v>
      </c>
      <c r="K23946" s="1" t="str" cm="1">
        <f t="array" ref="K23946">_xlfn.IFS(HOUR(J23946)&gt;=20,"Night-Time",HOUR(J23946)&gt;=16,"Evening",HOUR(J23946)&gt;=12,"Afternoon",HOUR(J23946)&lt;12,"Morning")</f>
        <v>Afternoon</v>
      </c>
      <c r="L23946">
        <v>20.75</v>
      </c>
      <c r="M23946">
        <v>20.75</v>
      </c>
      <c r="N23946" t="s">
        <v>21</v>
      </c>
      <c r="O23946" t="s">
        <v>33</v>
      </c>
      <c r="P23946" t="s">
        <v>42</v>
      </c>
      <c r="Q23946" t="s">
        <v>43</v>
      </c>
    </row>
    <row r="23947" spans="1:17" x14ac:dyDescent="0.25">
      <c r="A23947">
        <v>23946</v>
      </c>
      <c r="B23947">
        <v>10528</v>
      </c>
      <c r="C23947" t="s">
        <v>17</v>
      </c>
      <c r="D23947">
        <v>1</v>
      </c>
      <c r="E23947" s="2">
        <v>44096</v>
      </c>
      <c r="F23947" s="2" t="str">
        <f t="shared" si="374"/>
        <v>Tuesday</v>
      </c>
      <c r="G23947" s="2" t="str">
        <f>TEXT(Copy_of_pizza_sales[[#This Row],[order_date]],"MMMM")</f>
        <v>September</v>
      </c>
      <c r="H23947" s="2" t="str">
        <f>TEXT(Copy_of_pizza_sales[[#This Row],[order_date]],"D")</f>
        <v>22</v>
      </c>
      <c r="I23947" s="2" t="str">
        <f>IF(WEEKDAY(Copy_of_pizza_sales[[#This Row],[order_date]],2)&gt;6, "Weekend", "Weekday")</f>
        <v>Weekday</v>
      </c>
      <c r="J23947" s="1">
        <v>0.58634259259259258</v>
      </c>
      <c r="K23947" s="1" t="str" cm="1">
        <f t="array" ref="K23947">_xlfn.IFS(HOUR(J23947)&gt;=20,"Night-Time",HOUR(J23947)&gt;=16,"Evening",HOUR(J23947)&gt;=12,"Afternoon",HOUR(J23947)&lt;12,"Morning")</f>
        <v>Afternoon</v>
      </c>
      <c r="L23947">
        <v>16</v>
      </c>
      <c r="M23947">
        <v>16</v>
      </c>
      <c r="N23947" t="s">
        <v>13</v>
      </c>
      <c r="O23947" t="s">
        <v>14</v>
      </c>
      <c r="P23947" t="s">
        <v>18</v>
      </c>
      <c r="Q23947" t="s">
        <v>19</v>
      </c>
    </row>
    <row r="23948" spans="1:17" x14ac:dyDescent="0.25">
      <c r="A23948">
        <v>23947</v>
      </c>
      <c r="B23948">
        <v>10528</v>
      </c>
      <c r="C23948" t="s">
        <v>20</v>
      </c>
      <c r="D23948">
        <v>1</v>
      </c>
      <c r="E23948" s="2">
        <v>44097</v>
      </c>
      <c r="F23948" s="2" t="str">
        <f t="shared" si="374"/>
        <v>Wednesday</v>
      </c>
      <c r="G23948" s="2" t="str">
        <f>TEXT(Copy_of_pizza_sales[[#This Row],[order_date]],"MMMM")</f>
        <v>September</v>
      </c>
      <c r="H23948" s="2" t="str">
        <f>TEXT(Copy_of_pizza_sales[[#This Row],[order_date]],"D")</f>
        <v>23</v>
      </c>
      <c r="I23948" s="2" t="str">
        <f>IF(WEEKDAY(Copy_of_pizza_sales[[#This Row],[order_date]],2)&gt;6, "Weekend", "Weekday")</f>
        <v>Weekday</v>
      </c>
      <c r="J23948" s="1">
        <v>0.58634259259259258</v>
      </c>
      <c r="K23948" s="1" t="str" cm="1">
        <f t="array" ref="K23948">_xlfn.IFS(HOUR(J23948)&gt;=20,"Night-Time",HOUR(J23948)&gt;=16,"Evening",HOUR(J23948)&gt;=12,"Afternoon",HOUR(J23948)&lt;12,"Morning")</f>
        <v>Afternoon</v>
      </c>
      <c r="L23948">
        <v>18.5</v>
      </c>
      <c r="M23948">
        <v>18.5</v>
      </c>
      <c r="N23948" t="s">
        <v>21</v>
      </c>
      <c r="O23948" t="s">
        <v>22</v>
      </c>
      <c r="P23948" t="s">
        <v>23</v>
      </c>
      <c r="Q23948" t="s">
        <v>24</v>
      </c>
    </row>
    <row r="23949" spans="1:17" x14ac:dyDescent="0.25">
      <c r="A23949">
        <v>23948</v>
      </c>
      <c r="B23949">
        <v>10528</v>
      </c>
      <c r="C23949" t="s">
        <v>119</v>
      </c>
      <c r="D23949">
        <v>1</v>
      </c>
      <c r="E23949" s="2">
        <v>44098</v>
      </c>
      <c r="F23949" s="2" t="str">
        <f t="shared" si="374"/>
        <v>Thursday</v>
      </c>
      <c r="G23949" s="2" t="str">
        <f>TEXT(Copy_of_pizza_sales[[#This Row],[order_date]],"MMMM")</f>
        <v>September</v>
      </c>
      <c r="H23949" s="2" t="str">
        <f>TEXT(Copy_of_pizza_sales[[#This Row],[order_date]],"D")</f>
        <v>24</v>
      </c>
      <c r="I23949" s="2" t="str">
        <f>IF(WEEKDAY(Copy_of_pizza_sales[[#This Row],[order_date]],2)&gt;6, "Weekend", "Weekday")</f>
        <v>Weekday</v>
      </c>
      <c r="J23949" s="1">
        <v>0.58634259259259258</v>
      </c>
      <c r="K23949" s="1" t="str" cm="1">
        <f t="array" ref="K23949">_xlfn.IFS(HOUR(J23949)&gt;=20,"Night-Time",HOUR(J23949)&gt;=16,"Evening",HOUR(J23949)&gt;=12,"Afternoon",HOUR(J23949)&lt;12,"Morning")</f>
        <v>Afternoon</v>
      </c>
      <c r="L23949">
        <v>12.5</v>
      </c>
      <c r="M23949">
        <v>12.5</v>
      </c>
      <c r="N23949" t="s">
        <v>13</v>
      </c>
      <c r="O23949" t="s">
        <v>14</v>
      </c>
      <c r="P23949" t="s">
        <v>78</v>
      </c>
      <c r="Q23949" t="s">
        <v>79</v>
      </c>
    </row>
    <row r="23950" spans="1:17" x14ac:dyDescent="0.25">
      <c r="A23950">
        <v>23949</v>
      </c>
      <c r="B23950">
        <v>10529</v>
      </c>
      <c r="C23950" t="s">
        <v>170</v>
      </c>
      <c r="D23950">
        <v>1</v>
      </c>
      <c r="E23950" s="2">
        <v>44099</v>
      </c>
      <c r="F23950" s="2" t="str">
        <f t="shared" si="374"/>
        <v>Friday</v>
      </c>
      <c r="G23950" s="2" t="str">
        <f>TEXT(Copy_of_pizza_sales[[#This Row],[order_date]],"MMMM")</f>
        <v>September</v>
      </c>
      <c r="H23950" s="2" t="str">
        <f>TEXT(Copy_of_pizza_sales[[#This Row],[order_date]],"D")</f>
        <v>25</v>
      </c>
      <c r="I23950" s="2" t="str">
        <f>IF(WEEKDAY(Copy_of_pizza_sales[[#This Row],[order_date]],2)&gt;6, "Weekend", "Weekday")</f>
        <v>Weekday</v>
      </c>
      <c r="J23950" s="1">
        <v>0.59076388888888887</v>
      </c>
      <c r="K23950" s="1" t="str" cm="1">
        <f t="array" ref="K23950">_xlfn.IFS(HOUR(J23950)&gt;=20,"Night-Time",HOUR(J23950)&gt;=16,"Evening",HOUR(J23950)&gt;=12,"Afternoon",HOUR(J23950)&lt;12,"Morning")</f>
        <v>Afternoon</v>
      </c>
      <c r="L23950">
        <v>20.5</v>
      </c>
      <c r="M23950">
        <v>20.5</v>
      </c>
      <c r="N23950" t="s">
        <v>21</v>
      </c>
      <c r="O23950" t="s">
        <v>14</v>
      </c>
      <c r="P23950" t="s">
        <v>45</v>
      </c>
      <c r="Q23950" t="s">
        <v>46</v>
      </c>
    </row>
    <row r="23951" spans="1:17" x14ac:dyDescent="0.25">
      <c r="A23951">
        <v>23950</v>
      </c>
      <c r="B23951">
        <v>10530</v>
      </c>
      <c r="C23951" t="s">
        <v>84</v>
      </c>
      <c r="D23951">
        <v>1</v>
      </c>
      <c r="E23951" s="2">
        <v>44100</v>
      </c>
      <c r="F23951" s="2" t="str">
        <f t="shared" si="374"/>
        <v>Saturday</v>
      </c>
      <c r="G23951" s="2" t="str">
        <f>TEXT(Copy_of_pizza_sales[[#This Row],[order_date]],"MMMM")</f>
        <v>September</v>
      </c>
      <c r="H23951" s="2" t="str">
        <f>TEXT(Copy_of_pizza_sales[[#This Row],[order_date]],"D")</f>
        <v>26</v>
      </c>
      <c r="I23951" s="2" t="str">
        <f>IF(WEEKDAY(Copy_of_pizza_sales[[#This Row],[order_date]],2)&gt;6, "Weekend", "Weekday")</f>
        <v>Weekday</v>
      </c>
      <c r="J23951" s="1">
        <v>0.59608796296296296</v>
      </c>
      <c r="K23951" s="1" t="str" cm="1">
        <f t="array" ref="K23951">_xlfn.IFS(HOUR(J23951)&gt;=20,"Night-Time",HOUR(J23951)&gt;=16,"Evening",HOUR(J23951)&gt;=12,"Afternoon",HOUR(J23951)&lt;12,"Morning")</f>
        <v>Afternoon</v>
      </c>
      <c r="L23951">
        <v>12</v>
      </c>
      <c r="M23951">
        <v>12</v>
      </c>
      <c r="N23951" t="s">
        <v>41</v>
      </c>
      <c r="O23951" t="s">
        <v>14</v>
      </c>
      <c r="P23951" t="s">
        <v>85</v>
      </c>
      <c r="Q23951" t="s">
        <v>86</v>
      </c>
    </row>
    <row r="23952" spans="1:17" x14ac:dyDescent="0.25">
      <c r="A23952">
        <v>23951</v>
      </c>
      <c r="B23952">
        <v>10530</v>
      </c>
      <c r="C23952" t="s">
        <v>90</v>
      </c>
      <c r="D23952">
        <v>1</v>
      </c>
      <c r="E23952" s="2">
        <v>44101</v>
      </c>
      <c r="F23952" s="2" t="str">
        <f t="shared" si="374"/>
        <v>Sunday</v>
      </c>
      <c r="G23952" s="2" t="str">
        <f>TEXT(Copy_of_pizza_sales[[#This Row],[order_date]],"MMMM")</f>
        <v>September</v>
      </c>
      <c r="H23952" s="2" t="str">
        <f>TEXT(Copy_of_pizza_sales[[#This Row],[order_date]],"D")</f>
        <v>27</v>
      </c>
      <c r="I23952" s="2" t="str">
        <f>IF(WEEKDAY(Copy_of_pizza_sales[[#This Row],[order_date]],2)&gt;6, "Weekend", "Weekday")</f>
        <v>Weekend</v>
      </c>
      <c r="J23952" s="1">
        <v>0.59608796296296296</v>
      </c>
      <c r="K23952" s="1" t="str" cm="1">
        <f t="array" ref="K23952">_xlfn.IFS(HOUR(J23952)&gt;=20,"Night-Time",HOUR(J23952)&gt;=16,"Evening",HOUR(J23952)&gt;=12,"Afternoon",HOUR(J23952)&lt;12,"Morning")</f>
        <v>Afternoon</v>
      </c>
      <c r="L23952">
        <v>17.95</v>
      </c>
      <c r="M23952">
        <v>17.95</v>
      </c>
      <c r="N23952" t="s">
        <v>21</v>
      </c>
      <c r="O23952" t="s">
        <v>22</v>
      </c>
      <c r="P23952" t="s">
        <v>91</v>
      </c>
      <c r="Q23952" t="s">
        <v>92</v>
      </c>
    </row>
    <row r="23953" spans="1:17" x14ac:dyDescent="0.25">
      <c r="A23953">
        <v>23952</v>
      </c>
      <c r="B23953">
        <v>10530</v>
      </c>
      <c r="C23953" t="s">
        <v>142</v>
      </c>
      <c r="D23953">
        <v>1</v>
      </c>
      <c r="E23953" s="2">
        <v>44102</v>
      </c>
      <c r="F23953" s="2" t="str">
        <f t="shared" si="374"/>
        <v>Monday</v>
      </c>
      <c r="G23953" s="2" t="str">
        <f>TEXT(Copy_of_pizza_sales[[#This Row],[order_date]],"MMMM")</f>
        <v>September</v>
      </c>
      <c r="H23953" s="2" t="str">
        <f>TEXT(Copy_of_pizza_sales[[#This Row],[order_date]],"D")</f>
        <v>28</v>
      </c>
      <c r="I23953" s="2" t="str">
        <f>IF(WEEKDAY(Copy_of_pizza_sales[[#This Row],[order_date]],2)&gt;6, "Weekend", "Weekday")</f>
        <v>Weekday</v>
      </c>
      <c r="J23953" s="1">
        <v>0.59608796296296296</v>
      </c>
      <c r="K23953" s="1" t="str" cm="1">
        <f t="array" ref="K23953">_xlfn.IFS(HOUR(J23953)&gt;=20,"Night-Time",HOUR(J23953)&gt;=16,"Evening",HOUR(J23953)&gt;=12,"Afternoon",HOUR(J23953)&lt;12,"Morning")</f>
        <v>Afternoon</v>
      </c>
      <c r="L23953">
        <v>16.5</v>
      </c>
      <c r="M23953">
        <v>16.5</v>
      </c>
      <c r="N23953" t="s">
        <v>21</v>
      </c>
      <c r="O23953" t="s">
        <v>14</v>
      </c>
      <c r="P23953" t="s">
        <v>15</v>
      </c>
      <c r="Q23953" t="s">
        <v>16</v>
      </c>
    </row>
    <row r="23954" spans="1:17" x14ac:dyDescent="0.25">
      <c r="A23954">
        <v>23953</v>
      </c>
      <c r="B23954">
        <v>10530</v>
      </c>
      <c r="C23954" t="s">
        <v>59</v>
      </c>
      <c r="D23954">
        <v>1</v>
      </c>
      <c r="E23954" s="2">
        <v>44103</v>
      </c>
      <c r="F23954" s="2" t="str">
        <f t="shared" si="374"/>
        <v>Tuesday</v>
      </c>
      <c r="G23954" s="2" t="str">
        <f>TEXT(Copy_of_pizza_sales[[#This Row],[order_date]],"MMMM")</f>
        <v>September</v>
      </c>
      <c r="H23954" s="2" t="str">
        <f>TEXT(Copy_of_pizza_sales[[#This Row],[order_date]],"D")</f>
        <v>29</v>
      </c>
      <c r="I23954" s="2" t="str">
        <f>IF(WEEKDAY(Copy_of_pizza_sales[[#This Row],[order_date]],2)&gt;6, "Weekend", "Weekday")</f>
        <v>Weekday</v>
      </c>
      <c r="J23954" s="1">
        <v>0.59608796296296296</v>
      </c>
      <c r="K23954" s="1" t="str" cm="1">
        <f t="array" ref="K23954">_xlfn.IFS(HOUR(J23954)&gt;=20,"Night-Time",HOUR(J23954)&gt;=16,"Evening",HOUR(J23954)&gt;=12,"Afternoon",HOUR(J23954)&lt;12,"Morning")</f>
        <v>Afternoon</v>
      </c>
      <c r="L23954">
        <v>20.75</v>
      </c>
      <c r="M23954">
        <v>20.75</v>
      </c>
      <c r="N23954" t="s">
        <v>21</v>
      </c>
      <c r="O23954" t="s">
        <v>26</v>
      </c>
      <c r="P23954" t="s">
        <v>60</v>
      </c>
      <c r="Q23954" t="s">
        <v>61</v>
      </c>
    </row>
    <row r="23955" spans="1:17" x14ac:dyDescent="0.25">
      <c r="A23955">
        <v>23954</v>
      </c>
      <c r="B23955">
        <v>10531</v>
      </c>
      <c r="C23955" t="s">
        <v>17</v>
      </c>
      <c r="D23955">
        <v>1</v>
      </c>
      <c r="E23955" s="2">
        <v>44104</v>
      </c>
      <c r="F23955" s="2" t="str">
        <f t="shared" si="374"/>
        <v>Wednesday</v>
      </c>
      <c r="G23955" s="2" t="str">
        <f>TEXT(Copy_of_pizza_sales[[#This Row],[order_date]],"MMMM")</f>
        <v>September</v>
      </c>
      <c r="H23955" s="2" t="str">
        <f>TEXT(Copy_of_pizza_sales[[#This Row],[order_date]],"D")</f>
        <v>30</v>
      </c>
      <c r="I23955" s="2" t="str">
        <f>IF(WEEKDAY(Copy_of_pizza_sales[[#This Row],[order_date]],2)&gt;6, "Weekend", "Weekday")</f>
        <v>Weekday</v>
      </c>
      <c r="J23955" s="1">
        <v>0.60858796296296291</v>
      </c>
      <c r="K23955" s="1" t="str" cm="1">
        <f t="array" ref="K23955">_xlfn.IFS(HOUR(J23955)&gt;=20,"Night-Time",HOUR(J23955)&gt;=16,"Evening",HOUR(J23955)&gt;=12,"Afternoon",HOUR(J23955)&lt;12,"Morning")</f>
        <v>Afternoon</v>
      </c>
      <c r="L23955">
        <v>16</v>
      </c>
      <c r="M23955">
        <v>16</v>
      </c>
      <c r="N23955" t="s">
        <v>13</v>
      </c>
      <c r="O23955" t="s">
        <v>14</v>
      </c>
      <c r="P23955" t="s">
        <v>18</v>
      </c>
      <c r="Q23955" t="s">
        <v>19</v>
      </c>
    </row>
    <row r="23956" spans="1:17" x14ac:dyDescent="0.25">
      <c r="A23956">
        <v>23955</v>
      </c>
      <c r="B23956">
        <v>10531</v>
      </c>
      <c r="C23956" t="s">
        <v>128</v>
      </c>
      <c r="D23956">
        <v>1</v>
      </c>
      <c r="E23956" s="2">
        <v>44105</v>
      </c>
      <c r="F23956" s="2" t="str">
        <f t="shared" si="374"/>
        <v>Thursday</v>
      </c>
      <c r="G23956" s="2" t="str">
        <f>TEXT(Copy_of_pizza_sales[[#This Row],[order_date]],"MMMM")</f>
        <v>October</v>
      </c>
      <c r="H23956" s="2" t="str">
        <f>TEXT(Copy_of_pizza_sales[[#This Row],[order_date]],"D")</f>
        <v>1</v>
      </c>
      <c r="I23956" s="2" t="str">
        <f>IF(WEEKDAY(Copy_of_pizza_sales[[#This Row],[order_date]],2)&gt;6, "Weekend", "Weekday")</f>
        <v>Weekday</v>
      </c>
      <c r="J23956" s="1">
        <v>0.60858796296296291</v>
      </c>
      <c r="K23956" s="1" t="str" cm="1">
        <f t="array" ref="K23956">_xlfn.IFS(HOUR(J23956)&gt;=20,"Night-Time",HOUR(J23956)&gt;=16,"Evening",HOUR(J23956)&gt;=12,"Afternoon",HOUR(J23956)&lt;12,"Morning")</f>
        <v>Afternoon</v>
      </c>
      <c r="L23956">
        <v>16</v>
      </c>
      <c r="M23956">
        <v>16</v>
      </c>
      <c r="N23956" t="s">
        <v>13</v>
      </c>
      <c r="O23956" t="s">
        <v>22</v>
      </c>
      <c r="P23956" t="s">
        <v>52</v>
      </c>
      <c r="Q23956" t="s">
        <v>53</v>
      </c>
    </row>
    <row r="23957" spans="1:17" x14ac:dyDescent="0.25">
      <c r="A23957">
        <v>23956</v>
      </c>
      <c r="B23957">
        <v>10531</v>
      </c>
      <c r="C23957" t="s">
        <v>77</v>
      </c>
      <c r="D23957">
        <v>1</v>
      </c>
      <c r="E23957" s="2">
        <v>44106</v>
      </c>
      <c r="F23957" s="2" t="str">
        <f t="shared" si="374"/>
        <v>Friday</v>
      </c>
      <c r="G23957" s="2" t="str">
        <f>TEXT(Copy_of_pizza_sales[[#This Row],[order_date]],"MMMM")</f>
        <v>October</v>
      </c>
      <c r="H23957" s="2" t="str">
        <f>TEXT(Copy_of_pizza_sales[[#This Row],[order_date]],"D")</f>
        <v>2</v>
      </c>
      <c r="I23957" s="2" t="str">
        <f>IF(WEEKDAY(Copy_of_pizza_sales[[#This Row],[order_date]],2)&gt;6, "Weekend", "Weekday")</f>
        <v>Weekday</v>
      </c>
      <c r="J23957" s="1">
        <v>0.60858796296296291</v>
      </c>
      <c r="K23957" s="1" t="str" cm="1">
        <f t="array" ref="K23957">_xlfn.IFS(HOUR(J23957)&gt;=20,"Night-Time",HOUR(J23957)&gt;=16,"Evening",HOUR(J23957)&gt;=12,"Afternoon",HOUR(J23957)&lt;12,"Morning")</f>
        <v>Afternoon</v>
      </c>
      <c r="L23957">
        <v>15.25</v>
      </c>
      <c r="M23957">
        <v>15.25</v>
      </c>
      <c r="N23957" t="s">
        <v>21</v>
      </c>
      <c r="O23957" t="s">
        <v>14</v>
      </c>
      <c r="P23957" t="s">
        <v>78</v>
      </c>
      <c r="Q23957" t="s">
        <v>79</v>
      </c>
    </row>
    <row r="23958" spans="1:17" x14ac:dyDescent="0.25">
      <c r="A23958">
        <v>23957</v>
      </c>
      <c r="B23958">
        <v>10531</v>
      </c>
      <c r="C23958" t="s">
        <v>44</v>
      </c>
      <c r="D23958">
        <v>1</v>
      </c>
      <c r="E23958" s="2">
        <v>44107</v>
      </c>
      <c r="F23958" s="2" t="str">
        <f t="shared" si="374"/>
        <v>Saturday</v>
      </c>
      <c r="G23958" s="2" t="str">
        <f>TEXT(Copy_of_pizza_sales[[#This Row],[order_date]],"MMMM")</f>
        <v>October</v>
      </c>
      <c r="H23958" s="2" t="str">
        <f>TEXT(Copy_of_pizza_sales[[#This Row],[order_date]],"D")</f>
        <v>3</v>
      </c>
      <c r="I23958" s="2" t="str">
        <f>IF(WEEKDAY(Copy_of_pizza_sales[[#This Row],[order_date]],2)&gt;6, "Weekend", "Weekday")</f>
        <v>Weekday</v>
      </c>
      <c r="J23958" s="1">
        <v>0.60858796296296291</v>
      </c>
      <c r="K23958" s="1" t="str" cm="1">
        <f t="array" ref="K23958">_xlfn.IFS(HOUR(J23958)&gt;=20,"Night-Time",HOUR(J23958)&gt;=16,"Evening",HOUR(J23958)&gt;=12,"Afternoon",HOUR(J23958)&lt;12,"Morning")</f>
        <v>Afternoon</v>
      </c>
      <c r="L23958">
        <v>12</v>
      </c>
      <c r="M23958">
        <v>12</v>
      </c>
      <c r="N23958" t="s">
        <v>41</v>
      </c>
      <c r="O23958" t="s">
        <v>14</v>
      </c>
      <c r="P23958" t="s">
        <v>45</v>
      </c>
      <c r="Q23958" t="s">
        <v>46</v>
      </c>
    </row>
    <row r="23959" spans="1:17" x14ac:dyDescent="0.25">
      <c r="A23959">
        <v>23958</v>
      </c>
      <c r="B23959">
        <v>10532</v>
      </c>
      <c r="C23959" t="s">
        <v>163</v>
      </c>
      <c r="D23959">
        <v>1</v>
      </c>
      <c r="E23959" s="2">
        <v>44108</v>
      </c>
      <c r="F23959" s="2" t="str">
        <f t="shared" si="374"/>
        <v>Sunday</v>
      </c>
      <c r="G23959" s="2" t="str">
        <f>TEXT(Copy_of_pizza_sales[[#This Row],[order_date]],"MMMM")</f>
        <v>October</v>
      </c>
      <c r="H23959" s="2" t="str">
        <f>TEXT(Copy_of_pizza_sales[[#This Row],[order_date]],"D")</f>
        <v>4</v>
      </c>
      <c r="I23959" s="2" t="str">
        <f>IF(WEEKDAY(Copy_of_pizza_sales[[#This Row],[order_date]],2)&gt;6, "Weekend", "Weekday")</f>
        <v>Weekend</v>
      </c>
      <c r="J23959" s="1">
        <v>0.62678240740740743</v>
      </c>
      <c r="K23959" s="1" t="str" cm="1">
        <f t="array" ref="K23959">_xlfn.IFS(HOUR(J23959)&gt;=20,"Night-Time",HOUR(J23959)&gt;=16,"Evening",HOUR(J23959)&gt;=12,"Afternoon",HOUR(J23959)&lt;12,"Morning")</f>
        <v>Afternoon</v>
      </c>
      <c r="L23959">
        <v>16</v>
      </c>
      <c r="M23959">
        <v>16</v>
      </c>
      <c r="N23959" t="s">
        <v>13</v>
      </c>
      <c r="O23959" t="s">
        <v>14</v>
      </c>
      <c r="P23959" t="s">
        <v>94</v>
      </c>
      <c r="Q23959" t="s">
        <v>95</v>
      </c>
    </row>
    <row r="23960" spans="1:17" x14ac:dyDescent="0.25">
      <c r="A23960">
        <v>23959</v>
      </c>
      <c r="B23960">
        <v>10533</v>
      </c>
      <c r="C23960" t="s">
        <v>103</v>
      </c>
      <c r="D23960">
        <v>1</v>
      </c>
      <c r="E23960" s="2">
        <v>44109</v>
      </c>
      <c r="F23960" s="2" t="str">
        <f t="shared" si="374"/>
        <v>Monday</v>
      </c>
      <c r="G23960" s="2" t="str">
        <f>TEXT(Copy_of_pizza_sales[[#This Row],[order_date]],"MMMM")</f>
        <v>October</v>
      </c>
      <c r="H23960" s="2" t="str">
        <f>TEXT(Copy_of_pizza_sales[[#This Row],[order_date]],"D")</f>
        <v>5</v>
      </c>
      <c r="I23960" s="2" t="str">
        <f>IF(WEEKDAY(Copy_of_pizza_sales[[#This Row],[order_date]],2)&gt;6, "Weekend", "Weekday")</f>
        <v>Weekday</v>
      </c>
      <c r="J23960" s="1">
        <v>0.62703703703703706</v>
      </c>
      <c r="K23960" s="1" t="str" cm="1">
        <f t="array" ref="K23960">_xlfn.IFS(HOUR(J23960)&gt;=20,"Night-Time",HOUR(J23960)&gt;=16,"Evening",HOUR(J23960)&gt;=12,"Afternoon",HOUR(J23960)&lt;12,"Morning")</f>
        <v>Afternoon</v>
      </c>
      <c r="L23960">
        <v>16</v>
      </c>
      <c r="M23960">
        <v>16</v>
      </c>
      <c r="N23960" t="s">
        <v>13</v>
      </c>
      <c r="O23960" t="s">
        <v>22</v>
      </c>
      <c r="P23960" t="s">
        <v>104</v>
      </c>
      <c r="Q23960" t="s">
        <v>105</v>
      </c>
    </row>
    <row r="23961" spans="1:17" x14ac:dyDescent="0.25">
      <c r="A23961">
        <v>23960</v>
      </c>
      <c r="B23961">
        <v>10533</v>
      </c>
      <c r="C23961" t="s">
        <v>69</v>
      </c>
      <c r="D23961">
        <v>1</v>
      </c>
      <c r="E23961" s="2">
        <v>44110</v>
      </c>
      <c r="F23961" s="2" t="str">
        <f t="shared" si="374"/>
        <v>Tuesday</v>
      </c>
      <c r="G23961" s="2" t="str">
        <f>TEXT(Copy_of_pizza_sales[[#This Row],[order_date]],"MMMM")</f>
        <v>October</v>
      </c>
      <c r="H23961" s="2" t="str">
        <f>TEXT(Copy_of_pizza_sales[[#This Row],[order_date]],"D")</f>
        <v>6</v>
      </c>
      <c r="I23961" s="2" t="str">
        <f>IF(WEEKDAY(Copy_of_pizza_sales[[#This Row],[order_date]],2)&gt;6, "Weekend", "Weekday")</f>
        <v>Weekday</v>
      </c>
      <c r="J23961" s="1">
        <v>0.62703703703703706</v>
      </c>
      <c r="K23961" s="1" t="str" cm="1">
        <f t="array" ref="K23961">_xlfn.IFS(HOUR(J23961)&gt;=20,"Night-Time",HOUR(J23961)&gt;=16,"Evening",HOUR(J23961)&gt;=12,"Afternoon",HOUR(J23961)&lt;12,"Morning")</f>
        <v>Afternoon</v>
      </c>
      <c r="L23961">
        <v>20.75</v>
      </c>
      <c r="M23961">
        <v>20.75</v>
      </c>
      <c r="N23961" t="s">
        <v>21</v>
      </c>
      <c r="O23961" t="s">
        <v>33</v>
      </c>
      <c r="P23961" t="s">
        <v>70</v>
      </c>
      <c r="Q23961" t="s">
        <v>71</v>
      </c>
    </row>
    <row r="23962" spans="1:17" x14ac:dyDescent="0.25">
      <c r="A23962">
        <v>23961</v>
      </c>
      <c r="B23962">
        <v>10533</v>
      </c>
      <c r="C23962" t="s">
        <v>59</v>
      </c>
      <c r="D23962">
        <v>1</v>
      </c>
      <c r="E23962" s="2">
        <v>44111</v>
      </c>
      <c r="F23962" s="2" t="str">
        <f t="shared" si="374"/>
        <v>Wednesday</v>
      </c>
      <c r="G23962" s="2" t="str">
        <f>TEXT(Copy_of_pizza_sales[[#This Row],[order_date]],"MMMM")</f>
        <v>October</v>
      </c>
      <c r="H23962" s="2" t="str">
        <f>TEXT(Copy_of_pizza_sales[[#This Row],[order_date]],"D")</f>
        <v>7</v>
      </c>
      <c r="I23962" s="2" t="str">
        <f>IF(WEEKDAY(Copy_of_pizza_sales[[#This Row],[order_date]],2)&gt;6, "Weekend", "Weekday")</f>
        <v>Weekday</v>
      </c>
      <c r="J23962" s="1">
        <v>0.62703703703703706</v>
      </c>
      <c r="K23962" s="1" t="str" cm="1">
        <f t="array" ref="K23962">_xlfn.IFS(HOUR(J23962)&gt;=20,"Night-Time",HOUR(J23962)&gt;=16,"Evening",HOUR(J23962)&gt;=12,"Afternoon",HOUR(J23962)&lt;12,"Morning")</f>
        <v>Afternoon</v>
      </c>
      <c r="L23962">
        <v>20.75</v>
      </c>
      <c r="M23962">
        <v>20.75</v>
      </c>
      <c r="N23962" t="s">
        <v>21</v>
      </c>
      <c r="O23962" t="s">
        <v>26</v>
      </c>
      <c r="P23962" t="s">
        <v>60</v>
      </c>
      <c r="Q23962" t="s">
        <v>61</v>
      </c>
    </row>
    <row r="23963" spans="1:17" x14ac:dyDescent="0.25">
      <c r="A23963">
        <v>23962</v>
      </c>
      <c r="B23963">
        <v>10534</v>
      </c>
      <c r="C23963" t="s">
        <v>72</v>
      </c>
      <c r="D23963">
        <v>1</v>
      </c>
      <c r="E23963" s="2">
        <v>44112</v>
      </c>
      <c r="F23963" s="2" t="str">
        <f t="shared" si="374"/>
        <v>Thursday</v>
      </c>
      <c r="G23963" s="2" t="str">
        <f>TEXT(Copy_of_pizza_sales[[#This Row],[order_date]],"MMMM")</f>
        <v>October</v>
      </c>
      <c r="H23963" s="2" t="str">
        <f>TEXT(Copy_of_pizza_sales[[#This Row],[order_date]],"D")</f>
        <v>8</v>
      </c>
      <c r="I23963" s="2" t="str">
        <f>IF(WEEKDAY(Copy_of_pizza_sales[[#This Row],[order_date]],2)&gt;6, "Weekend", "Weekday")</f>
        <v>Weekday</v>
      </c>
      <c r="J23963" s="1">
        <v>0.63355324074074071</v>
      </c>
      <c r="K23963" s="1" t="str" cm="1">
        <f t="array" ref="K23963">_xlfn.IFS(HOUR(J23963)&gt;=20,"Night-Time",HOUR(J23963)&gt;=16,"Evening",HOUR(J23963)&gt;=12,"Afternoon",HOUR(J23963)&lt;12,"Morning")</f>
        <v>Afternoon</v>
      </c>
      <c r="L23963">
        <v>20.75</v>
      </c>
      <c r="M23963">
        <v>20.75</v>
      </c>
      <c r="N23963" t="s">
        <v>21</v>
      </c>
      <c r="O23963" t="s">
        <v>33</v>
      </c>
      <c r="P23963" t="s">
        <v>42</v>
      </c>
      <c r="Q23963" t="s">
        <v>43</v>
      </c>
    </row>
    <row r="23964" spans="1:17" x14ac:dyDescent="0.25">
      <c r="A23964">
        <v>23963</v>
      </c>
      <c r="B23964">
        <v>10534</v>
      </c>
      <c r="C23964" t="s">
        <v>59</v>
      </c>
      <c r="D23964">
        <v>1</v>
      </c>
      <c r="E23964" s="2">
        <v>44113</v>
      </c>
      <c r="F23964" s="2" t="str">
        <f t="shared" si="374"/>
        <v>Friday</v>
      </c>
      <c r="G23964" s="2" t="str">
        <f>TEXT(Copy_of_pizza_sales[[#This Row],[order_date]],"MMMM")</f>
        <v>October</v>
      </c>
      <c r="H23964" s="2" t="str">
        <f>TEXT(Copy_of_pizza_sales[[#This Row],[order_date]],"D")</f>
        <v>9</v>
      </c>
      <c r="I23964" s="2" t="str">
        <f>IF(WEEKDAY(Copy_of_pizza_sales[[#This Row],[order_date]],2)&gt;6, "Weekend", "Weekday")</f>
        <v>Weekday</v>
      </c>
      <c r="J23964" s="1">
        <v>0.63355324074074071</v>
      </c>
      <c r="K23964" s="1" t="str" cm="1">
        <f t="array" ref="K23964">_xlfn.IFS(HOUR(J23964)&gt;=20,"Night-Time",HOUR(J23964)&gt;=16,"Evening",HOUR(J23964)&gt;=12,"Afternoon",HOUR(J23964)&lt;12,"Morning")</f>
        <v>Afternoon</v>
      </c>
      <c r="L23964">
        <v>20.75</v>
      </c>
      <c r="M23964">
        <v>20.75</v>
      </c>
      <c r="N23964" t="s">
        <v>21</v>
      </c>
      <c r="O23964" t="s">
        <v>26</v>
      </c>
      <c r="P23964" t="s">
        <v>60</v>
      </c>
      <c r="Q23964" t="s">
        <v>61</v>
      </c>
    </row>
    <row r="23965" spans="1:17" x14ac:dyDescent="0.25">
      <c r="A23965">
        <v>23964</v>
      </c>
      <c r="B23965">
        <v>10535</v>
      </c>
      <c r="C23965" t="s">
        <v>158</v>
      </c>
      <c r="D23965">
        <v>1</v>
      </c>
      <c r="E23965" s="2">
        <v>44114</v>
      </c>
      <c r="F23965" s="2" t="str">
        <f t="shared" si="374"/>
        <v>Saturday</v>
      </c>
      <c r="G23965" s="2" t="str">
        <f>TEXT(Copy_of_pizza_sales[[#This Row],[order_date]],"MMMM")</f>
        <v>October</v>
      </c>
      <c r="H23965" s="2" t="str">
        <f>TEXT(Copy_of_pizza_sales[[#This Row],[order_date]],"D")</f>
        <v>10</v>
      </c>
      <c r="I23965" s="2" t="str">
        <f>IF(WEEKDAY(Copy_of_pizza_sales[[#This Row],[order_date]],2)&gt;6, "Weekend", "Weekday")</f>
        <v>Weekday</v>
      </c>
      <c r="J23965" s="1">
        <v>0.63430555555555557</v>
      </c>
      <c r="K23965" s="1" t="str" cm="1">
        <f t="array" ref="K23965">_xlfn.IFS(HOUR(J23965)&gt;=20,"Night-Time",HOUR(J23965)&gt;=16,"Evening",HOUR(J23965)&gt;=12,"Afternoon",HOUR(J23965)&lt;12,"Morning")</f>
        <v>Afternoon</v>
      </c>
      <c r="L23965">
        <v>16.5</v>
      </c>
      <c r="M23965">
        <v>16.5</v>
      </c>
      <c r="N23965" t="s">
        <v>13</v>
      </c>
      <c r="O23965" t="s">
        <v>26</v>
      </c>
      <c r="P23965" t="s">
        <v>60</v>
      </c>
      <c r="Q23965" t="s">
        <v>61</v>
      </c>
    </row>
    <row r="23966" spans="1:17" x14ac:dyDescent="0.25">
      <c r="A23966">
        <v>23965</v>
      </c>
      <c r="B23966">
        <v>10535</v>
      </c>
      <c r="C23966" t="s">
        <v>170</v>
      </c>
      <c r="D23966">
        <v>1</v>
      </c>
      <c r="E23966" s="2">
        <v>44115</v>
      </c>
      <c r="F23966" s="2" t="str">
        <f t="shared" si="374"/>
        <v>Sunday</v>
      </c>
      <c r="G23966" s="2" t="str">
        <f>TEXT(Copy_of_pizza_sales[[#This Row],[order_date]],"MMMM")</f>
        <v>October</v>
      </c>
      <c r="H23966" s="2" t="str">
        <f>TEXT(Copy_of_pizza_sales[[#This Row],[order_date]],"D")</f>
        <v>11</v>
      </c>
      <c r="I23966" s="2" t="str">
        <f>IF(WEEKDAY(Copy_of_pizza_sales[[#This Row],[order_date]],2)&gt;6, "Weekend", "Weekday")</f>
        <v>Weekend</v>
      </c>
      <c r="J23966" s="1">
        <v>0.63430555555555557</v>
      </c>
      <c r="K23966" s="1" t="str" cm="1">
        <f t="array" ref="K23966">_xlfn.IFS(HOUR(J23966)&gt;=20,"Night-Time",HOUR(J23966)&gt;=16,"Evening",HOUR(J23966)&gt;=12,"Afternoon",HOUR(J23966)&lt;12,"Morning")</f>
        <v>Afternoon</v>
      </c>
      <c r="L23966">
        <v>20.5</v>
      </c>
      <c r="M23966">
        <v>20.5</v>
      </c>
      <c r="N23966" t="s">
        <v>21</v>
      </c>
      <c r="O23966" t="s">
        <v>14</v>
      </c>
      <c r="P23966" t="s">
        <v>45</v>
      </c>
      <c r="Q23966" t="s">
        <v>46</v>
      </c>
    </row>
    <row r="23967" spans="1:17" x14ac:dyDescent="0.25">
      <c r="A23967">
        <v>23966</v>
      </c>
      <c r="B23967">
        <v>10536</v>
      </c>
      <c r="C23967" t="s">
        <v>90</v>
      </c>
      <c r="D23967">
        <v>1</v>
      </c>
      <c r="E23967" s="2">
        <v>44116</v>
      </c>
      <c r="F23967" s="2" t="str">
        <f t="shared" si="374"/>
        <v>Monday</v>
      </c>
      <c r="G23967" s="2" t="str">
        <f>TEXT(Copy_of_pizza_sales[[#This Row],[order_date]],"MMMM")</f>
        <v>October</v>
      </c>
      <c r="H23967" s="2" t="str">
        <f>TEXT(Copy_of_pizza_sales[[#This Row],[order_date]],"D")</f>
        <v>12</v>
      </c>
      <c r="I23967" s="2" t="str">
        <f>IF(WEEKDAY(Copy_of_pizza_sales[[#This Row],[order_date]],2)&gt;6, "Weekend", "Weekday")</f>
        <v>Weekday</v>
      </c>
      <c r="J23967" s="1">
        <v>0.63961805555555551</v>
      </c>
      <c r="K23967" s="1" t="str" cm="1">
        <f t="array" ref="K23967">_xlfn.IFS(HOUR(J23967)&gt;=20,"Night-Time",HOUR(J23967)&gt;=16,"Evening",HOUR(J23967)&gt;=12,"Afternoon",HOUR(J23967)&lt;12,"Morning")</f>
        <v>Afternoon</v>
      </c>
      <c r="L23967">
        <v>17.95</v>
      </c>
      <c r="M23967">
        <v>17.95</v>
      </c>
      <c r="N23967" t="s">
        <v>21</v>
      </c>
      <c r="O23967" t="s">
        <v>22</v>
      </c>
      <c r="P23967" t="s">
        <v>91</v>
      </c>
      <c r="Q23967" t="s">
        <v>92</v>
      </c>
    </row>
    <row r="23968" spans="1:17" x14ac:dyDescent="0.25">
      <c r="A23968">
        <v>23967</v>
      </c>
      <c r="B23968">
        <v>10536</v>
      </c>
      <c r="C23968" t="s">
        <v>132</v>
      </c>
      <c r="D23968">
        <v>1</v>
      </c>
      <c r="E23968" s="2">
        <v>44117</v>
      </c>
      <c r="F23968" s="2" t="str">
        <f t="shared" si="374"/>
        <v>Tuesday</v>
      </c>
      <c r="G23968" s="2" t="str">
        <f>TEXT(Copy_of_pizza_sales[[#This Row],[order_date]],"MMMM")</f>
        <v>October</v>
      </c>
      <c r="H23968" s="2" t="str">
        <f>TEXT(Copy_of_pizza_sales[[#This Row],[order_date]],"D")</f>
        <v>13</v>
      </c>
      <c r="I23968" s="2" t="str">
        <f>IF(WEEKDAY(Copy_of_pizza_sales[[#This Row],[order_date]],2)&gt;6, "Weekend", "Weekday")</f>
        <v>Weekday</v>
      </c>
      <c r="J23968" s="1">
        <v>0.63961805555555551</v>
      </c>
      <c r="K23968" s="1" t="str" cm="1">
        <f t="array" ref="K23968">_xlfn.IFS(HOUR(J23968)&gt;=20,"Night-Time",HOUR(J23968)&gt;=16,"Evening",HOUR(J23968)&gt;=12,"Afternoon",HOUR(J23968)&lt;12,"Morning")</f>
        <v>Afternoon</v>
      </c>
      <c r="L23968">
        <v>10.5</v>
      </c>
      <c r="M23968">
        <v>10.5</v>
      </c>
      <c r="N23968" t="s">
        <v>41</v>
      </c>
      <c r="O23968" t="s">
        <v>14</v>
      </c>
      <c r="P23968" t="s">
        <v>15</v>
      </c>
      <c r="Q23968" t="s">
        <v>16</v>
      </c>
    </row>
    <row r="23969" spans="1:17" x14ac:dyDescent="0.25">
      <c r="A23969">
        <v>23968</v>
      </c>
      <c r="B23969">
        <v>10536</v>
      </c>
      <c r="C23969" t="s">
        <v>149</v>
      </c>
      <c r="D23969">
        <v>1</v>
      </c>
      <c r="E23969" s="2">
        <v>44118</v>
      </c>
      <c r="F23969" s="2" t="str">
        <f t="shared" si="374"/>
        <v>Wednesday</v>
      </c>
      <c r="G23969" s="2" t="str">
        <f>TEXT(Copy_of_pizza_sales[[#This Row],[order_date]],"MMMM")</f>
        <v>October</v>
      </c>
      <c r="H23969" s="2" t="str">
        <f>TEXT(Copy_of_pizza_sales[[#This Row],[order_date]],"D")</f>
        <v>14</v>
      </c>
      <c r="I23969" s="2" t="str">
        <f>IF(WEEKDAY(Copy_of_pizza_sales[[#This Row],[order_date]],2)&gt;6, "Weekend", "Weekday")</f>
        <v>Weekday</v>
      </c>
      <c r="J23969" s="1">
        <v>0.63961805555555551</v>
      </c>
      <c r="K23969" s="1" t="str" cm="1">
        <f t="array" ref="K23969">_xlfn.IFS(HOUR(J23969)&gt;=20,"Night-Time",HOUR(J23969)&gt;=16,"Evening",HOUR(J23969)&gt;=12,"Afternoon",HOUR(J23969)&lt;12,"Morning")</f>
        <v>Afternoon</v>
      </c>
      <c r="L23969">
        <v>12.25</v>
      </c>
      <c r="M23969">
        <v>12.25</v>
      </c>
      <c r="N23969" t="s">
        <v>41</v>
      </c>
      <c r="O23969" t="s">
        <v>26</v>
      </c>
      <c r="P23969" t="s">
        <v>114</v>
      </c>
      <c r="Q23969" t="s">
        <v>115</v>
      </c>
    </row>
    <row r="23970" spans="1:17" x14ac:dyDescent="0.25">
      <c r="A23970">
        <v>23969</v>
      </c>
      <c r="B23970">
        <v>10537</v>
      </c>
      <c r="C23970" t="s">
        <v>99</v>
      </c>
      <c r="D23970">
        <v>1</v>
      </c>
      <c r="E23970" s="2">
        <v>44119</v>
      </c>
      <c r="F23970" s="2" t="str">
        <f t="shared" si="374"/>
        <v>Thursday</v>
      </c>
      <c r="G23970" s="2" t="str">
        <f>TEXT(Copy_of_pizza_sales[[#This Row],[order_date]],"MMMM")</f>
        <v>October</v>
      </c>
      <c r="H23970" s="2" t="str">
        <f>TEXT(Copy_of_pizza_sales[[#This Row],[order_date]],"D")</f>
        <v>15</v>
      </c>
      <c r="I23970" s="2" t="str">
        <f>IF(WEEKDAY(Copy_of_pizza_sales[[#This Row],[order_date]],2)&gt;6, "Weekend", "Weekday")</f>
        <v>Weekday</v>
      </c>
      <c r="J23970" s="1">
        <v>0.67243055555555553</v>
      </c>
      <c r="K23970" s="1" t="str" cm="1">
        <f t="array" ref="K23970">_xlfn.IFS(HOUR(J23970)&gt;=20,"Night-Time",HOUR(J23970)&gt;=16,"Evening",HOUR(J23970)&gt;=12,"Afternoon",HOUR(J23970)&lt;12,"Morning")</f>
        <v>Evening</v>
      </c>
      <c r="L23970">
        <v>14.75</v>
      </c>
      <c r="M23970">
        <v>14.75</v>
      </c>
      <c r="N23970" t="s">
        <v>13</v>
      </c>
      <c r="O23970" t="s">
        <v>22</v>
      </c>
      <c r="P23970" t="s">
        <v>91</v>
      </c>
      <c r="Q23970" t="s">
        <v>92</v>
      </c>
    </row>
    <row r="23971" spans="1:17" x14ac:dyDescent="0.25">
      <c r="A23971">
        <v>23970</v>
      </c>
      <c r="B23971">
        <v>10538</v>
      </c>
      <c r="C23971" t="s">
        <v>112</v>
      </c>
      <c r="D23971">
        <v>1</v>
      </c>
      <c r="E23971" s="2">
        <v>44120</v>
      </c>
      <c r="F23971" s="2" t="str">
        <f t="shared" si="374"/>
        <v>Friday</v>
      </c>
      <c r="G23971" s="2" t="str">
        <f>TEXT(Copy_of_pizza_sales[[#This Row],[order_date]],"MMMM")</f>
        <v>October</v>
      </c>
      <c r="H23971" s="2" t="str">
        <f>TEXT(Copy_of_pizza_sales[[#This Row],[order_date]],"D")</f>
        <v>16</v>
      </c>
      <c r="I23971" s="2" t="str">
        <f>IF(WEEKDAY(Copy_of_pizza_sales[[#This Row],[order_date]],2)&gt;6, "Weekend", "Weekday")</f>
        <v>Weekday</v>
      </c>
      <c r="J23971" s="1">
        <v>0.68233796296296301</v>
      </c>
      <c r="K23971" s="1" t="str" cm="1">
        <f t="array" ref="K23971">_xlfn.IFS(HOUR(J23971)&gt;=20,"Night-Time",HOUR(J23971)&gt;=16,"Evening",HOUR(J23971)&gt;=12,"Afternoon",HOUR(J23971)&lt;12,"Morning")</f>
        <v>Evening</v>
      </c>
      <c r="L23971">
        <v>20.5</v>
      </c>
      <c r="M23971">
        <v>20.5</v>
      </c>
      <c r="N23971" t="s">
        <v>21</v>
      </c>
      <c r="O23971" t="s">
        <v>14</v>
      </c>
      <c r="P23971" t="s">
        <v>94</v>
      </c>
      <c r="Q23971" t="s">
        <v>95</v>
      </c>
    </row>
    <row r="23972" spans="1:17" x14ac:dyDescent="0.25">
      <c r="A23972">
        <v>23971</v>
      </c>
      <c r="B23972">
        <v>10538</v>
      </c>
      <c r="C23972" t="s">
        <v>87</v>
      </c>
      <c r="D23972">
        <v>1</v>
      </c>
      <c r="E23972" s="2">
        <v>44121</v>
      </c>
      <c r="F23972" s="2" t="str">
        <f t="shared" si="374"/>
        <v>Saturday</v>
      </c>
      <c r="G23972" s="2" t="str">
        <f>TEXT(Copy_of_pizza_sales[[#This Row],[order_date]],"MMMM")</f>
        <v>October</v>
      </c>
      <c r="H23972" s="2" t="str">
        <f>TEXT(Copy_of_pizza_sales[[#This Row],[order_date]],"D")</f>
        <v>17</v>
      </c>
      <c r="I23972" s="2" t="str">
        <f>IF(WEEKDAY(Copy_of_pizza_sales[[#This Row],[order_date]],2)&gt;6, "Weekend", "Weekday")</f>
        <v>Weekday</v>
      </c>
      <c r="J23972" s="1">
        <v>0.68233796296296301</v>
      </c>
      <c r="K23972" s="1" t="str" cm="1">
        <f t="array" ref="K23972">_xlfn.IFS(HOUR(J23972)&gt;=20,"Night-Time",HOUR(J23972)&gt;=16,"Evening",HOUR(J23972)&gt;=12,"Afternoon",HOUR(J23972)&lt;12,"Morning")</f>
        <v>Evening</v>
      </c>
      <c r="L23972">
        <v>20.75</v>
      </c>
      <c r="M23972">
        <v>20.75</v>
      </c>
      <c r="N23972" t="s">
        <v>21</v>
      </c>
      <c r="O23972" t="s">
        <v>26</v>
      </c>
      <c r="P23972" t="s">
        <v>88</v>
      </c>
      <c r="Q23972" t="s">
        <v>89</v>
      </c>
    </row>
    <row r="23973" spans="1:17" x14ac:dyDescent="0.25">
      <c r="A23973">
        <v>23972</v>
      </c>
      <c r="B23973">
        <v>10539</v>
      </c>
      <c r="C23973" t="s">
        <v>17</v>
      </c>
      <c r="D23973">
        <v>1</v>
      </c>
      <c r="E23973" s="2">
        <v>44122</v>
      </c>
      <c r="F23973" s="2" t="str">
        <f t="shared" si="374"/>
        <v>Sunday</v>
      </c>
      <c r="G23973" s="2" t="str">
        <f>TEXT(Copy_of_pizza_sales[[#This Row],[order_date]],"MMMM")</f>
        <v>October</v>
      </c>
      <c r="H23973" s="2" t="str">
        <f>TEXT(Copy_of_pizza_sales[[#This Row],[order_date]],"D")</f>
        <v>18</v>
      </c>
      <c r="I23973" s="2" t="str">
        <f>IF(WEEKDAY(Copy_of_pizza_sales[[#This Row],[order_date]],2)&gt;6, "Weekend", "Weekday")</f>
        <v>Weekend</v>
      </c>
      <c r="J23973" s="1">
        <v>0.69013888888888886</v>
      </c>
      <c r="K23973" s="1" t="str" cm="1">
        <f t="array" ref="K23973">_xlfn.IFS(HOUR(J23973)&gt;=20,"Night-Time",HOUR(J23973)&gt;=16,"Evening",HOUR(J23973)&gt;=12,"Afternoon",HOUR(J23973)&lt;12,"Morning")</f>
        <v>Evening</v>
      </c>
      <c r="L23973">
        <v>16</v>
      </c>
      <c r="M23973">
        <v>16</v>
      </c>
      <c r="N23973" t="s">
        <v>13</v>
      </c>
      <c r="O23973" t="s">
        <v>14</v>
      </c>
      <c r="P23973" t="s">
        <v>18</v>
      </c>
      <c r="Q23973" t="s">
        <v>19</v>
      </c>
    </row>
    <row r="23974" spans="1:17" x14ac:dyDescent="0.25">
      <c r="A23974">
        <v>23973</v>
      </c>
      <c r="B23974">
        <v>10539</v>
      </c>
      <c r="C23974" t="s">
        <v>50</v>
      </c>
      <c r="D23974">
        <v>1</v>
      </c>
      <c r="E23974" s="2">
        <v>44123</v>
      </c>
      <c r="F23974" s="2" t="str">
        <f t="shared" si="374"/>
        <v>Monday</v>
      </c>
      <c r="G23974" s="2" t="str">
        <f>TEXT(Copy_of_pizza_sales[[#This Row],[order_date]],"MMMM")</f>
        <v>October</v>
      </c>
      <c r="H23974" s="2" t="str">
        <f>TEXT(Copy_of_pizza_sales[[#This Row],[order_date]],"D")</f>
        <v>19</v>
      </c>
      <c r="I23974" s="2" t="str">
        <f>IF(WEEKDAY(Copy_of_pizza_sales[[#This Row],[order_date]],2)&gt;6, "Weekend", "Weekday")</f>
        <v>Weekday</v>
      </c>
      <c r="J23974" s="1">
        <v>0.69013888888888886</v>
      </c>
      <c r="K23974" s="1" t="str" cm="1">
        <f t="array" ref="K23974">_xlfn.IFS(HOUR(J23974)&gt;=20,"Night-Time",HOUR(J23974)&gt;=16,"Evening",HOUR(J23974)&gt;=12,"Afternoon",HOUR(J23974)&lt;12,"Morning")</f>
        <v>Evening</v>
      </c>
      <c r="L23974">
        <v>12</v>
      </c>
      <c r="M23974">
        <v>12</v>
      </c>
      <c r="N23974" t="s">
        <v>41</v>
      </c>
      <c r="O23974" t="s">
        <v>14</v>
      </c>
      <c r="P23974" t="s">
        <v>18</v>
      </c>
      <c r="Q23974" t="s">
        <v>19</v>
      </c>
    </row>
    <row r="23975" spans="1:17" x14ac:dyDescent="0.25">
      <c r="A23975">
        <v>23974</v>
      </c>
      <c r="B23975">
        <v>10539</v>
      </c>
      <c r="C23975" t="s">
        <v>20</v>
      </c>
      <c r="D23975">
        <v>1</v>
      </c>
      <c r="E23975" s="2">
        <v>44124</v>
      </c>
      <c r="F23975" s="2" t="str">
        <f t="shared" si="374"/>
        <v>Tuesday</v>
      </c>
      <c r="G23975" s="2" t="str">
        <f>TEXT(Copy_of_pizza_sales[[#This Row],[order_date]],"MMMM")</f>
        <v>October</v>
      </c>
      <c r="H23975" s="2" t="str">
        <f>TEXT(Copy_of_pizza_sales[[#This Row],[order_date]],"D")</f>
        <v>20</v>
      </c>
      <c r="I23975" s="2" t="str">
        <f>IF(WEEKDAY(Copy_of_pizza_sales[[#This Row],[order_date]],2)&gt;6, "Weekend", "Weekday")</f>
        <v>Weekday</v>
      </c>
      <c r="J23975" s="1">
        <v>0.69013888888888886</v>
      </c>
      <c r="K23975" s="1" t="str" cm="1">
        <f t="array" ref="K23975">_xlfn.IFS(HOUR(J23975)&gt;=20,"Night-Time",HOUR(J23975)&gt;=16,"Evening",HOUR(J23975)&gt;=12,"Afternoon",HOUR(J23975)&lt;12,"Morning")</f>
        <v>Evening</v>
      </c>
      <c r="L23975">
        <v>18.5</v>
      </c>
      <c r="M23975">
        <v>18.5</v>
      </c>
      <c r="N23975" t="s">
        <v>21</v>
      </c>
      <c r="O23975" t="s">
        <v>22</v>
      </c>
      <c r="P23975" t="s">
        <v>23</v>
      </c>
      <c r="Q23975" t="s">
        <v>24</v>
      </c>
    </row>
    <row r="23976" spans="1:17" x14ac:dyDescent="0.25">
      <c r="A23976">
        <v>23975</v>
      </c>
      <c r="B23976">
        <v>10539</v>
      </c>
      <c r="C23976" t="s">
        <v>143</v>
      </c>
      <c r="D23976">
        <v>1</v>
      </c>
      <c r="E23976" s="2">
        <v>44125</v>
      </c>
      <c r="F23976" s="2" t="str">
        <f t="shared" si="374"/>
        <v>Wednesday</v>
      </c>
      <c r="G23976" s="2" t="str">
        <f>TEXT(Copy_of_pizza_sales[[#This Row],[order_date]],"MMMM")</f>
        <v>October</v>
      </c>
      <c r="H23976" s="2" t="str">
        <f>TEXT(Copy_of_pizza_sales[[#This Row],[order_date]],"D")</f>
        <v>21</v>
      </c>
      <c r="I23976" s="2" t="str">
        <f>IF(WEEKDAY(Copy_of_pizza_sales[[#This Row],[order_date]],2)&gt;6, "Weekend", "Weekday")</f>
        <v>Weekday</v>
      </c>
      <c r="J23976" s="1">
        <v>0.69013888888888886</v>
      </c>
      <c r="K23976" s="1" t="str" cm="1">
        <f t="array" ref="K23976">_xlfn.IFS(HOUR(J23976)&gt;=20,"Night-Time",HOUR(J23976)&gt;=16,"Evening",HOUR(J23976)&gt;=12,"Afternoon",HOUR(J23976)&lt;12,"Morning")</f>
        <v>Evening</v>
      </c>
      <c r="L23976">
        <v>11</v>
      </c>
      <c r="M23976">
        <v>11</v>
      </c>
      <c r="N23976" t="s">
        <v>41</v>
      </c>
      <c r="O23976" t="s">
        <v>14</v>
      </c>
      <c r="P23976" t="s">
        <v>130</v>
      </c>
      <c r="Q23976" t="s">
        <v>131</v>
      </c>
    </row>
    <row r="23977" spans="1:17" x14ac:dyDescent="0.25">
      <c r="A23977">
        <v>23976</v>
      </c>
      <c r="B23977">
        <v>10540</v>
      </c>
      <c r="C23977" t="s">
        <v>118</v>
      </c>
      <c r="D23977">
        <v>1</v>
      </c>
      <c r="E23977" s="2">
        <v>44126</v>
      </c>
      <c r="F23977" s="2" t="str">
        <f t="shared" si="374"/>
        <v>Thursday</v>
      </c>
      <c r="G23977" s="2" t="str">
        <f>TEXT(Copy_of_pizza_sales[[#This Row],[order_date]],"MMMM")</f>
        <v>October</v>
      </c>
      <c r="H23977" s="2" t="str">
        <f>TEXT(Copy_of_pizza_sales[[#This Row],[order_date]],"D")</f>
        <v>22</v>
      </c>
      <c r="I23977" s="2" t="str">
        <f>IF(WEEKDAY(Copy_of_pizza_sales[[#This Row],[order_date]],2)&gt;6, "Weekend", "Weekday")</f>
        <v>Weekday</v>
      </c>
      <c r="J23977" s="1">
        <v>0.69284722222222217</v>
      </c>
      <c r="K23977" s="1" t="str" cm="1">
        <f t="array" ref="K23977">_xlfn.IFS(HOUR(J23977)&gt;=20,"Night-Time",HOUR(J23977)&gt;=16,"Evening",HOUR(J23977)&gt;=12,"Afternoon",HOUR(J23977)&lt;12,"Morning")</f>
        <v>Evening</v>
      </c>
      <c r="L23977">
        <v>16.75</v>
      </c>
      <c r="M23977">
        <v>16.75</v>
      </c>
      <c r="N23977" t="s">
        <v>13</v>
      </c>
      <c r="O23977" t="s">
        <v>33</v>
      </c>
      <c r="P23977" t="s">
        <v>42</v>
      </c>
      <c r="Q23977" t="s">
        <v>43</v>
      </c>
    </row>
    <row r="23978" spans="1:17" x14ac:dyDescent="0.25">
      <c r="A23978">
        <v>23977</v>
      </c>
      <c r="B23978">
        <v>10540</v>
      </c>
      <c r="C23978" t="s">
        <v>158</v>
      </c>
      <c r="D23978">
        <v>1</v>
      </c>
      <c r="E23978" s="2">
        <v>44127</v>
      </c>
      <c r="F23978" s="2" t="str">
        <f t="shared" si="374"/>
        <v>Friday</v>
      </c>
      <c r="G23978" s="2" t="str">
        <f>TEXT(Copy_of_pizza_sales[[#This Row],[order_date]],"MMMM")</f>
        <v>October</v>
      </c>
      <c r="H23978" s="2" t="str">
        <f>TEXT(Copy_of_pizza_sales[[#This Row],[order_date]],"D")</f>
        <v>23</v>
      </c>
      <c r="I23978" s="2" t="str">
        <f>IF(WEEKDAY(Copy_of_pizza_sales[[#This Row],[order_date]],2)&gt;6, "Weekend", "Weekday")</f>
        <v>Weekday</v>
      </c>
      <c r="J23978" s="1">
        <v>0.69284722222222217</v>
      </c>
      <c r="K23978" s="1" t="str" cm="1">
        <f t="array" ref="K23978">_xlfn.IFS(HOUR(J23978)&gt;=20,"Night-Time",HOUR(J23978)&gt;=16,"Evening",HOUR(J23978)&gt;=12,"Afternoon",HOUR(J23978)&lt;12,"Morning")</f>
        <v>Evening</v>
      </c>
      <c r="L23978">
        <v>16.5</v>
      </c>
      <c r="M23978">
        <v>16.5</v>
      </c>
      <c r="N23978" t="s">
        <v>13</v>
      </c>
      <c r="O23978" t="s">
        <v>26</v>
      </c>
      <c r="P23978" t="s">
        <v>60</v>
      </c>
      <c r="Q23978" t="s">
        <v>61</v>
      </c>
    </row>
    <row r="23979" spans="1:17" x14ac:dyDescent="0.25">
      <c r="A23979">
        <v>23978</v>
      </c>
      <c r="B23979">
        <v>10541</v>
      </c>
      <c r="C23979" t="s">
        <v>112</v>
      </c>
      <c r="D23979">
        <v>1</v>
      </c>
      <c r="E23979" s="2">
        <v>44128</v>
      </c>
      <c r="F23979" s="2" t="str">
        <f t="shared" si="374"/>
        <v>Saturday</v>
      </c>
      <c r="G23979" s="2" t="str">
        <f>TEXT(Copy_of_pizza_sales[[#This Row],[order_date]],"MMMM")</f>
        <v>October</v>
      </c>
      <c r="H23979" s="2" t="str">
        <f>TEXT(Copy_of_pizza_sales[[#This Row],[order_date]],"D")</f>
        <v>24</v>
      </c>
      <c r="I23979" s="2" t="str">
        <f>IF(WEEKDAY(Copy_of_pizza_sales[[#This Row],[order_date]],2)&gt;6, "Weekend", "Weekday")</f>
        <v>Weekday</v>
      </c>
      <c r="J23979" s="1">
        <v>0.69555555555555559</v>
      </c>
      <c r="K23979" s="1" t="str" cm="1">
        <f t="array" ref="K23979">_xlfn.IFS(HOUR(J23979)&gt;=20,"Night-Time",HOUR(J23979)&gt;=16,"Evening",HOUR(J23979)&gt;=12,"Afternoon",HOUR(J23979)&lt;12,"Morning")</f>
        <v>Evening</v>
      </c>
      <c r="L23979">
        <v>20.5</v>
      </c>
      <c r="M23979">
        <v>20.5</v>
      </c>
      <c r="N23979" t="s">
        <v>21</v>
      </c>
      <c r="O23979" t="s">
        <v>14</v>
      </c>
      <c r="P23979" t="s">
        <v>94</v>
      </c>
      <c r="Q23979" t="s">
        <v>95</v>
      </c>
    </row>
    <row r="23980" spans="1:17" x14ac:dyDescent="0.25">
      <c r="A23980">
        <v>23979</v>
      </c>
      <c r="B23980">
        <v>10541</v>
      </c>
      <c r="C23980" t="s">
        <v>163</v>
      </c>
      <c r="D23980">
        <v>1</v>
      </c>
      <c r="E23980" s="2">
        <v>44129</v>
      </c>
      <c r="F23980" s="2" t="str">
        <f t="shared" si="374"/>
        <v>Sunday</v>
      </c>
      <c r="G23980" s="2" t="str">
        <f>TEXT(Copy_of_pizza_sales[[#This Row],[order_date]],"MMMM")</f>
        <v>October</v>
      </c>
      <c r="H23980" s="2" t="str">
        <f>TEXT(Copy_of_pizza_sales[[#This Row],[order_date]],"D")</f>
        <v>25</v>
      </c>
      <c r="I23980" s="2" t="str">
        <f>IF(WEEKDAY(Copy_of_pizza_sales[[#This Row],[order_date]],2)&gt;6, "Weekend", "Weekday")</f>
        <v>Weekend</v>
      </c>
      <c r="J23980" s="1">
        <v>0.69555555555555559</v>
      </c>
      <c r="K23980" s="1" t="str" cm="1">
        <f t="array" ref="K23980">_xlfn.IFS(HOUR(J23980)&gt;=20,"Night-Time",HOUR(J23980)&gt;=16,"Evening",HOUR(J23980)&gt;=12,"Afternoon",HOUR(J23980)&lt;12,"Morning")</f>
        <v>Evening</v>
      </c>
      <c r="L23980">
        <v>16</v>
      </c>
      <c r="M23980">
        <v>16</v>
      </c>
      <c r="N23980" t="s">
        <v>13</v>
      </c>
      <c r="O23980" t="s">
        <v>14</v>
      </c>
      <c r="P23980" t="s">
        <v>94</v>
      </c>
      <c r="Q23980" t="s">
        <v>95</v>
      </c>
    </row>
    <row r="23981" spans="1:17" x14ac:dyDescent="0.25">
      <c r="A23981">
        <v>23980</v>
      </c>
      <c r="B23981">
        <v>10542</v>
      </c>
      <c r="C23981" t="s">
        <v>116</v>
      </c>
      <c r="D23981">
        <v>1</v>
      </c>
      <c r="E23981" s="2">
        <v>44130</v>
      </c>
      <c r="F23981" s="2" t="str">
        <f t="shared" si="374"/>
        <v>Monday</v>
      </c>
      <c r="G23981" s="2" t="str">
        <f>TEXT(Copy_of_pizza_sales[[#This Row],[order_date]],"MMMM")</f>
        <v>October</v>
      </c>
      <c r="H23981" s="2" t="str">
        <f>TEXT(Copy_of_pizza_sales[[#This Row],[order_date]],"D")</f>
        <v>26</v>
      </c>
      <c r="I23981" s="2" t="str">
        <f>IF(WEEKDAY(Copy_of_pizza_sales[[#This Row],[order_date]],2)&gt;6, "Weekend", "Weekday")</f>
        <v>Weekday</v>
      </c>
      <c r="J23981" s="1">
        <v>0.69942129629629635</v>
      </c>
      <c r="K23981" s="1" t="str" cm="1">
        <f t="array" ref="K23981">_xlfn.IFS(HOUR(J23981)&gt;=20,"Night-Time",HOUR(J23981)&gt;=16,"Evening",HOUR(J23981)&gt;=12,"Afternoon",HOUR(J23981)&lt;12,"Morning")</f>
        <v>Evening</v>
      </c>
      <c r="L23981">
        <v>16</v>
      </c>
      <c r="M23981">
        <v>16</v>
      </c>
      <c r="N23981" t="s">
        <v>13</v>
      </c>
      <c r="O23981" t="s">
        <v>14</v>
      </c>
      <c r="P23981" t="s">
        <v>55</v>
      </c>
      <c r="Q23981" t="s">
        <v>56</v>
      </c>
    </row>
    <row r="23982" spans="1:17" x14ac:dyDescent="0.25">
      <c r="A23982">
        <v>23981</v>
      </c>
      <c r="B23982">
        <v>10542</v>
      </c>
      <c r="C23982" t="s">
        <v>122</v>
      </c>
      <c r="D23982">
        <v>1</v>
      </c>
      <c r="E23982" s="2">
        <v>44131</v>
      </c>
      <c r="F23982" s="2" t="str">
        <f t="shared" si="374"/>
        <v>Tuesday</v>
      </c>
      <c r="G23982" s="2" t="str">
        <f>TEXT(Copy_of_pizza_sales[[#This Row],[order_date]],"MMMM")</f>
        <v>October</v>
      </c>
      <c r="H23982" s="2" t="str">
        <f>TEXT(Copy_of_pizza_sales[[#This Row],[order_date]],"D")</f>
        <v>27</v>
      </c>
      <c r="I23982" s="2" t="str">
        <f>IF(WEEKDAY(Copy_of_pizza_sales[[#This Row],[order_date]],2)&gt;6, "Weekend", "Weekday")</f>
        <v>Weekday</v>
      </c>
      <c r="J23982" s="1">
        <v>0.69942129629629635</v>
      </c>
      <c r="K23982" s="1" t="str" cm="1">
        <f t="array" ref="K23982">_xlfn.IFS(HOUR(J23982)&gt;=20,"Night-Time",HOUR(J23982)&gt;=16,"Evening",HOUR(J23982)&gt;=12,"Afternoon",HOUR(J23982)&lt;12,"Morning")</f>
        <v>Evening</v>
      </c>
      <c r="L23982">
        <v>20.25</v>
      </c>
      <c r="M23982">
        <v>20.25</v>
      </c>
      <c r="N23982" t="s">
        <v>21</v>
      </c>
      <c r="O23982" t="s">
        <v>22</v>
      </c>
      <c r="P23982" t="s">
        <v>66</v>
      </c>
      <c r="Q23982" t="s">
        <v>67</v>
      </c>
    </row>
    <row r="23983" spans="1:17" x14ac:dyDescent="0.25">
      <c r="A23983">
        <v>23982</v>
      </c>
      <c r="B23983">
        <v>10543</v>
      </c>
      <c r="C23983" t="s">
        <v>76</v>
      </c>
      <c r="D23983">
        <v>1</v>
      </c>
      <c r="E23983" s="2">
        <v>44132</v>
      </c>
      <c r="F23983" s="2" t="str">
        <f t="shared" si="374"/>
        <v>Wednesday</v>
      </c>
      <c r="G23983" s="2" t="str">
        <f>TEXT(Copy_of_pizza_sales[[#This Row],[order_date]],"MMMM")</f>
        <v>October</v>
      </c>
      <c r="H23983" s="2" t="str">
        <f>TEXT(Copy_of_pizza_sales[[#This Row],[order_date]],"D")</f>
        <v>28</v>
      </c>
      <c r="I23983" s="2" t="str">
        <f>IF(WEEKDAY(Copy_of_pizza_sales[[#This Row],[order_date]],2)&gt;6, "Weekend", "Weekday")</f>
        <v>Weekday</v>
      </c>
      <c r="J23983" s="1">
        <v>0.70057870370370368</v>
      </c>
      <c r="K23983" s="1" t="str" cm="1">
        <f t="array" ref="K23983">_xlfn.IFS(HOUR(J23983)&gt;=20,"Night-Time",HOUR(J23983)&gt;=16,"Evening",HOUR(J23983)&gt;=12,"Afternoon",HOUR(J23983)&lt;12,"Morning")</f>
        <v>Evening</v>
      </c>
      <c r="L23983">
        <v>16.75</v>
      </c>
      <c r="M23983">
        <v>16.75</v>
      </c>
      <c r="N23983" t="s">
        <v>13</v>
      </c>
      <c r="O23983" t="s">
        <v>33</v>
      </c>
      <c r="P23983" t="s">
        <v>74</v>
      </c>
      <c r="Q23983" t="s">
        <v>75</v>
      </c>
    </row>
    <row r="23984" spans="1:17" x14ac:dyDescent="0.25">
      <c r="A23984">
        <v>23983</v>
      </c>
      <c r="B23984">
        <v>10543</v>
      </c>
      <c r="C23984" t="s">
        <v>119</v>
      </c>
      <c r="D23984">
        <v>1</v>
      </c>
      <c r="E23984" s="2">
        <v>44133</v>
      </c>
      <c r="F23984" s="2" t="str">
        <f t="shared" si="374"/>
        <v>Thursday</v>
      </c>
      <c r="G23984" s="2" t="str">
        <f>TEXT(Copy_of_pizza_sales[[#This Row],[order_date]],"MMMM")</f>
        <v>October</v>
      </c>
      <c r="H23984" s="2" t="str">
        <f>TEXT(Copy_of_pizza_sales[[#This Row],[order_date]],"D")</f>
        <v>29</v>
      </c>
      <c r="I23984" s="2" t="str">
        <f>IF(WEEKDAY(Copy_of_pizza_sales[[#This Row],[order_date]],2)&gt;6, "Weekend", "Weekday")</f>
        <v>Weekday</v>
      </c>
      <c r="J23984" s="1">
        <v>0.70057870370370368</v>
      </c>
      <c r="K23984" s="1" t="str" cm="1">
        <f t="array" ref="K23984">_xlfn.IFS(HOUR(J23984)&gt;=20,"Night-Time",HOUR(J23984)&gt;=16,"Evening",HOUR(J23984)&gt;=12,"Afternoon",HOUR(J23984)&lt;12,"Morning")</f>
        <v>Evening</v>
      </c>
      <c r="L23984">
        <v>12.5</v>
      </c>
      <c r="M23984">
        <v>12.5</v>
      </c>
      <c r="N23984" t="s">
        <v>13</v>
      </c>
      <c r="O23984" t="s">
        <v>14</v>
      </c>
      <c r="P23984" t="s">
        <v>78</v>
      </c>
      <c r="Q23984" t="s">
        <v>79</v>
      </c>
    </row>
    <row r="23985" spans="1:17" x14ac:dyDescent="0.25">
      <c r="A23985">
        <v>23984</v>
      </c>
      <c r="B23985">
        <v>10543</v>
      </c>
      <c r="C23985" t="s">
        <v>133</v>
      </c>
      <c r="D23985">
        <v>1</v>
      </c>
      <c r="E23985" s="2">
        <v>44134</v>
      </c>
      <c r="F23985" s="2" t="str">
        <f t="shared" si="374"/>
        <v>Friday</v>
      </c>
      <c r="G23985" s="2" t="str">
        <f>TEXT(Copy_of_pizza_sales[[#This Row],[order_date]],"MMMM")</f>
        <v>October</v>
      </c>
      <c r="H23985" s="2" t="str">
        <f>TEXT(Copy_of_pizza_sales[[#This Row],[order_date]],"D")</f>
        <v>30</v>
      </c>
      <c r="I23985" s="2" t="str">
        <f>IF(WEEKDAY(Copy_of_pizza_sales[[#This Row],[order_date]],2)&gt;6, "Weekend", "Weekday")</f>
        <v>Weekday</v>
      </c>
      <c r="J23985" s="1">
        <v>0.70057870370370368</v>
      </c>
      <c r="K23985" s="1" t="str" cm="1">
        <f t="array" ref="K23985">_xlfn.IFS(HOUR(J23985)&gt;=20,"Night-Time",HOUR(J23985)&gt;=16,"Evening",HOUR(J23985)&gt;=12,"Afternoon",HOUR(J23985)&lt;12,"Morning")</f>
        <v>Evening</v>
      </c>
      <c r="L23985">
        <v>16.5</v>
      </c>
      <c r="M23985">
        <v>16.5</v>
      </c>
      <c r="N23985" t="s">
        <v>13</v>
      </c>
      <c r="O23985" t="s">
        <v>26</v>
      </c>
      <c r="P23985" t="s">
        <v>107</v>
      </c>
      <c r="Q23985" t="s">
        <v>108</v>
      </c>
    </row>
    <row r="23986" spans="1:17" x14ac:dyDescent="0.25">
      <c r="A23986">
        <v>23985</v>
      </c>
      <c r="B23986">
        <v>10543</v>
      </c>
      <c r="C23986" t="s">
        <v>62</v>
      </c>
      <c r="D23986">
        <v>1</v>
      </c>
      <c r="E23986" s="2">
        <v>44135</v>
      </c>
      <c r="F23986" s="2" t="str">
        <f t="shared" si="374"/>
        <v>Saturday</v>
      </c>
      <c r="G23986" s="2" t="str">
        <f>TEXT(Copy_of_pizza_sales[[#This Row],[order_date]],"MMMM")</f>
        <v>October</v>
      </c>
      <c r="H23986" s="2" t="str">
        <f>TEXT(Copy_of_pizza_sales[[#This Row],[order_date]],"D")</f>
        <v>31</v>
      </c>
      <c r="I23986" s="2" t="str">
        <f>IF(WEEKDAY(Copy_of_pizza_sales[[#This Row],[order_date]],2)&gt;6, "Weekend", "Weekday")</f>
        <v>Weekday</v>
      </c>
      <c r="J23986" s="1">
        <v>0.70057870370370368</v>
      </c>
      <c r="K23986" s="1" t="str" cm="1">
        <f t="array" ref="K23986">_xlfn.IFS(HOUR(J23986)&gt;=20,"Night-Time",HOUR(J23986)&gt;=16,"Evening",HOUR(J23986)&gt;=12,"Afternoon",HOUR(J23986)&lt;12,"Morning")</f>
        <v>Evening</v>
      </c>
      <c r="L23986">
        <v>20.75</v>
      </c>
      <c r="M23986">
        <v>20.75</v>
      </c>
      <c r="N23986" t="s">
        <v>21</v>
      </c>
      <c r="O23986" t="s">
        <v>22</v>
      </c>
      <c r="P23986" t="s">
        <v>63</v>
      </c>
      <c r="Q23986" t="s">
        <v>64</v>
      </c>
    </row>
    <row r="23987" spans="1:17" x14ac:dyDescent="0.25">
      <c r="A23987">
        <v>23986</v>
      </c>
      <c r="B23987">
        <v>10544</v>
      </c>
      <c r="C23987" t="s">
        <v>84</v>
      </c>
      <c r="D23987">
        <v>1</v>
      </c>
      <c r="E23987" s="2">
        <v>44136</v>
      </c>
      <c r="F23987" s="2" t="str">
        <f t="shared" si="374"/>
        <v>Sunday</v>
      </c>
      <c r="G23987" s="2" t="str">
        <f>TEXT(Copy_of_pizza_sales[[#This Row],[order_date]],"MMMM")</f>
        <v>November</v>
      </c>
      <c r="H23987" s="2" t="str">
        <f>TEXT(Copy_of_pizza_sales[[#This Row],[order_date]],"D")</f>
        <v>1</v>
      </c>
      <c r="I23987" s="2" t="str">
        <f>IF(WEEKDAY(Copy_of_pizza_sales[[#This Row],[order_date]],2)&gt;6, "Weekend", "Weekday")</f>
        <v>Weekend</v>
      </c>
      <c r="J23987" s="1">
        <v>0.70604166666666668</v>
      </c>
      <c r="K23987" s="1" t="str" cm="1">
        <f t="array" ref="K23987">_xlfn.IFS(HOUR(J23987)&gt;=20,"Night-Time",HOUR(J23987)&gt;=16,"Evening",HOUR(J23987)&gt;=12,"Afternoon",HOUR(J23987)&lt;12,"Morning")</f>
        <v>Evening</v>
      </c>
      <c r="L23987">
        <v>12</v>
      </c>
      <c r="M23987">
        <v>12</v>
      </c>
      <c r="N23987" t="s">
        <v>41</v>
      </c>
      <c r="O23987" t="s">
        <v>14</v>
      </c>
      <c r="P23987" t="s">
        <v>85</v>
      </c>
      <c r="Q23987" t="s">
        <v>86</v>
      </c>
    </row>
    <row r="23988" spans="1:17" x14ac:dyDescent="0.25">
      <c r="A23988">
        <v>23987</v>
      </c>
      <c r="B23988">
        <v>10544</v>
      </c>
      <c r="C23988" t="s">
        <v>76</v>
      </c>
      <c r="D23988">
        <v>1</v>
      </c>
      <c r="E23988" s="2">
        <v>44137</v>
      </c>
      <c r="F23988" s="2" t="str">
        <f t="shared" si="374"/>
        <v>Monday</v>
      </c>
      <c r="G23988" s="2" t="str">
        <f>TEXT(Copy_of_pizza_sales[[#This Row],[order_date]],"MMMM")</f>
        <v>November</v>
      </c>
      <c r="H23988" s="2" t="str">
        <f>TEXT(Copy_of_pizza_sales[[#This Row],[order_date]],"D")</f>
        <v>2</v>
      </c>
      <c r="I23988" s="2" t="str">
        <f>IF(WEEKDAY(Copy_of_pizza_sales[[#This Row],[order_date]],2)&gt;6, "Weekend", "Weekday")</f>
        <v>Weekday</v>
      </c>
      <c r="J23988" s="1">
        <v>0.70604166666666668</v>
      </c>
      <c r="K23988" s="1" t="str" cm="1">
        <f t="array" ref="K23988">_xlfn.IFS(HOUR(J23988)&gt;=20,"Night-Time",HOUR(J23988)&gt;=16,"Evening",HOUR(J23988)&gt;=12,"Afternoon",HOUR(J23988)&lt;12,"Morning")</f>
        <v>Evening</v>
      </c>
      <c r="L23988">
        <v>16.75</v>
      </c>
      <c r="M23988">
        <v>16.75</v>
      </c>
      <c r="N23988" t="s">
        <v>13</v>
      </c>
      <c r="O23988" t="s">
        <v>33</v>
      </c>
      <c r="P23988" t="s">
        <v>74</v>
      </c>
      <c r="Q23988" t="s">
        <v>75</v>
      </c>
    </row>
    <row r="23989" spans="1:17" x14ac:dyDescent="0.25">
      <c r="A23989">
        <v>23988</v>
      </c>
      <c r="B23989">
        <v>10544</v>
      </c>
      <c r="C23989" t="s">
        <v>99</v>
      </c>
      <c r="D23989">
        <v>1</v>
      </c>
      <c r="E23989" s="2">
        <v>44138</v>
      </c>
      <c r="F23989" s="2" t="str">
        <f t="shared" si="374"/>
        <v>Tuesday</v>
      </c>
      <c r="G23989" s="2" t="str">
        <f>TEXT(Copy_of_pizza_sales[[#This Row],[order_date]],"MMMM")</f>
        <v>November</v>
      </c>
      <c r="H23989" s="2" t="str">
        <f>TEXT(Copy_of_pizza_sales[[#This Row],[order_date]],"D")</f>
        <v>3</v>
      </c>
      <c r="I23989" s="2" t="str">
        <f>IF(WEEKDAY(Copy_of_pizza_sales[[#This Row],[order_date]],2)&gt;6, "Weekend", "Weekday")</f>
        <v>Weekday</v>
      </c>
      <c r="J23989" s="1">
        <v>0.70604166666666668</v>
      </c>
      <c r="K23989" s="1" t="str" cm="1">
        <f t="array" ref="K23989">_xlfn.IFS(HOUR(J23989)&gt;=20,"Night-Time",HOUR(J23989)&gt;=16,"Evening",HOUR(J23989)&gt;=12,"Afternoon",HOUR(J23989)&lt;12,"Morning")</f>
        <v>Evening</v>
      </c>
      <c r="L23989">
        <v>14.75</v>
      </c>
      <c r="M23989">
        <v>14.75</v>
      </c>
      <c r="N23989" t="s">
        <v>13</v>
      </c>
      <c r="O23989" t="s">
        <v>22</v>
      </c>
      <c r="P23989" t="s">
        <v>91</v>
      </c>
      <c r="Q23989" t="s">
        <v>92</v>
      </c>
    </row>
    <row r="23990" spans="1:17" x14ac:dyDescent="0.25">
      <c r="A23990">
        <v>23989</v>
      </c>
      <c r="B23990">
        <v>10545</v>
      </c>
      <c r="C23990" t="s">
        <v>173</v>
      </c>
      <c r="D23990">
        <v>1</v>
      </c>
      <c r="E23990" s="2">
        <v>44139</v>
      </c>
      <c r="F23990" s="2" t="str">
        <f t="shared" si="374"/>
        <v>Wednesday</v>
      </c>
      <c r="G23990" s="2" t="str">
        <f>TEXT(Copy_of_pizza_sales[[#This Row],[order_date]],"MMMM")</f>
        <v>November</v>
      </c>
      <c r="H23990" s="2" t="str">
        <f>TEXT(Copy_of_pizza_sales[[#This Row],[order_date]],"D")</f>
        <v>4</v>
      </c>
      <c r="I23990" s="2" t="str">
        <f>IF(WEEKDAY(Copy_of_pizza_sales[[#This Row],[order_date]],2)&gt;6, "Weekend", "Weekday")</f>
        <v>Weekday</v>
      </c>
      <c r="J23990" s="1">
        <v>0.71550925925925923</v>
      </c>
      <c r="K23990" s="1" t="str" cm="1">
        <f t="array" ref="K23990">_xlfn.IFS(HOUR(J23990)&gt;=20,"Night-Time",HOUR(J23990)&gt;=16,"Evening",HOUR(J23990)&gt;=12,"Afternoon",HOUR(J23990)&lt;12,"Morning")</f>
        <v>Evening</v>
      </c>
      <c r="L23990">
        <v>20.25</v>
      </c>
      <c r="M23990">
        <v>20.25</v>
      </c>
      <c r="N23990" t="s">
        <v>21</v>
      </c>
      <c r="O23990" t="s">
        <v>26</v>
      </c>
      <c r="P23990" t="s">
        <v>97</v>
      </c>
      <c r="Q23990" t="s">
        <v>98</v>
      </c>
    </row>
    <row r="23991" spans="1:17" x14ac:dyDescent="0.25">
      <c r="A23991">
        <v>23990</v>
      </c>
      <c r="B23991">
        <v>10545</v>
      </c>
      <c r="C23991" t="s">
        <v>69</v>
      </c>
      <c r="D23991">
        <v>1</v>
      </c>
      <c r="E23991" s="2">
        <v>44140</v>
      </c>
      <c r="F23991" s="2" t="str">
        <f t="shared" si="374"/>
        <v>Thursday</v>
      </c>
      <c r="G23991" s="2" t="str">
        <f>TEXT(Copy_of_pizza_sales[[#This Row],[order_date]],"MMMM")</f>
        <v>November</v>
      </c>
      <c r="H23991" s="2" t="str">
        <f>TEXT(Copy_of_pizza_sales[[#This Row],[order_date]],"D")</f>
        <v>5</v>
      </c>
      <c r="I23991" s="2" t="str">
        <f>IF(WEEKDAY(Copy_of_pizza_sales[[#This Row],[order_date]],2)&gt;6, "Weekend", "Weekday")</f>
        <v>Weekday</v>
      </c>
      <c r="J23991" s="1">
        <v>0.71550925925925923</v>
      </c>
      <c r="K23991" s="1" t="str" cm="1">
        <f t="array" ref="K23991">_xlfn.IFS(HOUR(J23991)&gt;=20,"Night-Time",HOUR(J23991)&gt;=16,"Evening",HOUR(J23991)&gt;=12,"Afternoon",HOUR(J23991)&lt;12,"Morning")</f>
        <v>Evening</v>
      </c>
      <c r="L23991">
        <v>20.75</v>
      </c>
      <c r="M23991">
        <v>20.75</v>
      </c>
      <c r="N23991" t="s">
        <v>21</v>
      </c>
      <c r="O23991" t="s">
        <v>33</v>
      </c>
      <c r="P23991" t="s">
        <v>70</v>
      </c>
      <c r="Q23991" t="s">
        <v>71</v>
      </c>
    </row>
    <row r="23992" spans="1:17" x14ac:dyDescent="0.25">
      <c r="A23992">
        <v>23991</v>
      </c>
      <c r="B23992">
        <v>10545</v>
      </c>
      <c r="C23992" t="s">
        <v>32</v>
      </c>
      <c r="D23992">
        <v>1</v>
      </c>
      <c r="E23992" s="2">
        <v>44141</v>
      </c>
      <c r="F23992" s="2" t="str">
        <f t="shared" si="374"/>
        <v>Friday</v>
      </c>
      <c r="G23992" s="2" t="str">
        <f>TEXT(Copy_of_pizza_sales[[#This Row],[order_date]],"MMMM")</f>
        <v>November</v>
      </c>
      <c r="H23992" s="2" t="str">
        <f>TEXT(Copy_of_pizza_sales[[#This Row],[order_date]],"D")</f>
        <v>6</v>
      </c>
      <c r="I23992" s="2" t="str">
        <f>IF(WEEKDAY(Copy_of_pizza_sales[[#This Row],[order_date]],2)&gt;6, "Weekend", "Weekday")</f>
        <v>Weekday</v>
      </c>
      <c r="J23992" s="1">
        <v>0.71550925925925923</v>
      </c>
      <c r="K23992" s="1" t="str" cm="1">
        <f t="array" ref="K23992">_xlfn.IFS(HOUR(J23992)&gt;=20,"Night-Time",HOUR(J23992)&gt;=16,"Evening",HOUR(J23992)&gt;=12,"Afternoon",HOUR(J23992)&lt;12,"Morning")</f>
        <v>Evening</v>
      </c>
      <c r="L23992">
        <v>20.75</v>
      </c>
      <c r="M23992">
        <v>20.75</v>
      </c>
      <c r="N23992" t="s">
        <v>21</v>
      </c>
      <c r="O23992" t="s">
        <v>33</v>
      </c>
      <c r="P23992" t="s">
        <v>34</v>
      </c>
      <c r="Q23992" t="s">
        <v>35</v>
      </c>
    </row>
    <row r="23993" spans="1:17" x14ac:dyDescent="0.25">
      <c r="A23993">
        <v>23992</v>
      </c>
      <c r="B23993">
        <v>10545</v>
      </c>
      <c r="C23993" t="s">
        <v>140</v>
      </c>
      <c r="D23993">
        <v>1</v>
      </c>
      <c r="E23993" s="2">
        <v>44142</v>
      </c>
      <c r="F23993" s="2" t="str">
        <f t="shared" si="374"/>
        <v>Saturday</v>
      </c>
      <c r="G23993" s="2" t="str">
        <f>TEXT(Copy_of_pizza_sales[[#This Row],[order_date]],"MMMM")</f>
        <v>November</v>
      </c>
      <c r="H23993" s="2" t="str">
        <f>TEXT(Copy_of_pizza_sales[[#This Row],[order_date]],"D")</f>
        <v>7</v>
      </c>
      <c r="I23993" s="2" t="str">
        <f>IF(WEEKDAY(Copy_of_pizza_sales[[#This Row],[order_date]],2)&gt;6, "Weekend", "Weekday")</f>
        <v>Weekday</v>
      </c>
      <c r="J23993" s="1">
        <v>0.71550925925925923</v>
      </c>
      <c r="K23993" s="1" t="str" cm="1">
        <f t="array" ref="K23993">_xlfn.IFS(HOUR(J23993)&gt;=20,"Night-Time",HOUR(J23993)&gt;=16,"Evening",HOUR(J23993)&gt;=12,"Afternoon",HOUR(J23993)&lt;12,"Morning")</f>
        <v>Evening</v>
      </c>
      <c r="L23993">
        <v>25.5</v>
      </c>
      <c r="M23993">
        <v>25.5</v>
      </c>
      <c r="N23993" t="s">
        <v>141</v>
      </c>
      <c r="O23993" t="s">
        <v>14</v>
      </c>
      <c r="P23993" t="s">
        <v>45</v>
      </c>
      <c r="Q23993" t="s">
        <v>46</v>
      </c>
    </row>
    <row r="23994" spans="1:17" x14ac:dyDescent="0.25">
      <c r="A23994">
        <v>23993</v>
      </c>
      <c r="B23994">
        <v>10546</v>
      </c>
      <c r="C23994" t="s">
        <v>77</v>
      </c>
      <c r="D23994">
        <v>1</v>
      </c>
      <c r="E23994" s="2">
        <v>44143</v>
      </c>
      <c r="F23994" s="2" t="str">
        <f t="shared" si="374"/>
        <v>Sunday</v>
      </c>
      <c r="G23994" s="2" t="str">
        <f>TEXT(Copy_of_pizza_sales[[#This Row],[order_date]],"MMMM")</f>
        <v>November</v>
      </c>
      <c r="H23994" s="2" t="str">
        <f>TEXT(Copy_of_pizza_sales[[#This Row],[order_date]],"D")</f>
        <v>8</v>
      </c>
      <c r="I23994" s="2" t="str">
        <f>IF(WEEKDAY(Copy_of_pizza_sales[[#This Row],[order_date]],2)&gt;6, "Weekend", "Weekday")</f>
        <v>Weekend</v>
      </c>
      <c r="J23994" s="1">
        <v>0.72076388888888887</v>
      </c>
      <c r="K23994" s="1" t="str" cm="1">
        <f t="array" ref="K23994">_xlfn.IFS(HOUR(J23994)&gt;=20,"Night-Time",HOUR(J23994)&gt;=16,"Evening",HOUR(J23994)&gt;=12,"Afternoon",HOUR(J23994)&lt;12,"Morning")</f>
        <v>Evening</v>
      </c>
      <c r="L23994">
        <v>15.25</v>
      </c>
      <c r="M23994">
        <v>15.25</v>
      </c>
      <c r="N23994" t="s">
        <v>21</v>
      </c>
      <c r="O23994" t="s">
        <v>14</v>
      </c>
      <c r="P23994" t="s">
        <v>78</v>
      </c>
      <c r="Q23994" t="s">
        <v>79</v>
      </c>
    </row>
    <row r="23995" spans="1:17" x14ac:dyDescent="0.25">
      <c r="A23995">
        <v>23994</v>
      </c>
      <c r="B23995">
        <v>10547</v>
      </c>
      <c r="C23995" t="s">
        <v>40</v>
      </c>
      <c r="D23995">
        <v>1</v>
      </c>
      <c r="E23995" s="2">
        <v>44144</v>
      </c>
      <c r="F23995" s="2" t="str">
        <f t="shared" si="374"/>
        <v>Monday</v>
      </c>
      <c r="G23995" s="2" t="str">
        <f>TEXT(Copy_of_pizza_sales[[#This Row],[order_date]],"MMMM")</f>
        <v>November</v>
      </c>
      <c r="H23995" s="2" t="str">
        <f>TEXT(Copy_of_pizza_sales[[#This Row],[order_date]],"D")</f>
        <v>9</v>
      </c>
      <c r="I23995" s="2" t="str">
        <f>IF(WEEKDAY(Copy_of_pizza_sales[[#This Row],[order_date]],2)&gt;6, "Weekend", "Weekday")</f>
        <v>Weekday</v>
      </c>
      <c r="J23995" s="1">
        <v>0.74258101851851854</v>
      </c>
      <c r="K23995" s="1" t="str" cm="1">
        <f t="array" ref="K23995">_xlfn.IFS(HOUR(J23995)&gt;=20,"Night-Time",HOUR(J23995)&gt;=16,"Evening",HOUR(J23995)&gt;=12,"Afternoon",HOUR(J23995)&lt;12,"Morning")</f>
        <v>Evening</v>
      </c>
      <c r="L23995">
        <v>12.75</v>
      </c>
      <c r="M23995">
        <v>12.75</v>
      </c>
      <c r="N23995" t="s">
        <v>41</v>
      </c>
      <c r="O23995" t="s">
        <v>33</v>
      </c>
      <c r="P23995" t="s">
        <v>42</v>
      </c>
      <c r="Q23995" t="s">
        <v>43</v>
      </c>
    </row>
    <row r="23996" spans="1:17" x14ac:dyDescent="0.25">
      <c r="A23996">
        <v>23995</v>
      </c>
      <c r="B23996">
        <v>10547</v>
      </c>
      <c r="C23996" t="s">
        <v>69</v>
      </c>
      <c r="D23996">
        <v>1</v>
      </c>
      <c r="E23996" s="2">
        <v>44145</v>
      </c>
      <c r="F23996" s="2" t="str">
        <f t="shared" si="374"/>
        <v>Tuesday</v>
      </c>
      <c r="G23996" s="2" t="str">
        <f>TEXT(Copy_of_pizza_sales[[#This Row],[order_date]],"MMMM")</f>
        <v>November</v>
      </c>
      <c r="H23996" s="2" t="str">
        <f>TEXT(Copy_of_pizza_sales[[#This Row],[order_date]],"D")</f>
        <v>10</v>
      </c>
      <c r="I23996" s="2" t="str">
        <f>IF(WEEKDAY(Copy_of_pizza_sales[[#This Row],[order_date]],2)&gt;6, "Weekend", "Weekday")</f>
        <v>Weekday</v>
      </c>
      <c r="J23996" s="1">
        <v>0.74258101851851854</v>
      </c>
      <c r="K23996" s="1" t="str" cm="1">
        <f t="array" ref="K23996">_xlfn.IFS(HOUR(J23996)&gt;=20,"Night-Time",HOUR(J23996)&gt;=16,"Evening",HOUR(J23996)&gt;=12,"Afternoon",HOUR(J23996)&lt;12,"Morning")</f>
        <v>Evening</v>
      </c>
      <c r="L23996">
        <v>20.75</v>
      </c>
      <c r="M23996">
        <v>20.75</v>
      </c>
      <c r="N23996" t="s">
        <v>21</v>
      </c>
      <c r="O23996" t="s">
        <v>33</v>
      </c>
      <c r="P23996" t="s">
        <v>70</v>
      </c>
      <c r="Q23996" t="s">
        <v>71</v>
      </c>
    </row>
    <row r="23997" spans="1:17" x14ac:dyDescent="0.25">
      <c r="A23997">
        <v>23996</v>
      </c>
      <c r="B23997">
        <v>10548</v>
      </c>
      <c r="C23997" t="s">
        <v>118</v>
      </c>
      <c r="D23997">
        <v>1</v>
      </c>
      <c r="E23997" s="2">
        <v>44146</v>
      </c>
      <c r="F23997" s="2" t="str">
        <f t="shared" si="374"/>
        <v>Wednesday</v>
      </c>
      <c r="G23997" s="2" t="str">
        <f>TEXT(Copy_of_pizza_sales[[#This Row],[order_date]],"MMMM")</f>
        <v>November</v>
      </c>
      <c r="H23997" s="2" t="str">
        <f>TEXT(Copy_of_pizza_sales[[#This Row],[order_date]],"D")</f>
        <v>11</v>
      </c>
      <c r="I23997" s="2" t="str">
        <f>IF(WEEKDAY(Copy_of_pizza_sales[[#This Row],[order_date]],2)&gt;6, "Weekend", "Weekday")</f>
        <v>Weekday</v>
      </c>
      <c r="J23997" s="1">
        <v>0.75697916666666665</v>
      </c>
      <c r="K23997" s="1" t="str" cm="1">
        <f t="array" ref="K23997">_xlfn.IFS(HOUR(J23997)&gt;=20,"Night-Time",HOUR(J23997)&gt;=16,"Evening",HOUR(J23997)&gt;=12,"Afternoon",HOUR(J23997)&lt;12,"Morning")</f>
        <v>Evening</v>
      </c>
      <c r="L23997">
        <v>16.75</v>
      </c>
      <c r="M23997">
        <v>16.75</v>
      </c>
      <c r="N23997" t="s">
        <v>13</v>
      </c>
      <c r="O23997" t="s">
        <v>33</v>
      </c>
      <c r="P23997" t="s">
        <v>42</v>
      </c>
      <c r="Q23997" t="s">
        <v>43</v>
      </c>
    </row>
    <row r="23998" spans="1:17" x14ac:dyDescent="0.25">
      <c r="A23998">
        <v>23997</v>
      </c>
      <c r="B23998">
        <v>10548</v>
      </c>
      <c r="C23998" t="s">
        <v>51</v>
      </c>
      <c r="D23998">
        <v>1</v>
      </c>
      <c r="E23998" s="2">
        <v>44147</v>
      </c>
      <c r="F23998" s="2" t="str">
        <f t="shared" si="374"/>
        <v>Thursday</v>
      </c>
      <c r="G23998" s="2" t="str">
        <f>TEXT(Copy_of_pizza_sales[[#This Row],[order_date]],"MMMM")</f>
        <v>November</v>
      </c>
      <c r="H23998" s="2" t="str">
        <f>TEXT(Copy_of_pizza_sales[[#This Row],[order_date]],"D")</f>
        <v>12</v>
      </c>
      <c r="I23998" s="2" t="str">
        <f>IF(WEEKDAY(Copy_of_pizza_sales[[#This Row],[order_date]],2)&gt;6, "Weekend", "Weekday")</f>
        <v>Weekday</v>
      </c>
      <c r="J23998" s="1">
        <v>0.75697916666666665</v>
      </c>
      <c r="K23998" s="1" t="str" cm="1">
        <f t="array" ref="K23998">_xlfn.IFS(HOUR(J23998)&gt;=20,"Night-Time",HOUR(J23998)&gt;=16,"Evening",HOUR(J23998)&gt;=12,"Afternoon",HOUR(J23998)&lt;12,"Morning")</f>
        <v>Evening</v>
      </c>
      <c r="L23998">
        <v>12</v>
      </c>
      <c r="M23998">
        <v>12</v>
      </c>
      <c r="N23998" t="s">
        <v>41</v>
      </c>
      <c r="O23998" t="s">
        <v>22</v>
      </c>
      <c r="P23998" t="s">
        <v>52</v>
      </c>
      <c r="Q23998" t="s">
        <v>53</v>
      </c>
    </row>
    <row r="23999" spans="1:17" x14ac:dyDescent="0.25">
      <c r="A23999">
        <v>23998</v>
      </c>
      <c r="B23999">
        <v>10548</v>
      </c>
      <c r="C23999" t="s">
        <v>29</v>
      </c>
      <c r="D23999">
        <v>1</v>
      </c>
      <c r="E23999" s="2">
        <v>44148</v>
      </c>
      <c r="F23999" s="2" t="str">
        <f t="shared" si="374"/>
        <v>Friday</v>
      </c>
      <c r="G23999" s="2" t="str">
        <f>TEXT(Copy_of_pizza_sales[[#This Row],[order_date]],"MMMM")</f>
        <v>November</v>
      </c>
      <c r="H23999" s="2" t="str">
        <f>TEXT(Copy_of_pizza_sales[[#This Row],[order_date]],"D")</f>
        <v>13</v>
      </c>
      <c r="I23999" s="2" t="str">
        <f>IF(WEEKDAY(Copy_of_pizza_sales[[#This Row],[order_date]],2)&gt;6, "Weekend", "Weekday")</f>
        <v>Weekday</v>
      </c>
      <c r="J23999" s="1">
        <v>0.75697916666666665</v>
      </c>
      <c r="K23999" s="1" t="str" cm="1">
        <f t="array" ref="K23999">_xlfn.IFS(HOUR(J23999)&gt;=20,"Night-Time",HOUR(J23999)&gt;=16,"Evening",HOUR(J23999)&gt;=12,"Afternoon",HOUR(J23999)&lt;12,"Morning")</f>
        <v>Evening</v>
      </c>
      <c r="L23999">
        <v>16</v>
      </c>
      <c r="M23999">
        <v>16</v>
      </c>
      <c r="N23999" t="s">
        <v>13</v>
      </c>
      <c r="O23999" t="s">
        <v>22</v>
      </c>
      <c r="P23999" t="s">
        <v>30</v>
      </c>
      <c r="Q23999" t="s">
        <v>31</v>
      </c>
    </row>
    <row r="24000" spans="1:17" x14ac:dyDescent="0.25">
      <c r="A24000">
        <v>23999</v>
      </c>
      <c r="B24000">
        <v>10549</v>
      </c>
      <c r="C24000" t="s">
        <v>76</v>
      </c>
      <c r="D24000">
        <v>1</v>
      </c>
      <c r="E24000" s="2">
        <v>44149</v>
      </c>
      <c r="F24000" s="2" t="str">
        <f t="shared" si="374"/>
        <v>Saturday</v>
      </c>
      <c r="G24000" s="2" t="str">
        <f>TEXT(Copy_of_pizza_sales[[#This Row],[order_date]],"MMMM")</f>
        <v>November</v>
      </c>
      <c r="H24000" s="2" t="str">
        <f>TEXT(Copy_of_pizza_sales[[#This Row],[order_date]],"D")</f>
        <v>14</v>
      </c>
      <c r="I24000" s="2" t="str">
        <f>IF(WEEKDAY(Copy_of_pizza_sales[[#This Row],[order_date]],2)&gt;6, "Weekend", "Weekday")</f>
        <v>Weekday</v>
      </c>
      <c r="J24000" s="1">
        <v>0.75971064814814815</v>
      </c>
      <c r="K24000" s="1" t="str" cm="1">
        <f t="array" ref="K24000">_xlfn.IFS(HOUR(J24000)&gt;=20,"Night-Time",HOUR(J24000)&gt;=16,"Evening",HOUR(J24000)&gt;=12,"Afternoon",HOUR(J24000)&lt;12,"Morning")</f>
        <v>Evening</v>
      </c>
      <c r="L24000">
        <v>16.75</v>
      </c>
      <c r="M24000">
        <v>16.75</v>
      </c>
      <c r="N24000" t="s">
        <v>13</v>
      </c>
      <c r="O24000" t="s">
        <v>33</v>
      </c>
      <c r="P24000" t="s">
        <v>74</v>
      </c>
      <c r="Q24000" t="s">
        <v>75</v>
      </c>
    </row>
    <row r="24001" spans="1:17" x14ac:dyDescent="0.25">
      <c r="A24001">
        <v>24000</v>
      </c>
      <c r="B24001">
        <v>10549</v>
      </c>
      <c r="C24001" t="s">
        <v>139</v>
      </c>
      <c r="D24001">
        <v>1</v>
      </c>
      <c r="E24001" s="2">
        <v>44150</v>
      </c>
      <c r="F24001" s="2" t="str">
        <f t="shared" si="374"/>
        <v>Sunday</v>
      </c>
      <c r="G24001" s="2" t="str">
        <f>TEXT(Copy_of_pizza_sales[[#This Row],[order_date]],"MMMM")</f>
        <v>November</v>
      </c>
      <c r="H24001" s="2" t="str">
        <f>TEXT(Copy_of_pizza_sales[[#This Row],[order_date]],"D")</f>
        <v>15</v>
      </c>
      <c r="I24001" s="2" t="str">
        <f>IF(WEEKDAY(Copy_of_pizza_sales[[#This Row],[order_date]],2)&gt;6, "Weekend", "Weekday")</f>
        <v>Weekend</v>
      </c>
      <c r="J24001" s="1">
        <v>0.75971064814814815</v>
      </c>
      <c r="K24001" s="1" t="str" cm="1">
        <f t="array" ref="K24001">_xlfn.IFS(HOUR(J24001)&gt;=20,"Night-Time",HOUR(J24001)&gt;=16,"Evening",HOUR(J24001)&gt;=12,"Afternoon",HOUR(J24001)&lt;12,"Morning")</f>
        <v>Evening</v>
      </c>
      <c r="L24001">
        <v>16.75</v>
      </c>
      <c r="M24001">
        <v>16.75</v>
      </c>
      <c r="N24001" t="s">
        <v>13</v>
      </c>
      <c r="O24001" t="s">
        <v>33</v>
      </c>
      <c r="P24001" t="s">
        <v>82</v>
      </c>
      <c r="Q24001" t="s">
        <v>83</v>
      </c>
    </row>
    <row r="24002" spans="1:17" x14ac:dyDescent="0.25">
      <c r="A24002">
        <v>24001</v>
      </c>
      <c r="B24002">
        <v>10549</v>
      </c>
      <c r="C24002" t="s">
        <v>29</v>
      </c>
      <c r="D24002">
        <v>1</v>
      </c>
      <c r="E24002" s="2">
        <v>44151</v>
      </c>
      <c r="F24002" s="2" t="str">
        <f t="shared" si="374"/>
        <v>Monday</v>
      </c>
      <c r="G24002" s="2" t="str">
        <f>TEXT(Copy_of_pizza_sales[[#This Row],[order_date]],"MMMM")</f>
        <v>November</v>
      </c>
      <c r="H24002" s="2" t="str">
        <f>TEXT(Copy_of_pizza_sales[[#This Row],[order_date]],"D")</f>
        <v>16</v>
      </c>
      <c r="I24002" s="2" t="str">
        <f>IF(WEEKDAY(Copy_of_pizza_sales[[#This Row],[order_date]],2)&gt;6, "Weekend", "Weekday")</f>
        <v>Weekday</v>
      </c>
      <c r="J24002" s="1">
        <v>0.75971064814814815</v>
      </c>
      <c r="K24002" s="1" t="str" cm="1">
        <f t="array" ref="K24002">_xlfn.IFS(HOUR(J24002)&gt;=20,"Night-Time",HOUR(J24002)&gt;=16,"Evening",HOUR(J24002)&gt;=12,"Afternoon",HOUR(J24002)&lt;12,"Morning")</f>
        <v>Evening</v>
      </c>
      <c r="L24002">
        <v>16</v>
      </c>
      <c r="M24002">
        <v>16</v>
      </c>
      <c r="N24002" t="s">
        <v>13</v>
      </c>
      <c r="O24002" t="s">
        <v>22</v>
      </c>
      <c r="P24002" t="s">
        <v>30</v>
      </c>
      <c r="Q24002" t="s">
        <v>31</v>
      </c>
    </row>
    <row r="24003" spans="1:17" x14ac:dyDescent="0.25">
      <c r="A24003">
        <v>24002</v>
      </c>
      <c r="B24003">
        <v>10549</v>
      </c>
      <c r="C24003" t="s">
        <v>93</v>
      </c>
      <c r="D24003">
        <v>1</v>
      </c>
      <c r="E24003" s="2">
        <v>44152</v>
      </c>
      <c r="F24003" s="2" t="str">
        <f t="shared" ref="F24003:F24066" si="375">TEXT(E24003, "DDDDD")</f>
        <v>Tuesday</v>
      </c>
      <c r="G24003" s="2" t="str">
        <f>TEXT(Copy_of_pizza_sales[[#This Row],[order_date]],"MMMM")</f>
        <v>November</v>
      </c>
      <c r="H24003" s="2" t="str">
        <f>TEXT(Copy_of_pizza_sales[[#This Row],[order_date]],"D")</f>
        <v>17</v>
      </c>
      <c r="I24003" s="2" t="str">
        <f>IF(WEEKDAY(Copy_of_pizza_sales[[#This Row],[order_date]],2)&gt;6, "Weekend", "Weekday")</f>
        <v>Weekday</v>
      </c>
      <c r="J24003" s="1">
        <v>0.75971064814814815</v>
      </c>
      <c r="K24003" s="1" t="str" cm="1">
        <f t="array" ref="K24003">_xlfn.IFS(HOUR(J24003)&gt;=20,"Night-Time",HOUR(J24003)&gt;=16,"Evening",HOUR(J24003)&gt;=12,"Afternoon",HOUR(J24003)&lt;12,"Morning")</f>
        <v>Evening</v>
      </c>
      <c r="L24003">
        <v>12</v>
      </c>
      <c r="M24003">
        <v>12</v>
      </c>
      <c r="N24003" t="s">
        <v>41</v>
      </c>
      <c r="O24003" t="s">
        <v>14</v>
      </c>
      <c r="P24003" t="s">
        <v>94</v>
      </c>
      <c r="Q24003" t="s">
        <v>95</v>
      </c>
    </row>
    <row r="24004" spans="1:17" x14ac:dyDescent="0.25">
      <c r="A24004">
        <v>24003</v>
      </c>
      <c r="B24004">
        <v>10550</v>
      </c>
      <c r="C24004" t="s">
        <v>54</v>
      </c>
      <c r="D24004">
        <v>1</v>
      </c>
      <c r="E24004" s="2">
        <v>44153</v>
      </c>
      <c r="F24004" s="2" t="str">
        <f t="shared" si="375"/>
        <v>Wednesday</v>
      </c>
      <c r="G24004" s="2" t="str">
        <f>TEXT(Copy_of_pizza_sales[[#This Row],[order_date]],"MMMM")</f>
        <v>November</v>
      </c>
      <c r="H24004" s="2" t="str">
        <f>TEXT(Copy_of_pizza_sales[[#This Row],[order_date]],"D")</f>
        <v>18</v>
      </c>
      <c r="I24004" s="2" t="str">
        <f>IF(WEEKDAY(Copy_of_pizza_sales[[#This Row],[order_date]],2)&gt;6, "Weekend", "Weekday")</f>
        <v>Weekday</v>
      </c>
      <c r="J24004" s="1">
        <v>0.76435185185185184</v>
      </c>
      <c r="K24004" s="1" t="str" cm="1">
        <f t="array" ref="K24004">_xlfn.IFS(HOUR(J24004)&gt;=20,"Night-Time",HOUR(J24004)&gt;=16,"Evening",HOUR(J24004)&gt;=12,"Afternoon",HOUR(J24004)&lt;12,"Morning")</f>
        <v>Evening</v>
      </c>
      <c r="L24004">
        <v>20.5</v>
      </c>
      <c r="M24004">
        <v>20.5</v>
      </c>
      <c r="N24004" t="s">
        <v>21</v>
      </c>
      <c r="O24004" t="s">
        <v>14</v>
      </c>
      <c r="P24004" t="s">
        <v>55</v>
      </c>
      <c r="Q24004" t="s">
        <v>56</v>
      </c>
    </row>
    <row r="24005" spans="1:17" x14ac:dyDescent="0.25">
      <c r="A24005">
        <v>24004</v>
      </c>
      <c r="B24005">
        <v>10551</v>
      </c>
      <c r="C24005" t="s">
        <v>90</v>
      </c>
      <c r="D24005">
        <v>1</v>
      </c>
      <c r="E24005" s="2">
        <v>44154</v>
      </c>
      <c r="F24005" s="2" t="str">
        <f t="shared" si="375"/>
        <v>Thursday</v>
      </c>
      <c r="G24005" s="2" t="str">
        <f>TEXT(Copy_of_pizza_sales[[#This Row],[order_date]],"MMMM")</f>
        <v>November</v>
      </c>
      <c r="H24005" s="2" t="str">
        <f>TEXT(Copy_of_pizza_sales[[#This Row],[order_date]],"D")</f>
        <v>19</v>
      </c>
      <c r="I24005" s="2" t="str">
        <f>IF(WEEKDAY(Copy_of_pizza_sales[[#This Row],[order_date]],2)&gt;6, "Weekend", "Weekday")</f>
        <v>Weekday</v>
      </c>
      <c r="J24005" s="1">
        <v>0.77452546296296299</v>
      </c>
      <c r="K24005" s="1" t="str" cm="1">
        <f t="array" ref="K24005">_xlfn.IFS(HOUR(J24005)&gt;=20,"Night-Time",HOUR(J24005)&gt;=16,"Evening",HOUR(J24005)&gt;=12,"Afternoon",HOUR(J24005)&lt;12,"Morning")</f>
        <v>Evening</v>
      </c>
      <c r="L24005">
        <v>17.95</v>
      </c>
      <c r="M24005">
        <v>17.95</v>
      </c>
      <c r="N24005" t="s">
        <v>21</v>
      </c>
      <c r="O24005" t="s">
        <v>22</v>
      </c>
      <c r="P24005" t="s">
        <v>91</v>
      </c>
      <c r="Q24005" t="s">
        <v>92</v>
      </c>
    </row>
    <row r="24006" spans="1:17" x14ac:dyDescent="0.25">
      <c r="A24006">
        <v>24005</v>
      </c>
      <c r="B24006">
        <v>10552</v>
      </c>
      <c r="C24006" t="s">
        <v>118</v>
      </c>
      <c r="D24006">
        <v>1</v>
      </c>
      <c r="E24006" s="2">
        <v>44155</v>
      </c>
      <c r="F24006" s="2" t="str">
        <f t="shared" si="375"/>
        <v>Friday</v>
      </c>
      <c r="G24006" s="2" t="str">
        <f>TEXT(Copy_of_pizza_sales[[#This Row],[order_date]],"MMMM")</f>
        <v>November</v>
      </c>
      <c r="H24006" s="2" t="str">
        <f>TEXT(Copy_of_pizza_sales[[#This Row],[order_date]],"D")</f>
        <v>20</v>
      </c>
      <c r="I24006" s="2" t="str">
        <f>IF(WEEKDAY(Copy_of_pizza_sales[[#This Row],[order_date]],2)&gt;6, "Weekend", "Weekday")</f>
        <v>Weekday</v>
      </c>
      <c r="J24006" s="1">
        <v>0.77711805555555558</v>
      </c>
      <c r="K24006" s="1" t="str" cm="1">
        <f t="array" ref="K24006">_xlfn.IFS(HOUR(J24006)&gt;=20,"Night-Time",HOUR(J24006)&gt;=16,"Evening",HOUR(J24006)&gt;=12,"Afternoon",HOUR(J24006)&lt;12,"Morning")</f>
        <v>Evening</v>
      </c>
      <c r="L24006">
        <v>16.75</v>
      </c>
      <c r="M24006">
        <v>16.75</v>
      </c>
      <c r="N24006" t="s">
        <v>13</v>
      </c>
      <c r="O24006" t="s">
        <v>33</v>
      </c>
      <c r="P24006" t="s">
        <v>42</v>
      </c>
      <c r="Q24006" t="s">
        <v>43</v>
      </c>
    </row>
    <row r="24007" spans="1:17" x14ac:dyDescent="0.25">
      <c r="A24007">
        <v>24006</v>
      </c>
      <c r="B24007">
        <v>10552</v>
      </c>
      <c r="C24007" t="s">
        <v>160</v>
      </c>
      <c r="D24007">
        <v>1</v>
      </c>
      <c r="E24007" s="2">
        <v>44156</v>
      </c>
      <c r="F24007" s="2" t="str">
        <f t="shared" si="375"/>
        <v>Saturday</v>
      </c>
      <c r="G24007" s="2" t="str">
        <f>TEXT(Copy_of_pizza_sales[[#This Row],[order_date]],"MMMM")</f>
        <v>November</v>
      </c>
      <c r="H24007" s="2" t="str">
        <f>TEXT(Copy_of_pizza_sales[[#This Row],[order_date]],"D")</f>
        <v>21</v>
      </c>
      <c r="I24007" s="2" t="str">
        <f>IF(WEEKDAY(Copy_of_pizza_sales[[#This Row],[order_date]],2)&gt;6, "Weekend", "Weekday")</f>
        <v>Weekday</v>
      </c>
      <c r="J24007" s="1">
        <v>0.77711805555555558</v>
      </c>
      <c r="K24007" s="1" t="str" cm="1">
        <f t="array" ref="K24007">_xlfn.IFS(HOUR(J24007)&gt;=20,"Night-Time",HOUR(J24007)&gt;=16,"Evening",HOUR(J24007)&gt;=12,"Afternoon",HOUR(J24007)&lt;12,"Morning")</f>
        <v>Evening</v>
      </c>
      <c r="L24007">
        <v>12</v>
      </c>
      <c r="M24007">
        <v>12</v>
      </c>
      <c r="N24007" t="s">
        <v>41</v>
      </c>
      <c r="O24007" t="s">
        <v>14</v>
      </c>
      <c r="P24007" t="s">
        <v>55</v>
      </c>
      <c r="Q24007" t="s">
        <v>56</v>
      </c>
    </row>
    <row r="24008" spans="1:17" x14ac:dyDescent="0.25">
      <c r="A24008">
        <v>24007</v>
      </c>
      <c r="B24008">
        <v>10552</v>
      </c>
      <c r="C24008" t="s">
        <v>36</v>
      </c>
      <c r="D24008">
        <v>1</v>
      </c>
      <c r="E24008" s="2">
        <v>44157</v>
      </c>
      <c r="F24008" s="2" t="str">
        <f t="shared" si="375"/>
        <v>Sunday</v>
      </c>
      <c r="G24008" s="2" t="str">
        <f>TEXT(Copy_of_pizza_sales[[#This Row],[order_date]],"MMMM")</f>
        <v>November</v>
      </c>
      <c r="H24008" s="2" t="str">
        <f>TEXT(Copy_of_pizza_sales[[#This Row],[order_date]],"D")</f>
        <v>22</v>
      </c>
      <c r="I24008" s="2" t="str">
        <f>IF(WEEKDAY(Copy_of_pizza_sales[[#This Row],[order_date]],2)&gt;6, "Weekend", "Weekday")</f>
        <v>Weekend</v>
      </c>
      <c r="J24008" s="1">
        <v>0.77711805555555558</v>
      </c>
      <c r="K24008" s="1" t="str" cm="1">
        <f t="array" ref="K24008">_xlfn.IFS(HOUR(J24008)&gt;=20,"Night-Time",HOUR(J24008)&gt;=16,"Evening",HOUR(J24008)&gt;=12,"Afternoon",HOUR(J24008)&lt;12,"Morning")</f>
        <v>Evening</v>
      </c>
      <c r="L24008">
        <v>16.5</v>
      </c>
      <c r="M24008">
        <v>16.5</v>
      </c>
      <c r="N24008" t="s">
        <v>13</v>
      </c>
      <c r="O24008" t="s">
        <v>26</v>
      </c>
      <c r="P24008" t="s">
        <v>27</v>
      </c>
      <c r="Q24008" t="s">
        <v>28</v>
      </c>
    </row>
    <row r="24009" spans="1:17" x14ac:dyDescent="0.25">
      <c r="A24009">
        <v>24008</v>
      </c>
      <c r="B24009">
        <v>10552</v>
      </c>
      <c r="C24009" t="s">
        <v>149</v>
      </c>
      <c r="D24009">
        <v>1</v>
      </c>
      <c r="E24009" s="2">
        <v>44158</v>
      </c>
      <c r="F24009" s="2" t="str">
        <f t="shared" si="375"/>
        <v>Monday</v>
      </c>
      <c r="G24009" s="2" t="str">
        <f>TEXT(Copy_of_pizza_sales[[#This Row],[order_date]],"MMMM")</f>
        <v>November</v>
      </c>
      <c r="H24009" s="2" t="str">
        <f>TEXT(Copy_of_pizza_sales[[#This Row],[order_date]],"D")</f>
        <v>23</v>
      </c>
      <c r="I24009" s="2" t="str">
        <f>IF(WEEKDAY(Copy_of_pizza_sales[[#This Row],[order_date]],2)&gt;6, "Weekend", "Weekday")</f>
        <v>Weekday</v>
      </c>
      <c r="J24009" s="1">
        <v>0.77711805555555558</v>
      </c>
      <c r="K24009" s="1" t="str" cm="1">
        <f t="array" ref="K24009">_xlfn.IFS(HOUR(J24009)&gt;=20,"Night-Time",HOUR(J24009)&gt;=16,"Evening",HOUR(J24009)&gt;=12,"Afternoon",HOUR(J24009)&lt;12,"Morning")</f>
        <v>Evening</v>
      </c>
      <c r="L24009">
        <v>12.25</v>
      </c>
      <c r="M24009">
        <v>12.25</v>
      </c>
      <c r="N24009" t="s">
        <v>41</v>
      </c>
      <c r="O24009" t="s">
        <v>26</v>
      </c>
      <c r="P24009" t="s">
        <v>114</v>
      </c>
      <c r="Q24009" t="s">
        <v>115</v>
      </c>
    </row>
    <row r="24010" spans="1:17" x14ac:dyDescent="0.25">
      <c r="A24010">
        <v>24009</v>
      </c>
      <c r="B24010">
        <v>10553</v>
      </c>
      <c r="C24010" t="s">
        <v>118</v>
      </c>
      <c r="D24010">
        <v>1</v>
      </c>
      <c r="E24010" s="2">
        <v>44159</v>
      </c>
      <c r="F24010" s="2" t="str">
        <f t="shared" si="375"/>
        <v>Tuesday</v>
      </c>
      <c r="G24010" s="2" t="str">
        <f>TEXT(Copy_of_pizza_sales[[#This Row],[order_date]],"MMMM")</f>
        <v>November</v>
      </c>
      <c r="H24010" s="2" t="str">
        <f>TEXT(Copy_of_pizza_sales[[#This Row],[order_date]],"D")</f>
        <v>24</v>
      </c>
      <c r="I24010" s="2" t="str">
        <f>IF(WEEKDAY(Copy_of_pizza_sales[[#This Row],[order_date]],2)&gt;6, "Weekend", "Weekday")</f>
        <v>Weekday</v>
      </c>
      <c r="J24010" s="1">
        <v>0.78644675925925922</v>
      </c>
      <c r="K24010" s="1" t="str" cm="1">
        <f t="array" ref="K24010">_xlfn.IFS(HOUR(J24010)&gt;=20,"Night-Time",HOUR(J24010)&gt;=16,"Evening",HOUR(J24010)&gt;=12,"Afternoon",HOUR(J24010)&lt;12,"Morning")</f>
        <v>Evening</v>
      </c>
      <c r="L24010">
        <v>16.75</v>
      </c>
      <c r="M24010">
        <v>16.75</v>
      </c>
      <c r="N24010" t="s">
        <v>13</v>
      </c>
      <c r="O24010" t="s">
        <v>33</v>
      </c>
      <c r="P24010" t="s">
        <v>42</v>
      </c>
      <c r="Q24010" t="s">
        <v>43</v>
      </c>
    </row>
    <row r="24011" spans="1:17" x14ac:dyDescent="0.25">
      <c r="A24011">
        <v>24010</v>
      </c>
      <c r="B24011">
        <v>10553</v>
      </c>
      <c r="C24011" t="s">
        <v>76</v>
      </c>
      <c r="D24011">
        <v>1</v>
      </c>
      <c r="E24011" s="2">
        <v>44160</v>
      </c>
      <c r="F24011" s="2" t="str">
        <f t="shared" si="375"/>
        <v>Wednesday</v>
      </c>
      <c r="G24011" s="2" t="str">
        <f>TEXT(Copy_of_pizza_sales[[#This Row],[order_date]],"MMMM")</f>
        <v>November</v>
      </c>
      <c r="H24011" s="2" t="str">
        <f>TEXT(Copy_of_pizza_sales[[#This Row],[order_date]],"D")</f>
        <v>25</v>
      </c>
      <c r="I24011" s="2" t="str">
        <f>IF(WEEKDAY(Copy_of_pizza_sales[[#This Row],[order_date]],2)&gt;6, "Weekend", "Weekday")</f>
        <v>Weekday</v>
      </c>
      <c r="J24011" s="1">
        <v>0.78644675925925922</v>
      </c>
      <c r="K24011" s="1" t="str" cm="1">
        <f t="array" ref="K24011">_xlfn.IFS(HOUR(J24011)&gt;=20,"Night-Time",HOUR(J24011)&gt;=16,"Evening",HOUR(J24011)&gt;=12,"Afternoon",HOUR(J24011)&lt;12,"Morning")</f>
        <v>Evening</v>
      </c>
      <c r="L24011">
        <v>16.75</v>
      </c>
      <c r="M24011">
        <v>16.75</v>
      </c>
      <c r="N24011" t="s">
        <v>13</v>
      </c>
      <c r="O24011" t="s">
        <v>33</v>
      </c>
      <c r="P24011" t="s">
        <v>74</v>
      </c>
      <c r="Q24011" t="s">
        <v>75</v>
      </c>
    </row>
    <row r="24012" spans="1:17" x14ac:dyDescent="0.25">
      <c r="A24012">
        <v>24011</v>
      </c>
      <c r="B24012">
        <v>10553</v>
      </c>
      <c r="C24012" t="s">
        <v>103</v>
      </c>
      <c r="D24012">
        <v>1</v>
      </c>
      <c r="E24012" s="2">
        <v>44161</v>
      </c>
      <c r="F24012" s="2" t="str">
        <f t="shared" si="375"/>
        <v>Thursday</v>
      </c>
      <c r="G24012" s="2" t="str">
        <f>TEXT(Copy_of_pizza_sales[[#This Row],[order_date]],"MMMM")</f>
        <v>November</v>
      </c>
      <c r="H24012" s="2" t="str">
        <f>TEXT(Copy_of_pizza_sales[[#This Row],[order_date]],"D")</f>
        <v>26</v>
      </c>
      <c r="I24012" s="2" t="str">
        <f>IF(WEEKDAY(Copy_of_pizza_sales[[#This Row],[order_date]],2)&gt;6, "Weekend", "Weekday")</f>
        <v>Weekday</v>
      </c>
      <c r="J24012" s="1">
        <v>0.78644675925925922</v>
      </c>
      <c r="K24012" s="1" t="str" cm="1">
        <f t="array" ref="K24012">_xlfn.IFS(HOUR(J24012)&gt;=20,"Night-Time",HOUR(J24012)&gt;=16,"Evening",HOUR(J24012)&gt;=12,"Afternoon",HOUR(J24012)&lt;12,"Morning")</f>
        <v>Evening</v>
      </c>
      <c r="L24012">
        <v>16</v>
      </c>
      <c r="M24012">
        <v>16</v>
      </c>
      <c r="N24012" t="s">
        <v>13</v>
      </c>
      <c r="O24012" t="s">
        <v>22</v>
      </c>
      <c r="P24012" t="s">
        <v>104</v>
      </c>
      <c r="Q24012" t="s">
        <v>105</v>
      </c>
    </row>
    <row r="24013" spans="1:17" x14ac:dyDescent="0.25">
      <c r="A24013">
        <v>24012</v>
      </c>
      <c r="B24013">
        <v>10554</v>
      </c>
      <c r="C24013" t="s">
        <v>37</v>
      </c>
      <c r="D24013">
        <v>1</v>
      </c>
      <c r="E24013" s="2">
        <v>44162</v>
      </c>
      <c r="F24013" s="2" t="str">
        <f t="shared" si="375"/>
        <v>Friday</v>
      </c>
      <c r="G24013" s="2" t="str">
        <f>TEXT(Copy_of_pizza_sales[[#This Row],[order_date]],"MMMM")</f>
        <v>November</v>
      </c>
      <c r="H24013" s="2" t="str">
        <f>TEXT(Copy_of_pizza_sales[[#This Row],[order_date]],"D")</f>
        <v>27</v>
      </c>
      <c r="I24013" s="2" t="str">
        <f>IF(WEEKDAY(Copy_of_pizza_sales[[#This Row],[order_date]],2)&gt;6, "Weekend", "Weekday")</f>
        <v>Weekday</v>
      </c>
      <c r="J24013" s="1">
        <v>0.78902777777777777</v>
      </c>
      <c r="K24013" s="1" t="str" cm="1">
        <f t="array" ref="K24013">_xlfn.IFS(HOUR(J24013)&gt;=20,"Night-Time",HOUR(J24013)&gt;=16,"Evening",HOUR(J24013)&gt;=12,"Afternoon",HOUR(J24013)&lt;12,"Morning")</f>
        <v>Evening</v>
      </c>
      <c r="L24013">
        <v>20.75</v>
      </c>
      <c r="M24013">
        <v>20.75</v>
      </c>
      <c r="N24013" t="s">
        <v>21</v>
      </c>
      <c r="O24013" t="s">
        <v>26</v>
      </c>
      <c r="P24013" t="s">
        <v>38</v>
      </c>
      <c r="Q24013" t="s">
        <v>39</v>
      </c>
    </row>
    <row r="24014" spans="1:17" x14ac:dyDescent="0.25">
      <c r="A24014">
        <v>24013</v>
      </c>
      <c r="B24014">
        <v>10554</v>
      </c>
      <c r="C24014" t="s">
        <v>32</v>
      </c>
      <c r="D24014">
        <v>1</v>
      </c>
      <c r="E24014" s="2">
        <v>44163</v>
      </c>
      <c r="F24014" s="2" t="str">
        <f t="shared" si="375"/>
        <v>Saturday</v>
      </c>
      <c r="G24014" s="2" t="str">
        <f>TEXT(Copy_of_pizza_sales[[#This Row],[order_date]],"MMMM")</f>
        <v>November</v>
      </c>
      <c r="H24014" s="2" t="str">
        <f>TEXT(Copy_of_pizza_sales[[#This Row],[order_date]],"D")</f>
        <v>28</v>
      </c>
      <c r="I24014" s="2" t="str">
        <f>IF(WEEKDAY(Copy_of_pizza_sales[[#This Row],[order_date]],2)&gt;6, "Weekend", "Weekday")</f>
        <v>Weekday</v>
      </c>
      <c r="J24014" s="1">
        <v>0.78902777777777777</v>
      </c>
      <c r="K24014" s="1" t="str" cm="1">
        <f t="array" ref="K24014">_xlfn.IFS(HOUR(J24014)&gt;=20,"Night-Time",HOUR(J24014)&gt;=16,"Evening",HOUR(J24014)&gt;=12,"Afternoon",HOUR(J24014)&lt;12,"Morning")</f>
        <v>Evening</v>
      </c>
      <c r="L24014">
        <v>20.75</v>
      </c>
      <c r="M24014">
        <v>20.75</v>
      </c>
      <c r="N24014" t="s">
        <v>21</v>
      </c>
      <c r="O24014" t="s">
        <v>33</v>
      </c>
      <c r="P24014" t="s">
        <v>34</v>
      </c>
      <c r="Q24014" t="s">
        <v>35</v>
      </c>
    </row>
    <row r="24015" spans="1:17" x14ac:dyDescent="0.25">
      <c r="A24015">
        <v>24014</v>
      </c>
      <c r="B24015">
        <v>10555</v>
      </c>
      <c r="C24015" t="s">
        <v>100</v>
      </c>
      <c r="D24015">
        <v>1</v>
      </c>
      <c r="E24015" s="2">
        <v>44164</v>
      </c>
      <c r="F24015" s="2" t="str">
        <f t="shared" si="375"/>
        <v>Sunday</v>
      </c>
      <c r="G24015" s="2" t="str">
        <f>TEXT(Copy_of_pizza_sales[[#This Row],[order_date]],"MMMM")</f>
        <v>November</v>
      </c>
      <c r="H24015" s="2" t="str">
        <f>TEXT(Copy_of_pizza_sales[[#This Row],[order_date]],"D")</f>
        <v>29</v>
      </c>
      <c r="I24015" s="2" t="str">
        <f>IF(WEEKDAY(Copy_of_pizza_sales[[#This Row],[order_date]],2)&gt;6, "Weekend", "Weekday")</f>
        <v>Weekend</v>
      </c>
      <c r="J24015" s="1">
        <v>0.80045138888888889</v>
      </c>
      <c r="K24015" s="1" t="str" cm="1">
        <f t="array" ref="K24015">_xlfn.IFS(HOUR(J24015)&gt;=20,"Night-Time",HOUR(J24015)&gt;=16,"Evening",HOUR(J24015)&gt;=12,"Afternoon",HOUR(J24015)&lt;12,"Morning")</f>
        <v>Evening</v>
      </c>
      <c r="L24015">
        <v>12.75</v>
      </c>
      <c r="M24015">
        <v>12.75</v>
      </c>
      <c r="N24015" t="s">
        <v>41</v>
      </c>
      <c r="O24015" t="s">
        <v>22</v>
      </c>
      <c r="P24015" t="s">
        <v>101</v>
      </c>
      <c r="Q24015" t="s">
        <v>102</v>
      </c>
    </row>
    <row r="24016" spans="1:17" x14ac:dyDescent="0.25">
      <c r="A24016">
        <v>24015</v>
      </c>
      <c r="B24016">
        <v>10555</v>
      </c>
      <c r="C24016" t="s">
        <v>121</v>
      </c>
      <c r="D24016">
        <v>2</v>
      </c>
      <c r="E24016" s="2">
        <v>44165</v>
      </c>
      <c r="F24016" s="2" t="str">
        <f t="shared" si="375"/>
        <v>Monday</v>
      </c>
      <c r="G24016" s="2" t="str">
        <f>TEXT(Copy_of_pizza_sales[[#This Row],[order_date]],"MMMM")</f>
        <v>November</v>
      </c>
      <c r="H24016" s="2" t="str">
        <f>TEXT(Copy_of_pizza_sales[[#This Row],[order_date]],"D")</f>
        <v>30</v>
      </c>
      <c r="I24016" s="2" t="str">
        <f>IF(WEEKDAY(Copy_of_pizza_sales[[#This Row],[order_date]],2)&gt;6, "Weekend", "Weekday")</f>
        <v>Weekday</v>
      </c>
      <c r="J24016" s="1">
        <v>0.80045138888888889</v>
      </c>
      <c r="K24016" s="1" t="str" cm="1">
        <f t="array" ref="K24016">_xlfn.IFS(HOUR(J24016)&gt;=20,"Night-Time",HOUR(J24016)&gt;=16,"Evening",HOUR(J24016)&gt;=12,"Afternoon",HOUR(J24016)&lt;12,"Morning")</f>
        <v>Evening</v>
      </c>
      <c r="L24016">
        <v>16.25</v>
      </c>
      <c r="M24016">
        <v>32.5</v>
      </c>
      <c r="N24016" t="s">
        <v>13</v>
      </c>
      <c r="O24016" t="s">
        <v>26</v>
      </c>
      <c r="P24016" t="s">
        <v>114</v>
      </c>
      <c r="Q24016" t="s">
        <v>115</v>
      </c>
    </row>
    <row r="24017" spans="1:17" x14ac:dyDescent="0.25">
      <c r="A24017">
        <v>24016</v>
      </c>
      <c r="B24017">
        <v>10556</v>
      </c>
      <c r="C24017" t="s">
        <v>54</v>
      </c>
      <c r="D24017">
        <v>1</v>
      </c>
      <c r="E24017" s="2">
        <v>44166</v>
      </c>
      <c r="F24017" s="2" t="str">
        <f t="shared" si="375"/>
        <v>Tuesday</v>
      </c>
      <c r="G24017" s="2" t="str">
        <f>TEXT(Copy_of_pizza_sales[[#This Row],[order_date]],"MMMM")</f>
        <v>December</v>
      </c>
      <c r="H24017" s="2" t="str">
        <f>TEXT(Copy_of_pizza_sales[[#This Row],[order_date]],"D")</f>
        <v>1</v>
      </c>
      <c r="I24017" s="2" t="str">
        <f>IF(WEEKDAY(Copy_of_pizza_sales[[#This Row],[order_date]],2)&gt;6, "Weekend", "Weekday")</f>
        <v>Weekday</v>
      </c>
      <c r="J24017" s="1">
        <v>0.80738425925925927</v>
      </c>
      <c r="K24017" s="1" t="str" cm="1">
        <f t="array" ref="K24017">_xlfn.IFS(HOUR(J24017)&gt;=20,"Night-Time",HOUR(J24017)&gt;=16,"Evening",HOUR(J24017)&gt;=12,"Afternoon",HOUR(J24017)&lt;12,"Morning")</f>
        <v>Evening</v>
      </c>
      <c r="L24017">
        <v>20.5</v>
      </c>
      <c r="M24017">
        <v>20.5</v>
      </c>
      <c r="N24017" t="s">
        <v>21</v>
      </c>
      <c r="O24017" t="s">
        <v>14</v>
      </c>
      <c r="P24017" t="s">
        <v>55</v>
      </c>
      <c r="Q24017" t="s">
        <v>56</v>
      </c>
    </row>
    <row r="24018" spans="1:17" x14ac:dyDescent="0.25">
      <c r="A24018">
        <v>24017</v>
      </c>
      <c r="B24018">
        <v>10556</v>
      </c>
      <c r="C24018" t="s">
        <v>87</v>
      </c>
      <c r="D24018">
        <v>1</v>
      </c>
      <c r="E24018" s="2">
        <v>44167</v>
      </c>
      <c r="F24018" s="2" t="str">
        <f t="shared" si="375"/>
        <v>Wednesday</v>
      </c>
      <c r="G24018" s="2" t="str">
        <f>TEXT(Copy_of_pizza_sales[[#This Row],[order_date]],"MMMM")</f>
        <v>December</v>
      </c>
      <c r="H24018" s="2" t="str">
        <f>TEXT(Copy_of_pizza_sales[[#This Row],[order_date]],"D")</f>
        <v>2</v>
      </c>
      <c r="I24018" s="2" t="str">
        <f>IF(WEEKDAY(Copy_of_pizza_sales[[#This Row],[order_date]],2)&gt;6, "Weekend", "Weekday")</f>
        <v>Weekday</v>
      </c>
      <c r="J24018" s="1">
        <v>0.80738425925925927</v>
      </c>
      <c r="K24018" s="1" t="str" cm="1">
        <f t="array" ref="K24018">_xlfn.IFS(HOUR(J24018)&gt;=20,"Night-Time",HOUR(J24018)&gt;=16,"Evening",HOUR(J24018)&gt;=12,"Afternoon",HOUR(J24018)&lt;12,"Morning")</f>
        <v>Evening</v>
      </c>
      <c r="L24018">
        <v>20.75</v>
      </c>
      <c r="M24018">
        <v>20.75</v>
      </c>
      <c r="N24018" t="s">
        <v>21</v>
      </c>
      <c r="O24018" t="s">
        <v>26</v>
      </c>
      <c r="P24018" t="s">
        <v>88</v>
      </c>
      <c r="Q24018" t="s">
        <v>89</v>
      </c>
    </row>
    <row r="24019" spans="1:17" x14ac:dyDescent="0.25">
      <c r="A24019">
        <v>24018</v>
      </c>
      <c r="B24019">
        <v>10557</v>
      </c>
      <c r="C24019" t="s">
        <v>99</v>
      </c>
      <c r="D24019">
        <v>1</v>
      </c>
      <c r="E24019" s="2">
        <v>44168</v>
      </c>
      <c r="F24019" s="2" t="str">
        <f t="shared" si="375"/>
        <v>Thursday</v>
      </c>
      <c r="G24019" s="2" t="str">
        <f>TEXT(Copy_of_pizza_sales[[#This Row],[order_date]],"MMMM")</f>
        <v>December</v>
      </c>
      <c r="H24019" s="2" t="str">
        <f>TEXT(Copy_of_pizza_sales[[#This Row],[order_date]],"D")</f>
        <v>3</v>
      </c>
      <c r="I24019" s="2" t="str">
        <f>IF(WEEKDAY(Copy_of_pizza_sales[[#This Row],[order_date]],2)&gt;6, "Weekend", "Weekday")</f>
        <v>Weekday</v>
      </c>
      <c r="J24019" s="1">
        <v>0.83126157407407408</v>
      </c>
      <c r="K24019" s="1" t="str" cm="1">
        <f t="array" ref="K24019">_xlfn.IFS(HOUR(J24019)&gt;=20,"Night-Time",HOUR(J24019)&gt;=16,"Evening",HOUR(J24019)&gt;=12,"Afternoon",HOUR(J24019)&lt;12,"Morning")</f>
        <v>Evening</v>
      </c>
      <c r="L24019">
        <v>14.75</v>
      </c>
      <c r="M24019">
        <v>14.75</v>
      </c>
      <c r="N24019" t="s">
        <v>13</v>
      </c>
      <c r="O24019" t="s">
        <v>22</v>
      </c>
      <c r="P24019" t="s">
        <v>91</v>
      </c>
      <c r="Q24019" t="s">
        <v>92</v>
      </c>
    </row>
    <row r="24020" spans="1:17" x14ac:dyDescent="0.25">
      <c r="A24020">
        <v>24019</v>
      </c>
      <c r="B24020">
        <v>10557</v>
      </c>
      <c r="C24020" t="s">
        <v>109</v>
      </c>
      <c r="D24020">
        <v>1</v>
      </c>
      <c r="E24020" s="2">
        <v>44169</v>
      </c>
      <c r="F24020" s="2" t="str">
        <f t="shared" si="375"/>
        <v>Friday</v>
      </c>
      <c r="G24020" s="2" t="str">
        <f>TEXT(Copy_of_pizza_sales[[#This Row],[order_date]],"MMMM")</f>
        <v>December</v>
      </c>
      <c r="H24020" s="2" t="str">
        <f>TEXT(Copy_of_pizza_sales[[#This Row],[order_date]],"D")</f>
        <v>4</v>
      </c>
      <c r="I24020" s="2" t="str">
        <f>IF(WEEKDAY(Copy_of_pizza_sales[[#This Row],[order_date]],2)&gt;6, "Weekend", "Weekday")</f>
        <v>Weekday</v>
      </c>
      <c r="J24020" s="1">
        <v>0.83126157407407408</v>
      </c>
      <c r="K24020" s="1" t="str" cm="1">
        <f t="array" ref="K24020">_xlfn.IFS(HOUR(J24020)&gt;=20,"Night-Time",HOUR(J24020)&gt;=16,"Evening",HOUR(J24020)&gt;=12,"Afternoon",HOUR(J24020)&lt;12,"Morning")</f>
        <v>Evening</v>
      </c>
      <c r="L24020">
        <v>20.25</v>
      </c>
      <c r="M24020">
        <v>20.25</v>
      </c>
      <c r="N24020" t="s">
        <v>21</v>
      </c>
      <c r="O24020" t="s">
        <v>22</v>
      </c>
      <c r="P24020" t="s">
        <v>110</v>
      </c>
      <c r="Q24020" t="s">
        <v>111</v>
      </c>
    </row>
    <row r="24021" spans="1:17" x14ac:dyDescent="0.25">
      <c r="A24021">
        <v>24020</v>
      </c>
      <c r="B24021">
        <v>10558</v>
      </c>
      <c r="C24021" t="s">
        <v>161</v>
      </c>
      <c r="D24021">
        <v>1</v>
      </c>
      <c r="E24021" s="2">
        <v>44170</v>
      </c>
      <c r="F24021" s="2" t="str">
        <f t="shared" si="375"/>
        <v>Saturday</v>
      </c>
      <c r="G24021" s="2" t="str">
        <f>TEXT(Copy_of_pizza_sales[[#This Row],[order_date]],"MMMM")</f>
        <v>December</v>
      </c>
      <c r="H24021" s="2" t="str">
        <f>TEXT(Copy_of_pizza_sales[[#This Row],[order_date]],"D")</f>
        <v>5</v>
      </c>
      <c r="I24021" s="2" t="str">
        <f>IF(WEEKDAY(Copy_of_pizza_sales[[#This Row],[order_date]],2)&gt;6, "Weekend", "Weekday")</f>
        <v>Weekday</v>
      </c>
      <c r="J24021" s="1">
        <v>0.84767361111111106</v>
      </c>
      <c r="K24021" s="1" t="str" cm="1">
        <f t="array" ref="K24021">_xlfn.IFS(HOUR(J24021)&gt;=20,"Night-Time",HOUR(J24021)&gt;=16,"Evening",HOUR(J24021)&gt;=12,"Afternoon",HOUR(J24021)&lt;12,"Morning")</f>
        <v>Night-Time</v>
      </c>
      <c r="L24021">
        <v>12</v>
      </c>
      <c r="M24021">
        <v>12</v>
      </c>
      <c r="N24021" t="s">
        <v>41</v>
      </c>
      <c r="O24021" t="s">
        <v>22</v>
      </c>
      <c r="P24021" t="s">
        <v>104</v>
      </c>
      <c r="Q24021" t="s">
        <v>105</v>
      </c>
    </row>
    <row r="24022" spans="1:17" x14ac:dyDescent="0.25">
      <c r="A24022">
        <v>24021</v>
      </c>
      <c r="B24022">
        <v>10559</v>
      </c>
      <c r="C24022" t="s">
        <v>138</v>
      </c>
      <c r="D24022">
        <v>1</v>
      </c>
      <c r="E24022" s="2">
        <v>44171</v>
      </c>
      <c r="F24022" s="2" t="str">
        <f t="shared" si="375"/>
        <v>Sunday</v>
      </c>
      <c r="G24022" s="2" t="str">
        <f>TEXT(Copy_of_pizza_sales[[#This Row],[order_date]],"MMMM")</f>
        <v>December</v>
      </c>
      <c r="H24022" s="2" t="str">
        <f>TEXT(Copy_of_pizza_sales[[#This Row],[order_date]],"D")</f>
        <v>6</v>
      </c>
      <c r="I24022" s="2" t="str">
        <f>IF(WEEKDAY(Copy_of_pizza_sales[[#This Row],[order_date]],2)&gt;6, "Weekend", "Weekday")</f>
        <v>Weekend</v>
      </c>
      <c r="J24022" s="1">
        <v>0.84847222222222218</v>
      </c>
      <c r="K24022" s="1" t="str" cm="1">
        <f t="array" ref="K24022">_xlfn.IFS(HOUR(J24022)&gt;=20,"Night-Time",HOUR(J24022)&gt;=16,"Evening",HOUR(J24022)&gt;=12,"Afternoon",HOUR(J24022)&lt;12,"Morning")</f>
        <v>Night-Time</v>
      </c>
      <c r="L24022">
        <v>20.5</v>
      </c>
      <c r="M24022">
        <v>20.5</v>
      </c>
      <c r="N24022" t="s">
        <v>21</v>
      </c>
      <c r="O24022" t="s">
        <v>14</v>
      </c>
      <c r="P24022" t="s">
        <v>18</v>
      </c>
      <c r="Q24022" t="s">
        <v>19</v>
      </c>
    </row>
    <row r="24023" spans="1:17" x14ac:dyDescent="0.25">
      <c r="A24023">
        <v>24022</v>
      </c>
      <c r="B24023">
        <v>10559</v>
      </c>
      <c r="C24023" t="s">
        <v>129</v>
      </c>
      <c r="D24023">
        <v>1</v>
      </c>
      <c r="E24023" s="2">
        <v>44172</v>
      </c>
      <c r="F24023" s="2" t="str">
        <f t="shared" si="375"/>
        <v>Monday</v>
      </c>
      <c r="G24023" s="2" t="str">
        <f>TEXT(Copy_of_pizza_sales[[#This Row],[order_date]],"MMMM")</f>
        <v>December</v>
      </c>
      <c r="H24023" s="2" t="str">
        <f>TEXT(Copy_of_pizza_sales[[#This Row],[order_date]],"D")</f>
        <v>7</v>
      </c>
      <c r="I24023" s="2" t="str">
        <f>IF(WEEKDAY(Copy_of_pizza_sales[[#This Row],[order_date]],2)&gt;6, "Weekend", "Weekday")</f>
        <v>Weekday</v>
      </c>
      <c r="J24023" s="1">
        <v>0.84847222222222218</v>
      </c>
      <c r="K24023" s="1" t="str" cm="1">
        <f t="array" ref="K24023">_xlfn.IFS(HOUR(J24023)&gt;=20,"Night-Time",HOUR(J24023)&gt;=16,"Evening",HOUR(J24023)&gt;=12,"Afternoon",HOUR(J24023)&lt;12,"Morning")</f>
        <v>Night-Time</v>
      </c>
      <c r="L24023">
        <v>17.5</v>
      </c>
      <c r="M24023">
        <v>17.5</v>
      </c>
      <c r="N24023" t="s">
        <v>21</v>
      </c>
      <c r="O24023" t="s">
        <v>14</v>
      </c>
      <c r="P24023" t="s">
        <v>130</v>
      </c>
      <c r="Q24023" t="s">
        <v>131</v>
      </c>
    </row>
    <row r="24024" spans="1:17" x14ac:dyDescent="0.25">
      <c r="A24024">
        <v>24023</v>
      </c>
      <c r="B24024">
        <v>10559</v>
      </c>
      <c r="C24024" t="s">
        <v>77</v>
      </c>
      <c r="D24024">
        <v>1</v>
      </c>
      <c r="E24024" s="2">
        <v>44173</v>
      </c>
      <c r="F24024" s="2" t="str">
        <f t="shared" si="375"/>
        <v>Tuesday</v>
      </c>
      <c r="G24024" s="2" t="str">
        <f>TEXT(Copy_of_pizza_sales[[#This Row],[order_date]],"MMMM")</f>
        <v>December</v>
      </c>
      <c r="H24024" s="2" t="str">
        <f>TEXT(Copy_of_pizza_sales[[#This Row],[order_date]],"D")</f>
        <v>8</v>
      </c>
      <c r="I24024" s="2" t="str">
        <f>IF(WEEKDAY(Copy_of_pizza_sales[[#This Row],[order_date]],2)&gt;6, "Weekend", "Weekday")</f>
        <v>Weekday</v>
      </c>
      <c r="J24024" s="1">
        <v>0.84847222222222218</v>
      </c>
      <c r="K24024" s="1" t="str" cm="1">
        <f t="array" ref="K24024">_xlfn.IFS(HOUR(J24024)&gt;=20,"Night-Time",HOUR(J24024)&gt;=16,"Evening",HOUR(J24024)&gt;=12,"Afternoon",HOUR(J24024)&lt;12,"Morning")</f>
        <v>Night-Time</v>
      </c>
      <c r="L24024">
        <v>15.25</v>
      </c>
      <c r="M24024">
        <v>15.25</v>
      </c>
      <c r="N24024" t="s">
        <v>21</v>
      </c>
      <c r="O24024" t="s">
        <v>14</v>
      </c>
      <c r="P24024" t="s">
        <v>78</v>
      </c>
      <c r="Q24024" t="s">
        <v>79</v>
      </c>
    </row>
    <row r="24025" spans="1:17" x14ac:dyDescent="0.25">
      <c r="A24025">
        <v>24024</v>
      </c>
      <c r="B24025">
        <v>10559</v>
      </c>
      <c r="C24025" t="s">
        <v>62</v>
      </c>
      <c r="D24025">
        <v>1</v>
      </c>
      <c r="E24025" s="2">
        <v>44174</v>
      </c>
      <c r="F24025" s="2" t="str">
        <f t="shared" si="375"/>
        <v>Wednesday</v>
      </c>
      <c r="G24025" s="2" t="str">
        <f>TEXT(Copy_of_pizza_sales[[#This Row],[order_date]],"MMMM")</f>
        <v>December</v>
      </c>
      <c r="H24025" s="2" t="str">
        <f>TEXT(Copy_of_pizza_sales[[#This Row],[order_date]],"D")</f>
        <v>9</v>
      </c>
      <c r="I24025" s="2" t="str">
        <f>IF(WEEKDAY(Copy_of_pizza_sales[[#This Row],[order_date]],2)&gt;6, "Weekend", "Weekday")</f>
        <v>Weekday</v>
      </c>
      <c r="J24025" s="1">
        <v>0.84847222222222218</v>
      </c>
      <c r="K24025" s="1" t="str" cm="1">
        <f t="array" ref="K24025">_xlfn.IFS(HOUR(J24025)&gt;=20,"Night-Time",HOUR(J24025)&gt;=16,"Evening",HOUR(J24025)&gt;=12,"Afternoon",HOUR(J24025)&lt;12,"Morning")</f>
        <v>Night-Time</v>
      </c>
      <c r="L24025">
        <v>20.75</v>
      </c>
      <c r="M24025">
        <v>20.75</v>
      </c>
      <c r="N24025" t="s">
        <v>21</v>
      </c>
      <c r="O24025" t="s">
        <v>22</v>
      </c>
      <c r="P24025" t="s">
        <v>63</v>
      </c>
      <c r="Q24025" t="s">
        <v>64</v>
      </c>
    </row>
    <row r="24026" spans="1:17" x14ac:dyDescent="0.25">
      <c r="A24026">
        <v>24025</v>
      </c>
      <c r="B24026">
        <v>10560</v>
      </c>
      <c r="C24026" t="s">
        <v>134</v>
      </c>
      <c r="D24026">
        <v>1</v>
      </c>
      <c r="E24026" s="2">
        <v>44175</v>
      </c>
      <c r="F24026" s="2" t="str">
        <f t="shared" si="375"/>
        <v>Thursday</v>
      </c>
      <c r="G24026" s="2" t="str">
        <f>TEXT(Copy_of_pizza_sales[[#This Row],[order_date]],"MMMM")</f>
        <v>December</v>
      </c>
      <c r="H24026" s="2" t="str">
        <f>TEXT(Copy_of_pizza_sales[[#This Row],[order_date]],"D")</f>
        <v>10</v>
      </c>
      <c r="I24026" s="2" t="str">
        <f>IF(WEEKDAY(Copy_of_pizza_sales[[#This Row],[order_date]],2)&gt;6, "Weekend", "Weekday")</f>
        <v>Weekday</v>
      </c>
      <c r="J24026" s="1">
        <v>0.85436342592592596</v>
      </c>
      <c r="K24026" s="1" t="str" cm="1">
        <f t="array" ref="K24026">_xlfn.IFS(HOUR(J24026)&gt;=20,"Night-Time",HOUR(J24026)&gt;=16,"Evening",HOUR(J24026)&gt;=12,"Afternoon",HOUR(J24026)&lt;12,"Morning")</f>
        <v>Night-Time</v>
      </c>
      <c r="L24026">
        <v>16.75</v>
      </c>
      <c r="M24026">
        <v>16.75</v>
      </c>
      <c r="N24026" t="s">
        <v>13</v>
      </c>
      <c r="O24026" t="s">
        <v>33</v>
      </c>
      <c r="P24026" t="s">
        <v>124</v>
      </c>
      <c r="Q24026" t="s">
        <v>125</v>
      </c>
    </row>
    <row r="24027" spans="1:17" x14ac:dyDescent="0.25">
      <c r="A24027">
        <v>24026</v>
      </c>
      <c r="B24027">
        <v>10560</v>
      </c>
      <c r="C24027" t="s">
        <v>81</v>
      </c>
      <c r="D24027">
        <v>1</v>
      </c>
      <c r="E24027" s="2">
        <v>44176</v>
      </c>
      <c r="F24027" s="2" t="str">
        <f t="shared" si="375"/>
        <v>Friday</v>
      </c>
      <c r="G24027" s="2" t="str">
        <f>TEXT(Copy_of_pizza_sales[[#This Row],[order_date]],"MMMM")</f>
        <v>December</v>
      </c>
      <c r="H24027" s="2" t="str">
        <f>TEXT(Copy_of_pizza_sales[[#This Row],[order_date]],"D")</f>
        <v>11</v>
      </c>
      <c r="I24027" s="2" t="str">
        <f>IF(WEEKDAY(Copy_of_pizza_sales[[#This Row],[order_date]],2)&gt;6, "Weekend", "Weekday")</f>
        <v>Weekday</v>
      </c>
      <c r="J24027" s="1">
        <v>0.85436342592592596</v>
      </c>
      <c r="K24027" s="1" t="str" cm="1">
        <f t="array" ref="K24027">_xlfn.IFS(HOUR(J24027)&gt;=20,"Night-Time",HOUR(J24027)&gt;=16,"Evening",HOUR(J24027)&gt;=12,"Afternoon",HOUR(J24027)&lt;12,"Morning")</f>
        <v>Night-Time</v>
      </c>
      <c r="L24027">
        <v>20.75</v>
      </c>
      <c r="M24027">
        <v>20.75</v>
      </c>
      <c r="N24027" t="s">
        <v>21</v>
      </c>
      <c r="O24027" t="s">
        <v>33</v>
      </c>
      <c r="P24027" t="s">
        <v>82</v>
      </c>
      <c r="Q24027" t="s">
        <v>83</v>
      </c>
    </row>
    <row r="24028" spans="1:17" x14ac:dyDescent="0.25">
      <c r="A24028">
        <v>24027</v>
      </c>
      <c r="B24028">
        <v>10560</v>
      </c>
      <c r="C24028" t="s">
        <v>149</v>
      </c>
      <c r="D24028">
        <v>1</v>
      </c>
      <c r="E24028" s="2">
        <v>44177</v>
      </c>
      <c r="F24028" s="2" t="str">
        <f t="shared" si="375"/>
        <v>Saturday</v>
      </c>
      <c r="G24028" s="2" t="str">
        <f>TEXT(Copy_of_pizza_sales[[#This Row],[order_date]],"MMMM")</f>
        <v>December</v>
      </c>
      <c r="H24028" s="2" t="str">
        <f>TEXT(Copy_of_pizza_sales[[#This Row],[order_date]],"D")</f>
        <v>12</v>
      </c>
      <c r="I24028" s="2" t="str">
        <f>IF(WEEKDAY(Copy_of_pizza_sales[[#This Row],[order_date]],2)&gt;6, "Weekend", "Weekday")</f>
        <v>Weekday</v>
      </c>
      <c r="J24028" s="1">
        <v>0.85436342592592596</v>
      </c>
      <c r="K24028" s="1" t="str" cm="1">
        <f t="array" ref="K24028">_xlfn.IFS(HOUR(J24028)&gt;=20,"Night-Time",HOUR(J24028)&gt;=16,"Evening",HOUR(J24028)&gt;=12,"Afternoon",HOUR(J24028)&lt;12,"Morning")</f>
        <v>Night-Time</v>
      </c>
      <c r="L24028">
        <v>12.25</v>
      </c>
      <c r="M24028">
        <v>12.25</v>
      </c>
      <c r="N24028" t="s">
        <v>41</v>
      </c>
      <c r="O24028" t="s">
        <v>26</v>
      </c>
      <c r="P24028" t="s">
        <v>114</v>
      </c>
      <c r="Q24028" t="s">
        <v>115</v>
      </c>
    </row>
    <row r="24029" spans="1:17" x14ac:dyDescent="0.25">
      <c r="A24029">
        <v>24028</v>
      </c>
      <c r="B24029">
        <v>10560</v>
      </c>
      <c r="C24029" t="s">
        <v>69</v>
      </c>
      <c r="D24029">
        <v>1</v>
      </c>
      <c r="E24029" s="2">
        <v>44178</v>
      </c>
      <c r="F24029" s="2" t="str">
        <f t="shared" si="375"/>
        <v>Sunday</v>
      </c>
      <c r="G24029" s="2" t="str">
        <f>TEXT(Copy_of_pizza_sales[[#This Row],[order_date]],"MMMM")</f>
        <v>December</v>
      </c>
      <c r="H24029" s="2" t="str">
        <f>TEXT(Copy_of_pizza_sales[[#This Row],[order_date]],"D")</f>
        <v>13</v>
      </c>
      <c r="I24029" s="2" t="str">
        <f>IF(WEEKDAY(Copy_of_pizza_sales[[#This Row],[order_date]],2)&gt;6, "Weekend", "Weekday")</f>
        <v>Weekend</v>
      </c>
      <c r="J24029" s="1">
        <v>0.85436342592592596</v>
      </c>
      <c r="K24029" s="1" t="str" cm="1">
        <f t="array" ref="K24029">_xlfn.IFS(HOUR(J24029)&gt;=20,"Night-Time",HOUR(J24029)&gt;=16,"Evening",HOUR(J24029)&gt;=12,"Afternoon",HOUR(J24029)&lt;12,"Morning")</f>
        <v>Night-Time</v>
      </c>
      <c r="L24029">
        <v>20.75</v>
      </c>
      <c r="M24029">
        <v>20.75</v>
      </c>
      <c r="N24029" t="s">
        <v>21</v>
      </c>
      <c r="O24029" t="s">
        <v>33</v>
      </c>
      <c r="P24029" t="s">
        <v>70</v>
      </c>
      <c r="Q24029" t="s">
        <v>71</v>
      </c>
    </row>
    <row r="24030" spans="1:17" x14ac:dyDescent="0.25">
      <c r="A24030">
        <v>24029</v>
      </c>
      <c r="B24030">
        <v>10561</v>
      </c>
      <c r="C24030" t="s">
        <v>140</v>
      </c>
      <c r="D24030">
        <v>1</v>
      </c>
      <c r="E24030" s="2">
        <v>44179</v>
      </c>
      <c r="F24030" s="2" t="str">
        <f t="shared" si="375"/>
        <v>Monday</v>
      </c>
      <c r="G24030" s="2" t="str">
        <f>TEXT(Copy_of_pizza_sales[[#This Row],[order_date]],"MMMM")</f>
        <v>December</v>
      </c>
      <c r="H24030" s="2" t="str">
        <f>TEXT(Copy_of_pizza_sales[[#This Row],[order_date]],"D")</f>
        <v>14</v>
      </c>
      <c r="I24030" s="2" t="str">
        <f>IF(WEEKDAY(Copy_of_pizza_sales[[#This Row],[order_date]],2)&gt;6, "Weekend", "Weekday")</f>
        <v>Weekday</v>
      </c>
      <c r="J24030" s="1">
        <v>0.85450231481481487</v>
      </c>
      <c r="K24030" s="1" t="str" cm="1">
        <f t="array" ref="K24030">_xlfn.IFS(HOUR(J24030)&gt;=20,"Night-Time",HOUR(J24030)&gt;=16,"Evening",HOUR(J24030)&gt;=12,"Afternoon",HOUR(J24030)&lt;12,"Morning")</f>
        <v>Night-Time</v>
      </c>
      <c r="L24030">
        <v>25.5</v>
      </c>
      <c r="M24030">
        <v>25.5</v>
      </c>
      <c r="N24030" t="s">
        <v>141</v>
      </c>
      <c r="O24030" t="s">
        <v>14</v>
      </c>
      <c r="P24030" t="s">
        <v>45</v>
      </c>
      <c r="Q24030" t="s">
        <v>46</v>
      </c>
    </row>
    <row r="24031" spans="1:17" x14ac:dyDescent="0.25">
      <c r="A24031">
        <v>24030</v>
      </c>
      <c r="B24031">
        <v>10562</v>
      </c>
      <c r="C24031" t="s">
        <v>84</v>
      </c>
      <c r="D24031">
        <v>1</v>
      </c>
      <c r="E24031" s="2">
        <v>44180</v>
      </c>
      <c r="F24031" s="2" t="str">
        <f t="shared" si="375"/>
        <v>Tuesday</v>
      </c>
      <c r="G24031" s="2" t="str">
        <f>TEXT(Copy_of_pizza_sales[[#This Row],[order_date]],"MMMM")</f>
        <v>December</v>
      </c>
      <c r="H24031" s="2" t="str">
        <f>TEXT(Copy_of_pizza_sales[[#This Row],[order_date]],"D")</f>
        <v>15</v>
      </c>
      <c r="I24031" s="2" t="str">
        <f>IF(WEEKDAY(Copy_of_pizza_sales[[#This Row],[order_date]],2)&gt;6, "Weekend", "Weekday")</f>
        <v>Weekday</v>
      </c>
      <c r="J24031" s="1">
        <v>0.86064814814814816</v>
      </c>
      <c r="K24031" s="1" t="str" cm="1">
        <f t="array" ref="K24031">_xlfn.IFS(HOUR(J24031)&gt;=20,"Night-Time",HOUR(J24031)&gt;=16,"Evening",HOUR(J24031)&gt;=12,"Afternoon",HOUR(J24031)&lt;12,"Morning")</f>
        <v>Night-Time</v>
      </c>
      <c r="L24031">
        <v>12</v>
      </c>
      <c r="M24031">
        <v>12</v>
      </c>
      <c r="N24031" t="s">
        <v>41</v>
      </c>
      <c r="O24031" t="s">
        <v>14</v>
      </c>
      <c r="P24031" t="s">
        <v>85</v>
      </c>
      <c r="Q24031" t="s">
        <v>86</v>
      </c>
    </row>
    <row r="24032" spans="1:17" x14ac:dyDescent="0.25">
      <c r="A24032">
        <v>24031</v>
      </c>
      <c r="B24032">
        <v>10562</v>
      </c>
      <c r="C24032" t="s">
        <v>20</v>
      </c>
      <c r="D24032">
        <v>1</v>
      </c>
      <c r="E24032" s="2">
        <v>44181</v>
      </c>
      <c r="F24032" s="2" t="str">
        <f t="shared" si="375"/>
        <v>Wednesday</v>
      </c>
      <c r="G24032" s="2" t="str">
        <f>TEXT(Copy_of_pizza_sales[[#This Row],[order_date]],"MMMM")</f>
        <v>December</v>
      </c>
      <c r="H24032" s="2" t="str">
        <f>TEXT(Copy_of_pizza_sales[[#This Row],[order_date]],"D")</f>
        <v>16</v>
      </c>
      <c r="I24032" s="2" t="str">
        <f>IF(WEEKDAY(Copy_of_pizza_sales[[#This Row],[order_date]],2)&gt;6, "Weekend", "Weekday")</f>
        <v>Weekday</v>
      </c>
      <c r="J24032" s="1">
        <v>0.86064814814814816</v>
      </c>
      <c r="K24032" s="1" t="str" cm="1">
        <f t="array" ref="K24032">_xlfn.IFS(HOUR(J24032)&gt;=20,"Night-Time",HOUR(J24032)&gt;=16,"Evening",HOUR(J24032)&gt;=12,"Afternoon",HOUR(J24032)&lt;12,"Morning")</f>
        <v>Night-Time</v>
      </c>
      <c r="L24032">
        <v>18.5</v>
      </c>
      <c r="M24032">
        <v>18.5</v>
      </c>
      <c r="N24032" t="s">
        <v>21</v>
      </c>
      <c r="O24032" t="s">
        <v>22</v>
      </c>
      <c r="P24032" t="s">
        <v>23</v>
      </c>
      <c r="Q24032" t="s">
        <v>24</v>
      </c>
    </row>
    <row r="24033" spans="1:17" x14ac:dyDescent="0.25">
      <c r="A24033">
        <v>24032</v>
      </c>
      <c r="B24033">
        <v>10562</v>
      </c>
      <c r="C24033" t="s">
        <v>145</v>
      </c>
      <c r="D24033">
        <v>1</v>
      </c>
      <c r="E24033" s="2">
        <v>44182</v>
      </c>
      <c r="F24033" s="2" t="str">
        <f t="shared" si="375"/>
        <v>Thursday</v>
      </c>
      <c r="G24033" s="2" t="str">
        <f>TEXT(Copy_of_pizza_sales[[#This Row],[order_date]],"MMMM")</f>
        <v>December</v>
      </c>
      <c r="H24033" s="2" t="str">
        <f>TEXT(Copy_of_pizza_sales[[#This Row],[order_date]],"D")</f>
        <v>17</v>
      </c>
      <c r="I24033" s="2" t="str">
        <f>IF(WEEKDAY(Copy_of_pizza_sales[[#This Row],[order_date]],2)&gt;6, "Weekend", "Weekday")</f>
        <v>Weekday</v>
      </c>
      <c r="J24033" s="1">
        <v>0.86064814814814816</v>
      </c>
      <c r="K24033" s="1" t="str" cm="1">
        <f t="array" ref="K24033">_xlfn.IFS(HOUR(J24033)&gt;=20,"Night-Time",HOUR(J24033)&gt;=16,"Evening",HOUR(J24033)&gt;=12,"Afternoon",HOUR(J24033)&lt;12,"Morning")</f>
        <v>Night-Time</v>
      </c>
      <c r="L24033">
        <v>16.5</v>
      </c>
      <c r="M24033">
        <v>16.5</v>
      </c>
      <c r="N24033" t="s">
        <v>13</v>
      </c>
      <c r="O24033" t="s">
        <v>26</v>
      </c>
      <c r="P24033" t="s">
        <v>38</v>
      </c>
      <c r="Q24033" t="s">
        <v>39</v>
      </c>
    </row>
    <row r="24034" spans="1:17" x14ac:dyDescent="0.25">
      <c r="A24034">
        <v>24033</v>
      </c>
      <c r="B24034">
        <v>10563</v>
      </c>
      <c r="C24034" t="s">
        <v>36</v>
      </c>
      <c r="D24034">
        <v>1</v>
      </c>
      <c r="E24034" s="2">
        <v>44183</v>
      </c>
      <c r="F24034" s="2" t="str">
        <f t="shared" si="375"/>
        <v>Friday</v>
      </c>
      <c r="G24034" s="2" t="str">
        <f>TEXT(Copy_of_pizza_sales[[#This Row],[order_date]],"MMMM")</f>
        <v>December</v>
      </c>
      <c r="H24034" s="2" t="str">
        <f>TEXT(Copy_of_pizza_sales[[#This Row],[order_date]],"D")</f>
        <v>18</v>
      </c>
      <c r="I24034" s="2" t="str">
        <f>IF(WEEKDAY(Copy_of_pizza_sales[[#This Row],[order_date]],2)&gt;6, "Weekend", "Weekday")</f>
        <v>Weekday</v>
      </c>
      <c r="J24034" s="1">
        <v>0.86887731481481478</v>
      </c>
      <c r="K24034" s="1" t="str" cm="1">
        <f t="array" ref="K24034">_xlfn.IFS(HOUR(J24034)&gt;=20,"Night-Time",HOUR(J24034)&gt;=16,"Evening",HOUR(J24034)&gt;=12,"Afternoon",HOUR(J24034)&lt;12,"Morning")</f>
        <v>Night-Time</v>
      </c>
      <c r="L24034">
        <v>16.5</v>
      </c>
      <c r="M24034">
        <v>16.5</v>
      </c>
      <c r="N24034" t="s">
        <v>13</v>
      </c>
      <c r="O24034" t="s">
        <v>26</v>
      </c>
      <c r="P24034" t="s">
        <v>27</v>
      </c>
      <c r="Q24034" t="s">
        <v>28</v>
      </c>
    </row>
    <row r="24035" spans="1:17" x14ac:dyDescent="0.25">
      <c r="A24035">
        <v>24034</v>
      </c>
      <c r="B24035">
        <v>10563</v>
      </c>
      <c r="C24035" t="s">
        <v>69</v>
      </c>
      <c r="D24035">
        <v>1</v>
      </c>
      <c r="E24035" s="2">
        <v>44184</v>
      </c>
      <c r="F24035" s="2" t="str">
        <f t="shared" si="375"/>
        <v>Saturday</v>
      </c>
      <c r="G24035" s="2" t="str">
        <f>TEXT(Copy_of_pizza_sales[[#This Row],[order_date]],"MMMM")</f>
        <v>December</v>
      </c>
      <c r="H24035" s="2" t="str">
        <f>TEXT(Copy_of_pizza_sales[[#This Row],[order_date]],"D")</f>
        <v>19</v>
      </c>
      <c r="I24035" s="2" t="str">
        <f>IF(WEEKDAY(Copy_of_pizza_sales[[#This Row],[order_date]],2)&gt;6, "Weekend", "Weekday")</f>
        <v>Weekday</v>
      </c>
      <c r="J24035" s="1">
        <v>0.86887731481481478</v>
      </c>
      <c r="K24035" s="1" t="str" cm="1">
        <f t="array" ref="K24035">_xlfn.IFS(HOUR(J24035)&gt;=20,"Night-Time",HOUR(J24035)&gt;=16,"Evening",HOUR(J24035)&gt;=12,"Afternoon",HOUR(J24035)&lt;12,"Morning")</f>
        <v>Night-Time</v>
      </c>
      <c r="L24035">
        <v>20.75</v>
      </c>
      <c r="M24035">
        <v>20.75</v>
      </c>
      <c r="N24035" t="s">
        <v>21</v>
      </c>
      <c r="O24035" t="s">
        <v>33</v>
      </c>
      <c r="P24035" t="s">
        <v>70</v>
      </c>
      <c r="Q24035" t="s">
        <v>71</v>
      </c>
    </row>
    <row r="24036" spans="1:17" x14ac:dyDescent="0.25">
      <c r="A24036">
        <v>24035</v>
      </c>
      <c r="B24036">
        <v>10564</v>
      </c>
      <c r="C24036" t="s">
        <v>90</v>
      </c>
      <c r="D24036">
        <v>1</v>
      </c>
      <c r="E24036" s="2">
        <v>44185</v>
      </c>
      <c r="F24036" s="2" t="str">
        <f t="shared" si="375"/>
        <v>Sunday</v>
      </c>
      <c r="G24036" s="2" t="str">
        <f>TEXT(Copy_of_pizza_sales[[#This Row],[order_date]],"MMMM")</f>
        <v>December</v>
      </c>
      <c r="H24036" s="2" t="str">
        <f>TEXT(Copy_of_pizza_sales[[#This Row],[order_date]],"D")</f>
        <v>20</v>
      </c>
      <c r="I24036" s="2" t="str">
        <f>IF(WEEKDAY(Copy_of_pizza_sales[[#This Row],[order_date]],2)&gt;6, "Weekend", "Weekday")</f>
        <v>Weekend</v>
      </c>
      <c r="J24036" s="1">
        <v>0.87438657407407405</v>
      </c>
      <c r="K24036" s="1" t="str" cm="1">
        <f t="array" ref="K24036">_xlfn.IFS(HOUR(J24036)&gt;=20,"Night-Time",HOUR(J24036)&gt;=16,"Evening",HOUR(J24036)&gt;=12,"Afternoon",HOUR(J24036)&lt;12,"Morning")</f>
        <v>Night-Time</v>
      </c>
      <c r="L24036">
        <v>17.95</v>
      </c>
      <c r="M24036">
        <v>17.95</v>
      </c>
      <c r="N24036" t="s">
        <v>21</v>
      </c>
      <c r="O24036" t="s">
        <v>22</v>
      </c>
      <c r="P24036" t="s">
        <v>91</v>
      </c>
      <c r="Q24036" t="s">
        <v>92</v>
      </c>
    </row>
    <row r="24037" spans="1:17" x14ac:dyDescent="0.25">
      <c r="A24037">
        <v>24036</v>
      </c>
      <c r="B24037">
        <v>10564</v>
      </c>
      <c r="C24037" t="s">
        <v>145</v>
      </c>
      <c r="D24037">
        <v>1</v>
      </c>
      <c r="E24037" s="2">
        <v>44186</v>
      </c>
      <c r="F24037" s="2" t="str">
        <f t="shared" si="375"/>
        <v>Monday</v>
      </c>
      <c r="G24037" s="2" t="str">
        <f>TEXT(Copy_of_pizza_sales[[#This Row],[order_date]],"MMMM")</f>
        <v>December</v>
      </c>
      <c r="H24037" s="2" t="str">
        <f>TEXT(Copy_of_pizza_sales[[#This Row],[order_date]],"D")</f>
        <v>21</v>
      </c>
      <c r="I24037" s="2" t="str">
        <f>IF(WEEKDAY(Copy_of_pizza_sales[[#This Row],[order_date]],2)&gt;6, "Weekend", "Weekday")</f>
        <v>Weekday</v>
      </c>
      <c r="J24037" s="1">
        <v>0.87438657407407405</v>
      </c>
      <c r="K24037" s="1" t="str" cm="1">
        <f t="array" ref="K24037">_xlfn.IFS(HOUR(J24037)&gt;=20,"Night-Time",HOUR(J24037)&gt;=16,"Evening",HOUR(J24037)&gt;=12,"Afternoon",HOUR(J24037)&lt;12,"Morning")</f>
        <v>Night-Time</v>
      </c>
      <c r="L24037">
        <v>16.5</v>
      </c>
      <c r="M24037">
        <v>16.5</v>
      </c>
      <c r="N24037" t="s">
        <v>13</v>
      </c>
      <c r="O24037" t="s">
        <v>26</v>
      </c>
      <c r="P24037" t="s">
        <v>38</v>
      </c>
      <c r="Q24037" t="s">
        <v>39</v>
      </c>
    </row>
    <row r="24038" spans="1:17" x14ac:dyDescent="0.25">
      <c r="A24038">
        <v>24037</v>
      </c>
      <c r="B24038">
        <v>10565</v>
      </c>
      <c r="C24038" t="s">
        <v>17</v>
      </c>
      <c r="D24038">
        <v>1</v>
      </c>
      <c r="E24038" s="2">
        <v>44187</v>
      </c>
      <c r="F24038" s="2" t="str">
        <f t="shared" si="375"/>
        <v>Tuesday</v>
      </c>
      <c r="G24038" s="2" t="str">
        <f>TEXT(Copy_of_pizza_sales[[#This Row],[order_date]],"MMMM")</f>
        <v>December</v>
      </c>
      <c r="H24038" s="2" t="str">
        <f>TEXT(Copy_of_pizza_sales[[#This Row],[order_date]],"D")</f>
        <v>22</v>
      </c>
      <c r="I24038" s="2" t="str">
        <f>IF(WEEKDAY(Copy_of_pizza_sales[[#This Row],[order_date]],2)&gt;6, "Weekend", "Weekday")</f>
        <v>Weekday</v>
      </c>
      <c r="J24038" s="1">
        <v>0.89104166666666662</v>
      </c>
      <c r="K24038" s="1" t="str" cm="1">
        <f t="array" ref="K24038">_xlfn.IFS(HOUR(J24038)&gt;=20,"Night-Time",HOUR(J24038)&gt;=16,"Evening",HOUR(J24038)&gt;=12,"Afternoon",HOUR(J24038)&lt;12,"Morning")</f>
        <v>Night-Time</v>
      </c>
      <c r="L24038">
        <v>16</v>
      </c>
      <c r="M24038">
        <v>16</v>
      </c>
      <c r="N24038" t="s">
        <v>13</v>
      </c>
      <c r="O24038" t="s">
        <v>14</v>
      </c>
      <c r="P24038" t="s">
        <v>18</v>
      </c>
      <c r="Q24038" t="s">
        <v>19</v>
      </c>
    </row>
    <row r="24039" spans="1:17" x14ac:dyDescent="0.25">
      <c r="A24039">
        <v>24038</v>
      </c>
      <c r="B24039">
        <v>10565</v>
      </c>
      <c r="C24039" t="s">
        <v>159</v>
      </c>
      <c r="D24039">
        <v>1</v>
      </c>
      <c r="E24039" s="2">
        <v>44188</v>
      </c>
      <c r="F24039" s="2" t="str">
        <f t="shared" si="375"/>
        <v>Wednesday</v>
      </c>
      <c r="G24039" s="2" t="str">
        <f>TEXT(Copy_of_pizza_sales[[#This Row],[order_date]],"MMMM")</f>
        <v>December</v>
      </c>
      <c r="H24039" s="2" t="str">
        <f>TEXT(Copy_of_pizza_sales[[#This Row],[order_date]],"D")</f>
        <v>23</v>
      </c>
      <c r="I24039" s="2" t="str">
        <f>IF(WEEKDAY(Copy_of_pizza_sales[[#This Row],[order_date]],2)&gt;6, "Weekend", "Weekday")</f>
        <v>Weekday</v>
      </c>
      <c r="J24039" s="1">
        <v>0.89104166666666662</v>
      </c>
      <c r="K24039" s="1" t="str" cm="1">
        <f t="array" ref="K24039">_xlfn.IFS(HOUR(J24039)&gt;=20,"Night-Time",HOUR(J24039)&gt;=16,"Evening",HOUR(J24039)&gt;=12,"Afternoon",HOUR(J24039)&lt;12,"Morning")</f>
        <v>Night-Time</v>
      </c>
      <c r="L24039">
        <v>16.75</v>
      </c>
      <c r="M24039">
        <v>16.75</v>
      </c>
      <c r="N24039" t="s">
        <v>13</v>
      </c>
      <c r="O24039" t="s">
        <v>22</v>
      </c>
      <c r="P24039" t="s">
        <v>101</v>
      </c>
      <c r="Q24039" t="s">
        <v>102</v>
      </c>
    </row>
    <row r="24040" spans="1:17" x14ac:dyDescent="0.25">
      <c r="A24040">
        <v>24039</v>
      </c>
      <c r="B24040">
        <v>10565</v>
      </c>
      <c r="C24040" t="s">
        <v>129</v>
      </c>
      <c r="D24040">
        <v>1</v>
      </c>
      <c r="E24040" s="2">
        <v>44189</v>
      </c>
      <c r="F24040" s="2" t="str">
        <f t="shared" si="375"/>
        <v>Thursday</v>
      </c>
      <c r="G24040" s="2" t="str">
        <f>TEXT(Copy_of_pizza_sales[[#This Row],[order_date]],"MMMM")</f>
        <v>December</v>
      </c>
      <c r="H24040" s="2" t="str">
        <f>TEXT(Copy_of_pizza_sales[[#This Row],[order_date]],"D")</f>
        <v>24</v>
      </c>
      <c r="I24040" s="2" t="str">
        <f>IF(WEEKDAY(Copy_of_pizza_sales[[#This Row],[order_date]],2)&gt;6, "Weekend", "Weekday")</f>
        <v>Weekday</v>
      </c>
      <c r="J24040" s="1">
        <v>0.89104166666666662</v>
      </c>
      <c r="K24040" s="1" t="str" cm="1">
        <f t="array" ref="K24040">_xlfn.IFS(HOUR(J24040)&gt;=20,"Night-Time",HOUR(J24040)&gt;=16,"Evening",HOUR(J24040)&gt;=12,"Afternoon",HOUR(J24040)&lt;12,"Morning")</f>
        <v>Night-Time</v>
      </c>
      <c r="L24040">
        <v>17.5</v>
      </c>
      <c r="M24040">
        <v>17.5</v>
      </c>
      <c r="N24040" t="s">
        <v>21</v>
      </c>
      <c r="O24040" t="s">
        <v>14</v>
      </c>
      <c r="P24040" t="s">
        <v>130</v>
      </c>
      <c r="Q24040" t="s">
        <v>131</v>
      </c>
    </row>
    <row r="24041" spans="1:17" x14ac:dyDescent="0.25">
      <c r="A24041">
        <v>24040</v>
      </c>
      <c r="B24041">
        <v>10565</v>
      </c>
      <c r="C24041" t="s">
        <v>69</v>
      </c>
      <c r="D24041">
        <v>1</v>
      </c>
      <c r="E24041" s="2">
        <v>44190</v>
      </c>
      <c r="F24041" s="2" t="str">
        <f t="shared" si="375"/>
        <v>Friday</v>
      </c>
      <c r="G24041" s="2" t="str">
        <f>TEXT(Copy_of_pizza_sales[[#This Row],[order_date]],"MMMM")</f>
        <v>December</v>
      </c>
      <c r="H24041" s="2" t="str">
        <f>TEXT(Copy_of_pizza_sales[[#This Row],[order_date]],"D")</f>
        <v>25</v>
      </c>
      <c r="I24041" s="2" t="str">
        <f>IF(WEEKDAY(Copy_of_pizza_sales[[#This Row],[order_date]],2)&gt;6, "Weekend", "Weekday")</f>
        <v>Weekday</v>
      </c>
      <c r="J24041" s="1">
        <v>0.89104166666666662</v>
      </c>
      <c r="K24041" s="1" t="str" cm="1">
        <f t="array" ref="K24041">_xlfn.IFS(HOUR(J24041)&gt;=20,"Night-Time",HOUR(J24041)&gt;=16,"Evening",HOUR(J24041)&gt;=12,"Afternoon",HOUR(J24041)&lt;12,"Morning")</f>
        <v>Night-Time</v>
      </c>
      <c r="L24041">
        <v>20.75</v>
      </c>
      <c r="M24041">
        <v>20.75</v>
      </c>
      <c r="N24041" t="s">
        <v>21</v>
      </c>
      <c r="O24041" t="s">
        <v>33</v>
      </c>
      <c r="P24041" t="s">
        <v>70</v>
      </c>
      <c r="Q24041" t="s">
        <v>71</v>
      </c>
    </row>
    <row r="24042" spans="1:17" x14ac:dyDescent="0.25">
      <c r="A24042">
        <v>24041</v>
      </c>
      <c r="B24042">
        <v>10566</v>
      </c>
      <c r="C24042" t="s">
        <v>160</v>
      </c>
      <c r="D24042">
        <v>1</v>
      </c>
      <c r="E24042" s="2">
        <v>44191</v>
      </c>
      <c r="F24042" s="2" t="str">
        <f t="shared" si="375"/>
        <v>Saturday</v>
      </c>
      <c r="G24042" s="2" t="str">
        <f>TEXT(Copy_of_pizza_sales[[#This Row],[order_date]],"MMMM")</f>
        <v>December</v>
      </c>
      <c r="H24042" s="2" t="str">
        <f>TEXT(Copy_of_pizza_sales[[#This Row],[order_date]],"D")</f>
        <v>26</v>
      </c>
      <c r="I24042" s="2" t="str">
        <f>IF(WEEKDAY(Copy_of_pizza_sales[[#This Row],[order_date]],2)&gt;6, "Weekend", "Weekday")</f>
        <v>Weekday</v>
      </c>
      <c r="J24042" s="1">
        <v>0.89938657407407407</v>
      </c>
      <c r="K24042" s="1" t="str" cm="1">
        <f t="array" ref="K24042">_xlfn.IFS(HOUR(J24042)&gt;=20,"Night-Time",HOUR(J24042)&gt;=16,"Evening",HOUR(J24042)&gt;=12,"Afternoon",HOUR(J24042)&lt;12,"Morning")</f>
        <v>Night-Time</v>
      </c>
      <c r="L24042">
        <v>12</v>
      </c>
      <c r="M24042">
        <v>12</v>
      </c>
      <c r="N24042" t="s">
        <v>41</v>
      </c>
      <c r="O24042" t="s">
        <v>14</v>
      </c>
      <c r="P24042" t="s">
        <v>55</v>
      </c>
      <c r="Q24042" t="s">
        <v>56</v>
      </c>
    </row>
    <row r="24043" spans="1:17" x14ac:dyDescent="0.25">
      <c r="A24043">
        <v>24042</v>
      </c>
      <c r="B24043">
        <v>10566</v>
      </c>
      <c r="C24043" t="s">
        <v>36</v>
      </c>
      <c r="D24043">
        <v>1</v>
      </c>
      <c r="E24043" s="2">
        <v>44192</v>
      </c>
      <c r="F24043" s="2" t="str">
        <f t="shared" si="375"/>
        <v>Sunday</v>
      </c>
      <c r="G24043" s="2" t="str">
        <f>TEXT(Copy_of_pizza_sales[[#This Row],[order_date]],"MMMM")</f>
        <v>December</v>
      </c>
      <c r="H24043" s="2" t="str">
        <f>TEXT(Copy_of_pizza_sales[[#This Row],[order_date]],"D")</f>
        <v>27</v>
      </c>
      <c r="I24043" s="2" t="str">
        <f>IF(WEEKDAY(Copy_of_pizza_sales[[#This Row],[order_date]],2)&gt;6, "Weekend", "Weekday")</f>
        <v>Weekend</v>
      </c>
      <c r="J24043" s="1">
        <v>0.89938657407407407</v>
      </c>
      <c r="K24043" s="1" t="str" cm="1">
        <f t="array" ref="K24043">_xlfn.IFS(HOUR(J24043)&gt;=20,"Night-Time",HOUR(J24043)&gt;=16,"Evening",HOUR(J24043)&gt;=12,"Afternoon",HOUR(J24043)&lt;12,"Morning")</f>
        <v>Night-Time</v>
      </c>
      <c r="L24043">
        <v>16.5</v>
      </c>
      <c r="M24043">
        <v>16.5</v>
      </c>
      <c r="N24043" t="s">
        <v>13</v>
      </c>
      <c r="O24043" t="s">
        <v>26</v>
      </c>
      <c r="P24043" t="s">
        <v>27</v>
      </c>
      <c r="Q24043" t="s">
        <v>28</v>
      </c>
    </row>
    <row r="24044" spans="1:17" x14ac:dyDescent="0.25">
      <c r="A24044">
        <v>24043</v>
      </c>
      <c r="B24044">
        <v>10566</v>
      </c>
      <c r="C24044" t="s">
        <v>47</v>
      </c>
      <c r="D24044">
        <v>1</v>
      </c>
      <c r="E24044" s="2">
        <v>44193</v>
      </c>
      <c r="F24044" s="2" t="str">
        <f t="shared" si="375"/>
        <v>Monday</v>
      </c>
      <c r="G24044" s="2" t="str">
        <f>TEXT(Copy_of_pizza_sales[[#This Row],[order_date]],"MMMM")</f>
        <v>December</v>
      </c>
      <c r="H24044" s="2" t="str">
        <f>TEXT(Copy_of_pizza_sales[[#This Row],[order_date]],"D")</f>
        <v>28</v>
      </c>
      <c r="I24044" s="2" t="str">
        <f>IF(WEEKDAY(Copy_of_pizza_sales[[#This Row],[order_date]],2)&gt;6, "Weekend", "Weekday")</f>
        <v>Weekday</v>
      </c>
      <c r="J24044" s="1">
        <v>0.89938657407407407</v>
      </c>
      <c r="K24044" s="1" t="str" cm="1">
        <f t="array" ref="K24044">_xlfn.IFS(HOUR(J24044)&gt;=20,"Night-Time",HOUR(J24044)&gt;=16,"Evening",HOUR(J24044)&gt;=12,"Afternoon",HOUR(J24044)&lt;12,"Morning")</f>
        <v>Night-Time</v>
      </c>
      <c r="L24044">
        <v>12.5</v>
      </c>
      <c r="M24044">
        <v>12.5</v>
      </c>
      <c r="N24044" t="s">
        <v>41</v>
      </c>
      <c r="O24044" t="s">
        <v>26</v>
      </c>
      <c r="P24044" t="s">
        <v>48</v>
      </c>
      <c r="Q24044" t="s">
        <v>49</v>
      </c>
    </row>
    <row r="24045" spans="1:17" x14ac:dyDescent="0.25">
      <c r="A24045">
        <v>24044</v>
      </c>
      <c r="B24045">
        <v>10567</v>
      </c>
      <c r="C24045" t="s">
        <v>77</v>
      </c>
      <c r="D24045">
        <v>1</v>
      </c>
      <c r="E24045" s="2">
        <v>44194</v>
      </c>
      <c r="F24045" s="2" t="str">
        <f t="shared" si="375"/>
        <v>Tuesday</v>
      </c>
      <c r="G24045" s="2" t="str">
        <f>TEXT(Copy_of_pizza_sales[[#This Row],[order_date]],"MMMM")</f>
        <v>December</v>
      </c>
      <c r="H24045" s="2" t="str">
        <f>TEXT(Copy_of_pizza_sales[[#This Row],[order_date]],"D")</f>
        <v>29</v>
      </c>
      <c r="I24045" s="2" t="str">
        <f>IF(WEEKDAY(Copy_of_pizza_sales[[#This Row],[order_date]],2)&gt;6, "Weekend", "Weekday")</f>
        <v>Weekday</v>
      </c>
      <c r="J24045" s="1">
        <v>0.89967592592592593</v>
      </c>
      <c r="K24045" s="1" t="str" cm="1">
        <f t="array" ref="K24045">_xlfn.IFS(HOUR(J24045)&gt;=20,"Night-Time",HOUR(J24045)&gt;=16,"Evening",HOUR(J24045)&gt;=12,"Afternoon",HOUR(J24045)&lt;12,"Morning")</f>
        <v>Night-Time</v>
      </c>
      <c r="L24045">
        <v>15.25</v>
      </c>
      <c r="M24045">
        <v>15.25</v>
      </c>
      <c r="N24045" t="s">
        <v>21</v>
      </c>
      <c r="O24045" t="s">
        <v>14</v>
      </c>
      <c r="P24045" t="s">
        <v>78</v>
      </c>
      <c r="Q24045" t="s">
        <v>79</v>
      </c>
    </row>
    <row r="24046" spans="1:17" x14ac:dyDescent="0.25">
      <c r="A24046">
        <v>24045</v>
      </c>
      <c r="B24046">
        <v>10567</v>
      </c>
      <c r="C24046" t="s">
        <v>109</v>
      </c>
      <c r="D24046">
        <v>1</v>
      </c>
      <c r="E24046" s="2">
        <v>44195</v>
      </c>
      <c r="F24046" s="2" t="str">
        <f t="shared" si="375"/>
        <v>Wednesday</v>
      </c>
      <c r="G24046" s="2" t="str">
        <f>TEXT(Copy_of_pizza_sales[[#This Row],[order_date]],"MMMM")</f>
        <v>December</v>
      </c>
      <c r="H24046" s="2" t="str">
        <f>TEXT(Copy_of_pizza_sales[[#This Row],[order_date]],"D")</f>
        <v>30</v>
      </c>
      <c r="I24046" s="2" t="str">
        <f>IF(WEEKDAY(Copy_of_pizza_sales[[#This Row],[order_date]],2)&gt;6, "Weekend", "Weekday")</f>
        <v>Weekday</v>
      </c>
      <c r="J24046" s="1">
        <v>0.89967592592592593</v>
      </c>
      <c r="K24046" s="1" t="str" cm="1">
        <f t="array" ref="K24046">_xlfn.IFS(HOUR(J24046)&gt;=20,"Night-Time",HOUR(J24046)&gt;=16,"Evening",HOUR(J24046)&gt;=12,"Afternoon",HOUR(J24046)&lt;12,"Morning")</f>
        <v>Night-Time</v>
      </c>
      <c r="L24046">
        <v>20.25</v>
      </c>
      <c r="M24046">
        <v>20.25</v>
      </c>
      <c r="N24046" t="s">
        <v>21</v>
      </c>
      <c r="O24046" t="s">
        <v>22</v>
      </c>
      <c r="P24046" t="s">
        <v>110</v>
      </c>
      <c r="Q24046" t="s">
        <v>111</v>
      </c>
    </row>
    <row r="24047" spans="1:17" x14ac:dyDescent="0.25">
      <c r="A24047">
        <v>24046</v>
      </c>
      <c r="B24047">
        <v>10568</v>
      </c>
      <c r="C24047" t="s">
        <v>73</v>
      </c>
      <c r="D24047">
        <v>1</v>
      </c>
      <c r="E24047" s="2">
        <v>44196</v>
      </c>
      <c r="F24047" s="2" t="str">
        <f t="shared" si="375"/>
        <v>Thursday</v>
      </c>
      <c r="G24047" s="2" t="str">
        <f>TEXT(Copy_of_pizza_sales[[#This Row],[order_date]],"MMMM")</f>
        <v>December</v>
      </c>
      <c r="H24047" s="2" t="str">
        <f>TEXT(Copy_of_pizza_sales[[#This Row],[order_date]],"D")</f>
        <v>31</v>
      </c>
      <c r="I24047" s="2" t="str">
        <f>IF(WEEKDAY(Copy_of_pizza_sales[[#This Row],[order_date]],2)&gt;6, "Weekend", "Weekday")</f>
        <v>Weekday</v>
      </c>
      <c r="J24047" s="1">
        <v>0.90130787037037041</v>
      </c>
      <c r="K24047" s="1" t="str" cm="1">
        <f t="array" ref="K24047">_xlfn.IFS(HOUR(J24047)&gt;=20,"Night-Time",HOUR(J24047)&gt;=16,"Evening",HOUR(J24047)&gt;=12,"Afternoon",HOUR(J24047)&lt;12,"Morning")</f>
        <v>Night-Time</v>
      </c>
      <c r="L24047">
        <v>20.75</v>
      </c>
      <c r="M24047">
        <v>20.75</v>
      </c>
      <c r="N24047" t="s">
        <v>21</v>
      </c>
      <c r="O24047" t="s">
        <v>33</v>
      </c>
      <c r="P24047" t="s">
        <v>74</v>
      </c>
      <c r="Q24047" t="s">
        <v>75</v>
      </c>
    </row>
    <row r="24048" spans="1:17" x14ac:dyDescent="0.25">
      <c r="A24048">
        <v>24047</v>
      </c>
      <c r="B24048">
        <v>10568</v>
      </c>
      <c r="C24048" t="s">
        <v>50</v>
      </c>
      <c r="D24048">
        <v>1</v>
      </c>
      <c r="E24048" s="2">
        <v>44197</v>
      </c>
      <c r="F24048" s="2" t="str">
        <f t="shared" si="375"/>
        <v>Friday</v>
      </c>
      <c r="G24048" s="2" t="str">
        <f>TEXT(Copy_of_pizza_sales[[#This Row],[order_date]],"MMMM")</f>
        <v>January</v>
      </c>
      <c r="H24048" s="2" t="str">
        <f>TEXT(Copy_of_pizza_sales[[#This Row],[order_date]],"D")</f>
        <v>1</v>
      </c>
      <c r="I24048" s="2" t="str">
        <f>IF(WEEKDAY(Copy_of_pizza_sales[[#This Row],[order_date]],2)&gt;6, "Weekend", "Weekday")</f>
        <v>Weekday</v>
      </c>
      <c r="J24048" s="1">
        <v>0.90130787037037041</v>
      </c>
      <c r="K24048" s="1" t="str" cm="1">
        <f t="array" ref="K24048">_xlfn.IFS(HOUR(J24048)&gt;=20,"Night-Time",HOUR(J24048)&gt;=16,"Evening",HOUR(J24048)&gt;=12,"Afternoon",HOUR(J24048)&lt;12,"Morning")</f>
        <v>Night-Time</v>
      </c>
      <c r="L24048">
        <v>12</v>
      </c>
      <c r="M24048">
        <v>12</v>
      </c>
      <c r="N24048" t="s">
        <v>41</v>
      </c>
      <c r="O24048" t="s">
        <v>14</v>
      </c>
      <c r="P24048" t="s">
        <v>18</v>
      </c>
      <c r="Q24048" t="s">
        <v>19</v>
      </c>
    </row>
    <row r="24049" spans="1:17" x14ac:dyDescent="0.25">
      <c r="A24049">
        <v>24048</v>
      </c>
      <c r="B24049">
        <v>10568</v>
      </c>
      <c r="C24049" t="s">
        <v>142</v>
      </c>
      <c r="D24049">
        <v>1</v>
      </c>
      <c r="E24049" s="2">
        <v>44198</v>
      </c>
      <c r="F24049" s="2" t="str">
        <f t="shared" si="375"/>
        <v>Saturday</v>
      </c>
      <c r="G24049" s="2" t="str">
        <f>TEXT(Copy_of_pizza_sales[[#This Row],[order_date]],"MMMM")</f>
        <v>January</v>
      </c>
      <c r="H24049" s="2" t="str">
        <f>TEXT(Copy_of_pizza_sales[[#This Row],[order_date]],"D")</f>
        <v>2</v>
      </c>
      <c r="I24049" s="2" t="str">
        <f>IF(WEEKDAY(Copy_of_pizza_sales[[#This Row],[order_date]],2)&gt;6, "Weekend", "Weekday")</f>
        <v>Weekday</v>
      </c>
      <c r="J24049" s="1">
        <v>0.90130787037037041</v>
      </c>
      <c r="K24049" s="1" t="str" cm="1">
        <f t="array" ref="K24049">_xlfn.IFS(HOUR(J24049)&gt;=20,"Night-Time",HOUR(J24049)&gt;=16,"Evening",HOUR(J24049)&gt;=12,"Afternoon",HOUR(J24049)&lt;12,"Morning")</f>
        <v>Night-Time</v>
      </c>
      <c r="L24049">
        <v>16.5</v>
      </c>
      <c r="M24049">
        <v>16.5</v>
      </c>
      <c r="N24049" t="s">
        <v>21</v>
      </c>
      <c r="O24049" t="s">
        <v>14</v>
      </c>
      <c r="P24049" t="s">
        <v>15</v>
      </c>
      <c r="Q24049" t="s">
        <v>16</v>
      </c>
    </row>
    <row r="24050" spans="1:17" x14ac:dyDescent="0.25">
      <c r="A24050">
        <v>24049</v>
      </c>
      <c r="B24050">
        <v>10568</v>
      </c>
      <c r="C24050" t="s">
        <v>57</v>
      </c>
      <c r="D24050">
        <v>1</v>
      </c>
      <c r="E24050" s="2">
        <v>44199</v>
      </c>
      <c r="F24050" s="2" t="str">
        <f t="shared" si="375"/>
        <v>Sunday</v>
      </c>
      <c r="G24050" s="2" t="str">
        <f>TEXT(Copy_of_pizza_sales[[#This Row],[order_date]],"MMMM")</f>
        <v>January</v>
      </c>
      <c r="H24050" s="2" t="str">
        <f>TEXT(Copy_of_pizza_sales[[#This Row],[order_date]],"D")</f>
        <v>3</v>
      </c>
      <c r="I24050" s="2" t="str">
        <f>IF(WEEKDAY(Copy_of_pizza_sales[[#This Row],[order_date]],2)&gt;6, "Weekend", "Weekday")</f>
        <v>Weekend</v>
      </c>
      <c r="J24050" s="1">
        <v>0.90130787037037041</v>
      </c>
      <c r="K24050" s="1" t="str" cm="1">
        <f t="array" ref="K24050">_xlfn.IFS(HOUR(J24050)&gt;=20,"Night-Time",HOUR(J24050)&gt;=16,"Evening",HOUR(J24050)&gt;=12,"Afternoon",HOUR(J24050)&lt;12,"Morning")</f>
        <v>Night-Time</v>
      </c>
      <c r="L24050">
        <v>12.5</v>
      </c>
      <c r="M24050">
        <v>12.5</v>
      </c>
      <c r="N24050" t="s">
        <v>41</v>
      </c>
      <c r="O24050" t="s">
        <v>26</v>
      </c>
      <c r="P24050" t="s">
        <v>27</v>
      </c>
      <c r="Q24050" t="s">
        <v>28</v>
      </c>
    </row>
    <row r="24051" spans="1:17" x14ac:dyDescent="0.25">
      <c r="A24051">
        <v>24050</v>
      </c>
      <c r="B24051">
        <v>10569</v>
      </c>
      <c r="C24051" t="s">
        <v>36</v>
      </c>
      <c r="D24051">
        <v>1</v>
      </c>
      <c r="E24051" s="2">
        <v>44200</v>
      </c>
      <c r="F24051" s="2" t="str">
        <f t="shared" si="375"/>
        <v>Monday</v>
      </c>
      <c r="G24051" s="2" t="str">
        <f>TEXT(Copy_of_pizza_sales[[#This Row],[order_date]],"MMMM")</f>
        <v>January</v>
      </c>
      <c r="H24051" s="2" t="str">
        <f>TEXT(Copy_of_pizza_sales[[#This Row],[order_date]],"D")</f>
        <v>4</v>
      </c>
      <c r="I24051" s="2" t="str">
        <f>IF(WEEKDAY(Copy_of_pizza_sales[[#This Row],[order_date]],2)&gt;6, "Weekend", "Weekday")</f>
        <v>Weekday</v>
      </c>
      <c r="J24051" s="1">
        <v>0.92500000000000004</v>
      </c>
      <c r="K24051" s="1" t="str" cm="1">
        <f t="array" ref="K24051">_xlfn.IFS(HOUR(J24051)&gt;=20,"Night-Time",HOUR(J24051)&gt;=16,"Evening",HOUR(J24051)&gt;=12,"Afternoon",HOUR(J24051)&lt;12,"Morning")</f>
        <v>Night-Time</v>
      </c>
      <c r="L24051">
        <v>16.5</v>
      </c>
      <c r="M24051">
        <v>16.5</v>
      </c>
      <c r="N24051" t="s">
        <v>13</v>
      </c>
      <c r="O24051" t="s">
        <v>26</v>
      </c>
      <c r="P24051" t="s">
        <v>27</v>
      </c>
      <c r="Q24051" t="s">
        <v>28</v>
      </c>
    </row>
    <row r="24052" spans="1:17" x14ac:dyDescent="0.25">
      <c r="A24052">
        <v>24051</v>
      </c>
      <c r="B24052">
        <v>10569</v>
      </c>
      <c r="C24052" t="s">
        <v>87</v>
      </c>
      <c r="D24052">
        <v>1</v>
      </c>
      <c r="E24052" s="2">
        <v>44201</v>
      </c>
      <c r="F24052" s="2" t="str">
        <f t="shared" si="375"/>
        <v>Tuesday</v>
      </c>
      <c r="G24052" s="2" t="str">
        <f>TEXT(Copy_of_pizza_sales[[#This Row],[order_date]],"MMMM")</f>
        <v>January</v>
      </c>
      <c r="H24052" s="2" t="str">
        <f>TEXT(Copy_of_pizza_sales[[#This Row],[order_date]],"D")</f>
        <v>5</v>
      </c>
      <c r="I24052" s="2" t="str">
        <f>IF(WEEKDAY(Copy_of_pizza_sales[[#This Row],[order_date]],2)&gt;6, "Weekend", "Weekday")</f>
        <v>Weekday</v>
      </c>
      <c r="J24052" s="1">
        <v>0.92500000000000004</v>
      </c>
      <c r="K24052" s="1" t="str" cm="1">
        <f t="array" ref="K24052">_xlfn.IFS(HOUR(J24052)&gt;=20,"Night-Time",HOUR(J24052)&gt;=16,"Evening",HOUR(J24052)&gt;=12,"Afternoon",HOUR(J24052)&lt;12,"Morning")</f>
        <v>Night-Time</v>
      </c>
      <c r="L24052">
        <v>20.75</v>
      </c>
      <c r="M24052">
        <v>20.75</v>
      </c>
      <c r="N24052" t="s">
        <v>21</v>
      </c>
      <c r="O24052" t="s">
        <v>26</v>
      </c>
      <c r="P24052" t="s">
        <v>88</v>
      </c>
      <c r="Q24052" t="s">
        <v>89</v>
      </c>
    </row>
    <row r="24053" spans="1:17" x14ac:dyDescent="0.25">
      <c r="A24053">
        <v>24052</v>
      </c>
      <c r="B24053">
        <v>10570</v>
      </c>
      <c r="C24053" t="s">
        <v>172</v>
      </c>
      <c r="D24053">
        <v>1</v>
      </c>
      <c r="E24053" s="2">
        <v>44202</v>
      </c>
      <c r="F24053" s="2" t="str">
        <f t="shared" si="375"/>
        <v>Wednesday</v>
      </c>
      <c r="G24053" s="2" t="str">
        <f>TEXT(Copy_of_pizza_sales[[#This Row],[order_date]],"MMMM")</f>
        <v>January</v>
      </c>
      <c r="H24053" s="2" t="str">
        <f>TEXT(Copy_of_pizza_sales[[#This Row],[order_date]],"D")</f>
        <v>6</v>
      </c>
      <c r="I24053" s="2" t="str">
        <f>IF(WEEKDAY(Copy_of_pizza_sales[[#This Row],[order_date]],2)&gt;6, "Weekend", "Weekday")</f>
        <v>Weekday</v>
      </c>
      <c r="J24053" s="1">
        <v>0.94894675925925931</v>
      </c>
      <c r="K24053" s="1" t="str" cm="1">
        <f t="array" ref="K24053">_xlfn.IFS(HOUR(J24053)&gt;=20,"Night-Time",HOUR(J24053)&gt;=16,"Evening",HOUR(J24053)&gt;=12,"Afternoon",HOUR(J24053)&lt;12,"Morning")</f>
        <v>Night-Time</v>
      </c>
      <c r="L24053">
        <v>12.5</v>
      </c>
      <c r="M24053">
        <v>12.5</v>
      </c>
      <c r="N24053" t="s">
        <v>41</v>
      </c>
      <c r="O24053" t="s">
        <v>26</v>
      </c>
      <c r="P24053" t="s">
        <v>88</v>
      </c>
      <c r="Q24053" t="s">
        <v>89</v>
      </c>
    </row>
    <row r="24054" spans="1:17" x14ac:dyDescent="0.25">
      <c r="A24054">
        <v>24053</v>
      </c>
      <c r="B24054">
        <v>10571</v>
      </c>
      <c r="C24054" t="s">
        <v>76</v>
      </c>
      <c r="D24054">
        <v>1</v>
      </c>
      <c r="E24054" s="2">
        <v>44203</v>
      </c>
      <c r="F24054" s="2" t="str">
        <f t="shared" si="375"/>
        <v>Thursday</v>
      </c>
      <c r="G24054" s="2" t="str">
        <f>TEXT(Copy_of_pizza_sales[[#This Row],[order_date]],"MMMM")</f>
        <v>January</v>
      </c>
      <c r="H24054" s="2" t="str">
        <f>TEXT(Copy_of_pizza_sales[[#This Row],[order_date]],"D")</f>
        <v>7</v>
      </c>
      <c r="I24054" s="2" t="str">
        <f>IF(WEEKDAY(Copy_of_pizza_sales[[#This Row],[order_date]],2)&gt;6, "Weekend", "Weekday")</f>
        <v>Weekday</v>
      </c>
      <c r="J24054" s="1">
        <v>0.95465277777777779</v>
      </c>
      <c r="K24054" s="1" t="str" cm="1">
        <f t="array" ref="K24054">_xlfn.IFS(HOUR(J24054)&gt;=20,"Night-Time",HOUR(J24054)&gt;=16,"Evening",HOUR(J24054)&gt;=12,"Afternoon",HOUR(J24054)&lt;12,"Morning")</f>
        <v>Night-Time</v>
      </c>
      <c r="L24054">
        <v>16.75</v>
      </c>
      <c r="M24054">
        <v>16.75</v>
      </c>
      <c r="N24054" t="s">
        <v>13</v>
      </c>
      <c r="O24054" t="s">
        <v>33</v>
      </c>
      <c r="P24054" t="s">
        <v>74</v>
      </c>
      <c r="Q24054" t="s">
        <v>75</v>
      </c>
    </row>
    <row r="24055" spans="1:17" x14ac:dyDescent="0.25">
      <c r="A24055">
        <v>24054</v>
      </c>
      <c r="B24055">
        <v>10571</v>
      </c>
      <c r="C24055" t="s">
        <v>137</v>
      </c>
      <c r="D24055">
        <v>1</v>
      </c>
      <c r="E24055" s="2">
        <v>44204</v>
      </c>
      <c r="F24055" s="2" t="str">
        <f t="shared" si="375"/>
        <v>Friday</v>
      </c>
      <c r="G24055" s="2" t="str">
        <f>TEXT(Copy_of_pizza_sales[[#This Row],[order_date]],"MMMM")</f>
        <v>January</v>
      </c>
      <c r="H24055" s="2" t="str">
        <f>TEXT(Copy_of_pizza_sales[[#This Row],[order_date]],"D")</f>
        <v>8</v>
      </c>
      <c r="I24055" s="2" t="str">
        <f>IF(WEEKDAY(Copy_of_pizza_sales[[#This Row],[order_date]],2)&gt;6, "Weekend", "Weekday")</f>
        <v>Weekday</v>
      </c>
      <c r="J24055" s="1">
        <v>0.95465277777777779</v>
      </c>
      <c r="K24055" s="1" t="str" cm="1">
        <f t="array" ref="K24055">_xlfn.IFS(HOUR(J24055)&gt;=20,"Night-Time",HOUR(J24055)&gt;=16,"Evening",HOUR(J24055)&gt;=12,"Afternoon",HOUR(J24055)&lt;12,"Morning")</f>
        <v>Night-Time</v>
      </c>
      <c r="L24055">
        <v>16.75</v>
      </c>
      <c r="M24055">
        <v>16.75</v>
      </c>
      <c r="N24055" t="s">
        <v>13</v>
      </c>
      <c r="O24055" t="s">
        <v>33</v>
      </c>
      <c r="P24055" t="s">
        <v>34</v>
      </c>
      <c r="Q24055" t="s">
        <v>35</v>
      </c>
    </row>
    <row r="24056" spans="1:17" x14ac:dyDescent="0.25">
      <c r="A24056">
        <v>24055</v>
      </c>
      <c r="B24056">
        <v>10572</v>
      </c>
      <c r="C24056" t="s">
        <v>36</v>
      </c>
      <c r="D24056">
        <v>1</v>
      </c>
      <c r="E24056" s="2">
        <v>44205</v>
      </c>
      <c r="F24056" s="2" t="str">
        <f t="shared" si="375"/>
        <v>Saturday</v>
      </c>
      <c r="G24056" s="2" t="str">
        <f>TEXT(Copy_of_pizza_sales[[#This Row],[order_date]],"MMMM")</f>
        <v>January</v>
      </c>
      <c r="H24056" s="2" t="str">
        <f>TEXT(Copy_of_pizza_sales[[#This Row],[order_date]],"D")</f>
        <v>9</v>
      </c>
      <c r="I24056" s="2" t="str">
        <f>IF(WEEKDAY(Copy_of_pizza_sales[[#This Row],[order_date]],2)&gt;6, "Weekend", "Weekday")</f>
        <v>Weekday</v>
      </c>
      <c r="J24056" s="1">
        <v>0.95873842592592595</v>
      </c>
      <c r="K24056" s="1" t="str" cm="1">
        <f t="array" ref="K24056">_xlfn.IFS(HOUR(J24056)&gt;=20,"Night-Time",HOUR(J24056)&gt;=16,"Evening",HOUR(J24056)&gt;=12,"Afternoon",HOUR(J24056)&lt;12,"Morning")</f>
        <v>Night-Time</v>
      </c>
      <c r="L24056">
        <v>16.5</v>
      </c>
      <c r="M24056">
        <v>16.5</v>
      </c>
      <c r="N24056" t="s">
        <v>13</v>
      </c>
      <c r="O24056" t="s">
        <v>26</v>
      </c>
      <c r="P24056" t="s">
        <v>27</v>
      </c>
      <c r="Q24056" t="s">
        <v>28</v>
      </c>
    </row>
    <row r="24057" spans="1:17" x14ac:dyDescent="0.25">
      <c r="A24057">
        <v>24056</v>
      </c>
      <c r="B24057">
        <v>10572</v>
      </c>
      <c r="C24057" t="s">
        <v>68</v>
      </c>
      <c r="D24057">
        <v>1</v>
      </c>
      <c r="E24057" s="2">
        <v>44206</v>
      </c>
      <c r="F24057" s="2" t="str">
        <f t="shared" si="375"/>
        <v>Sunday</v>
      </c>
      <c r="G24057" s="2" t="str">
        <f>TEXT(Copy_of_pizza_sales[[#This Row],[order_date]],"MMMM")</f>
        <v>January</v>
      </c>
      <c r="H24057" s="2" t="str">
        <f>TEXT(Copy_of_pizza_sales[[#This Row],[order_date]],"D")</f>
        <v>10</v>
      </c>
      <c r="I24057" s="2" t="str">
        <f>IF(WEEKDAY(Copy_of_pizza_sales[[#This Row],[order_date]],2)&gt;6, "Weekend", "Weekday")</f>
        <v>Weekend</v>
      </c>
      <c r="J24057" s="1">
        <v>0.95873842592592595</v>
      </c>
      <c r="K24057" s="1" t="str" cm="1">
        <f t="array" ref="K24057">_xlfn.IFS(HOUR(J24057)&gt;=20,"Night-Time",HOUR(J24057)&gt;=16,"Evening",HOUR(J24057)&gt;=12,"Afternoon",HOUR(J24057)&lt;12,"Morning")</f>
        <v>Night-Time</v>
      </c>
      <c r="L24057">
        <v>20.25</v>
      </c>
      <c r="M24057">
        <v>20.25</v>
      </c>
      <c r="N24057" t="s">
        <v>21</v>
      </c>
      <c r="O24057" t="s">
        <v>22</v>
      </c>
      <c r="P24057" t="s">
        <v>30</v>
      </c>
      <c r="Q24057" t="s">
        <v>31</v>
      </c>
    </row>
    <row r="24058" spans="1:17" x14ac:dyDescent="0.25">
      <c r="A24058">
        <v>24057</v>
      </c>
      <c r="B24058">
        <v>10572</v>
      </c>
      <c r="C24058" t="s">
        <v>136</v>
      </c>
      <c r="D24058">
        <v>1</v>
      </c>
      <c r="E24058" s="2">
        <v>44207</v>
      </c>
      <c r="F24058" s="2" t="str">
        <f t="shared" si="375"/>
        <v>Monday</v>
      </c>
      <c r="G24058" s="2" t="str">
        <f>TEXT(Copy_of_pizza_sales[[#This Row],[order_date]],"MMMM")</f>
        <v>January</v>
      </c>
      <c r="H24058" s="2" t="str">
        <f>TEXT(Copy_of_pizza_sales[[#This Row],[order_date]],"D")</f>
        <v>11</v>
      </c>
      <c r="I24058" s="2" t="str">
        <f>IF(WEEKDAY(Copy_of_pizza_sales[[#This Row],[order_date]],2)&gt;6, "Weekend", "Weekday")</f>
        <v>Weekday</v>
      </c>
      <c r="J24058" s="1">
        <v>0.95873842592592595</v>
      </c>
      <c r="K24058" s="1" t="str" cm="1">
        <f t="array" ref="K24058">_xlfn.IFS(HOUR(J24058)&gt;=20,"Night-Time",HOUR(J24058)&gt;=16,"Evening",HOUR(J24058)&gt;=12,"Afternoon",HOUR(J24058)&lt;12,"Morning")</f>
        <v>Night-Time</v>
      </c>
      <c r="L24058">
        <v>12.5</v>
      </c>
      <c r="M24058">
        <v>12.5</v>
      </c>
      <c r="N24058" t="s">
        <v>41</v>
      </c>
      <c r="O24058" t="s">
        <v>22</v>
      </c>
      <c r="P24058" t="s">
        <v>63</v>
      </c>
      <c r="Q24058" t="s">
        <v>64</v>
      </c>
    </row>
    <row r="24059" spans="1:17" x14ac:dyDescent="0.25">
      <c r="A24059">
        <v>24058</v>
      </c>
      <c r="B24059">
        <v>10573</v>
      </c>
      <c r="C24059" t="s">
        <v>72</v>
      </c>
      <c r="D24059">
        <v>1</v>
      </c>
      <c r="E24059" s="2">
        <v>44208</v>
      </c>
      <c r="F24059" s="2" t="str">
        <f t="shared" si="375"/>
        <v>Tuesday</v>
      </c>
      <c r="G24059" s="2" t="str">
        <f>TEXT(Copy_of_pizza_sales[[#This Row],[order_date]],"MMMM")</f>
        <v>January</v>
      </c>
      <c r="H24059" s="2" t="str">
        <f>TEXT(Copy_of_pizza_sales[[#This Row],[order_date]],"D")</f>
        <v>12</v>
      </c>
      <c r="I24059" s="2" t="str">
        <f>IF(WEEKDAY(Copy_of_pizza_sales[[#This Row],[order_date]],2)&gt;6, "Weekend", "Weekday")</f>
        <v>Weekday</v>
      </c>
      <c r="J24059" s="1">
        <v>0.96171296296296294</v>
      </c>
      <c r="K24059" s="1" t="str" cm="1">
        <f t="array" ref="K24059">_xlfn.IFS(HOUR(J24059)&gt;=20,"Night-Time",HOUR(J24059)&gt;=16,"Evening",HOUR(J24059)&gt;=12,"Afternoon",HOUR(J24059)&lt;12,"Morning")</f>
        <v>Night-Time</v>
      </c>
      <c r="L24059">
        <v>20.75</v>
      </c>
      <c r="M24059">
        <v>20.75</v>
      </c>
      <c r="N24059" t="s">
        <v>21</v>
      </c>
      <c r="O24059" t="s">
        <v>33</v>
      </c>
      <c r="P24059" t="s">
        <v>42</v>
      </c>
      <c r="Q24059" t="s">
        <v>43</v>
      </c>
    </row>
    <row r="24060" spans="1:17" x14ac:dyDescent="0.25">
      <c r="A24060">
        <v>24059</v>
      </c>
      <c r="B24060">
        <v>10573</v>
      </c>
      <c r="C24060" t="s">
        <v>40</v>
      </c>
      <c r="D24060">
        <v>1</v>
      </c>
      <c r="E24060" s="2">
        <v>44209</v>
      </c>
      <c r="F24060" s="2" t="str">
        <f t="shared" si="375"/>
        <v>Wednesday</v>
      </c>
      <c r="G24060" s="2" t="str">
        <f>TEXT(Copy_of_pizza_sales[[#This Row],[order_date]],"MMMM")</f>
        <v>January</v>
      </c>
      <c r="H24060" s="2" t="str">
        <f>TEXT(Copy_of_pizza_sales[[#This Row],[order_date]],"D")</f>
        <v>13</v>
      </c>
      <c r="I24060" s="2" t="str">
        <f>IF(WEEKDAY(Copy_of_pizza_sales[[#This Row],[order_date]],2)&gt;6, "Weekend", "Weekday")</f>
        <v>Weekday</v>
      </c>
      <c r="J24060" s="1">
        <v>0.96171296296296294</v>
      </c>
      <c r="K24060" s="1" t="str" cm="1">
        <f t="array" ref="K24060">_xlfn.IFS(HOUR(J24060)&gt;=20,"Night-Time",HOUR(J24060)&gt;=16,"Evening",HOUR(J24060)&gt;=12,"Afternoon",HOUR(J24060)&lt;12,"Morning")</f>
        <v>Night-Time</v>
      </c>
      <c r="L24060">
        <v>12.75</v>
      </c>
      <c r="M24060">
        <v>12.75</v>
      </c>
      <c r="N24060" t="s">
        <v>41</v>
      </c>
      <c r="O24060" t="s">
        <v>33</v>
      </c>
      <c r="P24060" t="s">
        <v>42</v>
      </c>
      <c r="Q24060" t="s">
        <v>43</v>
      </c>
    </row>
    <row r="24061" spans="1:17" x14ac:dyDescent="0.25">
      <c r="A24061">
        <v>24060</v>
      </c>
      <c r="B24061">
        <v>10573</v>
      </c>
      <c r="C24061" t="s">
        <v>37</v>
      </c>
      <c r="D24061">
        <v>1</v>
      </c>
      <c r="E24061" s="2">
        <v>44210</v>
      </c>
      <c r="F24061" s="2" t="str">
        <f t="shared" si="375"/>
        <v>Thursday</v>
      </c>
      <c r="G24061" s="2" t="str">
        <f>TEXT(Copy_of_pizza_sales[[#This Row],[order_date]],"MMMM")</f>
        <v>January</v>
      </c>
      <c r="H24061" s="2" t="str">
        <f>TEXT(Copy_of_pizza_sales[[#This Row],[order_date]],"D")</f>
        <v>14</v>
      </c>
      <c r="I24061" s="2" t="str">
        <f>IF(WEEKDAY(Copy_of_pizza_sales[[#This Row],[order_date]],2)&gt;6, "Weekend", "Weekday")</f>
        <v>Weekday</v>
      </c>
      <c r="J24061" s="1">
        <v>0.96171296296296294</v>
      </c>
      <c r="K24061" s="1" t="str" cm="1">
        <f t="array" ref="K24061">_xlfn.IFS(HOUR(J24061)&gt;=20,"Night-Time",HOUR(J24061)&gt;=16,"Evening",HOUR(J24061)&gt;=12,"Afternoon",HOUR(J24061)&lt;12,"Morning")</f>
        <v>Night-Time</v>
      </c>
      <c r="L24061">
        <v>20.75</v>
      </c>
      <c r="M24061">
        <v>20.75</v>
      </c>
      <c r="N24061" t="s">
        <v>21</v>
      </c>
      <c r="O24061" t="s">
        <v>26</v>
      </c>
      <c r="P24061" t="s">
        <v>38</v>
      </c>
      <c r="Q24061" t="s">
        <v>39</v>
      </c>
    </row>
    <row r="24062" spans="1:17" x14ac:dyDescent="0.25">
      <c r="A24062">
        <v>24061</v>
      </c>
      <c r="B24062">
        <v>10573</v>
      </c>
      <c r="C24062" t="s">
        <v>120</v>
      </c>
      <c r="D24062">
        <v>1</v>
      </c>
      <c r="E24062" s="2">
        <v>44211</v>
      </c>
      <c r="F24062" s="2" t="str">
        <f t="shared" si="375"/>
        <v>Friday</v>
      </c>
      <c r="G24062" s="2" t="str">
        <f>TEXT(Copy_of_pizza_sales[[#This Row],[order_date]],"MMMM")</f>
        <v>January</v>
      </c>
      <c r="H24062" s="2" t="str">
        <f>TEXT(Copy_of_pizza_sales[[#This Row],[order_date]],"D")</f>
        <v>15</v>
      </c>
      <c r="I24062" s="2" t="str">
        <f>IF(WEEKDAY(Copy_of_pizza_sales[[#This Row],[order_date]],2)&gt;6, "Weekend", "Weekday")</f>
        <v>Weekday</v>
      </c>
      <c r="J24062" s="1">
        <v>0.96171296296296294</v>
      </c>
      <c r="K24062" s="1" t="str" cm="1">
        <f t="array" ref="K24062">_xlfn.IFS(HOUR(J24062)&gt;=20,"Night-Time",HOUR(J24062)&gt;=16,"Evening",HOUR(J24062)&gt;=12,"Afternoon",HOUR(J24062)&lt;12,"Morning")</f>
        <v>Night-Time</v>
      </c>
      <c r="L24062">
        <v>12.5</v>
      </c>
      <c r="M24062">
        <v>12.5</v>
      </c>
      <c r="N24062" t="s">
        <v>41</v>
      </c>
      <c r="O24062" t="s">
        <v>26</v>
      </c>
      <c r="P24062" t="s">
        <v>38</v>
      </c>
      <c r="Q24062" t="s">
        <v>39</v>
      </c>
    </row>
    <row r="24063" spans="1:17" x14ac:dyDescent="0.25">
      <c r="A24063">
        <v>24062</v>
      </c>
      <c r="B24063">
        <v>10574</v>
      </c>
      <c r="C24063" t="s">
        <v>173</v>
      </c>
      <c r="D24063">
        <v>1</v>
      </c>
      <c r="E24063" s="2">
        <v>44212</v>
      </c>
      <c r="F24063" s="2" t="str">
        <f t="shared" si="375"/>
        <v>Saturday</v>
      </c>
      <c r="G24063" s="2" t="str">
        <f>TEXT(Copy_of_pizza_sales[[#This Row],[order_date]],"MMMM")</f>
        <v>January</v>
      </c>
      <c r="H24063" s="2" t="str">
        <f>TEXT(Copy_of_pizza_sales[[#This Row],[order_date]],"D")</f>
        <v>16</v>
      </c>
      <c r="I24063" s="2" t="str">
        <f>IF(WEEKDAY(Copy_of_pizza_sales[[#This Row],[order_date]],2)&gt;6, "Weekend", "Weekday")</f>
        <v>Weekday</v>
      </c>
      <c r="J24063" s="1">
        <v>0.49299768518518516</v>
      </c>
      <c r="K24063" s="1" t="str" cm="1">
        <f t="array" ref="K24063">_xlfn.IFS(HOUR(J24063)&gt;=20,"Night-Time",HOUR(J24063)&gt;=16,"Evening",HOUR(J24063)&gt;=12,"Afternoon",HOUR(J24063)&lt;12,"Morning")</f>
        <v>Morning</v>
      </c>
      <c r="L24063">
        <v>20.25</v>
      </c>
      <c r="M24063">
        <v>20.25</v>
      </c>
      <c r="N24063" t="s">
        <v>21</v>
      </c>
      <c r="O24063" t="s">
        <v>26</v>
      </c>
      <c r="P24063" t="s">
        <v>97</v>
      </c>
      <c r="Q24063" t="s">
        <v>98</v>
      </c>
    </row>
    <row r="24064" spans="1:17" x14ac:dyDescent="0.25">
      <c r="A24064">
        <v>24063</v>
      </c>
      <c r="B24064">
        <v>10574</v>
      </c>
      <c r="C24064" t="s">
        <v>169</v>
      </c>
      <c r="D24064">
        <v>1</v>
      </c>
      <c r="E24064" s="2">
        <v>44213</v>
      </c>
      <c r="F24064" s="2" t="str">
        <f t="shared" si="375"/>
        <v>Sunday</v>
      </c>
      <c r="G24064" s="2" t="str">
        <f>TEXT(Copy_of_pizza_sales[[#This Row],[order_date]],"MMMM")</f>
        <v>January</v>
      </c>
      <c r="H24064" s="2" t="str">
        <f>TEXT(Copy_of_pizza_sales[[#This Row],[order_date]],"D")</f>
        <v>17</v>
      </c>
      <c r="I24064" s="2" t="str">
        <f>IF(WEEKDAY(Copy_of_pizza_sales[[#This Row],[order_date]],2)&gt;6, "Weekend", "Weekday")</f>
        <v>Weekend</v>
      </c>
      <c r="J24064" s="1">
        <v>0.49299768518518516</v>
      </c>
      <c r="K24064" s="1" t="str" cm="1">
        <f t="array" ref="K24064">_xlfn.IFS(HOUR(J24064)&gt;=20,"Night-Time",HOUR(J24064)&gt;=16,"Evening",HOUR(J24064)&gt;=12,"Afternoon",HOUR(J24064)&lt;12,"Morning")</f>
        <v>Morning</v>
      </c>
      <c r="L24064">
        <v>12.25</v>
      </c>
      <c r="M24064">
        <v>12.25</v>
      </c>
      <c r="N24064" t="s">
        <v>41</v>
      </c>
      <c r="O24064" t="s">
        <v>26</v>
      </c>
      <c r="P24064" t="s">
        <v>97</v>
      </c>
      <c r="Q24064" t="s">
        <v>98</v>
      </c>
    </row>
    <row r="24065" spans="1:17" x14ac:dyDescent="0.25">
      <c r="A24065">
        <v>24064</v>
      </c>
      <c r="B24065">
        <v>10574</v>
      </c>
      <c r="C24065" t="s">
        <v>90</v>
      </c>
      <c r="D24065">
        <v>1</v>
      </c>
      <c r="E24065" s="2">
        <v>44214</v>
      </c>
      <c r="F24065" s="2" t="str">
        <f t="shared" si="375"/>
        <v>Monday</v>
      </c>
      <c r="G24065" s="2" t="str">
        <f>TEXT(Copy_of_pizza_sales[[#This Row],[order_date]],"MMMM")</f>
        <v>January</v>
      </c>
      <c r="H24065" s="2" t="str">
        <f>TEXT(Copy_of_pizza_sales[[#This Row],[order_date]],"D")</f>
        <v>18</v>
      </c>
      <c r="I24065" s="2" t="str">
        <f>IF(WEEKDAY(Copy_of_pizza_sales[[#This Row],[order_date]],2)&gt;6, "Weekend", "Weekday")</f>
        <v>Weekday</v>
      </c>
      <c r="J24065" s="1">
        <v>0.49299768518518516</v>
      </c>
      <c r="K24065" s="1" t="str" cm="1">
        <f t="array" ref="K24065">_xlfn.IFS(HOUR(J24065)&gt;=20,"Night-Time",HOUR(J24065)&gt;=16,"Evening",HOUR(J24065)&gt;=12,"Afternoon",HOUR(J24065)&lt;12,"Morning")</f>
        <v>Morning</v>
      </c>
      <c r="L24065">
        <v>17.95</v>
      </c>
      <c r="M24065">
        <v>17.95</v>
      </c>
      <c r="N24065" t="s">
        <v>21</v>
      </c>
      <c r="O24065" t="s">
        <v>22</v>
      </c>
      <c r="P24065" t="s">
        <v>91</v>
      </c>
      <c r="Q24065" t="s">
        <v>92</v>
      </c>
    </row>
    <row r="24066" spans="1:17" x14ac:dyDescent="0.25">
      <c r="A24066">
        <v>24065</v>
      </c>
      <c r="B24066">
        <v>10574</v>
      </c>
      <c r="C24066" t="s">
        <v>25</v>
      </c>
      <c r="D24066">
        <v>1</v>
      </c>
      <c r="E24066" s="2">
        <v>44215</v>
      </c>
      <c r="F24066" s="2" t="str">
        <f t="shared" si="375"/>
        <v>Tuesday</v>
      </c>
      <c r="G24066" s="2" t="str">
        <f>TEXT(Copy_of_pizza_sales[[#This Row],[order_date]],"MMMM")</f>
        <v>January</v>
      </c>
      <c r="H24066" s="2" t="str">
        <f>TEXT(Copy_of_pizza_sales[[#This Row],[order_date]],"D")</f>
        <v>19</v>
      </c>
      <c r="I24066" s="2" t="str">
        <f>IF(WEEKDAY(Copy_of_pizza_sales[[#This Row],[order_date]],2)&gt;6, "Weekend", "Weekday")</f>
        <v>Weekday</v>
      </c>
      <c r="J24066" s="1">
        <v>0.49299768518518516</v>
      </c>
      <c r="K24066" s="1" t="str" cm="1">
        <f t="array" ref="K24066">_xlfn.IFS(HOUR(J24066)&gt;=20,"Night-Time",HOUR(J24066)&gt;=16,"Evening",HOUR(J24066)&gt;=12,"Afternoon",HOUR(J24066)&lt;12,"Morning")</f>
        <v>Morning</v>
      </c>
      <c r="L24066">
        <v>20.75</v>
      </c>
      <c r="M24066">
        <v>20.75</v>
      </c>
      <c r="N24066" t="s">
        <v>21</v>
      </c>
      <c r="O24066" t="s">
        <v>26</v>
      </c>
      <c r="P24066" t="s">
        <v>27</v>
      </c>
      <c r="Q24066" t="s">
        <v>28</v>
      </c>
    </row>
    <row r="24067" spans="1:17" x14ac:dyDescent="0.25">
      <c r="A24067">
        <v>24066</v>
      </c>
      <c r="B24067">
        <v>10574</v>
      </c>
      <c r="C24067" t="s">
        <v>159</v>
      </c>
      <c r="D24067">
        <v>1</v>
      </c>
      <c r="E24067" s="2">
        <v>44216</v>
      </c>
      <c r="F24067" s="2" t="str">
        <f t="shared" ref="F24067:F24130" si="376">TEXT(E24067, "DDDDD")</f>
        <v>Wednesday</v>
      </c>
      <c r="G24067" s="2" t="str">
        <f>TEXT(Copy_of_pizza_sales[[#This Row],[order_date]],"MMMM")</f>
        <v>January</v>
      </c>
      <c r="H24067" s="2" t="str">
        <f>TEXT(Copy_of_pizza_sales[[#This Row],[order_date]],"D")</f>
        <v>20</v>
      </c>
      <c r="I24067" s="2" t="str">
        <f>IF(WEEKDAY(Copy_of_pizza_sales[[#This Row],[order_date]],2)&gt;6, "Weekend", "Weekday")</f>
        <v>Weekday</v>
      </c>
      <c r="J24067" s="1">
        <v>0.49299768518518516</v>
      </c>
      <c r="K24067" s="1" t="str" cm="1">
        <f t="array" ref="K24067">_xlfn.IFS(HOUR(J24067)&gt;=20,"Night-Time",HOUR(J24067)&gt;=16,"Evening",HOUR(J24067)&gt;=12,"Afternoon",HOUR(J24067)&lt;12,"Morning")</f>
        <v>Morning</v>
      </c>
      <c r="L24067">
        <v>16.75</v>
      </c>
      <c r="M24067">
        <v>16.75</v>
      </c>
      <c r="N24067" t="s">
        <v>13</v>
      </c>
      <c r="O24067" t="s">
        <v>22</v>
      </c>
      <c r="P24067" t="s">
        <v>101</v>
      </c>
      <c r="Q24067" t="s">
        <v>102</v>
      </c>
    </row>
    <row r="24068" spans="1:17" x14ac:dyDescent="0.25">
      <c r="A24068">
        <v>24067</v>
      </c>
      <c r="B24068">
        <v>10574</v>
      </c>
      <c r="C24068" t="s">
        <v>121</v>
      </c>
      <c r="D24068">
        <v>1</v>
      </c>
      <c r="E24068" s="2">
        <v>44217</v>
      </c>
      <c r="F24068" s="2" t="str">
        <f t="shared" si="376"/>
        <v>Thursday</v>
      </c>
      <c r="G24068" s="2" t="str">
        <f>TEXT(Copy_of_pizza_sales[[#This Row],[order_date]],"MMMM")</f>
        <v>January</v>
      </c>
      <c r="H24068" s="2" t="str">
        <f>TEXT(Copy_of_pizza_sales[[#This Row],[order_date]],"D")</f>
        <v>21</v>
      </c>
      <c r="I24068" s="2" t="str">
        <f>IF(WEEKDAY(Copy_of_pizza_sales[[#This Row],[order_date]],2)&gt;6, "Weekend", "Weekday")</f>
        <v>Weekday</v>
      </c>
      <c r="J24068" s="1">
        <v>0.49299768518518516</v>
      </c>
      <c r="K24068" s="1" t="str" cm="1">
        <f t="array" ref="K24068">_xlfn.IFS(HOUR(J24068)&gt;=20,"Night-Time",HOUR(J24068)&gt;=16,"Evening",HOUR(J24068)&gt;=12,"Afternoon",HOUR(J24068)&lt;12,"Morning")</f>
        <v>Morning</v>
      </c>
      <c r="L24068">
        <v>16.25</v>
      </c>
      <c r="M24068">
        <v>16.25</v>
      </c>
      <c r="N24068" t="s">
        <v>13</v>
      </c>
      <c r="O24068" t="s">
        <v>26</v>
      </c>
      <c r="P24068" t="s">
        <v>114</v>
      </c>
      <c r="Q24068" t="s">
        <v>115</v>
      </c>
    </row>
    <row r="24069" spans="1:17" x14ac:dyDescent="0.25">
      <c r="A24069">
        <v>24068</v>
      </c>
      <c r="B24069">
        <v>10574</v>
      </c>
      <c r="C24069" t="s">
        <v>149</v>
      </c>
      <c r="D24069">
        <v>1</v>
      </c>
      <c r="E24069" s="2">
        <v>44218</v>
      </c>
      <c r="F24069" s="2" t="str">
        <f t="shared" si="376"/>
        <v>Friday</v>
      </c>
      <c r="G24069" s="2" t="str">
        <f>TEXT(Copy_of_pizza_sales[[#This Row],[order_date]],"MMMM")</f>
        <v>January</v>
      </c>
      <c r="H24069" s="2" t="str">
        <f>TEXT(Copy_of_pizza_sales[[#This Row],[order_date]],"D")</f>
        <v>22</v>
      </c>
      <c r="I24069" s="2" t="str">
        <f>IF(WEEKDAY(Copy_of_pizza_sales[[#This Row],[order_date]],2)&gt;6, "Weekend", "Weekday")</f>
        <v>Weekday</v>
      </c>
      <c r="J24069" s="1">
        <v>0.49299768518518516</v>
      </c>
      <c r="K24069" s="1" t="str" cm="1">
        <f t="array" ref="K24069">_xlfn.IFS(HOUR(J24069)&gt;=20,"Night-Time",HOUR(J24069)&gt;=16,"Evening",HOUR(J24069)&gt;=12,"Afternoon",HOUR(J24069)&lt;12,"Morning")</f>
        <v>Morning</v>
      </c>
      <c r="L24069">
        <v>12.25</v>
      </c>
      <c r="M24069">
        <v>12.25</v>
      </c>
      <c r="N24069" t="s">
        <v>41</v>
      </c>
      <c r="O24069" t="s">
        <v>26</v>
      </c>
      <c r="P24069" t="s">
        <v>114</v>
      </c>
      <c r="Q24069" t="s">
        <v>115</v>
      </c>
    </row>
    <row r="24070" spans="1:17" x14ac:dyDescent="0.25">
      <c r="A24070">
        <v>24069</v>
      </c>
      <c r="B24070">
        <v>10574</v>
      </c>
      <c r="C24070" t="s">
        <v>47</v>
      </c>
      <c r="D24070">
        <v>1</v>
      </c>
      <c r="E24070" s="2">
        <v>44219</v>
      </c>
      <c r="F24070" s="2" t="str">
        <f t="shared" si="376"/>
        <v>Saturday</v>
      </c>
      <c r="G24070" s="2" t="str">
        <f>TEXT(Copy_of_pizza_sales[[#This Row],[order_date]],"MMMM")</f>
        <v>January</v>
      </c>
      <c r="H24070" s="2" t="str">
        <f>TEXT(Copy_of_pizza_sales[[#This Row],[order_date]],"D")</f>
        <v>23</v>
      </c>
      <c r="I24070" s="2" t="str">
        <f>IF(WEEKDAY(Copy_of_pizza_sales[[#This Row],[order_date]],2)&gt;6, "Weekend", "Weekday")</f>
        <v>Weekday</v>
      </c>
      <c r="J24070" s="1">
        <v>0.49299768518518516</v>
      </c>
      <c r="K24070" s="1" t="str" cm="1">
        <f t="array" ref="K24070">_xlfn.IFS(HOUR(J24070)&gt;=20,"Night-Time",HOUR(J24070)&gt;=16,"Evening",HOUR(J24070)&gt;=12,"Afternoon",HOUR(J24070)&lt;12,"Morning")</f>
        <v>Morning</v>
      </c>
      <c r="L24070">
        <v>12.5</v>
      </c>
      <c r="M24070">
        <v>12.5</v>
      </c>
      <c r="N24070" t="s">
        <v>41</v>
      </c>
      <c r="O24070" t="s">
        <v>26</v>
      </c>
      <c r="P24070" t="s">
        <v>48</v>
      </c>
      <c r="Q24070" t="s">
        <v>49</v>
      </c>
    </row>
    <row r="24071" spans="1:17" x14ac:dyDescent="0.25">
      <c r="A24071">
        <v>24070</v>
      </c>
      <c r="B24071">
        <v>10574</v>
      </c>
      <c r="C24071" t="s">
        <v>32</v>
      </c>
      <c r="D24071">
        <v>2</v>
      </c>
      <c r="E24071" s="2">
        <v>44220</v>
      </c>
      <c r="F24071" s="2" t="str">
        <f t="shared" si="376"/>
        <v>Sunday</v>
      </c>
      <c r="G24071" s="2" t="str">
        <f>TEXT(Copy_of_pizza_sales[[#This Row],[order_date]],"MMMM")</f>
        <v>January</v>
      </c>
      <c r="H24071" s="2" t="str">
        <f>TEXT(Copy_of_pizza_sales[[#This Row],[order_date]],"D")</f>
        <v>24</v>
      </c>
      <c r="I24071" s="2" t="str">
        <f>IF(WEEKDAY(Copy_of_pizza_sales[[#This Row],[order_date]],2)&gt;6, "Weekend", "Weekday")</f>
        <v>Weekend</v>
      </c>
      <c r="J24071" s="1">
        <v>0.49299768518518516</v>
      </c>
      <c r="K24071" s="1" t="str" cm="1">
        <f t="array" ref="K24071">_xlfn.IFS(HOUR(J24071)&gt;=20,"Night-Time",HOUR(J24071)&gt;=16,"Evening",HOUR(J24071)&gt;=12,"Afternoon",HOUR(J24071)&lt;12,"Morning")</f>
        <v>Morning</v>
      </c>
      <c r="L24071">
        <v>20.75</v>
      </c>
      <c r="M24071">
        <v>41.5</v>
      </c>
      <c r="N24071" t="s">
        <v>21</v>
      </c>
      <c r="O24071" t="s">
        <v>33</v>
      </c>
      <c r="P24071" t="s">
        <v>34</v>
      </c>
      <c r="Q24071" t="s">
        <v>35</v>
      </c>
    </row>
    <row r="24072" spans="1:17" x14ac:dyDescent="0.25">
      <c r="A24072">
        <v>24071</v>
      </c>
      <c r="B24072">
        <v>10575</v>
      </c>
      <c r="C24072" t="s">
        <v>163</v>
      </c>
      <c r="D24072">
        <v>1</v>
      </c>
      <c r="E24072" s="2">
        <v>44221</v>
      </c>
      <c r="F24072" s="2" t="str">
        <f t="shared" si="376"/>
        <v>Monday</v>
      </c>
      <c r="G24072" s="2" t="str">
        <f>TEXT(Copy_of_pizza_sales[[#This Row],[order_date]],"MMMM")</f>
        <v>January</v>
      </c>
      <c r="H24072" s="2" t="str">
        <f>TEXT(Copy_of_pizza_sales[[#This Row],[order_date]],"D")</f>
        <v>25</v>
      </c>
      <c r="I24072" s="2" t="str">
        <f>IF(WEEKDAY(Copy_of_pizza_sales[[#This Row],[order_date]],2)&gt;6, "Weekend", "Weekday")</f>
        <v>Weekday</v>
      </c>
      <c r="J24072" s="1">
        <v>0.49501157407407409</v>
      </c>
      <c r="K24072" s="1" t="str" cm="1">
        <f t="array" ref="K24072">_xlfn.IFS(HOUR(J24072)&gt;=20,"Night-Time",HOUR(J24072)&gt;=16,"Evening",HOUR(J24072)&gt;=12,"Afternoon",HOUR(J24072)&lt;12,"Morning")</f>
        <v>Morning</v>
      </c>
      <c r="L24072">
        <v>16</v>
      </c>
      <c r="M24072">
        <v>16</v>
      </c>
      <c r="N24072" t="s">
        <v>13</v>
      </c>
      <c r="O24072" t="s">
        <v>14</v>
      </c>
      <c r="P24072" t="s">
        <v>94</v>
      </c>
      <c r="Q24072" t="s">
        <v>95</v>
      </c>
    </row>
    <row r="24073" spans="1:17" x14ac:dyDescent="0.25">
      <c r="A24073">
        <v>24072</v>
      </c>
      <c r="B24073">
        <v>10576</v>
      </c>
      <c r="C24073" t="s">
        <v>72</v>
      </c>
      <c r="D24073">
        <v>1</v>
      </c>
      <c r="E24073" s="2">
        <v>44222</v>
      </c>
      <c r="F24073" s="2" t="str">
        <f t="shared" si="376"/>
        <v>Tuesday</v>
      </c>
      <c r="G24073" s="2" t="str">
        <f>TEXT(Copy_of_pizza_sales[[#This Row],[order_date]],"MMMM")</f>
        <v>January</v>
      </c>
      <c r="H24073" s="2" t="str">
        <f>TEXT(Copy_of_pizza_sales[[#This Row],[order_date]],"D")</f>
        <v>26</v>
      </c>
      <c r="I24073" s="2" t="str">
        <f>IF(WEEKDAY(Copy_of_pizza_sales[[#This Row],[order_date]],2)&gt;6, "Weekend", "Weekday")</f>
        <v>Weekday</v>
      </c>
      <c r="J24073" s="1">
        <v>0.49528935185185186</v>
      </c>
      <c r="K24073" s="1" t="str" cm="1">
        <f t="array" ref="K24073">_xlfn.IFS(HOUR(J24073)&gt;=20,"Night-Time",HOUR(J24073)&gt;=16,"Evening",HOUR(J24073)&gt;=12,"Afternoon",HOUR(J24073)&lt;12,"Morning")</f>
        <v>Morning</v>
      </c>
      <c r="L24073">
        <v>20.75</v>
      </c>
      <c r="M24073">
        <v>20.75</v>
      </c>
      <c r="N24073" t="s">
        <v>21</v>
      </c>
      <c r="O24073" t="s">
        <v>33</v>
      </c>
      <c r="P24073" t="s">
        <v>42</v>
      </c>
      <c r="Q24073" t="s">
        <v>43</v>
      </c>
    </row>
    <row r="24074" spans="1:17" x14ac:dyDescent="0.25">
      <c r="A24074">
        <v>24073</v>
      </c>
      <c r="B24074">
        <v>10577</v>
      </c>
      <c r="C24074" t="s">
        <v>148</v>
      </c>
      <c r="D24074">
        <v>1</v>
      </c>
      <c r="E24074" s="2">
        <v>44223</v>
      </c>
      <c r="F24074" s="2" t="str">
        <f t="shared" si="376"/>
        <v>Wednesday</v>
      </c>
      <c r="G24074" s="2" t="str">
        <f>TEXT(Copy_of_pizza_sales[[#This Row],[order_date]],"MMMM")</f>
        <v>January</v>
      </c>
      <c r="H24074" s="2" t="str">
        <f>TEXT(Copy_of_pizza_sales[[#This Row],[order_date]],"D")</f>
        <v>27</v>
      </c>
      <c r="I24074" s="2" t="str">
        <f>IF(WEEKDAY(Copy_of_pizza_sales[[#This Row],[order_date]],2)&gt;6, "Weekend", "Weekday")</f>
        <v>Weekday</v>
      </c>
      <c r="J24074" s="1">
        <v>0.49829861111111112</v>
      </c>
      <c r="K24074" s="1" t="str" cm="1">
        <f t="array" ref="K24074">_xlfn.IFS(HOUR(J24074)&gt;=20,"Night-Time",HOUR(J24074)&gt;=16,"Evening",HOUR(J24074)&gt;=12,"Afternoon",HOUR(J24074)&lt;12,"Morning")</f>
        <v>Morning</v>
      </c>
      <c r="L24074">
        <v>14.5</v>
      </c>
      <c r="M24074">
        <v>14.5</v>
      </c>
      <c r="N24074" t="s">
        <v>13</v>
      </c>
      <c r="O24074" t="s">
        <v>14</v>
      </c>
      <c r="P24074" t="s">
        <v>130</v>
      </c>
      <c r="Q24074" t="s">
        <v>131</v>
      </c>
    </row>
    <row r="24075" spans="1:17" x14ac:dyDescent="0.25">
      <c r="A24075">
        <v>24074</v>
      </c>
      <c r="B24075">
        <v>10577</v>
      </c>
      <c r="C24075" t="s">
        <v>136</v>
      </c>
      <c r="D24075">
        <v>1</v>
      </c>
      <c r="E24075" s="2">
        <v>44224</v>
      </c>
      <c r="F24075" s="2" t="str">
        <f t="shared" si="376"/>
        <v>Thursday</v>
      </c>
      <c r="G24075" s="2" t="str">
        <f>TEXT(Copy_of_pizza_sales[[#This Row],[order_date]],"MMMM")</f>
        <v>January</v>
      </c>
      <c r="H24075" s="2" t="str">
        <f>TEXT(Copy_of_pizza_sales[[#This Row],[order_date]],"D")</f>
        <v>28</v>
      </c>
      <c r="I24075" s="2" t="str">
        <f>IF(WEEKDAY(Copy_of_pizza_sales[[#This Row],[order_date]],2)&gt;6, "Weekend", "Weekday")</f>
        <v>Weekday</v>
      </c>
      <c r="J24075" s="1">
        <v>0.49829861111111112</v>
      </c>
      <c r="K24075" s="1" t="str" cm="1">
        <f t="array" ref="K24075">_xlfn.IFS(HOUR(J24075)&gt;=20,"Night-Time",HOUR(J24075)&gt;=16,"Evening",HOUR(J24075)&gt;=12,"Afternoon",HOUR(J24075)&lt;12,"Morning")</f>
        <v>Morning</v>
      </c>
      <c r="L24075">
        <v>12.5</v>
      </c>
      <c r="M24075">
        <v>12.5</v>
      </c>
      <c r="N24075" t="s">
        <v>41</v>
      </c>
      <c r="O24075" t="s">
        <v>22</v>
      </c>
      <c r="P24075" t="s">
        <v>63</v>
      </c>
      <c r="Q24075" t="s">
        <v>64</v>
      </c>
    </row>
    <row r="24076" spans="1:17" x14ac:dyDescent="0.25">
      <c r="A24076">
        <v>24075</v>
      </c>
      <c r="B24076">
        <v>10578</v>
      </c>
      <c r="C24076" t="s">
        <v>68</v>
      </c>
      <c r="D24076">
        <v>1</v>
      </c>
      <c r="E24076" s="2">
        <v>44225</v>
      </c>
      <c r="F24076" s="2" t="str">
        <f t="shared" si="376"/>
        <v>Friday</v>
      </c>
      <c r="G24076" s="2" t="str">
        <f>TEXT(Copy_of_pizza_sales[[#This Row],[order_date]],"MMMM")</f>
        <v>January</v>
      </c>
      <c r="H24076" s="2" t="str">
        <f>TEXT(Copy_of_pizza_sales[[#This Row],[order_date]],"D")</f>
        <v>29</v>
      </c>
      <c r="I24076" s="2" t="str">
        <f>IF(WEEKDAY(Copy_of_pizza_sales[[#This Row],[order_date]],2)&gt;6, "Weekend", "Weekday")</f>
        <v>Weekday</v>
      </c>
      <c r="J24076" s="1">
        <v>0.50905092592592593</v>
      </c>
      <c r="K24076" s="1" t="str" cm="1">
        <f t="array" ref="K24076">_xlfn.IFS(HOUR(J24076)&gt;=20,"Night-Time",HOUR(J24076)&gt;=16,"Evening",HOUR(J24076)&gt;=12,"Afternoon",HOUR(J24076)&lt;12,"Morning")</f>
        <v>Afternoon</v>
      </c>
      <c r="L24076">
        <v>20.25</v>
      </c>
      <c r="M24076">
        <v>20.25</v>
      </c>
      <c r="N24076" t="s">
        <v>21</v>
      </c>
      <c r="O24076" t="s">
        <v>22</v>
      </c>
      <c r="P24076" t="s">
        <v>30</v>
      </c>
      <c r="Q24076" t="s">
        <v>31</v>
      </c>
    </row>
    <row r="24077" spans="1:17" x14ac:dyDescent="0.25">
      <c r="A24077">
        <v>24076</v>
      </c>
      <c r="B24077">
        <v>10578</v>
      </c>
      <c r="C24077" t="s">
        <v>112</v>
      </c>
      <c r="D24077">
        <v>1</v>
      </c>
      <c r="E24077" s="2">
        <v>44226</v>
      </c>
      <c r="F24077" s="2" t="str">
        <f t="shared" si="376"/>
        <v>Saturday</v>
      </c>
      <c r="G24077" s="2" t="str">
        <f>TEXT(Copy_of_pizza_sales[[#This Row],[order_date]],"MMMM")</f>
        <v>January</v>
      </c>
      <c r="H24077" s="2" t="str">
        <f>TEXT(Copy_of_pizza_sales[[#This Row],[order_date]],"D")</f>
        <v>30</v>
      </c>
      <c r="I24077" s="2" t="str">
        <f>IF(WEEKDAY(Copy_of_pizza_sales[[#This Row],[order_date]],2)&gt;6, "Weekend", "Weekday")</f>
        <v>Weekday</v>
      </c>
      <c r="J24077" s="1">
        <v>0.50905092592592593</v>
      </c>
      <c r="K24077" s="1" t="str" cm="1">
        <f t="array" ref="K24077">_xlfn.IFS(HOUR(J24077)&gt;=20,"Night-Time",HOUR(J24077)&gt;=16,"Evening",HOUR(J24077)&gt;=12,"Afternoon",HOUR(J24077)&lt;12,"Morning")</f>
        <v>Afternoon</v>
      </c>
      <c r="L24077">
        <v>20.5</v>
      </c>
      <c r="M24077">
        <v>20.5</v>
      </c>
      <c r="N24077" t="s">
        <v>21</v>
      </c>
      <c r="O24077" t="s">
        <v>14</v>
      </c>
      <c r="P24077" t="s">
        <v>94</v>
      </c>
      <c r="Q24077" t="s">
        <v>95</v>
      </c>
    </row>
    <row r="24078" spans="1:17" x14ac:dyDescent="0.25">
      <c r="A24078">
        <v>24077</v>
      </c>
      <c r="B24078">
        <v>10578</v>
      </c>
      <c r="C24078" t="s">
        <v>59</v>
      </c>
      <c r="D24078">
        <v>1</v>
      </c>
      <c r="E24078" s="2">
        <v>44227</v>
      </c>
      <c r="F24078" s="2" t="str">
        <f t="shared" si="376"/>
        <v>Sunday</v>
      </c>
      <c r="G24078" s="2" t="str">
        <f>TEXT(Copy_of_pizza_sales[[#This Row],[order_date]],"MMMM")</f>
        <v>January</v>
      </c>
      <c r="H24078" s="2" t="str">
        <f>TEXT(Copy_of_pizza_sales[[#This Row],[order_date]],"D")</f>
        <v>31</v>
      </c>
      <c r="I24078" s="2" t="str">
        <f>IF(WEEKDAY(Copy_of_pizza_sales[[#This Row],[order_date]],2)&gt;6, "Weekend", "Weekday")</f>
        <v>Weekend</v>
      </c>
      <c r="J24078" s="1">
        <v>0.50905092592592593</v>
      </c>
      <c r="K24078" s="1" t="str" cm="1">
        <f t="array" ref="K24078">_xlfn.IFS(HOUR(J24078)&gt;=20,"Night-Time",HOUR(J24078)&gt;=16,"Evening",HOUR(J24078)&gt;=12,"Afternoon",HOUR(J24078)&lt;12,"Morning")</f>
        <v>Afternoon</v>
      </c>
      <c r="L24078">
        <v>20.75</v>
      </c>
      <c r="M24078">
        <v>20.75</v>
      </c>
      <c r="N24078" t="s">
        <v>21</v>
      </c>
      <c r="O24078" t="s">
        <v>26</v>
      </c>
      <c r="P24078" t="s">
        <v>60</v>
      </c>
      <c r="Q24078" t="s">
        <v>61</v>
      </c>
    </row>
    <row r="24079" spans="1:17" x14ac:dyDescent="0.25">
      <c r="A24079">
        <v>24078</v>
      </c>
      <c r="B24079">
        <v>10578</v>
      </c>
      <c r="C24079" t="s">
        <v>32</v>
      </c>
      <c r="D24079">
        <v>1</v>
      </c>
      <c r="E24079" s="2">
        <v>44228</v>
      </c>
      <c r="F24079" s="2" t="str">
        <f t="shared" si="376"/>
        <v>Monday</v>
      </c>
      <c r="G24079" s="2" t="str">
        <f>TEXT(Copy_of_pizza_sales[[#This Row],[order_date]],"MMMM")</f>
        <v>February</v>
      </c>
      <c r="H24079" s="2" t="str">
        <f>TEXT(Copy_of_pizza_sales[[#This Row],[order_date]],"D")</f>
        <v>1</v>
      </c>
      <c r="I24079" s="2" t="str">
        <f>IF(WEEKDAY(Copy_of_pizza_sales[[#This Row],[order_date]],2)&gt;6, "Weekend", "Weekday")</f>
        <v>Weekday</v>
      </c>
      <c r="J24079" s="1">
        <v>0.50905092592592593</v>
      </c>
      <c r="K24079" s="1" t="str" cm="1">
        <f t="array" ref="K24079">_xlfn.IFS(HOUR(J24079)&gt;=20,"Night-Time",HOUR(J24079)&gt;=16,"Evening",HOUR(J24079)&gt;=12,"Afternoon",HOUR(J24079)&lt;12,"Morning")</f>
        <v>Afternoon</v>
      </c>
      <c r="L24079">
        <v>20.75</v>
      </c>
      <c r="M24079">
        <v>20.75</v>
      </c>
      <c r="N24079" t="s">
        <v>21</v>
      </c>
      <c r="O24079" t="s">
        <v>33</v>
      </c>
      <c r="P24079" t="s">
        <v>34</v>
      </c>
      <c r="Q24079" t="s">
        <v>35</v>
      </c>
    </row>
    <row r="24080" spans="1:17" x14ac:dyDescent="0.25">
      <c r="A24080">
        <v>24079</v>
      </c>
      <c r="B24080">
        <v>10579</v>
      </c>
      <c r="C24080" t="s">
        <v>121</v>
      </c>
      <c r="D24080">
        <v>1</v>
      </c>
      <c r="E24080" s="2">
        <v>44229</v>
      </c>
      <c r="F24080" s="2" t="str">
        <f t="shared" si="376"/>
        <v>Tuesday</v>
      </c>
      <c r="G24080" s="2" t="str">
        <f>TEXT(Copy_of_pizza_sales[[#This Row],[order_date]],"MMMM")</f>
        <v>February</v>
      </c>
      <c r="H24080" s="2" t="str">
        <f>TEXT(Copy_of_pizza_sales[[#This Row],[order_date]],"D")</f>
        <v>2</v>
      </c>
      <c r="I24080" s="2" t="str">
        <f>IF(WEEKDAY(Copy_of_pizza_sales[[#This Row],[order_date]],2)&gt;6, "Weekend", "Weekday")</f>
        <v>Weekday</v>
      </c>
      <c r="J24080" s="1">
        <v>0.51131944444444444</v>
      </c>
      <c r="K24080" s="1" t="str" cm="1">
        <f t="array" ref="K24080">_xlfn.IFS(HOUR(J24080)&gt;=20,"Night-Time",HOUR(J24080)&gt;=16,"Evening",HOUR(J24080)&gt;=12,"Afternoon",HOUR(J24080)&lt;12,"Morning")</f>
        <v>Afternoon</v>
      </c>
      <c r="L24080">
        <v>16.25</v>
      </c>
      <c r="M24080">
        <v>16.25</v>
      </c>
      <c r="N24080" t="s">
        <v>13</v>
      </c>
      <c r="O24080" t="s">
        <v>26</v>
      </c>
      <c r="P24080" t="s">
        <v>114</v>
      </c>
      <c r="Q24080" t="s">
        <v>115</v>
      </c>
    </row>
    <row r="24081" spans="1:17" x14ac:dyDescent="0.25">
      <c r="A24081">
        <v>24080</v>
      </c>
      <c r="B24081">
        <v>10580</v>
      </c>
      <c r="C24081" t="s">
        <v>123</v>
      </c>
      <c r="D24081">
        <v>1</v>
      </c>
      <c r="E24081" s="2">
        <v>44230</v>
      </c>
      <c r="F24081" s="2" t="str">
        <f t="shared" si="376"/>
        <v>Wednesday</v>
      </c>
      <c r="G24081" s="2" t="str">
        <f>TEXT(Copy_of_pizza_sales[[#This Row],[order_date]],"MMMM")</f>
        <v>February</v>
      </c>
      <c r="H24081" s="2" t="str">
        <f>TEXT(Copy_of_pizza_sales[[#This Row],[order_date]],"D")</f>
        <v>3</v>
      </c>
      <c r="I24081" s="2" t="str">
        <f>IF(WEEKDAY(Copy_of_pizza_sales[[#This Row],[order_date]],2)&gt;6, "Weekend", "Weekday")</f>
        <v>Weekday</v>
      </c>
      <c r="J24081" s="1">
        <v>0.51619212962962968</v>
      </c>
      <c r="K24081" s="1" t="str" cm="1">
        <f t="array" ref="K24081">_xlfn.IFS(HOUR(J24081)&gt;=20,"Night-Time",HOUR(J24081)&gt;=16,"Evening",HOUR(J24081)&gt;=12,"Afternoon",HOUR(J24081)&lt;12,"Morning")</f>
        <v>Afternoon</v>
      </c>
      <c r="L24081">
        <v>12.75</v>
      </c>
      <c r="M24081">
        <v>12.75</v>
      </c>
      <c r="N24081" t="s">
        <v>41</v>
      </c>
      <c r="O24081" t="s">
        <v>33</v>
      </c>
      <c r="P24081" t="s">
        <v>124</v>
      </c>
      <c r="Q24081" t="s">
        <v>125</v>
      </c>
    </row>
    <row r="24082" spans="1:17" x14ac:dyDescent="0.25">
      <c r="A24082">
        <v>24081</v>
      </c>
      <c r="B24082">
        <v>10580</v>
      </c>
      <c r="C24082" t="s">
        <v>139</v>
      </c>
      <c r="D24082">
        <v>1</v>
      </c>
      <c r="E24082" s="2">
        <v>44231</v>
      </c>
      <c r="F24082" s="2" t="str">
        <f t="shared" si="376"/>
        <v>Thursday</v>
      </c>
      <c r="G24082" s="2" t="str">
        <f>TEXT(Copy_of_pizza_sales[[#This Row],[order_date]],"MMMM")</f>
        <v>February</v>
      </c>
      <c r="H24082" s="2" t="str">
        <f>TEXT(Copy_of_pizza_sales[[#This Row],[order_date]],"D")</f>
        <v>4</v>
      </c>
      <c r="I24082" s="2" t="str">
        <f>IF(WEEKDAY(Copy_of_pizza_sales[[#This Row],[order_date]],2)&gt;6, "Weekend", "Weekday")</f>
        <v>Weekday</v>
      </c>
      <c r="J24082" s="1">
        <v>0.51619212962962968</v>
      </c>
      <c r="K24082" s="1" t="str" cm="1">
        <f t="array" ref="K24082">_xlfn.IFS(HOUR(J24082)&gt;=20,"Night-Time",HOUR(J24082)&gt;=16,"Evening",HOUR(J24082)&gt;=12,"Afternoon",HOUR(J24082)&lt;12,"Morning")</f>
        <v>Afternoon</v>
      </c>
      <c r="L24082">
        <v>16.75</v>
      </c>
      <c r="M24082">
        <v>16.75</v>
      </c>
      <c r="N24082" t="s">
        <v>13</v>
      </c>
      <c r="O24082" t="s">
        <v>33</v>
      </c>
      <c r="P24082" t="s">
        <v>82</v>
      </c>
      <c r="Q24082" t="s">
        <v>83</v>
      </c>
    </row>
    <row r="24083" spans="1:17" x14ac:dyDescent="0.25">
      <c r="A24083">
        <v>24082</v>
      </c>
      <c r="B24083">
        <v>10580</v>
      </c>
      <c r="C24083" t="s">
        <v>17</v>
      </c>
      <c r="D24083">
        <v>2</v>
      </c>
      <c r="E24083" s="2">
        <v>44232</v>
      </c>
      <c r="F24083" s="2" t="str">
        <f t="shared" si="376"/>
        <v>Friday</v>
      </c>
      <c r="G24083" s="2" t="str">
        <f>TEXT(Copy_of_pizza_sales[[#This Row],[order_date]],"MMMM")</f>
        <v>February</v>
      </c>
      <c r="H24083" s="2" t="str">
        <f>TEXT(Copy_of_pizza_sales[[#This Row],[order_date]],"D")</f>
        <v>5</v>
      </c>
      <c r="I24083" s="2" t="str">
        <f>IF(WEEKDAY(Copy_of_pizza_sales[[#This Row],[order_date]],2)&gt;6, "Weekend", "Weekday")</f>
        <v>Weekday</v>
      </c>
      <c r="J24083" s="1">
        <v>0.51619212962962968</v>
      </c>
      <c r="K24083" s="1" t="str" cm="1">
        <f t="array" ref="K24083">_xlfn.IFS(HOUR(J24083)&gt;=20,"Night-Time",HOUR(J24083)&gt;=16,"Evening",HOUR(J24083)&gt;=12,"Afternoon",HOUR(J24083)&lt;12,"Morning")</f>
        <v>Afternoon</v>
      </c>
      <c r="L24083">
        <v>16</v>
      </c>
      <c r="M24083">
        <v>32</v>
      </c>
      <c r="N24083" t="s">
        <v>13</v>
      </c>
      <c r="O24083" t="s">
        <v>14</v>
      </c>
      <c r="P24083" t="s">
        <v>18</v>
      </c>
      <c r="Q24083" t="s">
        <v>19</v>
      </c>
    </row>
    <row r="24084" spans="1:17" x14ac:dyDescent="0.25">
      <c r="A24084">
        <v>24083</v>
      </c>
      <c r="B24084">
        <v>10580</v>
      </c>
      <c r="C24084" t="s">
        <v>20</v>
      </c>
      <c r="D24084">
        <v>1</v>
      </c>
      <c r="E24084" s="2">
        <v>44233</v>
      </c>
      <c r="F24084" s="2" t="str">
        <f t="shared" si="376"/>
        <v>Saturday</v>
      </c>
      <c r="G24084" s="2" t="str">
        <f>TEXT(Copy_of_pizza_sales[[#This Row],[order_date]],"MMMM")</f>
        <v>February</v>
      </c>
      <c r="H24084" s="2" t="str">
        <f>TEXT(Copy_of_pizza_sales[[#This Row],[order_date]],"D")</f>
        <v>6</v>
      </c>
      <c r="I24084" s="2" t="str">
        <f>IF(WEEKDAY(Copy_of_pizza_sales[[#This Row],[order_date]],2)&gt;6, "Weekend", "Weekday")</f>
        <v>Weekday</v>
      </c>
      <c r="J24084" s="1">
        <v>0.51619212962962968</v>
      </c>
      <c r="K24084" s="1" t="str" cm="1">
        <f t="array" ref="K24084">_xlfn.IFS(HOUR(J24084)&gt;=20,"Night-Time",HOUR(J24084)&gt;=16,"Evening",HOUR(J24084)&gt;=12,"Afternoon",HOUR(J24084)&lt;12,"Morning")</f>
        <v>Afternoon</v>
      </c>
      <c r="L24084">
        <v>18.5</v>
      </c>
      <c r="M24084">
        <v>18.5</v>
      </c>
      <c r="N24084" t="s">
        <v>21</v>
      </c>
      <c r="O24084" t="s">
        <v>22</v>
      </c>
      <c r="P24084" t="s">
        <v>23</v>
      </c>
      <c r="Q24084" t="s">
        <v>24</v>
      </c>
    </row>
    <row r="24085" spans="1:17" x14ac:dyDescent="0.25">
      <c r="A24085">
        <v>24084</v>
      </c>
      <c r="B24085">
        <v>10580</v>
      </c>
      <c r="C24085" t="s">
        <v>90</v>
      </c>
      <c r="D24085">
        <v>2</v>
      </c>
      <c r="E24085" s="2">
        <v>44234</v>
      </c>
      <c r="F24085" s="2" t="str">
        <f t="shared" si="376"/>
        <v>Sunday</v>
      </c>
      <c r="G24085" s="2" t="str">
        <f>TEXT(Copy_of_pizza_sales[[#This Row],[order_date]],"MMMM")</f>
        <v>February</v>
      </c>
      <c r="H24085" s="2" t="str">
        <f>TEXT(Copy_of_pizza_sales[[#This Row],[order_date]],"D")</f>
        <v>7</v>
      </c>
      <c r="I24085" s="2" t="str">
        <f>IF(WEEKDAY(Copy_of_pizza_sales[[#This Row],[order_date]],2)&gt;6, "Weekend", "Weekday")</f>
        <v>Weekend</v>
      </c>
      <c r="J24085" s="1">
        <v>0.51619212962962968</v>
      </c>
      <c r="K24085" s="1" t="str" cm="1">
        <f t="array" ref="K24085">_xlfn.IFS(HOUR(J24085)&gt;=20,"Night-Time",HOUR(J24085)&gt;=16,"Evening",HOUR(J24085)&gt;=12,"Afternoon",HOUR(J24085)&lt;12,"Morning")</f>
        <v>Afternoon</v>
      </c>
      <c r="L24085">
        <v>17.95</v>
      </c>
      <c r="M24085">
        <v>35.9</v>
      </c>
      <c r="N24085" t="s">
        <v>21</v>
      </c>
      <c r="O24085" t="s">
        <v>22</v>
      </c>
      <c r="P24085" t="s">
        <v>91</v>
      </c>
      <c r="Q24085" t="s">
        <v>92</v>
      </c>
    </row>
    <row r="24086" spans="1:17" x14ac:dyDescent="0.25">
      <c r="A24086">
        <v>24085</v>
      </c>
      <c r="B24086">
        <v>10580</v>
      </c>
      <c r="C24086" t="s">
        <v>142</v>
      </c>
      <c r="D24086">
        <v>1</v>
      </c>
      <c r="E24086" s="2">
        <v>44235</v>
      </c>
      <c r="F24086" s="2" t="str">
        <f t="shared" si="376"/>
        <v>Monday</v>
      </c>
      <c r="G24086" s="2" t="str">
        <f>TEXT(Copy_of_pizza_sales[[#This Row],[order_date]],"MMMM")</f>
        <v>February</v>
      </c>
      <c r="H24086" s="2" t="str">
        <f>TEXT(Copy_of_pizza_sales[[#This Row],[order_date]],"D")</f>
        <v>8</v>
      </c>
      <c r="I24086" s="2" t="str">
        <f>IF(WEEKDAY(Copy_of_pizza_sales[[#This Row],[order_date]],2)&gt;6, "Weekend", "Weekday")</f>
        <v>Weekday</v>
      </c>
      <c r="J24086" s="1">
        <v>0.51619212962962968</v>
      </c>
      <c r="K24086" s="1" t="str" cm="1">
        <f t="array" ref="K24086">_xlfn.IFS(HOUR(J24086)&gt;=20,"Night-Time",HOUR(J24086)&gt;=16,"Evening",HOUR(J24086)&gt;=12,"Afternoon",HOUR(J24086)&lt;12,"Morning")</f>
        <v>Afternoon</v>
      </c>
      <c r="L24086">
        <v>16.5</v>
      </c>
      <c r="M24086">
        <v>16.5</v>
      </c>
      <c r="N24086" t="s">
        <v>21</v>
      </c>
      <c r="O24086" t="s">
        <v>14</v>
      </c>
      <c r="P24086" t="s">
        <v>15</v>
      </c>
      <c r="Q24086" t="s">
        <v>16</v>
      </c>
    </row>
    <row r="24087" spans="1:17" x14ac:dyDescent="0.25">
      <c r="A24087">
        <v>24086</v>
      </c>
      <c r="B24087">
        <v>10580</v>
      </c>
      <c r="C24087" t="s">
        <v>116</v>
      </c>
      <c r="D24087">
        <v>1</v>
      </c>
      <c r="E24087" s="2">
        <v>44236</v>
      </c>
      <c r="F24087" s="2" t="str">
        <f t="shared" si="376"/>
        <v>Tuesday</v>
      </c>
      <c r="G24087" s="2" t="str">
        <f>TEXT(Copy_of_pizza_sales[[#This Row],[order_date]],"MMMM")</f>
        <v>February</v>
      </c>
      <c r="H24087" s="2" t="str">
        <f>TEXT(Copy_of_pizza_sales[[#This Row],[order_date]],"D")</f>
        <v>9</v>
      </c>
      <c r="I24087" s="2" t="str">
        <f>IF(WEEKDAY(Copy_of_pizza_sales[[#This Row],[order_date]],2)&gt;6, "Weekend", "Weekday")</f>
        <v>Weekday</v>
      </c>
      <c r="J24087" s="1">
        <v>0.51619212962962968</v>
      </c>
      <c r="K24087" s="1" t="str" cm="1">
        <f t="array" ref="K24087">_xlfn.IFS(HOUR(J24087)&gt;=20,"Night-Time",HOUR(J24087)&gt;=16,"Evening",HOUR(J24087)&gt;=12,"Afternoon",HOUR(J24087)&lt;12,"Morning")</f>
        <v>Afternoon</v>
      </c>
      <c r="L24087">
        <v>16</v>
      </c>
      <c r="M24087">
        <v>16</v>
      </c>
      <c r="N24087" t="s">
        <v>13</v>
      </c>
      <c r="O24087" t="s">
        <v>14</v>
      </c>
      <c r="P24087" t="s">
        <v>55</v>
      </c>
      <c r="Q24087" t="s">
        <v>56</v>
      </c>
    </row>
    <row r="24088" spans="1:17" x14ac:dyDescent="0.25">
      <c r="A24088">
        <v>24087</v>
      </c>
      <c r="B24088">
        <v>10580</v>
      </c>
      <c r="C24088" t="s">
        <v>36</v>
      </c>
      <c r="D24088">
        <v>1</v>
      </c>
      <c r="E24088" s="2">
        <v>44237</v>
      </c>
      <c r="F24088" s="2" t="str">
        <f t="shared" si="376"/>
        <v>Wednesday</v>
      </c>
      <c r="G24088" s="2" t="str">
        <f>TEXT(Copy_of_pizza_sales[[#This Row],[order_date]],"MMMM")</f>
        <v>February</v>
      </c>
      <c r="H24088" s="2" t="str">
        <f>TEXT(Copy_of_pizza_sales[[#This Row],[order_date]],"D")</f>
        <v>10</v>
      </c>
      <c r="I24088" s="2" t="str">
        <f>IF(WEEKDAY(Copy_of_pizza_sales[[#This Row],[order_date]],2)&gt;6, "Weekend", "Weekday")</f>
        <v>Weekday</v>
      </c>
      <c r="J24088" s="1">
        <v>0.51619212962962968</v>
      </c>
      <c r="K24088" s="1" t="str" cm="1">
        <f t="array" ref="K24088">_xlfn.IFS(HOUR(J24088)&gt;=20,"Night-Time",HOUR(J24088)&gt;=16,"Evening",HOUR(J24088)&gt;=12,"Afternoon",HOUR(J24088)&lt;12,"Morning")</f>
        <v>Afternoon</v>
      </c>
      <c r="L24088">
        <v>16.5</v>
      </c>
      <c r="M24088">
        <v>16.5</v>
      </c>
      <c r="N24088" t="s">
        <v>13</v>
      </c>
      <c r="O24088" t="s">
        <v>26</v>
      </c>
      <c r="P24088" t="s">
        <v>27</v>
      </c>
      <c r="Q24088" t="s">
        <v>28</v>
      </c>
    </row>
    <row r="24089" spans="1:17" x14ac:dyDescent="0.25">
      <c r="A24089">
        <v>24088</v>
      </c>
      <c r="B24089">
        <v>10580</v>
      </c>
      <c r="C24089" t="s">
        <v>106</v>
      </c>
      <c r="D24089">
        <v>1</v>
      </c>
      <c r="E24089" s="2">
        <v>44238</v>
      </c>
      <c r="F24089" s="2" t="str">
        <f t="shared" si="376"/>
        <v>Thursday</v>
      </c>
      <c r="G24089" s="2" t="str">
        <f>TEXT(Copy_of_pizza_sales[[#This Row],[order_date]],"MMMM")</f>
        <v>February</v>
      </c>
      <c r="H24089" s="2" t="str">
        <f>TEXT(Copy_of_pizza_sales[[#This Row],[order_date]],"D")</f>
        <v>11</v>
      </c>
      <c r="I24089" s="2" t="str">
        <f>IF(WEEKDAY(Copy_of_pizza_sales[[#This Row],[order_date]],2)&gt;6, "Weekend", "Weekday")</f>
        <v>Weekday</v>
      </c>
      <c r="J24089" s="1">
        <v>0.51619212962962968</v>
      </c>
      <c r="K24089" s="1" t="str" cm="1">
        <f t="array" ref="K24089">_xlfn.IFS(HOUR(J24089)&gt;=20,"Night-Time",HOUR(J24089)&gt;=16,"Evening",HOUR(J24089)&gt;=12,"Afternoon",HOUR(J24089)&lt;12,"Morning")</f>
        <v>Afternoon</v>
      </c>
      <c r="L24089">
        <v>12.5</v>
      </c>
      <c r="M24089">
        <v>12.5</v>
      </c>
      <c r="N24089" t="s">
        <v>41</v>
      </c>
      <c r="O24089" t="s">
        <v>26</v>
      </c>
      <c r="P24089" t="s">
        <v>107</v>
      </c>
      <c r="Q24089" t="s">
        <v>108</v>
      </c>
    </row>
    <row r="24090" spans="1:17" x14ac:dyDescent="0.25">
      <c r="A24090">
        <v>24089</v>
      </c>
      <c r="B24090">
        <v>10580</v>
      </c>
      <c r="C24090" t="s">
        <v>164</v>
      </c>
      <c r="D24090">
        <v>1</v>
      </c>
      <c r="E24090" s="2">
        <v>44239</v>
      </c>
      <c r="F24090" s="2" t="str">
        <f t="shared" si="376"/>
        <v>Friday</v>
      </c>
      <c r="G24090" s="2" t="str">
        <f>TEXT(Copy_of_pizza_sales[[#This Row],[order_date]],"MMMM")</f>
        <v>February</v>
      </c>
      <c r="H24090" s="2" t="str">
        <f>TEXT(Copy_of_pizza_sales[[#This Row],[order_date]],"D")</f>
        <v>12</v>
      </c>
      <c r="I24090" s="2" t="str">
        <f>IF(WEEKDAY(Copy_of_pizza_sales[[#This Row],[order_date]],2)&gt;6, "Weekend", "Weekday")</f>
        <v>Weekday</v>
      </c>
      <c r="J24090" s="1">
        <v>0.51619212962962968</v>
      </c>
      <c r="K24090" s="1" t="str" cm="1">
        <f t="array" ref="K24090">_xlfn.IFS(HOUR(J24090)&gt;=20,"Night-Time",HOUR(J24090)&gt;=16,"Evening",HOUR(J24090)&gt;=12,"Afternoon",HOUR(J24090)&lt;12,"Morning")</f>
        <v>Afternoon</v>
      </c>
      <c r="L24090">
        <v>16.5</v>
      </c>
      <c r="M24090">
        <v>16.5</v>
      </c>
      <c r="N24090" t="s">
        <v>13</v>
      </c>
      <c r="O24090" t="s">
        <v>22</v>
      </c>
      <c r="P24090" t="s">
        <v>63</v>
      </c>
      <c r="Q24090" t="s">
        <v>64</v>
      </c>
    </row>
    <row r="24091" spans="1:17" x14ac:dyDescent="0.25">
      <c r="A24091">
        <v>24090</v>
      </c>
      <c r="B24091">
        <v>10581</v>
      </c>
      <c r="C24091" t="s">
        <v>50</v>
      </c>
      <c r="D24091">
        <v>1</v>
      </c>
      <c r="E24091" s="2">
        <v>44240</v>
      </c>
      <c r="F24091" s="2" t="str">
        <f t="shared" si="376"/>
        <v>Saturday</v>
      </c>
      <c r="G24091" s="2" t="str">
        <f>TEXT(Copy_of_pizza_sales[[#This Row],[order_date]],"MMMM")</f>
        <v>February</v>
      </c>
      <c r="H24091" s="2" t="str">
        <f>TEXT(Copy_of_pizza_sales[[#This Row],[order_date]],"D")</f>
        <v>13</v>
      </c>
      <c r="I24091" s="2" t="str">
        <f>IF(WEEKDAY(Copy_of_pizza_sales[[#This Row],[order_date]],2)&gt;6, "Weekend", "Weekday")</f>
        <v>Weekday</v>
      </c>
      <c r="J24091" s="1">
        <v>0.53613425925925928</v>
      </c>
      <c r="K24091" s="1" t="str" cm="1">
        <f t="array" ref="K24091">_xlfn.IFS(HOUR(J24091)&gt;=20,"Night-Time",HOUR(J24091)&gt;=16,"Evening",HOUR(J24091)&gt;=12,"Afternoon",HOUR(J24091)&lt;12,"Morning")</f>
        <v>Afternoon</v>
      </c>
      <c r="L24091">
        <v>12</v>
      </c>
      <c r="M24091">
        <v>12</v>
      </c>
      <c r="N24091" t="s">
        <v>41</v>
      </c>
      <c r="O24091" t="s">
        <v>14</v>
      </c>
      <c r="P24091" t="s">
        <v>18</v>
      </c>
      <c r="Q24091" t="s">
        <v>19</v>
      </c>
    </row>
    <row r="24092" spans="1:17" x14ac:dyDescent="0.25">
      <c r="A24092">
        <v>24091</v>
      </c>
      <c r="B24092">
        <v>10582</v>
      </c>
      <c r="C24092" t="s">
        <v>122</v>
      </c>
      <c r="D24092">
        <v>1</v>
      </c>
      <c r="E24092" s="2">
        <v>44241</v>
      </c>
      <c r="F24092" s="2" t="str">
        <f t="shared" si="376"/>
        <v>Sunday</v>
      </c>
      <c r="G24092" s="2" t="str">
        <f>TEXT(Copy_of_pizza_sales[[#This Row],[order_date]],"MMMM")</f>
        <v>February</v>
      </c>
      <c r="H24092" s="2" t="str">
        <f>TEXT(Copy_of_pizza_sales[[#This Row],[order_date]],"D")</f>
        <v>14</v>
      </c>
      <c r="I24092" s="2" t="str">
        <f>IF(WEEKDAY(Copy_of_pizza_sales[[#This Row],[order_date]],2)&gt;6, "Weekend", "Weekday")</f>
        <v>Weekend</v>
      </c>
      <c r="J24092" s="1">
        <v>0.55767361111111113</v>
      </c>
      <c r="K24092" s="1" t="str" cm="1">
        <f t="array" ref="K24092">_xlfn.IFS(HOUR(J24092)&gt;=20,"Night-Time",HOUR(J24092)&gt;=16,"Evening",HOUR(J24092)&gt;=12,"Afternoon",HOUR(J24092)&lt;12,"Morning")</f>
        <v>Afternoon</v>
      </c>
      <c r="L24092">
        <v>20.25</v>
      </c>
      <c r="M24092">
        <v>20.25</v>
      </c>
      <c r="N24092" t="s">
        <v>21</v>
      </c>
      <c r="O24092" t="s">
        <v>22</v>
      </c>
      <c r="P24092" t="s">
        <v>66</v>
      </c>
      <c r="Q24092" t="s">
        <v>67</v>
      </c>
    </row>
    <row r="24093" spans="1:17" x14ac:dyDescent="0.25">
      <c r="A24093">
        <v>24092</v>
      </c>
      <c r="B24093">
        <v>10583</v>
      </c>
      <c r="C24093" t="s">
        <v>69</v>
      </c>
      <c r="D24093">
        <v>1</v>
      </c>
      <c r="E24093" s="2">
        <v>44242</v>
      </c>
      <c r="F24093" s="2" t="str">
        <f t="shared" si="376"/>
        <v>Monday</v>
      </c>
      <c r="G24093" s="2" t="str">
        <f>TEXT(Copy_of_pizza_sales[[#This Row],[order_date]],"MMMM")</f>
        <v>February</v>
      </c>
      <c r="H24093" s="2" t="str">
        <f>TEXT(Copy_of_pizza_sales[[#This Row],[order_date]],"D")</f>
        <v>15</v>
      </c>
      <c r="I24093" s="2" t="str">
        <f>IF(WEEKDAY(Copy_of_pizza_sales[[#This Row],[order_date]],2)&gt;6, "Weekend", "Weekday")</f>
        <v>Weekday</v>
      </c>
      <c r="J24093" s="1">
        <v>0.57005787037037037</v>
      </c>
      <c r="K24093" s="1" t="str" cm="1">
        <f t="array" ref="K24093">_xlfn.IFS(HOUR(J24093)&gt;=20,"Night-Time",HOUR(J24093)&gt;=16,"Evening",HOUR(J24093)&gt;=12,"Afternoon",HOUR(J24093)&lt;12,"Morning")</f>
        <v>Afternoon</v>
      </c>
      <c r="L24093">
        <v>20.75</v>
      </c>
      <c r="M24093">
        <v>20.75</v>
      </c>
      <c r="N24093" t="s">
        <v>21</v>
      </c>
      <c r="O24093" t="s">
        <v>33</v>
      </c>
      <c r="P24093" t="s">
        <v>70</v>
      </c>
      <c r="Q24093" t="s">
        <v>71</v>
      </c>
    </row>
    <row r="24094" spans="1:17" x14ac:dyDescent="0.25">
      <c r="A24094">
        <v>24093</v>
      </c>
      <c r="B24094">
        <v>10584</v>
      </c>
      <c r="C24094" t="s">
        <v>119</v>
      </c>
      <c r="D24094">
        <v>1</v>
      </c>
      <c r="E24094" s="2">
        <v>44243</v>
      </c>
      <c r="F24094" s="2" t="str">
        <f t="shared" si="376"/>
        <v>Tuesday</v>
      </c>
      <c r="G24094" s="2" t="str">
        <f>TEXT(Copy_of_pizza_sales[[#This Row],[order_date]],"MMMM")</f>
        <v>February</v>
      </c>
      <c r="H24094" s="2" t="str">
        <f>TEXT(Copy_of_pizza_sales[[#This Row],[order_date]],"D")</f>
        <v>16</v>
      </c>
      <c r="I24094" s="2" t="str">
        <f>IF(WEEKDAY(Copy_of_pizza_sales[[#This Row],[order_date]],2)&gt;6, "Weekend", "Weekday")</f>
        <v>Weekday</v>
      </c>
      <c r="J24094" s="1">
        <v>0.57094907407407403</v>
      </c>
      <c r="K24094" s="1" t="str" cm="1">
        <f t="array" ref="K24094">_xlfn.IFS(HOUR(J24094)&gt;=20,"Night-Time",HOUR(J24094)&gt;=16,"Evening",HOUR(J24094)&gt;=12,"Afternoon",HOUR(J24094)&lt;12,"Morning")</f>
        <v>Afternoon</v>
      </c>
      <c r="L24094">
        <v>12.5</v>
      </c>
      <c r="M24094">
        <v>12.5</v>
      </c>
      <c r="N24094" t="s">
        <v>13</v>
      </c>
      <c r="O24094" t="s">
        <v>14</v>
      </c>
      <c r="P24094" t="s">
        <v>78</v>
      </c>
      <c r="Q24094" t="s">
        <v>79</v>
      </c>
    </row>
    <row r="24095" spans="1:17" x14ac:dyDescent="0.25">
      <c r="A24095">
        <v>24094</v>
      </c>
      <c r="B24095">
        <v>10585</v>
      </c>
      <c r="C24095" t="s">
        <v>165</v>
      </c>
      <c r="D24095">
        <v>1</v>
      </c>
      <c r="E24095" s="2">
        <v>44244</v>
      </c>
      <c r="F24095" s="2" t="str">
        <f t="shared" si="376"/>
        <v>Wednesday</v>
      </c>
      <c r="G24095" s="2" t="str">
        <f>TEXT(Copy_of_pizza_sales[[#This Row],[order_date]],"MMMM")</f>
        <v>February</v>
      </c>
      <c r="H24095" s="2" t="str">
        <f>TEXT(Copy_of_pizza_sales[[#This Row],[order_date]],"D")</f>
        <v>17</v>
      </c>
      <c r="I24095" s="2" t="str">
        <f>IF(WEEKDAY(Copy_of_pizza_sales[[#This Row],[order_date]],2)&gt;6, "Weekend", "Weekday")</f>
        <v>Weekday</v>
      </c>
      <c r="J24095" s="1">
        <v>0.57892361111111112</v>
      </c>
      <c r="K24095" s="1" t="str" cm="1">
        <f t="array" ref="K24095">_xlfn.IFS(HOUR(J24095)&gt;=20,"Night-Time",HOUR(J24095)&gt;=16,"Evening",HOUR(J24095)&gt;=12,"Afternoon",HOUR(J24095)&lt;12,"Morning")</f>
        <v>Afternoon</v>
      </c>
      <c r="L24095">
        <v>23.65</v>
      </c>
      <c r="M24095">
        <v>23.65</v>
      </c>
      <c r="N24095" t="s">
        <v>41</v>
      </c>
      <c r="O24095" t="s">
        <v>26</v>
      </c>
      <c r="P24095" t="s">
        <v>166</v>
      </c>
      <c r="Q24095" t="s">
        <v>167</v>
      </c>
    </row>
    <row r="24096" spans="1:17" x14ac:dyDescent="0.25">
      <c r="A24096">
        <v>24095</v>
      </c>
      <c r="B24096">
        <v>10586</v>
      </c>
      <c r="C24096" t="s">
        <v>81</v>
      </c>
      <c r="D24096">
        <v>1</v>
      </c>
      <c r="E24096" s="2">
        <v>44245</v>
      </c>
      <c r="F24096" s="2" t="str">
        <f t="shared" si="376"/>
        <v>Thursday</v>
      </c>
      <c r="G24096" s="2" t="str">
        <f>TEXT(Copy_of_pizza_sales[[#This Row],[order_date]],"MMMM")</f>
        <v>February</v>
      </c>
      <c r="H24096" s="2" t="str">
        <f>TEXT(Copy_of_pizza_sales[[#This Row],[order_date]],"D")</f>
        <v>18</v>
      </c>
      <c r="I24096" s="2" t="str">
        <f>IF(WEEKDAY(Copy_of_pizza_sales[[#This Row],[order_date]],2)&gt;6, "Weekend", "Weekday")</f>
        <v>Weekday</v>
      </c>
      <c r="J24096" s="1">
        <v>0.58258101851851851</v>
      </c>
      <c r="K24096" s="1" t="str" cm="1">
        <f t="array" ref="K24096">_xlfn.IFS(HOUR(J24096)&gt;=20,"Night-Time",HOUR(J24096)&gt;=16,"Evening",HOUR(J24096)&gt;=12,"Afternoon",HOUR(J24096)&lt;12,"Morning")</f>
        <v>Afternoon</v>
      </c>
      <c r="L24096">
        <v>20.75</v>
      </c>
      <c r="M24096">
        <v>20.75</v>
      </c>
      <c r="N24096" t="s">
        <v>21</v>
      </c>
      <c r="O24096" t="s">
        <v>33</v>
      </c>
      <c r="P24096" t="s">
        <v>82</v>
      </c>
      <c r="Q24096" t="s">
        <v>83</v>
      </c>
    </row>
    <row r="24097" spans="1:17" x14ac:dyDescent="0.25">
      <c r="A24097">
        <v>24096</v>
      </c>
      <c r="B24097">
        <v>10586</v>
      </c>
      <c r="C24097" t="s">
        <v>12</v>
      </c>
      <c r="D24097">
        <v>1</v>
      </c>
      <c r="E24097" s="2">
        <v>44246</v>
      </c>
      <c r="F24097" s="2" t="str">
        <f t="shared" si="376"/>
        <v>Friday</v>
      </c>
      <c r="G24097" s="2" t="str">
        <f>TEXT(Copy_of_pizza_sales[[#This Row],[order_date]],"MMMM")</f>
        <v>February</v>
      </c>
      <c r="H24097" s="2" t="str">
        <f>TEXT(Copy_of_pizza_sales[[#This Row],[order_date]],"D")</f>
        <v>19</v>
      </c>
      <c r="I24097" s="2" t="str">
        <f>IF(WEEKDAY(Copy_of_pizza_sales[[#This Row],[order_date]],2)&gt;6, "Weekend", "Weekday")</f>
        <v>Weekday</v>
      </c>
      <c r="J24097" s="1">
        <v>0.58258101851851851</v>
      </c>
      <c r="K24097" s="1" t="str" cm="1">
        <f t="array" ref="K24097">_xlfn.IFS(HOUR(J24097)&gt;=20,"Night-Time",HOUR(J24097)&gt;=16,"Evening",HOUR(J24097)&gt;=12,"Afternoon",HOUR(J24097)&lt;12,"Morning")</f>
        <v>Afternoon</v>
      </c>
      <c r="L24097">
        <v>13.25</v>
      </c>
      <c r="M24097">
        <v>13.25</v>
      </c>
      <c r="N24097" t="s">
        <v>13</v>
      </c>
      <c r="O24097" t="s">
        <v>14</v>
      </c>
      <c r="P24097" t="s">
        <v>15</v>
      </c>
      <c r="Q24097" t="s">
        <v>16</v>
      </c>
    </row>
    <row r="24098" spans="1:17" x14ac:dyDescent="0.25">
      <c r="A24098">
        <v>24097</v>
      </c>
      <c r="B24098">
        <v>10586</v>
      </c>
      <c r="C24098" t="s">
        <v>126</v>
      </c>
      <c r="D24098">
        <v>1</v>
      </c>
      <c r="E24098" s="2">
        <v>44247</v>
      </c>
      <c r="F24098" s="2" t="str">
        <f t="shared" si="376"/>
        <v>Saturday</v>
      </c>
      <c r="G24098" s="2" t="str">
        <f>TEXT(Copy_of_pizza_sales[[#This Row],[order_date]],"MMMM")</f>
        <v>February</v>
      </c>
      <c r="H24098" s="2" t="str">
        <f>TEXT(Copy_of_pizza_sales[[#This Row],[order_date]],"D")</f>
        <v>20</v>
      </c>
      <c r="I24098" s="2" t="str">
        <f>IF(WEEKDAY(Copy_of_pizza_sales[[#This Row],[order_date]],2)&gt;6, "Weekend", "Weekday")</f>
        <v>Weekday</v>
      </c>
      <c r="J24098" s="1">
        <v>0.58258101851851851</v>
      </c>
      <c r="K24098" s="1" t="str" cm="1">
        <f t="array" ref="K24098">_xlfn.IFS(HOUR(J24098)&gt;=20,"Night-Time",HOUR(J24098)&gt;=16,"Evening",HOUR(J24098)&gt;=12,"Afternoon",HOUR(J24098)&lt;12,"Morning")</f>
        <v>Afternoon</v>
      </c>
      <c r="L24098">
        <v>9.75</v>
      </c>
      <c r="M24098">
        <v>9.75</v>
      </c>
      <c r="N24098" t="s">
        <v>41</v>
      </c>
      <c r="O24098" t="s">
        <v>14</v>
      </c>
      <c r="P24098" t="s">
        <v>78</v>
      </c>
      <c r="Q24098" t="s">
        <v>79</v>
      </c>
    </row>
    <row r="24099" spans="1:17" x14ac:dyDescent="0.25">
      <c r="A24099">
        <v>24098</v>
      </c>
      <c r="B24099">
        <v>10586</v>
      </c>
      <c r="C24099" t="s">
        <v>59</v>
      </c>
      <c r="D24099">
        <v>1</v>
      </c>
      <c r="E24099" s="2">
        <v>44248</v>
      </c>
      <c r="F24099" s="2" t="str">
        <f t="shared" si="376"/>
        <v>Sunday</v>
      </c>
      <c r="G24099" s="2" t="str">
        <f>TEXT(Copy_of_pizza_sales[[#This Row],[order_date]],"MMMM")</f>
        <v>February</v>
      </c>
      <c r="H24099" s="2" t="str">
        <f>TEXT(Copy_of_pizza_sales[[#This Row],[order_date]],"D")</f>
        <v>21</v>
      </c>
      <c r="I24099" s="2" t="str">
        <f>IF(WEEKDAY(Copy_of_pizza_sales[[#This Row],[order_date]],2)&gt;6, "Weekend", "Weekday")</f>
        <v>Weekend</v>
      </c>
      <c r="J24099" s="1">
        <v>0.58258101851851851</v>
      </c>
      <c r="K24099" s="1" t="str" cm="1">
        <f t="array" ref="K24099">_xlfn.IFS(HOUR(J24099)&gt;=20,"Night-Time",HOUR(J24099)&gt;=16,"Evening",HOUR(J24099)&gt;=12,"Afternoon",HOUR(J24099)&lt;12,"Morning")</f>
        <v>Afternoon</v>
      </c>
      <c r="L24099">
        <v>20.75</v>
      </c>
      <c r="M24099">
        <v>20.75</v>
      </c>
      <c r="N24099" t="s">
        <v>21</v>
      </c>
      <c r="O24099" t="s">
        <v>26</v>
      </c>
      <c r="P24099" t="s">
        <v>60</v>
      </c>
      <c r="Q24099" t="s">
        <v>61</v>
      </c>
    </row>
    <row r="24100" spans="1:17" x14ac:dyDescent="0.25">
      <c r="A24100">
        <v>24099</v>
      </c>
      <c r="B24100">
        <v>10587</v>
      </c>
      <c r="C24100" t="s">
        <v>146</v>
      </c>
      <c r="D24100">
        <v>1</v>
      </c>
      <c r="E24100" s="2">
        <v>44249</v>
      </c>
      <c r="F24100" s="2" t="str">
        <f t="shared" si="376"/>
        <v>Monday</v>
      </c>
      <c r="G24100" s="2" t="str">
        <f>TEXT(Copy_of_pizza_sales[[#This Row],[order_date]],"MMMM")</f>
        <v>February</v>
      </c>
      <c r="H24100" s="2" t="str">
        <f>TEXT(Copy_of_pizza_sales[[#This Row],[order_date]],"D")</f>
        <v>22</v>
      </c>
      <c r="I24100" s="2" t="str">
        <f>IF(WEEKDAY(Copy_of_pizza_sales[[#This Row],[order_date]],2)&gt;6, "Weekend", "Weekday")</f>
        <v>Weekday</v>
      </c>
      <c r="J24100" s="1">
        <v>0.58839120370370368</v>
      </c>
      <c r="K24100" s="1" t="str" cm="1">
        <f t="array" ref="K24100">_xlfn.IFS(HOUR(J24100)&gt;=20,"Night-Time",HOUR(J24100)&gt;=16,"Evening",HOUR(J24100)&gt;=12,"Afternoon",HOUR(J24100)&lt;12,"Morning")</f>
        <v>Afternoon</v>
      </c>
      <c r="L24100">
        <v>20.25</v>
      </c>
      <c r="M24100">
        <v>20.25</v>
      </c>
      <c r="N24100" t="s">
        <v>21</v>
      </c>
      <c r="O24100" t="s">
        <v>22</v>
      </c>
      <c r="P24100" t="s">
        <v>104</v>
      </c>
      <c r="Q24100" t="s">
        <v>105</v>
      </c>
    </row>
    <row r="24101" spans="1:17" x14ac:dyDescent="0.25">
      <c r="A24101">
        <v>24100</v>
      </c>
      <c r="B24101">
        <v>10587</v>
      </c>
      <c r="C24101" t="s">
        <v>150</v>
      </c>
      <c r="D24101">
        <v>1</v>
      </c>
      <c r="E24101" s="2">
        <v>44250</v>
      </c>
      <c r="F24101" s="2" t="str">
        <f t="shared" si="376"/>
        <v>Tuesday</v>
      </c>
      <c r="G24101" s="2" t="str">
        <f>TEXT(Copy_of_pizza_sales[[#This Row],[order_date]],"MMMM")</f>
        <v>February</v>
      </c>
      <c r="H24101" s="2" t="str">
        <f>TEXT(Copy_of_pizza_sales[[#This Row],[order_date]],"D")</f>
        <v>23</v>
      </c>
      <c r="I24101" s="2" t="str">
        <f>IF(WEEKDAY(Copy_of_pizza_sales[[#This Row],[order_date]],2)&gt;6, "Weekend", "Weekday")</f>
        <v>Weekday</v>
      </c>
      <c r="J24101" s="1">
        <v>0.58839120370370368</v>
      </c>
      <c r="K24101" s="1" t="str" cm="1">
        <f t="array" ref="K24101">_xlfn.IFS(HOUR(J24101)&gt;=20,"Night-Time",HOUR(J24101)&gt;=16,"Evening",HOUR(J24101)&gt;=12,"Afternoon",HOUR(J24101)&lt;12,"Morning")</f>
        <v>Afternoon</v>
      </c>
      <c r="L24101">
        <v>12.5</v>
      </c>
      <c r="M24101">
        <v>12.5</v>
      </c>
      <c r="N24101" t="s">
        <v>41</v>
      </c>
      <c r="O24101" t="s">
        <v>26</v>
      </c>
      <c r="P24101" t="s">
        <v>60</v>
      </c>
      <c r="Q24101" t="s">
        <v>61</v>
      </c>
    </row>
    <row r="24102" spans="1:17" x14ac:dyDescent="0.25">
      <c r="A24102">
        <v>24101</v>
      </c>
      <c r="B24102">
        <v>10588</v>
      </c>
      <c r="C24102" t="s">
        <v>17</v>
      </c>
      <c r="D24102">
        <v>1</v>
      </c>
      <c r="E24102" s="2">
        <v>44251</v>
      </c>
      <c r="F24102" s="2" t="str">
        <f t="shared" si="376"/>
        <v>Wednesday</v>
      </c>
      <c r="G24102" s="2" t="str">
        <f>TEXT(Copy_of_pizza_sales[[#This Row],[order_date]],"MMMM")</f>
        <v>February</v>
      </c>
      <c r="H24102" s="2" t="str">
        <f>TEXT(Copy_of_pizza_sales[[#This Row],[order_date]],"D")</f>
        <v>24</v>
      </c>
      <c r="I24102" s="2" t="str">
        <f>IF(WEEKDAY(Copy_of_pizza_sales[[#This Row],[order_date]],2)&gt;6, "Weekend", "Weekday")</f>
        <v>Weekday</v>
      </c>
      <c r="J24102" s="1">
        <v>0.61129629629629634</v>
      </c>
      <c r="K24102" s="1" t="str" cm="1">
        <f t="array" ref="K24102">_xlfn.IFS(HOUR(J24102)&gt;=20,"Night-Time",HOUR(J24102)&gt;=16,"Evening",HOUR(J24102)&gt;=12,"Afternoon",HOUR(J24102)&lt;12,"Morning")</f>
        <v>Afternoon</v>
      </c>
      <c r="L24102">
        <v>16</v>
      </c>
      <c r="M24102">
        <v>16</v>
      </c>
      <c r="N24102" t="s">
        <v>13</v>
      </c>
      <c r="O24102" t="s">
        <v>14</v>
      </c>
      <c r="P24102" t="s">
        <v>18</v>
      </c>
      <c r="Q24102" t="s">
        <v>19</v>
      </c>
    </row>
    <row r="24103" spans="1:17" x14ac:dyDescent="0.25">
      <c r="A24103">
        <v>24102</v>
      </c>
      <c r="B24103">
        <v>10588</v>
      </c>
      <c r="C24103" t="s">
        <v>32</v>
      </c>
      <c r="D24103">
        <v>1</v>
      </c>
      <c r="E24103" s="2">
        <v>44252</v>
      </c>
      <c r="F24103" s="2" t="str">
        <f t="shared" si="376"/>
        <v>Thursday</v>
      </c>
      <c r="G24103" s="2" t="str">
        <f>TEXT(Copy_of_pizza_sales[[#This Row],[order_date]],"MMMM")</f>
        <v>February</v>
      </c>
      <c r="H24103" s="2" t="str">
        <f>TEXT(Copy_of_pizza_sales[[#This Row],[order_date]],"D")</f>
        <v>25</v>
      </c>
      <c r="I24103" s="2" t="str">
        <f>IF(WEEKDAY(Copy_of_pizza_sales[[#This Row],[order_date]],2)&gt;6, "Weekend", "Weekday")</f>
        <v>Weekday</v>
      </c>
      <c r="J24103" s="1">
        <v>0.61129629629629634</v>
      </c>
      <c r="K24103" s="1" t="str" cm="1">
        <f t="array" ref="K24103">_xlfn.IFS(HOUR(J24103)&gt;=20,"Night-Time",HOUR(J24103)&gt;=16,"Evening",HOUR(J24103)&gt;=12,"Afternoon",HOUR(J24103)&lt;12,"Morning")</f>
        <v>Afternoon</v>
      </c>
      <c r="L24103">
        <v>20.75</v>
      </c>
      <c r="M24103">
        <v>20.75</v>
      </c>
      <c r="N24103" t="s">
        <v>21</v>
      </c>
      <c r="O24103" t="s">
        <v>33</v>
      </c>
      <c r="P24103" t="s">
        <v>34</v>
      </c>
      <c r="Q24103" t="s">
        <v>35</v>
      </c>
    </row>
    <row r="24104" spans="1:17" x14ac:dyDescent="0.25">
      <c r="A24104">
        <v>24103</v>
      </c>
      <c r="B24104">
        <v>10588</v>
      </c>
      <c r="C24104" t="s">
        <v>122</v>
      </c>
      <c r="D24104">
        <v>1</v>
      </c>
      <c r="E24104" s="2">
        <v>44253</v>
      </c>
      <c r="F24104" s="2" t="str">
        <f t="shared" si="376"/>
        <v>Friday</v>
      </c>
      <c r="G24104" s="2" t="str">
        <f>TEXT(Copy_of_pizza_sales[[#This Row],[order_date]],"MMMM")</f>
        <v>February</v>
      </c>
      <c r="H24104" s="2" t="str">
        <f>TEXT(Copy_of_pizza_sales[[#This Row],[order_date]],"D")</f>
        <v>26</v>
      </c>
      <c r="I24104" s="2" t="str">
        <f>IF(WEEKDAY(Copy_of_pizza_sales[[#This Row],[order_date]],2)&gt;6, "Weekend", "Weekday")</f>
        <v>Weekday</v>
      </c>
      <c r="J24104" s="1">
        <v>0.61129629629629634</v>
      </c>
      <c r="K24104" s="1" t="str" cm="1">
        <f t="array" ref="K24104">_xlfn.IFS(HOUR(J24104)&gt;=20,"Night-Time",HOUR(J24104)&gt;=16,"Evening",HOUR(J24104)&gt;=12,"Afternoon",HOUR(J24104)&lt;12,"Morning")</f>
        <v>Afternoon</v>
      </c>
      <c r="L24104">
        <v>20.25</v>
      </c>
      <c r="M24104">
        <v>20.25</v>
      </c>
      <c r="N24104" t="s">
        <v>21</v>
      </c>
      <c r="O24104" t="s">
        <v>22</v>
      </c>
      <c r="P24104" t="s">
        <v>66</v>
      </c>
      <c r="Q24104" t="s">
        <v>67</v>
      </c>
    </row>
    <row r="24105" spans="1:17" x14ac:dyDescent="0.25">
      <c r="A24105">
        <v>24104</v>
      </c>
      <c r="B24105">
        <v>10589</v>
      </c>
      <c r="C24105" t="s">
        <v>76</v>
      </c>
      <c r="D24105">
        <v>1</v>
      </c>
      <c r="E24105" s="2">
        <v>44254</v>
      </c>
      <c r="F24105" s="2" t="str">
        <f t="shared" si="376"/>
        <v>Saturday</v>
      </c>
      <c r="G24105" s="2" t="str">
        <f>TEXT(Copy_of_pizza_sales[[#This Row],[order_date]],"MMMM")</f>
        <v>February</v>
      </c>
      <c r="H24105" s="2" t="str">
        <f>TEXT(Copy_of_pizza_sales[[#This Row],[order_date]],"D")</f>
        <v>27</v>
      </c>
      <c r="I24105" s="2" t="str">
        <f>IF(WEEKDAY(Copy_of_pizza_sales[[#This Row],[order_date]],2)&gt;6, "Weekend", "Weekday")</f>
        <v>Weekday</v>
      </c>
      <c r="J24105" s="1">
        <v>0.61310185185185184</v>
      </c>
      <c r="K24105" s="1" t="str" cm="1">
        <f t="array" ref="K24105">_xlfn.IFS(HOUR(J24105)&gt;=20,"Night-Time",HOUR(J24105)&gt;=16,"Evening",HOUR(J24105)&gt;=12,"Afternoon",HOUR(J24105)&lt;12,"Morning")</f>
        <v>Afternoon</v>
      </c>
      <c r="L24105">
        <v>16.75</v>
      </c>
      <c r="M24105">
        <v>16.75</v>
      </c>
      <c r="N24105" t="s">
        <v>13</v>
      </c>
      <c r="O24105" t="s">
        <v>33</v>
      </c>
      <c r="P24105" t="s">
        <v>74</v>
      </c>
      <c r="Q24105" t="s">
        <v>75</v>
      </c>
    </row>
    <row r="24106" spans="1:17" x14ac:dyDescent="0.25">
      <c r="A24106">
        <v>24105</v>
      </c>
      <c r="B24106">
        <v>10589</v>
      </c>
      <c r="C24106" t="s">
        <v>62</v>
      </c>
      <c r="D24106">
        <v>1</v>
      </c>
      <c r="E24106" s="2">
        <v>44255</v>
      </c>
      <c r="F24106" s="2" t="str">
        <f t="shared" si="376"/>
        <v>Sunday</v>
      </c>
      <c r="G24106" s="2" t="str">
        <f>TEXT(Copy_of_pizza_sales[[#This Row],[order_date]],"MMMM")</f>
        <v>February</v>
      </c>
      <c r="H24106" s="2" t="str">
        <f>TEXT(Copy_of_pizza_sales[[#This Row],[order_date]],"D")</f>
        <v>28</v>
      </c>
      <c r="I24106" s="2" t="str">
        <f>IF(WEEKDAY(Copy_of_pizza_sales[[#This Row],[order_date]],2)&gt;6, "Weekend", "Weekday")</f>
        <v>Weekend</v>
      </c>
      <c r="J24106" s="1">
        <v>0.61310185185185184</v>
      </c>
      <c r="K24106" s="1" t="str" cm="1">
        <f t="array" ref="K24106">_xlfn.IFS(HOUR(J24106)&gt;=20,"Night-Time",HOUR(J24106)&gt;=16,"Evening",HOUR(J24106)&gt;=12,"Afternoon",HOUR(J24106)&lt;12,"Morning")</f>
        <v>Afternoon</v>
      </c>
      <c r="L24106">
        <v>20.75</v>
      </c>
      <c r="M24106">
        <v>20.75</v>
      </c>
      <c r="N24106" t="s">
        <v>21</v>
      </c>
      <c r="O24106" t="s">
        <v>22</v>
      </c>
      <c r="P24106" t="s">
        <v>63</v>
      </c>
      <c r="Q24106" t="s">
        <v>64</v>
      </c>
    </row>
    <row r="24107" spans="1:17" x14ac:dyDescent="0.25">
      <c r="A24107">
        <v>24106</v>
      </c>
      <c r="B24107">
        <v>10590</v>
      </c>
      <c r="C24107" t="s">
        <v>169</v>
      </c>
      <c r="D24107">
        <v>1</v>
      </c>
      <c r="E24107" s="2">
        <v>44256</v>
      </c>
      <c r="F24107" s="2" t="str">
        <f t="shared" si="376"/>
        <v>Monday</v>
      </c>
      <c r="G24107" s="2" t="str">
        <f>TEXT(Copy_of_pizza_sales[[#This Row],[order_date]],"MMMM")</f>
        <v>March</v>
      </c>
      <c r="H24107" s="2" t="str">
        <f>TEXT(Copy_of_pizza_sales[[#This Row],[order_date]],"D")</f>
        <v>1</v>
      </c>
      <c r="I24107" s="2" t="str">
        <f>IF(WEEKDAY(Copy_of_pizza_sales[[#This Row],[order_date]],2)&gt;6, "Weekend", "Weekday")</f>
        <v>Weekday</v>
      </c>
      <c r="J24107" s="1">
        <v>0.61862268518518515</v>
      </c>
      <c r="K24107" s="1" t="str" cm="1">
        <f t="array" ref="K24107">_xlfn.IFS(HOUR(J24107)&gt;=20,"Night-Time",HOUR(J24107)&gt;=16,"Evening",HOUR(J24107)&gt;=12,"Afternoon",HOUR(J24107)&lt;12,"Morning")</f>
        <v>Afternoon</v>
      </c>
      <c r="L24107">
        <v>12.25</v>
      </c>
      <c r="M24107">
        <v>12.25</v>
      </c>
      <c r="N24107" t="s">
        <v>41</v>
      </c>
      <c r="O24107" t="s">
        <v>26</v>
      </c>
      <c r="P24107" t="s">
        <v>97</v>
      </c>
      <c r="Q24107" t="s">
        <v>98</v>
      </c>
    </row>
    <row r="24108" spans="1:17" x14ac:dyDescent="0.25">
      <c r="A24108">
        <v>24107</v>
      </c>
      <c r="B24108">
        <v>10591</v>
      </c>
      <c r="C24108" t="s">
        <v>36</v>
      </c>
      <c r="D24108">
        <v>1</v>
      </c>
      <c r="E24108" s="2">
        <v>44257</v>
      </c>
      <c r="F24108" s="2" t="str">
        <f t="shared" si="376"/>
        <v>Tuesday</v>
      </c>
      <c r="G24108" s="2" t="str">
        <f>TEXT(Copy_of_pizza_sales[[#This Row],[order_date]],"MMMM")</f>
        <v>March</v>
      </c>
      <c r="H24108" s="2" t="str">
        <f>TEXT(Copy_of_pizza_sales[[#This Row],[order_date]],"D")</f>
        <v>2</v>
      </c>
      <c r="I24108" s="2" t="str">
        <f>IF(WEEKDAY(Copy_of_pizza_sales[[#This Row],[order_date]],2)&gt;6, "Weekend", "Weekday")</f>
        <v>Weekday</v>
      </c>
      <c r="J24108" s="1">
        <v>0.62851851851851848</v>
      </c>
      <c r="K24108" s="1" t="str" cm="1">
        <f t="array" ref="K24108">_xlfn.IFS(HOUR(J24108)&gt;=20,"Night-Time",HOUR(J24108)&gt;=16,"Evening",HOUR(J24108)&gt;=12,"Afternoon",HOUR(J24108)&lt;12,"Morning")</f>
        <v>Afternoon</v>
      </c>
      <c r="L24108">
        <v>16.5</v>
      </c>
      <c r="M24108">
        <v>16.5</v>
      </c>
      <c r="N24108" t="s">
        <v>13</v>
      </c>
      <c r="O24108" t="s">
        <v>26</v>
      </c>
      <c r="P24108" t="s">
        <v>27</v>
      </c>
      <c r="Q24108" t="s">
        <v>28</v>
      </c>
    </row>
    <row r="24109" spans="1:17" x14ac:dyDescent="0.25">
      <c r="A24109">
        <v>24108</v>
      </c>
      <c r="B24109">
        <v>10591</v>
      </c>
      <c r="C24109" t="s">
        <v>150</v>
      </c>
      <c r="D24109">
        <v>1</v>
      </c>
      <c r="E24109" s="2">
        <v>44258</v>
      </c>
      <c r="F24109" s="2" t="str">
        <f t="shared" si="376"/>
        <v>Wednesday</v>
      </c>
      <c r="G24109" s="2" t="str">
        <f>TEXT(Copy_of_pizza_sales[[#This Row],[order_date]],"MMMM")</f>
        <v>March</v>
      </c>
      <c r="H24109" s="2" t="str">
        <f>TEXT(Copy_of_pizza_sales[[#This Row],[order_date]],"D")</f>
        <v>3</v>
      </c>
      <c r="I24109" s="2" t="str">
        <f>IF(WEEKDAY(Copy_of_pizza_sales[[#This Row],[order_date]],2)&gt;6, "Weekend", "Weekday")</f>
        <v>Weekday</v>
      </c>
      <c r="J24109" s="1">
        <v>0.62851851851851848</v>
      </c>
      <c r="K24109" s="1" t="str" cm="1">
        <f t="array" ref="K24109">_xlfn.IFS(HOUR(J24109)&gt;=20,"Night-Time",HOUR(J24109)&gt;=16,"Evening",HOUR(J24109)&gt;=12,"Afternoon",HOUR(J24109)&lt;12,"Morning")</f>
        <v>Afternoon</v>
      </c>
      <c r="L24109">
        <v>12.5</v>
      </c>
      <c r="M24109">
        <v>12.5</v>
      </c>
      <c r="N24109" t="s">
        <v>41</v>
      </c>
      <c r="O24109" t="s">
        <v>26</v>
      </c>
      <c r="P24109" t="s">
        <v>60</v>
      </c>
      <c r="Q24109" t="s">
        <v>61</v>
      </c>
    </row>
    <row r="24110" spans="1:17" x14ac:dyDescent="0.25">
      <c r="A24110">
        <v>24109</v>
      </c>
      <c r="B24110">
        <v>10592</v>
      </c>
      <c r="C24110" t="s">
        <v>118</v>
      </c>
      <c r="D24110">
        <v>1</v>
      </c>
      <c r="E24110" s="2">
        <v>44259</v>
      </c>
      <c r="F24110" s="2" t="str">
        <f t="shared" si="376"/>
        <v>Thursday</v>
      </c>
      <c r="G24110" s="2" t="str">
        <f>TEXT(Copy_of_pizza_sales[[#This Row],[order_date]],"MMMM")</f>
        <v>March</v>
      </c>
      <c r="H24110" s="2" t="str">
        <f>TEXT(Copy_of_pizza_sales[[#This Row],[order_date]],"D")</f>
        <v>4</v>
      </c>
      <c r="I24110" s="2" t="str">
        <f>IF(WEEKDAY(Copy_of_pizza_sales[[#This Row],[order_date]],2)&gt;6, "Weekend", "Weekday")</f>
        <v>Weekday</v>
      </c>
      <c r="J24110" s="1">
        <v>0.63373842592592589</v>
      </c>
      <c r="K24110" s="1" t="str" cm="1">
        <f t="array" ref="K24110">_xlfn.IFS(HOUR(J24110)&gt;=20,"Night-Time",HOUR(J24110)&gt;=16,"Evening",HOUR(J24110)&gt;=12,"Afternoon",HOUR(J24110)&lt;12,"Morning")</f>
        <v>Afternoon</v>
      </c>
      <c r="L24110">
        <v>16.75</v>
      </c>
      <c r="M24110">
        <v>16.75</v>
      </c>
      <c r="N24110" t="s">
        <v>13</v>
      </c>
      <c r="O24110" t="s">
        <v>33</v>
      </c>
      <c r="P24110" t="s">
        <v>42</v>
      </c>
      <c r="Q24110" t="s">
        <v>43</v>
      </c>
    </row>
    <row r="24111" spans="1:17" x14ac:dyDescent="0.25">
      <c r="A24111">
        <v>24110</v>
      </c>
      <c r="B24111">
        <v>10592</v>
      </c>
      <c r="C24111" t="s">
        <v>80</v>
      </c>
      <c r="D24111">
        <v>1</v>
      </c>
      <c r="E24111" s="2">
        <v>44260</v>
      </c>
      <c r="F24111" s="2" t="str">
        <f t="shared" si="376"/>
        <v>Friday</v>
      </c>
      <c r="G24111" s="2" t="str">
        <f>TEXT(Copy_of_pizza_sales[[#This Row],[order_date]],"MMMM")</f>
        <v>March</v>
      </c>
      <c r="H24111" s="2" t="str">
        <f>TEXT(Copy_of_pizza_sales[[#This Row],[order_date]],"D")</f>
        <v>5</v>
      </c>
      <c r="I24111" s="2" t="str">
        <f>IF(WEEKDAY(Copy_of_pizza_sales[[#This Row],[order_date]],2)&gt;6, "Weekend", "Weekday")</f>
        <v>Weekday</v>
      </c>
      <c r="J24111" s="1">
        <v>0.63373842592592589</v>
      </c>
      <c r="K24111" s="1" t="str" cm="1">
        <f t="array" ref="K24111">_xlfn.IFS(HOUR(J24111)&gt;=20,"Night-Time",HOUR(J24111)&gt;=16,"Evening",HOUR(J24111)&gt;=12,"Afternoon",HOUR(J24111)&lt;12,"Morning")</f>
        <v>Afternoon</v>
      </c>
      <c r="L24111">
        <v>12.75</v>
      </c>
      <c r="M24111">
        <v>12.75</v>
      </c>
      <c r="N24111" t="s">
        <v>41</v>
      </c>
      <c r="O24111" t="s">
        <v>33</v>
      </c>
      <c r="P24111" t="s">
        <v>74</v>
      </c>
      <c r="Q24111" t="s">
        <v>75</v>
      </c>
    </row>
    <row r="24112" spans="1:17" x14ac:dyDescent="0.25">
      <c r="A24112">
        <v>24111</v>
      </c>
      <c r="B24112">
        <v>10592</v>
      </c>
      <c r="C24112" t="s">
        <v>20</v>
      </c>
      <c r="D24112">
        <v>1</v>
      </c>
      <c r="E24112" s="2">
        <v>44261</v>
      </c>
      <c r="F24112" s="2" t="str">
        <f t="shared" si="376"/>
        <v>Saturday</v>
      </c>
      <c r="G24112" s="2" t="str">
        <f>TEXT(Copy_of_pizza_sales[[#This Row],[order_date]],"MMMM")</f>
        <v>March</v>
      </c>
      <c r="H24112" s="2" t="str">
        <f>TEXT(Copy_of_pizza_sales[[#This Row],[order_date]],"D")</f>
        <v>6</v>
      </c>
      <c r="I24112" s="2" t="str">
        <f>IF(WEEKDAY(Copy_of_pizza_sales[[#This Row],[order_date]],2)&gt;6, "Weekend", "Weekday")</f>
        <v>Weekday</v>
      </c>
      <c r="J24112" s="1">
        <v>0.63373842592592589</v>
      </c>
      <c r="K24112" s="1" t="str" cm="1">
        <f t="array" ref="K24112">_xlfn.IFS(HOUR(J24112)&gt;=20,"Night-Time",HOUR(J24112)&gt;=16,"Evening",HOUR(J24112)&gt;=12,"Afternoon",HOUR(J24112)&lt;12,"Morning")</f>
        <v>Afternoon</v>
      </c>
      <c r="L24112">
        <v>18.5</v>
      </c>
      <c r="M24112">
        <v>18.5</v>
      </c>
      <c r="N24112" t="s">
        <v>21</v>
      </c>
      <c r="O24112" t="s">
        <v>22</v>
      </c>
      <c r="P24112" t="s">
        <v>23</v>
      </c>
      <c r="Q24112" t="s">
        <v>24</v>
      </c>
    </row>
    <row r="24113" spans="1:17" x14ac:dyDescent="0.25">
      <c r="A24113">
        <v>24112</v>
      </c>
      <c r="B24113">
        <v>10592</v>
      </c>
      <c r="C24113" t="s">
        <v>128</v>
      </c>
      <c r="D24113">
        <v>1</v>
      </c>
      <c r="E24113" s="2">
        <v>44262</v>
      </c>
      <c r="F24113" s="2" t="str">
        <f t="shared" si="376"/>
        <v>Sunday</v>
      </c>
      <c r="G24113" s="2" t="str">
        <f>TEXT(Copy_of_pizza_sales[[#This Row],[order_date]],"MMMM")</f>
        <v>March</v>
      </c>
      <c r="H24113" s="2" t="str">
        <f>TEXT(Copy_of_pizza_sales[[#This Row],[order_date]],"D")</f>
        <v>7</v>
      </c>
      <c r="I24113" s="2" t="str">
        <f>IF(WEEKDAY(Copy_of_pizza_sales[[#This Row],[order_date]],2)&gt;6, "Weekend", "Weekday")</f>
        <v>Weekend</v>
      </c>
      <c r="J24113" s="1">
        <v>0.63373842592592589</v>
      </c>
      <c r="K24113" s="1" t="str" cm="1">
        <f t="array" ref="K24113">_xlfn.IFS(HOUR(J24113)&gt;=20,"Night-Time",HOUR(J24113)&gt;=16,"Evening",HOUR(J24113)&gt;=12,"Afternoon",HOUR(J24113)&lt;12,"Morning")</f>
        <v>Afternoon</v>
      </c>
      <c r="L24113">
        <v>16</v>
      </c>
      <c r="M24113">
        <v>16</v>
      </c>
      <c r="N24113" t="s">
        <v>13</v>
      </c>
      <c r="O24113" t="s">
        <v>22</v>
      </c>
      <c r="P24113" t="s">
        <v>52</v>
      </c>
      <c r="Q24113" t="s">
        <v>53</v>
      </c>
    </row>
    <row r="24114" spans="1:17" x14ac:dyDescent="0.25">
      <c r="A24114">
        <v>24113</v>
      </c>
      <c r="B24114">
        <v>10593</v>
      </c>
      <c r="C24114" t="s">
        <v>59</v>
      </c>
      <c r="D24114">
        <v>1</v>
      </c>
      <c r="E24114" s="2">
        <v>44263</v>
      </c>
      <c r="F24114" s="2" t="str">
        <f t="shared" si="376"/>
        <v>Monday</v>
      </c>
      <c r="G24114" s="2" t="str">
        <f>TEXT(Copy_of_pizza_sales[[#This Row],[order_date]],"MMMM")</f>
        <v>March</v>
      </c>
      <c r="H24114" s="2" t="str">
        <f>TEXT(Copy_of_pizza_sales[[#This Row],[order_date]],"D")</f>
        <v>8</v>
      </c>
      <c r="I24114" s="2" t="str">
        <f>IF(WEEKDAY(Copy_of_pizza_sales[[#This Row],[order_date]],2)&gt;6, "Weekend", "Weekday")</f>
        <v>Weekday</v>
      </c>
      <c r="J24114" s="1">
        <v>0.63771990740740736</v>
      </c>
      <c r="K24114" s="1" t="str" cm="1">
        <f t="array" ref="K24114">_xlfn.IFS(HOUR(J24114)&gt;=20,"Night-Time",HOUR(J24114)&gt;=16,"Evening",HOUR(J24114)&gt;=12,"Afternoon",HOUR(J24114)&lt;12,"Morning")</f>
        <v>Afternoon</v>
      </c>
      <c r="L24114">
        <v>20.75</v>
      </c>
      <c r="M24114">
        <v>20.75</v>
      </c>
      <c r="N24114" t="s">
        <v>21</v>
      </c>
      <c r="O24114" t="s">
        <v>26</v>
      </c>
      <c r="P24114" t="s">
        <v>60</v>
      </c>
      <c r="Q24114" t="s">
        <v>61</v>
      </c>
    </row>
    <row r="24115" spans="1:17" x14ac:dyDescent="0.25">
      <c r="A24115">
        <v>24114</v>
      </c>
      <c r="B24115">
        <v>10594</v>
      </c>
      <c r="C24115" t="s">
        <v>17</v>
      </c>
      <c r="D24115">
        <v>1</v>
      </c>
      <c r="E24115" s="2">
        <v>44264</v>
      </c>
      <c r="F24115" s="2" t="str">
        <f t="shared" si="376"/>
        <v>Tuesday</v>
      </c>
      <c r="G24115" s="2" t="str">
        <f>TEXT(Copy_of_pizza_sales[[#This Row],[order_date]],"MMMM")</f>
        <v>March</v>
      </c>
      <c r="H24115" s="2" t="str">
        <f>TEXT(Copy_of_pizza_sales[[#This Row],[order_date]],"D")</f>
        <v>9</v>
      </c>
      <c r="I24115" s="2" t="str">
        <f>IF(WEEKDAY(Copy_of_pizza_sales[[#This Row],[order_date]],2)&gt;6, "Weekend", "Weekday")</f>
        <v>Weekday</v>
      </c>
      <c r="J24115" s="1">
        <v>0.64157407407407407</v>
      </c>
      <c r="K24115" s="1" t="str" cm="1">
        <f t="array" ref="K24115">_xlfn.IFS(HOUR(J24115)&gt;=20,"Night-Time",HOUR(J24115)&gt;=16,"Evening",HOUR(J24115)&gt;=12,"Afternoon",HOUR(J24115)&lt;12,"Morning")</f>
        <v>Afternoon</v>
      </c>
      <c r="L24115">
        <v>16</v>
      </c>
      <c r="M24115">
        <v>16</v>
      </c>
      <c r="N24115" t="s">
        <v>13</v>
      </c>
      <c r="O24115" t="s">
        <v>14</v>
      </c>
      <c r="P24115" t="s">
        <v>18</v>
      </c>
      <c r="Q24115" t="s">
        <v>19</v>
      </c>
    </row>
    <row r="24116" spans="1:17" x14ac:dyDescent="0.25">
      <c r="A24116">
        <v>24115</v>
      </c>
      <c r="B24116">
        <v>10594</v>
      </c>
      <c r="C24116" t="s">
        <v>87</v>
      </c>
      <c r="D24116">
        <v>1</v>
      </c>
      <c r="E24116" s="2">
        <v>44265</v>
      </c>
      <c r="F24116" s="2" t="str">
        <f t="shared" si="376"/>
        <v>Wednesday</v>
      </c>
      <c r="G24116" s="2" t="str">
        <f>TEXT(Copy_of_pizza_sales[[#This Row],[order_date]],"MMMM")</f>
        <v>March</v>
      </c>
      <c r="H24116" s="2" t="str">
        <f>TEXT(Copy_of_pizza_sales[[#This Row],[order_date]],"D")</f>
        <v>10</v>
      </c>
      <c r="I24116" s="2" t="str">
        <f>IF(WEEKDAY(Copy_of_pizza_sales[[#This Row],[order_date]],2)&gt;6, "Weekend", "Weekday")</f>
        <v>Weekday</v>
      </c>
      <c r="J24116" s="1">
        <v>0.64157407407407407</v>
      </c>
      <c r="K24116" s="1" t="str" cm="1">
        <f t="array" ref="K24116">_xlfn.IFS(HOUR(J24116)&gt;=20,"Night-Time",HOUR(J24116)&gt;=16,"Evening",HOUR(J24116)&gt;=12,"Afternoon",HOUR(J24116)&lt;12,"Morning")</f>
        <v>Afternoon</v>
      </c>
      <c r="L24116">
        <v>20.75</v>
      </c>
      <c r="M24116">
        <v>20.75</v>
      </c>
      <c r="N24116" t="s">
        <v>21</v>
      </c>
      <c r="O24116" t="s">
        <v>26</v>
      </c>
      <c r="P24116" t="s">
        <v>88</v>
      </c>
      <c r="Q24116" t="s">
        <v>89</v>
      </c>
    </row>
    <row r="24117" spans="1:17" x14ac:dyDescent="0.25">
      <c r="A24117">
        <v>24116</v>
      </c>
      <c r="B24117">
        <v>10595</v>
      </c>
      <c r="C24117" t="s">
        <v>57</v>
      </c>
      <c r="D24117">
        <v>1</v>
      </c>
      <c r="E24117" s="2">
        <v>44266</v>
      </c>
      <c r="F24117" s="2" t="str">
        <f t="shared" si="376"/>
        <v>Thursday</v>
      </c>
      <c r="G24117" s="2" t="str">
        <f>TEXT(Copy_of_pizza_sales[[#This Row],[order_date]],"MMMM")</f>
        <v>March</v>
      </c>
      <c r="H24117" s="2" t="str">
        <f>TEXT(Copy_of_pizza_sales[[#This Row],[order_date]],"D")</f>
        <v>11</v>
      </c>
      <c r="I24117" s="2" t="str">
        <f>IF(WEEKDAY(Copy_of_pizza_sales[[#This Row],[order_date]],2)&gt;6, "Weekend", "Weekday")</f>
        <v>Weekday</v>
      </c>
      <c r="J24117" s="1">
        <v>0.64526620370370369</v>
      </c>
      <c r="K24117" s="1" t="str" cm="1">
        <f t="array" ref="K24117">_xlfn.IFS(HOUR(J24117)&gt;=20,"Night-Time",HOUR(J24117)&gt;=16,"Evening",HOUR(J24117)&gt;=12,"Afternoon",HOUR(J24117)&lt;12,"Morning")</f>
        <v>Afternoon</v>
      </c>
      <c r="L24117">
        <v>12.5</v>
      </c>
      <c r="M24117">
        <v>12.5</v>
      </c>
      <c r="N24117" t="s">
        <v>41</v>
      </c>
      <c r="O24117" t="s">
        <v>26</v>
      </c>
      <c r="P24117" t="s">
        <v>27</v>
      </c>
      <c r="Q24117" t="s">
        <v>28</v>
      </c>
    </row>
    <row r="24118" spans="1:17" x14ac:dyDescent="0.25">
      <c r="A24118">
        <v>24117</v>
      </c>
      <c r="B24118">
        <v>10595</v>
      </c>
      <c r="C24118" t="s">
        <v>112</v>
      </c>
      <c r="D24118">
        <v>1</v>
      </c>
      <c r="E24118" s="2">
        <v>44267</v>
      </c>
      <c r="F24118" s="2" t="str">
        <f t="shared" si="376"/>
        <v>Friday</v>
      </c>
      <c r="G24118" s="2" t="str">
        <f>TEXT(Copy_of_pizza_sales[[#This Row],[order_date]],"MMMM")</f>
        <v>March</v>
      </c>
      <c r="H24118" s="2" t="str">
        <f>TEXT(Copy_of_pizza_sales[[#This Row],[order_date]],"D")</f>
        <v>12</v>
      </c>
      <c r="I24118" s="2" t="str">
        <f>IF(WEEKDAY(Copy_of_pizza_sales[[#This Row],[order_date]],2)&gt;6, "Weekend", "Weekday")</f>
        <v>Weekday</v>
      </c>
      <c r="J24118" s="1">
        <v>0.64526620370370369</v>
      </c>
      <c r="K24118" s="1" t="str" cm="1">
        <f t="array" ref="K24118">_xlfn.IFS(HOUR(J24118)&gt;=20,"Night-Time",HOUR(J24118)&gt;=16,"Evening",HOUR(J24118)&gt;=12,"Afternoon",HOUR(J24118)&lt;12,"Morning")</f>
        <v>Afternoon</v>
      </c>
      <c r="L24118">
        <v>20.5</v>
      </c>
      <c r="M24118">
        <v>20.5</v>
      </c>
      <c r="N24118" t="s">
        <v>21</v>
      </c>
      <c r="O24118" t="s">
        <v>14</v>
      </c>
      <c r="P24118" t="s">
        <v>94</v>
      </c>
      <c r="Q24118" t="s">
        <v>95</v>
      </c>
    </row>
    <row r="24119" spans="1:17" x14ac:dyDescent="0.25">
      <c r="A24119">
        <v>24118</v>
      </c>
      <c r="B24119">
        <v>10595</v>
      </c>
      <c r="C24119" t="s">
        <v>126</v>
      </c>
      <c r="D24119">
        <v>1</v>
      </c>
      <c r="E24119" s="2">
        <v>44268</v>
      </c>
      <c r="F24119" s="2" t="str">
        <f t="shared" si="376"/>
        <v>Saturday</v>
      </c>
      <c r="G24119" s="2" t="str">
        <f>TEXT(Copy_of_pizza_sales[[#This Row],[order_date]],"MMMM")</f>
        <v>March</v>
      </c>
      <c r="H24119" s="2" t="str">
        <f>TEXT(Copy_of_pizza_sales[[#This Row],[order_date]],"D")</f>
        <v>13</v>
      </c>
      <c r="I24119" s="2" t="str">
        <f>IF(WEEKDAY(Copy_of_pizza_sales[[#This Row],[order_date]],2)&gt;6, "Weekend", "Weekday")</f>
        <v>Weekday</v>
      </c>
      <c r="J24119" s="1">
        <v>0.64526620370370369</v>
      </c>
      <c r="K24119" s="1" t="str" cm="1">
        <f t="array" ref="K24119">_xlfn.IFS(HOUR(J24119)&gt;=20,"Night-Time",HOUR(J24119)&gt;=16,"Evening",HOUR(J24119)&gt;=12,"Afternoon",HOUR(J24119)&lt;12,"Morning")</f>
        <v>Afternoon</v>
      </c>
      <c r="L24119">
        <v>9.75</v>
      </c>
      <c r="M24119">
        <v>9.75</v>
      </c>
      <c r="N24119" t="s">
        <v>41</v>
      </c>
      <c r="O24119" t="s">
        <v>14</v>
      </c>
      <c r="P24119" t="s">
        <v>78</v>
      </c>
      <c r="Q24119" t="s">
        <v>79</v>
      </c>
    </row>
    <row r="24120" spans="1:17" x14ac:dyDescent="0.25">
      <c r="A24120">
        <v>24119</v>
      </c>
      <c r="B24120">
        <v>10595</v>
      </c>
      <c r="C24120" t="s">
        <v>144</v>
      </c>
      <c r="D24120">
        <v>1</v>
      </c>
      <c r="E24120" s="2">
        <v>44269</v>
      </c>
      <c r="F24120" s="2" t="str">
        <f t="shared" si="376"/>
        <v>Sunday</v>
      </c>
      <c r="G24120" s="2" t="str">
        <f>TEXT(Copy_of_pizza_sales[[#This Row],[order_date]],"MMMM")</f>
        <v>March</v>
      </c>
      <c r="H24120" s="2" t="str">
        <f>TEXT(Copy_of_pizza_sales[[#This Row],[order_date]],"D")</f>
        <v>14</v>
      </c>
      <c r="I24120" s="2" t="str">
        <f>IF(WEEKDAY(Copy_of_pizza_sales[[#This Row],[order_date]],2)&gt;6, "Weekend", "Weekday")</f>
        <v>Weekend</v>
      </c>
      <c r="J24120" s="1">
        <v>0.64526620370370369</v>
      </c>
      <c r="K24120" s="1" t="str" cm="1">
        <f t="array" ref="K24120">_xlfn.IFS(HOUR(J24120)&gt;=20,"Night-Time",HOUR(J24120)&gt;=16,"Evening",HOUR(J24120)&gt;=12,"Afternoon",HOUR(J24120)&lt;12,"Morning")</f>
        <v>Afternoon</v>
      </c>
      <c r="L24120">
        <v>16.5</v>
      </c>
      <c r="M24120">
        <v>16.5</v>
      </c>
      <c r="N24120" t="s">
        <v>13</v>
      </c>
      <c r="O24120" t="s">
        <v>26</v>
      </c>
      <c r="P24120" t="s">
        <v>48</v>
      </c>
      <c r="Q24120" t="s">
        <v>49</v>
      </c>
    </row>
    <row r="24121" spans="1:17" x14ac:dyDescent="0.25">
      <c r="A24121">
        <v>24120</v>
      </c>
      <c r="B24121">
        <v>10596</v>
      </c>
      <c r="C24121" t="s">
        <v>156</v>
      </c>
      <c r="D24121">
        <v>1</v>
      </c>
      <c r="E24121" s="2">
        <v>44270</v>
      </c>
      <c r="F24121" s="2" t="str">
        <f t="shared" si="376"/>
        <v>Monday</v>
      </c>
      <c r="G24121" s="2" t="str">
        <f>TEXT(Copy_of_pizza_sales[[#This Row],[order_date]],"MMMM")</f>
        <v>March</v>
      </c>
      <c r="H24121" s="2" t="str">
        <f>TEXT(Copy_of_pizza_sales[[#This Row],[order_date]],"D")</f>
        <v>15</v>
      </c>
      <c r="I24121" s="2" t="str">
        <f>IF(WEEKDAY(Copy_of_pizza_sales[[#This Row],[order_date]],2)&gt;6, "Weekend", "Weekday")</f>
        <v>Weekday</v>
      </c>
      <c r="J24121" s="1">
        <v>0.65780092592592587</v>
      </c>
      <c r="K24121" s="1" t="str" cm="1">
        <f t="array" ref="K24121">_xlfn.IFS(HOUR(J24121)&gt;=20,"Night-Time",HOUR(J24121)&gt;=16,"Evening",HOUR(J24121)&gt;=12,"Afternoon",HOUR(J24121)&lt;12,"Morning")</f>
        <v>Afternoon</v>
      </c>
      <c r="L24121">
        <v>12.75</v>
      </c>
      <c r="M24121">
        <v>12.75</v>
      </c>
      <c r="N24121" t="s">
        <v>41</v>
      </c>
      <c r="O24121" t="s">
        <v>33</v>
      </c>
      <c r="P24121" t="s">
        <v>82</v>
      </c>
      <c r="Q24121" t="s">
        <v>83</v>
      </c>
    </row>
    <row r="24122" spans="1:17" x14ac:dyDescent="0.25">
      <c r="A24122">
        <v>24121</v>
      </c>
      <c r="B24122">
        <v>10596</v>
      </c>
      <c r="C24122" t="s">
        <v>17</v>
      </c>
      <c r="D24122">
        <v>1</v>
      </c>
      <c r="E24122" s="2">
        <v>44271</v>
      </c>
      <c r="F24122" s="2" t="str">
        <f t="shared" si="376"/>
        <v>Tuesday</v>
      </c>
      <c r="G24122" s="2" t="str">
        <f>TEXT(Copy_of_pizza_sales[[#This Row],[order_date]],"MMMM")</f>
        <v>March</v>
      </c>
      <c r="H24122" s="2" t="str">
        <f>TEXT(Copy_of_pizza_sales[[#This Row],[order_date]],"D")</f>
        <v>16</v>
      </c>
      <c r="I24122" s="2" t="str">
        <f>IF(WEEKDAY(Copy_of_pizza_sales[[#This Row],[order_date]],2)&gt;6, "Weekend", "Weekday")</f>
        <v>Weekday</v>
      </c>
      <c r="J24122" s="1">
        <v>0.65780092592592587</v>
      </c>
      <c r="K24122" s="1" t="str" cm="1">
        <f t="array" ref="K24122">_xlfn.IFS(HOUR(J24122)&gt;=20,"Night-Time",HOUR(J24122)&gt;=16,"Evening",HOUR(J24122)&gt;=12,"Afternoon",HOUR(J24122)&lt;12,"Morning")</f>
        <v>Afternoon</v>
      </c>
      <c r="L24122">
        <v>16</v>
      </c>
      <c r="M24122">
        <v>16</v>
      </c>
      <c r="N24122" t="s">
        <v>13</v>
      </c>
      <c r="O24122" t="s">
        <v>14</v>
      </c>
      <c r="P24122" t="s">
        <v>18</v>
      </c>
      <c r="Q24122" t="s">
        <v>19</v>
      </c>
    </row>
    <row r="24123" spans="1:17" x14ac:dyDescent="0.25">
      <c r="A24123">
        <v>24122</v>
      </c>
      <c r="B24123">
        <v>10596</v>
      </c>
      <c r="C24123" t="s">
        <v>93</v>
      </c>
      <c r="D24123">
        <v>1</v>
      </c>
      <c r="E24123" s="2">
        <v>44272</v>
      </c>
      <c r="F24123" s="2" t="str">
        <f t="shared" si="376"/>
        <v>Wednesday</v>
      </c>
      <c r="G24123" s="2" t="str">
        <f>TEXT(Copy_of_pizza_sales[[#This Row],[order_date]],"MMMM")</f>
        <v>March</v>
      </c>
      <c r="H24123" s="2" t="str">
        <f>TEXT(Copy_of_pizza_sales[[#This Row],[order_date]],"D")</f>
        <v>17</v>
      </c>
      <c r="I24123" s="2" t="str">
        <f>IF(WEEKDAY(Copy_of_pizza_sales[[#This Row],[order_date]],2)&gt;6, "Weekend", "Weekday")</f>
        <v>Weekday</v>
      </c>
      <c r="J24123" s="1">
        <v>0.65780092592592587</v>
      </c>
      <c r="K24123" s="1" t="str" cm="1">
        <f t="array" ref="K24123">_xlfn.IFS(HOUR(J24123)&gt;=20,"Night-Time",HOUR(J24123)&gt;=16,"Evening",HOUR(J24123)&gt;=12,"Afternoon",HOUR(J24123)&lt;12,"Morning")</f>
        <v>Afternoon</v>
      </c>
      <c r="L24123">
        <v>12</v>
      </c>
      <c r="M24123">
        <v>12</v>
      </c>
      <c r="N24123" t="s">
        <v>41</v>
      </c>
      <c r="O24123" t="s">
        <v>14</v>
      </c>
      <c r="P24123" t="s">
        <v>94</v>
      </c>
      <c r="Q24123" t="s">
        <v>95</v>
      </c>
    </row>
    <row r="24124" spans="1:17" x14ac:dyDescent="0.25">
      <c r="A24124">
        <v>24123</v>
      </c>
      <c r="B24124">
        <v>10596</v>
      </c>
      <c r="C24124" t="s">
        <v>162</v>
      </c>
      <c r="D24124">
        <v>1</v>
      </c>
      <c r="E24124" s="2">
        <v>44273</v>
      </c>
      <c r="F24124" s="2" t="str">
        <f t="shared" si="376"/>
        <v>Thursday</v>
      </c>
      <c r="G24124" s="2" t="str">
        <f>TEXT(Copy_of_pizza_sales[[#This Row],[order_date]],"MMMM")</f>
        <v>March</v>
      </c>
      <c r="H24124" s="2" t="str">
        <f>TEXT(Copy_of_pizza_sales[[#This Row],[order_date]],"D")</f>
        <v>18</v>
      </c>
      <c r="I24124" s="2" t="str">
        <f>IF(WEEKDAY(Copy_of_pizza_sales[[#This Row],[order_date]],2)&gt;6, "Weekend", "Weekday")</f>
        <v>Weekday</v>
      </c>
      <c r="J24124" s="1">
        <v>0.65780092592592587</v>
      </c>
      <c r="K24124" s="1" t="str" cm="1">
        <f t="array" ref="K24124">_xlfn.IFS(HOUR(J24124)&gt;=20,"Night-Time",HOUR(J24124)&gt;=16,"Evening",HOUR(J24124)&gt;=12,"Afternoon",HOUR(J24124)&lt;12,"Morning")</f>
        <v>Afternoon</v>
      </c>
      <c r="L24124">
        <v>16</v>
      </c>
      <c r="M24124">
        <v>16</v>
      </c>
      <c r="N24124" t="s">
        <v>13</v>
      </c>
      <c r="O24124" t="s">
        <v>22</v>
      </c>
      <c r="P24124" t="s">
        <v>110</v>
      </c>
      <c r="Q24124" t="s">
        <v>111</v>
      </c>
    </row>
    <row r="24125" spans="1:17" x14ac:dyDescent="0.25">
      <c r="A24125">
        <v>24124</v>
      </c>
      <c r="B24125">
        <v>10597</v>
      </c>
      <c r="C24125" t="s">
        <v>159</v>
      </c>
      <c r="D24125">
        <v>1</v>
      </c>
      <c r="E24125" s="2">
        <v>44274</v>
      </c>
      <c r="F24125" s="2" t="str">
        <f t="shared" si="376"/>
        <v>Friday</v>
      </c>
      <c r="G24125" s="2" t="str">
        <f>TEXT(Copy_of_pizza_sales[[#This Row],[order_date]],"MMMM")</f>
        <v>March</v>
      </c>
      <c r="H24125" s="2" t="str">
        <f>TEXT(Copy_of_pizza_sales[[#This Row],[order_date]],"D")</f>
        <v>19</v>
      </c>
      <c r="I24125" s="2" t="str">
        <f>IF(WEEKDAY(Copy_of_pizza_sales[[#This Row],[order_date]],2)&gt;6, "Weekend", "Weekday")</f>
        <v>Weekday</v>
      </c>
      <c r="J24125" s="1">
        <v>0.66415509259259264</v>
      </c>
      <c r="K24125" s="1" t="str" cm="1">
        <f t="array" ref="K24125">_xlfn.IFS(HOUR(J24125)&gt;=20,"Night-Time",HOUR(J24125)&gt;=16,"Evening",HOUR(J24125)&gt;=12,"Afternoon",HOUR(J24125)&lt;12,"Morning")</f>
        <v>Afternoon</v>
      </c>
      <c r="L24125">
        <v>16.75</v>
      </c>
      <c r="M24125">
        <v>16.75</v>
      </c>
      <c r="N24125" t="s">
        <v>13</v>
      </c>
      <c r="O24125" t="s">
        <v>22</v>
      </c>
      <c r="P24125" t="s">
        <v>101</v>
      </c>
      <c r="Q24125" t="s">
        <v>102</v>
      </c>
    </row>
    <row r="24126" spans="1:17" x14ac:dyDescent="0.25">
      <c r="A24126">
        <v>24125</v>
      </c>
      <c r="B24126">
        <v>10598</v>
      </c>
      <c r="C24126" t="s">
        <v>72</v>
      </c>
      <c r="D24126">
        <v>1</v>
      </c>
      <c r="E24126" s="2">
        <v>44275</v>
      </c>
      <c r="F24126" s="2" t="str">
        <f t="shared" si="376"/>
        <v>Saturday</v>
      </c>
      <c r="G24126" s="2" t="str">
        <f>TEXT(Copy_of_pizza_sales[[#This Row],[order_date]],"MMMM")</f>
        <v>March</v>
      </c>
      <c r="H24126" s="2" t="str">
        <f>TEXT(Copy_of_pizza_sales[[#This Row],[order_date]],"D")</f>
        <v>20</v>
      </c>
      <c r="I24126" s="2" t="str">
        <f>IF(WEEKDAY(Copy_of_pizza_sales[[#This Row],[order_date]],2)&gt;6, "Weekend", "Weekday")</f>
        <v>Weekday</v>
      </c>
      <c r="J24126" s="1">
        <v>0.68126157407407406</v>
      </c>
      <c r="K24126" s="1" t="str" cm="1">
        <f t="array" ref="K24126">_xlfn.IFS(HOUR(J24126)&gt;=20,"Night-Time",HOUR(J24126)&gt;=16,"Evening",HOUR(J24126)&gt;=12,"Afternoon",HOUR(J24126)&lt;12,"Morning")</f>
        <v>Evening</v>
      </c>
      <c r="L24126">
        <v>20.75</v>
      </c>
      <c r="M24126">
        <v>20.75</v>
      </c>
      <c r="N24126" t="s">
        <v>21</v>
      </c>
      <c r="O24126" t="s">
        <v>33</v>
      </c>
      <c r="P24126" t="s">
        <v>42</v>
      </c>
      <c r="Q24126" t="s">
        <v>43</v>
      </c>
    </row>
    <row r="24127" spans="1:17" x14ac:dyDescent="0.25">
      <c r="A24127">
        <v>24126</v>
      </c>
      <c r="B24127">
        <v>10598</v>
      </c>
      <c r="C24127" t="s">
        <v>160</v>
      </c>
      <c r="D24127">
        <v>1</v>
      </c>
      <c r="E24127" s="2">
        <v>44276</v>
      </c>
      <c r="F24127" s="2" t="str">
        <f t="shared" si="376"/>
        <v>Sunday</v>
      </c>
      <c r="G24127" s="2" t="str">
        <f>TEXT(Copy_of_pizza_sales[[#This Row],[order_date]],"MMMM")</f>
        <v>March</v>
      </c>
      <c r="H24127" s="2" t="str">
        <f>TEXT(Copy_of_pizza_sales[[#This Row],[order_date]],"D")</f>
        <v>21</v>
      </c>
      <c r="I24127" s="2" t="str">
        <f>IF(WEEKDAY(Copy_of_pizza_sales[[#This Row],[order_date]],2)&gt;6, "Weekend", "Weekday")</f>
        <v>Weekend</v>
      </c>
      <c r="J24127" s="1">
        <v>0.68126157407407406</v>
      </c>
      <c r="K24127" s="1" t="str" cm="1">
        <f t="array" ref="K24127">_xlfn.IFS(HOUR(J24127)&gt;=20,"Night-Time",HOUR(J24127)&gt;=16,"Evening",HOUR(J24127)&gt;=12,"Afternoon",HOUR(J24127)&lt;12,"Morning")</f>
        <v>Evening</v>
      </c>
      <c r="L24127">
        <v>12</v>
      </c>
      <c r="M24127">
        <v>12</v>
      </c>
      <c r="N24127" t="s">
        <v>41</v>
      </c>
      <c r="O24127" t="s">
        <v>14</v>
      </c>
      <c r="P24127" t="s">
        <v>55</v>
      </c>
      <c r="Q24127" t="s">
        <v>56</v>
      </c>
    </row>
    <row r="24128" spans="1:17" x14ac:dyDescent="0.25">
      <c r="A24128">
        <v>24127</v>
      </c>
      <c r="B24128">
        <v>10599</v>
      </c>
      <c r="C24128" t="s">
        <v>118</v>
      </c>
      <c r="D24128">
        <v>1</v>
      </c>
      <c r="E24128" s="2">
        <v>44277</v>
      </c>
      <c r="F24128" s="2" t="str">
        <f t="shared" si="376"/>
        <v>Monday</v>
      </c>
      <c r="G24128" s="2" t="str">
        <f>TEXT(Copy_of_pizza_sales[[#This Row],[order_date]],"MMMM")</f>
        <v>March</v>
      </c>
      <c r="H24128" s="2" t="str">
        <f>TEXT(Copy_of_pizza_sales[[#This Row],[order_date]],"D")</f>
        <v>22</v>
      </c>
      <c r="I24128" s="2" t="str">
        <f>IF(WEEKDAY(Copy_of_pizza_sales[[#This Row],[order_date]],2)&gt;6, "Weekend", "Weekday")</f>
        <v>Weekday</v>
      </c>
      <c r="J24128" s="1">
        <v>0.68170138888888887</v>
      </c>
      <c r="K24128" s="1" t="str" cm="1">
        <f t="array" ref="K24128">_xlfn.IFS(HOUR(J24128)&gt;=20,"Night-Time",HOUR(J24128)&gt;=16,"Evening",HOUR(J24128)&gt;=12,"Afternoon",HOUR(J24128)&lt;12,"Morning")</f>
        <v>Evening</v>
      </c>
      <c r="L24128">
        <v>16.75</v>
      </c>
      <c r="M24128">
        <v>16.75</v>
      </c>
      <c r="N24128" t="s">
        <v>13</v>
      </c>
      <c r="O24128" t="s">
        <v>33</v>
      </c>
      <c r="P24128" t="s">
        <v>42</v>
      </c>
      <c r="Q24128" t="s">
        <v>43</v>
      </c>
    </row>
    <row r="24129" spans="1:17" x14ac:dyDescent="0.25">
      <c r="A24129">
        <v>24128</v>
      </c>
      <c r="B24129">
        <v>10600</v>
      </c>
      <c r="C24129" t="s">
        <v>12</v>
      </c>
      <c r="D24129">
        <v>1</v>
      </c>
      <c r="E24129" s="2">
        <v>44278</v>
      </c>
      <c r="F24129" s="2" t="str">
        <f t="shared" si="376"/>
        <v>Tuesday</v>
      </c>
      <c r="G24129" s="2" t="str">
        <f>TEXT(Copy_of_pizza_sales[[#This Row],[order_date]],"MMMM")</f>
        <v>March</v>
      </c>
      <c r="H24129" s="2" t="str">
        <f>TEXT(Copy_of_pizza_sales[[#This Row],[order_date]],"D")</f>
        <v>23</v>
      </c>
      <c r="I24129" s="2" t="str">
        <f>IF(WEEKDAY(Copy_of_pizza_sales[[#This Row],[order_date]],2)&gt;6, "Weekend", "Weekday")</f>
        <v>Weekday</v>
      </c>
      <c r="J24129" s="1">
        <v>0.69453703703703706</v>
      </c>
      <c r="K24129" s="1" t="str" cm="1">
        <f t="array" ref="K24129">_xlfn.IFS(HOUR(J24129)&gt;=20,"Night-Time",HOUR(J24129)&gt;=16,"Evening",HOUR(J24129)&gt;=12,"Afternoon",HOUR(J24129)&lt;12,"Morning")</f>
        <v>Evening</v>
      </c>
      <c r="L24129">
        <v>13.25</v>
      </c>
      <c r="M24129">
        <v>13.25</v>
      </c>
      <c r="N24129" t="s">
        <v>13</v>
      </c>
      <c r="O24129" t="s">
        <v>14</v>
      </c>
      <c r="P24129" t="s">
        <v>15</v>
      </c>
      <c r="Q24129" t="s">
        <v>16</v>
      </c>
    </row>
    <row r="24130" spans="1:17" x14ac:dyDescent="0.25">
      <c r="A24130">
        <v>24129</v>
      </c>
      <c r="B24130">
        <v>10600</v>
      </c>
      <c r="C24130" t="s">
        <v>154</v>
      </c>
      <c r="D24130">
        <v>1</v>
      </c>
      <c r="E24130" s="2">
        <v>44279</v>
      </c>
      <c r="F24130" s="2" t="str">
        <f t="shared" si="376"/>
        <v>Wednesday</v>
      </c>
      <c r="G24130" s="2" t="str">
        <f>TEXT(Copy_of_pizza_sales[[#This Row],[order_date]],"MMMM")</f>
        <v>March</v>
      </c>
      <c r="H24130" s="2" t="str">
        <f>TEXT(Copy_of_pizza_sales[[#This Row],[order_date]],"D")</f>
        <v>24</v>
      </c>
      <c r="I24130" s="2" t="str">
        <f>IF(WEEKDAY(Copy_of_pizza_sales[[#This Row],[order_date]],2)&gt;6, "Weekend", "Weekday")</f>
        <v>Weekday</v>
      </c>
      <c r="J24130" s="1">
        <v>0.69453703703703706</v>
      </c>
      <c r="K24130" s="1" t="str" cm="1">
        <f t="array" ref="K24130">_xlfn.IFS(HOUR(J24130)&gt;=20,"Night-Time",HOUR(J24130)&gt;=16,"Evening",HOUR(J24130)&gt;=12,"Afternoon",HOUR(J24130)&lt;12,"Morning")</f>
        <v>Evening</v>
      </c>
      <c r="L24130">
        <v>16</v>
      </c>
      <c r="M24130">
        <v>16</v>
      </c>
      <c r="N24130" t="s">
        <v>13</v>
      </c>
      <c r="O24130" t="s">
        <v>22</v>
      </c>
      <c r="P24130" t="s">
        <v>66</v>
      </c>
      <c r="Q24130" t="s">
        <v>67</v>
      </c>
    </row>
    <row r="24131" spans="1:17" x14ac:dyDescent="0.25">
      <c r="A24131">
        <v>24130</v>
      </c>
      <c r="B24131">
        <v>10601</v>
      </c>
      <c r="C24131" t="s">
        <v>72</v>
      </c>
      <c r="D24131">
        <v>1</v>
      </c>
      <c r="E24131" s="2">
        <v>44280</v>
      </c>
      <c r="F24131" s="2" t="str">
        <f t="shared" ref="F24131:F24194" si="377">TEXT(E24131, "DDDDD")</f>
        <v>Thursday</v>
      </c>
      <c r="G24131" s="2" t="str">
        <f>TEXT(Copy_of_pizza_sales[[#This Row],[order_date]],"MMMM")</f>
        <v>March</v>
      </c>
      <c r="H24131" s="2" t="str">
        <f>TEXT(Copy_of_pizza_sales[[#This Row],[order_date]],"D")</f>
        <v>25</v>
      </c>
      <c r="I24131" s="2" t="str">
        <f>IF(WEEKDAY(Copy_of_pizza_sales[[#This Row],[order_date]],2)&gt;6, "Weekend", "Weekday")</f>
        <v>Weekday</v>
      </c>
      <c r="J24131" s="1">
        <v>0.71931712962962968</v>
      </c>
      <c r="K24131" s="1" t="str" cm="1">
        <f t="array" ref="K24131">_xlfn.IFS(HOUR(J24131)&gt;=20,"Night-Time",HOUR(J24131)&gt;=16,"Evening",HOUR(J24131)&gt;=12,"Afternoon",HOUR(J24131)&lt;12,"Morning")</f>
        <v>Evening</v>
      </c>
      <c r="L24131">
        <v>20.75</v>
      </c>
      <c r="M24131">
        <v>20.75</v>
      </c>
      <c r="N24131" t="s">
        <v>21</v>
      </c>
      <c r="O24131" t="s">
        <v>33</v>
      </c>
      <c r="P24131" t="s">
        <v>42</v>
      </c>
      <c r="Q24131" t="s">
        <v>43</v>
      </c>
    </row>
    <row r="24132" spans="1:17" x14ac:dyDescent="0.25">
      <c r="A24132">
        <v>24131</v>
      </c>
      <c r="B24132">
        <v>10601</v>
      </c>
      <c r="C24132" t="s">
        <v>80</v>
      </c>
      <c r="D24132">
        <v>1</v>
      </c>
      <c r="E24132" s="2">
        <v>44281</v>
      </c>
      <c r="F24132" s="2" t="str">
        <f t="shared" si="377"/>
        <v>Friday</v>
      </c>
      <c r="G24132" s="2" t="str">
        <f>TEXT(Copy_of_pizza_sales[[#This Row],[order_date]],"MMMM")</f>
        <v>March</v>
      </c>
      <c r="H24132" s="2" t="str">
        <f>TEXT(Copy_of_pizza_sales[[#This Row],[order_date]],"D")</f>
        <v>26</v>
      </c>
      <c r="I24132" s="2" t="str">
        <f>IF(WEEKDAY(Copy_of_pizza_sales[[#This Row],[order_date]],2)&gt;6, "Weekend", "Weekday")</f>
        <v>Weekday</v>
      </c>
      <c r="J24132" s="1">
        <v>0.71931712962962968</v>
      </c>
      <c r="K24132" s="1" t="str" cm="1">
        <f t="array" ref="K24132">_xlfn.IFS(HOUR(J24132)&gt;=20,"Night-Time",HOUR(J24132)&gt;=16,"Evening",HOUR(J24132)&gt;=12,"Afternoon",HOUR(J24132)&lt;12,"Morning")</f>
        <v>Evening</v>
      </c>
      <c r="L24132">
        <v>12.75</v>
      </c>
      <c r="M24132">
        <v>12.75</v>
      </c>
      <c r="N24132" t="s">
        <v>41</v>
      </c>
      <c r="O24132" t="s">
        <v>33</v>
      </c>
      <c r="P24132" t="s">
        <v>74</v>
      </c>
      <c r="Q24132" t="s">
        <v>75</v>
      </c>
    </row>
    <row r="24133" spans="1:17" x14ac:dyDescent="0.25">
      <c r="A24133">
        <v>24132</v>
      </c>
      <c r="B24133">
        <v>10602</v>
      </c>
      <c r="C24133" t="s">
        <v>54</v>
      </c>
      <c r="D24133">
        <v>1</v>
      </c>
      <c r="E24133" s="2">
        <v>44282</v>
      </c>
      <c r="F24133" s="2" t="str">
        <f t="shared" si="377"/>
        <v>Saturday</v>
      </c>
      <c r="G24133" s="2" t="str">
        <f>TEXT(Copy_of_pizza_sales[[#This Row],[order_date]],"MMMM")</f>
        <v>March</v>
      </c>
      <c r="H24133" s="2" t="str">
        <f>TEXT(Copy_of_pizza_sales[[#This Row],[order_date]],"D")</f>
        <v>27</v>
      </c>
      <c r="I24133" s="2" t="str">
        <f>IF(WEEKDAY(Copy_of_pizza_sales[[#This Row],[order_date]],2)&gt;6, "Weekend", "Weekday")</f>
        <v>Weekday</v>
      </c>
      <c r="J24133" s="1">
        <v>0.71971064814814811</v>
      </c>
      <c r="K24133" s="1" t="str" cm="1">
        <f t="array" ref="K24133">_xlfn.IFS(HOUR(J24133)&gt;=20,"Night-Time",HOUR(J24133)&gt;=16,"Evening",HOUR(J24133)&gt;=12,"Afternoon",HOUR(J24133)&lt;12,"Morning")</f>
        <v>Evening</v>
      </c>
      <c r="L24133">
        <v>20.5</v>
      </c>
      <c r="M24133">
        <v>20.5</v>
      </c>
      <c r="N24133" t="s">
        <v>21</v>
      </c>
      <c r="O24133" t="s">
        <v>14</v>
      </c>
      <c r="P24133" t="s">
        <v>55</v>
      </c>
      <c r="Q24133" t="s">
        <v>56</v>
      </c>
    </row>
    <row r="24134" spans="1:17" x14ac:dyDescent="0.25">
      <c r="A24134">
        <v>24133</v>
      </c>
      <c r="B24134">
        <v>10603</v>
      </c>
      <c r="C24134" t="s">
        <v>40</v>
      </c>
      <c r="D24134">
        <v>1</v>
      </c>
      <c r="E24134" s="2">
        <v>44283</v>
      </c>
      <c r="F24134" s="2" t="str">
        <f t="shared" si="377"/>
        <v>Sunday</v>
      </c>
      <c r="G24134" s="2" t="str">
        <f>TEXT(Copy_of_pizza_sales[[#This Row],[order_date]],"MMMM")</f>
        <v>March</v>
      </c>
      <c r="H24134" s="2" t="str">
        <f>TEXT(Copy_of_pizza_sales[[#This Row],[order_date]],"D")</f>
        <v>28</v>
      </c>
      <c r="I24134" s="2" t="str">
        <f>IF(WEEKDAY(Copy_of_pizza_sales[[#This Row],[order_date]],2)&gt;6, "Weekend", "Weekday")</f>
        <v>Weekend</v>
      </c>
      <c r="J24134" s="1">
        <v>0.72065972222222219</v>
      </c>
      <c r="K24134" s="1" t="str" cm="1">
        <f t="array" ref="K24134">_xlfn.IFS(HOUR(J24134)&gt;=20,"Night-Time",HOUR(J24134)&gt;=16,"Evening",HOUR(J24134)&gt;=12,"Afternoon",HOUR(J24134)&lt;12,"Morning")</f>
        <v>Evening</v>
      </c>
      <c r="L24134">
        <v>12.75</v>
      </c>
      <c r="M24134">
        <v>12.75</v>
      </c>
      <c r="N24134" t="s">
        <v>41</v>
      </c>
      <c r="O24134" t="s">
        <v>33</v>
      </c>
      <c r="P24134" t="s">
        <v>42</v>
      </c>
      <c r="Q24134" t="s">
        <v>43</v>
      </c>
    </row>
    <row r="24135" spans="1:17" x14ac:dyDescent="0.25">
      <c r="A24135">
        <v>24134</v>
      </c>
      <c r="B24135">
        <v>10603</v>
      </c>
      <c r="C24135" t="s">
        <v>139</v>
      </c>
      <c r="D24135">
        <v>1</v>
      </c>
      <c r="E24135" s="2">
        <v>44284</v>
      </c>
      <c r="F24135" s="2" t="str">
        <f t="shared" si="377"/>
        <v>Monday</v>
      </c>
      <c r="G24135" s="2" t="str">
        <f>TEXT(Copy_of_pizza_sales[[#This Row],[order_date]],"MMMM")</f>
        <v>March</v>
      </c>
      <c r="H24135" s="2" t="str">
        <f>TEXT(Copy_of_pizza_sales[[#This Row],[order_date]],"D")</f>
        <v>29</v>
      </c>
      <c r="I24135" s="2" t="str">
        <f>IF(WEEKDAY(Copy_of_pizza_sales[[#This Row],[order_date]],2)&gt;6, "Weekend", "Weekday")</f>
        <v>Weekday</v>
      </c>
      <c r="J24135" s="1">
        <v>0.72065972222222219</v>
      </c>
      <c r="K24135" s="1" t="str" cm="1">
        <f t="array" ref="K24135">_xlfn.IFS(HOUR(J24135)&gt;=20,"Night-Time",HOUR(J24135)&gt;=16,"Evening",HOUR(J24135)&gt;=12,"Afternoon",HOUR(J24135)&lt;12,"Morning")</f>
        <v>Evening</v>
      </c>
      <c r="L24135">
        <v>16.75</v>
      </c>
      <c r="M24135">
        <v>16.75</v>
      </c>
      <c r="N24135" t="s">
        <v>13</v>
      </c>
      <c r="O24135" t="s">
        <v>33</v>
      </c>
      <c r="P24135" t="s">
        <v>82</v>
      </c>
      <c r="Q24135" t="s">
        <v>83</v>
      </c>
    </row>
    <row r="24136" spans="1:17" x14ac:dyDescent="0.25">
      <c r="A24136">
        <v>24135</v>
      </c>
      <c r="B24136">
        <v>10603</v>
      </c>
      <c r="C24136" t="s">
        <v>148</v>
      </c>
      <c r="D24136">
        <v>1</v>
      </c>
      <c r="E24136" s="2">
        <v>44285</v>
      </c>
      <c r="F24136" s="2" t="str">
        <f t="shared" si="377"/>
        <v>Tuesday</v>
      </c>
      <c r="G24136" s="2" t="str">
        <f>TEXT(Copy_of_pizza_sales[[#This Row],[order_date]],"MMMM")</f>
        <v>March</v>
      </c>
      <c r="H24136" s="2" t="str">
        <f>TEXT(Copy_of_pizza_sales[[#This Row],[order_date]],"D")</f>
        <v>30</v>
      </c>
      <c r="I24136" s="2" t="str">
        <f>IF(WEEKDAY(Copy_of_pizza_sales[[#This Row],[order_date]],2)&gt;6, "Weekend", "Weekday")</f>
        <v>Weekday</v>
      </c>
      <c r="J24136" s="1">
        <v>0.72065972222222219</v>
      </c>
      <c r="K24136" s="1" t="str" cm="1">
        <f t="array" ref="K24136">_xlfn.IFS(HOUR(J24136)&gt;=20,"Night-Time",HOUR(J24136)&gt;=16,"Evening",HOUR(J24136)&gt;=12,"Afternoon",HOUR(J24136)&lt;12,"Morning")</f>
        <v>Evening</v>
      </c>
      <c r="L24136">
        <v>14.5</v>
      </c>
      <c r="M24136">
        <v>14.5</v>
      </c>
      <c r="N24136" t="s">
        <v>13</v>
      </c>
      <c r="O24136" t="s">
        <v>14</v>
      </c>
      <c r="P24136" t="s">
        <v>130</v>
      </c>
      <c r="Q24136" t="s">
        <v>131</v>
      </c>
    </row>
    <row r="24137" spans="1:17" x14ac:dyDescent="0.25">
      <c r="A24137">
        <v>24136</v>
      </c>
      <c r="B24137">
        <v>10603</v>
      </c>
      <c r="C24137" t="s">
        <v>143</v>
      </c>
      <c r="D24137">
        <v>1</v>
      </c>
      <c r="E24137" s="2">
        <v>44286</v>
      </c>
      <c r="F24137" s="2" t="str">
        <f t="shared" si="377"/>
        <v>Wednesday</v>
      </c>
      <c r="G24137" s="2" t="str">
        <f>TEXT(Copy_of_pizza_sales[[#This Row],[order_date]],"MMMM")</f>
        <v>March</v>
      </c>
      <c r="H24137" s="2" t="str">
        <f>TEXT(Copy_of_pizza_sales[[#This Row],[order_date]],"D")</f>
        <v>31</v>
      </c>
      <c r="I24137" s="2" t="str">
        <f>IF(WEEKDAY(Copy_of_pizza_sales[[#This Row],[order_date]],2)&gt;6, "Weekend", "Weekday")</f>
        <v>Weekday</v>
      </c>
      <c r="J24137" s="1">
        <v>0.72065972222222219</v>
      </c>
      <c r="K24137" s="1" t="str" cm="1">
        <f t="array" ref="K24137">_xlfn.IFS(HOUR(J24137)&gt;=20,"Night-Time",HOUR(J24137)&gt;=16,"Evening",HOUR(J24137)&gt;=12,"Afternoon",HOUR(J24137)&lt;12,"Morning")</f>
        <v>Evening</v>
      </c>
      <c r="L24137">
        <v>11</v>
      </c>
      <c r="M24137">
        <v>11</v>
      </c>
      <c r="N24137" t="s">
        <v>41</v>
      </c>
      <c r="O24137" t="s">
        <v>14</v>
      </c>
      <c r="P24137" t="s">
        <v>130</v>
      </c>
      <c r="Q24137" t="s">
        <v>131</v>
      </c>
    </row>
    <row r="24138" spans="1:17" x14ac:dyDescent="0.25">
      <c r="A24138">
        <v>24137</v>
      </c>
      <c r="B24138">
        <v>10604</v>
      </c>
      <c r="C24138" t="s">
        <v>77</v>
      </c>
      <c r="D24138">
        <v>1</v>
      </c>
      <c r="E24138" s="2">
        <v>44287</v>
      </c>
      <c r="F24138" s="2" t="str">
        <f t="shared" si="377"/>
        <v>Thursday</v>
      </c>
      <c r="G24138" s="2" t="str">
        <f>TEXT(Copy_of_pizza_sales[[#This Row],[order_date]],"MMMM")</f>
        <v>April</v>
      </c>
      <c r="H24138" s="2" t="str">
        <f>TEXT(Copy_of_pizza_sales[[#This Row],[order_date]],"D")</f>
        <v>1</v>
      </c>
      <c r="I24138" s="2" t="str">
        <f>IF(WEEKDAY(Copy_of_pizza_sales[[#This Row],[order_date]],2)&gt;6, "Weekend", "Weekday")</f>
        <v>Weekday</v>
      </c>
      <c r="J24138" s="1">
        <v>0.73908564814814814</v>
      </c>
      <c r="K24138" s="1" t="str" cm="1">
        <f t="array" ref="K24138">_xlfn.IFS(HOUR(J24138)&gt;=20,"Night-Time",HOUR(J24138)&gt;=16,"Evening",HOUR(J24138)&gt;=12,"Afternoon",HOUR(J24138)&lt;12,"Morning")</f>
        <v>Evening</v>
      </c>
      <c r="L24138">
        <v>15.25</v>
      </c>
      <c r="M24138">
        <v>15.25</v>
      </c>
      <c r="N24138" t="s">
        <v>21</v>
      </c>
      <c r="O24138" t="s">
        <v>14</v>
      </c>
      <c r="P24138" t="s">
        <v>78</v>
      </c>
      <c r="Q24138" t="s">
        <v>79</v>
      </c>
    </row>
    <row r="24139" spans="1:17" x14ac:dyDescent="0.25">
      <c r="A24139">
        <v>24138</v>
      </c>
      <c r="B24139">
        <v>10604</v>
      </c>
      <c r="C24139" t="s">
        <v>157</v>
      </c>
      <c r="D24139">
        <v>1</v>
      </c>
      <c r="E24139" s="2">
        <v>44288</v>
      </c>
      <c r="F24139" s="2" t="str">
        <f t="shared" si="377"/>
        <v>Friday</v>
      </c>
      <c r="G24139" s="2" t="str">
        <f>TEXT(Copy_of_pizza_sales[[#This Row],[order_date]],"MMMM")</f>
        <v>April</v>
      </c>
      <c r="H24139" s="2" t="str">
        <f>TEXT(Copy_of_pizza_sales[[#This Row],[order_date]],"D")</f>
        <v>2</v>
      </c>
      <c r="I24139" s="2" t="str">
        <f>IF(WEEKDAY(Copy_of_pizza_sales[[#This Row],[order_date]],2)&gt;6, "Weekend", "Weekday")</f>
        <v>Weekday</v>
      </c>
      <c r="J24139" s="1">
        <v>0.73908564814814814</v>
      </c>
      <c r="K24139" s="1" t="str" cm="1">
        <f t="array" ref="K24139">_xlfn.IFS(HOUR(J24139)&gt;=20,"Night-Time",HOUR(J24139)&gt;=16,"Evening",HOUR(J24139)&gt;=12,"Afternoon",HOUR(J24139)&lt;12,"Morning")</f>
        <v>Evening</v>
      </c>
      <c r="L24139">
        <v>12</v>
      </c>
      <c r="M24139">
        <v>12</v>
      </c>
      <c r="N24139" t="s">
        <v>41</v>
      </c>
      <c r="O24139" t="s">
        <v>22</v>
      </c>
      <c r="P24139" t="s">
        <v>110</v>
      </c>
      <c r="Q24139" t="s">
        <v>111</v>
      </c>
    </row>
    <row r="24140" spans="1:17" x14ac:dyDescent="0.25">
      <c r="A24140">
        <v>24139</v>
      </c>
      <c r="B24140">
        <v>10605</v>
      </c>
      <c r="C24140" t="s">
        <v>84</v>
      </c>
      <c r="D24140">
        <v>1</v>
      </c>
      <c r="E24140" s="2">
        <v>44289</v>
      </c>
      <c r="F24140" s="2" t="str">
        <f t="shared" si="377"/>
        <v>Saturday</v>
      </c>
      <c r="G24140" s="2" t="str">
        <f>TEXT(Copy_of_pizza_sales[[#This Row],[order_date]],"MMMM")</f>
        <v>April</v>
      </c>
      <c r="H24140" s="2" t="str">
        <f>TEXT(Copy_of_pizza_sales[[#This Row],[order_date]],"D")</f>
        <v>3</v>
      </c>
      <c r="I24140" s="2" t="str">
        <f>IF(WEEKDAY(Copy_of_pizza_sales[[#This Row],[order_date]],2)&gt;6, "Weekend", "Weekday")</f>
        <v>Weekday</v>
      </c>
      <c r="J24140" s="1">
        <v>0.74111111111111116</v>
      </c>
      <c r="K24140" s="1" t="str" cm="1">
        <f t="array" ref="K24140">_xlfn.IFS(HOUR(J24140)&gt;=20,"Night-Time",HOUR(J24140)&gt;=16,"Evening",HOUR(J24140)&gt;=12,"Afternoon",HOUR(J24140)&lt;12,"Morning")</f>
        <v>Evening</v>
      </c>
      <c r="L24140">
        <v>12</v>
      </c>
      <c r="M24140">
        <v>12</v>
      </c>
      <c r="N24140" t="s">
        <v>41</v>
      </c>
      <c r="O24140" t="s">
        <v>14</v>
      </c>
      <c r="P24140" t="s">
        <v>85</v>
      </c>
      <c r="Q24140" t="s">
        <v>86</v>
      </c>
    </row>
    <row r="24141" spans="1:17" x14ac:dyDescent="0.25">
      <c r="A24141">
        <v>24140</v>
      </c>
      <c r="B24141">
        <v>10605</v>
      </c>
      <c r="C24141" t="s">
        <v>76</v>
      </c>
      <c r="D24141">
        <v>1</v>
      </c>
      <c r="E24141" s="2">
        <v>44290</v>
      </c>
      <c r="F24141" s="2" t="str">
        <f t="shared" si="377"/>
        <v>Sunday</v>
      </c>
      <c r="G24141" s="2" t="str">
        <f>TEXT(Copy_of_pizza_sales[[#This Row],[order_date]],"MMMM")</f>
        <v>April</v>
      </c>
      <c r="H24141" s="2" t="str">
        <f>TEXT(Copy_of_pizza_sales[[#This Row],[order_date]],"D")</f>
        <v>4</v>
      </c>
      <c r="I24141" s="2" t="str">
        <f>IF(WEEKDAY(Copy_of_pizza_sales[[#This Row],[order_date]],2)&gt;6, "Weekend", "Weekday")</f>
        <v>Weekend</v>
      </c>
      <c r="J24141" s="1">
        <v>0.74111111111111116</v>
      </c>
      <c r="K24141" s="1" t="str" cm="1">
        <f t="array" ref="K24141">_xlfn.IFS(HOUR(J24141)&gt;=20,"Night-Time",HOUR(J24141)&gt;=16,"Evening",HOUR(J24141)&gt;=12,"Afternoon",HOUR(J24141)&lt;12,"Morning")</f>
        <v>Evening</v>
      </c>
      <c r="L24141">
        <v>16.75</v>
      </c>
      <c r="M24141">
        <v>16.75</v>
      </c>
      <c r="N24141" t="s">
        <v>13</v>
      </c>
      <c r="O24141" t="s">
        <v>33</v>
      </c>
      <c r="P24141" t="s">
        <v>74</v>
      </c>
      <c r="Q24141" t="s">
        <v>75</v>
      </c>
    </row>
    <row r="24142" spans="1:17" x14ac:dyDescent="0.25">
      <c r="A24142">
        <v>24141</v>
      </c>
      <c r="B24142">
        <v>10605</v>
      </c>
      <c r="C24142" t="s">
        <v>149</v>
      </c>
      <c r="D24142">
        <v>1</v>
      </c>
      <c r="E24142" s="2">
        <v>44291</v>
      </c>
      <c r="F24142" s="2" t="str">
        <f t="shared" si="377"/>
        <v>Monday</v>
      </c>
      <c r="G24142" s="2" t="str">
        <f>TEXT(Copy_of_pizza_sales[[#This Row],[order_date]],"MMMM")</f>
        <v>April</v>
      </c>
      <c r="H24142" s="2" t="str">
        <f>TEXT(Copy_of_pizza_sales[[#This Row],[order_date]],"D")</f>
        <v>5</v>
      </c>
      <c r="I24142" s="2" t="str">
        <f>IF(WEEKDAY(Copy_of_pizza_sales[[#This Row],[order_date]],2)&gt;6, "Weekend", "Weekday")</f>
        <v>Weekday</v>
      </c>
      <c r="J24142" s="1">
        <v>0.74111111111111116</v>
      </c>
      <c r="K24142" s="1" t="str" cm="1">
        <f t="array" ref="K24142">_xlfn.IFS(HOUR(J24142)&gt;=20,"Night-Time",HOUR(J24142)&gt;=16,"Evening",HOUR(J24142)&gt;=12,"Afternoon",HOUR(J24142)&lt;12,"Morning")</f>
        <v>Evening</v>
      </c>
      <c r="L24142">
        <v>12.25</v>
      </c>
      <c r="M24142">
        <v>12.25</v>
      </c>
      <c r="N24142" t="s">
        <v>41</v>
      </c>
      <c r="O24142" t="s">
        <v>26</v>
      </c>
      <c r="P24142" t="s">
        <v>114</v>
      </c>
      <c r="Q24142" t="s">
        <v>115</v>
      </c>
    </row>
    <row r="24143" spans="1:17" x14ac:dyDescent="0.25">
      <c r="A24143">
        <v>24142</v>
      </c>
      <c r="B24143">
        <v>10605</v>
      </c>
      <c r="C24143" t="s">
        <v>69</v>
      </c>
      <c r="D24143">
        <v>1</v>
      </c>
      <c r="E24143" s="2">
        <v>44292</v>
      </c>
      <c r="F24143" s="2" t="str">
        <f t="shared" si="377"/>
        <v>Tuesday</v>
      </c>
      <c r="G24143" s="2" t="str">
        <f>TEXT(Copy_of_pizza_sales[[#This Row],[order_date]],"MMMM")</f>
        <v>April</v>
      </c>
      <c r="H24143" s="2" t="str">
        <f>TEXT(Copy_of_pizza_sales[[#This Row],[order_date]],"D")</f>
        <v>6</v>
      </c>
      <c r="I24143" s="2" t="str">
        <f>IF(WEEKDAY(Copy_of_pizza_sales[[#This Row],[order_date]],2)&gt;6, "Weekend", "Weekday")</f>
        <v>Weekday</v>
      </c>
      <c r="J24143" s="1">
        <v>0.74111111111111116</v>
      </c>
      <c r="K24143" s="1" t="str" cm="1">
        <f t="array" ref="K24143">_xlfn.IFS(HOUR(J24143)&gt;=20,"Night-Time",HOUR(J24143)&gt;=16,"Evening",HOUR(J24143)&gt;=12,"Afternoon",HOUR(J24143)&lt;12,"Morning")</f>
        <v>Evening</v>
      </c>
      <c r="L24143">
        <v>20.75</v>
      </c>
      <c r="M24143">
        <v>20.75</v>
      </c>
      <c r="N24143" t="s">
        <v>21</v>
      </c>
      <c r="O24143" t="s">
        <v>33</v>
      </c>
      <c r="P24143" t="s">
        <v>70</v>
      </c>
      <c r="Q24143" t="s">
        <v>71</v>
      </c>
    </row>
    <row r="24144" spans="1:17" x14ac:dyDescent="0.25">
      <c r="A24144">
        <v>24143</v>
      </c>
      <c r="B24144">
        <v>10606</v>
      </c>
      <c r="C24144" t="s">
        <v>40</v>
      </c>
      <c r="D24144">
        <v>1</v>
      </c>
      <c r="E24144" s="2">
        <v>44293</v>
      </c>
      <c r="F24144" s="2" t="str">
        <f t="shared" si="377"/>
        <v>Wednesday</v>
      </c>
      <c r="G24144" s="2" t="str">
        <f>TEXT(Copy_of_pizza_sales[[#This Row],[order_date]],"MMMM")</f>
        <v>April</v>
      </c>
      <c r="H24144" s="2" t="str">
        <f>TEXT(Copy_of_pizza_sales[[#This Row],[order_date]],"D")</f>
        <v>7</v>
      </c>
      <c r="I24144" s="2" t="str">
        <f>IF(WEEKDAY(Copy_of_pizza_sales[[#This Row],[order_date]],2)&gt;6, "Weekend", "Weekday")</f>
        <v>Weekday</v>
      </c>
      <c r="J24144" s="1">
        <v>0.74208333333333332</v>
      </c>
      <c r="K24144" s="1" t="str" cm="1">
        <f t="array" ref="K24144">_xlfn.IFS(HOUR(J24144)&gt;=20,"Night-Time",HOUR(J24144)&gt;=16,"Evening",HOUR(J24144)&gt;=12,"Afternoon",HOUR(J24144)&lt;12,"Morning")</f>
        <v>Evening</v>
      </c>
      <c r="L24144">
        <v>12.75</v>
      </c>
      <c r="M24144">
        <v>12.75</v>
      </c>
      <c r="N24144" t="s">
        <v>41</v>
      </c>
      <c r="O24144" t="s">
        <v>33</v>
      </c>
      <c r="P24144" t="s">
        <v>42</v>
      </c>
      <c r="Q24144" t="s">
        <v>43</v>
      </c>
    </row>
    <row r="24145" spans="1:17" x14ac:dyDescent="0.25">
      <c r="A24145">
        <v>24144</v>
      </c>
      <c r="B24145">
        <v>10607</v>
      </c>
      <c r="C24145" t="s">
        <v>72</v>
      </c>
      <c r="D24145">
        <v>1</v>
      </c>
      <c r="E24145" s="2">
        <v>44294</v>
      </c>
      <c r="F24145" s="2" t="str">
        <f t="shared" si="377"/>
        <v>Thursday</v>
      </c>
      <c r="G24145" s="2" t="str">
        <f>TEXT(Copy_of_pizza_sales[[#This Row],[order_date]],"MMMM")</f>
        <v>April</v>
      </c>
      <c r="H24145" s="2" t="str">
        <f>TEXT(Copy_of_pizza_sales[[#This Row],[order_date]],"D")</f>
        <v>8</v>
      </c>
      <c r="I24145" s="2" t="str">
        <f>IF(WEEKDAY(Copy_of_pizza_sales[[#This Row],[order_date]],2)&gt;6, "Weekend", "Weekday")</f>
        <v>Weekday</v>
      </c>
      <c r="J24145" s="1">
        <v>0.74406249999999996</v>
      </c>
      <c r="K24145" s="1" t="str" cm="1">
        <f t="array" ref="K24145">_xlfn.IFS(HOUR(J24145)&gt;=20,"Night-Time",HOUR(J24145)&gt;=16,"Evening",HOUR(J24145)&gt;=12,"Afternoon",HOUR(J24145)&lt;12,"Morning")</f>
        <v>Evening</v>
      </c>
      <c r="L24145">
        <v>20.75</v>
      </c>
      <c r="M24145">
        <v>20.75</v>
      </c>
      <c r="N24145" t="s">
        <v>21</v>
      </c>
      <c r="O24145" t="s">
        <v>33</v>
      </c>
      <c r="P24145" t="s">
        <v>42</v>
      </c>
      <c r="Q24145" t="s">
        <v>43</v>
      </c>
    </row>
    <row r="24146" spans="1:17" x14ac:dyDescent="0.25">
      <c r="A24146">
        <v>24145</v>
      </c>
      <c r="B24146">
        <v>10607</v>
      </c>
      <c r="C24146" t="s">
        <v>20</v>
      </c>
      <c r="D24146">
        <v>1</v>
      </c>
      <c r="E24146" s="2">
        <v>44295</v>
      </c>
      <c r="F24146" s="2" t="str">
        <f t="shared" si="377"/>
        <v>Friday</v>
      </c>
      <c r="G24146" s="2" t="str">
        <f>TEXT(Copy_of_pizza_sales[[#This Row],[order_date]],"MMMM")</f>
        <v>April</v>
      </c>
      <c r="H24146" s="2" t="str">
        <f>TEXT(Copy_of_pizza_sales[[#This Row],[order_date]],"D")</f>
        <v>9</v>
      </c>
      <c r="I24146" s="2" t="str">
        <f>IF(WEEKDAY(Copy_of_pizza_sales[[#This Row],[order_date]],2)&gt;6, "Weekend", "Weekday")</f>
        <v>Weekday</v>
      </c>
      <c r="J24146" s="1">
        <v>0.74406249999999996</v>
      </c>
      <c r="K24146" s="1" t="str" cm="1">
        <f t="array" ref="K24146">_xlfn.IFS(HOUR(J24146)&gt;=20,"Night-Time",HOUR(J24146)&gt;=16,"Evening",HOUR(J24146)&gt;=12,"Afternoon",HOUR(J24146)&lt;12,"Morning")</f>
        <v>Evening</v>
      </c>
      <c r="L24146">
        <v>18.5</v>
      </c>
      <c r="M24146">
        <v>18.5</v>
      </c>
      <c r="N24146" t="s">
        <v>21</v>
      </c>
      <c r="O24146" t="s">
        <v>22</v>
      </c>
      <c r="P24146" t="s">
        <v>23</v>
      </c>
      <c r="Q24146" t="s">
        <v>24</v>
      </c>
    </row>
    <row r="24147" spans="1:17" x14ac:dyDescent="0.25">
      <c r="A24147">
        <v>24146</v>
      </c>
      <c r="B24147">
        <v>10607</v>
      </c>
      <c r="C24147" t="s">
        <v>93</v>
      </c>
      <c r="D24147">
        <v>1</v>
      </c>
      <c r="E24147" s="2">
        <v>44296</v>
      </c>
      <c r="F24147" s="2" t="str">
        <f t="shared" si="377"/>
        <v>Saturday</v>
      </c>
      <c r="G24147" s="2" t="str">
        <f>TEXT(Copy_of_pizza_sales[[#This Row],[order_date]],"MMMM")</f>
        <v>April</v>
      </c>
      <c r="H24147" s="2" t="str">
        <f>TEXT(Copy_of_pizza_sales[[#This Row],[order_date]],"D")</f>
        <v>10</v>
      </c>
      <c r="I24147" s="2" t="str">
        <f>IF(WEEKDAY(Copy_of_pizza_sales[[#This Row],[order_date]],2)&gt;6, "Weekend", "Weekday")</f>
        <v>Weekday</v>
      </c>
      <c r="J24147" s="1">
        <v>0.74406249999999996</v>
      </c>
      <c r="K24147" s="1" t="str" cm="1">
        <f t="array" ref="K24147">_xlfn.IFS(HOUR(J24147)&gt;=20,"Night-Time",HOUR(J24147)&gt;=16,"Evening",HOUR(J24147)&gt;=12,"Afternoon",HOUR(J24147)&lt;12,"Morning")</f>
        <v>Evening</v>
      </c>
      <c r="L24147">
        <v>12</v>
      </c>
      <c r="M24147">
        <v>12</v>
      </c>
      <c r="N24147" t="s">
        <v>41</v>
      </c>
      <c r="O24147" t="s">
        <v>14</v>
      </c>
      <c r="P24147" t="s">
        <v>94</v>
      </c>
      <c r="Q24147" t="s">
        <v>95</v>
      </c>
    </row>
    <row r="24148" spans="1:17" x14ac:dyDescent="0.25">
      <c r="A24148">
        <v>24147</v>
      </c>
      <c r="B24148">
        <v>10607</v>
      </c>
      <c r="C24148" t="s">
        <v>126</v>
      </c>
      <c r="D24148">
        <v>1</v>
      </c>
      <c r="E24148" s="2">
        <v>44297</v>
      </c>
      <c r="F24148" s="2" t="str">
        <f t="shared" si="377"/>
        <v>Sunday</v>
      </c>
      <c r="G24148" s="2" t="str">
        <f>TEXT(Copy_of_pizza_sales[[#This Row],[order_date]],"MMMM")</f>
        <v>April</v>
      </c>
      <c r="H24148" s="2" t="str">
        <f>TEXT(Copy_of_pizza_sales[[#This Row],[order_date]],"D")</f>
        <v>11</v>
      </c>
      <c r="I24148" s="2" t="str">
        <f>IF(WEEKDAY(Copy_of_pizza_sales[[#This Row],[order_date]],2)&gt;6, "Weekend", "Weekday")</f>
        <v>Weekend</v>
      </c>
      <c r="J24148" s="1">
        <v>0.74406249999999996</v>
      </c>
      <c r="K24148" s="1" t="str" cm="1">
        <f t="array" ref="K24148">_xlfn.IFS(HOUR(J24148)&gt;=20,"Night-Time",HOUR(J24148)&gt;=16,"Evening",HOUR(J24148)&gt;=12,"Afternoon",HOUR(J24148)&lt;12,"Morning")</f>
        <v>Evening</v>
      </c>
      <c r="L24148">
        <v>9.75</v>
      </c>
      <c r="M24148">
        <v>9.75</v>
      </c>
      <c r="N24148" t="s">
        <v>41</v>
      </c>
      <c r="O24148" t="s">
        <v>14</v>
      </c>
      <c r="P24148" t="s">
        <v>78</v>
      </c>
      <c r="Q24148" t="s">
        <v>79</v>
      </c>
    </row>
    <row r="24149" spans="1:17" x14ac:dyDescent="0.25">
      <c r="A24149">
        <v>24148</v>
      </c>
      <c r="B24149">
        <v>10608</v>
      </c>
      <c r="C24149" t="s">
        <v>76</v>
      </c>
      <c r="D24149">
        <v>1</v>
      </c>
      <c r="E24149" s="2">
        <v>44298</v>
      </c>
      <c r="F24149" s="2" t="str">
        <f t="shared" si="377"/>
        <v>Monday</v>
      </c>
      <c r="G24149" s="2" t="str">
        <f>TEXT(Copy_of_pizza_sales[[#This Row],[order_date]],"MMMM")</f>
        <v>April</v>
      </c>
      <c r="H24149" s="2" t="str">
        <f>TEXT(Copy_of_pizza_sales[[#This Row],[order_date]],"D")</f>
        <v>12</v>
      </c>
      <c r="I24149" s="2" t="str">
        <f>IF(WEEKDAY(Copy_of_pizza_sales[[#This Row],[order_date]],2)&gt;6, "Weekend", "Weekday")</f>
        <v>Weekday</v>
      </c>
      <c r="J24149" s="1">
        <v>0.74853009259259262</v>
      </c>
      <c r="K24149" s="1" t="str" cm="1">
        <f t="array" ref="K24149">_xlfn.IFS(HOUR(J24149)&gt;=20,"Night-Time",HOUR(J24149)&gt;=16,"Evening",HOUR(J24149)&gt;=12,"Afternoon",HOUR(J24149)&lt;12,"Morning")</f>
        <v>Evening</v>
      </c>
      <c r="L24149">
        <v>16.75</v>
      </c>
      <c r="M24149">
        <v>16.75</v>
      </c>
      <c r="N24149" t="s">
        <v>13</v>
      </c>
      <c r="O24149" t="s">
        <v>33</v>
      </c>
      <c r="P24149" t="s">
        <v>74</v>
      </c>
      <c r="Q24149" t="s">
        <v>75</v>
      </c>
    </row>
    <row r="24150" spans="1:17" x14ac:dyDescent="0.25">
      <c r="A24150">
        <v>24149</v>
      </c>
      <c r="B24150">
        <v>10608</v>
      </c>
      <c r="C24150" t="s">
        <v>121</v>
      </c>
      <c r="D24150">
        <v>1</v>
      </c>
      <c r="E24150" s="2">
        <v>44299</v>
      </c>
      <c r="F24150" s="2" t="str">
        <f t="shared" si="377"/>
        <v>Tuesday</v>
      </c>
      <c r="G24150" s="2" t="str">
        <f>TEXT(Copy_of_pizza_sales[[#This Row],[order_date]],"MMMM")</f>
        <v>April</v>
      </c>
      <c r="H24150" s="2" t="str">
        <f>TEXT(Copy_of_pizza_sales[[#This Row],[order_date]],"D")</f>
        <v>13</v>
      </c>
      <c r="I24150" s="2" t="str">
        <f>IF(WEEKDAY(Copy_of_pizza_sales[[#This Row],[order_date]],2)&gt;6, "Weekend", "Weekday")</f>
        <v>Weekday</v>
      </c>
      <c r="J24150" s="1">
        <v>0.74853009259259262</v>
      </c>
      <c r="K24150" s="1" t="str" cm="1">
        <f t="array" ref="K24150">_xlfn.IFS(HOUR(J24150)&gt;=20,"Night-Time",HOUR(J24150)&gt;=16,"Evening",HOUR(J24150)&gt;=12,"Afternoon",HOUR(J24150)&lt;12,"Morning")</f>
        <v>Evening</v>
      </c>
      <c r="L24150">
        <v>16.25</v>
      </c>
      <c r="M24150">
        <v>16.25</v>
      </c>
      <c r="N24150" t="s">
        <v>13</v>
      </c>
      <c r="O24150" t="s">
        <v>26</v>
      </c>
      <c r="P24150" t="s">
        <v>114</v>
      </c>
      <c r="Q24150" t="s">
        <v>115</v>
      </c>
    </row>
    <row r="24151" spans="1:17" x14ac:dyDescent="0.25">
      <c r="A24151">
        <v>24150</v>
      </c>
      <c r="B24151">
        <v>10609</v>
      </c>
      <c r="C24151" t="s">
        <v>135</v>
      </c>
      <c r="D24151">
        <v>1</v>
      </c>
      <c r="E24151" s="2">
        <v>44300</v>
      </c>
      <c r="F24151" s="2" t="str">
        <f t="shared" si="377"/>
        <v>Wednesday</v>
      </c>
      <c r="G24151" s="2" t="str">
        <f>TEXT(Copy_of_pizza_sales[[#This Row],[order_date]],"MMMM")</f>
        <v>April</v>
      </c>
      <c r="H24151" s="2" t="str">
        <f>TEXT(Copy_of_pizza_sales[[#This Row],[order_date]],"D")</f>
        <v>14</v>
      </c>
      <c r="I24151" s="2" t="str">
        <f>IF(WEEKDAY(Copy_of_pizza_sales[[#This Row],[order_date]],2)&gt;6, "Weekend", "Weekday")</f>
        <v>Weekday</v>
      </c>
      <c r="J24151" s="1">
        <v>0.75775462962962958</v>
      </c>
      <c r="K24151" s="1" t="str" cm="1">
        <f t="array" ref="K24151">_xlfn.IFS(HOUR(J24151)&gt;=20,"Night-Time",HOUR(J24151)&gt;=16,"Evening",HOUR(J24151)&gt;=12,"Afternoon",HOUR(J24151)&lt;12,"Morning")</f>
        <v>Evening</v>
      </c>
      <c r="L24151">
        <v>20.75</v>
      </c>
      <c r="M24151">
        <v>20.75</v>
      </c>
      <c r="N24151" t="s">
        <v>21</v>
      </c>
      <c r="O24151" t="s">
        <v>26</v>
      </c>
      <c r="P24151" t="s">
        <v>107</v>
      </c>
      <c r="Q24151" t="s">
        <v>108</v>
      </c>
    </row>
    <row r="24152" spans="1:17" x14ac:dyDescent="0.25">
      <c r="A24152">
        <v>24151</v>
      </c>
      <c r="B24152">
        <v>10609</v>
      </c>
      <c r="C24152" t="s">
        <v>164</v>
      </c>
      <c r="D24152">
        <v>1</v>
      </c>
      <c r="E24152" s="2">
        <v>44301</v>
      </c>
      <c r="F24152" s="2" t="str">
        <f t="shared" si="377"/>
        <v>Thursday</v>
      </c>
      <c r="G24152" s="2" t="str">
        <f>TEXT(Copy_of_pizza_sales[[#This Row],[order_date]],"MMMM")</f>
        <v>April</v>
      </c>
      <c r="H24152" s="2" t="str">
        <f>TEXT(Copy_of_pizza_sales[[#This Row],[order_date]],"D")</f>
        <v>15</v>
      </c>
      <c r="I24152" s="2" t="str">
        <f>IF(WEEKDAY(Copy_of_pizza_sales[[#This Row],[order_date]],2)&gt;6, "Weekend", "Weekday")</f>
        <v>Weekday</v>
      </c>
      <c r="J24152" s="1">
        <v>0.75775462962962958</v>
      </c>
      <c r="K24152" s="1" t="str" cm="1">
        <f t="array" ref="K24152">_xlfn.IFS(HOUR(J24152)&gt;=20,"Night-Time",HOUR(J24152)&gt;=16,"Evening",HOUR(J24152)&gt;=12,"Afternoon",HOUR(J24152)&lt;12,"Morning")</f>
        <v>Evening</v>
      </c>
      <c r="L24152">
        <v>16.5</v>
      </c>
      <c r="M24152">
        <v>16.5</v>
      </c>
      <c r="N24152" t="s">
        <v>13</v>
      </c>
      <c r="O24152" t="s">
        <v>22</v>
      </c>
      <c r="P24152" t="s">
        <v>63</v>
      </c>
      <c r="Q24152" t="s">
        <v>64</v>
      </c>
    </row>
    <row r="24153" spans="1:17" x14ac:dyDescent="0.25">
      <c r="A24153">
        <v>24152</v>
      </c>
      <c r="B24153">
        <v>10610</v>
      </c>
      <c r="C24153" t="s">
        <v>76</v>
      </c>
      <c r="D24153">
        <v>1</v>
      </c>
      <c r="E24153" s="2">
        <v>44302</v>
      </c>
      <c r="F24153" s="2" t="str">
        <f t="shared" si="377"/>
        <v>Friday</v>
      </c>
      <c r="G24153" s="2" t="str">
        <f>TEXT(Copy_of_pizza_sales[[#This Row],[order_date]],"MMMM")</f>
        <v>April</v>
      </c>
      <c r="H24153" s="2" t="str">
        <f>TEXT(Copy_of_pizza_sales[[#This Row],[order_date]],"D")</f>
        <v>16</v>
      </c>
      <c r="I24153" s="2" t="str">
        <f>IF(WEEKDAY(Copy_of_pizza_sales[[#This Row],[order_date]],2)&gt;6, "Weekend", "Weekday")</f>
        <v>Weekday</v>
      </c>
      <c r="J24153" s="1">
        <v>0.76023148148148145</v>
      </c>
      <c r="K24153" s="1" t="str" cm="1">
        <f t="array" ref="K24153">_xlfn.IFS(HOUR(J24153)&gt;=20,"Night-Time",HOUR(J24153)&gt;=16,"Evening",HOUR(J24153)&gt;=12,"Afternoon",HOUR(J24153)&lt;12,"Morning")</f>
        <v>Evening</v>
      </c>
      <c r="L24153">
        <v>16.75</v>
      </c>
      <c r="M24153">
        <v>16.75</v>
      </c>
      <c r="N24153" t="s">
        <v>13</v>
      </c>
      <c r="O24153" t="s">
        <v>33</v>
      </c>
      <c r="P24153" t="s">
        <v>74</v>
      </c>
      <c r="Q24153" t="s">
        <v>75</v>
      </c>
    </row>
    <row r="24154" spans="1:17" x14ac:dyDescent="0.25">
      <c r="A24154">
        <v>24153</v>
      </c>
      <c r="B24154">
        <v>10610</v>
      </c>
      <c r="C24154" t="s">
        <v>142</v>
      </c>
      <c r="D24154">
        <v>1</v>
      </c>
      <c r="E24154" s="2">
        <v>44303</v>
      </c>
      <c r="F24154" s="2" t="str">
        <f t="shared" si="377"/>
        <v>Saturday</v>
      </c>
      <c r="G24154" s="2" t="str">
        <f>TEXT(Copy_of_pizza_sales[[#This Row],[order_date]],"MMMM")</f>
        <v>April</v>
      </c>
      <c r="H24154" s="2" t="str">
        <f>TEXT(Copy_of_pizza_sales[[#This Row],[order_date]],"D")</f>
        <v>17</v>
      </c>
      <c r="I24154" s="2" t="str">
        <f>IF(WEEKDAY(Copy_of_pizza_sales[[#This Row],[order_date]],2)&gt;6, "Weekend", "Weekday")</f>
        <v>Weekday</v>
      </c>
      <c r="J24154" s="1">
        <v>0.76023148148148145</v>
      </c>
      <c r="K24154" s="1" t="str" cm="1">
        <f t="array" ref="K24154">_xlfn.IFS(HOUR(J24154)&gt;=20,"Night-Time",HOUR(J24154)&gt;=16,"Evening",HOUR(J24154)&gt;=12,"Afternoon",HOUR(J24154)&lt;12,"Morning")</f>
        <v>Evening</v>
      </c>
      <c r="L24154">
        <v>16.5</v>
      </c>
      <c r="M24154">
        <v>16.5</v>
      </c>
      <c r="N24154" t="s">
        <v>21</v>
      </c>
      <c r="O24154" t="s">
        <v>14</v>
      </c>
      <c r="P24154" t="s">
        <v>15</v>
      </c>
      <c r="Q24154" t="s">
        <v>16</v>
      </c>
    </row>
    <row r="24155" spans="1:17" x14ac:dyDescent="0.25">
      <c r="A24155">
        <v>24154</v>
      </c>
      <c r="B24155">
        <v>10611</v>
      </c>
      <c r="C24155" t="s">
        <v>17</v>
      </c>
      <c r="D24155">
        <v>1</v>
      </c>
      <c r="E24155" s="2">
        <v>44304</v>
      </c>
      <c r="F24155" s="2" t="str">
        <f t="shared" si="377"/>
        <v>Sunday</v>
      </c>
      <c r="G24155" s="2" t="str">
        <f>TEXT(Copy_of_pizza_sales[[#This Row],[order_date]],"MMMM")</f>
        <v>April</v>
      </c>
      <c r="H24155" s="2" t="str">
        <f>TEXT(Copy_of_pizza_sales[[#This Row],[order_date]],"D")</f>
        <v>18</v>
      </c>
      <c r="I24155" s="2" t="str">
        <f>IF(WEEKDAY(Copy_of_pizza_sales[[#This Row],[order_date]],2)&gt;6, "Weekend", "Weekday")</f>
        <v>Weekend</v>
      </c>
      <c r="J24155" s="1">
        <v>0.76140046296296293</v>
      </c>
      <c r="K24155" s="1" t="str" cm="1">
        <f t="array" ref="K24155">_xlfn.IFS(HOUR(J24155)&gt;=20,"Night-Time",HOUR(J24155)&gt;=16,"Evening",HOUR(J24155)&gt;=12,"Afternoon",HOUR(J24155)&lt;12,"Morning")</f>
        <v>Evening</v>
      </c>
      <c r="L24155">
        <v>16</v>
      </c>
      <c r="M24155">
        <v>16</v>
      </c>
      <c r="N24155" t="s">
        <v>13</v>
      </c>
      <c r="O24155" t="s">
        <v>14</v>
      </c>
      <c r="P24155" t="s">
        <v>18</v>
      </c>
      <c r="Q24155" t="s">
        <v>19</v>
      </c>
    </row>
    <row r="24156" spans="1:17" x14ac:dyDescent="0.25">
      <c r="A24156">
        <v>24155</v>
      </c>
      <c r="B24156">
        <v>10611</v>
      </c>
      <c r="C24156" t="s">
        <v>143</v>
      </c>
      <c r="D24156">
        <v>1</v>
      </c>
      <c r="E24156" s="2">
        <v>44305</v>
      </c>
      <c r="F24156" s="2" t="str">
        <f t="shared" si="377"/>
        <v>Monday</v>
      </c>
      <c r="G24156" s="2" t="str">
        <f>TEXT(Copy_of_pizza_sales[[#This Row],[order_date]],"MMMM")</f>
        <v>April</v>
      </c>
      <c r="H24156" s="2" t="str">
        <f>TEXT(Copy_of_pizza_sales[[#This Row],[order_date]],"D")</f>
        <v>19</v>
      </c>
      <c r="I24156" s="2" t="str">
        <f>IF(WEEKDAY(Copy_of_pizza_sales[[#This Row],[order_date]],2)&gt;6, "Weekend", "Weekday")</f>
        <v>Weekday</v>
      </c>
      <c r="J24156" s="1">
        <v>0.76140046296296293</v>
      </c>
      <c r="K24156" s="1" t="str" cm="1">
        <f t="array" ref="K24156">_xlfn.IFS(HOUR(J24156)&gt;=20,"Night-Time",HOUR(J24156)&gt;=16,"Evening",HOUR(J24156)&gt;=12,"Afternoon",HOUR(J24156)&lt;12,"Morning")</f>
        <v>Evening</v>
      </c>
      <c r="L24156">
        <v>11</v>
      </c>
      <c r="M24156">
        <v>11</v>
      </c>
      <c r="N24156" t="s">
        <v>41</v>
      </c>
      <c r="O24156" t="s">
        <v>14</v>
      </c>
      <c r="P24156" t="s">
        <v>130</v>
      </c>
      <c r="Q24156" t="s">
        <v>131</v>
      </c>
    </row>
    <row r="24157" spans="1:17" x14ac:dyDescent="0.25">
      <c r="A24157">
        <v>24156</v>
      </c>
      <c r="B24157">
        <v>10612</v>
      </c>
      <c r="C24157" t="s">
        <v>77</v>
      </c>
      <c r="D24157">
        <v>1</v>
      </c>
      <c r="E24157" s="2">
        <v>44306</v>
      </c>
      <c r="F24157" s="2" t="str">
        <f t="shared" si="377"/>
        <v>Tuesday</v>
      </c>
      <c r="G24157" s="2" t="str">
        <f>TEXT(Copy_of_pizza_sales[[#This Row],[order_date]],"MMMM")</f>
        <v>April</v>
      </c>
      <c r="H24157" s="2" t="str">
        <f>TEXT(Copy_of_pizza_sales[[#This Row],[order_date]],"D")</f>
        <v>20</v>
      </c>
      <c r="I24157" s="2" t="str">
        <f>IF(WEEKDAY(Copy_of_pizza_sales[[#This Row],[order_date]],2)&gt;6, "Weekend", "Weekday")</f>
        <v>Weekday</v>
      </c>
      <c r="J24157" s="1">
        <v>0.76238425925925923</v>
      </c>
      <c r="K24157" s="1" t="str" cm="1">
        <f t="array" ref="K24157">_xlfn.IFS(HOUR(J24157)&gt;=20,"Night-Time",HOUR(J24157)&gt;=16,"Evening",HOUR(J24157)&gt;=12,"Afternoon",HOUR(J24157)&lt;12,"Morning")</f>
        <v>Evening</v>
      </c>
      <c r="L24157">
        <v>15.25</v>
      </c>
      <c r="M24157">
        <v>15.25</v>
      </c>
      <c r="N24157" t="s">
        <v>21</v>
      </c>
      <c r="O24157" t="s">
        <v>14</v>
      </c>
      <c r="P24157" t="s">
        <v>78</v>
      </c>
      <c r="Q24157" t="s">
        <v>79</v>
      </c>
    </row>
    <row r="24158" spans="1:17" x14ac:dyDescent="0.25">
      <c r="A24158">
        <v>24157</v>
      </c>
      <c r="B24158">
        <v>10612</v>
      </c>
      <c r="C24158" t="s">
        <v>121</v>
      </c>
      <c r="D24158">
        <v>1</v>
      </c>
      <c r="E24158" s="2">
        <v>44307</v>
      </c>
      <c r="F24158" s="2" t="str">
        <f t="shared" si="377"/>
        <v>Wednesday</v>
      </c>
      <c r="G24158" s="2" t="str">
        <f>TEXT(Copy_of_pizza_sales[[#This Row],[order_date]],"MMMM")</f>
        <v>April</v>
      </c>
      <c r="H24158" s="2" t="str">
        <f>TEXT(Copy_of_pizza_sales[[#This Row],[order_date]],"D")</f>
        <v>21</v>
      </c>
      <c r="I24158" s="2" t="str">
        <f>IF(WEEKDAY(Copy_of_pizza_sales[[#This Row],[order_date]],2)&gt;6, "Weekend", "Weekday")</f>
        <v>Weekday</v>
      </c>
      <c r="J24158" s="1">
        <v>0.76238425925925923</v>
      </c>
      <c r="K24158" s="1" t="str" cm="1">
        <f t="array" ref="K24158">_xlfn.IFS(HOUR(J24158)&gt;=20,"Night-Time",HOUR(J24158)&gt;=16,"Evening",HOUR(J24158)&gt;=12,"Afternoon",HOUR(J24158)&lt;12,"Morning")</f>
        <v>Evening</v>
      </c>
      <c r="L24158">
        <v>16.25</v>
      </c>
      <c r="M24158">
        <v>16.25</v>
      </c>
      <c r="N24158" t="s">
        <v>13</v>
      </c>
      <c r="O24158" t="s">
        <v>26</v>
      </c>
      <c r="P24158" t="s">
        <v>114</v>
      </c>
      <c r="Q24158" t="s">
        <v>115</v>
      </c>
    </row>
    <row r="24159" spans="1:17" x14ac:dyDescent="0.25">
      <c r="A24159">
        <v>24158</v>
      </c>
      <c r="B24159">
        <v>10613</v>
      </c>
      <c r="C24159" t="s">
        <v>169</v>
      </c>
      <c r="D24159">
        <v>1</v>
      </c>
      <c r="E24159" s="2">
        <v>44308</v>
      </c>
      <c r="F24159" s="2" t="str">
        <f t="shared" si="377"/>
        <v>Thursday</v>
      </c>
      <c r="G24159" s="2" t="str">
        <f>TEXT(Copy_of_pizza_sales[[#This Row],[order_date]],"MMMM")</f>
        <v>April</v>
      </c>
      <c r="H24159" s="2" t="str">
        <f>TEXT(Copy_of_pizza_sales[[#This Row],[order_date]],"D")</f>
        <v>22</v>
      </c>
      <c r="I24159" s="2" t="str">
        <f>IF(WEEKDAY(Copy_of_pizza_sales[[#This Row],[order_date]],2)&gt;6, "Weekend", "Weekday")</f>
        <v>Weekday</v>
      </c>
      <c r="J24159" s="1">
        <v>0.76240740740740742</v>
      </c>
      <c r="K24159" s="1" t="str" cm="1">
        <f t="array" ref="K24159">_xlfn.IFS(HOUR(J24159)&gt;=20,"Night-Time",HOUR(J24159)&gt;=16,"Evening",HOUR(J24159)&gt;=12,"Afternoon",HOUR(J24159)&lt;12,"Morning")</f>
        <v>Evening</v>
      </c>
      <c r="L24159">
        <v>12.25</v>
      </c>
      <c r="M24159">
        <v>12.25</v>
      </c>
      <c r="N24159" t="s">
        <v>41</v>
      </c>
      <c r="O24159" t="s">
        <v>26</v>
      </c>
      <c r="P24159" t="s">
        <v>97</v>
      </c>
      <c r="Q24159" t="s">
        <v>98</v>
      </c>
    </row>
    <row r="24160" spans="1:17" x14ac:dyDescent="0.25">
      <c r="A24160">
        <v>24159</v>
      </c>
      <c r="B24160">
        <v>10613</v>
      </c>
      <c r="C24160" t="s">
        <v>156</v>
      </c>
      <c r="D24160">
        <v>1</v>
      </c>
      <c r="E24160" s="2">
        <v>44309</v>
      </c>
      <c r="F24160" s="2" t="str">
        <f t="shared" si="377"/>
        <v>Friday</v>
      </c>
      <c r="G24160" s="2" t="str">
        <f>TEXT(Copy_of_pizza_sales[[#This Row],[order_date]],"MMMM")</f>
        <v>April</v>
      </c>
      <c r="H24160" s="2" t="str">
        <f>TEXT(Copy_of_pizza_sales[[#This Row],[order_date]],"D")</f>
        <v>23</v>
      </c>
      <c r="I24160" s="2" t="str">
        <f>IF(WEEKDAY(Copy_of_pizza_sales[[#This Row],[order_date]],2)&gt;6, "Weekend", "Weekday")</f>
        <v>Weekday</v>
      </c>
      <c r="J24160" s="1">
        <v>0.76240740740740742</v>
      </c>
      <c r="K24160" s="1" t="str" cm="1">
        <f t="array" ref="K24160">_xlfn.IFS(HOUR(J24160)&gt;=20,"Night-Time",HOUR(J24160)&gt;=16,"Evening",HOUR(J24160)&gt;=12,"Afternoon",HOUR(J24160)&lt;12,"Morning")</f>
        <v>Evening</v>
      </c>
      <c r="L24160">
        <v>12.75</v>
      </c>
      <c r="M24160">
        <v>12.75</v>
      </c>
      <c r="N24160" t="s">
        <v>41</v>
      </c>
      <c r="O24160" t="s">
        <v>33</v>
      </c>
      <c r="P24160" t="s">
        <v>82</v>
      </c>
      <c r="Q24160" t="s">
        <v>83</v>
      </c>
    </row>
    <row r="24161" spans="1:17" x14ac:dyDescent="0.25">
      <c r="A24161">
        <v>24160</v>
      </c>
      <c r="B24161">
        <v>10613</v>
      </c>
      <c r="C24161" t="s">
        <v>57</v>
      </c>
      <c r="D24161">
        <v>1</v>
      </c>
      <c r="E24161" s="2">
        <v>44310</v>
      </c>
      <c r="F24161" s="2" t="str">
        <f t="shared" si="377"/>
        <v>Saturday</v>
      </c>
      <c r="G24161" s="2" t="str">
        <f>TEXT(Copy_of_pizza_sales[[#This Row],[order_date]],"MMMM")</f>
        <v>April</v>
      </c>
      <c r="H24161" s="2" t="str">
        <f>TEXT(Copy_of_pizza_sales[[#This Row],[order_date]],"D")</f>
        <v>24</v>
      </c>
      <c r="I24161" s="2" t="str">
        <f>IF(WEEKDAY(Copy_of_pizza_sales[[#This Row],[order_date]],2)&gt;6, "Weekend", "Weekday")</f>
        <v>Weekday</v>
      </c>
      <c r="J24161" s="1">
        <v>0.76240740740740742</v>
      </c>
      <c r="K24161" s="1" t="str" cm="1">
        <f t="array" ref="K24161">_xlfn.IFS(HOUR(J24161)&gt;=20,"Night-Time",HOUR(J24161)&gt;=16,"Evening",HOUR(J24161)&gt;=12,"Afternoon",HOUR(J24161)&lt;12,"Morning")</f>
        <v>Evening</v>
      </c>
      <c r="L24161">
        <v>12.5</v>
      </c>
      <c r="M24161">
        <v>12.5</v>
      </c>
      <c r="N24161" t="s">
        <v>41</v>
      </c>
      <c r="O24161" t="s">
        <v>26</v>
      </c>
      <c r="P24161" t="s">
        <v>27</v>
      </c>
      <c r="Q24161" t="s">
        <v>28</v>
      </c>
    </row>
    <row r="24162" spans="1:17" x14ac:dyDescent="0.25">
      <c r="A24162">
        <v>24161</v>
      </c>
      <c r="B24162">
        <v>10613</v>
      </c>
      <c r="C24162" t="s">
        <v>65</v>
      </c>
      <c r="D24162">
        <v>1</v>
      </c>
      <c r="E24162" s="2">
        <v>44311</v>
      </c>
      <c r="F24162" s="2" t="str">
        <f t="shared" si="377"/>
        <v>Sunday</v>
      </c>
      <c r="G24162" s="2" t="str">
        <f>TEXT(Copy_of_pizza_sales[[#This Row],[order_date]],"MMMM")</f>
        <v>April</v>
      </c>
      <c r="H24162" s="2" t="str">
        <f>TEXT(Copy_of_pizza_sales[[#This Row],[order_date]],"D")</f>
        <v>25</v>
      </c>
      <c r="I24162" s="2" t="str">
        <f>IF(WEEKDAY(Copy_of_pizza_sales[[#This Row],[order_date]],2)&gt;6, "Weekend", "Weekday")</f>
        <v>Weekend</v>
      </c>
      <c r="J24162" s="1">
        <v>0.76240740740740742</v>
      </c>
      <c r="K24162" s="1" t="str" cm="1">
        <f t="array" ref="K24162">_xlfn.IFS(HOUR(J24162)&gt;=20,"Night-Time",HOUR(J24162)&gt;=16,"Evening",HOUR(J24162)&gt;=12,"Afternoon",HOUR(J24162)&lt;12,"Morning")</f>
        <v>Evening</v>
      </c>
      <c r="L24162">
        <v>12</v>
      </c>
      <c r="M24162">
        <v>12</v>
      </c>
      <c r="N24162" t="s">
        <v>41</v>
      </c>
      <c r="O24162" t="s">
        <v>22</v>
      </c>
      <c r="P24162" t="s">
        <v>66</v>
      </c>
      <c r="Q24162" t="s">
        <v>67</v>
      </c>
    </row>
    <row r="24163" spans="1:17" x14ac:dyDescent="0.25">
      <c r="A24163">
        <v>24162</v>
      </c>
      <c r="B24163">
        <v>10614</v>
      </c>
      <c r="C24163" t="s">
        <v>96</v>
      </c>
      <c r="D24163">
        <v>1</v>
      </c>
      <c r="E24163" s="2">
        <v>44312</v>
      </c>
      <c r="F24163" s="2" t="str">
        <f t="shared" si="377"/>
        <v>Monday</v>
      </c>
      <c r="G24163" s="2" t="str">
        <f>TEXT(Copy_of_pizza_sales[[#This Row],[order_date]],"MMMM")</f>
        <v>April</v>
      </c>
      <c r="H24163" s="2" t="str">
        <f>TEXT(Copy_of_pizza_sales[[#This Row],[order_date]],"D")</f>
        <v>26</v>
      </c>
      <c r="I24163" s="2" t="str">
        <f>IF(WEEKDAY(Copy_of_pizza_sales[[#This Row],[order_date]],2)&gt;6, "Weekend", "Weekday")</f>
        <v>Weekday</v>
      </c>
      <c r="J24163" s="1">
        <v>0.76297453703703699</v>
      </c>
      <c r="K24163" s="1" t="str" cm="1">
        <f t="array" ref="K24163">_xlfn.IFS(HOUR(J24163)&gt;=20,"Night-Time",HOUR(J24163)&gt;=16,"Evening",HOUR(J24163)&gt;=12,"Afternoon",HOUR(J24163)&lt;12,"Morning")</f>
        <v>Evening</v>
      </c>
      <c r="L24163">
        <v>16.25</v>
      </c>
      <c r="M24163">
        <v>16.25</v>
      </c>
      <c r="N24163" t="s">
        <v>13</v>
      </c>
      <c r="O24163" t="s">
        <v>26</v>
      </c>
      <c r="P24163" t="s">
        <v>97</v>
      </c>
      <c r="Q24163" t="s">
        <v>98</v>
      </c>
    </row>
    <row r="24164" spans="1:17" x14ac:dyDescent="0.25">
      <c r="A24164">
        <v>24163</v>
      </c>
      <c r="B24164">
        <v>10614</v>
      </c>
      <c r="C24164" t="s">
        <v>76</v>
      </c>
      <c r="D24164">
        <v>1</v>
      </c>
      <c r="E24164" s="2">
        <v>44313</v>
      </c>
      <c r="F24164" s="2" t="str">
        <f t="shared" si="377"/>
        <v>Tuesday</v>
      </c>
      <c r="G24164" s="2" t="str">
        <f>TEXT(Copy_of_pizza_sales[[#This Row],[order_date]],"MMMM")</f>
        <v>April</v>
      </c>
      <c r="H24164" s="2" t="str">
        <f>TEXT(Copy_of_pizza_sales[[#This Row],[order_date]],"D")</f>
        <v>27</v>
      </c>
      <c r="I24164" s="2" t="str">
        <f>IF(WEEKDAY(Copy_of_pizza_sales[[#This Row],[order_date]],2)&gt;6, "Weekend", "Weekday")</f>
        <v>Weekday</v>
      </c>
      <c r="J24164" s="1">
        <v>0.76297453703703699</v>
      </c>
      <c r="K24164" s="1" t="str" cm="1">
        <f t="array" ref="K24164">_xlfn.IFS(HOUR(J24164)&gt;=20,"Night-Time",HOUR(J24164)&gt;=16,"Evening",HOUR(J24164)&gt;=12,"Afternoon",HOUR(J24164)&lt;12,"Morning")</f>
        <v>Evening</v>
      </c>
      <c r="L24164">
        <v>16.75</v>
      </c>
      <c r="M24164">
        <v>16.75</v>
      </c>
      <c r="N24164" t="s">
        <v>13</v>
      </c>
      <c r="O24164" t="s">
        <v>33</v>
      </c>
      <c r="P24164" t="s">
        <v>74</v>
      </c>
      <c r="Q24164" t="s">
        <v>75</v>
      </c>
    </row>
    <row r="24165" spans="1:17" x14ac:dyDescent="0.25">
      <c r="A24165">
        <v>24164</v>
      </c>
      <c r="B24165">
        <v>10614</v>
      </c>
      <c r="C24165" t="s">
        <v>20</v>
      </c>
      <c r="D24165">
        <v>1</v>
      </c>
      <c r="E24165" s="2">
        <v>44314</v>
      </c>
      <c r="F24165" s="2" t="str">
        <f t="shared" si="377"/>
        <v>Wednesday</v>
      </c>
      <c r="G24165" s="2" t="str">
        <f>TEXT(Copy_of_pizza_sales[[#This Row],[order_date]],"MMMM")</f>
        <v>April</v>
      </c>
      <c r="H24165" s="2" t="str">
        <f>TEXT(Copy_of_pizza_sales[[#This Row],[order_date]],"D")</f>
        <v>28</v>
      </c>
      <c r="I24165" s="2" t="str">
        <f>IF(WEEKDAY(Copy_of_pizza_sales[[#This Row],[order_date]],2)&gt;6, "Weekend", "Weekday")</f>
        <v>Weekday</v>
      </c>
      <c r="J24165" s="1">
        <v>0.76297453703703699</v>
      </c>
      <c r="K24165" s="1" t="str" cm="1">
        <f t="array" ref="K24165">_xlfn.IFS(HOUR(J24165)&gt;=20,"Night-Time",HOUR(J24165)&gt;=16,"Evening",HOUR(J24165)&gt;=12,"Afternoon",HOUR(J24165)&lt;12,"Morning")</f>
        <v>Evening</v>
      </c>
      <c r="L24165">
        <v>18.5</v>
      </c>
      <c r="M24165">
        <v>18.5</v>
      </c>
      <c r="N24165" t="s">
        <v>21</v>
      </c>
      <c r="O24165" t="s">
        <v>22</v>
      </c>
      <c r="P24165" t="s">
        <v>23</v>
      </c>
      <c r="Q24165" t="s">
        <v>24</v>
      </c>
    </row>
    <row r="24166" spans="1:17" x14ac:dyDescent="0.25">
      <c r="A24166">
        <v>24165</v>
      </c>
      <c r="B24166">
        <v>10615</v>
      </c>
      <c r="C24166" t="s">
        <v>84</v>
      </c>
      <c r="D24166">
        <v>1</v>
      </c>
      <c r="E24166" s="2">
        <v>44315</v>
      </c>
      <c r="F24166" s="2" t="str">
        <f t="shared" si="377"/>
        <v>Thursday</v>
      </c>
      <c r="G24166" s="2" t="str">
        <f>TEXT(Copy_of_pizza_sales[[#This Row],[order_date]],"MMMM")</f>
        <v>April</v>
      </c>
      <c r="H24166" s="2" t="str">
        <f>TEXT(Copy_of_pizza_sales[[#This Row],[order_date]],"D")</f>
        <v>29</v>
      </c>
      <c r="I24166" s="2" t="str">
        <f>IF(WEEKDAY(Copy_of_pizza_sales[[#This Row],[order_date]],2)&gt;6, "Weekend", "Weekday")</f>
        <v>Weekday</v>
      </c>
      <c r="J24166" s="1">
        <v>0.76770833333333333</v>
      </c>
      <c r="K24166" s="1" t="str" cm="1">
        <f t="array" ref="K24166">_xlfn.IFS(HOUR(J24166)&gt;=20,"Night-Time",HOUR(J24166)&gt;=16,"Evening",HOUR(J24166)&gt;=12,"Afternoon",HOUR(J24166)&lt;12,"Morning")</f>
        <v>Evening</v>
      </c>
      <c r="L24166">
        <v>12</v>
      </c>
      <c r="M24166">
        <v>12</v>
      </c>
      <c r="N24166" t="s">
        <v>41</v>
      </c>
      <c r="O24166" t="s">
        <v>14</v>
      </c>
      <c r="P24166" t="s">
        <v>85</v>
      </c>
      <c r="Q24166" t="s">
        <v>86</v>
      </c>
    </row>
    <row r="24167" spans="1:17" x14ac:dyDescent="0.25">
      <c r="A24167">
        <v>24166</v>
      </c>
      <c r="B24167">
        <v>10615</v>
      </c>
      <c r="C24167" t="s">
        <v>158</v>
      </c>
      <c r="D24167">
        <v>1</v>
      </c>
      <c r="E24167" s="2">
        <v>44316</v>
      </c>
      <c r="F24167" s="2" t="str">
        <f t="shared" si="377"/>
        <v>Friday</v>
      </c>
      <c r="G24167" s="2" t="str">
        <f>TEXT(Copy_of_pizza_sales[[#This Row],[order_date]],"MMMM")</f>
        <v>April</v>
      </c>
      <c r="H24167" s="2" t="str">
        <f>TEXT(Copy_of_pizza_sales[[#This Row],[order_date]],"D")</f>
        <v>30</v>
      </c>
      <c r="I24167" s="2" t="str">
        <f>IF(WEEKDAY(Copy_of_pizza_sales[[#This Row],[order_date]],2)&gt;6, "Weekend", "Weekday")</f>
        <v>Weekday</v>
      </c>
      <c r="J24167" s="1">
        <v>0.76770833333333333</v>
      </c>
      <c r="K24167" s="1" t="str" cm="1">
        <f t="array" ref="K24167">_xlfn.IFS(HOUR(J24167)&gt;=20,"Night-Time",HOUR(J24167)&gt;=16,"Evening",HOUR(J24167)&gt;=12,"Afternoon",HOUR(J24167)&lt;12,"Morning")</f>
        <v>Evening</v>
      </c>
      <c r="L24167">
        <v>16.5</v>
      </c>
      <c r="M24167">
        <v>16.5</v>
      </c>
      <c r="N24167" t="s">
        <v>13</v>
      </c>
      <c r="O24167" t="s">
        <v>26</v>
      </c>
      <c r="P24167" t="s">
        <v>60</v>
      </c>
      <c r="Q24167" t="s">
        <v>61</v>
      </c>
    </row>
    <row r="24168" spans="1:17" x14ac:dyDescent="0.25">
      <c r="A24168">
        <v>24167</v>
      </c>
      <c r="B24168">
        <v>10616</v>
      </c>
      <c r="C24168" t="s">
        <v>93</v>
      </c>
      <c r="D24168">
        <v>1</v>
      </c>
      <c r="E24168" s="2">
        <v>44317</v>
      </c>
      <c r="F24168" s="2" t="str">
        <f t="shared" si="377"/>
        <v>Saturday</v>
      </c>
      <c r="G24168" s="2" t="str">
        <f>TEXT(Copy_of_pizza_sales[[#This Row],[order_date]],"MMMM")</f>
        <v>May</v>
      </c>
      <c r="H24168" s="2" t="str">
        <f>TEXT(Copy_of_pizza_sales[[#This Row],[order_date]],"D")</f>
        <v>1</v>
      </c>
      <c r="I24168" s="2" t="str">
        <f>IF(WEEKDAY(Copy_of_pizza_sales[[#This Row],[order_date]],2)&gt;6, "Weekend", "Weekday")</f>
        <v>Weekday</v>
      </c>
      <c r="J24168" s="1">
        <v>0.77045138888888887</v>
      </c>
      <c r="K24168" s="1" t="str" cm="1">
        <f t="array" ref="K24168">_xlfn.IFS(HOUR(J24168)&gt;=20,"Night-Time",HOUR(J24168)&gt;=16,"Evening",HOUR(J24168)&gt;=12,"Afternoon",HOUR(J24168)&lt;12,"Morning")</f>
        <v>Evening</v>
      </c>
      <c r="L24168">
        <v>12</v>
      </c>
      <c r="M24168">
        <v>12</v>
      </c>
      <c r="N24168" t="s">
        <v>41</v>
      </c>
      <c r="O24168" t="s">
        <v>14</v>
      </c>
      <c r="P24168" t="s">
        <v>94</v>
      </c>
      <c r="Q24168" t="s">
        <v>95</v>
      </c>
    </row>
    <row r="24169" spans="1:17" x14ac:dyDescent="0.25">
      <c r="A24169">
        <v>24168</v>
      </c>
      <c r="B24169">
        <v>10616</v>
      </c>
      <c r="C24169" t="s">
        <v>143</v>
      </c>
      <c r="D24169">
        <v>1</v>
      </c>
      <c r="E24169" s="2">
        <v>44318</v>
      </c>
      <c r="F24169" s="2" t="str">
        <f t="shared" si="377"/>
        <v>Sunday</v>
      </c>
      <c r="G24169" s="2" t="str">
        <f>TEXT(Copy_of_pizza_sales[[#This Row],[order_date]],"MMMM")</f>
        <v>May</v>
      </c>
      <c r="H24169" s="2" t="str">
        <f>TEXT(Copy_of_pizza_sales[[#This Row],[order_date]],"D")</f>
        <v>2</v>
      </c>
      <c r="I24169" s="2" t="str">
        <f>IF(WEEKDAY(Copy_of_pizza_sales[[#This Row],[order_date]],2)&gt;6, "Weekend", "Weekday")</f>
        <v>Weekend</v>
      </c>
      <c r="J24169" s="1">
        <v>0.77045138888888887</v>
      </c>
      <c r="K24169" s="1" t="str" cm="1">
        <f t="array" ref="K24169">_xlfn.IFS(HOUR(J24169)&gt;=20,"Night-Time",HOUR(J24169)&gt;=16,"Evening",HOUR(J24169)&gt;=12,"Afternoon",HOUR(J24169)&lt;12,"Morning")</f>
        <v>Evening</v>
      </c>
      <c r="L24169">
        <v>11</v>
      </c>
      <c r="M24169">
        <v>11</v>
      </c>
      <c r="N24169" t="s">
        <v>41</v>
      </c>
      <c r="O24169" t="s">
        <v>14</v>
      </c>
      <c r="P24169" t="s">
        <v>130</v>
      </c>
      <c r="Q24169" t="s">
        <v>131</v>
      </c>
    </row>
    <row r="24170" spans="1:17" x14ac:dyDescent="0.25">
      <c r="A24170">
        <v>24169</v>
      </c>
      <c r="B24170">
        <v>10617</v>
      </c>
      <c r="C24170" t="s">
        <v>84</v>
      </c>
      <c r="D24170">
        <v>1</v>
      </c>
      <c r="E24170" s="2">
        <v>44319</v>
      </c>
      <c r="F24170" s="2" t="str">
        <f t="shared" si="377"/>
        <v>Monday</v>
      </c>
      <c r="G24170" s="2" t="str">
        <f>TEXT(Copy_of_pizza_sales[[#This Row],[order_date]],"MMMM")</f>
        <v>May</v>
      </c>
      <c r="H24170" s="2" t="str">
        <f>TEXT(Copy_of_pizza_sales[[#This Row],[order_date]],"D")</f>
        <v>3</v>
      </c>
      <c r="I24170" s="2" t="str">
        <f>IF(WEEKDAY(Copy_of_pizza_sales[[#This Row],[order_date]],2)&gt;6, "Weekend", "Weekday")</f>
        <v>Weekday</v>
      </c>
      <c r="J24170" s="1">
        <v>0.77276620370370375</v>
      </c>
      <c r="K24170" s="1" t="str" cm="1">
        <f t="array" ref="K24170">_xlfn.IFS(HOUR(J24170)&gt;=20,"Night-Time",HOUR(J24170)&gt;=16,"Evening",HOUR(J24170)&gt;=12,"Afternoon",HOUR(J24170)&lt;12,"Morning")</f>
        <v>Evening</v>
      </c>
      <c r="L24170">
        <v>12</v>
      </c>
      <c r="M24170">
        <v>12</v>
      </c>
      <c r="N24170" t="s">
        <v>41</v>
      </c>
      <c r="O24170" t="s">
        <v>14</v>
      </c>
      <c r="P24170" t="s">
        <v>85</v>
      </c>
      <c r="Q24170" t="s">
        <v>86</v>
      </c>
    </row>
    <row r="24171" spans="1:17" x14ac:dyDescent="0.25">
      <c r="A24171">
        <v>24170</v>
      </c>
      <c r="B24171">
        <v>10617</v>
      </c>
      <c r="C24171" t="s">
        <v>142</v>
      </c>
      <c r="D24171">
        <v>1</v>
      </c>
      <c r="E24171" s="2">
        <v>44320</v>
      </c>
      <c r="F24171" s="2" t="str">
        <f t="shared" si="377"/>
        <v>Tuesday</v>
      </c>
      <c r="G24171" s="2" t="str">
        <f>TEXT(Copy_of_pizza_sales[[#This Row],[order_date]],"MMMM")</f>
        <v>May</v>
      </c>
      <c r="H24171" s="2" t="str">
        <f>TEXT(Copy_of_pizza_sales[[#This Row],[order_date]],"D")</f>
        <v>4</v>
      </c>
      <c r="I24171" s="2" t="str">
        <f>IF(WEEKDAY(Copy_of_pizza_sales[[#This Row],[order_date]],2)&gt;6, "Weekend", "Weekday")</f>
        <v>Weekday</v>
      </c>
      <c r="J24171" s="1">
        <v>0.77276620370370375</v>
      </c>
      <c r="K24171" s="1" t="str" cm="1">
        <f t="array" ref="K24171">_xlfn.IFS(HOUR(J24171)&gt;=20,"Night-Time",HOUR(J24171)&gt;=16,"Evening",HOUR(J24171)&gt;=12,"Afternoon",HOUR(J24171)&lt;12,"Morning")</f>
        <v>Evening</v>
      </c>
      <c r="L24171">
        <v>16.5</v>
      </c>
      <c r="M24171">
        <v>16.5</v>
      </c>
      <c r="N24171" t="s">
        <v>21</v>
      </c>
      <c r="O24171" t="s">
        <v>14</v>
      </c>
      <c r="P24171" t="s">
        <v>15</v>
      </c>
      <c r="Q24171" t="s">
        <v>16</v>
      </c>
    </row>
    <row r="24172" spans="1:17" x14ac:dyDescent="0.25">
      <c r="A24172">
        <v>24171</v>
      </c>
      <c r="B24172">
        <v>10617</v>
      </c>
      <c r="C24172" t="s">
        <v>171</v>
      </c>
      <c r="D24172">
        <v>1</v>
      </c>
      <c r="E24172" s="2">
        <v>44321</v>
      </c>
      <c r="F24172" s="2" t="str">
        <f t="shared" si="377"/>
        <v>Wednesday</v>
      </c>
      <c r="G24172" s="2" t="str">
        <f>TEXT(Copy_of_pizza_sales[[#This Row],[order_date]],"MMMM")</f>
        <v>May</v>
      </c>
      <c r="H24172" s="2" t="str">
        <f>TEXT(Copy_of_pizza_sales[[#This Row],[order_date]],"D")</f>
        <v>5</v>
      </c>
      <c r="I24172" s="2" t="str">
        <f>IF(WEEKDAY(Copy_of_pizza_sales[[#This Row],[order_date]],2)&gt;6, "Weekend", "Weekday")</f>
        <v>Weekday</v>
      </c>
      <c r="J24172" s="1">
        <v>0.77276620370370375</v>
      </c>
      <c r="K24172" s="1" t="str" cm="1">
        <f t="array" ref="K24172">_xlfn.IFS(HOUR(J24172)&gt;=20,"Night-Time",HOUR(J24172)&gt;=16,"Evening",HOUR(J24172)&gt;=12,"Afternoon",HOUR(J24172)&lt;12,"Morning")</f>
        <v>Evening</v>
      </c>
      <c r="L24172">
        <v>16.5</v>
      </c>
      <c r="M24172">
        <v>16.5</v>
      </c>
      <c r="N24172" t="s">
        <v>13</v>
      </c>
      <c r="O24172" t="s">
        <v>26</v>
      </c>
      <c r="P24172" t="s">
        <v>88</v>
      </c>
      <c r="Q24172" t="s">
        <v>89</v>
      </c>
    </row>
    <row r="24173" spans="1:17" x14ac:dyDescent="0.25">
      <c r="A24173">
        <v>24172</v>
      </c>
      <c r="B24173">
        <v>10618</v>
      </c>
      <c r="C24173" t="s">
        <v>72</v>
      </c>
      <c r="D24173">
        <v>1</v>
      </c>
      <c r="E24173" s="2">
        <v>44322</v>
      </c>
      <c r="F24173" s="2" t="str">
        <f t="shared" si="377"/>
        <v>Thursday</v>
      </c>
      <c r="G24173" s="2" t="str">
        <f>TEXT(Copy_of_pizza_sales[[#This Row],[order_date]],"MMMM")</f>
        <v>May</v>
      </c>
      <c r="H24173" s="2" t="str">
        <f>TEXT(Copy_of_pizza_sales[[#This Row],[order_date]],"D")</f>
        <v>6</v>
      </c>
      <c r="I24173" s="2" t="str">
        <f>IF(WEEKDAY(Copy_of_pizza_sales[[#This Row],[order_date]],2)&gt;6, "Weekend", "Weekday")</f>
        <v>Weekday</v>
      </c>
      <c r="J24173" s="1">
        <v>0.77550925925925929</v>
      </c>
      <c r="K24173" s="1" t="str" cm="1">
        <f t="array" ref="K24173">_xlfn.IFS(HOUR(J24173)&gt;=20,"Night-Time",HOUR(J24173)&gt;=16,"Evening",HOUR(J24173)&gt;=12,"Afternoon",HOUR(J24173)&lt;12,"Morning")</f>
        <v>Evening</v>
      </c>
      <c r="L24173">
        <v>20.75</v>
      </c>
      <c r="M24173">
        <v>20.75</v>
      </c>
      <c r="N24173" t="s">
        <v>21</v>
      </c>
      <c r="O24173" t="s">
        <v>33</v>
      </c>
      <c r="P24173" t="s">
        <v>42</v>
      </c>
      <c r="Q24173" t="s">
        <v>43</v>
      </c>
    </row>
    <row r="24174" spans="1:17" x14ac:dyDescent="0.25">
      <c r="A24174">
        <v>24173</v>
      </c>
      <c r="B24174">
        <v>10619</v>
      </c>
      <c r="C24174" t="s">
        <v>145</v>
      </c>
      <c r="D24174">
        <v>1</v>
      </c>
      <c r="E24174" s="2">
        <v>44323</v>
      </c>
      <c r="F24174" s="2" t="str">
        <f t="shared" si="377"/>
        <v>Friday</v>
      </c>
      <c r="G24174" s="2" t="str">
        <f>TEXT(Copy_of_pizza_sales[[#This Row],[order_date]],"MMMM")</f>
        <v>May</v>
      </c>
      <c r="H24174" s="2" t="str">
        <f>TEXT(Copy_of_pizza_sales[[#This Row],[order_date]],"D")</f>
        <v>7</v>
      </c>
      <c r="I24174" s="2" t="str">
        <f>IF(WEEKDAY(Copy_of_pizza_sales[[#This Row],[order_date]],2)&gt;6, "Weekend", "Weekday")</f>
        <v>Weekday</v>
      </c>
      <c r="J24174" s="1">
        <v>0.7778356481481481</v>
      </c>
      <c r="K24174" s="1" t="str" cm="1">
        <f t="array" ref="K24174">_xlfn.IFS(HOUR(J24174)&gt;=20,"Night-Time",HOUR(J24174)&gt;=16,"Evening",HOUR(J24174)&gt;=12,"Afternoon",HOUR(J24174)&lt;12,"Morning")</f>
        <v>Evening</v>
      </c>
      <c r="L24174">
        <v>16.5</v>
      </c>
      <c r="M24174">
        <v>16.5</v>
      </c>
      <c r="N24174" t="s">
        <v>13</v>
      </c>
      <c r="O24174" t="s">
        <v>26</v>
      </c>
      <c r="P24174" t="s">
        <v>38</v>
      </c>
      <c r="Q24174" t="s">
        <v>39</v>
      </c>
    </row>
    <row r="24175" spans="1:17" x14ac:dyDescent="0.25">
      <c r="A24175">
        <v>24174</v>
      </c>
      <c r="B24175">
        <v>10619</v>
      </c>
      <c r="C24175" t="s">
        <v>144</v>
      </c>
      <c r="D24175">
        <v>1</v>
      </c>
      <c r="E24175" s="2">
        <v>44324</v>
      </c>
      <c r="F24175" s="2" t="str">
        <f t="shared" si="377"/>
        <v>Saturday</v>
      </c>
      <c r="G24175" s="2" t="str">
        <f>TEXT(Copy_of_pizza_sales[[#This Row],[order_date]],"MMMM")</f>
        <v>May</v>
      </c>
      <c r="H24175" s="2" t="str">
        <f>TEXT(Copy_of_pizza_sales[[#This Row],[order_date]],"D")</f>
        <v>8</v>
      </c>
      <c r="I24175" s="2" t="str">
        <f>IF(WEEKDAY(Copy_of_pizza_sales[[#This Row],[order_date]],2)&gt;6, "Weekend", "Weekday")</f>
        <v>Weekday</v>
      </c>
      <c r="J24175" s="1">
        <v>0.7778356481481481</v>
      </c>
      <c r="K24175" s="1" t="str" cm="1">
        <f t="array" ref="K24175">_xlfn.IFS(HOUR(J24175)&gt;=20,"Night-Time",HOUR(J24175)&gt;=16,"Evening",HOUR(J24175)&gt;=12,"Afternoon",HOUR(J24175)&lt;12,"Morning")</f>
        <v>Evening</v>
      </c>
      <c r="L24175">
        <v>16.5</v>
      </c>
      <c r="M24175">
        <v>16.5</v>
      </c>
      <c r="N24175" t="s">
        <v>13</v>
      </c>
      <c r="O24175" t="s">
        <v>26</v>
      </c>
      <c r="P24175" t="s">
        <v>48</v>
      </c>
      <c r="Q24175" t="s">
        <v>49</v>
      </c>
    </row>
    <row r="24176" spans="1:17" x14ac:dyDescent="0.25">
      <c r="A24176">
        <v>24175</v>
      </c>
      <c r="B24176">
        <v>10620</v>
      </c>
      <c r="C24176" t="s">
        <v>32</v>
      </c>
      <c r="D24176">
        <v>1</v>
      </c>
      <c r="E24176" s="2">
        <v>44325</v>
      </c>
      <c r="F24176" s="2" t="str">
        <f t="shared" si="377"/>
        <v>Sunday</v>
      </c>
      <c r="G24176" s="2" t="str">
        <f>TEXT(Copy_of_pizza_sales[[#This Row],[order_date]],"MMMM")</f>
        <v>May</v>
      </c>
      <c r="H24176" s="2" t="str">
        <f>TEXT(Copy_of_pizza_sales[[#This Row],[order_date]],"D")</f>
        <v>9</v>
      </c>
      <c r="I24176" s="2" t="str">
        <f>IF(WEEKDAY(Copy_of_pizza_sales[[#This Row],[order_date]],2)&gt;6, "Weekend", "Weekday")</f>
        <v>Weekend</v>
      </c>
      <c r="J24176" s="1">
        <v>0.77983796296296293</v>
      </c>
      <c r="K24176" s="1" t="str" cm="1">
        <f t="array" ref="K24176">_xlfn.IFS(HOUR(J24176)&gt;=20,"Night-Time",HOUR(J24176)&gt;=16,"Evening",HOUR(J24176)&gt;=12,"Afternoon",HOUR(J24176)&lt;12,"Morning")</f>
        <v>Evening</v>
      </c>
      <c r="L24176">
        <v>20.75</v>
      </c>
      <c r="M24176">
        <v>20.75</v>
      </c>
      <c r="N24176" t="s">
        <v>21</v>
      </c>
      <c r="O24176" t="s">
        <v>33</v>
      </c>
      <c r="P24176" t="s">
        <v>34</v>
      </c>
      <c r="Q24176" t="s">
        <v>35</v>
      </c>
    </row>
    <row r="24177" spans="1:17" x14ac:dyDescent="0.25">
      <c r="A24177">
        <v>24176</v>
      </c>
      <c r="B24177">
        <v>10621</v>
      </c>
      <c r="C24177" t="s">
        <v>17</v>
      </c>
      <c r="D24177">
        <v>1</v>
      </c>
      <c r="E24177" s="2">
        <v>44326</v>
      </c>
      <c r="F24177" s="2" t="str">
        <f t="shared" si="377"/>
        <v>Monday</v>
      </c>
      <c r="G24177" s="2" t="str">
        <f>TEXT(Copy_of_pizza_sales[[#This Row],[order_date]],"MMMM")</f>
        <v>May</v>
      </c>
      <c r="H24177" s="2" t="str">
        <f>TEXT(Copy_of_pizza_sales[[#This Row],[order_date]],"D")</f>
        <v>10</v>
      </c>
      <c r="I24177" s="2" t="str">
        <f>IF(WEEKDAY(Copy_of_pizza_sales[[#This Row],[order_date]],2)&gt;6, "Weekend", "Weekday")</f>
        <v>Weekday</v>
      </c>
      <c r="J24177" s="1">
        <v>0.7799652777777778</v>
      </c>
      <c r="K24177" s="1" t="str" cm="1">
        <f t="array" ref="K24177">_xlfn.IFS(HOUR(J24177)&gt;=20,"Night-Time",HOUR(J24177)&gt;=16,"Evening",HOUR(J24177)&gt;=12,"Afternoon",HOUR(J24177)&lt;12,"Morning")</f>
        <v>Evening</v>
      </c>
      <c r="L24177">
        <v>16</v>
      </c>
      <c r="M24177">
        <v>16</v>
      </c>
      <c r="N24177" t="s">
        <v>13</v>
      </c>
      <c r="O24177" t="s">
        <v>14</v>
      </c>
      <c r="P24177" t="s">
        <v>18</v>
      </c>
      <c r="Q24177" t="s">
        <v>19</v>
      </c>
    </row>
    <row r="24178" spans="1:17" x14ac:dyDescent="0.25">
      <c r="A24178">
        <v>24177</v>
      </c>
      <c r="B24178">
        <v>10621</v>
      </c>
      <c r="C24178" t="s">
        <v>59</v>
      </c>
      <c r="D24178">
        <v>1</v>
      </c>
      <c r="E24178" s="2">
        <v>44327</v>
      </c>
      <c r="F24178" s="2" t="str">
        <f t="shared" si="377"/>
        <v>Tuesday</v>
      </c>
      <c r="G24178" s="2" t="str">
        <f>TEXT(Copy_of_pizza_sales[[#This Row],[order_date]],"MMMM")</f>
        <v>May</v>
      </c>
      <c r="H24178" s="2" t="str">
        <f>TEXT(Copy_of_pizza_sales[[#This Row],[order_date]],"D")</f>
        <v>11</v>
      </c>
      <c r="I24178" s="2" t="str">
        <f>IF(WEEKDAY(Copy_of_pizza_sales[[#This Row],[order_date]],2)&gt;6, "Weekend", "Weekday")</f>
        <v>Weekday</v>
      </c>
      <c r="J24178" s="1">
        <v>0.7799652777777778</v>
      </c>
      <c r="K24178" s="1" t="str" cm="1">
        <f t="array" ref="K24178">_xlfn.IFS(HOUR(J24178)&gt;=20,"Night-Time",HOUR(J24178)&gt;=16,"Evening",HOUR(J24178)&gt;=12,"Afternoon",HOUR(J24178)&lt;12,"Morning")</f>
        <v>Evening</v>
      </c>
      <c r="L24178">
        <v>20.75</v>
      </c>
      <c r="M24178">
        <v>20.75</v>
      </c>
      <c r="N24178" t="s">
        <v>21</v>
      </c>
      <c r="O24178" t="s">
        <v>26</v>
      </c>
      <c r="P24178" t="s">
        <v>60</v>
      </c>
      <c r="Q24178" t="s">
        <v>61</v>
      </c>
    </row>
    <row r="24179" spans="1:17" x14ac:dyDescent="0.25">
      <c r="A24179">
        <v>24178</v>
      </c>
      <c r="B24179">
        <v>10621</v>
      </c>
      <c r="C24179" t="s">
        <v>158</v>
      </c>
      <c r="D24179">
        <v>1</v>
      </c>
      <c r="E24179" s="2">
        <v>44328</v>
      </c>
      <c r="F24179" s="2" t="str">
        <f t="shared" si="377"/>
        <v>Wednesday</v>
      </c>
      <c r="G24179" s="2" t="str">
        <f>TEXT(Copy_of_pizza_sales[[#This Row],[order_date]],"MMMM")</f>
        <v>May</v>
      </c>
      <c r="H24179" s="2" t="str">
        <f>TEXT(Copy_of_pizza_sales[[#This Row],[order_date]],"D")</f>
        <v>12</v>
      </c>
      <c r="I24179" s="2" t="str">
        <f>IF(WEEKDAY(Copy_of_pizza_sales[[#This Row],[order_date]],2)&gt;6, "Weekend", "Weekday")</f>
        <v>Weekday</v>
      </c>
      <c r="J24179" s="1">
        <v>0.7799652777777778</v>
      </c>
      <c r="K24179" s="1" t="str" cm="1">
        <f t="array" ref="K24179">_xlfn.IFS(HOUR(J24179)&gt;=20,"Night-Time",HOUR(J24179)&gt;=16,"Evening",HOUR(J24179)&gt;=12,"Afternoon",HOUR(J24179)&lt;12,"Morning")</f>
        <v>Evening</v>
      </c>
      <c r="L24179">
        <v>16.5</v>
      </c>
      <c r="M24179">
        <v>16.5</v>
      </c>
      <c r="N24179" t="s">
        <v>13</v>
      </c>
      <c r="O24179" t="s">
        <v>26</v>
      </c>
      <c r="P24179" t="s">
        <v>60</v>
      </c>
      <c r="Q24179" t="s">
        <v>61</v>
      </c>
    </row>
    <row r="24180" spans="1:17" x14ac:dyDescent="0.25">
      <c r="A24180">
        <v>24179</v>
      </c>
      <c r="B24180">
        <v>10622</v>
      </c>
      <c r="C24180" t="s">
        <v>58</v>
      </c>
      <c r="D24180">
        <v>1</v>
      </c>
      <c r="E24180" s="2">
        <v>44329</v>
      </c>
      <c r="F24180" s="2" t="str">
        <f t="shared" si="377"/>
        <v>Thursday</v>
      </c>
      <c r="G24180" s="2" t="str">
        <f>TEXT(Copy_of_pizza_sales[[#This Row],[order_date]],"MMMM")</f>
        <v>May</v>
      </c>
      <c r="H24180" s="2" t="str">
        <f>TEXT(Copy_of_pizza_sales[[#This Row],[order_date]],"D")</f>
        <v>13</v>
      </c>
      <c r="I24180" s="2" t="str">
        <f>IF(WEEKDAY(Copy_of_pizza_sales[[#This Row],[order_date]],2)&gt;6, "Weekend", "Weekday")</f>
        <v>Weekday</v>
      </c>
      <c r="J24180" s="1">
        <v>0.78062500000000001</v>
      </c>
      <c r="K24180" s="1" t="str" cm="1">
        <f t="array" ref="K24180">_xlfn.IFS(HOUR(J24180)&gt;=20,"Night-Time",HOUR(J24180)&gt;=16,"Evening",HOUR(J24180)&gt;=12,"Afternoon",HOUR(J24180)&lt;12,"Morning")</f>
        <v>Evening</v>
      </c>
      <c r="L24180">
        <v>12</v>
      </c>
      <c r="M24180">
        <v>12</v>
      </c>
      <c r="N24180" t="s">
        <v>41</v>
      </c>
      <c r="O24180" t="s">
        <v>22</v>
      </c>
      <c r="P24180" t="s">
        <v>30</v>
      </c>
      <c r="Q24180" t="s">
        <v>31</v>
      </c>
    </row>
    <row r="24181" spans="1:17" x14ac:dyDescent="0.25">
      <c r="A24181">
        <v>24180</v>
      </c>
      <c r="B24181">
        <v>10622</v>
      </c>
      <c r="C24181" t="s">
        <v>121</v>
      </c>
      <c r="D24181">
        <v>1</v>
      </c>
      <c r="E24181" s="2">
        <v>44330</v>
      </c>
      <c r="F24181" s="2" t="str">
        <f t="shared" si="377"/>
        <v>Friday</v>
      </c>
      <c r="G24181" s="2" t="str">
        <f>TEXT(Copy_of_pizza_sales[[#This Row],[order_date]],"MMMM")</f>
        <v>May</v>
      </c>
      <c r="H24181" s="2" t="str">
        <f>TEXT(Copy_of_pizza_sales[[#This Row],[order_date]],"D")</f>
        <v>14</v>
      </c>
      <c r="I24181" s="2" t="str">
        <f>IF(WEEKDAY(Copy_of_pizza_sales[[#This Row],[order_date]],2)&gt;6, "Weekend", "Weekday")</f>
        <v>Weekday</v>
      </c>
      <c r="J24181" s="1">
        <v>0.78062500000000001</v>
      </c>
      <c r="K24181" s="1" t="str" cm="1">
        <f t="array" ref="K24181">_xlfn.IFS(HOUR(J24181)&gt;=20,"Night-Time",HOUR(J24181)&gt;=16,"Evening",HOUR(J24181)&gt;=12,"Afternoon",HOUR(J24181)&lt;12,"Morning")</f>
        <v>Evening</v>
      </c>
      <c r="L24181">
        <v>16.25</v>
      </c>
      <c r="M24181">
        <v>16.25</v>
      </c>
      <c r="N24181" t="s">
        <v>13</v>
      </c>
      <c r="O24181" t="s">
        <v>26</v>
      </c>
      <c r="P24181" t="s">
        <v>114</v>
      </c>
      <c r="Q24181" t="s">
        <v>115</v>
      </c>
    </row>
    <row r="24182" spans="1:17" x14ac:dyDescent="0.25">
      <c r="A24182">
        <v>24181</v>
      </c>
      <c r="B24182">
        <v>10623</v>
      </c>
      <c r="C24182" t="s">
        <v>135</v>
      </c>
      <c r="D24182">
        <v>1</v>
      </c>
      <c r="E24182" s="2">
        <v>44331</v>
      </c>
      <c r="F24182" s="2" t="str">
        <f t="shared" si="377"/>
        <v>Saturday</v>
      </c>
      <c r="G24182" s="2" t="str">
        <f>TEXT(Copy_of_pizza_sales[[#This Row],[order_date]],"MMMM")</f>
        <v>May</v>
      </c>
      <c r="H24182" s="2" t="str">
        <f>TEXT(Copy_of_pizza_sales[[#This Row],[order_date]],"D")</f>
        <v>15</v>
      </c>
      <c r="I24182" s="2" t="str">
        <f>IF(WEEKDAY(Copy_of_pizza_sales[[#This Row],[order_date]],2)&gt;6, "Weekend", "Weekday")</f>
        <v>Weekday</v>
      </c>
      <c r="J24182" s="1">
        <v>0.78173611111111108</v>
      </c>
      <c r="K24182" s="1" t="str" cm="1">
        <f t="array" ref="K24182">_xlfn.IFS(HOUR(J24182)&gt;=20,"Night-Time",HOUR(J24182)&gt;=16,"Evening",HOUR(J24182)&gt;=12,"Afternoon",HOUR(J24182)&lt;12,"Morning")</f>
        <v>Evening</v>
      </c>
      <c r="L24182">
        <v>20.75</v>
      </c>
      <c r="M24182">
        <v>20.75</v>
      </c>
      <c r="N24182" t="s">
        <v>21</v>
      </c>
      <c r="O24182" t="s">
        <v>26</v>
      </c>
      <c r="P24182" t="s">
        <v>107</v>
      </c>
      <c r="Q24182" t="s">
        <v>108</v>
      </c>
    </row>
    <row r="24183" spans="1:17" x14ac:dyDescent="0.25">
      <c r="A24183">
        <v>24182</v>
      </c>
      <c r="B24183">
        <v>10624</v>
      </c>
      <c r="C24183" t="s">
        <v>40</v>
      </c>
      <c r="D24183">
        <v>1</v>
      </c>
      <c r="E24183" s="2">
        <v>44332</v>
      </c>
      <c r="F24183" s="2" t="str">
        <f t="shared" si="377"/>
        <v>Sunday</v>
      </c>
      <c r="G24183" s="2" t="str">
        <f>TEXT(Copy_of_pizza_sales[[#This Row],[order_date]],"MMMM")</f>
        <v>May</v>
      </c>
      <c r="H24183" s="2" t="str">
        <f>TEXT(Copy_of_pizza_sales[[#This Row],[order_date]],"D")</f>
        <v>16</v>
      </c>
      <c r="I24183" s="2" t="str">
        <f>IF(WEEKDAY(Copy_of_pizza_sales[[#This Row],[order_date]],2)&gt;6, "Weekend", "Weekday")</f>
        <v>Weekend</v>
      </c>
      <c r="J24183" s="1">
        <v>0.78260416666666666</v>
      </c>
      <c r="K24183" s="1" t="str" cm="1">
        <f t="array" ref="K24183">_xlfn.IFS(HOUR(J24183)&gt;=20,"Night-Time",HOUR(J24183)&gt;=16,"Evening",HOUR(J24183)&gt;=12,"Afternoon",HOUR(J24183)&lt;12,"Morning")</f>
        <v>Evening</v>
      </c>
      <c r="L24183">
        <v>12.75</v>
      </c>
      <c r="M24183">
        <v>12.75</v>
      </c>
      <c r="N24183" t="s">
        <v>41</v>
      </c>
      <c r="O24183" t="s">
        <v>33</v>
      </c>
      <c r="P24183" t="s">
        <v>42</v>
      </c>
      <c r="Q24183" t="s">
        <v>43</v>
      </c>
    </row>
    <row r="24184" spans="1:17" x14ac:dyDescent="0.25">
      <c r="A24184">
        <v>24183</v>
      </c>
      <c r="B24184">
        <v>10624</v>
      </c>
      <c r="C24184" t="s">
        <v>134</v>
      </c>
      <c r="D24184">
        <v>1</v>
      </c>
      <c r="E24184" s="2">
        <v>44333</v>
      </c>
      <c r="F24184" s="2" t="str">
        <f t="shared" si="377"/>
        <v>Monday</v>
      </c>
      <c r="G24184" s="2" t="str">
        <f>TEXT(Copy_of_pizza_sales[[#This Row],[order_date]],"MMMM")</f>
        <v>May</v>
      </c>
      <c r="H24184" s="2" t="str">
        <f>TEXT(Copy_of_pizza_sales[[#This Row],[order_date]],"D")</f>
        <v>17</v>
      </c>
      <c r="I24184" s="2" t="str">
        <f>IF(WEEKDAY(Copy_of_pizza_sales[[#This Row],[order_date]],2)&gt;6, "Weekend", "Weekday")</f>
        <v>Weekday</v>
      </c>
      <c r="J24184" s="1">
        <v>0.78260416666666666</v>
      </c>
      <c r="K24184" s="1" t="str" cm="1">
        <f t="array" ref="K24184">_xlfn.IFS(HOUR(J24184)&gt;=20,"Night-Time",HOUR(J24184)&gt;=16,"Evening",HOUR(J24184)&gt;=12,"Afternoon",HOUR(J24184)&lt;12,"Morning")</f>
        <v>Evening</v>
      </c>
      <c r="L24184">
        <v>16.75</v>
      </c>
      <c r="M24184">
        <v>16.75</v>
      </c>
      <c r="N24184" t="s">
        <v>13</v>
      </c>
      <c r="O24184" t="s">
        <v>33</v>
      </c>
      <c r="P24184" t="s">
        <v>124</v>
      </c>
      <c r="Q24184" t="s">
        <v>125</v>
      </c>
    </row>
    <row r="24185" spans="1:17" x14ac:dyDescent="0.25">
      <c r="A24185">
        <v>24184</v>
      </c>
      <c r="B24185">
        <v>10624</v>
      </c>
      <c r="C24185" t="s">
        <v>140</v>
      </c>
      <c r="D24185">
        <v>2</v>
      </c>
      <c r="E24185" s="2">
        <v>44334</v>
      </c>
      <c r="F24185" s="2" t="str">
        <f t="shared" si="377"/>
        <v>Tuesday</v>
      </c>
      <c r="G24185" s="2" t="str">
        <f>TEXT(Copy_of_pizza_sales[[#This Row],[order_date]],"MMMM")</f>
        <v>May</v>
      </c>
      <c r="H24185" s="2" t="str">
        <f>TEXT(Copy_of_pizza_sales[[#This Row],[order_date]],"D")</f>
        <v>18</v>
      </c>
      <c r="I24185" s="2" t="str">
        <f>IF(WEEKDAY(Copy_of_pizza_sales[[#This Row],[order_date]],2)&gt;6, "Weekend", "Weekday")</f>
        <v>Weekday</v>
      </c>
      <c r="J24185" s="1">
        <v>0.78260416666666666</v>
      </c>
      <c r="K24185" s="1" t="str" cm="1">
        <f t="array" ref="K24185">_xlfn.IFS(HOUR(J24185)&gt;=20,"Night-Time",HOUR(J24185)&gt;=16,"Evening",HOUR(J24185)&gt;=12,"Afternoon",HOUR(J24185)&lt;12,"Morning")</f>
        <v>Evening</v>
      </c>
      <c r="L24185">
        <v>25.5</v>
      </c>
      <c r="M24185">
        <v>51</v>
      </c>
      <c r="N24185" t="s">
        <v>141</v>
      </c>
      <c r="O24185" t="s">
        <v>14</v>
      </c>
      <c r="P24185" t="s">
        <v>45</v>
      </c>
      <c r="Q24185" t="s">
        <v>46</v>
      </c>
    </row>
    <row r="24186" spans="1:17" x14ac:dyDescent="0.25">
      <c r="A24186">
        <v>24185</v>
      </c>
      <c r="B24186">
        <v>10625</v>
      </c>
      <c r="C24186" t="s">
        <v>12</v>
      </c>
      <c r="D24186">
        <v>1</v>
      </c>
      <c r="E24186" s="2">
        <v>44335</v>
      </c>
      <c r="F24186" s="2" t="str">
        <f t="shared" si="377"/>
        <v>Wednesday</v>
      </c>
      <c r="G24186" s="2" t="str">
        <f>TEXT(Copy_of_pizza_sales[[#This Row],[order_date]],"MMMM")</f>
        <v>May</v>
      </c>
      <c r="H24186" s="2" t="str">
        <f>TEXT(Copy_of_pizza_sales[[#This Row],[order_date]],"D")</f>
        <v>19</v>
      </c>
      <c r="I24186" s="2" t="str">
        <f>IF(WEEKDAY(Copy_of_pizza_sales[[#This Row],[order_date]],2)&gt;6, "Weekend", "Weekday")</f>
        <v>Weekday</v>
      </c>
      <c r="J24186" s="1">
        <v>0.79349537037037032</v>
      </c>
      <c r="K24186" s="1" t="str" cm="1">
        <f t="array" ref="K24186">_xlfn.IFS(HOUR(J24186)&gt;=20,"Night-Time",HOUR(J24186)&gt;=16,"Evening",HOUR(J24186)&gt;=12,"Afternoon",HOUR(J24186)&lt;12,"Morning")</f>
        <v>Evening</v>
      </c>
      <c r="L24186">
        <v>13.25</v>
      </c>
      <c r="M24186">
        <v>13.25</v>
      </c>
      <c r="N24186" t="s">
        <v>13</v>
      </c>
      <c r="O24186" t="s">
        <v>14</v>
      </c>
      <c r="P24186" t="s">
        <v>15</v>
      </c>
      <c r="Q24186" t="s">
        <v>16</v>
      </c>
    </row>
    <row r="24187" spans="1:17" x14ac:dyDescent="0.25">
      <c r="A24187">
        <v>24186</v>
      </c>
      <c r="B24187">
        <v>10625</v>
      </c>
      <c r="C24187" t="s">
        <v>120</v>
      </c>
      <c r="D24187">
        <v>1</v>
      </c>
      <c r="E24187" s="2">
        <v>44336</v>
      </c>
      <c r="F24187" s="2" t="str">
        <f t="shared" si="377"/>
        <v>Thursday</v>
      </c>
      <c r="G24187" s="2" t="str">
        <f>TEXT(Copy_of_pizza_sales[[#This Row],[order_date]],"MMMM")</f>
        <v>May</v>
      </c>
      <c r="H24187" s="2" t="str">
        <f>TEXT(Copy_of_pizza_sales[[#This Row],[order_date]],"D")</f>
        <v>20</v>
      </c>
      <c r="I24187" s="2" t="str">
        <f>IF(WEEKDAY(Copy_of_pizza_sales[[#This Row],[order_date]],2)&gt;6, "Weekend", "Weekday")</f>
        <v>Weekday</v>
      </c>
      <c r="J24187" s="1">
        <v>0.79349537037037032</v>
      </c>
      <c r="K24187" s="1" t="str" cm="1">
        <f t="array" ref="K24187">_xlfn.IFS(HOUR(J24187)&gt;=20,"Night-Time",HOUR(J24187)&gt;=16,"Evening",HOUR(J24187)&gt;=12,"Afternoon",HOUR(J24187)&lt;12,"Morning")</f>
        <v>Evening</v>
      </c>
      <c r="L24187">
        <v>12.5</v>
      </c>
      <c r="M24187">
        <v>12.5</v>
      </c>
      <c r="N24187" t="s">
        <v>41</v>
      </c>
      <c r="O24187" t="s">
        <v>26</v>
      </c>
      <c r="P24187" t="s">
        <v>38</v>
      </c>
      <c r="Q24187" t="s">
        <v>39</v>
      </c>
    </row>
    <row r="24188" spans="1:17" x14ac:dyDescent="0.25">
      <c r="A24188">
        <v>24187</v>
      </c>
      <c r="B24188">
        <v>10625</v>
      </c>
      <c r="C24188" t="s">
        <v>65</v>
      </c>
      <c r="D24188">
        <v>1</v>
      </c>
      <c r="E24188" s="2">
        <v>44337</v>
      </c>
      <c r="F24188" s="2" t="str">
        <f t="shared" si="377"/>
        <v>Friday</v>
      </c>
      <c r="G24188" s="2" t="str">
        <f>TEXT(Copy_of_pizza_sales[[#This Row],[order_date]],"MMMM")</f>
        <v>May</v>
      </c>
      <c r="H24188" s="2" t="str">
        <f>TEXT(Copy_of_pizza_sales[[#This Row],[order_date]],"D")</f>
        <v>21</v>
      </c>
      <c r="I24188" s="2" t="str">
        <f>IF(WEEKDAY(Copy_of_pizza_sales[[#This Row],[order_date]],2)&gt;6, "Weekend", "Weekday")</f>
        <v>Weekday</v>
      </c>
      <c r="J24188" s="1">
        <v>0.79349537037037032</v>
      </c>
      <c r="K24188" s="1" t="str" cm="1">
        <f t="array" ref="K24188">_xlfn.IFS(HOUR(J24188)&gt;=20,"Night-Time",HOUR(J24188)&gt;=16,"Evening",HOUR(J24188)&gt;=12,"Afternoon",HOUR(J24188)&lt;12,"Morning")</f>
        <v>Evening</v>
      </c>
      <c r="L24188">
        <v>12</v>
      </c>
      <c r="M24188">
        <v>12</v>
      </c>
      <c r="N24188" t="s">
        <v>41</v>
      </c>
      <c r="O24188" t="s">
        <v>22</v>
      </c>
      <c r="P24188" t="s">
        <v>66</v>
      </c>
      <c r="Q24188" t="s">
        <v>67</v>
      </c>
    </row>
    <row r="24189" spans="1:17" x14ac:dyDescent="0.25">
      <c r="A24189">
        <v>24188</v>
      </c>
      <c r="B24189">
        <v>10626</v>
      </c>
      <c r="C24189" t="s">
        <v>135</v>
      </c>
      <c r="D24189">
        <v>1</v>
      </c>
      <c r="E24189" s="2">
        <v>44338</v>
      </c>
      <c r="F24189" s="2" t="str">
        <f t="shared" si="377"/>
        <v>Saturday</v>
      </c>
      <c r="G24189" s="2" t="str">
        <f>TEXT(Copy_of_pizza_sales[[#This Row],[order_date]],"MMMM")</f>
        <v>May</v>
      </c>
      <c r="H24189" s="2" t="str">
        <f>TEXT(Copy_of_pizza_sales[[#This Row],[order_date]],"D")</f>
        <v>22</v>
      </c>
      <c r="I24189" s="2" t="str">
        <f>IF(WEEKDAY(Copy_of_pizza_sales[[#This Row],[order_date]],2)&gt;6, "Weekend", "Weekday")</f>
        <v>Weekday</v>
      </c>
      <c r="J24189" s="1">
        <v>0.80833333333333335</v>
      </c>
      <c r="K24189" s="1" t="str" cm="1">
        <f t="array" ref="K24189">_xlfn.IFS(HOUR(J24189)&gt;=20,"Night-Time",HOUR(J24189)&gt;=16,"Evening",HOUR(J24189)&gt;=12,"Afternoon",HOUR(J24189)&lt;12,"Morning")</f>
        <v>Evening</v>
      </c>
      <c r="L24189">
        <v>20.75</v>
      </c>
      <c r="M24189">
        <v>20.75</v>
      </c>
      <c r="N24189" t="s">
        <v>21</v>
      </c>
      <c r="O24189" t="s">
        <v>26</v>
      </c>
      <c r="P24189" t="s">
        <v>107</v>
      </c>
      <c r="Q24189" t="s">
        <v>108</v>
      </c>
    </row>
    <row r="24190" spans="1:17" x14ac:dyDescent="0.25">
      <c r="A24190">
        <v>24189</v>
      </c>
      <c r="B24190">
        <v>10627</v>
      </c>
      <c r="C24190" t="s">
        <v>132</v>
      </c>
      <c r="D24190">
        <v>1</v>
      </c>
      <c r="E24190" s="2">
        <v>44339</v>
      </c>
      <c r="F24190" s="2" t="str">
        <f t="shared" si="377"/>
        <v>Sunday</v>
      </c>
      <c r="G24190" s="2" t="str">
        <f>TEXT(Copy_of_pizza_sales[[#This Row],[order_date]],"MMMM")</f>
        <v>May</v>
      </c>
      <c r="H24190" s="2" t="str">
        <f>TEXT(Copy_of_pizza_sales[[#This Row],[order_date]],"D")</f>
        <v>23</v>
      </c>
      <c r="I24190" s="2" t="str">
        <f>IF(WEEKDAY(Copy_of_pizza_sales[[#This Row],[order_date]],2)&gt;6, "Weekend", "Weekday")</f>
        <v>Weekend</v>
      </c>
      <c r="J24190" s="1">
        <v>0.81846064814814812</v>
      </c>
      <c r="K24190" s="1" t="str" cm="1">
        <f t="array" ref="K24190">_xlfn.IFS(HOUR(J24190)&gt;=20,"Night-Time",HOUR(J24190)&gt;=16,"Evening",HOUR(J24190)&gt;=12,"Afternoon",HOUR(J24190)&lt;12,"Morning")</f>
        <v>Evening</v>
      </c>
      <c r="L24190">
        <v>10.5</v>
      </c>
      <c r="M24190">
        <v>10.5</v>
      </c>
      <c r="N24190" t="s">
        <v>41</v>
      </c>
      <c r="O24190" t="s">
        <v>14</v>
      </c>
      <c r="P24190" t="s">
        <v>15</v>
      </c>
      <c r="Q24190" t="s">
        <v>16</v>
      </c>
    </row>
    <row r="24191" spans="1:17" x14ac:dyDescent="0.25">
      <c r="A24191">
        <v>24190</v>
      </c>
      <c r="B24191">
        <v>10628</v>
      </c>
      <c r="C24191" t="s">
        <v>150</v>
      </c>
      <c r="D24191">
        <v>1</v>
      </c>
      <c r="E24191" s="2">
        <v>44340</v>
      </c>
      <c r="F24191" s="2" t="str">
        <f t="shared" si="377"/>
        <v>Monday</v>
      </c>
      <c r="G24191" s="2" t="str">
        <f>TEXT(Copy_of_pizza_sales[[#This Row],[order_date]],"MMMM")</f>
        <v>May</v>
      </c>
      <c r="H24191" s="2" t="str">
        <f>TEXT(Copy_of_pizza_sales[[#This Row],[order_date]],"D")</f>
        <v>24</v>
      </c>
      <c r="I24191" s="2" t="str">
        <f>IF(WEEKDAY(Copy_of_pizza_sales[[#This Row],[order_date]],2)&gt;6, "Weekend", "Weekday")</f>
        <v>Weekday</v>
      </c>
      <c r="J24191" s="1">
        <v>0.81898148148148153</v>
      </c>
      <c r="K24191" s="1" t="str" cm="1">
        <f t="array" ref="K24191">_xlfn.IFS(HOUR(J24191)&gt;=20,"Night-Time",HOUR(J24191)&gt;=16,"Evening",HOUR(J24191)&gt;=12,"Afternoon",HOUR(J24191)&lt;12,"Morning")</f>
        <v>Evening</v>
      </c>
      <c r="L24191">
        <v>12.5</v>
      </c>
      <c r="M24191">
        <v>12.5</v>
      </c>
      <c r="N24191" t="s">
        <v>41</v>
      </c>
      <c r="O24191" t="s">
        <v>26</v>
      </c>
      <c r="P24191" t="s">
        <v>60</v>
      </c>
      <c r="Q24191" t="s">
        <v>61</v>
      </c>
    </row>
    <row r="24192" spans="1:17" x14ac:dyDescent="0.25">
      <c r="A24192">
        <v>24191</v>
      </c>
      <c r="B24192">
        <v>10628</v>
      </c>
      <c r="C24192" t="s">
        <v>140</v>
      </c>
      <c r="D24192">
        <v>1</v>
      </c>
      <c r="E24192" s="2">
        <v>44341</v>
      </c>
      <c r="F24192" s="2" t="str">
        <f t="shared" si="377"/>
        <v>Tuesday</v>
      </c>
      <c r="G24192" s="2" t="str">
        <f>TEXT(Copy_of_pizza_sales[[#This Row],[order_date]],"MMMM")</f>
        <v>May</v>
      </c>
      <c r="H24192" s="2" t="str">
        <f>TEXT(Copy_of_pizza_sales[[#This Row],[order_date]],"D")</f>
        <v>25</v>
      </c>
      <c r="I24192" s="2" t="str">
        <f>IF(WEEKDAY(Copy_of_pizza_sales[[#This Row],[order_date]],2)&gt;6, "Weekend", "Weekday")</f>
        <v>Weekday</v>
      </c>
      <c r="J24192" s="1">
        <v>0.81898148148148153</v>
      </c>
      <c r="K24192" s="1" t="str" cm="1">
        <f t="array" ref="K24192">_xlfn.IFS(HOUR(J24192)&gt;=20,"Night-Time",HOUR(J24192)&gt;=16,"Evening",HOUR(J24192)&gt;=12,"Afternoon",HOUR(J24192)&lt;12,"Morning")</f>
        <v>Evening</v>
      </c>
      <c r="L24192">
        <v>25.5</v>
      </c>
      <c r="M24192">
        <v>25.5</v>
      </c>
      <c r="N24192" t="s">
        <v>141</v>
      </c>
      <c r="O24192" t="s">
        <v>14</v>
      </c>
      <c r="P24192" t="s">
        <v>45</v>
      </c>
      <c r="Q24192" t="s">
        <v>46</v>
      </c>
    </row>
    <row r="24193" spans="1:17" x14ac:dyDescent="0.25">
      <c r="A24193">
        <v>24192</v>
      </c>
      <c r="B24193">
        <v>10629</v>
      </c>
      <c r="C24193" t="s">
        <v>73</v>
      </c>
      <c r="D24193">
        <v>1</v>
      </c>
      <c r="E24193" s="2">
        <v>44342</v>
      </c>
      <c r="F24193" s="2" t="str">
        <f t="shared" si="377"/>
        <v>Wednesday</v>
      </c>
      <c r="G24193" s="2" t="str">
        <f>TEXT(Copy_of_pizza_sales[[#This Row],[order_date]],"MMMM")</f>
        <v>May</v>
      </c>
      <c r="H24193" s="2" t="str">
        <f>TEXT(Copy_of_pizza_sales[[#This Row],[order_date]],"D")</f>
        <v>26</v>
      </c>
      <c r="I24193" s="2" t="str">
        <f>IF(WEEKDAY(Copy_of_pizza_sales[[#This Row],[order_date]],2)&gt;6, "Weekend", "Weekday")</f>
        <v>Weekday</v>
      </c>
      <c r="J24193" s="1">
        <v>0.82068287037037035</v>
      </c>
      <c r="K24193" s="1" t="str" cm="1">
        <f t="array" ref="K24193">_xlfn.IFS(HOUR(J24193)&gt;=20,"Night-Time",HOUR(J24193)&gt;=16,"Evening",HOUR(J24193)&gt;=12,"Afternoon",HOUR(J24193)&lt;12,"Morning")</f>
        <v>Evening</v>
      </c>
      <c r="L24193">
        <v>20.75</v>
      </c>
      <c r="M24193">
        <v>20.75</v>
      </c>
      <c r="N24193" t="s">
        <v>21</v>
      </c>
      <c r="O24193" t="s">
        <v>33</v>
      </c>
      <c r="P24193" t="s">
        <v>74</v>
      </c>
      <c r="Q24193" t="s">
        <v>75</v>
      </c>
    </row>
    <row r="24194" spans="1:17" x14ac:dyDescent="0.25">
      <c r="A24194">
        <v>24193</v>
      </c>
      <c r="B24194">
        <v>10629</v>
      </c>
      <c r="C24194" t="s">
        <v>77</v>
      </c>
      <c r="D24194">
        <v>1</v>
      </c>
      <c r="E24194" s="2">
        <v>44343</v>
      </c>
      <c r="F24194" s="2" t="str">
        <f t="shared" si="377"/>
        <v>Thursday</v>
      </c>
      <c r="G24194" s="2" t="str">
        <f>TEXT(Copy_of_pizza_sales[[#This Row],[order_date]],"MMMM")</f>
        <v>May</v>
      </c>
      <c r="H24194" s="2" t="str">
        <f>TEXT(Copy_of_pizza_sales[[#This Row],[order_date]],"D")</f>
        <v>27</v>
      </c>
      <c r="I24194" s="2" t="str">
        <f>IF(WEEKDAY(Copy_of_pizza_sales[[#This Row],[order_date]],2)&gt;6, "Weekend", "Weekday")</f>
        <v>Weekday</v>
      </c>
      <c r="J24194" s="1">
        <v>0.82068287037037035</v>
      </c>
      <c r="K24194" s="1" t="str" cm="1">
        <f t="array" ref="K24194">_xlfn.IFS(HOUR(J24194)&gt;=20,"Night-Time",HOUR(J24194)&gt;=16,"Evening",HOUR(J24194)&gt;=12,"Afternoon",HOUR(J24194)&lt;12,"Morning")</f>
        <v>Evening</v>
      </c>
      <c r="L24194">
        <v>15.25</v>
      </c>
      <c r="M24194">
        <v>15.25</v>
      </c>
      <c r="N24194" t="s">
        <v>21</v>
      </c>
      <c r="O24194" t="s">
        <v>14</v>
      </c>
      <c r="P24194" t="s">
        <v>78</v>
      </c>
      <c r="Q24194" t="s">
        <v>79</v>
      </c>
    </row>
    <row r="24195" spans="1:17" x14ac:dyDescent="0.25">
      <c r="A24195">
        <v>24194</v>
      </c>
      <c r="B24195">
        <v>10629</v>
      </c>
      <c r="C24195" t="s">
        <v>136</v>
      </c>
      <c r="D24195">
        <v>1</v>
      </c>
      <c r="E24195" s="2">
        <v>44344</v>
      </c>
      <c r="F24195" s="2" t="str">
        <f t="shared" ref="F24195:F24258" si="378">TEXT(E24195, "DDDDD")</f>
        <v>Friday</v>
      </c>
      <c r="G24195" s="2" t="str">
        <f>TEXT(Copy_of_pizza_sales[[#This Row],[order_date]],"MMMM")</f>
        <v>May</v>
      </c>
      <c r="H24195" s="2" t="str">
        <f>TEXT(Copy_of_pizza_sales[[#This Row],[order_date]],"D")</f>
        <v>28</v>
      </c>
      <c r="I24195" s="2" t="str">
        <f>IF(WEEKDAY(Copy_of_pizza_sales[[#This Row],[order_date]],2)&gt;6, "Weekend", "Weekday")</f>
        <v>Weekday</v>
      </c>
      <c r="J24195" s="1">
        <v>0.82068287037037035</v>
      </c>
      <c r="K24195" s="1" t="str" cm="1">
        <f t="array" ref="K24195">_xlfn.IFS(HOUR(J24195)&gt;=20,"Night-Time",HOUR(J24195)&gt;=16,"Evening",HOUR(J24195)&gt;=12,"Afternoon",HOUR(J24195)&lt;12,"Morning")</f>
        <v>Evening</v>
      </c>
      <c r="L24195">
        <v>12.5</v>
      </c>
      <c r="M24195">
        <v>12.5</v>
      </c>
      <c r="N24195" t="s">
        <v>41</v>
      </c>
      <c r="O24195" t="s">
        <v>22</v>
      </c>
      <c r="P24195" t="s">
        <v>63</v>
      </c>
      <c r="Q24195" t="s">
        <v>64</v>
      </c>
    </row>
    <row r="24196" spans="1:17" x14ac:dyDescent="0.25">
      <c r="A24196">
        <v>24195</v>
      </c>
      <c r="B24196">
        <v>10630</v>
      </c>
      <c r="C24196" t="s">
        <v>123</v>
      </c>
      <c r="D24196">
        <v>1</v>
      </c>
      <c r="E24196" s="2">
        <v>44345</v>
      </c>
      <c r="F24196" s="2" t="str">
        <f t="shared" si="378"/>
        <v>Saturday</v>
      </c>
      <c r="G24196" s="2" t="str">
        <f>TEXT(Copy_of_pizza_sales[[#This Row],[order_date]],"MMMM")</f>
        <v>May</v>
      </c>
      <c r="H24196" s="2" t="str">
        <f>TEXT(Copy_of_pizza_sales[[#This Row],[order_date]],"D")</f>
        <v>29</v>
      </c>
      <c r="I24196" s="2" t="str">
        <f>IF(WEEKDAY(Copy_of_pizza_sales[[#This Row],[order_date]],2)&gt;6, "Weekend", "Weekday")</f>
        <v>Weekday</v>
      </c>
      <c r="J24196" s="1">
        <v>0.82202546296296297</v>
      </c>
      <c r="K24196" s="1" t="str" cm="1">
        <f t="array" ref="K24196">_xlfn.IFS(HOUR(J24196)&gt;=20,"Night-Time",HOUR(J24196)&gt;=16,"Evening",HOUR(J24196)&gt;=12,"Afternoon",HOUR(J24196)&lt;12,"Morning")</f>
        <v>Evening</v>
      </c>
      <c r="L24196">
        <v>12.75</v>
      </c>
      <c r="M24196">
        <v>12.75</v>
      </c>
      <c r="N24196" t="s">
        <v>41</v>
      </c>
      <c r="O24196" t="s">
        <v>33</v>
      </c>
      <c r="P24196" t="s">
        <v>124</v>
      </c>
      <c r="Q24196" t="s">
        <v>125</v>
      </c>
    </row>
    <row r="24197" spans="1:17" x14ac:dyDescent="0.25">
      <c r="A24197">
        <v>24196</v>
      </c>
      <c r="B24197">
        <v>10630</v>
      </c>
      <c r="C24197" t="s">
        <v>37</v>
      </c>
      <c r="D24197">
        <v>1</v>
      </c>
      <c r="E24197" s="2">
        <v>44346</v>
      </c>
      <c r="F24197" s="2" t="str">
        <f t="shared" si="378"/>
        <v>Sunday</v>
      </c>
      <c r="G24197" s="2" t="str">
        <f>TEXT(Copy_of_pizza_sales[[#This Row],[order_date]],"MMMM")</f>
        <v>May</v>
      </c>
      <c r="H24197" s="2" t="str">
        <f>TEXT(Copy_of_pizza_sales[[#This Row],[order_date]],"D")</f>
        <v>30</v>
      </c>
      <c r="I24197" s="2" t="str">
        <f>IF(WEEKDAY(Copy_of_pizza_sales[[#This Row],[order_date]],2)&gt;6, "Weekend", "Weekday")</f>
        <v>Weekend</v>
      </c>
      <c r="J24197" s="1">
        <v>0.82202546296296297</v>
      </c>
      <c r="K24197" s="1" t="str" cm="1">
        <f t="array" ref="K24197">_xlfn.IFS(HOUR(J24197)&gt;=20,"Night-Time",HOUR(J24197)&gt;=16,"Evening",HOUR(J24197)&gt;=12,"Afternoon",HOUR(J24197)&lt;12,"Morning")</f>
        <v>Evening</v>
      </c>
      <c r="L24197">
        <v>20.75</v>
      </c>
      <c r="M24197">
        <v>20.75</v>
      </c>
      <c r="N24197" t="s">
        <v>21</v>
      </c>
      <c r="O24197" t="s">
        <v>26</v>
      </c>
      <c r="P24197" t="s">
        <v>38</v>
      </c>
      <c r="Q24197" t="s">
        <v>39</v>
      </c>
    </row>
    <row r="24198" spans="1:17" x14ac:dyDescent="0.25">
      <c r="A24198">
        <v>24197</v>
      </c>
      <c r="B24198">
        <v>10630</v>
      </c>
      <c r="C24198" t="s">
        <v>117</v>
      </c>
      <c r="D24198">
        <v>1</v>
      </c>
      <c r="E24198" s="2">
        <v>44347</v>
      </c>
      <c r="F24198" s="2" t="str">
        <f t="shared" si="378"/>
        <v>Monday</v>
      </c>
      <c r="G24198" s="2" t="str">
        <f>TEXT(Copy_of_pizza_sales[[#This Row],[order_date]],"MMMM")</f>
        <v>May</v>
      </c>
      <c r="H24198" s="2" t="str">
        <f>TEXT(Copy_of_pizza_sales[[#This Row],[order_date]],"D")</f>
        <v>31</v>
      </c>
      <c r="I24198" s="2" t="str">
        <f>IF(WEEKDAY(Copy_of_pizza_sales[[#This Row],[order_date]],2)&gt;6, "Weekend", "Weekday")</f>
        <v>Weekday</v>
      </c>
      <c r="J24198" s="1">
        <v>0.82202546296296297</v>
      </c>
      <c r="K24198" s="1" t="str" cm="1">
        <f t="array" ref="K24198">_xlfn.IFS(HOUR(J24198)&gt;=20,"Night-Time",HOUR(J24198)&gt;=16,"Evening",HOUR(J24198)&gt;=12,"Afternoon",HOUR(J24198)&lt;12,"Morning")</f>
        <v>Evening</v>
      </c>
      <c r="L24198">
        <v>12.75</v>
      </c>
      <c r="M24198">
        <v>12.75</v>
      </c>
      <c r="N24198" t="s">
        <v>41</v>
      </c>
      <c r="O24198" t="s">
        <v>33</v>
      </c>
      <c r="P24198" t="s">
        <v>70</v>
      </c>
      <c r="Q24198" t="s">
        <v>71</v>
      </c>
    </row>
    <row r="24199" spans="1:17" x14ac:dyDescent="0.25">
      <c r="A24199">
        <v>24198</v>
      </c>
      <c r="B24199">
        <v>10631</v>
      </c>
      <c r="C24199" t="s">
        <v>84</v>
      </c>
      <c r="D24199">
        <v>1</v>
      </c>
      <c r="E24199" s="2">
        <v>44348</v>
      </c>
      <c r="F24199" s="2" t="str">
        <f t="shared" si="378"/>
        <v>Tuesday</v>
      </c>
      <c r="G24199" s="2" t="str">
        <f>TEXT(Copy_of_pizza_sales[[#This Row],[order_date]],"MMMM")</f>
        <v>June</v>
      </c>
      <c r="H24199" s="2" t="str">
        <f>TEXT(Copy_of_pizza_sales[[#This Row],[order_date]],"D")</f>
        <v>1</v>
      </c>
      <c r="I24199" s="2" t="str">
        <f>IF(WEEKDAY(Copy_of_pizza_sales[[#This Row],[order_date]],2)&gt;6, "Weekend", "Weekday")</f>
        <v>Weekday</v>
      </c>
      <c r="J24199" s="1">
        <v>0.82443287037037039</v>
      </c>
      <c r="K24199" s="1" t="str" cm="1">
        <f t="array" ref="K24199">_xlfn.IFS(HOUR(J24199)&gt;=20,"Night-Time",HOUR(J24199)&gt;=16,"Evening",HOUR(J24199)&gt;=12,"Afternoon",HOUR(J24199)&lt;12,"Morning")</f>
        <v>Evening</v>
      </c>
      <c r="L24199">
        <v>12</v>
      </c>
      <c r="M24199">
        <v>12</v>
      </c>
      <c r="N24199" t="s">
        <v>41</v>
      </c>
      <c r="O24199" t="s">
        <v>14</v>
      </c>
      <c r="P24199" t="s">
        <v>85</v>
      </c>
      <c r="Q24199" t="s">
        <v>86</v>
      </c>
    </row>
    <row r="24200" spans="1:17" x14ac:dyDescent="0.25">
      <c r="A24200">
        <v>24199</v>
      </c>
      <c r="B24200">
        <v>10631</v>
      </c>
      <c r="C24200" t="s">
        <v>90</v>
      </c>
      <c r="D24200">
        <v>1</v>
      </c>
      <c r="E24200" s="2">
        <v>44349</v>
      </c>
      <c r="F24200" s="2" t="str">
        <f t="shared" si="378"/>
        <v>Wednesday</v>
      </c>
      <c r="G24200" s="2" t="str">
        <f>TEXT(Copy_of_pizza_sales[[#This Row],[order_date]],"MMMM")</f>
        <v>June</v>
      </c>
      <c r="H24200" s="2" t="str">
        <f>TEXT(Copy_of_pizza_sales[[#This Row],[order_date]],"D")</f>
        <v>2</v>
      </c>
      <c r="I24200" s="2" t="str">
        <f>IF(WEEKDAY(Copy_of_pizza_sales[[#This Row],[order_date]],2)&gt;6, "Weekend", "Weekday")</f>
        <v>Weekday</v>
      </c>
      <c r="J24200" s="1">
        <v>0.82443287037037039</v>
      </c>
      <c r="K24200" s="1" t="str" cm="1">
        <f t="array" ref="K24200">_xlfn.IFS(HOUR(J24200)&gt;=20,"Night-Time",HOUR(J24200)&gt;=16,"Evening",HOUR(J24200)&gt;=12,"Afternoon",HOUR(J24200)&lt;12,"Morning")</f>
        <v>Evening</v>
      </c>
      <c r="L24200">
        <v>17.95</v>
      </c>
      <c r="M24200">
        <v>17.95</v>
      </c>
      <c r="N24200" t="s">
        <v>21</v>
      </c>
      <c r="O24200" t="s">
        <v>22</v>
      </c>
      <c r="P24200" t="s">
        <v>91</v>
      </c>
      <c r="Q24200" t="s">
        <v>92</v>
      </c>
    </row>
    <row r="24201" spans="1:17" x14ac:dyDescent="0.25">
      <c r="A24201">
        <v>24200</v>
      </c>
      <c r="B24201">
        <v>10631</v>
      </c>
      <c r="C24201" t="s">
        <v>93</v>
      </c>
      <c r="D24201">
        <v>1</v>
      </c>
      <c r="E24201" s="2">
        <v>44350</v>
      </c>
      <c r="F24201" s="2" t="str">
        <f t="shared" si="378"/>
        <v>Thursday</v>
      </c>
      <c r="G24201" s="2" t="str">
        <f>TEXT(Copy_of_pizza_sales[[#This Row],[order_date]],"MMMM")</f>
        <v>June</v>
      </c>
      <c r="H24201" s="2" t="str">
        <f>TEXT(Copy_of_pizza_sales[[#This Row],[order_date]],"D")</f>
        <v>3</v>
      </c>
      <c r="I24201" s="2" t="str">
        <f>IF(WEEKDAY(Copy_of_pizza_sales[[#This Row],[order_date]],2)&gt;6, "Weekend", "Weekday")</f>
        <v>Weekday</v>
      </c>
      <c r="J24201" s="1">
        <v>0.82443287037037039</v>
      </c>
      <c r="K24201" s="1" t="str" cm="1">
        <f t="array" ref="K24201">_xlfn.IFS(HOUR(J24201)&gt;=20,"Night-Time",HOUR(J24201)&gt;=16,"Evening",HOUR(J24201)&gt;=12,"Afternoon",HOUR(J24201)&lt;12,"Morning")</f>
        <v>Evening</v>
      </c>
      <c r="L24201">
        <v>12</v>
      </c>
      <c r="M24201">
        <v>12</v>
      </c>
      <c r="N24201" t="s">
        <v>41</v>
      </c>
      <c r="O24201" t="s">
        <v>14</v>
      </c>
      <c r="P24201" t="s">
        <v>94</v>
      </c>
      <c r="Q24201" t="s">
        <v>95</v>
      </c>
    </row>
    <row r="24202" spans="1:17" x14ac:dyDescent="0.25">
      <c r="A24202">
        <v>24201</v>
      </c>
      <c r="B24202">
        <v>10631</v>
      </c>
      <c r="C24202" t="s">
        <v>44</v>
      </c>
      <c r="D24202">
        <v>1</v>
      </c>
      <c r="E24202" s="2">
        <v>44351</v>
      </c>
      <c r="F24202" s="2" t="str">
        <f t="shared" si="378"/>
        <v>Friday</v>
      </c>
      <c r="G24202" s="2" t="str">
        <f>TEXT(Copy_of_pizza_sales[[#This Row],[order_date]],"MMMM")</f>
        <v>June</v>
      </c>
      <c r="H24202" s="2" t="str">
        <f>TEXT(Copy_of_pizza_sales[[#This Row],[order_date]],"D")</f>
        <v>4</v>
      </c>
      <c r="I24202" s="2" t="str">
        <f>IF(WEEKDAY(Copy_of_pizza_sales[[#This Row],[order_date]],2)&gt;6, "Weekend", "Weekday")</f>
        <v>Weekday</v>
      </c>
      <c r="J24202" s="1">
        <v>0.82443287037037039</v>
      </c>
      <c r="K24202" s="1" t="str" cm="1">
        <f t="array" ref="K24202">_xlfn.IFS(HOUR(J24202)&gt;=20,"Night-Time",HOUR(J24202)&gt;=16,"Evening",HOUR(J24202)&gt;=12,"Afternoon",HOUR(J24202)&lt;12,"Morning")</f>
        <v>Evening</v>
      </c>
      <c r="L24202">
        <v>12</v>
      </c>
      <c r="M24202">
        <v>12</v>
      </c>
      <c r="N24202" t="s">
        <v>41</v>
      </c>
      <c r="O24202" t="s">
        <v>14</v>
      </c>
      <c r="P24202" t="s">
        <v>45</v>
      </c>
      <c r="Q24202" t="s">
        <v>46</v>
      </c>
    </row>
    <row r="24203" spans="1:17" x14ac:dyDescent="0.25">
      <c r="A24203">
        <v>24202</v>
      </c>
      <c r="B24203">
        <v>10632</v>
      </c>
      <c r="C24203" t="s">
        <v>73</v>
      </c>
      <c r="D24203">
        <v>2</v>
      </c>
      <c r="E24203" s="2">
        <v>44352</v>
      </c>
      <c r="F24203" s="2" t="str">
        <f t="shared" si="378"/>
        <v>Saturday</v>
      </c>
      <c r="G24203" s="2" t="str">
        <f>TEXT(Copy_of_pizza_sales[[#This Row],[order_date]],"MMMM")</f>
        <v>June</v>
      </c>
      <c r="H24203" s="2" t="str">
        <f>TEXT(Copy_of_pizza_sales[[#This Row],[order_date]],"D")</f>
        <v>5</v>
      </c>
      <c r="I24203" s="2" t="str">
        <f>IF(WEEKDAY(Copy_of_pizza_sales[[#This Row],[order_date]],2)&gt;6, "Weekend", "Weekday")</f>
        <v>Weekday</v>
      </c>
      <c r="J24203" s="1">
        <v>0.82724537037037038</v>
      </c>
      <c r="K24203" s="1" t="str" cm="1">
        <f t="array" ref="K24203">_xlfn.IFS(HOUR(J24203)&gt;=20,"Night-Time",HOUR(J24203)&gt;=16,"Evening",HOUR(J24203)&gt;=12,"Afternoon",HOUR(J24203)&lt;12,"Morning")</f>
        <v>Evening</v>
      </c>
      <c r="L24203">
        <v>20.75</v>
      </c>
      <c r="M24203">
        <v>41.5</v>
      </c>
      <c r="N24203" t="s">
        <v>21</v>
      </c>
      <c r="O24203" t="s">
        <v>33</v>
      </c>
      <c r="P24203" t="s">
        <v>74</v>
      </c>
      <c r="Q24203" t="s">
        <v>75</v>
      </c>
    </row>
    <row r="24204" spans="1:17" x14ac:dyDescent="0.25">
      <c r="A24204">
        <v>24203</v>
      </c>
      <c r="B24204">
        <v>10632</v>
      </c>
      <c r="C24204" t="s">
        <v>37</v>
      </c>
      <c r="D24204">
        <v>1</v>
      </c>
      <c r="E24204" s="2">
        <v>44353</v>
      </c>
      <c r="F24204" s="2" t="str">
        <f t="shared" si="378"/>
        <v>Sunday</v>
      </c>
      <c r="G24204" s="2" t="str">
        <f>TEXT(Copy_of_pizza_sales[[#This Row],[order_date]],"MMMM")</f>
        <v>June</v>
      </c>
      <c r="H24204" s="2" t="str">
        <f>TEXT(Copy_of_pizza_sales[[#This Row],[order_date]],"D")</f>
        <v>6</v>
      </c>
      <c r="I24204" s="2" t="str">
        <f>IF(WEEKDAY(Copy_of_pizza_sales[[#This Row],[order_date]],2)&gt;6, "Weekend", "Weekday")</f>
        <v>Weekend</v>
      </c>
      <c r="J24204" s="1">
        <v>0.82724537037037038</v>
      </c>
      <c r="K24204" s="1" t="str" cm="1">
        <f t="array" ref="K24204">_xlfn.IFS(HOUR(J24204)&gt;=20,"Night-Time",HOUR(J24204)&gt;=16,"Evening",HOUR(J24204)&gt;=12,"Afternoon",HOUR(J24204)&lt;12,"Morning")</f>
        <v>Evening</v>
      </c>
      <c r="L24204">
        <v>20.75</v>
      </c>
      <c r="M24204">
        <v>20.75</v>
      </c>
      <c r="N24204" t="s">
        <v>21</v>
      </c>
      <c r="O24204" t="s">
        <v>26</v>
      </c>
      <c r="P24204" t="s">
        <v>38</v>
      </c>
      <c r="Q24204" t="s">
        <v>39</v>
      </c>
    </row>
    <row r="24205" spans="1:17" x14ac:dyDescent="0.25">
      <c r="A24205">
        <v>24204</v>
      </c>
      <c r="B24205">
        <v>10633</v>
      </c>
      <c r="C24205" t="s">
        <v>156</v>
      </c>
      <c r="D24205">
        <v>1</v>
      </c>
      <c r="E24205" s="2">
        <v>44354</v>
      </c>
      <c r="F24205" s="2" t="str">
        <f t="shared" si="378"/>
        <v>Monday</v>
      </c>
      <c r="G24205" s="2" t="str">
        <f>TEXT(Copy_of_pizza_sales[[#This Row],[order_date]],"MMMM")</f>
        <v>June</v>
      </c>
      <c r="H24205" s="2" t="str">
        <f>TEXT(Copy_of_pizza_sales[[#This Row],[order_date]],"D")</f>
        <v>7</v>
      </c>
      <c r="I24205" s="2" t="str">
        <f>IF(WEEKDAY(Copy_of_pizza_sales[[#This Row],[order_date]],2)&gt;6, "Weekend", "Weekday")</f>
        <v>Weekday</v>
      </c>
      <c r="J24205" s="1">
        <v>0.82827546296296295</v>
      </c>
      <c r="K24205" s="1" t="str" cm="1">
        <f t="array" ref="K24205">_xlfn.IFS(HOUR(J24205)&gt;=20,"Night-Time",HOUR(J24205)&gt;=16,"Evening",HOUR(J24205)&gt;=12,"Afternoon",HOUR(J24205)&lt;12,"Morning")</f>
        <v>Evening</v>
      </c>
      <c r="L24205">
        <v>12.75</v>
      </c>
      <c r="M24205">
        <v>12.75</v>
      </c>
      <c r="N24205" t="s">
        <v>41</v>
      </c>
      <c r="O24205" t="s">
        <v>33</v>
      </c>
      <c r="P24205" t="s">
        <v>82</v>
      </c>
      <c r="Q24205" t="s">
        <v>83</v>
      </c>
    </row>
    <row r="24206" spans="1:17" x14ac:dyDescent="0.25">
      <c r="A24206">
        <v>24205</v>
      </c>
      <c r="B24206">
        <v>10634</v>
      </c>
      <c r="C24206" t="s">
        <v>72</v>
      </c>
      <c r="D24206">
        <v>1</v>
      </c>
      <c r="E24206" s="2">
        <v>44355</v>
      </c>
      <c r="F24206" s="2" t="str">
        <f t="shared" si="378"/>
        <v>Tuesday</v>
      </c>
      <c r="G24206" s="2" t="str">
        <f>TEXT(Copy_of_pizza_sales[[#This Row],[order_date]],"MMMM")</f>
        <v>June</v>
      </c>
      <c r="H24206" s="2" t="str">
        <f>TEXT(Copy_of_pizza_sales[[#This Row],[order_date]],"D")</f>
        <v>8</v>
      </c>
      <c r="I24206" s="2" t="str">
        <f>IF(WEEKDAY(Copy_of_pizza_sales[[#This Row],[order_date]],2)&gt;6, "Weekend", "Weekday")</f>
        <v>Weekday</v>
      </c>
      <c r="J24206" s="1">
        <v>0.83233796296296292</v>
      </c>
      <c r="K24206" s="1" t="str" cm="1">
        <f t="array" ref="K24206">_xlfn.IFS(HOUR(J24206)&gt;=20,"Night-Time",HOUR(J24206)&gt;=16,"Evening",HOUR(J24206)&gt;=12,"Afternoon",HOUR(J24206)&lt;12,"Morning")</f>
        <v>Evening</v>
      </c>
      <c r="L24206">
        <v>20.75</v>
      </c>
      <c r="M24206">
        <v>20.75</v>
      </c>
      <c r="N24206" t="s">
        <v>21</v>
      </c>
      <c r="O24206" t="s">
        <v>33</v>
      </c>
      <c r="P24206" t="s">
        <v>42</v>
      </c>
      <c r="Q24206" t="s">
        <v>43</v>
      </c>
    </row>
    <row r="24207" spans="1:17" x14ac:dyDescent="0.25">
      <c r="A24207">
        <v>24206</v>
      </c>
      <c r="B24207">
        <v>10635</v>
      </c>
      <c r="C24207" t="s">
        <v>40</v>
      </c>
      <c r="D24207">
        <v>1</v>
      </c>
      <c r="E24207" s="2">
        <v>44356</v>
      </c>
      <c r="F24207" s="2" t="str">
        <f t="shared" si="378"/>
        <v>Wednesday</v>
      </c>
      <c r="G24207" s="2" t="str">
        <f>TEXT(Copy_of_pizza_sales[[#This Row],[order_date]],"MMMM")</f>
        <v>June</v>
      </c>
      <c r="H24207" s="2" t="str">
        <f>TEXT(Copy_of_pizza_sales[[#This Row],[order_date]],"D")</f>
        <v>9</v>
      </c>
      <c r="I24207" s="2" t="str">
        <f>IF(WEEKDAY(Copy_of_pizza_sales[[#This Row],[order_date]],2)&gt;6, "Weekend", "Weekday")</f>
        <v>Weekday</v>
      </c>
      <c r="J24207" s="1">
        <v>0.85493055555555553</v>
      </c>
      <c r="K24207" s="1" t="str" cm="1">
        <f t="array" ref="K24207">_xlfn.IFS(HOUR(J24207)&gt;=20,"Night-Time",HOUR(J24207)&gt;=16,"Evening",HOUR(J24207)&gt;=12,"Afternoon",HOUR(J24207)&lt;12,"Morning")</f>
        <v>Night-Time</v>
      </c>
      <c r="L24207">
        <v>12.75</v>
      </c>
      <c r="M24207">
        <v>12.75</v>
      </c>
      <c r="N24207" t="s">
        <v>41</v>
      </c>
      <c r="O24207" t="s">
        <v>33</v>
      </c>
      <c r="P24207" t="s">
        <v>42</v>
      </c>
      <c r="Q24207" t="s">
        <v>43</v>
      </c>
    </row>
    <row r="24208" spans="1:17" x14ac:dyDescent="0.25">
      <c r="A24208">
        <v>24207</v>
      </c>
      <c r="B24208">
        <v>10635</v>
      </c>
      <c r="C24208" t="s">
        <v>148</v>
      </c>
      <c r="D24208">
        <v>1</v>
      </c>
      <c r="E24208" s="2">
        <v>44357</v>
      </c>
      <c r="F24208" s="2" t="str">
        <f t="shared" si="378"/>
        <v>Thursday</v>
      </c>
      <c r="G24208" s="2" t="str">
        <f>TEXT(Copy_of_pizza_sales[[#This Row],[order_date]],"MMMM")</f>
        <v>June</v>
      </c>
      <c r="H24208" s="2" t="str">
        <f>TEXT(Copy_of_pizza_sales[[#This Row],[order_date]],"D")</f>
        <v>10</v>
      </c>
      <c r="I24208" s="2" t="str">
        <f>IF(WEEKDAY(Copy_of_pizza_sales[[#This Row],[order_date]],2)&gt;6, "Weekend", "Weekday")</f>
        <v>Weekday</v>
      </c>
      <c r="J24208" s="1">
        <v>0.85493055555555553</v>
      </c>
      <c r="K24208" s="1" t="str" cm="1">
        <f t="array" ref="K24208">_xlfn.IFS(HOUR(J24208)&gt;=20,"Night-Time",HOUR(J24208)&gt;=16,"Evening",HOUR(J24208)&gt;=12,"Afternoon",HOUR(J24208)&lt;12,"Morning")</f>
        <v>Night-Time</v>
      </c>
      <c r="L24208">
        <v>14.5</v>
      </c>
      <c r="M24208">
        <v>14.5</v>
      </c>
      <c r="N24208" t="s">
        <v>13</v>
      </c>
      <c r="O24208" t="s">
        <v>14</v>
      </c>
      <c r="P24208" t="s">
        <v>130</v>
      </c>
      <c r="Q24208" t="s">
        <v>131</v>
      </c>
    </row>
    <row r="24209" spans="1:17" x14ac:dyDescent="0.25">
      <c r="A24209">
        <v>24208</v>
      </c>
      <c r="B24209">
        <v>10635</v>
      </c>
      <c r="C24209" t="s">
        <v>135</v>
      </c>
      <c r="D24209">
        <v>1</v>
      </c>
      <c r="E24209" s="2">
        <v>44358</v>
      </c>
      <c r="F24209" s="2" t="str">
        <f t="shared" si="378"/>
        <v>Friday</v>
      </c>
      <c r="G24209" s="2" t="str">
        <f>TEXT(Copy_of_pizza_sales[[#This Row],[order_date]],"MMMM")</f>
        <v>June</v>
      </c>
      <c r="H24209" s="2" t="str">
        <f>TEXT(Copy_of_pizza_sales[[#This Row],[order_date]],"D")</f>
        <v>11</v>
      </c>
      <c r="I24209" s="2" t="str">
        <f>IF(WEEKDAY(Copy_of_pizza_sales[[#This Row],[order_date]],2)&gt;6, "Weekend", "Weekday")</f>
        <v>Weekday</v>
      </c>
      <c r="J24209" s="1">
        <v>0.85493055555555553</v>
      </c>
      <c r="K24209" s="1" t="str" cm="1">
        <f t="array" ref="K24209">_xlfn.IFS(HOUR(J24209)&gt;=20,"Night-Time",HOUR(J24209)&gt;=16,"Evening",HOUR(J24209)&gt;=12,"Afternoon",HOUR(J24209)&lt;12,"Morning")</f>
        <v>Night-Time</v>
      </c>
      <c r="L24209">
        <v>20.75</v>
      </c>
      <c r="M24209">
        <v>20.75</v>
      </c>
      <c r="N24209" t="s">
        <v>21</v>
      </c>
      <c r="O24209" t="s">
        <v>26</v>
      </c>
      <c r="P24209" t="s">
        <v>107</v>
      </c>
      <c r="Q24209" t="s">
        <v>108</v>
      </c>
    </row>
    <row r="24210" spans="1:17" x14ac:dyDescent="0.25">
      <c r="A24210">
        <v>24209</v>
      </c>
      <c r="B24210">
        <v>10636</v>
      </c>
      <c r="C24210" t="s">
        <v>17</v>
      </c>
      <c r="D24210">
        <v>1</v>
      </c>
      <c r="E24210" s="2">
        <v>44359</v>
      </c>
      <c r="F24210" s="2" t="str">
        <f t="shared" si="378"/>
        <v>Saturday</v>
      </c>
      <c r="G24210" s="2" t="str">
        <f>TEXT(Copy_of_pizza_sales[[#This Row],[order_date]],"MMMM")</f>
        <v>June</v>
      </c>
      <c r="H24210" s="2" t="str">
        <f>TEXT(Copy_of_pizza_sales[[#This Row],[order_date]],"D")</f>
        <v>12</v>
      </c>
      <c r="I24210" s="2" t="str">
        <f>IF(WEEKDAY(Copy_of_pizza_sales[[#This Row],[order_date]],2)&gt;6, "Weekend", "Weekday")</f>
        <v>Weekday</v>
      </c>
      <c r="J24210" s="1">
        <v>0.85815972222222225</v>
      </c>
      <c r="K24210" s="1" t="str" cm="1">
        <f t="array" ref="K24210">_xlfn.IFS(HOUR(J24210)&gt;=20,"Night-Time",HOUR(J24210)&gt;=16,"Evening",HOUR(J24210)&gt;=12,"Afternoon",HOUR(J24210)&lt;12,"Morning")</f>
        <v>Night-Time</v>
      </c>
      <c r="L24210">
        <v>16</v>
      </c>
      <c r="M24210">
        <v>16</v>
      </c>
      <c r="N24210" t="s">
        <v>13</v>
      </c>
      <c r="O24210" t="s">
        <v>14</v>
      </c>
      <c r="P24210" t="s">
        <v>18</v>
      </c>
      <c r="Q24210" t="s">
        <v>19</v>
      </c>
    </row>
    <row r="24211" spans="1:17" x14ac:dyDescent="0.25">
      <c r="A24211">
        <v>24210</v>
      </c>
      <c r="B24211">
        <v>10636</v>
      </c>
      <c r="C24211" t="s">
        <v>128</v>
      </c>
      <c r="D24211">
        <v>1</v>
      </c>
      <c r="E24211" s="2">
        <v>44360</v>
      </c>
      <c r="F24211" s="2" t="str">
        <f t="shared" si="378"/>
        <v>Sunday</v>
      </c>
      <c r="G24211" s="2" t="str">
        <f>TEXT(Copy_of_pizza_sales[[#This Row],[order_date]],"MMMM")</f>
        <v>June</v>
      </c>
      <c r="H24211" s="2" t="str">
        <f>TEXT(Copy_of_pizza_sales[[#This Row],[order_date]],"D")</f>
        <v>13</v>
      </c>
      <c r="I24211" s="2" t="str">
        <f>IF(WEEKDAY(Copy_of_pizza_sales[[#This Row],[order_date]],2)&gt;6, "Weekend", "Weekday")</f>
        <v>Weekend</v>
      </c>
      <c r="J24211" s="1">
        <v>0.85815972222222225</v>
      </c>
      <c r="K24211" s="1" t="str" cm="1">
        <f t="array" ref="K24211">_xlfn.IFS(HOUR(J24211)&gt;=20,"Night-Time",HOUR(J24211)&gt;=16,"Evening",HOUR(J24211)&gt;=12,"Afternoon",HOUR(J24211)&lt;12,"Morning")</f>
        <v>Night-Time</v>
      </c>
      <c r="L24211">
        <v>16</v>
      </c>
      <c r="M24211">
        <v>16</v>
      </c>
      <c r="N24211" t="s">
        <v>13</v>
      </c>
      <c r="O24211" t="s">
        <v>22</v>
      </c>
      <c r="P24211" t="s">
        <v>52</v>
      </c>
      <c r="Q24211" t="s">
        <v>53</v>
      </c>
    </row>
    <row r="24212" spans="1:17" x14ac:dyDescent="0.25">
      <c r="A24212">
        <v>24211</v>
      </c>
      <c r="B24212">
        <v>10636</v>
      </c>
      <c r="C24212" t="s">
        <v>150</v>
      </c>
      <c r="D24212">
        <v>1</v>
      </c>
      <c r="E24212" s="2">
        <v>44361</v>
      </c>
      <c r="F24212" s="2" t="str">
        <f t="shared" si="378"/>
        <v>Monday</v>
      </c>
      <c r="G24212" s="2" t="str">
        <f>TEXT(Copy_of_pizza_sales[[#This Row],[order_date]],"MMMM")</f>
        <v>June</v>
      </c>
      <c r="H24212" s="2" t="str">
        <f>TEXT(Copy_of_pizza_sales[[#This Row],[order_date]],"D")</f>
        <v>14</v>
      </c>
      <c r="I24212" s="2" t="str">
        <f>IF(WEEKDAY(Copy_of_pizza_sales[[#This Row],[order_date]],2)&gt;6, "Weekend", "Weekday")</f>
        <v>Weekday</v>
      </c>
      <c r="J24212" s="1">
        <v>0.85815972222222225</v>
      </c>
      <c r="K24212" s="1" t="str" cm="1">
        <f t="array" ref="K24212">_xlfn.IFS(HOUR(J24212)&gt;=20,"Night-Time",HOUR(J24212)&gt;=16,"Evening",HOUR(J24212)&gt;=12,"Afternoon",HOUR(J24212)&lt;12,"Morning")</f>
        <v>Night-Time</v>
      </c>
      <c r="L24212">
        <v>12.5</v>
      </c>
      <c r="M24212">
        <v>12.5</v>
      </c>
      <c r="N24212" t="s">
        <v>41</v>
      </c>
      <c r="O24212" t="s">
        <v>26</v>
      </c>
      <c r="P24212" t="s">
        <v>60</v>
      </c>
      <c r="Q24212" t="s">
        <v>61</v>
      </c>
    </row>
    <row r="24213" spans="1:17" x14ac:dyDescent="0.25">
      <c r="A24213">
        <v>24212</v>
      </c>
      <c r="B24213">
        <v>10637</v>
      </c>
      <c r="C24213" t="s">
        <v>109</v>
      </c>
      <c r="D24213">
        <v>1</v>
      </c>
      <c r="E24213" s="2">
        <v>44362</v>
      </c>
      <c r="F24213" s="2" t="str">
        <f t="shared" si="378"/>
        <v>Tuesday</v>
      </c>
      <c r="G24213" s="2" t="str">
        <f>TEXT(Copy_of_pizza_sales[[#This Row],[order_date]],"MMMM")</f>
        <v>June</v>
      </c>
      <c r="H24213" s="2" t="str">
        <f>TEXT(Copy_of_pizza_sales[[#This Row],[order_date]],"D")</f>
        <v>15</v>
      </c>
      <c r="I24213" s="2" t="str">
        <f>IF(WEEKDAY(Copy_of_pizza_sales[[#This Row],[order_date]],2)&gt;6, "Weekend", "Weekday")</f>
        <v>Weekday</v>
      </c>
      <c r="J24213" s="1">
        <v>0.86284722222222221</v>
      </c>
      <c r="K24213" s="1" t="str" cm="1">
        <f t="array" ref="K24213">_xlfn.IFS(HOUR(J24213)&gt;=20,"Night-Time",HOUR(J24213)&gt;=16,"Evening",HOUR(J24213)&gt;=12,"Afternoon",HOUR(J24213)&lt;12,"Morning")</f>
        <v>Night-Time</v>
      </c>
      <c r="L24213">
        <v>20.25</v>
      </c>
      <c r="M24213">
        <v>20.25</v>
      </c>
      <c r="N24213" t="s">
        <v>21</v>
      </c>
      <c r="O24213" t="s">
        <v>22</v>
      </c>
      <c r="P24213" t="s">
        <v>110</v>
      </c>
      <c r="Q24213" t="s">
        <v>111</v>
      </c>
    </row>
    <row r="24214" spans="1:17" x14ac:dyDescent="0.25">
      <c r="A24214">
        <v>24213</v>
      </c>
      <c r="B24214">
        <v>10638</v>
      </c>
      <c r="C24214" t="s">
        <v>73</v>
      </c>
      <c r="D24214">
        <v>1</v>
      </c>
      <c r="E24214" s="2">
        <v>44363</v>
      </c>
      <c r="F24214" s="2" t="str">
        <f t="shared" si="378"/>
        <v>Wednesday</v>
      </c>
      <c r="G24214" s="2" t="str">
        <f>TEXT(Copy_of_pizza_sales[[#This Row],[order_date]],"MMMM")</f>
        <v>June</v>
      </c>
      <c r="H24214" s="2" t="str">
        <f>TEXT(Copy_of_pizza_sales[[#This Row],[order_date]],"D")</f>
        <v>16</v>
      </c>
      <c r="I24214" s="2" t="str">
        <f>IF(WEEKDAY(Copy_of_pizza_sales[[#This Row],[order_date]],2)&gt;6, "Weekend", "Weekday")</f>
        <v>Weekday</v>
      </c>
      <c r="J24214" s="1">
        <v>0.87171296296296297</v>
      </c>
      <c r="K24214" s="1" t="str" cm="1">
        <f t="array" ref="K24214">_xlfn.IFS(HOUR(J24214)&gt;=20,"Night-Time",HOUR(J24214)&gt;=16,"Evening",HOUR(J24214)&gt;=12,"Afternoon",HOUR(J24214)&lt;12,"Morning")</f>
        <v>Night-Time</v>
      </c>
      <c r="L24214">
        <v>20.75</v>
      </c>
      <c r="M24214">
        <v>20.75</v>
      </c>
      <c r="N24214" t="s">
        <v>21</v>
      </c>
      <c r="O24214" t="s">
        <v>33</v>
      </c>
      <c r="P24214" t="s">
        <v>74</v>
      </c>
      <c r="Q24214" t="s">
        <v>75</v>
      </c>
    </row>
    <row r="24215" spans="1:17" x14ac:dyDescent="0.25">
      <c r="A24215">
        <v>24214</v>
      </c>
      <c r="B24215">
        <v>10638</v>
      </c>
      <c r="C24215" t="s">
        <v>121</v>
      </c>
      <c r="D24215">
        <v>1</v>
      </c>
      <c r="E24215" s="2">
        <v>44364</v>
      </c>
      <c r="F24215" s="2" t="str">
        <f t="shared" si="378"/>
        <v>Thursday</v>
      </c>
      <c r="G24215" s="2" t="str">
        <f>TEXT(Copy_of_pizza_sales[[#This Row],[order_date]],"MMMM")</f>
        <v>June</v>
      </c>
      <c r="H24215" s="2" t="str">
        <f>TEXT(Copy_of_pizza_sales[[#This Row],[order_date]],"D")</f>
        <v>17</v>
      </c>
      <c r="I24215" s="2" t="str">
        <f>IF(WEEKDAY(Copy_of_pizza_sales[[#This Row],[order_date]],2)&gt;6, "Weekend", "Weekday")</f>
        <v>Weekday</v>
      </c>
      <c r="J24215" s="1">
        <v>0.87171296296296297</v>
      </c>
      <c r="K24215" s="1" t="str" cm="1">
        <f t="array" ref="K24215">_xlfn.IFS(HOUR(J24215)&gt;=20,"Night-Time",HOUR(J24215)&gt;=16,"Evening",HOUR(J24215)&gt;=12,"Afternoon",HOUR(J24215)&lt;12,"Morning")</f>
        <v>Night-Time</v>
      </c>
      <c r="L24215">
        <v>16.25</v>
      </c>
      <c r="M24215">
        <v>16.25</v>
      </c>
      <c r="N24215" t="s">
        <v>13</v>
      </c>
      <c r="O24215" t="s">
        <v>26</v>
      </c>
      <c r="P24215" t="s">
        <v>114</v>
      </c>
      <c r="Q24215" t="s">
        <v>115</v>
      </c>
    </row>
    <row r="24216" spans="1:17" x14ac:dyDescent="0.25">
      <c r="A24216">
        <v>24215</v>
      </c>
      <c r="B24216">
        <v>10639</v>
      </c>
      <c r="C24216" t="s">
        <v>77</v>
      </c>
      <c r="D24216">
        <v>1</v>
      </c>
      <c r="E24216" s="2">
        <v>44365</v>
      </c>
      <c r="F24216" s="2" t="str">
        <f t="shared" si="378"/>
        <v>Friday</v>
      </c>
      <c r="G24216" s="2" t="str">
        <f>TEXT(Copy_of_pizza_sales[[#This Row],[order_date]],"MMMM")</f>
        <v>June</v>
      </c>
      <c r="H24216" s="2" t="str">
        <f>TEXT(Copy_of_pizza_sales[[#This Row],[order_date]],"D")</f>
        <v>18</v>
      </c>
      <c r="I24216" s="2" t="str">
        <f>IF(WEEKDAY(Copy_of_pizza_sales[[#This Row],[order_date]],2)&gt;6, "Weekend", "Weekday")</f>
        <v>Weekday</v>
      </c>
      <c r="J24216" s="1">
        <v>0.87487268518518524</v>
      </c>
      <c r="K24216" s="1" t="str" cm="1">
        <f t="array" ref="K24216">_xlfn.IFS(HOUR(J24216)&gt;=20,"Night-Time",HOUR(J24216)&gt;=16,"Evening",HOUR(J24216)&gt;=12,"Afternoon",HOUR(J24216)&lt;12,"Morning")</f>
        <v>Night-Time</v>
      </c>
      <c r="L24216">
        <v>15.25</v>
      </c>
      <c r="M24216">
        <v>15.25</v>
      </c>
      <c r="N24216" t="s">
        <v>21</v>
      </c>
      <c r="O24216" t="s">
        <v>14</v>
      </c>
      <c r="P24216" t="s">
        <v>78</v>
      </c>
      <c r="Q24216" t="s">
        <v>79</v>
      </c>
    </row>
    <row r="24217" spans="1:17" x14ac:dyDescent="0.25">
      <c r="A24217">
        <v>24216</v>
      </c>
      <c r="B24217">
        <v>10640</v>
      </c>
      <c r="C24217" t="s">
        <v>50</v>
      </c>
      <c r="D24217">
        <v>1</v>
      </c>
      <c r="E24217" s="2">
        <v>44366</v>
      </c>
      <c r="F24217" s="2" t="str">
        <f t="shared" si="378"/>
        <v>Saturday</v>
      </c>
      <c r="G24217" s="2" t="str">
        <f>TEXT(Copy_of_pizza_sales[[#This Row],[order_date]],"MMMM")</f>
        <v>June</v>
      </c>
      <c r="H24217" s="2" t="str">
        <f>TEXT(Copy_of_pizza_sales[[#This Row],[order_date]],"D")</f>
        <v>19</v>
      </c>
      <c r="I24217" s="2" t="str">
        <f>IF(WEEKDAY(Copy_of_pizza_sales[[#This Row],[order_date]],2)&gt;6, "Weekend", "Weekday")</f>
        <v>Weekday</v>
      </c>
      <c r="J24217" s="1">
        <v>0.87788194444444445</v>
      </c>
      <c r="K24217" s="1" t="str" cm="1">
        <f t="array" ref="K24217">_xlfn.IFS(HOUR(J24217)&gt;=20,"Night-Time",HOUR(J24217)&gt;=16,"Evening",HOUR(J24217)&gt;=12,"Afternoon",HOUR(J24217)&lt;12,"Morning")</f>
        <v>Night-Time</v>
      </c>
      <c r="L24217">
        <v>12</v>
      </c>
      <c r="M24217">
        <v>12</v>
      </c>
      <c r="N24217" t="s">
        <v>41</v>
      </c>
      <c r="O24217" t="s">
        <v>14</v>
      </c>
      <c r="P24217" t="s">
        <v>18</v>
      </c>
      <c r="Q24217" t="s">
        <v>19</v>
      </c>
    </row>
    <row r="24218" spans="1:17" x14ac:dyDescent="0.25">
      <c r="A24218">
        <v>24217</v>
      </c>
      <c r="B24218">
        <v>10640</v>
      </c>
      <c r="C24218" t="s">
        <v>120</v>
      </c>
      <c r="D24218">
        <v>1</v>
      </c>
      <c r="E24218" s="2">
        <v>44367</v>
      </c>
      <c r="F24218" s="2" t="str">
        <f t="shared" si="378"/>
        <v>Sunday</v>
      </c>
      <c r="G24218" s="2" t="str">
        <f>TEXT(Copy_of_pizza_sales[[#This Row],[order_date]],"MMMM")</f>
        <v>June</v>
      </c>
      <c r="H24218" s="2" t="str">
        <f>TEXT(Copy_of_pizza_sales[[#This Row],[order_date]],"D")</f>
        <v>20</v>
      </c>
      <c r="I24218" s="2" t="str">
        <f>IF(WEEKDAY(Copy_of_pizza_sales[[#This Row],[order_date]],2)&gt;6, "Weekend", "Weekday")</f>
        <v>Weekend</v>
      </c>
      <c r="J24218" s="1">
        <v>0.87788194444444445</v>
      </c>
      <c r="K24218" s="1" t="str" cm="1">
        <f t="array" ref="K24218">_xlfn.IFS(HOUR(J24218)&gt;=20,"Night-Time",HOUR(J24218)&gt;=16,"Evening",HOUR(J24218)&gt;=12,"Afternoon",HOUR(J24218)&lt;12,"Morning")</f>
        <v>Night-Time</v>
      </c>
      <c r="L24218">
        <v>12.5</v>
      </c>
      <c r="M24218">
        <v>12.5</v>
      </c>
      <c r="N24218" t="s">
        <v>41</v>
      </c>
      <c r="O24218" t="s">
        <v>26</v>
      </c>
      <c r="P24218" t="s">
        <v>38</v>
      </c>
      <c r="Q24218" t="s">
        <v>39</v>
      </c>
    </row>
    <row r="24219" spans="1:17" x14ac:dyDescent="0.25">
      <c r="A24219">
        <v>24218</v>
      </c>
      <c r="B24219">
        <v>10641</v>
      </c>
      <c r="C24219" t="s">
        <v>36</v>
      </c>
      <c r="D24219">
        <v>1</v>
      </c>
      <c r="E24219" s="2">
        <v>44368</v>
      </c>
      <c r="F24219" s="2" t="str">
        <f t="shared" si="378"/>
        <v>Monday</v>
      </c>
      <c r="G24219" s="2" t="str">
        <f>TEXT(Copy_of_pizza_sales[[#This Row],[order_date]],"MMMM")</f>
        <v>June</v>
      </c>
      <c r="H24219" s="2" t="str">
        <f>TEXT(Copy_of_pizza_sales[[#This Row],[order_date]],"D")</f>
        <v>21</v>
      </c>
      <c r="I24219" s="2" t="str">
        <f>IF(WEEKDAY(Copy_of_pizza_sales[[#This Row],[order_date]],2)&gt;6, "Weekend", "Weekday")</f>
        <v>Weekday</v>
      </c>
      <c r="J24219" s="1">
        <v>0.90395833333333331</v>
      </c>
      <c r="K24219" s="1" t="str" cm="1">
        <f t="array" ref="K24219">_xlfn.IFS(HOUR(J24219)&gt;=20,"Night-Time",HOUR(J24219)&gt;=16,"Evening",HOUR(J24219)&gt;=12,"Afternoon",HOUR(J24219)&lt;12,"Morning")</f>
        <v>Night-Time</v>
      </c>
      <c r="L24219">
        <v>16.5</v>
      </c>
      <c r="M24219">
        <v>16.5</v>
      </c>
      <c r="N24219" t="s">
        <v>13</v>
      </c>
      <c r="O24219" t="s">
        <v>26</v>
      </c>
      <c r="P24219" t="s">
        <v>27</v>
      </c>
      <c r="Q24219" t="s">
        <v>28</v>
      </c>
    </row>
    <row r="24220" spans="1:17" x14ac:dyDescent="0.25">
      <c r="A24220">
        <v>24219</v>
      </c>
      <c r="B24220">
        <v>10641</v>
      </c>
      <c r="C24220" t="s">
        <v>100</v>
      </c>
      <c r="D24220">
        <v>1</v>
      </c>
      <c r="E24220" s="2">
        <v>44369</v>
      </c>
      <c r="F24220" s="2" t="str">
        <f t="shared" si="378"/>
        <v>Tuesday</v>
      </c>
      <c r="G24220" s="2" t="str">
        <f>TEXT(Copy_of_pizza_sales[[#This Row],[order_date]],"MMMM")</f>
        <v>June</v>
      </c>
      <c r="H24220" s="2" t="str">
        <f>TEXT(Copy_of_pizza_sales[[#This Row],[order_date]],"D")</f>
        <v>22</v>
      </c>
      <c r="I24220" s="2" t="str">
        <f>IF(WEEKDAY(Copy_of_pizza_sales[[#This Row],[order_date]],2)&gt;6, "Weekend", "Weekday")</f>
        <v>Weekday</v>
      </c>
      <c r="J24220" s="1">
        <v>0.90395833333333331</v>
      </c>
      <c r="K24220" s="1" t="str" cm="1">
        <f t="array" ref="K24220">_xlfn.IFS(HOUR(J24220)&gt;=20,"Night-Time",HOUR(J24220)&gt;=16,"Evening",HOUR(J24220)&gt;=12,"Afternoon",HOUR(J24220)&lt;12,"Morning")</f>
        <v>Night-Time</v>
      </c>
      <c r="L24220">
        <v>12.75</v>
      </c>
      <c r="M24220">
        <v>12.75</v>
      </c>
      <c r="N24220" t="s">
        <v>41</v>
      </c>
      <c r="O24220" t="s">
        <v>22</v>
      </c>
      <c r="P24220" t="s">
        <v>101</v>
      </c>
      <c r="Q24220" t="s">
        <v>102</v>
      </c>
    </row>
    <row r="24221" spans="1:17" x14ac:dyDescent="0.25">
      <c r="A24221">
        <v>24220</v>
      </c>
      <c r="B24221">
        <v>10641</v>
      </c>
      <c r="C24221" t="s">
        <v>150</v>
      </c>
      <c r="D24221">
        <v>1</v>
      </c>
      <c r="E24221" s="2">
        <v>44370</v>
      </c>
      <c r="F24221" s="2" t="str">
        <f t="shared" si="378"/>
        <v>Wednesday</v>
      </c>
      <c r="G24221" s="2" t="str">
        <f>TEXT(Copy_of_pizza_sales[[#This Row],[order_date]],"MMMM")</f>
        <v>June</v>
      </c>
      <c r="H24221" s="2" t="str">
        <f>TEXT(Copy_of_pizza_sales[[#This Row],[order_date]],"D")</f>
        <v>23</v>
      </c>
      <c r="I24221" s="2" t="str">
        <f>IF(WEEKDAY(Copy_of_pizza_sales[[#This Row],[order_date]],2)&gt;6, "Weekend", "Weekday")</f>
        <v>Weekday</v>
      </c>
      <c r="J24221" s="1">
        <v>0.90395833333333331</v>
      </c>
      <c r="K24221" s="1" t="str" cm="1">
        <f t="array" ref="K24221">_xlfn.IFS(HOUR(J24221)&gt;=20,"Night-Time",HOUR(J24221)&gt;=16,"Evening",HOUR(J24221)&gt;=12,"Afternoon",HOUR(J24221)&lt;12,"Morning")</f>
        <v>Night-Time</v>
      </c>
      <c r="L24221">
        <v>12.5</v>
      </c>
      <c r="M24221">
        <v>12.5</v>
      </c>
      <c r="N24221" t="s">
        <v>41</v>
      </c>
      <c r="O24221" t="s">
        <v>26</v>
      </c>
      <c r="P24221" t="s">
        <v>60</v>
      </c>
      <c r="Q24221" t="s">
        <v>61</v>
      </c>
    </row>
    <row r="24222" spans="1:17" x14ac:dyDescent="0.25">
      <c r="A24222">
        <v>24221</v>
      </c>
      <c r="B24222">
        <v>10641</v>
      </c>
      <c r="C24222" t="s">
        <v>32</v>
      </c>
      <c r="D24222">
        <v>1</v>
      </c>
      <c r="E24222" s="2">
        <v>44371</v>
      </c>
      <c r="F24222" s="2" t="str">
        <f t="shared" si="378"/>
        <v>Thursday</v>
      </c>
      <c r="G24222" s="2" t="str">
        <f>TEXT(Copy_of_pizza_sales[[#This Row],[order_date]],"MMMM")</f>
        <v>June</v>
      </c>
      <c r="H24222" s="2" t="str">
        <f>TEXT(Copy_of_pizza_sales[[#This Row],[order_date]],"D")</f>
        <v>24</v>
      </c>
      <c r="I24222" s="2" t="str">
        <f>IF(WEEKDAY(Copy_of_pizza_sales[[#This Row],[order_date]],2)&gt;6, "Weekend", "Weekday")</f>
        <v>Weekday</v>
      </c>
      <c r="J24222" s="1">
        <v>0.90395833333333331</v>
      </c>
      <c r="K24222" s="1" t="str" cm="1">
        <f t="array" ref="K24222">_xlfn.IFS(HOUR(J24222)&gt;=20,"Night-Time",HOUR(J24222)&gt;=16,"Evening",HOUR(J24222)&gt;=12,"Afternoon",HOUR(J24222)&lt;12,"Morning")</f>
        <v>Night-Time</v>
      </c>
      <c r="L24222">
        <v>20.75</v>
      </c>
      <c r="M24222">
        <v>20.75</v>
      </c>
      <c r="N24222" t="s">
        <v>21</v>
      </c>
      <c r="O24222" t="s">
        <v>33</v>
      </c>
      <c r="P24222" t="s">
        <v>34</v>
      </c>
      <c r="Q24222" t="s">
        <v>35</v>
      </c>
    </row>
    <row r="24223" spans="1:17" x14ac:dyDescent="0.25">
      <c r="A24223">
        <v>24222</v>
      </c>
      <c r="B24223">
        <v>10642</v>
      </c>
      <c r="C24223" t="s">
        <v>154</v>
      </c>
      <c r="D24223">
        <v>2</v>
      </c>
      <c r="E24223" s="2">
        <v>44372</v>
      </c>
      <c r="F24223" s="2" t="str">
        <f t="shared" si="378"/>
        <v>Friday</v>
      </c>
      <c r="G24223" s="2" t="str">
        <f>TEXT(Copy_of_pizza_sales[[#This Row],[order_date]],"MMMM")</f>
        <v>June</v>
      </c>
      <c r="H24223" s="2" t="str">
        <f>TEXT(Copy_of_pizza_sales[[#This Row],[order_date]],"D")</f>
        <v>25</v>
      </c>
      <c r="I24223" s="2" t="str">
        <f>IF(WEEKDAY(Copy_of_pizza_sales[[#This Row],[order_date]],2)&gt;6, "Weekend", "Weekday")</f>
        <v>Weekday</v>
      </c>
      <c r="J24223" s="1">
        <v>0.91569444444444448</v>
      </c>
      <c r="K24223" s="1" t="str" cm="1">
        <f t="array" ref="K24223">_xlfn.IFS(HOUR(J24223)&gt;=20,"Night-Time",HOUR(J24223)&gt;=16,"Evening",HOUR(J24223)&gt;=12,"Afternoon",HOUR(J24223)&lt;12,"Morning")</f>
        <v>Night-Time</v>
      </c>
      <c r="L24223">
        <v>16</v>
      </c>
      <c r="M24223">
        <v>32</v>
      </c>
      <c r="N24223" t="s">
        <v>13</v>
      </c>
      <c r="O24223" t="s">
        <v>22</v>
      </c>
      <c r="P24223" t="s">
        <v>66</v>
      </c>
      <c r="Q24223" t="s">
        <v>67</v>
      </c>
    </row>
    <row r="24224" spans="1:17" x14ac:dyDescent="0.25">
      <c r="A24224">
        <v>24223</v>
      </c>
      <c r="B24224">
        <v>10643</v>
      </c>
      <c r="C24224" t="s">
        <v>93</v>
      </c>
      <c r="D24224">
        <v>1</v>
      </c>
      <c r="E24224" s="2">
        <v>44373</v>
      </c>
      <c r="F24224" s="2" t="str">
        <f t="shared" si="378"/>
        <v>Saturday</v>
      </c>
      <c r="G24224" s="2" t="str">
        <f>TEXT(Copy_of_pizza_sales[[#This Row],[order_date]],"MMMM")</f>
        <v>June</v>
      </c>
      <c r="H24224" s="2" t="str">
        <f>TEXT(Copy_of_pizza_sales[[#This Row],[order_date]],"D")</f>
        <v>26</v>
      </c>
      <c r="I24224" s="2" t="str">
        <f>IF(WEEKDAY(Copy_of_pizza_sales[[#This Row],[order_date]],2)&gt;6, "Weekend", "Weekday")</f>
        <v>Weekday</v>
      </c>
      <c r="J24224" s="1">
        <v>0.93049768518518516</v>
      </c>
      <c r="K24224" s="1" t="str" cm="1">
        <f t="array" ref="K24224">_xlfn.IFS(HOUR(J24224)&gt;=20,"Night-Time",HOUR(J24224)&gt;=16,"Evening",HOUR(J24224)&gt;=12,"Afternoon",HOUR(J24224)&lt;12,"Morning")</f>
        <v>Night-Time</v>
      </c>
      <c r="L24224">
        <v>12</v>
      </c>
      <c r="M24224">
        <v>12</v>
      </c>
      <c r="N24224" t="s">
        <v>41</v>
      </c>
      <c r="O24224" t="s">
        <v>14</v>
      </c>
      <c r="P24224" t="s">
        <v>94</v>
      </c>
      <c r="Q24224" t="s">
        <v>95</v>
      </c>
    </row>
    <row r="24225" spans="1:17" x14ac:dyDescent="0.25">
      <c r="A24225">
        <v>24224</v>
      </c>
      <c r="B24225">
        <v>10643</v>
      </c>
      <c r="C24225" t="s">
        <v>122</v>
      </c>
      <c r="D24225">
        <v>1</v>
      </c>
      <c r="E24225" s="2">
        <v>44374</v>
      </c>
      <c r="F24225" s="2" t="str">
        <f t="shared" si="378"/>
        <v>Sunday</v>
      </c>
      <c r="G24225" s="2" t="str">
        <f>TEXT(Copy_of_pizza_sales[[#This Row],[order_date]],"MMMM")</f>
        <v>June</v>
      </c>
      <c r="H24225" s="2" t="str">
        <f>TEXT(Copy_of_pizza_sales[[#This Row],[order_date]],"D")</f>
        <v>27</v>
      </c>
      <c r="I24225" s="2" t="str">
        <f>IF(WEEKDAY(Copy_of_pizza_sales[[#This Row],[order_date]],2)&gt;6, "Weekend", "Weekday")</f>
        <v>Weekend</v>
      </c>
      <c r="J24225" s="1">
        <v>0.93049768518518516</v>
      </c>
      <c r="K24225" s="1" t="str" cm="1">
        <f t="array" ref="K24225">_xlfn.IFS(HOUR(J24225)&gt;=20,"Night-Time",HOUR(J24225)&gt;=16,"Evening",HOUR(J24225)&gt;=12,"Afternoon",HOUR(J24225)&lt;12,"Morning")</f>
        <v>Night-Time</v>
      </c>
      <c r="L24225">
        <v>20.25</v>
      </c>
      <c r="M24225">
        <v>20.25</v>
      </c>
      <c r="N24225" t="s">
        <v>21</v>
      </c>
      <c r="O24225" t="s">
        <v>22</v>
      </c>
      <c r="P24225" t="s">
        <v>66</v>
      </c>
      <c r="Q24225" t="s">
        <v>67</v>
      </c>
    </row>
    <row r="24226" spans="1:17" x14ac:dyDescent="0.25">
      <c r="A24226">
        <v>24225</v>
      </c>
      <c r="B24226">
        <v>10644</v>
      </c>
      <c r="C24226" t="s">
        <v>90</v>
      </c>
      <c r="D24226">
        <v>1</v>
      </c>
      <c r="E24226" s="2">
        <v>44375</v>
      </c>
      <c r="F24226" s="2" t="str">
        <f t="shared" si="378"/>
        <v>Monday</v>
      </c>
      <c r="G24226" s="2" t="str">
        <f>TEXT(Copy_of_pizza_sales[[#This Row],[order_date]],"MMMM")</f>
        <v>June</v>
      </c>
      <c r="H24226" s="2" t="str">
        <f>TEXT(Copy_of_pizza_sales[[#This Row],[order_date]],"D")</f>
        <v>28</v>
      </c>
      <c r="I24226" s="2" t="str">
        <f>IF(WEEKDAY(Copy_of_pizza_sales[[#This Row],[order_date]],2)&gt;6, "Weekend", "Weekday")</f>
        <v>Weekday</v>
      </c>
      <c r="J24226" s="1">
        <v>0.94041666666666668</v>
      </c>
      <c r="K24226" s="1" t="str" cm="1">
        <f t="array" ref="K24226">_xlfn.IFS(HOUR(J24226)&gt;=20,"Night-Time",HOUR(J24226)&gt;=16,"Evening",HOUR(J24226)&gt;=12,"Afternoon",HOUR(J24226)&lt;12,"Morning")</f>
        <v>Night-Time</v>
      </c>
      <c r="L24226">
        <v>17.95</v>
      </c>
      <c r="M24226">
        <v>17.95</v>
      </c>
      <c r="N24226" t="s">
        <v>21</v>
      </c>
      <c r="O24226" t="s">
        <v>22</v>
      </c>
      <c r="P24226" t="s">
        <v>91</v>
      </c>
      <c r="Q24226" t="s">
        <v>92</v>
      </c>
    </row>
    <row r="24227" spans="1:17" x14ac:dyDescent="0.25">
      <c r="A24227">
        <v>24226</v>
      </c>
      <c r="B24227">
        <v>10644</v>
      </c>
      <c r="C24227" t="s">
        <v>116</v>
      </c>
      <c r="D24227">
        <v>1</v>
      </c>
      <c r="E24227" s="2">
        <v>44376</v>
      </c>
      <c r="F24227" s="2" t="str">
        <f t="shared" si="378"/>
        <v>Tuesday</v>
      </c>
      <c r="G24227" s="2" t="str">
        <f>TEXT(Copy_of_pizza_sales[[#This Row],[order_date]],"MMMM")</f>
        <v>June</v>
      </c>
      <c r="H24227" s="2" t="str">
        <f>TEXT(Copy_of_pizza_sales[[#This Row],[order_date]],"D")</f>
        <v>29</v>
      </c>
      <c r="I24227" s="2" t="str">
        <f>IF(WEEKDAY(Copy_of_pizza_sales[[#This Row],[order_date]],2)&gt;6, "Weekend", "Weekday")</f>
        <v>Weekday</v>
      </c>
      <c r="J24227" s="1">
        <v>0.94041666666666668</v>
      </c>
      <c r="K24227" s="1" t="str" cm="1">
        <f t="array" ref="K24227">_xlfn.IFS(HOUR(J24227)&gt;=20,"Night-Time",HOUR(J24227)&gt;=16,"Evening",HOUR(J24227)&gt;=12,"Afternoon",HOUR(J24227)&lt;12,"Morning")</f>
        <v>Night-Time</v>
      </c>
      <c r="L24227">
        <v>16</v>
      </c>
      <c r="M24227">
        <v>16</v>
      </c>
      <c r="N24227" t="s">
        <v>13</v>
      </c>
      <c r="O24227" t="s">
        <v>14</v>
      </c>
      <c r="P24227" t="s">
        <v>55</v>
      </c>
      <c r="Q24227" t="s">
        <v>56</v>
      </c>
    </row>
    <row r="24228" spans="1:17" x14ac:dyDescent="0.25">
      <c r="A24228">
        <v>24227</v>
      </c>
      <c r="B24228">
        <v>10644</v>
      </c>
      <c r="C24228" t="s">
        <v>112</v>
      </c>
      <c r="D24228">
        <v>1</v>
      </c>
      <c r="E24228" s="2">
        <v>44377</v>
      </c>
      <c r="F24228" s="2" t="str">
        <f t="shared" si="378"/>
        <v>Wednesday</v>
      </c>
      <c r="G24228" s="2" t="str">
        <f>TEXT(Copy_of_pizza_sales[[#This Row],[order_date]],"MMMM")</f>
        <v>June</v>
      </c>
      <c r="H24228" s="2" t="str">
        <f>TEXT(Copy_of_pizza_sales[[#This Row],[order_date]],"D")</f>
        <v>30</v>
      </c>
      <c r="I24228" s="2" t="str">
        <f>IF(WEEKDAY(Copy_of_pizza_sales[[#This Row],[order_date]],2)&gt;6, "Weekend", "Weekday")</f>
        <v>Weekday</v>
      </c>
      <c r="J24228" s="1">
        <v>0.94041666666666668</v>
      </c>
      <c r="K24228" s="1" t="str" cm="1">
        <f t="array" ref="K24228">_xlfn.IFS(HOUR(J24228)&gt;=20,"Night-Time",HOUR(J24228)&gt;=16,"Evening",HOUR(J24228)&gt;=12,"Afternoon",HOUR(J24228)&lt;12,"Morning")</f>
        <v>Night-Time</v>
      </c>
      <c r="L24228">
        <v>20.5</v>
      </c>
      <c r="M24228">
        <v>20.5</v>
      </c>
      <c r="N24228" t="s">
        <v>21</v>
      </c>
      <c r="O24228" t="s">
        <v>14</v>
      </c>
      <c r="P24228" t="s">
        <v>94</v>
      </c>
      <c r="Q24228" t="s">
        <v>95</v>
      </c>
    </row>
    <row r="24229" spans="1:17" x14ac:dyDescent="0.25">
      <c r="A24229">
        <v>24228</v>
      </c>
      <c r="B24229">
        <v>10644</v>
      </c>
      <c r="C24229" t="s">
        <v>170</v>
      </c>
      <c r="D24229">
        <v>1</v>
      </c>
      <c r="E24229" s="2">
        <v>44378</v>
      </c>
      <c r="F24229" s="2" t="str">
        <f t="shared" si="378"/>
        <v>Thursday</v>
      </c>
      <c r="G24229" s="2" t="str">
        <f>TEXT(Copy_of_pizza_sales[[#This Row],[order_date]],"MMMM")</f>
        <v>July</v>
      </c>
      <c r="H24229" s="2" t="str">
        <f>TEXT(Copy_of_pizza_sales[[#This Row],[order_date]],"D")</f>
        <v>1</v>
      </c>
      <c r="I24229" s="2" t="str">
        <f>IF(WEEKDAY(Copy_of_pizza_sales[[#This Row],[order_date]],2)&gt;6, "Weekend", "Weekday")</f>
        <v>Weekday</v>
      </c>
      <c r="J24229" s="1">
        <v>0.94041666666666668</v>
      </c>
      <c r="K24229" s="1" t="str" cm="1">
        <f t="array" ref="K24229">_xlfn.IFS(HOUR(J24229)&gt;=20,"Night-Time",HOUR(J24229)&gt;=16,"Evening",HOUR(J24229)&gt;=12,"Afternoon",HOUR(J24229)&lt;12,"Morning")</f>
        <v>Night-Time</v>
      </c>
      <c r="L24229">
        <v>20.5</v>
      </c>
      <c r="M24229">
        <v>20.5</v>
      </c>
      <c r="N24229" t="s">
        <v>21</v>
      </c>
      <c r="O24229" t="s">
        <v>14</v>
      </c>
      <c r="P24229" t="s">
        <v>45</v>
      </c>
      <c r="Q24229" t="s">
        <v>46</v>
      </c>
    </row>
    <row r="24230" spans="1:17" x14ac:dyDescent="0.25">
      <c r="A24230">
        <v>24229</v>
      </c>
      <c r="B24230">
        <v>10645</v>
      </c>
      <c r="C24230" t="s">
        <v>69</v>
      </c>
      <c r="D24230">
        <v>1</v>
      </c>
      <c r="E24230" s="2">
        <v>44379</v>
      </c>
      <c r="F24230" s="2" t="str">
        <f t="shared" si="378"/>
        <v>Friday</v>
      </c>
      <c r="G24230" s="2" t="str">
        <f>TEXT(Copy_of_pizza_sales[[#This Row],[order_date]],"MMMM")</f>
        <v>July</v>
      </c>
      <c r="H24230" s="2" t="str">
        <f>TEXT(Copy_of_pizza_sales[[#This Row],[order_date]],"D")</f>
        <v>2</v>
      </c>
      <c r="I24230" s="2" t="str">
        <f>IF(WEEKDAY(Copy_of_pizza_sales[[#This Row],[order_date]],2)&gt;6, "Weekend", "Weekday")</f>
        <v>Weekday</v>
      </c>
      <c r="J24230" s="1">
        <v>0.51866898148148144</v>
      </c>
      <c r="K24230" s="1" t="str" cm="1">
        <f t="array" ref="K24230">_xlfn.IFS(HOUR(J24230)&gt;=20,"Night-Time",HOUR(J24230)&gt;=16,"Evening",HOUR(J24230)&gt;=12,"Afternoon",HOUR(J24230)&lt;12,"Morning")</f>
        <v>Afternoon</v>
      </c>
      <c r="L24230">
        <v>20.75</v>
      </c>
      <c r="M24230">
        <v>20.75</v>
      </c>
      <c r="N24230" t="s">
        <v>21</v>
      </c>
      <c r="O24230" t="s">
        <v>33</v>
      </c>
      <c r="P24230" t="s">
        <v>70</v>
      </c>
      <c r="Q24230" t="s">
        <v>71</v>
      </c>
    </row>
    <row r="24231" spans="1:17" x14ac:dyDescent="0.25">
      <c r="A24231">
        <v>24230</v>
      </c>
      <c r="B24231">
        <v>10646</v>
      </c>
      <c r="C24231" t="s">
        <v>118</v>
      </c>
      <c r="D24231">
        <v>1</v>
      </c>
      <c r="E24231" s="2">
        <v>44380</v>
      </c>
      <c r="F24231" s="2" t="str">
        <f t="shared" si="378"/>
        <v>Saturday</v>
      </c>
      <c r="G24231" s="2" t="str">
        <f>TEXT(Copy_of_pizza_sales[[#This Row],[order_date]],"MMMM")</f>
        <v>July</v>
      </c>
      <c r="H24231" s="2" t="str">
        <f>TEXT(Copy_of_pizza_sales[[#This Row],[order_date]],"D")</f>
        <v>3</v>
      </c>
      <c r="I24231" s="2" t="str">
        <f>IF(WEEKDAY(Copy_of_pizza_sales[[#This Row],[order_date]],2)&gt;6, "Weekend", "Weekday")</f>
        <v>Weekday</v>
      </c>
      <c r="J24231" s="1">
        <v>0.538599537037037</v>
      </c>
      <c r="K24231" s="1" t="str" cm="1">
        <f t="array" ref="K24231">_xlfn.IFS(HOUR(J24231)&gt;=20,"Night-Time",HOUR(J24231)&gt;=16,"Evening",HOUR(J24231)&gt;=12,"Afternoon",HOUR(J24231)&lt;12,"Morning")</f>
        <v>Afternoon</v>
      </c>
      <c r="L24231">
        <v>16.75</v>
      </c>
      <c r="M24231">
        <v>16.75</v>
      </c>
      <c r="N24231" t="s">
        <v>13</v>
      </c>
      <c r="O24231" t="s">
        <v>33</v>
      </c>
      <c r="P24231" t="s">
        <v>42</v>
      </c>
      <c r="Q24231" t="s">
        <v>43</v>
      </c>
    </row>
    <row r="24232" spans="1:17" x14ac:dyDescent="0.25">
      <c r="A24232">
        <v>24231</v>
      </c>
      <c r="B24232">
        <v>10646</v>
      </c>
      <c r="C24232" t="s">
        <v>84</v>
      </c>
      <c r="D24232">
        <v>1</v>
      </c>
      <c r="E24232" s="2">
        <v>44381</v>
      </c>
      <c r="F24232" s="2" t="str">
        <f t="shared" si="378"/>
        <v>Sunday</v>
      </c>
      <c r="G24232" s="2" t="str">
        <f>TEXT(Copy_of_pizza_sales[[#This Row],[order_date]],"MMMM")</f>
        <v>July</v>
      </c>
      <c r="H24232" s="2" t="str">
        <f>TEXT(Copy_of_pizza_sales[[#This Row],[order_date]],"D")</f>
        <v>4</v>
      </c>
      <c r="I24232" s="2" t="str">
        <f>IF(WEEKDAY(Copy_of_pizza_sales[[#This Row],[order_date]],2)&gt;6, "Weekend", "Weekday")</f>
        <v>Weekend</v>
      </c>
      <c r="J24232" s="1">
        <v>0.538599537037037</v>
      </c>
      <c r="K24232" s="1" t="str" cm="1">
        <f t="array" ref="K24232">_xlfn.IFS(HOUR(J24232)&gt;=20,"Night-Time",HOUR(J24232)&gt;=16,"Evening",HOUR(J24232)&gt;=12,"Afternoon",HOUR(J24232)&lt;12,"Morning")</f>
        <v>Afternoon</v>
      </c>
      <c r="L24232">
        <v>12</v>
      </c>
      <c r="M24232">
        <v>12</v>
      </c>
      <c r="N24232" t="s">
        <v>41</v>
      </c>
      <c r="O24232" t="s">
        <v>14</v>
      </c>
      <c r="P24232" t="s">
        <v>85</v>
      </c>
      <c r="Q24232" t="s">
        <v>86</v>
      </c>
    </row>
    <row r="24233" spans="1:17" x14ac:dyDescent="0.25">
      <c r="A24233">
        <v>24232</v>
      </c>
      <c r="B24233">
        <v>10646</v>
      </c>
      <c r="C24233" t="s">
        <v>20</v>
      </c>
      <c r="D24233">
        <v>1</v>
      </c>
      <c r="E24233" s="2">
        <v>44382</v>
      </c>
      <c r="F24233" s="2" t="str">
        <f t="shared" si="378"/>
        <v>Monday</v>
      </c>
      <c r="G24233" s="2" t="str">
        <f>TEXT(Copy_of_pizza_sales[[#This Row],[order_date]],"MMMM")</f>
        <v>July</v>
      </c>
      <c r="H24233" s="2" t="str">
        <f>TEXT(Copy_of_pizza_sales[[#This Row],[order_date]],"D")</f>
        <v>5</v>
      </c>
      <c r="I24233" s="2" t="str">
        <f>IF(WEEKDAY(Copy_of_pizza_sales[[#This Row],[order_date]],2)&gt;6, "Weekend", "Weekday")</f>
        <v>Weekday</v>
      </c>
      <c r="J24233" s="1">
        <v>0.538599537037037</v>
      </c>
      <c r="K24233" s="1" t="str" cm="1">
        <f t="array" ref="K24233">_xlfn.IFS(HOUR(J24233)&gt;=20,"Night-Time",HOUR(J24233)&gt;=16,"Evening",HOUR(J24233)&gt;=12,"Afternoon",HOUR(J24233)&lt;12,"Morning")</f>
        <v>Afternoon</v>
      </c>
      <c r="L24233">
        <v>18.5</v>
      </c>
      <c r="M24233">
        <v>18.5</v>
      </c>
      <c r="N24233" t="s">
        <v>21</v>
      </c>
      <c r="O24233" t="s">
        <v>22</v>
      </c>
      <c r="P24233" t="s">
        <v>23</v>
      </c>
      <c r="Q24233" t="s">
        <v>24</v>
      </c>
    </row>
    <row r="24234" spans="1:17" x14ac:dyDescent="0.25">
      <c r="A24234">
        <v>24233</v>
      </c>
      <c r="B24234">
        <v>10646</v>
      </c>
      <c r="C24234" t="s">
        <v>158</v>
      </c>
      <c r="D24234">
        <v>1</v>
      </c>
      <c r="E24234" s="2">
        <v>44383</v>
      </c>
      <c r="F24234" s="2" t="str">
        <f t="shared" si="378"/>
        <v>Tuesday</v>
      </c>
      <c r="G24234" s="2" t="str">
        <f>TEXT(Copy_of_pizza_sales[[#This Row],[order_date]],"MMMM")</f>
        <v>July</v>
      </c>
      <c r="H24234" s="2" t="str">
        <f>TEXT(Copy_of_pizza_sales[[#This Row],[order_date]],"D")</f>
        <v>6</v>
      </c>
      <c r="I24234" s="2" t="str">
        <f>IF(WEEKDAY(Copy_of_pizza_sales[[#This Row],[order_date]],2)&gt;6, "Weekend", "Weekday")</f>
        <v>Weekday</v>
      </c>
      <c r="J24234" s="1">
        <v>0.538599537037037</v>
      </c>
      <c r="K24234" s="1" t="str" cm="1">
        <f t="array" ref="K24234">_xlfn.IFS(HOUR(J24234)&gt;=20,"Night-Time",HOUR(J24234)&gt;=16,"Evening",HOUR(J24234)&gt;=12,"Afternoon",HOUR(J24234)&lt;12,"Morning")</f>
        <v>Afternoon</v>
      </c>
      <c r="L24234">
        <v>16.5</v>
      </c>
      <c r="M24234">
        <v>16.5</v>
      </c>
      <c r="N24234" t="s">
        <v>13</v>
      </c>
      <c r="O24234" t="s">
        <v>26</v>
      </c>
      <c r="P24234" t="s">
        <v>60</v>
      </c>
      <c r="Q24234" t="s">
        <v>61</v>
      </c>
    </row>
    <row r="24235" spans="1:17" x14ac:dyDescent="0.25">
      <c r="A24235">
        <v>24234</v>
      </c>
      <c r="B24235">
        <v>10646</v>
      </c>
      <c r="C24235" t="s">
        <v>109</v>
      </c>
      <c r="D24235">
        <v>1</v>
      </c>
      <c r="E24235" s="2">
        <v>44384</v>
      </c>
      <c r="F24235" s="2" t="str">
        <f t="shared" si="378"/>
        <v>Wednesday</v>
      </c>
      <c r="G24235" s="2" t="str">
        <f>TEXT(Copy_of_pizza_sales[[#This Row],[order_date]],"MMMM")</f>
        <v>July</v>
      </c>
      <c r="H24235" s="2" t="str">
        <f>TEXT(Copy_of_pizza_sales[[#This Row],[order_date]],"D")</f>
        <v>7</v>
      </c>
      <c r="I24235" s="2" t="str">
        <f>IF(WEEKDAY(Copy_of_pizza_sales[[#This Row],[order_date]],2)&gt;6, "Weekend", "Weekday")</f>
        <v>Weekday</v>
      </c>
      <c r="J24235" s="1">
        <v>0.538599537037037</v>
      </c>
      <c r="K24235" s="1" t="str" cm="1">
        <f t="array" ref="K24235">_xlfn.IFS(HOUR(J24235)&gt;=20,"Night-Time",HOUR(J24235)&gt;=16,"Evening",HOUR(J24235)&gt;=12,"Afternoon",HOUR(J24235)&lt;12,"Morning")</f>
        <v>Afternoon</v>
      </c>
      <c r="L24235">
        <v>20.25</v>
      </c>
      <c r="M24235">
        <v>20.25</v>
      </c>
      <c r="N24235" t="s">
        <v>21</v>
      </c>
      <c r="O24235" t="s">
        <v>22</v>
      </c>
      <c r="P24235" t="s">
        <v>110</v>
      </c>
      <c r="Q24235" t="s">
        <v>111</v>
      </c>
    </row>
    <row r="24236" spans="1:17" x14ac:dyDescent="0.25">
      <c r="A24236">
        <v>24235</v>
      </c>
      <c r="B24236">
        <v>10646</v>
      </c>
      <c r="C24236" t="s">
        <v>152</v>
      </c>
      <c r="D24236">
        <v>1</v>
      </c>
      <c r="E24236" s="2">
        <v>44385</v>
      </c>
      <c r="F24236" s="2" t="str">
        <f t="shared" si="378"/>
        <v>Thursday</v>
      </c>
      <c r="G24236" s="2" t="str">
        <f>TEXT(Copy_of_pizza_sales[[#This Row],[order_date]],"MMMM")</f>
        <v>July</v>
      </c>
      <c r="H24236" s="2" t="str">
        <f>TEXT(Copy_of_pizza_sales[[#This Row],[order_date]],"D")</f>
        <v>8</v>
      </c>
      <c r="I24236" s="2" t="str">
        <f>IF(WEEKDAY(Copy_of_pizza_sales[[#This Row],[order_date]],2)&gt;6, "Weekend", "Weekday")</f>
        <v>Weekday</v>
      </c>
      <c r="J24236" s="1">
        <v>0.538599537037037</v>
      </c>
      <c r="K24236" s="1" t="str" cm="1">
        <f t="array" ref="K24236">_xlfn.IFS(HOUR(J24236)&gt;=20,"Night-Time",HOUR(J24236)&gt;=16,"Evening",HOUR(J24236)&gt;=12,"Afternoon",HOUR(J24236)&lt;12,"Morning")</f>
        <v>Afternoon</v>
      </c>
      <c r="L24236">
        <v>20.75</v>
      </c>
      <c r="M24236">
        <v>20.75</v>
      </c>
      <c r="N24236" t="s">
        <v>21</v>
      </c>
      <c r="O24236" t="s">
        <v>26</v>
      </c>
      <c r="P24236" t="s">
        <v>48</v>
      </c>
      <c r="Q24236" t="s">
        <v>49</v>
      </c>
    </row>
    <row r="24237" spans="1:17" x14ac:dyDescent="0.25">
      <c r="A24237">
        <v>24236</v>
      </c>
      <c r="B24237">
        <v>10647</v>
      </c>
      <c r="C24237" t="s">
        <v>54</v>
      </c>
      <c r="D24237">
        <v>1</v>
      </c>
      <c r="E24237" s="2">
        <v>44386</v>
      </c>
      <c r="F24237" s="2" t="str">
        <f t="shared" si="378"/>
        <v>Friday</v>
      </c>
      <c r="G24237" s="2" t="str">
        <f>TEXT(Copy_of_pizza_sales[[#This Row],[order_date]],"MMMM")</f>
        <v>July</v>
      </c>
      <c r="H24237" s="2" t="str">
        <f>TEXT(Copy_of_pizza_sales[[#This Row],[order_date]],"D")</f>
        <v>9</v>
      </c>
      <c r="I24237" s="2" t="str">
        <f>IF(WEEKDAY(Copy_of_pizza_sales[[#This Row],[order_date]],2)&gt;6, "Weekend", "Weekday")</f>
        <v>Weekday</v>
      </c>
      <c r="J24237" s="1">
        <v>0.54192129629629626</v>
      </c>
      <c r="K24237" s="1" t="str" cm="1">
        <f t="array" ref="K24237">_xlfn.IFS(HOUR(J24237)&gt;=20,"Night-Time",HOUR(J24237)&gt;=16,"Evening",HOUR(J24237)&gt;=12,"Afternoon",HOUR(J24237)&lt;12,"Morning")</f>
        <v>Afternoon</v>
      </c>
      <c r="L24237">
        <v>20.5</v>
      </c>
      <c r="M24237">
        <v>20.5</v>
      </c>
      <c r="N24237" t="s">
        <v>21</v>
      </c>
      <c r="O24237" t="s">
        <v>14</v>
      </c>
      <c r="P24237" t="s">
        <v>55</v>
      </c>
      <c r="Q24237" t="s">
        <v>56</v>
      </c>
    </row>
    <row r="24238" spans="1:17" x14ac:dyDescent="0.25">
      <c r="A24238">
        <v>24237</v>
      </c>
      <c r="B24238">
        <v>10648</v>
      </c>
      <c r="C24238" t="s">
        <v>68</v>
      </c>
      <c r="D24238">
        <v>1</v>
      </c>
      <c r="E24238" s="2">
        <v>44387</v>
      </c>
      <c r="F24238" s="2" t="str">
        <f t="shared" si="378"/>
        <v>Saturday</v>
      </c>
      <c r="G24238" s="2" t="str">
        <f>TEXT(Copy_of_pizza_sales[[#This Row],[order_date]],"MMMM")</f>
        <v>July</v>
      </c>
      <c r="H24238" s="2" t="str">
        <f>TEXT(Copy_of_pizza_sales[[#This Row],[order_date]],"D")</f>
        <v>10</v>
      </c>
      <c r="I24238" s="2" t="str">
        <f>IF(WEEKDAY(Copy_of_pizza_sales[[#This Row],[order_date]],2)&gt;6, "Weekend", "Weekday")</f>
        <v>Weekday</v>
      </c>
      <c r="J24238" s="1">
        <v>0.56960648148148152</v>
      </c>
      <c r="K24238" s="1" t="str" cm="1">
        <f t="array" ref="K24238">_xlfn.IFS(HOUR(J24238)&gt;=20,"Night-Time",HOUR(J24238)&gt;=16,"Evening",HOUR(J24238)&gt;=12,"Afternoon",HOUR(J24238)&lt;12,"Morning")</f>
        <v>Afternoon</v>
      </c>
      <c r="L24238">
        <v>20.25</v>
      </c>
      <c r="M24238">
        <v>20.25</v>
      </c>
      <c r="N24238" t="s">
        <v>21</v>
      </c>
      <c r="O24238" t="s">
        <v>22</v>
      </c>
      <c r="P24238" t="s">
        <v>30</v>
      </c>
      <c r="Q24238" t="s">
        <v>31</v>
      </c>
    </row>
    <row r="24239" spans="1:17" x14ac:dyDescent="0.25">
      <c r="A24239">
        <v>24238</v>
      </c>
      <c r="B24239">
        <v>10648</v>
      </c>
      <c r="C24239" t="s">
        <v>126</v>
      </c>
      <c r="D24239">
        <v>1</v>
      </c>
      <c r="E24239" s="2">
        <v>44388</v>
      </c>
      <c r="F24239" s="2" t="str">
        <f t="shared" si="378"/>
        <v>Sunday</v>
      </c>
      <c r="G24239" s="2" t="str">
        <f>TEXT(Copy_of_pizza_sales[[#This Row],[order_date]],"MMMM")</f>
        <v>July</v>
      </c>
      <c r="H24239" s="2" t="str">
        <f>TEXT(Copy_of_pizza_sales[[#This Row],[order_date]],"D")</f>
        <v>11</v>
      </c>
      <c r="I24239" s="2" t="str">
        <f>IF(WEEKDAY(Copy_of_pizza_sales[[#This Row],[order_date]],2)&gt;6, "Weekend", "Weekday")</f>
        <v>Weekend</v>
      </c>
      <c r="J24239" s="1">
        <v>0.56960648148148152</v>
      </c>
      <c r="K24239" s="1" t="str" cm="1">
        <f t="array" ref="K24239">_xlfn.IFS(HOUR(J24239)&gt;=20,"Night-Time",HOUR(J24239)&gt;=16,"Evening",HOUR(J24239)&gt;=12,"Afternoon",HOUR(J24239)&lt;12,"Morning")</f>
        <v>Afternoon</v>
      </c>
      <c r="L24239">
        <v>9.75</v>
      </c>
      <c r="M24239">
        <v>9.75</v>
      </c>
      <c r="N24239" t="s">
        <v>41</v>
      </c>
      <c r="O24239" t="s">
        <v>14</v>
      </c>
      <c r="P24239" t="s">
        <v>78</v>
      </c>
      <c r="Q24239" t="s">
        <v>79</v>
      </c>
    </row>
    <row r="24240" spans="1:17" x14ac:dyDescent="0.25">
      <c r="A24240">
        <v>24239</v>
      </c>
      <c r="B24240">
        <v>10649</v>
      </c>
      <c r="C24240" t="s">
        <v>20</v>
      </c>
      <c r="D24240">
        <v>1</v>
      </c>
      <c r="E24240" s="2">
        <v>44389</v>
      </c>
      <c r="F24240" s="2" t="str">
        <f t="shared" si="378"/>
        <v>Monday</v>
      </c>
      <c r="G24240" s="2" t="str">
        <f>TEXT(Copy_of_pizza_sales[[#This Row],[order_date]],"MMMM")</f>
        <v>July</v>
      </c>
      <c r="H24240" s="2" t="str">
        <f>TEXT(Copy_of_pizza_sales[[#This Row],[order_date]],"D")</f>
        <v>12</v>
      </c>
      <c r="I24240" s="2" t="str">
        <f>IF(WEEKDAY(Copy_of_pizza_sales[[#This Row],[order_date]],2)&gt;6, "Weekend", "Weekday")</f>
        <v>Weekday</v>
      </c>
      <c r="J24240" s="1">
        <v>0.57309027777777777</v>
      </c>
      <c r="K24240" s="1" t="str" cm="1">
        <f t="array" ref="K24240">_xlfn.IFS(HOUR(J24240)&gt;=20,"Night-Time",HOUR(J24240)&gt;=16,"Evening",HOUR(J24240)&gt;=12,"Afternoon",HOUR(J24240)&lt;12,"Morning")</f>
        <v>Afternoon</v>
      </c>
      <c r="L24240">
        <v>18.5</v>
      </c>
      <c r="M24240">
        <v>18.5</v>
      </c>
      <c r="N24240" t="s">
        <v>21</v>
      </c>
      <c r="O24240" t="s">
        <v>22</v>
      </c>
      <c r="P24240" t="s">
        <v>23</v>
      </c>
      <c r="Q24240" t="s">
        <v>24</v>
      </c>
    </row>
    <row r="24241" spans="1:17" x14ac:dyDescent="0.25">
      <c r="A24241">
        <v>24240</v>
      </c>
      <c r="B24241">
        <v>10650</v>
      </c>
      <c r="C24241" t="s">
        <v>145</v>
      </c>
      <c r="D24241">
        <v>1</v>
      </c>
      <c r="E24241" s="2">
        <v>44390</v>
      </c>
      <c r="F24241" s="2" t="str">
        <f t="shared" si="378"/>
        <v>Tuesday</v>
      </c>
      <c r="G24241" s="2" t="str">
        <f>TEXT(Copy_of_pizza_sales[[#This Row],[order_date]],"MMMM")</f>
        <v>July</v>
      </c>
      <c r="H24241" s="2" t="str">
        <f>TEXT(Copy_of_pizza_sales[[#This Row],[order_date]],"D")</f>
        <v>13</v>
      </c>
      <c r="I24241" s="2" t="str">
        <f>IF(WEEKDAY(Copy_of_pizza_sales[[#This Row],[order_date]],2)&gt;6, "Weekend", "Weekday")</f>
        <v>Weekday</v>
      </c>
      <c r="J24241" s="1">
        <v>0.59210648148148148</v>
      </c>
      <c r="K24241" s="1" t="str" cm="1">
        <f t="array" ref="K24241">_xlfn.IFS(HOUR(J24241)&gt;=20,"Night-Time",HOUR(J24241)&gt;=16,"Evening",HOUR(J24241)&gt;=12,"Afternoon",HOUR(J24241)&lt;12,"Morning")</f>
        <v>Afternoon</v>
      </c>
      <c r="L24241">
        <v>16.5</v>
      </c>
      <c r="M24241">
        <v>16.5</v>
      </c>
      <c r="N24241" t="s">
        <v>13</v>
      </c>
      <c r="O24241" t="s">
        <v>26</v>
      </c>
      <c r="P24241" t="s">
        <v>38</v>
      </c>
      <c r="Q24241" t="s">
        <v>39</v>
      </c>
    </row>
    <row r="24242" spans="1:17" x14ac:dyDescent="0.25">
      <c r="A24242">
        <v>24241</v>
      </c>
      <c r="B24242">
        <v>10651</v>
      </c>
      <c r="C24242" t="s">
        <v>157</v>
      </c>
      <c r="D24242">
        <v>1</v>
      </c>
      <c r="E24242" s="2">
        <v>44391</v>
      </c>
      <c r="F24242" s="2" t="str">
        <f t="shared" si="378"/>
        <v>Wednesday</v>
      </c>
      <c r="G24242" s="2" t="str">
        <f>TEXT(Copy_of_pizza_sales[[#This Row],[order_date]],"MMMM")</f>
        <v>July</v>
      </c>
      <c r="H24242" s="2" t="str">
        <f>TEXT(Copy_of_pizza_sales[[#This Row],[order_date]],"D")</f>
        <v>14</v>
      </c>
      <c r="I24242" s="2" t="str">
        <f>IF(WEEKDAY(Copy_of_pizza_sales[[#This Row],[order_date]],2)&gt;6, "Weekend", "Weekday")</f>
        <v>Weekday</v>
      </c>
      <c r="J24242" s="1">
        <v>0.59418981481481481</v>
      </c>
      <c r="K24242" s="1" t="str" cm="1">
        <f t="array" ref="K24242">_xlfn.IFS(HOUR(J24242)&gt;=20,"Night-Time",HOUR(J24242)&gt;=16,"Evening",HOUR(J24242)&gt;=12,"Afternoon",HOUR(J24242)&lt;12,"Morning")</f>
        <v>Afternoon</v>
      </c>
      <c r="L24242">
        <v>12</v>
      </c>
      <c r="M24242">
        <v>12</v>
      </c>
      <c r="N24242" t="s">
        <v>41</v>
      </c>
      <c r="O24242" t="s">
        <v>22</v>
      </c>
      <c r="P24242" t="s">
        <v>110</v>
      </c>
      <c r="Q24242" t="s">
        <v>111</v>
      </c>
    </row>
    <row r="24243" spans="1:17" x14ac:dyDescent="0.25">
      <c r="A24243">
        <v>24242</v>
      </c>
      <c r="B24243">
        <v>10652</v>
      </c>
      <c r="C24243" t="s">
        <v>32</v>
      </c>
      <c r="D24243">
        <v>1</v>
      </c>
      <c r="E24243" s="2">
        <v>44392</v>
      </c>
      <c r="F24243" s="2" t="str">
        <f t="shared" si="378"/>
        <v>Thursday</v>
      </c>
      <c r="G24243" s="2" t="str">
        <f>TEXT(Copy_of_pizza_sales[[#This Row],[order_date]],"MMMM")</f>
        <v>July</v>
      </c>
      <c r="H24243" s="2" t="str">
        <f>TEXT(Copy_of_pizza_sales[[#This Row],[order_date]],"D")</f>
        <v>15</v>
      </c>
      <c r="I24243" s="2" t="str">
        <f>IF(WEEKDAY(Copy_of_pizza_sales[[#This Row],[order_date]],2)&gt;6, "Weekend", "Weekday")</f>
        <v>Weekday</v>
      </c>
      <c r="J24243" s="1">
        <v>0.59505787037037039</v>
      </c>
      <c r="K24243" s="1" t="str" cm="1">
        <f t="array" ref="K24243">_xlfn.IFS(HOUR(J24243)&gt;=20,"Night-Time",HOUR(J24243)&gt;=16,"Evening",HOUR(J24243)&gt;=12,"Afternoon",HOUR(J24243)&lt;12,"Morning")</f>
        <v>Afternoon</v>
      </c>
      <c r="L24243">
        <v>20.75</v>
      </c>
      <c r="M24243">
        <v>20.75</v>
      </c>
      <c r="N24243" t="s">
        <v>21</v>
      </c>
      <c r="O24243" t="s">
        <v>33</v>
      </c>
      <c r="P24243" t="s">
        <v>34</v>
      </c>
      <c r="Q24243" t="s">
        <v>35</v>
      </c>
    </row>
    <row r="24244" spans="1:17" x14ac:dyDescent="0.25">
      <c r="A24244">
        <v>24243</v>
      </c>
      <c r="B24244">
        <v>10653</v>
      </c>
      <c r="C24244" t="s">
        <v>65</v>
      </c>
      <c r="D24244">
        <v>1</v>
      </c>
      <c r="E24244" s="2">
        <v>44393</v>
      </c>
      <c r="F24244" s="2" t="str">
        <f t="shared" si="378"/>
        <v>Friday</v>
      </c>
      <c r="G24244" s="2" t="str">
        <f>TEXT(Copy_of_pizza_sales[[#This Row],[order_date]],"MMMM")</f>
        <v>July</v>
      </c>
      <c r="H24244" s="2" t="str">
        <f>TEXT(Copy_of_pizza_sales[[#This Row],[order_date]],"D")</f>
        <v>16</v>
      </c>
      <c r="I24244" s="2" t="str">
        <f>IF(WEEKDAY(Copy_of_pizza_sales[[#This Row],[order_date]],2)&gt;6, "Weekend", "Weekday")</f>
        <v>Weekday</v>
      </c>
      <c r="J24244" s="1">
        <v>0.59815972222222225</v>
      </c>
      <c r="K24244" s="1" t="str" cm="1">
        <f t="array" ref="K24244">_xlfn.IFS(HOUR(J24244)&gt;=20,"Night-Time",HOUR(J24244)&gt;=16,"Evening",HOUR(J24244)&gt;=12,"Afternoon",HOUR(J24244)&lt;12,"Morning")</f>
        <v>Afternoon</v>
      </c>
      <c r="L24244">
        <v>12</v>
      </c>
      <c r="M24244">
        <v>12</v>
      </c>
      <c r="N24244" t="s">
        <v>41</v>
      </c>
      <c r="O24244" t="s">
        <v>22</v>
      </c>
      <c r="P24244" t="s">
        <v>66</v>
      </c>
      <c r="Q24244" t="s">
        <v>67</v>
      </c>
    </row>
    <row r="24245" spans="1:17" x14ac:dyDescent="0.25">
      <c r="A24245">
        <v>24244</v>
      </c>
      <c r="B24245">
        <v>10654</v>
      </c>
      <c r="C24245" t="s">
        <v>173</v>
      </c>
      <c r="D24245">
        <v>1</v>
      </c>
      <c r="E24245" s="2">
        <v>44394</v>
      </c>
      <c r="F24245" s="2" t="str">
        <f t="shared" si="378"/>
        <v>Saturday</v>
      </c>
      <c r="G24245" s="2" t="str">
        <f>TEXT(Copy_of_pizza_sales[[#This Row],[order_date]],"MMMM")</f>
        <v>July</v>
      </c>
      <c r="H24245" s="2" t="str">
        <f>TEXT(Copy_of_pizza_sales[[#This Row],[order_date]],"D")</f>
        <v>17</v>
      </c>
      <c r="I24245" s="2" t="str">
        <f>IF(WEEKDAY(Copy_of_pizza_sales[[#This Row],[order_date]],2)&gt;6, "Weekend", "Weekday")</f>
        <v>Weekday</v>
      </c>
      <c r="J24245" s="1">
        <v>0.60258101851851853</v>
      </c>
      <c r="K24245" s="1" t="str" cm="1">
        <f t="array" ref="K24245">_xlfn.IFS(HOUR(J24245)&gt;=20,"Night-Time",HOUR(J24245)&gt;=16,"Evening",HOUR(J24245)&gt;=12,"Afternoon",HOUR(J24245)&lt;12,"Morning")</f>
        <v>Afternoon</v>
      </c>
      <c r="L24245">
        <v>20.25</v>
      </c>
      <c r="M24245">
        <v>20.25</v>
      </c>
      <c r="N24245" t="s">
        <v>21</v>
      </c>
      <c r="O24245" t="s">
        <v>26</v>
      </c>
      <c r="P24245" t="s">
        <v>97</v>
      </c>
      <c r="Q24245" t="s">
        <v>98</v>
      </c>
    </row>
    <row r="24246" spans="1:17" x14ac:dyDescent="0.25">
      <c r="A24246">
        <v>24245</v>
      </c>
      <c r="B24246">
        <v>10655</v>
      </c>
      <c r="C24246" t="s">
        <v>132</v>
      </c>
      <c r="D24246">
        <v>1</v>
      </c>
      <c r="E24246" s="2">
        <v>44395</v>
      </c>
      <c r="F24246" s="2" t="str">
        <f t="shared" si="378"/>
        <v>Sunday</v>
      </c>
      <c r="G24246" s="2" t="str">
        <f>TEXT(Copy_of_pizza_sales[[#This Row],[order_date]],"MMMM")</f>
        <v>July</v>
      </c>
      <c r="H24246" s="2" t="str">
        <f>TEXT(Copy_of_pizza_sales[[#This Row],[order_date]],"D")</f>
        <v>18</v>
      </c>
      <c r="I24246" s="2" t="str">
        <f>IF(WEEKDAY(Copy_of_pizza_sales[[#This Row],[order_date]],2)&gt;6, "Weekend", "Weekday")</f>
        <v>Weekend</v>
      </c>
      <c r="J24246" s="1">
        <v>0.6111226851851852</v>
      </c>
      <c r="K24246" s="1" t="str" cm="1">
        <f t="array" ref="K24246">_xlfn.IFS(HOUR(J24246)&gt;=20,"Night-Time",HOUR(J24246)&gt;=16,"Evening",HOUR(J24246)&gt;=12,"Afternoon",HOUR(J24246)&lt;12,"Morning")</f>
        <v>Afternoon</v>
      </c>
      <c r="L24246">
        <v>10.5</v>
      </c>
      <c r="M24246">
        <v>10.5</v>
      </c>
      <c r="N24246" t="s">
        <v>41</v>
      </c>
      <c r="O24246" t="s">
        <v>14</v>
      </c>
      <c r="P24246" t="s">
        <v>15</v>
      </c>
      <c r="Q24246" t="s">
        <v>16</v>
      </c>
    </row>
    <row r="24247" spans="1:17" x14ac:dyDescent="0.25">
      <c r="A24247">
        <v>24246</v>
      </c>
      <c r="B24247">
        <v>10656</v>
      </c>
      <c r="C24247" t="s">
        <v>90</v>
      </c>
      <c r="D24247">
        <v>1</v>
      </c>
      <c r="E24247" s="2">
        <v>44396</v>
      </c>
      <c r="F24247" s="2" t="str">
        <f t="shared" si="378"/>
        <v>Monday</v>
      </c>
      <c r="G24247" s="2" t="str">
        <f>TEXT(Copy_of_pizza_sales[[#This Row],[order_date]],"MMMM")</f>
        <v>July</v>
      </c>
      <c r="H24247" s="2" t="str">
        <f>TEXT(Copy_of_pizza_sales[[#This Row],[order_date]],"D")</f>
        <v>19</v>
      </c>
      <c r="I24247" s="2" t="str">
        <f>IF(WEEKDAY(Copy_of_pizza_sales[[#This Row],[order_date]],2)&gt;6, "Weekend", "Weekday")</f>
        <v>Weekday</v>
      </c>
      <c r="J24247" s="1">
        <v>0.6171875</v>
      </c>
      <c r="K24247" s="1" t="str" cm="1">
        <f t="array" ref="K24247">_xlfn.IFS(HOUR(J24247)&gt;=20,"Night-Time",HOUR(J24247)&gt;=16,"Evening",HOUR(J24247)&gt;=12,"Afternoon",HOUR(J24247)&lt;12,"Morning")</f>
        <v>Afternoon</v>
      </c>
      <c r="L24247">
        <v>17.95</v>
      </c>
      <c r="M24247">
        <v>17.95</v>
      </c>
      <c r="N24247" t="s">
        <v>21</v>
      </c>
      <c r="O24247" t="s">
        <v>22</v>
      </c>
      <c r="P24247" t="s">
        <v>91</v>
      </c>
      <c r="Q24247" t="s">
        <v>92</v>
      </c>
    </row>
    <row r="24248" spans="1:17" x14ac:dyDescent="0.25">
      <c r="A24248">
        <v>24247</v>
      </c>
      <c r="B24248">
        <v>10656</v>
      </c>
      <c r="C24248" t="s">
        <v>163</v>
      </c>
      <c r="D24248">
        <v>1</v>
      </c>
      <c r="E24248" s="2">
        <v>44397</v>
      </c>
      <c r="F24248" s="2" t="str">
        <f t="shared" si="378"/>
        <v>Tuesday</v>
      </c>
      <c r="G24248" s="2" t="str">
        <f>TEXT(Copy_of_pizza_sales[[#This Row],[order_date]],"MMMM")</f>
        <v>July</v>
      </c>
      <c r="H24248" s="2" t="str">
        <f>TEXT(Copy_of_pizza_sales[[#This Row],[order_date]],"D")</f>
        <v>20</v>
      </c>
      <c r="I24248" s="2" t="str">
        <f>IF(WEEKDAY(Copy_of_pizza_sales[[#This Row],[order_date]],2)&gt;6, "Weekend", "Weekday")</f>
        <v>Weekday</v>
      </c>
      <c r="J24248" s="1">
        <v>0.6171875</v>
      </c>
      <c r="K24248" s="1" t="str" cm="1">
        <f t="array" ref="K24248">_xlfn.IFS(HOUR(J24248)&gt;=20,"Night-Time",HOUR(J24248)&gt;=16,"Evening",HOUR(J24248)&gt;=12,"Afternoon",HOUR(J24248)&lt;12,"Morning")</f>
        <v>Afternoon</v>
      </c>
      <c r="L24248">
        <v>16</v>
      </c>
      <c r="M24248">
        <v>16</v>
      </c>
      <c r="N24248" t="s">
        <v>13</v>
      </c>
      <c r="O24248" t="s">
        <v>14</v>
      </c>
      <c r="P24248" t="s">
        <v>94</v>
      </c>
      <c r="Q24248" t="s">
        <v>95</v>
      </c>
    </row>
    <row r="24249" spans="1:17" x14ac:dyDescent="0.25">
      <c r="A24249">
        <v>24248</v>
      </c>
      <c r="B24249">
        <v>10656</v>
      </c>
      <c r="C24249" t="s">
        <v>133</v>
      </c>
      <c r="D24249">
        <v>1</v>
      </c>
      <c r="E24249" s="2">
        <v>44398</v>
      </c>
      <c r="F24249" s="2" t="str">
        <f t="shared" si="378"/>
        <v>Wednesday</v>
      </c>
      <c r="G24249" s="2" t="str">
        <f>TEXT(Copy_of_pizza_sales[[#This Row],[order_date]],"MMMM")</f>
        <v>July</v>
      </c>
      <c r="H24249" s="2" t="str">
        <f>TEXT(Copy_of_pizza_sales[[#This Row],[order_date]],"D")</f>
        <v>21</v>
      </c>
      <c r="I24249" s="2" t="str">
        <f>IF(WEEKDAY(Copy_of_pizza_sales[[#This Row],[order_date]],2)&gt;6, "Weekend", "Weekday")</f>
        <v>Weekday</v>
      </c>
      <c r="J24249" s="1">
        <v>0.6171875</v>
      </c>
      <c r="K24249" s="1" t="str" cm="1">
        <f t="array" ref="K24249">_xlfn.IFS(HOUR(J24249)&gt;=20,"Night-Time",HOUR(J24249)&gt;=16,"Evening",HOUR(J24249)&gt;=12,"Afternoon",HOUR(J24249)&lt;12,"Morning")</f>
        <v>Afternoon</v>
      </c>
      <c r="L24249">
        <v>16.5</v>
      </c>
      <c r="M24249">
        <v>16.5</v>
      </c>
      <c r="N24249" t="s">
        <v>13</v>
      </c>
      <c r="O24249" t="s">
        <v>26</v>
      </c>
      <c r="P24249" t="s">
        <v>107</v>
      </c>
      <c r="Q24249" t="s">
        <v>108</v>
      </c>
    </row>
    <row r="24250" spans="1:17" x14ac:dyDescent="0.25">
      <c r="A24250">
        <v>24249</v>
      </c>
      <c r="B24250">
        <v>10657</v>
      </c>
      <c r="C24250" t="s">
        <v>80</v>
      </c>
      <c r="D24250">
        <v>1</v>
      </c>
      <c r="E24250" s="2">
        <v>44399</v>
      </c>
      <c r="F24250" s="2" t="str">
        <f t="shared" si="378"/>
        <v>Thursday</v>
      </c>
      <c r="G24250" s="2" t="str">
        <f>TEXT(Copy_of_pizza_sales[[#This Row],[order_date]],"MMMM")</f>
        <v>July</v>
      </c>
      <c r="H24250" s="2" t="str">
        <f>TEXT(Copy_of_pizza_sales[[#This Row],[order_date]],"D")</f>
        <v>22</v>
      </c>
      <c r="I24250" s="2" t="str">
        <f>IF(WEEKDAY(Copy_of_pizza_sales[[#This Row],[order_date]],2)&gt;6, "Weekend", "Weekday")</f>
        <v>Weekday</v>
      </c>
      <c r="J24250" s="1">
        <v>0.62063657407407402</v>
      </c>
      <c r="K24250" s="1" t="str" cm="1">
        <f t="array" ref="K24250">_xlfn.IFS(HOUR(J24250)&gt;=20,"Night-Time",HOUR(J24250)&gt;=16,"Evening",HOUR(J24250)&gt;=12,"Afternoon",HOUR(J24250)&lt;12,"Morning")</f>
        <v>Afternoon</v>
      </c>
      <c r="L24250">
        <v>12.75</v>
      </c>
      <c r="M24250">
        <v>12.75</v>
      </c>
      <c r="N24250" t="s">
        <v>41</v>
      </c>
      <c r="O24250" t="s">
        <v>33</v>
      </c>
      <c r="P24250" t="s">
        <v>74</v>
      </c>
      <c r="Q24250" t="s">
        <v>75</v>
      </c>
    </row>
    <row r="24251" spans="1:17" x14ac:dyDescent="0.25">
      <c r="A24251">
        <v>24250</v>
      </c>
      <c r="B24251">
        <v>10657</v>
      </c>
      <c r="C24251" t="s">
        <v>12</v>
      </c>
      <c r="D24251">
        <v>1</v>
      </c>
      <c r="E24251" s="2">
        <v>44400</v>
      </c>
      <c r="F24251" s="2" t="str">
        <f t="shared" si="378"/>
        <v>Friday</v>
      </c>
      <c r="G24251" s="2" t="str">
        <f>TEXT(Copy_of_pizza_sales[[#This Row],[order_date]],"MMMM")</f>
        <v>July</v>
      </c>
      <c r="H24251" s="2" t="str">
        <f>TEXT(Copy_of_pizza_sales[[#This Row],[order_date]],"D")</f>
        <v>23</v>
      </c>
      <c r="I24251" s="2" t="str">
        <f>IF(WEEKDAY(Copy_of_pizza_sales[[#This Row],[order_date]],2)&gt;6, "Weekend", "Weekday")</f>
        <v>Weekday</v>
      </c>
      <c r="J24251" s="1">
        <v>0.62063657407407402</v>
      </c>
      <c r="K24251" s="1" t="str" cm="1">
        <f t="array" ref="K24251">_xlfn.IFS(HOUR(J24251)&gt;=20,"Night-Time",HOUR(J24251)&gt;=16,"Evening",HOUR(J24251)&gt;=12,"Afternoon",HOUR(J24251)&lt;12,"Morning")</f>
        <v>Afternoon</v>
      </c>
      <c r="L24251">
        <v>13.25</v>
      </c>
      <c r="M24251">
        <v>13.25</v>
      </c>
      <c r="N24251" t="s">
        <v>13</v>
      </c>
      <c r="O24251" t="s">
        <v>14</v>
      </c>
      <c r="P24251" t="s">
        <v>15</v>
      </c>
      <c r="Q24251" t="s">
        <v>16</v>
      </c>
    </row>
    <row r="24252" spans="1:17" x14ac:dyDescent="0.25">
      <c r="A24252">
        <v>24251</v>
      </c>
      <c r="B24252">
        <v>10657</v>
      </c>
      <c r="C24252" t="s">
        <v>143</v>
      </c>
      <c r="D24252">
        <v>1</v>
      </c>
      <c r="E24252" s="2">
        <v>44401</v>
      </c>
      <c r="F24252" s="2" t="str">
        <f t="shared" si="378"/>
        <v>Saturday</v>
      </c>
      <c r="G24252" s="2" t="str">
        <f>TEXT(Copy_of_pizza_sales[[#This Row],[order_date]],"MMMM")</f>
        <v>July</v>
      </c>
      <c r="H24252" s="2" t="str">
        <f>TEXT(Copy_of_pizza_sales[[#This Row],[order_date]],"D")</f>
        <v>24</v>
      </c>
      <c r="I24252" s="2" t="str">
        <f>IF(WEEKDAY(Copy_of_pizza_sales[[#This Row],[order_date]],2)&gt;6, "Weekend", "Weekday")</f>
        <v>Weekday</v>
      </c>
      <c r="J24252" s="1">
        <v>0.62063657407407402</v>
      </c>
      <c r="K24252" s="1" t="str" cm="1">
        <f t="array" ref="K24252">_xlfn.IFS(HOUR(J24252)&gt;=20,"Night-Time",HOUR(J24252)&gt;=16,"Evening",HOUR(J24252)&gt;=12,"Afternoon",HOUR(J24252)&lt;12,"Morning")</f>
        <v>Afternoon</v>
      </c>
      <c r="L24252">
        <v>11</v>
      </c>
      <c r="M24252">
        <v>11</v>
      </c>
      <c r="N24252" t="s">
        <v>41</v>
      </c>
      <c r="O24252" t="s">
        <v>14</v>
      </c>
      <c r="P24252" t="s">
        <v>130</v>
      </c>
      <c r="Q24252" t="s">
        <v>131</v>
      </c>
    </row>
    <row r="24253" spans="1:17" x14ac:dyDescent="0.25">
      <c r="A24253">
        <v>24252</v>
      </c>
      <c r="B24253">
        <v>10658</v>
      </c>
      <c r="C24253" t="s">
        <v>47</v>
      </c>
      <c r="D24253">
        <v>1</v>
      </c>
      <c r="E24253" s="2">
        <v>44402</v>
      </c>
      <c r="F24253" s="2" t="str">
        <f t="shared" si="378"/>
        <v>Sunday</v>
      </c>
      <c r="G24253" s="2" t="str">
        <f>TEXT(Copy_of_pizza_sales[[#This Row],[order_date]],"MMMM")</f>
        <v>July</v>
      </c>
      <c r="H24253" s="2" t="str">
        <f>TEXT(Copy_of_pizza_sales[[#This Row],[order_date]],"D")</f>
        <v>25</v>
      </c>
      <c r="I24253" s="2" t="str">
        <f>IF(WEEKDAY(Copy_of_pizza_sales[[#This Row],[order_date]],2)&gt;6, "Weekend", "Weekday")</f>
        <v>Weekend</v>
      </c>
      <c r="J24253" s="1">
        <v>0.62649305555555557</v>
      </c>
      <c r="K24253" s="1" t="str" cm="1">
        <f t="array" ref="K24253">_xlfn.IFS(HOUR(J24253)&gt;=20,"Night-Time",HOUR(J24253)&gt;=16,"Evening",HOUR(J24253)&gt;=12,"Afternoon",HOUR(J24253)&lt;12,"Morning")</f>
        <v>Afternoon</v>
      </c>
      <c r="L24253">
        <v>12.5</v>
      </c>
      <c r="M24253">
        <v>12.5</v>
      </c>
      <c r="N24253" t="s">
        <v>41</v>
      </c>
      <c r="O24253" t="s">
        <v>26</v>
      </c>
      <c r="P24253" t="s">
        <v>48</v>
      </c>
      <c r="Q24253" t="s">
        <v>49</v>
      </c>
    </row>
    <row r="24254" spans="1:17" x14ac:dyDescent="0.25">
      <c r="A24254">
        <v>24253</v>
      </c>
      <c r="B24254">
        <v>10659</v>
      </c>
      <c r="C24254" t="s">
        <v>40</v>
      </c>
      <c r="D24254">
        <v>1</v>
      </c>
      <c r="E24254" s="2">
        <v>44403</v>
      </c>
      <c r="F24254" s="2" t="str">
        <f t="shared" si="378"/>
        <v>Monday</v>
      </c>
      <c r="G24254" s="2" t="str">
        <f>TEXT(Copy_of_pizza_sales[[#This Row],[order_date]],"MMMM")</f>
        <v>July</v>
      </c>
      <c r="H24254" s="2" t="str">
        <f>TEXT(Copy_of_pizza_sales[[#This Row],[order_date]],"D")</f>
        <v>26</v>
      </c>
      <c r="I24254" s="2" t="str">
        <f>IF(WEEKDAY(Copy_of_pizza_sales[[#This Row],[order_date]],2)&gt;6, "Weekend", "Weekday")</f>
        <v>Weekday</v>
      </c>
      <c r="J24254" s="1">
        <v>0.63260416666666663</v>
      </c>
      <c r="K24254" s="1" t="str" cm="1">
        <f t="array" ref="K24254">_xlfn.IFS(HOUR(J24254)&gt;=20,"Night-Time",HOUR(J24254)&gt;=16,"Evening",HOUR(J24254)&gt;=12,"Afternoon",HOUR(J24254)&lt;12,"Morning")</f>
        <v>Afternoon</v>
      </c>
      <c r="L24254">
        <v>12.75</v>
      </c>
      <c r="M24254">
        <v>12.75</v>
      </c>
      <c r="N24254" t="s">
        <v>41</v>
      </c>
      <c r="O24254" t="s">
        <v>33</v>
      </c>
      <c r="P24254" t="s">
        <v>42</v>
      </c>
      <c r="Q24254" t="s">
        <v>43</v>
      </c>
    </row>
    <row r="24255" spans="1:17" x14ac:dyDescent="0.25">
      <c r="A24255">
        <v>24254</v>
      </c>
      <c r="B24255">
        <v>10659</v>
      </c>
      <c r="C24255" t="s">
        <v>76</v>
      </c>
      <c r="D24255">
        <v>1</v>
      </c>
      <c r="E24255" s="2">
        <v>44404</v>
      </c>
      <c r="F24255" s="2" t="str">
        <f t="shared" si="378"/>
        <v>Tuesday</v>
      </c>
      <c r="G24255" s="2" t="str">
        <f>TEXT(Copy_of_pizza_sales[[#This Row],[order_date]],"MMMM")</f>
        <v>July</v>
      </c>
      <c r="H24255" s="2" t="str">
        <f>TEXT(Copy_of_pizza_sales[[#This Row],[order_date]],"D")</f>
        <v>27</v>
      </c>
      <c r="I24255" s="2" t="str">
        <f>IF(WEEKDAY(Copy_of_pizza_sales[[#This Row],[order_date]],2)&gt;6, "Weekend", "Weekday")</f>
        <v>Weekday</v>
      </c>
      <c r="J24255" s="1">
        <v>0.63260416666666663</v>
      </c>
      <c r="K24255" s="1" t="str" cm="1">
        <f t="array" ref="K24255">_xlfn.IFS(HOUR(J24255)&gt;=20,"Night-Time",HOUR(J24255)&gt;=16,"Evening",HOUR(J24255)&gt;=12,"Afternoon",HOUR(J24255)&lt;12,"Morning")</f>
        <v>Afternoon</v>
      </c>
      <c r="L24255">
        <v>16.75</v>
      </c>
      <c r="M24255">
        <v>16.75</v>
      </c>
      <c r="N24255" t="s">
        <v>13</v>
      </c>
      <c r="O24255" t="s">
        <v>33</v>
      </c>
      <c r="P24255" t="s">
        <v>74</v>
      </c>
      <c r="Q24255" t="s">
        <v>75</v>
      </c>
    </row>
    <row r="24256" spans="1:17" x14ac:dyDescent="0.25">
      <c r="A24256">
        <v>24255</v>
      </c>
      <c r="B24256">
        <v>10659</v>
      </c>
      <c r="C24256" t="s">
        <v>12</v>
      </c>
      <c r="D24256">
        <v>1</v>
      </c>
      <c r="E24256" s="2">
        <v>44405</v>
      </c>
      <c r="F24256" s="2" t="str">
        <f t="shared" si="378"/>
        <v>Wednesday</v>
      </c>
      <c r="G24256" s="2" t="str">
        <f>TEXT(Copy_of_pizza_sales[[#This Row],[order_date]],"MMMM")</f>
        <v>July</v>
      </c>
      <c r="H24256" s="2" t="str">
        <f>TEXT(Copy_of_pizza_sales[[#This Row],[order_date]],"D")</f>
        <v>28</v>
      </c>
      <c r="I24256" s="2" t="str">
        <f>IF(WEEKDAY(Copy_of_pizza_sales[[#This Row],[order_date]],2)&gt;6, "Weekend", "Weekday")</f>
        <v>Weekday</v>
      </c>
      <c r="J24256" s="1">
        <v>0.63260416666666663</v>
      </c>
      <c r="K24256" s="1" t="str" cm="1">
        <f t="array" ref="K24256">_xlfn.IFS(HOUR(J24256)&gt;=20,"Night-Time",HOUR(J24256)&gt;=16,"Evening",HOUR(J24256)&gt;=12,"Afternoon",HOUR(J24256)&lt;12,"Morning")</f>
        <v>Afternoon</v>
      </c>
      <c r="L24256">
        <v>13.25</v>
      </c>
      <c r="M24256">
        <v>13.25</v>
      </c>
      <c r="N24256" t="s">
        <v>13</v>
      </c>
      <c r="O24256" t="s">
        <v>14</v>
      </c>
      <c r="P24256" t="s">
        <v>15</v>
      </c>
      <c r="Q24256" t="s">
        <v>16</v>
      </c>
    </row>
    <row r="24257" spans="1:17" x14ac:dyDescent="0.25">
      <c r="A24257">
        <v>24256</v>
      </c>
      <c r="B24257">
        <v>10659</v>
      </c>
      <c r="C24257" t="s">
        <v>54</v>
      </c>
      <c r="D24257">
        <v>1</v>
      </c>
      <c r="E24257" s="2">
        <v>44406</v>
      </c>
      <c r="F24257" s="2" t="str">
        <f t="shared" si="378"/>
        <v>Thursday</v>
      </c>
      <c r="G24257" s="2" t="str">
        <f>TEXT(Copy_of_pizza_sales[[#This Row],[order_date]],"MMMM")</f>
        <v>July</v>
      </c>
      <c r="H24257" s="2" t="str">
        <f>TEXT(Copy_of_pizza_sales[[#This Row],[order_date]],"D")</f>
        <v>29</v>
      </c>
      <c r="I24257" s="2" t="str">
        <f>IF(WEEKDAY(Copy_of_pizza_sales[[#This Row],[order_date]],2)&gt;6, "Weekend", "Weekday")</f>
        <v>Weekday</v>
      </c>
      <c r="J24257" s="1">
        <v>0.63260416666666663</v>
      </c>
      <c r="K24257" s="1" t="str" cm="1">
        <f t="array" ref="K24257">_xlfn.IFS(HOUR(J24257)&gt;=20,"Night-Time",HOUR(J24257)&gt;=16,"Evening",HOUR(J24257)&gt;=12,"Afternoon",HOUR(J24257)&lt;12,"Morning")</f>
        <v>Afternoon</v>
      </c>
      <c r="L24257">
        <v>20.5</v>
      </c>
      <c r="M24257">
        <v>20.5</v>
      </c>
      <c r="N24257" t="s">
        <v>21</v>
      </c>
      <c r="O24257" t="s">
        <v>14</v>
      </c>
      <c r="P24257" t="s">
        <v>55</v>
      </c>
      <c r="Q24257" t="s">
        <v>56</v>
      </c>
    </row>
    <row r="24258" spans="1:17" x14ac:dyDescent="0.25">
      <c r="A24258">
        <v>24257</v>
      </c>
      <c r="B24258">
        <v>10659</v>
      </c>
      <c r="C24258" t="s">
        <v>161</v>
      </c>
      <c r="D24258">
        <v>1</v>
      </c>
      <c r="E24258" s="2">
        <v>44407</v>
      </c>
      <c r="F24258" s="2" t="str">
        <f t="shared" si="378"/>
        <v>Friday</v>
      </c>
      <c r="G24258" s="2" t="str">
        <f>TEXT(Copy_of_pizza_sales[[#This Row],[order_date]],"MMMM")</f>
        <v>July</v>
      </c>
      <c r="H24258" s="2" t="str">
        <f>TEXT(Copy_of_pizza_sales[[#This Row],[order_date]],"D")</f>
        <v>30</v>
      </c>
      <c r="I24258" s="2" t="str">
        <f>IF(WEEKDAY(Copy_of_pizza_sales[[#This Row],[order_date]],2)&gt;6, "Weekend", "Weekday")</f>
        <v>Weekday</v>
      </c>
      <c r="J24258" s="1">
        <v>0.63260416666666663</v>
      </c>
      <c r="K24258" s="1" t="str" cm="1">
        <f t="array" ref="K24258">_xlfn.IFS(HOUR(J24258)&gt;=20,"Night-Time",HOUR(J24258)&gt;=16,"Evening",HOUR(J24258)&gt;=12,"Afternoon",HOUR(J24258)&lt;12,"Morning")</f>
        <v>Afternoon</v>
      </c>
      <c r="L24258">
        <v>12</v>
      </c>
      <c r="M24258">
        <v>12</v>
      </c>
      <c r="N24258" t="s">
        <v>41</v>
      </c>
      <c r="O24258" t="s">
        <v>22</v>
      </c>
      <c r="P24258" t="s">
        <v>104</v>
      </c>
      <c r="Q24258" t="s">
        <v>105</v>
      </c>
    </row>
    <row r="24259" spans="1:17" x14ac:dyDescent="0.25">
      <c r="A24259">
        <v>24258</v>
      </c>
      <c r="B24259">
        <v>10659</v>
      </c>
      <c r="C24259" t="s">
        <v>143</v>
      </c>
      <c r="D24259">
        <v>1</v>
      </c>
      <c r="E24259" s="2">
        <v>44408</v>
      </c>
      <c r="F24259" s="2" t="str">
        <f t="shared" ref="F24259:F24322" si="379">TEXT(E24259, "DDDDD")</f>
        <v>Saturday</v>
      </c>
      <c r="G24259" s="2" t="str">
        <f>TEXT(Copy_of_pizza_sales[[#This Row],[order_date]],"MMMM")</f>
        <v>July</v>
      </c>
      <c r="H24259" s="2" t="str">
        <f>TEXT(Copy_of_pizza_sales[[#This Row],[order_date]],"D")</f>
        <v>31</v>
      </c>
      <c r="I24259" s="2" t="str">
        <f>IF(WEEKDAY(Copy_of_pizza_sales[[#This Row],[order_date]],2)&gt;6, "Weekend", "Weekday")</f>
        <v>Weekday</v>
      </c>
      <c r="J24259" s="1">
        <v>0.63260416666666663</v>
      </c>
      <c r="K24259" s="1" t="str" cm="1">
        <f t="array" ref="K24259">_xlfn.IFS(HOUR(J24259)&gt;=20,"Night-Time",HOUR(J24259)&gt;=16,"Evening",HOUR(J24259)&gt;=12,"Afternoon",HOUR(J24259)&lt;12,"Morning")</f>
        <v>Afternoon</v>
      </c>
      <c r="L24259">
        <v>11</v>
      </c>
      <c r="M24259">
        <v>11</v>
      </c>
      <c r="N24259" t="s">
        <v>41</v>
      </c>
      <c r="O24259" t="s">
        <v>14</v>
      </c>
      <c r="P24259" t="s">
        <v>130</v>
      </c>
      <c r="Q24259" t="s">
        <v>131</v>
      </c>
    </row>
    <row r="24260" spans="1:17" x14ac:dyDescent="0.25">
      <c r="A24260">
        <v>24259</v>
      </c>
      <c r="B24260">
        <v>10659</v>
      </c>
      <c r="C24260" t="s">
        <v>135</v>
      </c>
      <c r="D24260">
        <v>2</v>
      </c>
      <c r="E24260" s="2">
        <v>44409</v>
      </c>
      <c r="F24260" s="2" t="str">
        <f t="shared" si="379"/>
        <v>Sunday</v>
      </c>
      <c r="G24260" s="2" t="str">
        <f>TEXT(Copy_of_pizza_sales[[#This Row],[order_date]],"MMMM")</f>
        <v>August</v>
      </c>
      <c r="H24260" s="2" t="str">
        <f>TEXT(Copy_of_pizza_sales[[#This Row],[order_date]],"D")</f>
        <v>1</v>
      </c>
      <c r="I24260" s="2" t="str">
        <f>IF(WEEKDAY(Copy_of_pizza_sales[[#This Row],[order_date]],2)&gt;6, "Weekend", "Weekday")</f>
        <v>Weekend</v>
      </c>
      <c r="J24260" s="1">
        <v>0.63260416666666663</v>
      </c>
      <c r="K24260" s="1" t="str" cm="1">
        <f t="array" ref="K24260">_xlfn.IFS(HOUR(J24260)&gt;=20,"Night-Time",HOUR(J24260)&gt;=16,"Evening",HOUR(J24260)&gt;=12,"Afternoon",HOUR(J24260)&lt;12,"Morning")</f>
        <v>Afternoon</v>
      </c>
      <c r="L24260">
        <v>20.75</v>
      </c>
      <c r="M24260">
        <v>41.5</v>
      </c>
      <c r="N24260" t="s">
        <v>21</v>
      </c>
      <c r="O24260" t="s">
        <v>26</v>
      </c>
      <c r="P24260" t="s">
        <v>107</v>
      </c>
      <c r="Q24260" t="s">
        <v>108</v>
      </c>
    </row>
    <row r="24261" spans="1:17" x14ac:dyDescent="0.25">
      <c r="A24261">
        <v>24260</v>
      </c>
      <c r="B24261">
        <v>10659</v>
      </c>
      <c r="C24261" t="s">
        <v>150</v>
      </c>
      <c r="D24261">
        <v>1</v>
      </c>
      <c r="E24261" s="2">
        <v>44410</v>
      </c>
      <c r="F24261" s="2" t="str">
        <f t="shared" si="379"/>
        <v>Monday</v>
      </c>
      <c r="G24261" s="2" t="str">
        <f>TEXT(Copy_of_pizza_sales[[#This Row],[order_date]],"MMMM")</f>
        <v>August</v>
      </c>
      <c r="H24261" s="2" t="str">
        <f>TEXT(Copy_of_pizza_sales[[#This Row],[order_date]],"D")</f>
        <v>2</v>
      </c>
      <c r="I24261" s="2" t="str">
        <f>IF(WEEKDAY(Copy_of_pizza_sales[[#This Row],[order_date]],2)&gt;6, "Weekend", "Weekday")</f>
        <v>Weekday</v>
      </c>
      <c r="J24261" s="1">
        <v>0.63260416666666663</v>
      </c>
      <c r="K24261" s="1" t="str" cm="1">
        <f t="array" ref="K24261">_xlfn.IFS(HOUR(J24261)&gt;=20,"Night-Time",HOUR(J24261)&gt;=16,"Evening",HOUR(J24261)&gt;=12,"Afternoon",HOUR(J24261)&lt;12,"Morning")</f>
        <v>Afternoon</v>
      </c>
      <c r="L24261">
        <v>12.5</v>
      </c>
      <c r="M24261">
        <v>12.5</v>
      </c>
      <c r="N24261" t="s">
        <v>41</v>
      </c>
      <c r="O24261" t="s">
        <v>26</v>
      </c>
      <c r="P24261" t="s">
        <v>60</v>
      </c>
      <c r="Q24261" t="s">
        <v>61</v>
      </c>
    </row>
    <row r="24262" spans="1:17" x14ac:dyDescent="0.25">
      <c r="A24262">
        <v>24261</v>
      </c>
      <c r="B24262">
        <v>10659</v>
      </c>
      <c r="C24262" t="s">
        <v>164</v>
      </c>
      <c r="D24262">
        <v>1</v>
      </c>
      <c r="E24262" s="2">
        <v>44411</v>
      </c>
      <c r="F24262" s="2" t="str">
        <f t="shared" si="379"/>
        <v>Tuesday</v>
      </c>
      <c r="G24262" s="2" t="str">
        <f>TEXT(Copy_of_pizza_sales[[#This Row],[order_date]],"MMMM")</f>
        <v>August</v>
      </c>
      <c r="H24262" s="2" t="str">
        <f>TEXT(Copy_of_pizza_sales[[#This Row],[order_date]],"D")</f>
        <v>3</v>
      </c>
      <c r="I24262" s="2" t="str">
        <f>IF(WEEKDAY(Copy_of_pizza_sales[[#This Row],[order_date]],2)&gt;6, "Weekend", "Weekday")</f>
        <v>Weekday</v>
      </c>
      <c r="J24262" s="1">
        <v>0.63260416666666663</v>
      </c>
      <c r="K24262" s="1" t="str" cm="1">
        <f t="array" ref="K24262">_xlfn.IFS(HOUR(J24262)&gt;=20,"Night-Time",HOUR(J24262)&gt;=16,"Evening",HOUR(J24262)&gt;=12,"Afternoon",HOUR(J24262)&lt;12,"Morning")</f>
        <v>Afternoon</v>
      </c>
      <c r="L24262">
        <v>16.5</v>
      </c>
      <c r="M24262">
        <v>16.5</v>
      </c>
      <c r="N24262" t="s">
        <v>13</v>
      </c>
      <c r="O24262" t="s">
        <v>22</v>
      </c>
      <c r="P24262" t="s">
        <v>63</v>
      </c>
      <c r="Q24262" t="s">
        <v>64</v>
      </c>
    </row>
    <row r="24263" spans="1:17" x14ac:dyDescent="0.25">
      <c r="A24263">
        <v>24262</v>
      </c>
      <c r="B24263">
        <v>10659</v>
      </c>
      <c r="C24263" t="s">
        <v>140</v>
      </c>
      <c r="D24263">
        <v>1</v>
      </c>
      <c r="E24263" s="2">
        <v>44412</v>
      </c>
      <c r="F24263" s="2" t="str">
        <f t="shared" si="379"/>
        <v>Wednesday</v>
      </c>
      <c r="G24263" s="2" t="str">
        <f>TEXT(Copy_of_pizza_sales[[#This Row],[order_date]],"MMMM")</f>
        <v>August</v>
      </c>
      <c r="H24263" s="2" t="str">
        <f>TEXT(Copy_of_pizza_sales[[#This Row],[order_date]],"D")</f>
        <v>4</v>
      </c>
      <c r="I24263" s="2" t="str">
        <f>IF(WEEKDAY(Copy_of_pizza_sales[[#This Row],[order_date]],2)&gt;6, "Weekend", "Weekday")</f>
        <v>Weekday</v>
      </c>
      <c r="J24263" s="1">
        <v>0.63260416666666663</v>
      </c>
      <c r="K24263" s="1" t="str" cm="1">
        <f t="array" ref="K24263">_xlfn.IFS(HOUR(J24263)&gt;=20,"Night-Time",HOUR(J24263)&gt;=16,"Evening",HOUR(J24263)&gt;=12,"Afternoon",HOUR(J24263)&lt;12,"Morning")</f>
        <v>Afternoon</v>
      </c>
      <c r="L24263">
        <v>25.5</v>
      </c>
      <c r="M24263">
        <v>25.5</v>
      </c>
      <c r="N24263" t="s">
        <v>141</v>
      </c>
      <c r="O24263" t="s">
        <v>14</v>
      </c>
      <c r="P24263" t="s">
        <v>45</v>
      </c>
      <c r="Q24263" t="s">
        <v>46</v>
      </c>
    </row>
    <row r="24264" spans="1:17" x14ac:dyDescent="0.25">
      <c r="A24264">
        <v>24263</v>
      </c>
      <c r="B24264">
        <v>10659</v>
      </c>
      <c r="C24264" t="s">
        <v>154</v>
      </c>
      <c r="D24264">
        <v>1</v>
      </c>
      <c r="E24264" s="2">
        <v>44413</v>
      </c>
      <c r="F24264" s="2" t="str">
        <f t="shared" si="379"/>
        <v>Thursday</v>
      </c>
      <c r="G24264" s="2" t="str">
        <f>TEXT(Copy_of_pizza_sales[[#This Row],[order_date]],"MMMM")</f>
        <v>August</v>
      </c>
      <c r="H24264" s="2" t="str">
        <f>TEXT(Copy_of_pizza_sales[[#This Row],[order_date]],"D")</f>
        <v>5</v>
      </c>
      <c r="I24264" s="2" t="str">
        <f>IF(WEEKDAY(Copy_of_pizza_sales[[#This Row],[order_date]],2)&gt;6, "Weekend", "Weekday")</f>
        <v>Weekday</v>
      </c>
      <c r="J24264" s="1">
        <v>0.63260416666666663</v>
      </c>
      <c r="K24264" s="1" t="str" cm="1">
        <f t="array" ref="K24264">_xlfn.IFS(HOUR(J24264)&gt;=20,"Night-Time",HOUR(J24264)&gt;=16,"Evening",HOUR(J24264)&gt;=12,"Afternoon",HOUR(J24264)&lt;12,"Morning")</f>
        <v>Afternoon</v>
      </c>
      <c r="L24264">
        <v>16</v>
      </c>
      <c r="M24264">
        <v>16</v>
      </c>
      <c r="N24264" t="s">
        <v>13</v>
      </c>
      <c r="O24264" t="s">
        <v>22</v>
      </c>
      <c r="P24264" t="s">
        <v>66</v>
      </c>
      <c r="Q24264" t="s">
        <v>67</v>
      </c>
    </row>
    <row r="24265" spans="1:17" x14ac:dyDescent="0.25">
      <c r="A24265">
        <v>24264</v>
      </c>
      <c r="B24265">
        <v>10660</v>
      </c>
      <c r="C24265" t="s">
        <v>99</v>
      </c>
      <c r="D24265">
        <v>1</v>
      </c>
      <c r="E24265" s="2">
        <v>44414</v>
      </c>
      <c r="F24265" s="2" t="str">
        <f t="shared" si="379"/>
        <v>Friday</v>
      </c>
      <c r="G24265" s="2" t="str">
        <f>TEXT(Copy_of_pizza_sales[[#This Row],[order_date]],"MMMM")</f>
        <v>August</v>
      </c>
      <c r="H24265" s="2" t="str">
        <f>TEXT(Copy_of_pizza_sales[[#This Row],[order_date]],"D")</f>
        <v>6</v>
      </c>
      <c r="I24265" s="2" t="str">
        <f>IF(WEEKDAY(Copy_of_pizza_sales[[#This Row],[order_date]],2)&gt;6, "Weekend", "Weekday")</f>
        <v>Weekday</v>
      </c>
      <c r="J24265" s="1">
        <v>0.63440972222222225</v>
      </c>
      <c r="K24265" s="1" t="str" cm="1">
        <f t="array" ref="K24265">_xlfn.IFS(HOUR(J24265)&gt;=20,"Night-Time",HOUR(J24265)&gt;=16,"Evening",HOUR(J24265)&gt;=12,"Afternoon",HOUR(J24265)&lt;12,"Morning")</f>
        <v>Afternoon</v>
      </c>
      <c r="L24265">
        <v>14.75</v>
      </c>
      <c r="M24265">
        <v>14.75</v>
      </c>
      <c r="N24265" t="s">
        <v>13</v>
      </c>
      <c r="O24265" t="s">
        <v>22</v>
      </c>
      <c r="P24265" t="s">
        <v>91</v>
      </c>
      <c r="Q24265" t="s">
        <v>92</v>
      </c>
    </row>
    <row r="24266" spans="1:17" x14ac:dyDescent="0.25">
      <c r="A24266">
        <v>24265</v>
      </c>
      <c r="B24266">
        <v>10660</v>
      </c>
      <c r="C24266" t="s">
        <v>51</v>
      </c>
      <c r="D24266">
        <v>1</v>
      </c>
      <c r="E24266" s="2">
        <v>44415</v>
      </c>
      <c r="F24266" s="2" t="str">
        <f t="shared" si="379"/>
        <v>Saturday</v>
      </c>
      <c r="G24266" s="2" t="str">
        <f>TEXT(Copy_of_pizza_sales[[#This Row],[order_date]],"MMMM")</f>
        <v>August</v>
      </c>
      <c r="H24266" s="2" t="str">
        <f>TEXT(Copy_of_pizza_sales[[#This Row],[order_date]],"D")</f>
        <v>7</v>
      </c>
      <c r="I24266" s="2" t="str">
        <f>IF(WEEKDAY(Copy_of_pizza_sales[[#This Row],[order_date]],2)&gt;6, "Weekend", "Weekday")</f>
        <v>Weekday</v>
      </c>
      <c r="J24266" s="1">
        <v>0.63440972222222225</v>
      </c>
      <c r="K24266" s="1" t="str" cm="1">
        <f t="array" ref="K24266">_xlfn.IFS(HOUR(J24266)&gt;=20,"Night-Time",HOUR(J24266)&gt;=16,"Evening",HOUR(J24266)&gt;=12,"Afternoon",HOUR(J24266)&lt;12,"Morning")</f>
        <v>Afternoon</v>
      </c>
      <c r="L24266">
        <v>12</v>
      </c>
      <c r="M24266">
        <v>12</v>
      </c>
      <c r="N24266" t="s">
        <v>41</v>
      </c>
      <c r="O24266" t="s">
        <v>22</v>
      </c>
      <c r="P24266" t="s">
        <v>52</v>
      </c>
      <c r="Q24266" t="s">
        <v>53</v>
      </c>
    </row>
    <row r="24267" spans="1:17" x14ac:dyDescent="0.25">
      <c r="A24267">
        <v>24266</v>
      </c>
      <c r="B24267">
        <v>10661</v>
      </c>
      <c r="C24267" t="s">
        <v>69</v>
      </c>
      <c r="D24267">
        <v>1</v>
      </c>
      <c r="E24267" s="2">
        <v>44416</v>
      </c>
      <c r="F24267" s="2" t="str">
        <f t="shared" si="379"/>
        <v>Sunday</v>
      </c>
      <c r="G24267" s="2" t="str">
        <f>TEXT(Copy_of_pizza_sales[[#This Row],[order_date]],"MMMM")</f>
        <v>August</v>
      </c>
      <c r="H24267" s="2" t="str">
        <f>TEXT(Copy_of_pizza_sales[[#This Row],[order_date]],"D")</f>
        <v>8</v>
      </c>
      <c r="I24267" s="2" t="str">
        <f>IF(WEEKDAY(Copy_of_pizza_sales[[#This Row],[order_date]],2)&gt;6, "Weekend", "Weekday")</f>
        <v>Weekend</v>
      </c>
      <c r="J24267" s="1">
        <v>0.66614583333333333</v>
      </c>
      <c r="K24267" s="1" t="str" cm="1">
        <f t="array" ref="K24267">_xlfn.IFS(HOUR(J24267)&gt;=20,"Night-Time",HOUR(J24267)&gt;=16,"Evening",HOUR(J24267)&gt;=12,"Afternoon",HOUR(J24267)&lt;12,"Morning")</f>
        <v>Afternoon</v>
      </c>
      <c r="L24267">
        <v>20.75</v>
      </c>
      <c r="M24267">
        <v>20.75</v>
      </c>
      <c r="N24267" t="s">
        <v>21</v>
      </c>
      <c r="O24267" t="s">
        <v>33</v>
      </c>
      <c r="P24267" t="s">
        <v>70</v>
      </c>
      <c r="Q24267" t="s">
        <v>71</v>
      </c>
    </row>
    <row r="24268" spans="1:17" x14ac:dyDescent="0.25">
      <c r="A24268">
        <v>24267</v>
      </c>
      <c r="B24268">
        <v>10662</v>
      </c>
      <c r="C24268" t="s">
        <v>54</v>
      </c>
      <c r="D24268">
        <v>1</v>
      </c>
      <c r="E24268" s="2">
        <v>44417</v>
      </c>
      <c r="F24268" s="2" t="str">
        <f t="shared" si="379"/>
        <v>Monday</v>
      </c>
      <c r="G24268" s="2" t="str">
        <f>TEXT(Copy_of_pizza_sales[[#This Row],[order_date]],"MMMM")</f>
        <v>August</v>
      </c>
      <c r="H24268" s="2" t="str">
        <f>TEXT(Copy_of_pizza_sales[[#This Row],[order_date]],"D")</f>
        <v>9</v>
      </c>
      <c r="I24268" s="2" t="str">
        <f>IF(WEEKDAY(Copy_of_pizza_sales[[#This Row],[order_date]],2)&gt;6, "Weekend", "Weekday")</f>
        <v>Weekday</v>
      </c>
      <c r="J24268" s="1">
        <v>0.66925925925925922</v>
      </c>
      <c r="K24268" s="1" t="str" cm="1">
        <f t="array" ref="K24268">_xlfn.IFS(HOUR(J24268)&gt;=20,"Night-Time",HOUR(J24268)&gt;=16,"Evening",HOUR(J24268)&gt;=12,"Afternoon",HOUR(J24268)&lt;12,"Morning")</f>
        <v>Evening</v>
      </c>
      <c r="L24268">
        <v>20.5</v>
      </c>
      <c r="M24268">
        <v>20.5</v>
      </c>
      <c r="N24268" t="s">
        <v>21</v>
      </c>
      <c r="O24268" t="s">
        <v>14</v>
      </c>
      <c r="P24268" t="s">
        <v>55</v>
      </c>
      <c r="Q24268" t="s">
        <v>56</v>
      </c>
    </row>
    <row r="24269" spans="1:17" x14ac:dyDescent="0.25">
      <c r="A24269">
        <v>24268</v>
      </c>
      <c r="B24269">
        <v>10663</v>
      </c>
      <c r="C24269" t="s">
        <v>84</v>
      </c>
      <c r="D24269">
        <v>1</v>
      </c>
      <c r="E24269" s="2">
        <v>44418</v>
      </c>
      <c r="F24269" s="2" t="str">
        <f t="shared" si="379"/>
        <v>Tuesday</v>
      </c>
      <c r="G24269" s="2" t="str">
        <f>TEXT(Copy_of_pizza_sales[[#This Row],[order_date]],"MMMM")</f>
        <v>August</v>
      </c>
      <c r="H24269" s="2" t="str">
        <f>TEXT(Copy_of_pizza_sales[[#This Row],[order_date]],"D")</f>
        <v>10</v>
      </c>
      <c r="I24269" s="2" t="str">
        <f>IF(WEEKDAY(Copy_of_pizza_sales[[#This Row],[order_date]],2)&gt;6, "Weekend", "Weekday")</f>
        <v>Weekday</v>
      </c>
      <c r="J24269" s="1">
        <v>0.67410879629629628</v>
      </c>
      <c r="K24269" s="1" t="str" cm="1">
        <f t="array" ref="K24269">_xlfn.IFS(HOUR(J24269)&gt;=20,"Night-Time",HOUR(J24269)&gt;=16,"Evening",HOUR(J24269)&gt;=12,"Afternoon",HOUR(J24269)&lt;12,"Morning")</f>
        <v>Evening</v>
      </c>
      <c r="L24269">
        <v>12</v>
      </c>
      <c r="M24269">
        <v>12</v>
      </c>
      <c r="N24269" t="s">
        <v>41</v>
      </c>
      <c r="O24269" t="s">
        <v>14</v>
      </c>
      <c r="P24269" t="s">
        <v>85</v>
      </c>
      <c r="Q24269" t="s">
        <v>86</v>
      </c>
    </row>
    <row r="24270" spans="1:17" x14ac:dyDescent="0.25">
      <c r="A24270">
        <v>24269</v>
      </c>
      <c r="B24270">
        <v>10663</v>
      </c>
      <c r="C24270" t="s">
        <v>65</v>
      </c>
      <c r="D24270">
        <v>1</v>
      </c>
      <c r="E24270" s="2">
        <v>44419</v>
      </c>
      <c r="F24270" s="2" t="str">
        <f t="shared" si="379"/>
        <v>Wednesday</v>
      </c>
      <c r="G24270" s="2" t="str">
        <f>TEXT(Copy_of_pizza_sales[[#This Row],[order_date]],"MMMM")</f>
        <v>August</v>
      </c>
      <c r="H24270" s="2" t="str">
        <f>TEXT(Copy_of_pizza_sales[[#This Row],[order_date]],"D")</f>
        <v>11</v>
      </c>
      <c r="I24270" s="2" t="str">
        <f>IF(WEEKDAY(Copy_of_pizza_sales[[#This Row],[order_date]],2)&gt;6, "Weekend", "Weekday")</f>
        <v>Weekday</v>
      </c>
      <c r="J24270" s="1">
        <v>0.67410879629629628</v>
      </c>
      <c r="K24270" s="1" t="str" cm="1">
        <f t="array" ref="K24270">_xlfn.IFS(HOUR(J24270)&gt;=20,"Night-Time",HOUR(J24270)&gt;=16,"Evening",HOUR(J24270)&gt;=12,"Afternoon",HOUR(J24270)&lt;12,"Morning")</f>
        <v>Evening</v>
      </c>
      <c r="L24270">
        <v>12</v>
      </c>
      <c r="M24270">
        <v>12</v>
      </c>
      <c r="N24270" t="s">
        <v>41</v>
      </c>
      <c r="O24270" t="s">
        <v>22</v>
      </c>
      <c r="P24270" t="s">
        <v>66</v>
      </c>
      <c r="Q24270" t="s">
        <v>67</v>
      </c>
    </row>
    <row r="24271" spans="1:17" x14ac:dyDescent="0.25">
      <c r="A24271">
        <v>24270</v>
      </c>
      <c r="B24271">
        <v>10664</v>
      </c>
      <c r="C24271" t="s">
        <v>132</v>
      </c>
      <c r="D24271">
        <v>1</v>
      </c>
      <c r="E24271" s="2">
        <v>44420</v>
      </c>
      <c r="F24271" s="2" t="str">
        <f t="shared" si="379"/>
        <v>Thursday</v>
      </c>
      <c r="G24271" s="2" t="str">
        <f>TEXT(Copy_of_pizza_sales[[#This Row],[order_date]],"MMMM")</f>
        <v>August</v>
      </c>
      <c r="H24271" s="2" t="str">
        <f>TEXT(Copy_of_pizza_sales[[#This Row],[order_date]],"D")</f>
        <v>12</v>
      </c>
      <c r="I24271" s="2" t="str">
        <f>IF(WEEKDAY(Copy_of_pizza_sales[[#This Row],[order_date]],2)&gt;6, "Weekend", "Weekday")</f>
        <v>Weekday</v>
      </c>
      <c r="J24271" s="1">
        <v>0.6818981481481482</v>
      </c>
      <c r="K24271" s="1" t="str" cm="1">
        <f t="array" ref="K24271">_xlfn.IFS(HOUR(J24271)&gt;=20,"Night-Time",HOUR(J24271)&gt;=16,"Evening",HOUR(J24271)&gt;=12,"Afternoon",HOUR(J24271)&lt;12,"Morning")</f>
        <v>Evening</v>
      </c>
      <c r="L24271">
        <v>10.5</v>
      </c>
      <c r="M24271">
        <v>10.5</v>
      </c>
      <c r="N24271" t="s">
        <v>41</v>
      </c>
      <c r="O24271" t="s">
        <v>14</v>
      </c>
      <c r="P24271" t="s">
        <v>15</v>
      </c>
      <c r="Q24271" t="s">
        <v>16</v>
      </c>
    </row>
    <row r="24272" spans="1:17" x14ac:dyDescent="0.25">
      <c r="A24272">
        <v>24271</v>
      </c>
      <c r="B24272">
        <v>10664</v>
      </c>
      <c r="C24272" t="s">
        <v>121</v>
      </c>
      <c r="D24272">
        <v>1</v>
      </c>
      <c r="E24272" s="2">
        <v>44421</v>
      </c>
      <c r="F24272" s="2" t="str">
        <f t="shared" si="379"/>
        <v>Friday</v>
      </c>
      <c r="G24272" s="2" t="str">
        <f>TEXT(Copy_of_pizza_sales[[#This Row],[order_date]],"MMMM")</f>
        <v>August</v>
      </c>
      <c r="H24272" s="2" t="str">
        <f>TEXT(Copy_of_pizza_sales[[#This Row],[order_date]],"D")</f>
        <v>13</v>
      </c>
      <c r="I24272" s="2" t="str">
        <f>IF(WEEKDAY(Copy_of_pizza_sales[[#This Row],[order_date]],2)&gt;6, "Weekend", "Weekday")</f>
        <v>Weekday</v>
      </c>
      <c r="J24272" s="1">
        <v>0.6818981481481482</v>
      </c>
      <c r="K24272" s="1" t="str" cm="1">
        <f t="array" ref="K24272">_xlfn.IFS(HOUR(J24272)&gt;=20,"Night-Time",HOUR(J24272)&gt;=16,"Evening",HOUR(J24272)&gt;=12,"Afternoon",HOUR(J24272)&lt;12,"Morning")</f>
        <v>Evening</v>
      </c>
      <c r="L24272">
        <v>16.25</v>
      </c>
      <c r="M24272">
        <v>16.25</v>
      </c>
      <c r="N24272" t="s">
        <v>13</v>
      </c>
      <c r="O24272" t="s">
        <v>26</v>
      </c>
      <c r="P24272" t="s">
        <v>114</v>
      </c>
      <c r="Q24272" t="s">
        <v>115</v>
      </c>
    </row>
    <row r="24273" spans="1:17" x14ac:dyDescent="0.25">
      <c r="A24273">
        <v>24272</v>
      </c>
      <c r="B24273">
        <v>10664</v>
      </c>
      <c r="C24273" t="s">
        <v>87</v>
      </c>
      <c r="D24273">
        <v>1</v>
      </c>
      <c r="E24273" s="2">
        <v>44422</v>
      </c>
      <c r="F24273" s="2" t="str">
        <f t="shared" si="379"/>
        <v>Saturday</v>
      </c>
      <c r="G24273" s="2" t="str">
        <f>TEXT(Copy_of_pizza_sales[[#This Row],[order_date]],"MMMM")</f>
        <v>August</v>
      </c>
      <c r="H24273" s="2" t="str">
        <f>TEXT(Copy_of_pizza_sales[[#This Row],[order_date]],"D")</f>
        <v>14</v>
      </c>
      <c r="I24273" s="2" t="str">
        <f>IF(WEEKDAY(Copy_of_pizza_sales[[#This Row],[order_date]],2)&gt;6, "Weekend", "Weekday")</f>
        <v>Weekday</v>
      </c>
      <c r="J24273" s="1">
        <v>0.6818981481481482</v>
      </c>
      <c r="K24273" s="1" t="str" cm="1">
        <f t="array" ref="K24273">_xlfn.IFS(HOUR(J24273)&gt;=20,"Night-Time",HOUR(J24273)&gt;=16,"Evening",HOUR(J24273)&gt;=12,"Afternoon",HOUR(J24273)&lt;12,"Morning")</f>
        <v>Evening</v>
      </c>
      <c r="L24273">
        <v>20.75</v>
      </c>
      <c r="M24273">
        <v>20.75</v>
      </c>
      <c r="N24273" t="s">
        <v>21</v>
      </c>
      <c r="O24273" t="s">
        <v>26</v>
      </c>
      <c r="P24273" t="s">
        <v>88</v>
      </c>
      <c r="Q24273" t="s">
        <v>89</v>
      </c>
    </row>
    <row r="24274" spans="1:17" x14ac:dyDescent="0.25">
      <c r="A24274">
        <v>24273</v>
      </c>
      <c r="B24274">
        <v>10664</v>
      </c>
      <c r="C24274" t="s">
        <v>32</v>
      </c>
      <c r="D24274">
        <v>1</v>
      </c>
      <c r="E24274" s="2">
        <v>44423</v>
      </c>
      <c r="F24274" s="2" t="str">
        <f t="shared" si="379"/>
        <v>Sunday</v>
      </c>
      <c r="G24274" s="2" t="str">
        <f>TEXT(Copy_of_pizza_sales[[#This Row],[order_date]],"MMMM")</f>
        <v>August</v>
      </c>
      <c r="H24274" s="2" t="str">
        <f>TEXT(Copy_of_pizza_sales[[#This Row],[order_date]],"D")</f>
        <v>15</v>
      </c>
      <c r="I24274" s="2" t="str">
        <f>IF(WEEKDAY(Copy_of_pizza_sales[[#This Row],[order_date]],2)&gt;6, "Weekend", "Weekday")</f>
        <v>Weekend</v>
      </c>
      <c r="J24274" s="1">
        <v>0.6818981481481482</v>
      </c>
      <c r="K24274" s="1" t="str" cm="1">
        <f t="array" ref="K24274">_xlfn.IFS(HOUR(J24274)&gt;=20,"Night-Time",HOUR(J24274)&gt;=16,"Evening",HOUR(J24274)&gt;=12,"Afternoon",HOUR(J24274)&lt;12,"Morning")</f>
        <v>Evening</v>
      </c>
      <c r="L24274">
        <v>20.75</v>
      </c>
      <c r="M24274">
        <v>20.75</v>
      </c>
      <c r="N24274" t="s">
        <v>21</v>
      </c>
      <c r="O24274" t="s">
        <v>33</v>
      </c>
      <c r="P24274" t="s">
        <v>34</v>
      </c>
      <c r="Q24274" t="s">
        <v>35</v>
      </c>
    </row>
    <row r="24275" spans="1:17" x14ac:dyDescent="0.25">
      <c r="A24275">
        <v>24274</v>
      </c>
      <c r="B24275">
        <v>10665</v>
      </c>
      <c r="C24275" t="s">
        <v>84</v>
      </c>
      <c r="D24275">
        <v>1</v>
      </c>
      <c r="E24275" s="2">
        <v>44424</v>
      </c>
      <c r="F24275" s="2" t="str">
        <f t="shared" si="379"/>
        <v>Monday</v>
      </c>
      <c r="G24275" s="2" t="str">
        <f>TEXT(Copy_of_pizza_sales[[#This Row],[order_date]],"MMMM")</f>
        <v>August</v>
      </c>
      <c r="H24275" s="2" t="str">
        <f>TEXT(Copy_of_pizza_sales[[#This Row],[order_date]],"D")</f>
        <v>16</v>
      </c>
      <c r="I24275" s="2" t="str">
        <f>IF(WEEKDAY(Copy_of_pizza_sales[[#This Row],[order_date]],2)&gt;6, "Weekend", "Weekday")</f>
        <v>Weekday</v>
      </c>
      <c r="J24275" s="1">
        <v>0.68222222222222217</v>
      </c>
      <c r="K24275" s="1" t="str" cm="1">
        <f t="array" ref="K24275">_xlfn.IFS(HOUR(J24275)&gt;=20,"Night-Time",HOUR(J24275)&gt;=16,"Evening",HOUR(J24275)&gt;=12,"Afternoon",HOUR(J24275)&lt;12,"Morning")</f>
        <v>Evening</v>
      </c>
      <c r="L24275">
        <v>12</v>
      </c>
      <c r="M24275">
        <v>12</v>
      </c>
      <c r="N24275" t="s">
        <v>41</v>
      </c>
      <c r="O24275" t="s">
        <v>14</v>
      </c>
      <c r="P24275" t="s">
        <v>85</v>
      </c>
      <c r="Q24275" t="s">
        <v>86</v>
      </c>
    </row>
    <row r="24276" spans="1:17" x14ac:dyDescent="0.25">
      <c r="A24276">
        <v>24275</v>
      </c>
      <c r="B24276">
        <v>10665</v>
      </c>
      <c r="C24276" t="s">
        <v>96</v>
      </c>
      <c r="D24276">
        <v>1</v>
      </c>
      <c r="E24276" s="2">
        <v>44425</v>
      </c>
      <c r="F24276" s="2" t="str">
        <f t="shared" si="379"/>
        <v>Tuesday</v>
      </c>
      <c r="G24276" s="2" t="str">
        <f>TEXT(Copy_of_pizza_sales[[#This Row],[order_date]],"MMMM")</f>
        <v>August</v>
      </c>
      <c r="H24276" s="2" t="str">
        <f>TEXT(Copy_of_pizza_sales[[#This Row],[order_date]],"D")</f>
        <v>17</v>
      </c>
      <c r="I24276" s="2" t="str">
        <f>IF(WEEKDAY(Copy_of_pizza_sales[[#This Row],[order_date]],2)&gt;6, "Weekend", "Weekday")</f>
        <v>Weekday</v>
      </c>
      <c r="J24276" s="1">
        <v>0.68222222222222217</v>
      </c>
      <c r="K24276" s="1" t="str" cm="1">
        <f t="array" ref="K24276">_xlfn.IFS(HOUR(J24276)&gt;=20,"Night-Time",HOUR(J24276)&gt;=16,"Evening",HOUR(J24276)&gt;=12,"Afternoon",HOUR(J24276)&lt;12,"Morning")</f>
        <v>Evening</v>
      </c>
      <c r="L24276">
        <v>16.25</v>
      </c>
      <c r="M24276">
        <v>16.25</v>
      </c>
      <c r="N24276" t="s">
        <v>13</v>
      </c>
      <c r="O24276" t="s">
        <v>26</v>
      </c>
      <c r="P24276" t="s">
        <v>97</v>
      </c>
      <c r="Q24276" t="s">
        <v>98</v>
      </c>
    </row>
    <row r="24277" spans="1:17" x14ac:dyDescent="0.25">
      <c r="A24277">
        <v>24276</v>
      </c>
      <c r="B24277">
        <v>10666</v>
      </c>
      <c r="C24277" t="s">
        <v>50</v>
      </c>
      <c r="D24277">
        <v>1</v>
      </c>
      <c r="E24277" s="2">
        <v>44426</v>
      </c>
      <c r="F24277" s="2" t="str">
        <f t="shared" si="379"/>
        <v>Wednesday</v>
      </c>
      <c r="G24277" s="2" t="str">
        <f>TEXT(Copy_of_pizza_sales[[#This Row],[order_date]],"MMMM")</f>
        <v>August</v>
      </c>
      <c r="H24277" s="2" t="str">
        <f>TEXT(Copy_of_pizza_sales[[#This Row],[order_date]],"D")</f>
        <v>18</v>
      </c>
      <c r="I24277" s="2" t="str">
        <f>IF(WEEKDAY(Copy_of_pizza_sales[[#This Row],[order_date]],2)&gt;6, "Weekend", "Weekday")</f>
        <v>Weekday</v>
      </c>
      <c r="J24277" s="1">
        <v>0.70868055555555554</v>
      </c>
      <c r="K24277" s="1" t="str" cm="1">
        <f t="array" ref="K24277">_xlfn.IFS(HOUR(J24277)&gt;=20,"Night-Time",HOUR(J24277)&gt;=16,"Evening",HOUR(J24277)&gt;=12,"Afternoon",HOUR(J24277)&lt;12,"Morning")</f>
        <v>Evening</v>
      </c>
      <c r="L24277">
        <v>12</v>
      </c>
      <c r="M24277">
        <v>12</v>
      </c>
      <c r="N24277" t="s">
        <v>41</v>
      </c>
      <c r="O24277" t="s">
        <v>14</v>
      </c>
      <c r="P24277" t="s">
        <v>18</v>
      </c>
      <c r="Q24277" t="s">
        <v>19</v>
      </c>
    </row>
    <row r="24278" spans="1:17" x14ac:dyDescent="0.25">
      <c r="A24278">
        <v>24277</v>
      </c>
      <c r="B24278">
        <v>10666</v>
      </c>
      <c r="C24278" t="s">
        <v>32</v>
      </c>
      <c r="D24278">
        <v>1</v>
      </c>
      <c r="E24278" s="2">
        <v>44427</v>
      </c>
      <c r="F24278" s="2" t="str">
        <f t="shared" si="379"/>
        <v>Thursday</v>
      </c>
      <c r="G24278" s="2" t="str">
        <f>TEXT(Copy_of_pizza_sales[[#This Row],[order_date]],"MMMM")</f>
        <v>August</v>
      </c>
      <c r="H24278" s="2" t="str">
        <f>TEXT(Copy_of_pizza_sales[[#This Row],[order_date]],"D")</f>
        <v>19</v>
      </c>
      <c r="I24278" s="2" t="str">
        <f>IF(WEEKDAY(Copy_of_pizza_sales[[#This Row],[order_date]],2)&gt;6, "Weekend", "Weekday")</f>
        <v>Weekday</v>
      </c>
      <c r="J24278" s="1">
        <v>0.70868055555555554</v>
      </c>
      <c r="K24278" s="1" t="str" cm="1">
        <f t="array" ref="K24278">_xlfn.IFS(HOUR(J24278)&gt;=20,"Night-Time",HOUR(J24278)&gt;=16,"Evening",HOUR(J24278)&gt;=12,"Afternoon",HOUR(J24278)&lt;12,"Morning")</f>
        <v>Evening</v>
      </c>
      <c r="L24278">
        <v>20.75</v>
      </c>
      <c r="M24278">
        <v>20.75</v>
      </c>
      <c r="N24278" t="s">
        <v>21</v>
      </c>
      <c r="O24278" t="s">
        <v>33</v>
      </c>
      <c r="P24278" t="s">
        <v>34</v>
      </c>
      <c r="Q24278" t="s">
        <v>35</v>
      </c>
    </row>
    <row r="24279" spans="1:17" x14ac:dyDescent="0.25">
      <c r="A24279">
        <v>24278</v>
      </c>
      <c r="B24279">
        <v>10667</v>
      </c>
      <c r="C24279" t="s">
        <v>84</v>
      </c>
      <c r="D24279">
        <v>1</v>
      </c>
      <c r="E24279" s="2">
        <v>44428</v>
      </c>
      <c r="F24279" s="2" t="str">
        <f t="shared" si="379"/>
        <v>Friday</v>
      </c>
      <c r="G24279" s="2" t="str">
        <f>TEXT(Copy_of_pizza_sales[[#This Row],[order_date]],"MMMM")</f>
        <v>August</v>
      </c>
      <c r="H24279" s="2" t="str">
        <f>TEXT(Copy_of_pizza_sales[[#This Row],[order_date]],"D")</f>
        <v>20</v>
      </c>
      <c r="I24279" s="2" t="str">
        <f>IF(WEEKDAY(Copy_of_pizza_sales[[#This Row],[order_date]],2)&gt;6, "Weekend", "Weekday")</f>
        <v>Weekday</v>
      </c>
      <c r="J24279" s="1">
        <v>0.70917824074074076</v>
      </c>
      <c r="K24279" s="1" t="str" cm="1">
        <f t="array" ref="K24279">_xlfn.IFS(HOUR(J24279)&gt;=20,"Night-Time",HOUR(J24279)&gt;=16,"Evening",HOUR(J24279)&gt;=12,"Afternoon",HOUR(J24279)&lt;12,"Morning")</f>
        <v>Evening</v>
      </c>
      <c r="L24279">
        <v>12</v>
      </c>
      <c r="M24279">
        <v>12</v>
      </c>
      <c r="N24279" t="s">
        <v>41</v>
      </c>
      <c r="O24279" t="s">
        <v>14</v>
      </c>
      <c r="P24279" t="s">
        <v>85</v>
      </c>
      <c r="Q24279" t="s">
        <v>86</v>
      </c>
    </row>
    <row r="24280" spans="1:17" x14ac:dyDescent="0.25">
      <c r="A24280">
        <v>24279</v>
      </c>
      <c r="B24280">
        <v>10667</v>
      </c>
      <c r="C24280" t="s">
        <v>54</v>
      </c>
      <c r="D24280">
        <v>1</v>
      </c>
      <c r="E24280" s="2">
        <v>44429</v>
      </c>
      <c r="F24280" s="2" t="str">
        <f t="shared" si="379"/>
        <v>Saturday</v>
      </c>
      <c r="G24280" s="2" t="str">
        <f>TEXT(Copy_of_pizza_sales[[#This Row],[order_date]],"MMMM")</f>
        <v>August</v>
      </c>
      <c r="H24280" s="2" t="str">
        <f>TEXT(Copy_of_pizza_sales[[#This Row],[order_date]],"D")</f>
        <v>21</v>
      </c>
      <c r="I24280" s="2" t="str">
        <f>IF(WEEKDAY(Copy_of_pizza_sales[[#This Row],[order_date]],2)&gt;6, "Weekend", "Weekday")</f>
        <v>Weekday</v>
      </c>
      <c r="J24280" s="1">
        <v>0.70917824074074076</v>
      </c>
      <c r="K24280" s="1" t="str" cm="1">
        <f t="array" ref="K24280">_xlfn.IFS(HOUR(J24280)&gt;=20,"Night-Time",HOUR(J24280)&gt;=16,"Evening",HOUR(J24280)&gt;=12,"Afternoon",HOUR(J24280)&lt;12,"Morning")</f>
        <v>Evening</v>
      </c>
      <c r="L24280">
        <v>20.5</v>
      </c>
      <c r="M24280">
        <v>20.5</v>
      </c>
      <c r="N24280" t="s">
        <v>21</v>
      </c>
      <c r="O24280" t="s">
        <v>14</v>
      </c>
      <c r="P24280" t="s">
        <v>55</v>
      </c>
      <c r="Q24280" t="s">
        <v>56</v>
      </c>
    </row>
    <row r="24281" spans="1:17" x14ac:dyDescent="0.25">
      <c r="A24281">
        <v>24280</v>
      </c>
      <c r="B24281">
        <v>10667</v>
      </c>
      <c r="C24281" t="s">
        <v>36</v>
      </c>
      <c r="D24281">
        <v>2</v>
      </c>
      <c r="E24281" s="2">
        <v>44430</v>
      </c>
      <c r="F24281" s="2" t="str">
        <f t="shared" si="379"/>
        <v>Sunday</v>
      </c>
      <c r="G24281" s="2" t="str">
        <f>TEXT(Copy_of_pizza_sales[[#This Row],[order_date]],"MMMM")</f>
        <v>August</v>
      </c>
      <c r="H24281" s="2" t="str">
        <f>TEXT(Copy_of_pizza_sales[[#This Row],[order_date]],"D")</f>
        <v>22</v>
      </c>
      <c r="I24281" s="2" t="str">
        <f>IF(WEEKDAY(Copy_of_pizza_sales[[#This Row],[order_date]],2)&gt;6, "Weekend", "Weekday")</f>
        <v>Weekend</v>
      </c>
      <c r="J24281" s="1">
        <v>0.70917824074074076</v>
      </c>
      <c r="K24281" s="1" t="str" cm="1">
        <f t="array" ref="K24281">_xlfn.IFS(HOUR(J24281)&gt;=20,"Night-Time",HOUR(J24281)&gt;=16,"Evening",HOUR(J24281)&gt;=12,"Afternoon",HOUR(J24281)&lt;12,"Morning")</f>
        <v>Evening</v>
      </c>
      <c r="L24281">
        <v>16.5</v>
      </c>
      <c r="M24281">
        <v>33</v>
      </c>
      <c r="N24281" t="s">
        <v>13</v>
      </c>
      <c r="O24281" t="s">
        <v>26</v>
      </c>
      <c r="P24281" t="s">
        <v>27</v>
      </c>
      <c r="Q24281" t="s">
        <v>28</v>
      </c>
    </row>
    <row r="24282" spans="1:17" x14ac:dyDescent="0.25">
      <c r="A24282">
        <v>24281</v>
      </c>
      <c r="B24282">
        <v>10668</v>
      </c>
      <c r="C24282" t="s">
        <v>147</v>
      </c>
      <c r="D24282">
        <v>1</v>
      </c>
      <c r="E24282" s="2">
        <v>44431</v>
      </c>
      <c r="F24282" s="2" t="str">
        <f t="shared" si="379"/>
        <v>Monday</v>
      </c>
      <c r="G24282" s="2" t="str">
        <f>TEXT(Copy_of_pizza_sales[[#This Row],[order_date]],"MMMM")</f>
        <v>August</v>
      </c>
      <c r="H24282" s="2" t="str">
        <f>TEXT(Copy_of_pizza_sales[[#This Row],[order_date]],"D")</f>
        <v>23</v>
      </c>
      <c r="I24282" s="2" t="str">
        <f>IF(WEEKDAY(Copy_of_pizza_sales[[#This Row],[order_date]],2)&gt;6, "Weekend", "Weekday")</f>
        <v>Weekday</v>
      </c>
      <c r="J24282" s="1">
        <v>0.72368055555555555</v>
      </c>
      <c r="K24282" s="1" t="str" cm="1">
        <f t="array" ref="K24282">_xlfn.IFS(HOUR(J24282)&gt;=20,"Night-Time",HOUR(J24282)&gt;=16,"Evening",HOUR(J24282)&gt;=12,"Afternoon",HOUR(J24282)&lt;12,"Morning")</f>
        <v>Evening</v>
      </c>
      <c r="L24282">
        <v>16.75</v>
      </c>
      <c r="M24282">
        <v>16.75</v>
      </c>
      <c r="N24282" t="s">
        <v>13</v>
      </c>
      <c r="O24282" t="s">
        <v>33</v>
      </c>
      <c r="P24282" t="s">
        <v>70</v>
      </c>
      <c r="Q24282" t="s">
        <v>71</v>
      </c>
    </row>
    <row r="24283" spans="1:17" x14ac:dyDescent="0.25">
      <c r="A24283">
        <v>24282</v>
      </c>
      <c r="B24283">
        <v>10669</v>
      </c>
      <c r="C24283" t="s">
        <v>118</v>
      </c>
      <c r="D24283">
        <v>1</v>
      </c>
      <c r="E24283" s="2">
        <v>44432</v>
      </c>
      <c r="F24283" s="2" t="str">
        <f t="shared" si="379"/>
        <v>Tuesday</v>
      </c>
      <c r="G24283" s="2" t="str">
        <f>TEXT(Copy_of_pizza_sales[[#This Row],[order_date]],"MMMM")</f>
        <v>August</v>
      </c>
      <c r="H24283" s="2" t="str">
        <f>TEXT(Copy_of_pizza_sales[[#This Row],[order_date]],"D")</f>
        <v>24</v>
      </c>
      <c r="I24283" s="2" t="str">
        <f>IF(WEEKDAY(Copy_of_pizza_sales[[#This Row],[order_date]],2)&gt;6, "Weekend", "Weekday")</f>
        <v>Weekday</v>
      </c>
      <c r="J24283" s="1">
        <v>0.72746527777777781</v>
      </c>
      <c r="K24283" s="1" t="str" cm="1">
        <f t="array" ref="K24283">_xlfn.IFS(HOUR(J24283)&gt;=20,"Night-Time",HOUR(J24283)&gt;=16,"Evening",HOUR(J24283)&gt;=12,"Afternoon",HOUR(J24283)&lt;12,"Morning")</f>
        <v>Evening</v>
      </c>
      <c r="L24283">
        <v>16.75</v>
      </c>
      <c r="M24283">
        <v>16.75</v>
      </c>
      <c r="N24283" t="s">
        <v>13</v>
      </c>
      <c r="O24283" t="s">
        <v>33</v>
      </c>
      <c r="P24283" t="s">
        <v>42</v>
      </c>
      <c r="Q24283" t="s">
        <v>43</v>
      </c>
    </row>
    <row r="24284" spans="1:17" x14ac:dyDescent="0.25">
      <c r="A24284">
        <v>24283</v>
      </c>
      <c r="B24284">
        <v>10669</v>
      </c>
      <c r="C24284" t="s">
        <v>122</v>
      </c>
      <c r="D24284">
        <v>1</v>
      </c>
      <c r="E24284" s="2">
        <v>44433</v>
      </c>
      <c r="F24284" s="2" t="str">
        <f t="shared" si="379"/>
        <v>Wednesday</v>
      </c>
      <c r="G24284" s="2" t="str">
        <f>TEXT(Copy_of_pizza_sales[[#This Row],[order_date]],"MMMM")</f>
        <v>August</v>
      </c>
      <c r="H24284" s="2" t="str">
        <f>TEXT(Copy_of_pizza_sales[[#This Row],[order_date]],"D")</f>
        <v>25</v>
      </c>
      <c r="I24284" s="2" t="str">
        <f>IF(WEEKDAY(Copy_of_pizza_sales[[#This Row],[order_date]],2)&gt;6, "Weekend", "Weekday")</f>
        <v>Weekday</v>
      </c>
      <c r="J24284" s="1">
        <v>0.72746527777777781</v>
      </c>
      <c r="K24284" s="1" t="str" cm="1">
        <f t="array" ref="K24284">_xlfn.IFS(HOUR(J24284)&gt;=20,"Night-Time",HOUR(J24284)&gt;=16,"Evening",HOUR(J24284)&gt;=12,"Afternoon",HOUR(J24284)&lt;12,"Morning")</f>
        <v>Evening</v>
      </c>
      <c r="L24284">
        <v>20.25</v>
      </c>
      <c r="M24284">
        <v>20.25</v>
      </c>
      <c r="N24284" t="s">
        <v>21</v>
      </c>
      <c r="O24284" t="s">
        <v>22</v>
      </c>
      <c r="P24284" t="s">
        <v>66</v>
      </c>
      <c r="Q24284" t="s">
        <v>67</v>
      </c>
    </row>
    <row r="24285" spans="1:17" x14ac:dyDescent="0.25">
      <c r="A24285">
        <v>24284</v>
      </c>
      <c r="B24285">
        <v>10670</v>
      </c>
      <c r="C24285" t="s">
        <v>118</v>
      </c>
      <c r="D24285">
        <v>1</v>
      </c>
      <c r="E24285" s="2">
        <v>44434</v>
      </c>
      <c r="F24285" s="2" t="str">
        <f t="shared" si="379"/>
        <v>Thursday</v>
      </c>
      <c r="G24285" s="2" t="str">
        <f>TEXT(Copy_of_pizza_sales[[#This Row],[order_date]],"MMMM")</f>
        <v>August</v>
      </c>
      <c r="H24285" s="2" t="str">
        <f>TEXT(Copy_of_pizza_sales[[#This Row],[order_date]],"D")</f>
        <v>26</v>
      </c>
      <c r="I24285" s="2" t="str">
        <f>IF(WEEKDAY(Copy_of_pizza_sales[[#This Row],[order_date]],2)&gt;6, "Weekend", "Weekday")</f>
        <v>Weekday</v>
      </c>
      <c r="J24285" s="1">
        <v>0.73018518518518516</v>
      </c>
      <c r="K24285" s="1" t="str" cm="1">
        <f t="array" ref="K24285">_xlfn.IFS(HOUR(J24285)&gt;=20,"Night-Time",HOUR(J24285)&gt;=16,"Evening",HOUR(J24285)&gt;=12,"Afternoon",HOUR(J24285)&lt;12,"Morning")</f>
        <v>Evening</v>
      </c>
      <c r="L24285">
        <v>16.75</v>
      </c>
      <c r="M24285">
        <v>16.75</v>
      </c>
      <c r="N24285" t="s">
        <v>13</v>
      </c>
      <c r="O24285" t="s">
        <v>33</v>
      </c>
      <c r="P24285" t="s">
        <v>42</v>
      </c>
      <c r="Q24285" t="s">
        <v>43</v>
      </c>
    </row>
    <row r="24286" spans="1:17" x14ac:dyDescent="0.25">
      <c r="A24286">
        <v>24285</v>
      </c>
      <c r="B24286">
        <v>10670</v>
      </c>
      <c r="C24286" t="s">
        <v>127</v>
      </c>
      <c r="D24286">
        <v>1</v>
      </c>
      <c r="E24286" s="2">
        <v>44435</v>
      </c>
      <c r="F24286" s="2" t="str">
        <f t="shared" si="379"/>
        <v>Friday</v>
      </c>
      <c r="G24286" s="2" t="str">
        <f>TEXT(Copy_of_pizza_sales[[#This Row],[order_date]],"MMMM")</f>
        <v>August</v>
      </c>
      <c r="H24286" s="2" t="str">
        <f>TEXT(Copy_of_pizza_sales[[#This Row],[order_date]],"D")</f>
        <v>27</v>
      </c>
      <c r="I24286" s="2" t="str">
        <f>IF(WEEKDAY(Copy_of_pizza_sales[[#This Row],[order_date]],2)&gt;6, "Weekend", "Weekday")</f>
        <v>Weekday</v>
      </c>
      <c r="J24286" s="1">
        <v>0.73018518518518516</v>
      </c>
      <c r="K24286" s="1" t="str" cm="1">
        <f t="array" ref="K24286">_xlfn.IFS(HOUR(J24286)&gt;=20,"Night-Time",HOUR(J24286)&gt;=16,"Evening",HOUR(J24286)&gt;=12,"Afternoon",HOUR(J24286)&lt;12,"Morning")</f>
        <v>Evening</v>
      </c>
      <c r="L24286">
        <v>20.25</v>
      </c>
      <c r="M24286">
        <v>20.25</v>
      </c>
      <c r="N24286" t="s">
        <v>21</v>
      </c>
      <c r="O24286" t="s">
        <v>22</v>
      </c>
      <c r="P24286" t="s">
        <v>52</v>
      </c>
      <c r="Q24286" t="s">
        <v>53</v>
      </c>
    </row>
    <row r="24287" spans="1:17" x14ac:dyDescent="0.25">
      <c r="A24287">
        <v>24286</v>
      </c>
      <c r="B24287">
        <v>10671</v>
      </c>
      <c r="C24287" t="s">
        <v>36</v>
      </c>
      <c r="D24287">
        <v>1</v>
      </c>
      <c r="E24287" s="2">
        <v>44436</v>
      </c>
      <c r="F24287" s="2" t="str">
        <f t="shared" si="379"/>
        <v>Saturday</v>
      </c>
      <c r="G24287" s="2" t="str">
        <f>TEXT(Copy_of_pizza_sales[[#This Row],[order_date]],"MMMM")</f>
        <v>August</v>
      </c>
      <c r="H24287" s="2" t="str">
        <f>TEXT(Copy_of_pizza_sales[[#This Row],[order_date]],"D")</f>
        <v>28</v>
      </c>
      <c r="I24287" s="2" t="str">
        <f>IF(WEEKDAY(Copy_of_pizza_sales[[#This Row],[order_date]],2)&gt;6, "Weekend", "Weekday")</f>
        <v>Weekday</v>
      </c>
      <c r="J24287" s="1">
        <v>0.73673611111111115</v>
      </c>
      <c r="K24287" s="1" t="str" cm="1">
        <f t="array" ref="K24287">_xlfn.IFS(HOUR(J24287)&gt;=20,"Night-Time",HOUR(J24287)&gt;=16,"Evening",HOUR(J24287)&gt;=12,"Afternoon",HOUR(J24287)&lt;12,"Morning")</f>
        <v>Evening</v>
      </c>
      <c r="L24287">
        <v>16.5</v>
      </c>
      <c r="M24287">
        <v>16.5</v>
      </c>
      <c r="N24287" t="s">
        <v>13</v>
      </c>
      <c r="O24287" t="s">
        <v>26</v>
      </c>
      <c r="P24287" t="s">
        <v>27</v>
      </c>
      <c r="Q24287" t="s">
        <v>28</v>
      </c>
    </row>
    <row r="24288" spans="1:17" x14ac:dyDescent="0.25">
      <c r="A24288">
        <v>24287</v>
      </c>
      <c r="B24288">
        <v>10672</v>
      </c>
      <c r="C24288" t="s">
        <v>84</v>
      </c>
      <c r="D24288">
        <v>1</v>
      </c>
      <c r="E24288" s="2">
        <v>44437</v>
      </c>
      <c r="F24288" s="2" t="str">
        <f t="shared" si="379"/>
        <v>Sunday</v>
      </c>
      <c r="G24288" s="2" t="str">
        <f>TEXT(Copy_of_pizza_sales[[#This Row],[order_date]],"MMMM")</f>
        <v>August</v>
      </c>
      <c r="H24288" s="2" t="str">
        <f>TEXT(Copy_of_pizza_sales[[#This Row],[order_date]],"D")</f>
        <v>29</v>
      </c>
      <c r="I24288" s="2" t="str">
        <f>IF(WEEKDAY(Copy_of_pizza_sales[[#This Row],[order_date]],2)&gt;6, "Weekend", "Weekday")</f>
        <v>Weekend</v>
      </c>
      <c r="J24288" s="1">
        <v>0.74155092592592597</v>
      </c>
      <c r="K24288" s="1" t="str" cm="1">
        <f t="array" ref="K24288">_xlfn.IFS(HOUR(J24288)&gt;=20,"Night-Time",HOUR(J24288)&gt;=16,"Evening",HOUR(J24288)&gt;=12,"Afternoon",HOUR(J24288)&lt;12,"Morning")</f>
        <v>Evening</v>
      </c>
      <c r="L24288">
        <v>12</v>
      </c>
      <c r="M24288">
        <v>12</v>
      </c>
      <c r="N24288" t="s">
        <v>41</v>
      </c>
      <c r="O24288" t="s">
        <v>14</v>
      </c>
      <c r="P24288" t="s">
        <v>85</v>
      </c>
      <c r="Q24288" t="s">
        <v>86</v>
      </c>
    </row>
    <row r="24289" spans="1:17" x14ac:dyDescent="0.25">
      <c r="A24289">
        <v>24288</v>
      </c>
      <c r="B24289">
        <v>10672</v>
      </c>
      <c r="C24289" t="s">
        <v>17</v>
      </c>
      <c r="D24289">
        <v>1</v>
      </c>
      <c r="E24289" s="2">
        <v>44438</v>
      </c>
      <c r="F24289" s="2" t="str">
        <f t="shared" si="379"/>
        <v>Monday</v>
      </c>
      <c r="G24289" s="2" t="str">
        <f>TEXT(Copy_of_pizza_sales[[#This Row],[order_date]],"MMMM")</f>
        <v>August</v>
      </c>
      <c r="H24289" s="2" t="str">
        <f>TEXT(Copy_of_pizza_sales[[#This Row],[order_date]],"D")</f>
        <v>30</v>
      </c>
      <c r="I24289" s="2" t="str">
        <f>IF(WEEKDAY(Copy_of_pizza_sales[[#This Row],[order_date]],2)&gt;6, "Weekend", "Weekday")</f>
        <v>Weekday</v>
      </c>
      <c r="J24289" s="1">
        <v>0.74155092592592597</v>
      </c>
      <c r="K24289" s="1" t="str" cm="1">
        <f t="array" ref="K24289">_xlfn.IFS(HOUR(J24289)&gt;=20,"Night-Time",HOUR(J24289)&gt;=16,"Evening",HOUR(J24289)&gt;=12,"Afternoon",HOUR(J24289)&lt;12,"Morning")</f>
        <v>Evening</v>
      </c>
      <c r="L24289">
        <v>16</v>
      </c>
      <c r="M24289">
        <v>16</v>
      </c>
      <c r="N24289" t="s">
        <v>13</v>
      </c>
      <c r="O24289" t="s">
        <v>14</v>
      </c>
      <c r="P24289" t="s">
        <v>18</v>
      </c>
      <c r="Q24289" t="s">
        <v>19</v>
      </c>
    </row>
    <row r="24290" spans="1:17" x14ac:dyDescent="0.25">
      <c r="A24290">
        <v>24289</v>
      </c>
      <c r="B24290">
        <v>10672</v>
      </c>
      <c r="C24290" t="s">
        <v>87</v>
      </c>
      <c r="D24290">
        <v>1</v>
      </c>
      <c r="E24290" s="2">
        <v>44439</v>
      </c>
      <c r="F24290" s="2" t="str">
        <f t="shared" si="379"/>
        <v>Tuesday</v>
      </c>
      <c r="G24290" s="2" t="str">
        <f>TEXT(Copy_of_pizza_sales[[#This Row],[order_date]],"MMMM")</f>
        <v>August</v>
      </c>
      <c r="H24290" s="2" t="str">
        <f>TEXT(Copy_of_pizza_sales[[#This Row],[order_date]],"D")</f>
        <v>31</v>
      </c>
      <c r="I24290" s="2" t="str">
        <f>IF(WEEKDAY(Copy_of_pizza_sales[[#This Row],[order_date]],2)&gt;6, "Weekend", "Weekday")</f>
        <v>Weekday</v>
      </c>
      <c r="J24290" s="1">
        <v>0.74155092592592597</v>
      </c>
      <c r="K24290" s="1" t="str" cm="1">
        <f t="array" ref="K24290">_xlfn.IFS(HOUR(J24290)&gt;=20,"Night-Time",HOUR(J24290)&gt;=16,"Evening",HOUR(J24290)&gt;=12,"Afternoon",HOUR(J24290)&lt;12,"Morning")</f>
        <v>Evening</v>
      </c>
      <c r="L24290">
        <v>20.75</v>
      </c>
      <c r="M24290">
        <v>20.75</v>
      </c>
      <c r="N24290" t="s">
        <v>21</v>
      </c>
      <c r="O24290" t="s">
        <v>26</v>
      </c>
      <c r="P24290" t="s">
        <v>88</v>
      </c>
      <c r="Q24290" t="s">
        <v>89</v>
      </c>
    </row>
    <row r="24291" spans="1:17" x14ac:dyDescent="0.25">
      <c r="A24291">
        <v>24290</v>
      </c>
      <c r="B24291">
        <v>10673</v>
      </c>
      <c r="C24291" t="s">
        <v>54</v>
      </c>
      <c r="D24291">
        <v>1</v>
      </c>
      <c r="E24291" s="2">
        <v>44440</v>
      </c>
      <c r="F24291" s="2" t="str">
        <f t="shared" si="379"/>
        <v>Wednesday</v>
      </c>
      <c r="G24291" s="2" t="str">
        <f>TEXT(Copy_of_pizza_sales[[#This Row],[order_date]],"MMMM")</f>
        <v>September</v>
      </c>
      <c r="H24291" s="2" t="str">
        <f>TEXT(Copy_of_pizza_sales[[#This Row],[order_date]],"D")</f>
        <v>1</v>
      </c>
      <c r="I24291" s="2" t="str">
        <f>IF(WEEKDAY(Copy_of_pizza_sales[[#This Row],[order_date]],2)&gt;6, "Weekend", "Weekday")</f>
        <v>Weekday</v>
      </c>
      <c r="J24291" s="1">
        <v>0.74701388888888887</v>
      </c>
      <c r="K24291" s="1" t="str" cm="1">
        <f t="array" ref="K24291">_xlfn.IFS(HOUR(J24291)&gt;=20,"Night-Time",HOUR(J24291)&gt;=16,"Evening",HOUR(J24291)&gt;=12,"Afternoon",HOUR(J24291)&lt;12,"Morning")</f>
        <v>Evening</v>
      </c>
      <c r="L24291">
        <v>20.5</v>
      </c>
      <c r="M24291">
        <v>20.5</v>
      </c>
      <c r="N24291" t="s">
        <v>21</v>
      </c>
      <c r="O24291" t="s">
        <v>14</v>
      </c>
      <c r="P24291" t="s">
        <v>55</v>
      </c>
      <c r="Q24291" t="s">
        <v>56</v>
      </c>
    </row>
    <row r="24292" spans="1:17" x14ac:dyDescent="0.25">
      <c r="A24292">
        <v>24291</v>
      </c>
      <c r="B24292">
        <v>10673</v>
      </c>
      <c r="C24292" t="s">
        <v>160</v>
      </c>
      <c r="D24292">
        <v>1</v>
      </c>
      <c r="E24292" s="2">
        <v>44441</v>
      </c>
      <c r="F24292" s="2" t="str">
        <f t="shared" si="379"/>
        <v>Thursday</v>
      </c>
      <c r="G24292" s="2" t="str">
        <f>TEXT(Copy_of_pizza_sales[[#This Row],[order_date]],"MMMM")</f>
        <v>September</v>
      </c>
      <c r="H24292" s="2" t="str">
        <f>TEXT(Copy_of_pizza_sales[[#This Row],[order_date]],"D")</f>
        <v>2</v>
      </c>
      <c r="I24292" s="2" t="str">
        <f>IF(WEEKDAY(Copy_of_pizza_sales[[#This Row],[order_date]],2)&gt;6, "Weekend", "Weekday")</f>
        <v>Weekday</v>
      </c>
      <c r="J24292" s="1">
        <v>0.74701388888888887</v>
      </c>
      <c r="K24292" s="1" t="str" cm="1">
        <f t="array" ref="K24292">_xlfn.IFS(HOUR(J24292)&gt;=20,"Night-Time",HOUR(J24292)&gt;=16,"Evening",HOUR(J24292)&gt;=12,"Afternoon",HOUR(J24292)&lt;12,"Morning")</f>
        <v>Evening</v>
      </c>
      <c r="L24292">
        <v>12</v>
      </c>
      <c r="M24292">
        <v>12</v>
      </c>
      <c r="N24292" t="s">
        <v>41</v>
      </c>
      <c r="O24292" t="s">
        <v>14</v>
      </c>
      <c r="P24292" t="s">
        <v>55</v>
      </c>
      <c r="Q24292" t="s">
        <v>56</v>
      </c>
    </row>
    <row r="24293" spans="1:17" x14ac:dyDescent="0.25">
      <c r="A24293">
        <v>24292</v>
      </c>
      <c r="B24293">
        <v>10674</v>
      </c>
      <c r="C24293" t="s">
        <v>153</v>
      </c>
      <c r="D24293">
        <v>1</v>
      </c>
      <c r="E24293" s="2">
        <v>44442</v>
      </c>
      <c r="F24293" s="2" t="str">
        <f t="shared" si="379"/>
        <v>Friday</v>
      </c>
      <c r="G24293" s="2" t="str">
        <f>TEXT(Copy_of_pizza_sales[[#This Row],[order_date]],"MMMM")</f>
        <v>September</v>
      </c>
      <c r="H24293" s="2" t="str">
        <f>TEXT(Copy_of_pizza_sales[[#This Row],[order_date]],"D")</f>
        <v>3</v>
      </c>
      <c r="I24293" s="2" t="str">
        <f>IF(WEEKDAY(Copy_of_pizza_sales[[#This Row],[order_date]],2)&gt;6, "Weekend", "Weekday")</f>
        <v>Weekday</v>
      </c>
      <c r="J24293" s="1">
        <v>0.76355324074074071</v>
      </c>
      <c r="K24293" s="1" t="str" cm="1">
        <f t="array" ref="K24293">_xlfn.IFS(HOUR(J24293)&gt;=20,"Night-Time",HOUR(J24293)&gt;=16,"Evening",HOUR(J24293)&gt;=12,"Afternoon",HOUR(J24293)&lt;12,"Morning")</f>
        <v>Evening</v>
      </c>
      <c r="L24293">
        <v>21</v>
      </c>
      <c r="M24293">
        <v>21</v>
      </c>
      <c r="N24293" t="s">
        <v>21</v>
      </c>
      <c r="O24293" t="s">
        <v>22</v>
      </c>
      <c r="P24293" t="s">
        <v>101</v>
      </c>
      <c r="Q24293" t="s">
        <v>102</v>
      </c>
    </row>
    <row r="24294" spans="1:17" x14ac:dyDescent="0.25">
      <c r="A24294">
        <v>24293</v>
      </c>
      <c r="B24294">
        <v>10675</v>
      </c>
      <c r="C24294" t="s">
        <v>96</v>
      </c>
      <c r="D24294">
        <v>1</v>
      </c>
      <c r="E24294" s="2">
        <v>44443</v>
      </c>
      <c r="F24294" s="2" t="str">
        <f t="shared" si="379"/>
        <v>Saturday</v>
      </c>
      <c r="G24294" s="2" t="str">
        <f>TEXT(Copy_of_pizza_sales[[#This Row],[order_date]],"MMMM")</f>
        <v>September</v>
      </c>
      <c r="H24294" s="2" t="str">
        <f>TEXT(Copy_of_pizza_sales[[#This Row],[order_date]],"D")</f>
        <v>4</v>
      </c>
      <c r="I24294" s="2" t="str">
        <f>IF(WEEKDAY(Copy_of_pizza_sales[[#This Row],[order_date]],2)&gt;6, "Weekend", "Weekday")</f>
        <v>Weekday</v>
      </c>
      <c r="J24294" s="1">
        <v>0.76599537037037035</v>
      </c>
      <c r="K24294" s="1" t="str" cm="1">
        <f t="array" ref="K24294">_xlfn.IFS(HOUR(J24294)&gt;=20,"Night-Time",HOUR(J24294)&gt;=16,"Evening",HOUR(J24294)&gt;=12,"Afternoon",HOUR(J24294)&lt;12,"Morning")</f>
        <v>Evening</v>
      </c>
      <c r="L24294">
        <v>16.25</v>
      </c>
      <c r="M24294">
        <v>16.25</v>
      </c>
      <c r="N24294" t="s">
        <v>13</v>
      </c>
      <c r="O24294" t="s">
        <v>26</v>
      </c>
      <c r="P24294" t="s">
        <v>97</v>
      </c>
      <c r="Q24294" t="s">
        <v>98</v>
      </c>
    </row>
    <row r="24295" spans="1:17" x14ac:dyDescent="0.25">
      <c r="A24295">
        <v>24294</v>
      </c>
      <c r="B24295">
        <v>10675</v>
      </c>
      <c r="C24295" t="s">
        <v>76</v>
      </c>
      <c r="D24295">
        <v>1</v>
      </c>
      <c r="E24295" s="2">
        <v>44444</v>
      </c>
      <c r="F24295" s="2" t="str">
        <f t="shared" si="379"/>
        <v>Sunday</v>
      </c>
      <c r="G24295" s="2" t="str">
        <f>TEXT(Copy_of_pizza_sales[[#This Row],[order_date]],"MMMM")</f>
        <v>September</v>
      </c>
      <c r="H24295" s="2" t="str">
        <f>TEXT(Copy_of_pizza_sales[[#This Row],[order_date]],"D")</f>
        <v>5</v>
      </c>
      <c r="I24295" s="2" t="str">
        <f>IF(WEEKDAY(Copy_of_pizza_sales[[#This Row],[order_date]],2)&gt;6, "Weekend", "Weekday")</f>
        <v>Weekend</v>
      </c>
      <c r="J24295" s="1">
        <v>0.76599537037037035</v>
      </c>
      <c r="K24295" s="1" t="str" cm="1">
        <f t="array" ref="K24295">_xlfn.IFS(HOUR(J24295)&gt;=20,"Night-Time",HOUR(J24295)&gt;=16,"Evening",HOUR(J24295)&gt;=12,"Afternoon",HOUR(J24295)&lt;12,"Morning")</f>
        <v>Evening</v>
      </c>
      <c r="L24295">
        <v>16.75</v>
      </c>
      <c r="M24295">
        <v>16.75</v>
      </c>
      <c r="N24295" t="s">
        <v>13</v>
      </c>
      <c r="O24295" t="s">
        <v>33</v>
      </c>
      <c r="P24295" t="s">
        <v>74</v>
      </c>
      <c r="Q24295" t="s">
        <v>75</v>
      </c>
    </row>
    <row r="24296" spans="1:17" x14ac:dyDescent="0.25">
      <c r="A24296">
        <v>24295</v>
      </c>
      <c r="B24296">
        <v>10676</v>
      </c>
      <c r="C24296" t="s">
        <v>132</v>
      </c>
      <c r="D24296">
        <v>1</v>
      </c>
      <c r="E24296" s="2">
        <v>44445</v>
      </c>
      <c r="F24296" s="2" t="str">
        <f t="shared" si="379"/>
        <v>Monday</v>
      </c>
      <c r="G24296" s="2" t="str">
        <f>TEXT(Copy_of_pizza_sales[[#This Row],[order_date]],"MMMM")</f>
        <v>September</v>
      </c>
      <c r="H24296" s="2" t="str">
        <f>TEXT(Copy_of_pizza_sales[[#This Row],[order_date]],"D")</f>
        <v>6</v>
      </c>
      <c r="I24296" s="2" t="str">
        <f>IF(WEEKDAY(Copy_of_pizza_sales[[#This Row],[order_date]],2)&gt;6, "Weekend", "Weekday")</f>
        <v>Weekday</v>
      </c>
      <c r="J24296" s="1">
        <v>0.78737268518518522</v>
      </c>
      <c r="K24296" s="1" t="str" cm="1">
        <f t="array" ref="K24296">_xlfn.IFS(HOUR(J24296)&gt;=20,"Night-Time",HOUR(J24296)&gt;=16,"Evening",HOUR(J24296)&gt;=12,"Afternoon",HOUR(J24296)&lt;12,"Morning")</f>
        <v>Evening</v>
      </c>
      <c r="L24296">
        <v>10.5</v>
      </c>
      <c r="M24296">
        <v>10.5</v>
      </c>
      <c r="N24296" t="s">
        <v>41</v>
      </c>
      <c r="O24296" t="s">
        <v>14</v>
      </c>
      <c r="P24296" t="s">
        <v>15</v>
      </c>
      <c r="Q24296" t="s">
        <v>16</v>
      </c>
    </row>
    <row r="24297" spans="1:17" x14ac:dyDescent="0.25">
      <c r="A24297">
        <v>24296</v>
      </c>
      <c r="B24297">
        <v>10676</v>
      </c>
      <c r="C24297" t="s">
        <v>148</v>
      </c>
      <c r="D24297">
        <v>1</v>
      </c>
      <c r="E24297" s="2">
        <v>44446</v>
      </c>
      <c r="F24297" s="2" t="str">
        <f t="shared" si="379"/>
        <v>Tuesday</v>
      </c>
      <c r="G24297" s="2" t="str">
        <f>TEXT(Copy_of_pizza_sales[[#This Row],[order_date]],"MMMM")</f>
        <v>September</v>
      </c>
      <c r="H24297" s="2" t="str">
        <f>TEXT(Copy_of_pizza_sales[[#This Row],[order_date]],"D")</f>
        <v>7</v>
      </c>
      <c r="I24297" s="2" t="str">
        <f>IF(WEEKDAY(Copy_of_pizza_sales[[#This Row],[order_date]],2)&gt;6, "Weekend", "Weekday")</f>
        <v>Weekday</v>
      </c>
      <c r="J24297" s="1">
        <v>0.78737268518518522</v>
      </c>
      <c r="K24297" s="1" t="str" cm="1">
        <f t="array" ref="K24297">_xlfn.IFS(HOUR(J24297)&gt;=20,"Night-Time",HOUR(J24297)&gt;=16,"Evening",HOUR(J24297)&gt;=12,"Afternoon",HOUR(J24297)&lt;12,"Morning")</f>
        <v>Evening</v>
      </c>
      <c r="L24297">
        <v>14.5</v>
      </c>
      <c r="M24297">
        <v>14.5</v>
      </c>
      <c r="N24297" t="s">
        <v>13</v>
      </c>
      <c r="O24297" t="s">
        <v>14</v>
      </c>
      <c r="P24297" t="s">
        <v>130</v>
      </c>
      <c r="Q24297" t="s">
        <v>131</v>
      </c>
    </row>
    <row r="24298" spans="1:17" x14ac:dyDescent="0.25">
      <c r="A24298">
        <v>24297</v>
      </c>
      <c r="B24298">
        <v>10676</v>
      </c>
      <c r="C24298" t="s">
        <v>32</v>
      </c>
      <c r="D24298">
        <v>1</v>
      </c>
      <c r="E24298" s="2">
        <v>44447</v>
      </c>
      <c r="F24298" s="2" t="str">
        <f t="shared" si="379"/>
        <v>Wednesday</v>
      </c>
      <c r="G24298" s="2" t="str">
        <f>TEXT(Copy_of_pizza_sales[[#This Row],[order_date]],"MMMM")</f>
        <v>September</v>
      </c>
      <c r="H24298" s="2" t="str">
        <f>TEXT(Copy_of_pizza_sales[[#This Row],[order_date]],"D")</f>
        <v>8</v>
      </c>
      <c r="I24298" s="2" t="str">
        <f>IF(WEEKDAY(Copy_of_pizza_sales[[#This Row],[order_date]],2)&gt;6, "Weekend", "Weekday")</f>
        <v>Weekday</v>
      </c>
      <c r="J24298" s="1">
        <v>0.78737268518518522</v>
      </c>
      <c r="K24298" s="1" t="str" cm="1">
        <f t="array" ref="K24298">_xlfn.IFS(HOUR(J24298)&gt;=20,"Night-Time",HOUR(J24298)&gt;=16,"Evening",HOUR(J24298)&gt;=12,"Afternoon",HOUR(J24298)&lt;12,"Morning")</f>
        <v>Evening</v>
      </c>
      <c r="L24298">
        <v>20.75</v>
      </c>
      <c r="M24298">
        <v>20.75</v>
      </c>
      <c r="N24298" t="s">
        <v>21</v>
      </c>
      <c r="O24298" t="s">
        <v>33</v>
      </c>
      <c r="P24298" t="s">
        <v>34</v>
      </c>
      <c r="Q24298" t="s">
        <v>35</v>
      </c>
    </row>
    <row r="24299" spans="1:17" x14ac:dyDescent="0.25">
      <c r="A24299">
        <v>24298</v>
      </c>
      <c r="B24299">
        <v>10677</v>
      </c>
      <c r="C24299" t="s">
        <v>169</v>
      </c>
      <c r="D24299">
        <v>1</v>
      </c>
      <c r="E24299" s="2">
        <v>44448</v>
      </c>
      <c r="F24299" s="2" t="str">
        <f t="shared" si="379"/>
        <v>Thursday</v>
      </c>
      <c r="G24299" s="2" t="str">
        <f>TEXT(Copy_of_pizza_sales[[#This Row],[order_date]],"MMMM")</f>
        <v>September</v>
      </c>
      <c r="H24299" s="2" t="str">
        <f>TEXT(Copy_of_pizza_sales[[#This Row],[order_date]],"D")</f>
        <v>9</v>
      </c>
      <c r="I24299" s="2" t="str">
        <f>IF(WEEKDAY(Copy_of_pizza_sales[[#This Row],[order_date]],2)&gt;6, "Weekend", "Weekday")</f>
        <v>Weekday</v>
      </c>
      <c r="J24299" s="1">
        <v>0.79201388888888891</v>
      </c>
      <c r="K24299" s="1" t="str" cm="1">
        <f t="array" ref="K24299">_xlfn.IFS(HOUR(J24299)&gt;=20,"Night-Time",HOUR(J24299)&gt;=16,"Evening",HOUR(J24299)&gt;=12,"Afternoon",HOUR(J24299)&lt;12,"Morning")</f>
        <v>Evening</v>
      </c>
      <c r="L24299">
        <v>12.25</v>
      </c>
      <c r="M24299">
        <v>12.25</v>
      </c>
      <c r="N24299" t="s">
        <v>41</v>
      </c>
      <c r="O24299" t="s">
        <v>26</v>
      </c>
      <c r="P24299" t="s">
        <v>97</v>
      </c>
      <c r="Q24299" t="s">
        <v>98</v>
      </c>
    </row>
    <row r="24300" spans="1:17" x14ac:dyDescent="0.25">
      <c r="A24300">
        <v>24299</v>
      </c>
      <c r="B24300">
        <v>10677</v>
      </c>
      <c r="C24300" t="s">
        <v>50</v>
      </c>
      <c r="D24300">
        <v>1</v>
      </c>
      <c r="E24300" s="2">
        <v>44449</v>
      </c>
      <c r="F24300" s="2" t="str">
        <f t="shared" si="379"/>
        <v>Friday</v>
      </c>
      <c r="G24300" s="2" t="str">
        <f>TEXT(Copy_of_pizza_sales[[#This Row],[order_date]],"MMMM")</f>
        <v>September</v>
      </c>
      <c r="H24300" s="2" t="str">
        <f>TEXT(Copy_of_pizza_sales[[#This Row],[order_date]],"D")</f>
        <v>10</v>
      </c>
      <c r="I24300" s="2" t="str">
        <f>IF(WEEKDAY(Copy_of_pizza_sales[[#This Row],[order_date]],2)&gt;6, "Weekend", "Weekday")</f>
        <v>Weekday</v>
      </c>
      <c r="J24300" s="1">
        <v>0.79201388888888891</v>
      </c>
      <c r="K24300" s="1" t="str" cm="1">
        <f t="array" ref="K24300">_xlfn.IFS(HOUR(J24300)&gt;=20,"Night-Time",HOUR(J24300)&gt;=16,"Evening",HOUR(J24300)&gt;=12,"Afternoon",HOUR(J24300)&lt;12,"Morning")</f>
        <v>Evening</v>
      </c>
      <c r="L24300">
        <v>12</v>
      </c>
      <c r="M24300">
        <v>12</v>
      </c>
      <c r="N24300" t="s">
        <v>41</v>
      </c>
      <c r="O24300" t="s">
        <v>14</v>
      </c>
      <c r="P24300" t="s">
        <v>18</v>
      </c>
      <c r="Q24300" t="s">
        <v>19</v>
      </c>
    </row>
    <row r="24301" spans="1:17" x14ac:dyDescent="0.25">
      <c r="A24301">
        <v>24300</v>
      </c>
      <c r="B24301">
        <v>10677</v>
      </c>
      <c r="C24301" t="s">
        <v>116</v>
      </c>
      <c r="D24301">
        <v>1</v>
      </c>
      <c r="E24301" s="2">
        <v>44450</v>
      </c>
      <c r="F24301" s="2" t="str">
        <f t="shared" si="379"/>
        <v>Saturday</v>
      </c>
      <c r="G24301" s="2" t="str">
        <f>TEXT(Copy_of_pizza_sales[[#This Row],[order_date]],"MMMM")</f>
        <v>September</v>
      </c>
      <c r="H24301" s="2" t="str">
        <f>TEXT(Copy_of_pizza_sales[[#This Row],[order_date]],"D")</f>
        <v>11</v>
      </c>
      <c r="I24301" s="2" t="str">
        <f>IF(WEEKDAY(Copy_of_pizza_sales[[#This Row],[order_date]],2)&gt;6, "Weekend", "Weekday")</f>
        <v>Weekday</v>
      </c>
      <c r="J24301" s="1">
        <v>0.79201388888888891</v>
      </c>
      <c r="K24301" s="1" t="str" cm="1">
        <f t="array" ref="K24301">_xlfn.IFS(HOUR(J24301)&gt;=20,"Night-Time",HOUR(J24301)&gt;=16,"Evening",HOUR(J24301)&gt;=12,"Afternoon",HOUR(J24301)&lt;12,"Morning")</f>
        <v>Evening</v>
      </c>
      <c r="L24301">
        <v>16</v>
      </c>
      <c r="M24301">
        <v>16</v>
      </c>
      <c r="N24301" t="s">
        <v>13</v>
      </c>
      <c r="O24301" t="s">
        <v>14</v>
      </c>
      <c r="P24301" t="s">
        <v>55</v>
      </c>
      <c r="Q24301" t="s">
        <v>56</v>
      </c>
    </row>
    <row r="24302" spans="1:17" x14ac:dyDescent="0.25">
      <c r="A24302">
        <v>24301</v>
      </c>
      <c r="B24302">
        <v>10677</v>
      </c>
      <c r="C24302" t="s">
        <v>135</v>
      </c>
      <c r="D24302">
        <v>1</v>
      </c>
      <c r="E24302" s="2">
        <v>44451</v>
      </c>
      <c r="F24302" s="2" t="str">
        <f t="shared" si="379"/>
        <v>Sunday</v>
      </c>
      <c r="G24302" s="2" t="str">
        <f>TEXT(Copy_of_pizza_sales[[#This Row],[order_date]],"MMMM")</f>
        <v>September</v>
      </c>
      <c r="H24302" s="2" t="str">
        <f>TEXT(Copy_of_pizza_sales[[#This Row],[order_date]],"D")</f>
        <v>12</v>
      </c>
      <c r="I24302" s="2" t="str">
        <f>IF(WEEKDAY(Copy_of_pizza_sales[[#This Row],[order_date]],2)&gt;6, "Weekend", "Weekday")</f>
        <v>Weekend</v>
      </c>
      <c r="J24302" s="1">
        <v>0.79201388888888891</v>
      </c>
      <c r="K24302" s="1" t="str" cm="1">
        <f t="array" ref="K24302">_xlfn.IFS(HOUR(J24302)&gt;=20,"Night-Time",HOUR(J24302)&gt;=16,"Evening",HOUR(J24302)&gt;=12,"Afternoon",HOUR(J24302)&lt;12,"Morning")</f>
        <v>Evening</v>
      </c>
      <c r="L24302">
        <v>20.75</v>
      </c>
      <c r="M24302">
        <v>20.75</v>
      </c>
      <c r="N24302" t="s">
        <v>21</v>
      </c>
      <c r="O24302" t="s">
        <v>26</v>
      </c>
      <c r="P24302" t="s">
        <v>107</v>
      </c>
      <c r="Q24302" t="s">
        <v>108</v>
      </c>
    </row>
    <row r="24303" spans="1:17" x14ac:dyDescent="0.25">
      <c r="A24303">
        <v>24302</v>
      </c>
      <c r="B24303">
        <v>10678</v>
      </c>
      <c r="C24303" t="s">
        <v>154</v>
      </c>
      <c r="D24303">
        <v>1</v>
      </c>
      <c r="E24303" s="2">
        <v>44452</v>
      </c>
      <c r="F24303" s="2" t="str">
        <f t="shared" si="379"/>
        <v>Monday</v>
      </c>
      <c r="G24303" s="2" t="str">
        <f>TEXT(Copy_of_pizza_sales[[#This Row],[order_date]],"MMMM")</f>
        <v>September</v>
      </c>
      <c r="H24303" s="2" t="str">
        <f>TEXT(Copy_of_pizza_sales[[#This Row],[order_date]],"D")</f>
        <v>13</v>
      </c>
      <c r="I24303" s="2" t="str">
        <f>IF(WEEKDAY(Copy_of_pizza_sales[[#This Row],[order_date]],2)&gt;6, "Weekend", "Weekday")</f>
        <v>Weekday</v>
      </c>
      <c r="J24303" s="1">
        <v>0.7933796296296296</v>
      </c>
      <c r="K24303" s="1" t="str" cm="1">
        <f t="array" ref="K24303">_xlfn.IFS(HOUR(J24303)&gt;=20,"Night-Time",HOUR(J24303)&gt;=16,"Evening",HOUR(J24303)&gt;=12,"Afternoon",HOUR(J24303)&lt;12,"Morning")</f>
        <v>Evening</v>
      </c>
      <c r="L24303">
        <v>16</v>
      </c>
      <c r="M24303">
        <v>16</v>
      </c>
      <c r="N24303" t="s">
        <v>13</v>
      </c>
      <c r="O24303" t="s">
        <v>22</v>
      </c>
      <c r="P24303" t="s">
        <v>66</v>
      </c>
      <c r="Q24303" t="s">
        <v>67</v>
      </c>
    </row>
    <row r="24304" spans="1:17" x14ac:dyDescent="0.25">
      <c r="A24304">
        <v>24303</v>
      </c>
      <c r="B24304">
        <v>10679</v>
      </c>
      <c r="C24304" t="s">
        <v>40</v>
      </c>
      <c r="D24304">
        <v>1</v>
      </c>
      <c r="E24304" s="2">
        <v>44453</v>
      </c>
      <c r="F24304" s="2" t="str">
        <f t="shared" si="379"/>
        <v>Tuesday</v>
      </c>
      <c r="G24304" s="2" t="str">
        <f>TEXT(Copy_of_pizza_sales[[#This Row],[order_date]],"MMMM")</f>
        <v>September</v>
      </c>
      <c r="H24304" s="2" t="str">
        <f>TEXT(Copy_of_pizza_sales[[#This Row],[order_date]],"D")</f>
        <v>14</v>
      </c>
      <c r="I24304" s="2" t="str">
        <f>IF(WEEKDAY(Copy_of_pizza_sales[[#This Row],[order_date]],2)&gt;6, "Weekend", "Weekday")</f>
        <v>Weekday</v>
      </c>
      <c r="J24304" s="1">
        <v>0.79857638888888893</v>
      </c>
      <c r="K24304" s="1" t="str" cm="1">
        <f t="array" ref="K24304">_xlfn.IFS(HOUR(J24304)&gt;=20,"Night-Time",HOUR(J24304)&gt;=16,"Evening",HOUR(J24304)&gt;=12,"Afternoon",HOUR(J24304)&lt;12,"Morning")</f>
        <v>Evening</v>
      </c>
      <c r="L24304">
        <v>12.75</v>
      </c>
      <c r="M24304">
        <v>12.75</v>
      </c>
      <c r="N24304" t="s">
        <v>41</v>
      </c>
      <c r="O24304" t="s">
        <v>33</v>
      </c>
      <c r="P24304" t="s">
        <v>42</v>
      </c>
      <c r="Q24304" t="s">
        <v>43</v>
      </c>
    </row>
    <row r="24305" spans="1:17" x14ac:dyDescent="0.25">
      <c r="A24305">
        <v>24304</v>
      </c>
      <c r="B24305">
        <v>10679</v>
      </c>
      <c r="C24305" t="s">
        <v>109</v>
      </c>
      <c r="D24305">
        <v>1</v>
      </c>
      <c r="E24305" s="2">
        <v>44454</v>
      </c>
      <c r="F24305" s="2" t="str">
        <f t="shared" si="379"/>
        <v>Wednesday</v>
      </c>
      <c r="G24305" s="2" t="str">
        <f>TEXT(Copy_of_pizza_sales[[#This Row],[order_date]],"MMMM")</f>
        <v>September</v>
      </c>
      <c r="H24305" s="2" t="str">
        <f>TEXT(Copy_of_pizza_sales[[#This Row],[order_date]],"D")</f>
        <v>15</v>
      </c>
      <c r="I24305" s="2" t="str">
        <f>IF(WEEKDAY(Copy_of_pizza_sales[[#This Row],[order_date]],2)&gt;6, "Weekend", "Weekday")</f>
        <v>Weekday</v>
      </c>
      <c r="J24305" s="1">
        <v>0.79857638888888893</v>
      </c>
      <c r="K24305" s="1" t="str" cm="1">
        <f t="array" ref="K24305">_xlfn.IFS(HOUR(J24305)&gt;=20,"Night-Time",HOUR(J24305)&gt;=16,"Evening",HOUR(J24305)&gt;=12,"Afternoon",HOUR(J24305)&lt;12,"Morning")</f>
        <v>Evening</v>
      </c>
      <c r="L24305">
        <v>20.25</v>
      </c>
      <c r="M24305">
        <v>20.25</v>
      </c>
      <c r="N24305" t="s">
        <v>21</v>
      </c>
      <c r="O24305" t="s">
        <v>22</v>
      </c>
      <c r="P24305" t="s">
        <v>110</v>
      </c>
      <c r="Q24305" t="s">
        <v>111</v>
      </c>
    </row>
    <row r="24306" spans="1:17" x14ac:dyDescent="0.25">
      <c r="A24306">
        <v>24305</v>
      </c>
      <c r="B24306">
        <v>10680</v>
      </c>
      <c r="C24306" t="s">
        <v>20</v>
      </c>
      <c r="D24306">
        <v>1</v>
      </c>
      <c r="E24306" s="2">
        <v>44455</v>
      </c>
      <c r="F24306" s="2" t="str">
        <f t="shared" si="379"/>
        <v>Thursday</v>
      </c>
      <c r="G24306" s="2" t="str">
        <f>TEXT(Copy_of_pizza_sales[[#This Row],[order_date]],"MMMM")</f>
        <v>September</v>
      </c>
      <c r="H24306" s="2" t="str">
        <f>TEXT(Copy_of_pizza_sales[[#This Row],[order_date]],"D")</f>
        <v>16</v>
      </c>
      <c r="I24306" s="2" t="str">
        <f>IF(WEEKDAY(Copy_of_pizza_sales[[#This Row],[order_date]],2)&gt;6, "Weekend", "Weekday")</f>
        <v>Weekday</v>
      </c>
      <c r="J24306" s="1">
        <v>0.80677083333333333</v>
      </c>
      <c r="K24306" s="1" t="str" cm="1">
        <f t="array" ref="K24306">_xlfn.IFS(HOUR(J24306)&gt;=20,"Night-Time",HOUR(J24306)&gt;=16,"Evening",HOUR(J24306)&gt;=12,"Afternoon",HOUR(J24306)&lt;12,"Morning")</f>
        <v>Evening</v>
      </c>
      <c r="L24306">
        <v>18.5</v>
      </c>
      <c r="M24306">
        <v>18.5</v>
      </c>
      <c r="N24306" t="s">
        <v>21</v>
      </c>
      <c r="O24306" t="s">
        <v>22</v>
      </c>
      <c r="P24306" t="s">
        <v>23</v>
      </c>
      <c r="Q24306" t="s">
        <v>24</v>
      </c>
    </row>
    <row r="24307" spans="1:17" x14ac:dyDescent="0.25">
      <c r="A24307">
        <v>24306</v>
      </c>
      <c r="B24307">
        <v>10680</v>
      </c>
      <c r="C24307" t="s">
        <v>68</v>
      </c>
      <c r="D24307">
        <v>1</v>
      </c>
      <c r="E24307" s="2">
        <v>44456</v>
      </c>
      <c r="F24307" s="2" t="str">
        <f t="shared" si="379"/>
        <v>Friday</v>
      </c>
      <c r="G24307" s="2" t="str">
        <f>TEXT(Copy_of_pizza_sales[[#This Row],[order_date]],"MMMM")</f>
        <v>September</v>
      </c>
      <c r="H24307" s="2" t="str">
        <f>TEXT(Copy_of_pizza_sales[[#This Row],[order_date]],"D")</f>
        <v>17</v>
      </c>
      <c r="I24307" s="2" t="str">
        <f>IF(WEEKDAY(Copy_of_pizza_sales[[#This Row],[order_date]],2)&gt;6, "Weekend", "Weekday")</f>
        <v>Weekday</v>
      </c>
      <c r="J24307" s="1">
        <v>0.80677083333333333</v>
      </c>
      <c r="K24307" s="1" t="str" cm="1">
        <f t="array" ref="K24307">_xlfn.IFS(HOUR(J24307)&gt;=20,"Night-Time",HOUR(J24307)&gt;=16,"Evening",HOUR(J24307)&gt;=12,"Afternoon",HOUR(J24307)&lt;12,"Morning")</f>
        <v>Evening</v>
      </c>
      <c r="L24307">
        <v>20.25</v>
      </c>
      <c r="M24307">
        <v>20.25</v>
      </c>
      <c r="N24307" t="s">
        <v>21</v>
      </c>
      <c r="O24307" t="s">
        <v>22</v>
      </c>
      <c r="P24307" t="s">
        <v>30</v>
      </c>
      <c r="Q24307" t="s">
        <v>31</v>
      </c>
    </row>
    <row r="24308" spans="1:17" x14ac:dyDescent="0.25">
      <c r="A24308">
        <v>24307</v>
      </c>
      <c r="B24308">
        <v>10680</v>
      </c>
      <c r="C24308" t="s">
        <v>69</v>
      </c>
      <c r="D24308">
        <v>1</v>
      </c>
      <c r="E24308" s="2">
        <v>44457</v>
      </c>
      <c r="F24308" s="2" t="str">
        <f t="shared" si="379"/>
        <v>Saturday</v>
      </c>
      <c r="G24308" s="2" t="str">
        <f>TEXT(Copy_of_pizza_sales[[#This Row],[order_date]],"MMMM")</f>
        <v>September</v>
      </c>
      <c r="H24308" s="2" t="str">
        <f>TEXT(Copy_of_pizza_sales[[#This Row],[order_date]],"D")</f>
        <v>18</v>
      </c>
      <c r="I24308" s="2" t="str">
        <f>IF(WEEKDAY(Copy_of_pizza_sales[[#This Row],[order_date]],2)&gt;6, "Weekend", "Weekday")</f>
        <v>Weekday</v>
      </c>
      <c r="J24308" s="1">
        <v>0.80677083333333333</v>
      </c>
      <c r="K24308" s="1" t="str" cm="1">
        <f t="array" ref="K24308">_xlfn.IFS(HOUR(J24308)&gt;=20,"Night-Time",HOUR(J24308)&gt;=16,"Evening",HOUR(J24308)&gt;=12,"Afternoon",HOUR(J24308)&lt;12,"Morning")</f>
        <v>Evening</v>
      </c>
      <c r="L24308">
        <v>20.75</v>
      </c>
      <c r="M24308">
        <v>20.75</v>
      </c>
      <c r="N24308" t="s">
        <v>21</v>
      </c>
      <c r="O24308" t="s">
        <v>33</v>
      </c>
      <c r="P24308" t="s">
        <v>70</v>
      </c>
      <c r="Q24308" t="s">
        <v>71</v>
      </c>
    </row>
    <row r="24309" spans="1:17" x14ac:dyDescent="0.25">
      <c r="A24309">
        <v>24308</v>
      </c>
      <c r="B24309">
        <v>10681</v>
      </c>
      <c r="C24309" t="s">
        <v>164</v>
      </c>
      <c r="D24309">
        <v>1</v>
      </c>
      <c r="E24309" s="2">
        <v>44458</v>
      </c>
      <c r="F24309" s="2" t="str">
        <f t="shared" si="379"/>
        <v>Sunday</v>
      </c>
      <c r="G24309" s="2" t="str">
        <f>TEXT(Copy_of_pizza_sales[[#This Row],[order_date]],"MMMM")</f>
        <v>September</v>
      </c>
      <c r="H24309" s="2" t="str">
        <f>TEXT(Copy_of_pizza_sales[[#This Row],[order_date]],"D")</f>
        <v>19</v>
      </c>
      <c r="I24309" s="2" t="str">
        <f>IF(WEEKDAY(Copy_of_pizza_sales[[#This Row],[order_date]],2)&gt;6, "Weekend", "Weekday")</f>
        <v>Weekend</v>
      </c>
      <c r="J24309" s="1">
        <v>0.81377314814814816</v>
      </c>
      <c r="K24309" s="1" t="str" cm="1">
        <f t="array" ref="K24309">_xlfn.IFS(HOUR(J24309)&gt;=20,"Night-Time",HOUR(J24309)&gt;=16,"Evening",HOUR(J24309)&gt;=12,"Afternoon",HOUR(J24309)&lt;12,"Morning")</f>
        <v>Evening</v>
      </c>
      <c r="L24309">
        <v>16.5</v>
      </c>
      <c r="M24309">
        <v>16.5</v>
      </c>
      <c r="N24309" t="s">
        <v>13</v>
      </c>
      <c r="O24309" t="s">
        <v>22</v>
      </c>
      <c r="P24309" t="s">
        <v>63</v>
      </c>
      <c r="Q24309" t="s">
        <v>64</v>
      </c>
    </row>
    <row r="24310" spans="1:17" x14ac:dyDescent="0.25">
      <c r="A24310">
        <v>24309</v>
      </c>
      <c r="B24310">
        <v>10682</v>
      </c>
      <c r="C24310" t="s">
        <v>73</v>
      </c>
      <c r="D24310">
        <v>1</v>
      </c>
      <c r="E24310" s="2">
        <v>44459</v>
      </c>
      <c r="F24310" s="2" t="str">
        <f t="shared" si="379"/>
        <v>Monday</v>
      </c>
      <c r="G24310" s="2" t="str">
        <f>TEXT(Copy_of_pizza_sales[[#This Row],[order_date]],"MMMM")</f>
        <v>September</v>
      </c>
      <c r="H24310" s="2" t="str">
        <f>TEXT(Copy_of_pizza_sales[[#This Row],[order_date]],"D")</f>
        <v>20</v>
      </c>
      <c r="I24310" s="2" t="str">
        <f>IF(WEEKDAY(Copy_of_pizza_sales[[#This Row],[order_date]],2)&gt;6, "Weekend", "Weekday")</f>
        <v>Weekday</v>
      </c>
      <c r="J24310" s="1">
        <v>0.81754629629629627</v>
      </c>
      <c r="K24310" s="1" t="str" cm="1">
        <f t="array" ref="K24310">_xlfn.IFS(HOUR(J24310)&gt;=20,"Night-Time",HOUR(J24310)&gt;=16,"Evening",HOUR(J24310)&gt;=12,"Afternoon",HOUR(J24310)&lt;12,"Morning")</f>
        <v>Evening</v>
      </c>
      <c r="L24310">
        <v>20.75</v>
      </c>
      <c r="M24310">
        <v>20.75</v>
      </c>
      <c r="N24310" t="s">
        <v>21</v>
      </c>
      <c r="O24310" t="s">
        <v>33</v>
      </c>
      <c r="P24310" t="s">
        <v>74</v>
      </c>
      <c r="Q24310" t="s">
        <v>75</v>
      </c>
    </row>
    <row r="24311" spans="1:17" x14ac:dyDescent="0.25">
      <c r="A24311">
        <v>24310</v>
      </c>
      <c r="B24311">
        <v>10682</v>
      </c>
      <c r="C24311" t="s">
        <v>155</v>
      </c>
      <c r="D24311">
        <v>1</v>
      </c>
      <c r="E24311" s="2">
        <v>44460</v>
      </c>
      <c r="F24311" s="2" t="str">
        <f t="shared" si="379"/>
        <v>Tuesday</v>
      </c>
      <c r="G24311" s="2" t="str">
        <f>TEXT(Copy_of_pizza_sales[[#This Row],[order_date]],"MMMM")</f>
        <v>September</v>
      </c>
      <c r="H24311" s="2" t="str">
        <f>TEXT(Copy_of_pizza_sales[[#This Row],[order_date]],"D")</f>
        <v>21</v>
      </c>
      <c r="I24311" s="2" t="str">
        <f>IF(WEEKDAY(Copy_of_pizza_sales[[#This Row],[order_date]],2)&gt;6, "Weekend", "Weekday")</f>
        <v>Weekday</v>
      </c>
      <c r="J24311" s="1">
        <v>0.81754629629629627</v>
      </c>
      <c r="K24311" s="1" t="str" cm="1">
        <f t="array" ref="K24311">_xlfn.IFS(HOUR(J24311)&gt;=20,"Night-Time",HOUR(J24311)&gt;=16,"Evening",HOUR(J24311)&gt;=12,"Afternoon",HOUR(J24311)&lt;12,"Morning")</f>
        <v>Evening</v>
      </c>
      <c r="L24311">
        <v>16</v>
      </c>
      <c r="M24311">
        <v>16</v>
      </c>
      <c r="N24311" t="s">
        <v>13</v>
      </c>
      <c r="O24311" t="s">
        <v>14</v>
      </c>
      <c r="P24311" t="s">
        <v>45</v>
      </c>
      <c r="Q24311" t="s">
        <v>46</v>
      </c>
    </row>
    <row r="24312" spans="1:17" x14ac:dyDescent="0.25">
      <c r="A24312">
        <v>24311</v>
      </c>
      <c r="B24312">
        <v>10683</v>
      </c>
      <c r="C24312" t="s">
        <v>77</v>
      </c>
      <c r="D24312">
        <v>1</v>
      </c>
      <c r="E24312" s="2">
        <v>44461</v>
      </c>
      <c r="F24312" s="2" t="str">
        <f t="shared" si="379"/>
        <v>Wednesday</v>
      </c>
      <c r="G24312" s="2" t="str">
        <f>TEXT(Copy_of_pizza_sales[[#This Row],[order_date]],"MMMM")</f>
        <v>September</v>
      </c>
      <c r="H24312" s="2" t="str">
        <f>TEXT(Copy_of_pizza_sales[[#This Row],[order_date]],"D")</f>
        <v>22</v>
      </c>
      <c r="I24312" s="2" t="str">
        <f>IF(WEEKDAY(Copy_of_pizza_sales[[#This Row],[order_date]],2)&gt;6, "Weekend", "Weekday")</f>
        <v>Weekday</v>
      </c>
      <c r="J24312" s="1">
        <v>0.83592592592592596</v>
      </c>
      <c r="K24312" s="1" t="str" cm="1">
        <f t="array" ref="K24312">_xlfn.IFS(HOUR(J24312)&gt;=20,"Night-Time",HOUR(J24312)&gt;=16,"Evening",HOUR(J24312)&gt;=12,"Afternoon",HOUR(J24312)&lt;12,"Morning")</f>
        <v>Night-Time</v>
      </c>
      <c r="L24312">
        <v>15.25</v>
      </c>
      <c r="M24312">
        <v>15.25</v>
      </c>
      <c r="N24312" t="s">
        <v>21</v>
      </c>
      <c r="O24312" t="s">
        <v>14</v>
      </c>
      <c r="P24312" t="s">
        <v>78</v>
      </c>
      <c r="Q24312" t="s">
        <v>79</v>
      </c>
    </row>
    <row r="24313" spans="1:17" x14ac:dyDescent="0.25">
      <c r="A24313">
        <v>24312</v>
      </c>
      <c r="B24313">
        <v>10684</v>
      </c>
      <c r="C24313" t="s">
        <v>161</v>
      </c>
      <c r="D24313">
        <v>1</v>
      </c>
      <c r="E24313" s="2">
        <v>44462</v>
      </c>
      <c r="F24313" s="2" t="str">
        <f t="shared" si="379"/>
        <v>Thursday</v>
      </c>
      <c r="G24313" s="2" t="str">
        <f>TEXT(Copy_of_pizza_sales[[#This Row],[order_date]],"MMMM")</f>
        <v>September</v>
      </c>
      <c r="H24313" s="2" t="str">
        <f>TEXT(Copy_of_pizza_sales[[#This Row],[order_date]],"D")</f>
        <v>23</v>
      </c>
      <c r="I24313" s="2" t="str">
        <f>IF(WEEKDAY(Copy_of_pizza_sales[[#This Row],[order_date]],2)&gt;6, "Weekend", "Weekday")</f>
        <v>Weekday</v>
      </c>
      <c r="J24313" s="1">
        <v>0.85457175925925921</v>
      </c>
      <c r="K24313" s="1" t="str" cm="1">
        <f t="array" ref="K24313">_xlfn.IFS(HOUR(J24313)&gt;=20,"Night-Time",HOUR(J24313)&gt;=16,"Evening",HOUR(J24313)&gt;=12,"Afternoon",HOUR(J24313)&lt;12,"Morning")</f>
        <v>Night-Time</v>
      </c>
      <c r="L24313">
        <v>12</v>
      </c>
      <c r="M24313">
        <v>12</v>
      </c>
      <c r="N24313" t="s">
        <v>41</v>
      </c>
      <c r="O24313" t="s">
        <v>22</v>
      </c>
      <c r="P24313" t="s">
        <v>104</v>
      </c>
      <c r="Q24313" t="s">
        <v>105</v>
      </c>
    </row>
    <row r="24314" spans="1:17" x14ac:dyDescent="0.25">
      <c r="A24314">
        <v>24313</v>
      </c>
      <c r="B24314">
        <v>10685</v>
      </c>
      <c r="C24314" t="s">
        <v>17</v>
      </c>
      <c r="D24314">
        <v>1</v>
      </c>
      <c r="E24314" s="2">
        <v>44463</v>
      </c>
      <c r="F24314" s="2" t="str">
        <f t="shared" si="379"/>
        <v>Friday</v>
      </c>
      <c r="G24314" s="2" t="str">
        <f>TEXT(Copy_of_pizza_sales[[#This Row],[order_date]],"MMMM")</f>
        <v>September</v>
      </c>
      <c r="H24314" s="2" t="str">
        <f>TEXT(Copy_of_pizza_sales[[#This Row],[order_date]],"D")</f>
        <v>24</v>
      </c>
      <c r="I24314" s="2" t="str">
        <f>IF(WEEKDAY(Copy_of_pizza_sales[[#This Row],[order_date]],2)&gt;6, "Weekend", "Weekday")</f>
        <v>Weekday</v>
      </c>
      <c r="J24314" s="1">
        <v>0.86109953703703701</v>
      </c>
      <c r="K24314" s="1" t="str" cm="1">
        <f t="array" ref="K24314">_xlfn.IFS(HOUR(J24314)&gt;=20,"Night-Time",HOUR(J24314)&gt;=16,"Evening",HOUR(J24314)&gt;=12,"Afternoon",HOUR(J24314)&lt;12,"Morning")</f>
        <v>Night-Time</v>
      </c>
      <c r="L24314">
        <v>16</v>
      </c>
      <c r="M24314">
        <v>16</v>
      </c>
      <c r="N24314" t="s">
        <v>13</v>
      </c>
      <c r="O24314" t="s">
        <v>14</v>
      </c>
      <c r="P24314" t="s">
        <v>18</v>
      </c>
      <c r="Q24314" t="s">
        <v>19</v>
      </c>
    </row>
    <row r="24315" spans="1:17" x14ac:dyDescent="0.25">
      <c r="A24315">
        <v>24314</v>
      </c>
      <c r="B24315">
        <v>10685</v>
      </c>
      <c r="C24315" t="s">
        <v>155</v>
      </c>
      <c r="D24315">
        <v>1</v>
      </c>
      <c r="E24315" s="2">
        <v>44464</v>
      </c>
      <c r="F24315" s="2" t="str">
        <f t="shared" si="379"/>
        <v>Saturday</v>
      </c>
      <c r="G24315" s="2" t="str">
        <f>TEXT(Copy_of_pizza_sales[[#This Row],[order_date]],"MMMM")</f>
        <v>September</v>
      </c>
      <c r="H24315" s="2" t="str">
        <f>TEXT(Copy_of_pizza_sales[[#This Row],[order_date]],"D")</f>
        <v>25</v>
      </c>
      <c r="I24315" s="2" t="str">
        <f>IF(WEEKDAY(Copy_of_pizza_sales[[#This Row],[order_date]],2)&gt;6, "Weekend", "Weekday")</f>
        <v>Weekday</v>
      </c>
      <c r="J24315" s="1">
        <v>0.86109953703703701</v>
      </c>
      <c r="K24315" s="1" t="str" cm="1">
        <f t="array" ref="K24315">_xlfn.IFS(HOUR(J24315)&gt;=20,"Night-Time",HOUR(J24315)&gt;=16,"Evening",HOUR(J24315)&gt;=12,"Afternoon",HOUR(J24315)&lt;12,"Morning")</f>
        <v>Night-Time</v>
      </c>
      <c r="L24315">
        <v>16</v>
      </c>
      <c r="M24315">
        <v>16</v>
      </c>
      <c r="N24315" t="s">
        <v>13</v>
      </c>
      <c r="O24315" t="s">
        <v>14</v>
      </c>
      <c r="P24315" t="s">
        <v>45</v>
      </c>
      <c r="Q24315" t="s">
        <v>46</v>
      </c>
    </row>
    <row r="24316" spans="1:17" x14ac:dyDescent="0.25">
      <c r="A24316">
        <v>24315</v>
      </c>
      <c r="B24316">
        <v>10686</v>
      </c>
      <c r="C24316" t="s">
        <v>144</v>
      </c>
      <c r="D24316">
        <v>1</v>
      </c>
      <c r="E24316" s="2">
        <v>44465</v>
      </c>
      <c r="F24316" s="2" t="str">
        <f t="shared" si="379"/>
        <v>Sunday</v>
      </c>
      <c r="G24316" s="2" t="str">
        <f>TEXT(Copy_of_pizza_sales[[#This Row],[order_date]],"MMMM")</f>
        <v>September</v>
      </c>
      <c r="H24316" s="2" t="str">
        <f>TEXT(Copy_of_pizza_sales[[#This Row],[order_date]],"D")</f>
        <v>26</v>
      </c>
      <c r="I24316" s="2" t="str">
        <f>IF(WEEKDAY(Copy_of_pizza_sales[[#This Row],[order_date]],2)&gt;6, "Weekend", "Weekday")</f>
        <v>Weekend</v>
      </c>
      <c r="J24316" s="1">
        <v>0.86789351851851848</v>
      </c>
      <c r="K24316" s="1" t="str" cm="1">
        <f t="array" ref="K24316">_xlfn.IFS(HOUR(J24316)&gt;=20,"Night-Time",HOUR(J24316)&gt;=16,"Evening",HOUR(J24316)&gt;=12,"Afternoon",HOUR(J24316)&lt;12,"Morning")</f>
        <v>Night-Time</v>
      </c>
      <c r="L24316">
        <v>16.5</v>
      </c>
      <c r="M24316">
        <v>16.5</v>
      </c>
      <c r="N24316" t="s">
        <v>13</v>
      </c>
      <c r="O24316" t="s">
        <v>26</v>
      </c>
      <c r="P24316" t="s">
        <v>48</v>
      </c>
      <c r="Q24316" t="s">
        <v>49</v>
      </c>
    </row>
    <row r="24317" spans="1:17" x14ac:dyDescent="0.25">
      <c r="A24317">
        <v>24316</v>
      </c>
      <c r="B24317">
        <v>10686</v>
      </c>
      <c r="C24317" t="s">
        <v>32</v>
      </c>
      <c r="D24317">
        <v>1</v>
      </c>
      <c r="E24317" s="2">
        <v>44466</v>
      </c>
      <c r="F24317" s="2" t="str">
        <f t="shared" si="379"/>
        <v>Monday</v>
      </c>
      <c r="G24317" s="2" t="str">
        <f>TEXT(Copy_of_pizza_sales[[#This Row],[order_date]],"MMMM")</f>
        <v>September</v>
      </c>
      <c r="H24317" s="2" t="str">
        <f>TEXT(Copy_of_pizza_sales[[#This Row],[order_date]],"D")</f>
        <v>27</v>
      </c>
      <c r="I24317" s="2" t="str">
        <f>IF(WEEKDAY(Copy_of_pizza_sales[[#This Row],[order_date]],2)&gt;6, "Weekend", "Weekday")</f>
        <v>Weekday</v>
      </c>
      <c r="J24317" s="1">
        <v>0.86789351851851848</v>
      </c>
      <c r="K24317" s="1" t="str" cm="1">
        <f t="array" ref="K24317">_xlfn.IFS(HOUR(J24317)&gt;=20,"Night-Time",HOUR(J24317)&gt;=16,"Evening",HOUR(J24317)&gt;=12,"Afternoon",HOUR(J24317)&lt;12,"Morning")</f>
        <v>Night-Time</v>
      </c>
      <c r="L24317">
        <v>20.75</v>
      </c>
      <c r="M24317">
        <v>20.75</v>
      </c>
      <c r="N24317" t="s">
        <v>21</v>
      </c>
      <c r="O24317" t="s">
        <v>33</v>
      </c>
      <c r="P24317" t="s">
        <v>34</v>
      </c>
      <c r="Q24317" t="s">
        <v>35</v>
      </c>
    </row>
    <row r="24318" spans="1:17" x14ac:dyDescent="0.25">
      <c r="A24318">
        <v>24317</v>
      </c>
      <c r="B24318">
        <v>10687</v>
      </c>
      <c r="C24318" t="s">
        <v>37</v>
      </c>
      <c r="D24318">
        <v>1</v>
      </c>
      <c r="E24318" s="2">
        <v>44467</v>
      </c>
      <c r="F24318" s="2" t="str">
        <f t="shared" si="379"/>
        <v>Tuesday</v>
      </c>
      <c r="G24318" s="2" t="str">
        <f>TEXT(Copy_of_pizza_sales[[#This Row],[order_date]],"MMMM")</f>
        <v>September</v>
      </c>
      <c r="H24318" s="2" t="str">
        <f>TEXT(Copy_of_pizza_sales[[#This Row],[order_date]],"D")</f>
        <v>28</v>
      </c>
      <c r="I24318" s="2" t="str">
        <f>IF(WEEKDAY(Copy_of_pizza_sales[[#This Row],[order_date]],2)&gt;6, "Weekend", "Weekday")</f>
        <v>Weekday</v>
      </c>
      <c r="J24318" s="1">
        <v>0.88093750000000004</v>
      </c>
      <c r="K24318" s="1" t="str" cm="1">
        <f t="array" ref="K24318">_xlfn.IFS(HOUR(J24318)&gt;=20,"Night-Time",HOUR(J24318)&gt;=16,"Evening",HOUR(J24318)&gt;=12,"Afternoon",HOUR(J24318)&lt;12,"Morning")</f>
        <v>Night-Time</v>
      </c>
      <c r="L24318">
        <v>20.75</v>
      </c>
      <c r="M24318">
        <v>20.75</v>
      </c>
      <c r="N24318" t="s">
        <v>21</v>
      </c>
      <c r="O24318" t="s">
        <v>26</v>
      </c>
      <c r="P24318" t="s">
        <v>38</v>
      </c>
      <c r="Q24318" t="s">
        <v>39</v>
      </c>
    </row>
    <row r="24319" spans="1:17" x14ac:dyDescent="0.25">
      <c r="A24319">
        <v>24318</v>
      </c>
      <c r="B24319">
        <v>10688</v>
      </c>
      <c r="C24319" t="s">
        <v>81</v>
      </c>
      <c r="D24319">
        <v>1</v>
      </c>
      <c r="E24319" s="2">
        <v>44468</v>
      </c>
      <c r="F24319" s="2" t="str">
        <f t="shared" si="379"/>
        <v>Wednesday</v>
      </c>
      <c r="G24319" s="2" t="str">
        <f>TEXT(Copy_of_pizza_sales[[#This Row],[order_date]],"MMMM")</f>
        <v>September</v>
      </c>
      <c r="H24319" s="2" t="str">
        <f>TEXT(Copy_of_pizza_sales[[#This Row],[order_date]],"D")</f>
        <v>29</v>
      </c>
      <c r="I24319" s="2" t="str">
        <f>IF(WEEKDAY(Copy_of_pizza_sales[[#This Row],[order_date]],2)&gt;6, "Weekend", "Weekday")</f>
        <v>Weekday</v>
      </c>
      <c r="J24319" s="1">
        <v>0.89761574074074069</v>
      </c>
      <c r="K24319" s="1" t="str" cm="1">
        <f t="array" ref="K24319">_xlfn.IFS(HOUR(J24319)&gt;=20,"Night-Time",HOUR(J24319)&gt;=16,"Evening",HOUR(J24319)&gt;=12,"Afternoon",HOUR(J24319)&lt;12,"Morning")</f>
        <v>Night-Time</v>
      </c>
      <c r="L24319">
        <v>20.75</v>
      </c>
      <c r="M24319">
        <v>20.75</v>
      </c>
      <c r="N24319" t="s">
        <v>21</v>
      </c>
      <c r="O24319" t="s">
        <v>33</v>
      </c>
      <c r="P24319" t="s">
        <v>82</v>
      </c>
      <c r="Q24319" t="s">
        <v>83</v>
      </c>
    </row>
    <row r="24320" spans="1:17" x14ac:dyDescent="0.25">
      <c r="A24320">
        <v>24319</v>
      </c>
      <c r="B24320">
        <v>10688</v>
      </c>
      <c r="C24320" t="s">
        <v>160</v>
      </c>
      <c r="D24320">
        <v>1</v>
      </c>
      <c r="E24320" s="2">
        <v>44469</v>
      </c>
      <c r="F24320" s="2" t="str">
        <f t="shared" si="379"/>
        <v>Thursday</v>
      </c>
      <c r="G24320" s="2" t="str">
        <f>TEXT(Copy_of_pizza_sales[[#This Row],[order_date]],"MMMM")</f>
        <v>September</v>
      </c>
      <c r="H24320" s="2" t="str">
        <f>TEXT(Copy_of_pizza_sales[[#This Row],[order_date]],"D")</f>
        <v>30</v>
      </c>
      <c r="I24320" s="2" t="str">
        <f>IF(WEEKDAY(Copy_of_pizza_sales[[#This Row],[order_date]],2)&gt;6, "Weekend", "Weekday")</f>
        <v>Weekday</v>
      </c>
      <c r="J24320" s="1">
        <v>0.89761574074074069</v>
      </c>
      <c r="K24320" s="1" t="str" cm="1">
        <f t="array" ref="K24320">_xlfn.IFS(HOUR(J24320)&gt;=20,"Night-Time",HOUR(J24320)&gt;=16,"Evening",HOUR(J24320)&gt;=12,"Afternoon",HOUR(J24320)&lt;12,"Morning")</f>
        <v>Night-Time</v>
      </c>
      <c r="L24320">
        <v>12</v>
      </c>
      <c r="M24320">
        <v>12</v>
      </c>
      <c r="N24320" t="s">
        <v>41</v>
      </c>
      <c r="O24320" t="s">
        <v>14</v>
      </c>
      <c r="P24320" t="s">
        <v>55</v>
      </c>
      <c r="Q24320" t="s">
        <v>56</v>
      </c>
    </row>
    <row r="24321" spans="1:17" x14ac:dyDescent="0.25">
      <c r="A24321">
        <v>24320</v>
      </c>
      <c r="B24321">
        <v>10688</v>
      </c>
      <c r="C24321" t="s">
        <v>59</v>
      </c>
      <c r="D24321">
        <v>1</v>
      </c>
      <c r="E24321" s="2">
        <v>44470</v>
      </c>
      <c r="F24321" s="2" t="str">
        <f t="shared" si="379"/>
        <v>Friday</v>
      </c>
      <c r="G24321" s="2" t="str">
        <f>TEXT(Copy_of_pizza_sales[[#This Row],[order_date]],"MMMM")</f>
        <v>October</v>
      </c>
      <c r="H24321" s="2" t="str">
        <f>TEXT(Copy_of_pizza_sales[[#This Row],[order_date]],"D")</f>
        <v>1</v>
      </c>
      <c r="I24321" s="2" t="str">
        <f>IF(WEEKDAY(Copy_of_pizza_sales[[#This Row],[order_date]],2)&gt;6, "Weekend", "Weekday")</f>
        <v>Weekday</v>
      </c>
      <c r="J24321" s="1">
        <v>0.89761574074074069</v>
      </c>
      <c r="K24321" s="1" t="str" cm="1">
        <f t="array" ref="K24321">_xlfn.IFS(HOUR(J24321)&gt;=20,"Night-Time",HOUR(J24321)&gt;=16,"Evening",HOUR(J24321)&gt;=12,"Afternoon",HOUR(J24321)&lt;12,"Morning")</f>
        <v>Night-Time</v>
      </c>
      <c r="L24321">
        <v>20.75</v>
      </c>
      <c r="M24321">
        <v>20.75</v>
      </c>
      <c r="N24321" t="s">
        <v>21</v>
      </c>
      <c r="O24321" t="s">
        <v>26</v>
      </c>
      <c r="P24321" t="s">
        <v>60</v>
      </c>
      <c r="Q24321" t="s">
        <v>61</v>
      </c>
    </row>
    <row r="24322" spans="1:17" x14ac:dyDescent="0.25">
      <c r="A24322">
        <v>24321</v>
      </c>
      <c r="B24322">
        <v>10689</v>
      </c>
      <c r="C24322" t="s">
        <v>36</v>
      </c>
      <c r="D24322">
        <v>1</v>
      </c>
      <c r="E24322" s="2">
        <v>44471</v>
      </c>
      <c r="F24322" s="2" t="str">
        <f t="shared" si="379"/>
        <v>Saturday</v>
      </c>
      <c r="G24322" s="2" t="str">
        <f>TEXT(Copy_of_pizza_sales[[#This Row],[order_date]],"MMMM")</f>
        <v>October</v>
      </c>
      <c r="H24322" s="2" t="str">
        <f>TEXT(Copy_of_pizza_sales[[#This Row],[order_date]],"D")</f>
        <v>2</v>
      </c>
      <c r="I24322" s="2" t="str">
        <f>IF(WEEKDAY(Copy_of_pizza_sales[[#This Row],[order_date]],2)&gt;6, "Weekend", "Weekday")</f>
        <v>Weekday</v>
      </c>
      <c r="J24322" s="1">
        <v>0.92502314814814812</v>
      </c>
      <c r="K24322" s="1" t="str" cm="1">
        <f t="array" ref="K24322">_xlfn.IFS(HOUR(J24322)&gt;=20,"Night-Time",HOUR(J24322)&gt;=16,"Evening",HOUR(J24322)&gt;=12,"Afternoon",HOUR(J24322)&lt;12,"Morning")</f>
        <v>Night-Time</v>
      </c>
      <c r="L24322">
        <v>16.5</v>
      </c>
      <c r="M24322">
        <v>16.5</v>
      </c>
      <c r="N24322" t="s">
        <v>13</v>
      </c>
      <c r="O24322" t="s">
        <v>26</v>
      </c>
      <c r="P24322" t="s">
        <v>27</v>
      </c>
      <c r="Q24322" t="s">
        <v>28</v>
      </c>
    </row>
    <row r="24323" spans="1:17" x14ac:dyDescent="0.25">
      <c r="A24323">
        <v>24322</v>
      </c>
      <c r="B24323">
        <v>10690</v>
      </c>
      <c r="C24323" t="s">
        <v>76</v>
      </c>
      <c r="D24323">
        <v>1</v>
      </c>
      <c r="E24323" s="2">
        <v>44472</v>
      </c>
      <c r="F24323" s="2" t="str">
        <f t="shared" ref="F24323:F24386" si="380">TEXT(E24323, "DDDDD")</f>
        <v>Sunday</v>
      </c>
      <c r="G24323" s="2" t="str">
        <f>TEXT(Copy_of_pizza_sales[[#This Row],[order_date]],"MMMM")</f>
        <v>October</v>
      </c>
      <c r="H24323" s="2" t="str">
        <f>TEXT(Copy_of_pizza_sales[[#This Row],[order_date]],"D")</f>
        <v>3</v>
      </c>
      <c r="I24323" s="2" t="str">
        <f>IF(WEEKDAY(Copy_of_pizza_sales[[#This Row],[order_date]],2)&gt;6, "Weekend", "Weekday")</f>
        <v>Weekend</v>
      </c>
      <c r="J24323" s="1">
        <v>0.47700231481481481</v>
      </c>
      <c r="K24323" s="1" t="str" cm="1">
        <f t="array" ref="K24323">_xlfn.IFS(HOUR(J24323)&gt;=20,"Night-Time",HOUR(J24323)&gt;=16,"Evening",HOUR(J24323)&gt;=12,"Afternoon",HOUR(J24323)&lt;12,"Morning")</f>
        <v>Morning</v>
      </c>
      <c r="L24323">
        <v>16.75</v>
      </c>
      <c r="M24323">
        <v>16.75</v>
      </c>
      <c r="N24323" t="s">
        <v>13</v>
      </c>
      <c r="O24323" t="s">
        <v>33</v>
      </c>
      <c r="P24323" t="s">
        <v>74</v>
      </c>
      <c r="Q24323" t="s">
        <v>75</v>
      </c>
    </row>
    <row r="24324" spans="1:17" x14ac:dyDescent="0.25">
      <c r="A24324">
        <v>24323</v>
      </c>
      <c r="B24324">
        <v>10691</v>
      </c>
      <c r="C24324" t="s">
        <v>151</v>
      </c>
      <c r="D24324">
        <v>1</v>
      </c>
      <c r="E24324" s="2">
        <v>44473</v>
      </c>
      <c r="F24324" s="2" t="str">
        <f t="shared" si="380"/>
        <v>Monday</v>
      </c>
      <c r="G24324" s="2" t="str">
        <f>TEXT(Copy_of_pizza_sales[[#This Row],[order_date]],"MMMM")</f>
        <v>October</v>
      </c>
      <c r="H24324" s="2" t="str">
        <f>TEXT(Copy_of_pizza_sales[[#This Row],[order_date]],"D")</f>
        <v>4</v>
      </c>
      <c r="I24324" s="2" t="str">
        <f>IF(WEEKDAY(Copy_of_pizza_sales[[#This Row],[order_date]],2)&gt;6, "Weekend", "Weekday")</f>
        <v>Weekday</v>
      </c>
      <c r="J24324" s="1">
        <v>0.48003472222222221</v>
      </c>
      <c r="K24324" s="1" t="str" cm="1">
        <f t="array" ref="K24324">_xlfn.IFS(HOUR(J24324)&gt;=20,"Night-Time",HOUR(J24324)&gt;=16,"Evening",HOUR(J24324)&gt;=12,"Afternoon",HOUR(J24324)&lt;12,"Morning")</f>
        <v>Morning</v>
      </c>
      <c r="L24324">
        <v>12.75</v>
      </c>
      <c r="M24324">
        <v>12.75</v>
      </c>
      <c r="N24324" t="s">
        <v>41</v>
      </c>
      <c r="O24324" t="s">
        <v>33</v>
      </c>
      <c r="P24324" t="s">
        <v>34</v>
      </c>
      <c r="Q24324" t="s">
        <v>35</v>
      </c>
    </row>
    <row r="24325" spans="1:17" x14ac:dyDescent="0.25">
      <c r="A24325">
        <v>24324</v>
      </c>
      <c r="B24325">
        <v>10692</v>
      </c>
      <c r="C24325" t="s">
        <v>17</v>
      </c>
      <c r="D24325">
        <v>1</v>
      </c>
      <c r="E24325" s="2">
        <v>44474</v>
      </c>
      <c r="F24325" s="2" t="str">
        <f t="shared" si="380"/>
        <v>Tuesday</v>
      </c>
      <c r="G24325" s="2" t="str">
        <f>TEXT(Copy_of_pizza_sales[[#This Row],[order_date]],"MMMM")</f>
        <v>October</v>
      </c>
      <c r="H24325" s="2" t="str">
        <f>TEXT(Copy_of_pizza_sales[[#This Row],[order_date]],"D")</f>
        <v>5</v>
      </c>
      <c r="I24325" s="2" t="str">
        <f>IF(WEEKDAY(Copy_of_pizza_sales[[#This Row],[order_date]],2)&gt;6, "Weekend", "Weekday")</f>
        <v>Weekday</v>
      </c>
      <c r="J24325" s="1">
        <v>0.48166666666666669</v>
      </c>
      <c r="K24325" s="1" t="str" cm="1">
        <f t="array" ref="K24325">_xlfn.IFS(HOUR(J24325)&gt;=20,"Night-Time",HOUR(J24325)&gt;=16,"Evening",HOUR(J24325)&gt;=12,"Afternoon",HOUR(J24325)&lt;12,"Morning")</f>
        <v>Morning</v>
      </c>
      <c r="L24325">
        <v>16</v>
      </c>
      <c r="M24325">
        <v>16</v>
      </c>
      <c r="N24325" t="s">
        <v>13</v>
      </c>
      <c r="O24325" t="s">
        <v>14</v>
      </c>
      <c r="P24325" t="s">
        <v>18</v>
      </c>
      <c r="Q24325" t="s">
        <v>19</v>
      </c>
    </row>
    <row r="24326" spans="1:17" x14ac:dyDescent="0.25">
      <c r="A24326">
        <v>24325</v>
      </c>
      <c r="B24326">
        <v>10692</v>
      </c>
      <c r="C24326" t="s">
        <v>121</v>
      </c>
      <c r="D24326">
        <v>1</v>
      </c>
      <c r="E24326" s="2">
        <v>44475</v>
      </c>
      <c r="F24326" s="2" t="str">
        <f t="shared" si="380"/>
        <v>Wednesday</v>
      </c>
      <c r="G24326" s="2" t="str">
        <f>TEXT(Copy_of_pizza_sales[[#This Row],[order_date]],"MMMM")</f>
        <v>October</v>
      </c>
      <c r="H24326" s="2" t="str">
        <f>TEXT(Copy_of_pizza_sales[[#This Row],[order_date]],"D")</f>
        <v>6</v>
      </c>
      <c r="I24326" s="2" t="str">
        <f>IF(WEEKDAY(Copy_of_pizza_sales[[#This Row],[order_date]],2)&gt;6, "Weekend", "Weekday")</f>
        <v>Weekday</v>
      </c>
      <c r="J24326" s="1">
        <v>0.48166666666666669</v>
      </c>
      <c r="K24326" s="1" t="str" cm="1">
        <f t="array" ref="K24326">_xlfn.IFS(HOUR(J24326)&gt;=20,"Night-Time",HOUR(J24326)&gt;=16,"Evening",HOUR(J24326)&gt;=12,"Afternoon",HOUR(J24326)&lt;12,"Morning")</f>
        <v>Morning</v>
      </c>
      <c r="L24326">
        <v>16.25</v>
      </c>
      <c r="M24326">
        <v>16.25</v>
      </c>
      <c r="N24326" t="s">
        <v>13</v>
      </c>
      <c r="O24326" t="s">
        <v>26</v>
      </c>
      <c r="P24326" t="s">
        <v>114</v>
      </c>
      <c r="Q24326" t="s">
        <v>115</v>
      </c>
    </row>
    <row r="24327" spans="1:17" x14ac:dyDescent="0.25">
      <c r="A24327">
        <v>24326</v>
      </c>
      <c r="B24327">
        <v>10692</v>
      </c>
      <c r="C24327" t="s">
        <v>117</v>
      </c>
      <c r="D24327">
        <v>1</v>
      </c>
      <c r="E24327" s="2">
        <v>44476</v>
      </c>
      <c r="F24327" s="2" t="str">
        <f t="shared" si="380"/>
        <v>Thursday</v>
      </c>
      <c r="G24327" s="2" t="str">
        <f>TEXT(Copy_of_pizza_sales[[#This Row],[order_date]],"MMMM")</f>
        <v>October</v>
      </c>
      <c r="H24327" s="2" t="str">
        <f>TEXT(Copy_of_pizza_sales[[#This Row],[order_date]],"D")</f>
        <v>7</v>
      </c>
      <c r="I24327" s="2" t="str">
        <f>IF(WEEKDAY(Copy_of_pizza_sales[[#This Row],[order_date]],2)&gt;6, "Weekend", "Weekday")</f>
        <v>Weekday</v>
      </c>
      <c r="J24327" s="1">
        <v>0.48166666666666669</v>
      </c>
      <c r="K24327" s="1" t="str" cm="1">
        <f t="array" ref="K24327">_xlfn.IFS(HOUR(J24327)&gt;=20,"Night-Time",HOUR(J24327)&gt;=16,"Evening",HOUR(J24327)&gt;=12,"Afternoon",HOUR(J24327)&lt;12,"Morning")</f>
        <v>Morning</v>
      </c>
      <c r="L24327">
        <v>12.75</v>
      </c>
      <c r="M24327">
        <v>12.75</v>
      </c>
      <c r="N24327" t="s">
        <v>41</v>
      </c>
      <c r="O24327" t="s">
        <v>33</v>
      </c>
      <c r="P24327" t="s">
        <v>70</v>
      </c>
      <c r="Q24327" t="s">
        <v>71</v>
      </c>
    </row>
    <row r="24328" spans="1:17" x14ac:dyDescent="0.25">
      <c r="A24328">
        <v>24327</v>
      </c>
      <c r="B24328">
        <v>10692</v>
      </c>
      <c r="C24328" t="s">
        <v>47</v>
      </c>
      <c r="D24328">
        <v>1</v>
      </c>
      <c r="E24328" s="2">
        <v>44477</v>
      </c>
      <c r="F24328" s="2" t="str">
        <f t="shared" si="380"/>
        <v>Friday</v>
      </c>
      <c r="G24328" s="2" t="str">
        <f>TEXT(Copy_of_pizza_sales[[#This Row],[order_date]],"MMMM")</f>
        <v>October</v>
      </c>
      <c r="H24328" s="2" t="str">
        <f>TEXT(Copy_of_pizza_sales[[#This Row],[order_date]],"D")</f>
        <v>8</v>
      </c>
      <c r="I24328" s="2" t="str">
        <f>IF(WEEKDAY(Copy_of_pizza_sales[[#This Row],[order_date]],2)&gt;6, "Weekend", "Weekday")</f>
        <v>Weekday</v>
      </c>
      <c r="J24328" s="1">
        <v>0.48166666666666669</v>
      </c>
      <c r="K24328" s="1" t="str" cm="1">
        <f t="array" ref="K24328">_xlfn.IFS(HOUR(J24328)&gt;=20,"Night-Time",HOUR(J24328)&gt;=16,"Evening",HOUR(J24328)&gt;=12,"Afternoon",HOUR(J24328)&lt;12,"Morning")</f>
        <v>Morning</v>
      </c>
      <c r="L24328">
        <v>12.5</v>
      </c>
      <c r="M24328">
        <v>12.5</v>
      </c>
      <c r="N24328" t="s">
        <v>41</v>
      </c>
      <c r="O24328" t="s">
        <v>26</v>
      </c>
      <c r="P24328" t="s">
        <v>48</v>
      </c>
      <c r="Q24328" t="s">
        <v>49</v>
      </c>
    </row>
    <row r="24329" spans="1:17" x14ac:dyDescent="0.25">
      <c r="A24329">
        <v>24328</v>
      </c>
      <c r="B24329">
        <v>10693</v>
      </c>
      <c r="C24329" t="s">
        <v>90</v>
      </c>
      <c r="D24329">
        <v>1</v>
      </c>
      <c r="E24329" s="2">
        <v>44478</v>
      </c>
      <c r="F24329" s="2" t="str">
        <f t="shared" si="380"/>
        <v>Saturday</v>
      </c>
      <c r="G24329" s="2" t="str">
        <f>TEXT(Copy_of_pizza_sales[[#This Row],[order_date]],"MMMM")</f>
        <v>October</v>
      </c>
      <c r="H24329" s="2" t="str">
        <f>TEXT(Copy_of_pizza_sales[[#This Row],[order_date]],"D")</f>
        <v>9</v>
      </c>
      <c r="I24329" s="2" t="str">
        <f>IF(WEEKDAY(Copy_of_pizza_sales[[#This Row],[order_date]],2)&gt;6, "Weekend", "Weekday")</f>
        <v>Weekday</v>
      </c>
      <c r="J24329" s="1">
        <v>0.4853587962962963</v>
      </c>
      <c r="K24329" s="1" t="str" cm="1">
        <f t="array" ref="K24329">_xlfn.IFS(HOUR(J24329)&gt;=20,"Night-Time",HOUR(J24329)&gt;=16,"Evening",HOUR(J24329)&gt;=12,"Afternoon",HOUR(J24329)&lt;12,"Morning")</f>
        <v>Morning</v>
      </c>
      <c r="L24329">
        <v>17.95</v>
      </c>
      <c r="M24329">
        <v>17.95</v>
      </c>
      <c r="N24329" t="s">
        <v>21</v>
      </c>
      <c r="O24329" t="s">
        <v>22</v>
      </c>
      <c r="P24329" t="s">
        <v>91</v>
      </c>
      <c r="Q24329" t="s">
        <v>92</v>
      </c>
    </row>
    <row r="24330" spans="1:17" x14ac:dyDescent="0.25">
      <c r="A24330">
        <v>24329</v>
      </c>
      <c r="B24330">
        <v>10694</v>
      </c>
      <c r="C24330" t="s">
        <v>112</v>
      </c>
      <c r="D24330">
        <v>1</v>
      </c>
      <c r="E24330" s="2">
        <v>44479</v>
      </c>
      <c r="F24330" s="2" t="str">
        <f t="shared" si="380"/>
        <v>Sunday</v>
      </c>
      <c r="G24330" s="2" t="str">
        <f>TEXT(Copy_of_pizza_sales[[#This Row],[order_date]],"MMMM")</f>
        <v>October</v>
      </c>
      <c r="H24330" s="2" t="str">
        <f>TEXT(Copy_of_pizza_sales[[#This Row],[order_date]],"D")</f>
        <v>10</v>
      </c>
      <c r="I24330" s="2" t="str">
        <f>IF(WEEKDAY(Copy_of_pizza_sales[[#This Row],[order_date]],2)&gt;6, "Weekend", "Weekday")</f>
        <v>Weekend</v>
      </c>
      <c r="J24330" s="1">
        <v>0.49371527777777779</v>
      </c>
      <c r="K24330" s="1" t="str" cm="1">
        <f t="array" ref="K24330">_xlfn.IFS(HOUR(J24330)&gt;=20,"Night-Time",HOUR(J24330)&gt;=16,"Evening",HOUR(J24330)&gt;=12,"Afternoon",HOUR(J24330)&lt;12,"Morning")</f>
        <v>Morning</v>
      </c>
      <c r="L24330">
        <v>20.5</v>
      </c>
      <c r="M24330">
        <v>20.5</v>
      </c>
      <c r="N24330" t="s">
        <v>21</v>
      </c>
      <c r="O24330" t="s">
        <v>14</v>
      </c>
      <c r="P24330" t="s">
        <v>94</v>
      </c>
      <c r="Q24330" t="s">
        <v>95</v>
      </c>
    </row>
    <row r="24331" spans="1:17" x14ac:dyDescent="0.25">
      <c r="A24331">
        <v>24330</v>
      </c>
      <c r="B24331">
        <v>10695</v>
      </c>
      <c r="C24331" t="s">
        <v>90</v>
      </c>
      <c r="D24331">
        <v>1</v>
      </c>
      <c r="E24331" s="2">
        <v>44480</v>
      </c>
      <c r="F24331" s="2" t="str">
        <f t="shared" si="380"/>
        <v>Monday</v>
      </c>
      <c r="G24331" s="2" t="str">
        <f>TEXT(Copy_of_pizza_sales[[#This Row],[order_date]],"MMMM")</f>
        <v>October</v>
      </c>
      <c r="H24331" s="2" t="str">
        <f>TEXT(Copy_of_pizza_sales[[#This Row],[order_date]],"D")</f>
        <v>11</v>
      </c>
      <c r="I24331" s="2" t="str">
        <f>IF(WEEKDAY(Copy_of_pizza_sales[[#This Row],[order_date]],2)&gt;6, "Weekend", "Weekday")</f>
        <v>Weekday</v>
      </c>
      <c r="J24331" s="1">
        <v>0.49716435185185187</v>
      </c>
      <c r="K24331" s="1" t="str" cm="1">
        <f t="array" ref="K24331">_xlfn.IFS(HOUR(J24331)&gt;=20,"Night-Time",HOUR(J24331)&gt;=16,"Evening",HOUR(J24331)&gt;=12,"Afternoon",HOUR(J24331)&lt;12,"Morning")</f>
        <v>Morning</v>
      </c>
      <c r="L24331">
        <v>17.95</v>
      </c>
      <c r="M24331">
        <v>17.95</v>
      </c>
      <c r="N24331" t="s">
        <v>21</v>
      </c>
      <c r="O24331" t="s">
        <v>22</v>
      </c>
      <c r="P24331" t="s">
        <v>91</v>
      </c>
      <c r="Q24331" t="s">
        <v>92</v>
      </c>
    </row>
    <row r="24332" spans="1:17" x14ac:dyDescent="0.25">
      <c r="A24332">
        <v>24331</v>
      </c>
      <c r="B24332">
        <v>10696</v>
      </c>
      <c r="C24332" t="s">
        <v>84</v>
      </c>
      <c r="D24332">
        <v>1</v>
      </c>
      <c r="E24332" s="2">
        <v>44481</v>
      </c>
      <c r="F24332" s="2" t="str">
        <f t="shared" si="380"/>
        <v>Tuesday</v>
      </c>
      <c r="G24332" s="2" t="str">
        <f>TEXT(Copy_of_pizza_sales[[#This Row],[order_date]],"MMMM")</f>
        <v>October</v>
      </c>
      <c r="H24332" s="2" t="str">
        <f>TEXT(Copy_of_pizza_sales[[#This Row],[order_date]],"D")</f>
        <v>12</v>
      </c>
      <c r="I24332" s="2" t="str">
        <f>IF(WEEKDAY(Copy_of_pizza_sales[[#This Row],[order_date]],2)&gt;6, "Weekend", "Weekday")</f>
        <v>Weekday</v>
      </c>
      <c r="J24332" s="1">
        <v>0.49983796296296296</v>
      </c>
      <c r="K24332" s="1" t="str" cm="1">
        <f t="array" ref="K24332">_xlfn.IFS(HOUR(J24332)&gt;=20,"Night-Time",HOUR(J24332)&gt;=16,"Evening",HOUR(J24332)&gt;=12,"Afternoon",HOUR(J24332)&lt;12,"Morning")</f>
        <v>Morning</v>
      </c>
      <c r="L24332">
        <v>12</v>
      </c>
      <c r="M24332">
        <v>12</v>
      </c>
      <c r="N24332" t="s">
        <v>41</v>
      </c>
      <c r="O24332" t="s">
        <v>14</v>
      </c>
      <c r="P24332" t="s">
        <v>85</v>
      </c>
      <c r="Q24332" t="s">
        <v>86</v>
      </c>
    </row>
    <row r="24333" spans="1:17" x14ac:dyDescent="0.25">
      <c r="A24333">
        <v>24332</v>
      </c>
      <c r="B24333">
        <v>10696</v>
      </c>
      <c r="C24333" t="s">
        <v>116</v>
      </c>
      <c r="D24333">
        <v>1</v>
      </c>
      <c r="E24333" s="2">
        <v>44482</v>
      </c>
      <c r="F24333" s="2" t="str">
        <f t="shared" si="380"/>
        <v>Wednesday</v>
      </c>
      <c r="G24333" s="2" t="str">
        <f>TEXT(Copy_of_pizza_sales[[#This Row],[order_date]],"MMMM")</f>
        <v>October</v>
      </c>
      <c r="H24333" s="2" t="str">
        <f>TEXT(Copy_of_pizza_sales[[#This Row],[order_date]],"D")</f>
        <v>13</v>
      </c>
      <c r="I24333" s="2" t="str">
        <f>IF(WEEKDAY(Copy_of_pizza_sales[[#This Row],[order_date]],2)&gt;6, "Weekend", "Weekday")</f>
        <v>Weekday</v>
      </c>
      <c r="J24333" s="1">
        <v>0.49983796296296296</v>
      </c>
      <c r="K24333" s="1" t="str" cm="1">
        <f t="array" ref="K24333">_xlfn.IFS(HOUR(J24333)&gt;=20,"Night-Time",HOUR(J24333)&gt;=16,"Evening",HOUR(J24333)&gt;=12,"Afternoon",HOUR(J24333)&lt;12,"Morning")</f>
        <v>Morning</v>
      </c>
      <c r="L24333">
        <v>16</v>
      </c>
      <c r="M24333">
        <v>16</v>
      </c>
      <c r="N24333" t="s">
        <v>13</v>
      </c>
      <c r="O24333" t="s">
        <v>14</v>
      </c>
      <c r="P24333" t="s">
        <v>55</v>
      </c>
      <c r="Q24333" t="s">
        <v>56</v>
      </c>
    </row>
    <row r="24334" spans="1:17" x14ac:dyDescent="0.25">
      <c r="A24334">
        <v>24333</v>
      </c>
      <c r="B24334">
        <v>10696</v>
      </c>
      <c r="C24334" t="s">
        <v>153</v>
      </c>
      <c r="D24334">
        <v>1</v>
      </c>
      <c r="E24334" s="2">
        <v>44483</v>
      </c>
      <c r="F24334" s="2" t="str">
        <f t="shared" si="380"/>
        <v>Thursday</v>
      </c>
      <c r="G24334" s="2" t="str">
        <f>TEXT(Copy_of_pizza_sales[[#This Row],[order_date]],"MMMM")</f>
        <v>October</v>
      </c>
      <c r="H24334" s="2" t="str">
        <f>TEXT(Copy_of_pizza_sales[[#This Row],[order_date]],"D")</f>
        <v>14</v>
      </c>
      <c r="I24334" s="2" t="str">
        <f>IF(WEEKDAY(Copy_of_pizza_sales[[#This Row],[order_date]],2)&gt;6, "Weekend", "Weekday")</f>
        <v>Weekday</v>
      </c>
      <c r="J24334" s="1">
        <v>0.49983796296296296</v>
      </c>
      <c r="K24334" s="1" t="str" cm="1">
        <f t="array" ref="K24334">_xlfn.IFS(HOUR(J24334)&gt;=20,"Night-Time",HOUR(J24334)&gt;=16,"Evening",HOUR(J24334)&gt;=12,"Afternoon",HOUR(J24334)&lt;12,"Morning")</f>
        <v>Morning</v>
      </c>
      <c r="L24334">
        <v>21</v>
      </c>
      <c r="M24334">
        <v>21</v>
      </c>
      <c r="N24334" t="s">
        <v>21</v>
      </c>
      <c r="O24334" t="s">
        <v>22</v>
      </c>
      <c r="P24334" t="s">
        <v>101</v>
      </c>
      <c r="Q24334" t="s">
        <v>102</v>
      </c>
    </row>
    <row r="24335" spans="1:17" x14ac:dyDescent="0.25">
      <c r="A24335">
        <v>24334</v>
      </c>
      <c r="B24335">
        <v>10696</v>
      </c>
      <c r="C24335" t="s">
        <v>29</v>
      </c>
      <c r="D24335">
        <v>1</v>
      </c>
      <c r="E24335" s="2">
        <v>44484</v>
      </c>
      <c r="F24335" s="2" t="str">
        <f t="shared" si="380"/>
        <v>Friday</v>
      </c>
      <c r="G24335" s="2" t="str">
        <f>TEXT(Copy_of_pizza_sales[[#This Row],[order_date]],"MMMM")</f>
        <v>October</v>
      </c>
      <c r="H24335" s="2" t="str">
        <f>TEXT(Copy_of_pizza_sales[[#This Row],[order_date]],"D")</f>
        <v>15</v>
      </c>
      <c r="I24335" s="2" t="str">
        <f>IF(WEEKDAY(Copy_of_pizza_sales[[#This Row],[order_date]],2)&gt;6, "Weekend", "Weekday")</f>
        <v>Weekday</v>
      </c>
      <c r="J24335" s="1">
        <v>0.49983796296296296</v>
      </c>
      <c r="K24335" s="1" t="str" cm="1">
        <f t="array" ref="K24335">_xlfn.IFS(HOUR(J24335)&gt;=20,"Night-Time",HOUR(J24335)&gt;=16,"Evening",HOUR(J24335)&gt;=12,"Afternoon",HOUR(J24335)&lt;12,"Morning")</f>
        <v>Morning</v>
      </c>
      <c r="L24335">
        <v>16</v>
      </c>
      <c r="M24335">
        <v>16</v>
      </c>
      <c r="N24335" t="s">
        <v>13</v>
      </c>
      <c r="O24335" t="s">
        <v>22</v>
      </c>
      <c r="P24335" t="s">
        <v>30</v>
      </c>
      <c r="Q24335" t="s">
        <v>31</v>
      </c>
    </row>
    <row r="24336" spans="1:17" x14ac:dyDescent="0.25">
      <c r="A24336">
        <v>24335</v>
      </c>
      <c r="B24336">
        <v>10697</v>
      </c>
      <c r="C24336" t="s">
        <v>132</v>
      </c>
      <c r="D24336">
        <v>1</v>
      </c>
      <c r="E24336" s="2">
        <v>44485</v>
      </c>
      <c r="F24336" s="2" t="str">
        <f t="shared" si="380"/>
        <v>Saturday</v>
      </c>
      <c r="G24336" s="2" t="str">
        <f>TEXT(Copy_of_pizza_sales[[#This Row],[order_date]],"MMMM")</f>
        <v>October</v>
      </c>
      <c r="H24336" s="2" t="str">
        <f>TEXT(Copy_of_pizza_sales[[#This Row],[order_date]],"D")</f>
        <v>16</v>
      </c>
      <c r="I24336" s="2" t="str">
        <f>IF(WEEKDAY(Copy_of_pizza_sales[[#This Row],[order_date]],2)&gt;6, "Weekend", "Weekday")</f>
        <v>Weekday</v>
      </c>
      <c r="J24336" s="1">
        <v>0.5009837962962963</v>
      </c>
      <c r="K24336" s="1" t="str" cm="1">
        <f t="array" ref="K24336">_xlfn.IFS(HOUR(J24336)&gt;=20,"Night-Time",HOUR(J24336)&gt;=16,"Evening",HOUR(J24336)&gt;=12,"Afternoon",HOUR(J24336)&lt;12,"Morning")</f>
        <v>Afternoon</v>
      </c>
      <c r="L24336">
        <v>10.5</v>
      </c>
      <c r="M24336">
        <v>10.5</v>
      </c>
      <c r="N24336" t="s">
        <v>41</v>
      </c>
      <c r="O24336" t="s">
        <v>14</v>
      </c>
      <c r="P24336" t="s">
        <v>15</v>
      </c>
      <c r="Q24336" t="s">
        <v>16</v>
      </c>
    </row>
    <row r="24337" spans="1:17" x14ac:dyDescent="0.25">
      <c r="A24337">
        <v>24336</v>
      </c>
      <c r="B24337">
        <v>10698</v>
      </c>
      <c r="C24337" t="s">
        <v>121</v>
      </c>
      <c r="D24337">
        <v>1</v>
      </c>
      <c r="E24337" s="2">
        <v>44486</v>
      </c>
      <c r="F24337" s="2" t="str">
        <f t="shared" si="380"/>
        <v>Sunday</v>
      </c>
      <c r="G24337" s="2" t="str">
        <f>TEXT(Copy_of_pizza_sales[[#This Row],[order_date]],"MMMM")</f>
        <v>October</v>
      </c>
      <c r="H24337" s="2" t="str">
        <f>TEXT(Copy_of_pizza_sales[[#This Row],[order_date]],"D")</f>
        <v>17</v>
      </c>
      <c r="I24337" s="2" t="str">
        <f>IF(WEEKDAY(Copy_of_pizza_sales[[#This Row],[order_date]],2)&gt;6, "Weekend", "Weekday")</f>
        <v>Weekend</v>
      </c>
      <c r="J24337" s="1">
        <v>0.50290509259259264</v>
      </c>
      <c r="K24337" s="1" t="str" cm="1">
        <f t="array" ref="K24337">_xlfn.IFS(HOUR(J24337)&gt;=20,"Night-Time",HOUR(J24337)&gt;=16,"Evening",HOUR(J24337)&gt;=12,"Afternoon",HOUR(J24337)&lt;12,"Morning")</f>
        <v>Afternoon</v>
      </c>
      <c r="L24337">
        <v>16.25</v>
      </c>
      <c r="M24337">
        <v>16.25</v>
      </c>
      <c r="N24337" t="s">
        <v>13</v>
      </c>
      <c r="O24337" t="s">
        <v>26</v>
      </c>
      <c r="P24337" t="s">
        <v>114</v>
      </c>
      <c r="Q24337" t="s">
        <v>115</v>
      </c>
    </row>
    <row r="24338" spans="1:17" x14ac:dyDescent="0.25">
      <c r="A24338">
        <v>24337</v>
      </c>
      <c r="B24338">
        <v>10698</v>
      </c>
      <c r="C24338" t="s">
        <v>172</v>
      </c>
      <c r="D24338">
        <v>1</v>
      </c>
      <c r="E24338" s="2">
        <v>44487</v>
      </c>
      <c r="F24338" s="2" t="str">
        <f t="shared" si="380"/>
        <v>Monday</v>
      </c>
      <c r="G24338" s="2" t="str">
        <f>TEXT(Copy_of_pizza_sales[[#This Row],[order_date]],"MMMM")</f>
        <v>October</v>
      </c>
      <c r="H24338" s="2" t="str">
        <f>TEXT(Copy_of_pizza_sales[[#This Row],[order_date]],"D")</f>
        <v>18</v>
      </c>
      <c r="I24338" s="2" t="str">
        <f>IF(WEEKDAY(Copy_of_pizza_sales[[#This Row],[order_date]],2)&gt;6, "Weekend", "Weekday")</f>
        <v>Weekday</v>
      </c>
      <c r="J24338" s="1">
        <v>0.50290509259259264</v>
      </c>
      <c r="K24338" s="1" t="str" cm="1">
        <f t="array" ref="K24338">_xlfn.IFS(HOUR(J24338)&gt;=20,"Night-Time",HOUR(J24338)&gt;=16,"Evening",HOUR(J24338)&gt;=12,"Afternoon",HOUR(J24338)&lt;12,"Morning")</f>
        <v>Afternoon</v>
      </c>
      <c r="L24338">
        <v>12.5</v>
      </c>
      <c r="M24338">
        <v>12.5</v>
      </c>
      <c r="N24338" t="s">
        <v>41</v>
      </c>
      <c r="O24338" t="s">
        <v>26</v>
      </c>
      <c r="P24338" t="s">
        <v>88</v>
      </c>
      <c r="Q24338" t="s">
        <v>89</v>
      </c>
    </row>
    <row r="24339" spans="1:17" x14ac:dyDescent="0.25">
      <c r="A24339">
        <v>24338</v>
      </c>
      <c r="B24339">
        <v>10699</v>
      </c>
      <c r="C24339" t="s">
        <v>142</v>
      </c>
      <c r="D24339">
        <v>1</v>
      </c>
      <c r="E24339" s="2">
        <v>44488</v>
      </c>
      <c r="F24339" s="2" t="str">
        <f t="shared" si="380"/>
        <v>Tuesday</v>
      </c>
      <c r="G24339" s="2" t="str">
        <f>TEXT(Copy_of_pizza_sales[[#This Row],[order_date]],"MMMM")</f>
        <v>October</v>
      </c>
      <c r="H24339" s="2" t="str">
        <f>TEXT(Copy_of_pizza_sales[[#This Row],[order_date]],"D")</f>
        <v>19</v>
      </c>
      <c r="I24339" s="2" t="str">
        <f>IF(WEEKDAY(Copy_of_pizza_sales[[#This Row],[order_date]],2)&gt;6, "Weekend", "Weekday")</f>
        <v>Weekday</v>
      </c>
      <c r="J24339" s="1">
        <v>0.50552083333333331</v>
      </c>
      <c r="K24339" s="1" t="str" cm="1">
        <f t="array" ref="K24339">_xlfn.IFS(HOUR(J24339)&gt;=20,"Night-Time",HOUR(J24339)&gt;=16,"Evening",HOUR(J24339)&gt;=12,"Afternoon",HOUR(J24339)&lt;12,"Morning")</f>
        <v>Afternoon</v>
      </c>
      <c r="L24339">
        <v>16.5</v>
      </c>
      <c r="M24339">
        <v>16.5</v>
      </c>
      <c r="N24339" t="s">
        <v>21</v>
      </c>
      <c r="O24339" t="s">
        <v>14</v>
      </c>
      <c r="P24339" t="s">
        <v>15</v>
      </c>
      <c r="Q24339" t="s">
        <v>16</v>
      </c>
    </row>
    <row r="24340" spans="1:17" x14ac:dyDescent="0.25">
      <c r="A24340">
        <v>24339</v>
      </c>
      <c r="B24340">
        <v>10699</v>
      </c>
      <c r="C24340" t="s">
        <v>159</v>
      </c>
      <c r="D24340">
        <v>1</v>
      </c>
      <c r="E24340" s="2">
        <v>44489</v>
      </c>
      <c r="F24340" s="2" t="str">
        <f t="shared" si="380"/>
        <v>Wednesday</v>
      </c>
      <c r="G24340" s="2" t="str">
        <f>TEXT(Copy_of_pizza_sales[[#This Row],[order_date]],"MMMM")</f>
        <v>October</v>
      </c>
      <c r="H24340" s="2" t="str">
        <f>TEXT(Copy_of_pizza_sales[[#This Row],[order_date]],"D")</f>
        <v>20</v>
      </c>
      <c r="I24340" s="2" t="str">
        <f>IF(WEEKDAY(Copy_of_pizza_sales[[#This Row],[order_date]],2)&gt;6, "Weekend", "Weekday")</f>
        <v>Weekday</v>
      </c>
      <c r="J24340" s="1">
        <v>0.50552083333333331</v>
      </c>
      <c r="K24340" s="1" t="str" cm="1">
        <f t="array" ref="K24340">_xlfn.IFS(HOUR(J24340)&gt;=20,"Night-Time",HOUR(J24340)&gt;=16,"Evening",HOUR(J24340)&gt;=12,"Afternoon",HOUR(J24340)&lt;12,"Morning")</f>
        <v>Afternoon</v>
      </c>
      <c r="L24340">
        <v>16.75</v>
      </c>
      <c r="M24340">
        <v>16.75</v>
      </c>
      <c r="N24340" t="s">
        <v>13</v>
      </c>
      <c r="O24340" t="s">
        <v>22</v>
      </c>
      <c r="P24340" t="s">
        <v>101</v>
      </c>
      <c r="Q24340" t="s">
        <v>102</v>
      </c>
    </row>
    <row r="24341" spans="1:17" x14ac:dyDescent="0.25">
      <c r="A24341">
        <v>24340</v>
      </c>
      <c r="B24341">
        <v>10700</v>
      </c>
      <c r="C24341" t="s">
        <v>50</v>
      </c>
      <c r="D24341">
        <v>1</v>
      </c>
      <c r="E24341" s="2">
        <v>44490</v>
      </c>
      <c r="F24341" s="2" t="str">
        <f t="shared" si="380"/>
        <v>Thursday</v>
      </c>
      <c r="G24341" s="2" t="str">
        <f>TEXT(Copy_of_pizza_sales[[#This Row],[order_date]],"MMMM")</f>
        <v>October</v>
      </c>
      <c r="H24341" s="2" t="str">
        <f>TEXT(Copy_of_pizza_sales[[#This Row],[order_date]],"D")</f>
        <v>21</v>
      </c>
      <c r="I24341" s="2" t="str">
        <f>IF(WEEKDAY(Copy_of_pizza_sales[[#This Row],[order_date]],2)&gt;6, "Weekend", "Weekday")</f>
        <v>Weekday</v>
      </c>
      <c r="J24341" s="1">
        <v>0.51752314814814815</v>
      </c>
      <c r="K24341" s="1" t="str" cm="1">
        <f t="array" ref="K24341">_xlfn.IFS(HOUR(J24341)&gt;=20,"Night-Time",HOUR(J24341)&gt;=16,"Evening",HOUR(J24341)&gt;=12,"Afternoon",HOUR(J24341)&lt;12,"Morning")</f>
        <v>Afternoon</v>
      </c>
      <c r="L24341">
        <v>12</v>
      </c>
      <c r="M24341">
        <v>12</v>
      </c>
      <c r="N24341" t="s">
        <v>41</v>
      </c>
      <c r="O24341" t="s">
        <v>14</v>
      </c>
      <c r="P24341" t="s">
        <v>18</v>
      </c>
      <c r="Q24341" t="s">
        <v>19</v>
      </c>
    </row>
    <row r="24342" spans="1:17" x14ac:dyDescent="0.25">
      <c r="A24342">
        <v>24341</v>
      </c>
      <c r="B24342">
        <v>10701</v>
      </c>
      <c r="C24342" t="s">
        <v>133</v>
      </c>
      <c r="D24342">
        <v>1</v>
      </c>
      <c r="E24342" s="2">
        <v>44491</v>
      </c>
      <c r="F24342" s="2" t="str">
        <f t="shared" si="380"/>
        <v>Friday</v>
      </c>
      <c r="G24342" s="2" t="str">
        <f>TEXT(Copy_of_pizza_sales[[#This Row],[order_date]],"MMMM")</f>
        <v>October</v>
      </c>
      <c r="H24342" s="2" t="str">
        <f>TEXT(Copy_of_pizza_sales[[#This Row],[order_date]],"D")</f>
        <v>22</v>
      </c>
      <c r="I24342" s="2" t="str">
        <f>IF(WEEKDAY(Copy_of_pizza_sales[[#This Row],[order_date]],2)&gt;6, "Weekend", "Weekday")</f>
        <v>Weekday</v>
      </c>
      <c r="J24342" s="1">
        <v>0.52859953703703699</v>
      </c>
      <c r="K24342" s="1" t="str" cm="1">
        <f t="array" ref="K24342">_xlfn.IFS(HOUR(J24342)&gt;=20,"Night-Time",HOUR(J24342)&gt;=16,"Evening",HOUR(J24342)&gt;=12,"Afternoon",HOUR(J24342)&lt;12,"Morning")</f>
        <v>Afternoon</v>
      </c>
      <c r="L24342">
        <v>16.5</v>
      </c>
      <c r="M24342">
        <v>16.5</v>
      </c>
      <c r="N24342" t="s">
        <v>13</v>
      </c>
      <c r="O24342" t="s">
        <v>26</v>
      </c>
      <c r="P24342" t="s">
        <v>107</v>
      </c>
      <c r="Q24342" t="s">
        <v>108</v>
      </c>
    </row>
    <row r="24343" spans="1:17" x14ac:dyDescent="0.25">
      <c r="A24343">
        <v>24342</v>
      </c>
      <c r="B24343">
        <v>10702</v>
      </c>
      <c r="C24343" t="s">
        <v>76</v>
      </c>
      <c r="D24343">
        <v>1</v>
      </c>
      <c r="E24343" s="2">
        <v>44492</v>
      </c>
      <c r="F24343" s="2" t="str">
        <f t="shared" si="380"/>
        <v>Saturday</v>
      </c>
      <c r="G24343" s="2" t="str">
        <f>TEXT(Copy_of_pizza_sales[[#This Row],[order_date]],"MMMM")</f>
        <v>October</v>
      </c>
      <c r="H24343" s="2" t="str">
        <f>TEXT(Copy_of_pizza_sales[[#This Row],[order_date]],"D")</f>
        <v>23</v>
      </c>
      <c r="I24343" s="2" t="str">
        <f>IF(WEEKDAY(Copy_of_pizza_sales[[#This Row],[order_date]],2)&gt;6, "Weekend", "Weekday")</f>
        <v>Weekday</v>
      </c>
      <c r="J24343" s="1">
        <v>0.53031249999999996</v>
      </c>
      <c r="K24343" s="1" t="str" cm="1">
        <f t="array" ref="K24343">_xlfn.IFS(HOUR(J24343)&gt;=20,"Night-Time",HOUR(J24343)&gt;=16,"Evening",HOUR(J24343)&gt;=12,"Afternoon",HOUR(J24343)&lt;12,"Morning")</f>
        <v>Afternoon</v>
      </c>
      <c r="L24343">
        <v>16.75</v>
      </c>
      <c r="M24343">
        <v>16.75</v>
      </c>
      <c r="N24343" t="s">
        <v>13</v>
      </c>
      <c r="O24343" t="s">
        <v>33</v>
      </c>
      <c r="P24343" t="s">
        <v>74</v>
      </c>
      <c r="Q24343" t="s">
        <v>75</v>
      </c>
    </row>
    <row r="24344" spans="1:17" x14ac:dyDescent="0.25">
      <c r="A24344">
        <v>24343</v>
      </c>
      <c r="B24344">
        <v>10702</v>
      </c>
      <c r="C24344" t="s">
        <v>81</v>
      </c>
      <c r="D24344">
        <v>1</v>
      </c>
      <c r="E24344" s="2">
        <v>44493</v>
      </c>
      <c r="F24344" s="2" t="str">
        <f t="shared" si="380"/>
        <v>Sunday</v>
      </c>
      <c r="G24344" s="2" t="str">
        <f>TEXT(Copy_of_pizza_sales[[#This Row],[order_date]],"MMMM")</f>
        <v>October</v>
      </c>
      <c r="H24344" s="2" t="str">
        <f>TEXT(Copy_of_pizza_sales[[#This Row],[order_date]],"D")</f>
        <v>24</v>
      </c>
      <c r="I24344" s="2" t="str">
        <f>IF(WEEKDAY(Copy_of_pizza_sales[[#This Row],[order_date]],2)&gt;6, "Weekend", "Weekday")</f>
        <v>Weekend</v>
      </c>
      <c r="J24344" s="1">
        <v>0.53031249999999996</v>
      </c>
      <c r="K24344" s="1" t="str" cm="1">
        <f t="array" ref="K24344">_xlfn.IFS(HOUR(J24344)&gt;=20,"Night-Time",HOUR(J24344)&gt;=16,"Evening",HOUR(J24344)&gt;=12,"Afternoon",HOUR(J24344)&lt;12,"Morning")</f>
        <v>Afternoon</v>
      </c>
      <c r="L24344">
        <v>20.75</v>
      </c>
      <c r="M24344">
        <v>20.75</v>
      </c>
      <c r="N24344" t="s">
        <v>21</v>
      </c>
      <c r="O24344" t="s">
        <v>33</v>
      </c>
      <c r="P24344" t="s">
        <v>82</v>
      </c>
      <c r="Q24344" t="s">
        <v>83</v>
      </c>
    </row>
    <row r="24345" spans="1:17" x14ac:dyDescent="0.25">
      <c r="A24345">
        <v>24344</v>
      </c>
      <c r="B24345">
        <v>10702</v>
      </c>
      <c r="C24345" t="s">
        <v>50</v>
      </c>
      <c r="D24345">
        <v>1</v>
      </c>
      <c r="E24345" s="2">
        <v>44494</v>
      </c>
      <c r="F24345" s="2" t="str">
        <f t="shared" si="380"/>
        <v>Monday</v>
      </c>
      <c r="G24345" s="2" t="str">
        <f>TEXT(Copy_of_pizza_sales[[#This Row],[order_date]],"MMMM")</f>
        <v>October</v>
      </c>
      <c r="H24345" s="2" t="str">
        <f>TEXT(Copy_of_pizza_sales[[#This Row],[order_date]],"D")</f>
        <v>25</v>
      </c>
      <c r="I24345" s="2" t="str">
        <f>IF(WEEKDAY(Copy_of_pizza_sales[[#This Row],[order_date]],2)&gt;6, "Weekend", "Weekday")</f>
        <v>Weekday</v>
      </c>
      <c r="J24345" s="1">
        <v>0.53031249999999996</v>
      </c>
      <c r="K24345" s="1" t="str" cm="1">
        <f t="array" ref="K24345">_xlfn.IFS(HOUR(J24345)&gt;=20,"Night-Time",HOUR(J24345)&gt;=16,"Evening",HOUR(J24345)&gt;=12,"Afternoon",HOUR(J24345)&lt;12,"Morning")</f>
        <v>Afternoon</v>
      </c>
      <c r="L24345">
        <v>12</v>
      </c>
      <c r="M24345">
        <v>12</v>
      </c>
      <c r="N24345" t="s">
        <v>41</v>
      </c>
      <c r="O24345" t="s">
        <v>14</v>
      </c>
      <c r="P24345" t="s">
        <v>18</v>
      </c>
      <c r="Q24345" t="s">
        <v>19</v>
      </c>
    </row>
    <row r="24346" spans="1:17" x14ac:dyDescent="0.25">
      <c r="A24346">
        <v>24345</v>
      </c>
      <c r="B24346">
        <v>10702</v>
      </c>
      <c r="C24346" t="s">
        <v>20</v>
      </c>
      <c r="D24346">
        <v>1</v>
      </c>
      <c r="E24346" s="2">
        <v>44495</v>
      </c>
      <c r="F24346" s="2" t="str">
        <f t="shared" si="380"/>
        <v>Tuesday</v>
      </c>
      <c r="G24346" s="2" t="str">
        <f>TEXT(Copy_of_pizza_sales[[#This Row],[order_date]],"MMMM")</f>
        <v>October</v>
      </c>
      <c r="H24346" s="2" t="str">
        <f>TEXT(Copy_of_pizza_sales[[#This Row],[order_date]],"D")</f>
        <v>26</v>
      </c>
      <c r="I24346" s="2" t="str">
        <f>IF(WEEKDAY(Copy_of_pizza_sales[[#This Row],[order_date]],2)&gt;6, "Weekend", "Weekday")</f>
        <v>Weekday</v>
      </c>
      <c r="J24346" s="1">
        <v>0.53031249999999996</v>
      </c>
      <c r="K24346" s="1" t="str" cm="1">
        <f t="array" ref="K24346">_xlfn.IFS(HOUR(J24346)&gt;=20,"Night-Time",HOUR(J24346)&gt;=16,"Evening",HOUR(J24346)&gt;=12,"Afternoon",HOUR(J24346)&lt;12,"Morning")</f>
        <v>Afternoon</v>
      </c>
      <c r="L24346">
        <v>18.5</v>
      </c>
      <c r="M24346">
        <v>18.5</v>
      </c>
      <c r="N24346" t="s">
        <v>21</v>
      </c>
      <c r="O24346" t="s">
        <v>22</v>
      </c>
      <c r="P24346" t="s">
        <v>23</v>
      </c>
      <c r="Q24346" t="s">
        <v>24</v>
      </c>
    </row>
    <row r="24347" spans="1:17" x14ac:dyDescent="0.25">
      <c r="A24347">
        <v>24346</v>
      </c>
      <c r="B24347">
        <v>10702</v>
      </c>
      <c r="C24347" t="s">
        <v>51</v>
      </c>
      <c r="D24347">
        <v>1</v>
      </c>
      <c r="E24347" s="2">
        <v>44496</v>
      </c>
      <c r="F24347" s="2" t="str">
        <f t="shared" si="380"/>
        <v>Wednesday</v>
      </c>
      <c r="G24347" s="2" t="str">
        <f>TEXT(Copy_of_pizza_sales[[#This Row],[order_date]],"MMMM")</f>
        <v>October</v>
      </c>
      <c r="H24347" s="2" t="str">
        <f>TEXT(Copy_of_pizza_sales[[#This Row],[order_date]],"D")</f>
        <v>27</v>
      </c>
      <c r="I24347" s="2" t="str">
        <f>IF(WEEKDAY(Copy_of_pizza_sales[[#This Row],[order_date]],2)&gt;6, "Weekend", "Weekday")</f>
        <v>Weekday</v>
      </c>
      <c r="J24347" s="1">
        <v>0.53031249999999996</v>
      </c>
      <c r="K24347" s="1" t="str" cm="1">
        <f t="array" ref="K24347">_xlfn.IFS(HOUR(J24347)&gt;=20,"Night-Time",HOUR(J24347)&gt;=16,"Evening",HOUR(J24347)&gt;=12,"Afternoon",HOUR(J24347)&lt;12,"Morning")</f>
        <v>Afternoon</v>
      </c>
      <c r="L24347">
        <v>12</v>
      </c>
      <c r="M24347">
        <v>12</v>
      </c>
      <c r="N24347" t="s">
        <v>41</v>
      </c>
      <c r="O24347" t="s">
        <v>22</v>
      </c>
      <c r="P24347" t="s">
        <v>52</v>
      </c>
      <c r="Q24347" t="s">
        <v>53</v>
      </c>
    </row>
    <row r="24348" spans="1:17" x14ac:dyDescent="0.25">
      <c r="A24348">
        <v>24347</v>
      </c>
      <c r="B24348">
        <v>10702</v>
      </c>
      <c r="C24348" t="s">
        <v>25</v>
      </c>
      <c r="D24348">
        <v>1</v>
      </c>
      <c r="E24348" s="2">
        <v>44497</v>
      </c>
      <c r="F24348" s="2" t="str">
        <f t="shared" si="380"/>
        <v>Thursday</v>
      </c>
      <c r="G24348" s="2" t="str">
        <f>TEXT(Copy_of_pizza_sales[[#This Row],[order_date]],"MMMM")</f>
        <v>October</v>
      </c>
      <c r="H24348" s="2" t="str">
        <f>TEXT(Copy_of_pizza_sales[[#This Row],[order_date]],"D")</f>
        <v>28</v>
      </c>
      <c r="I24348" s="2" t="str">
        <f>IF(WEEKDAY(Copy_of_pizza_sales[[#This Row],[order_date]],2)&gt;6, "Weekend", "Weekday")</f>
        <v>Weekday</v>
      </c>
      <c r="J24348" s="1">
        <v>0.53031249999999996</v>
      </c>
      <c r="K24348" s="1" t="str" cm="1">
        <f t="array" ref="K24348">_xlfn.IFS(HOUR(J24348)&gt;=20,"Night-Time",HOUR(J24348)&gt;=16,"Evening",HOUR(J24348)&gt;=12,"Afternoon",HOUR(J24348)&lt;12,"Morning")</f>
        <v>Afternoon</v>
      </c>
      <c r="L24348">
        <v>20.75</v>
      </c>
      <c r="M24348">
        <v>20.75</v>
      </c>
      <c r="N24348" t="s">
        <v>21</v>
      </c>
      <c r="O24348" t="s">
        <v>26</v>
      </c>
      <c r="P24348" t="s">
        <v>27</v>
      </c>
      <c r="Q24348" t="s">
        <v>28</v>
      </c>
    </row>
    <row r="24349" spans="1:17" x14ac:dyDescent="0.25">
      <c r="A24349">
        <v>24348</v>
      </c>
      <c r="B24349">
        <v>10702</v>
      </c>
      <c r="C24349" t="s">
        <v>36</v>
      </c>
      <c r="D24349">
        <v>1</v>
      </c>
      <c r="E24349" s="2">
        <v>44498</v>
      </c>
      <c r="F24349" s="2" t="str">
        <f t="shared" si="380"/>
        <v>Friday</v>
      </c>
      <c r="G24349" s="2" t="str">
        <f>TEXT(Copy_of_pizza_sales[[#This Row],[order_date]],"MMMM")</f>
        <v>October</v>
      </c>
      <c r="H24349" s="2" t="str">
        <f>TEXT(Copy_of_pizza_sales[[#This Row],[order_date]],"D")</f>
        <v>29</v>
      </c>
      <c r="I24349" s="2" t="str">
        <f>IF(WEEKDAY(Copy_of_pizza_sales[[#This Row],[order_date]],2)&gt;6, "Weekend", "Weekday")</f>
        <v>Weekday</v>
      </c>
      <c r="J24349" s="1">
        <v>0.53031249999999996</v>
      </c>
      <c r="K24349" s="1" t="str" cm="1">
        <f t="array" ref="K24349">_xlfn.IFS(HOUR(J24349)&gt;=20,"Night-Time",HOUR(J24349)&gt;=16,"Evening",HOUR(J24349)&gt;=12,"Afternoon",HOUR(J24349)&lt;12,"Morning")</f>
        <v>Afternoon</v>
      </c>
      <c r="L24349">
        <v>16.5</v>
      </c>
      <c r="M24349">
        <v>16.5</v>
      </c>
      <c r="N24349" t="s">
        <v>13</v>
      </c>
      <c r="O24349" t="s">
        <v>26</v>
      </c>
      <c r="P24349" t="s">
        <v>27</v>
      </c>
      <c r="Q24349" t="s">
        <v>28</v>
      </c>
    </row>
    <row r="24350" spans="1:17" x14ac:dyDescent="0.25">
      <c r="A24350">
        <v>24349</v>
      </c>
      <c r="B24350">
        <v>10702</v>
      </c>
      <c r="C24350" t="s">
        <v>148</v>
      </c>
      <c r="D24350">
        <v>1</v>
      </c>
      <c r="E24350" s="2">
        <v>44499</v>
      </c>
      <c r="F24350" s="2" t="str">
        <f t="shared" si="380"/>
        <v>Saturday</v>
      </c>
      <c r="G24350" s="2" t="str">
        <f>TEXT(Copy_of_pizza_sales[[#This Row],[order_date]],"MMMM")</f>
        <v>October</v>
      </c>
      <c r="H24350" s="2" t="str">
        <f>TEXT(Copy_of_pizza_sales[[#This Row],[order_date]],"D")</f>
        <v>30</v>
      </c>
      <c r="I24350" s="2" t="str">
        <f>IF(WEEKDAY(Copy_of_pizza_sales[[#This Row],[order_date]],2)&gt;6, "Weekend", "Weekday")</f>
        <v>Weekday</v>
      </c>
      <c r="J24350" s="1">
        <v>0.53031249999999996</v>
      </c>
      <c r="K24350" s="1" t="str" cm="1">
        <f t="array" ref="K24350">_xlfn.IFS(HOUR(J24350)&gt;=20,"Night-Time",HOUR(J24350)&gt;=16,"Evening",HOUR(J24350)&gt;=12,"Afternoon",HOUR(J24350)&lt;12,"Morning")</f>
        <v>Afternoon</v>
      </c>
      <c r="L24350">
        <v>14.5</v>
      </c>
      <c r="M24350">
        <v>14.5</v>
      </c>
      <c r="N24350" t="s">
        <v>13</v>
      </c>
      <c r="O24350" t="s">
        <v>14</v>
      </c>
      <c r="P24350" t="s">
        <v>130</v>
      </c>
      <c r="Q24350" t="s">
        <v>131</v>
      </c>
    </row>
    <row r="24351" spans="1:17" x14ac:dyDescent="0.25">
      <c r="A24351">
        <v>24350</v>
      </c>
      <c r="B24351">
        <v>10702</v>
      </c>
      <c r="C24351" t="s">
        <v>143</v>
      </c>
      <c r="D24351">
        <v>1</v>
      </c>
      <c r="E24351" s="2">
        <v>44500</v>
      </c>
      <c r="F24351" s="2" t="str">
        <f t="shared" si="380"/>
        <v>Sunday</v>
      </c>
      <c r="G24351" s="2" t="str">
        <f>TEXT(Copy_of_pizza_sales[[#This Row],[order_date]],"MMMM")</f>
        <v>October</v>
      </c>
      <c r="H24351" s="2" t="str">
        <f>TEXT(Copy_of_pizza_sales[[#This Row],[order_date]],"D")</f>
        <v>31</v>
      </c>
      <c r="I24351" s="2" t="str">
        <f>IF(WEEKDAY(Copy_of_pizza_sales[[#This Row],[order_date]],2)&gt;6, "Weekend", "Weekday")</f>
        <v>Weekend</v>
      </c>
      <c r="J24351" s="1">
        <v>0.53031249999999996</v>
      </c>
      <c r="K24351" s="1" t="str" cm="1">
        <f t="array" ref="K24351">_xlfn.IFS(HOUR(J24351)&gt;=20,"Night-Time",HOUR(J24351)&gt;=16,"Evening",HOUR(J24351)&gt;=12,"Afternoon",HOUR(J24351)&lt;12,"Morning")</f>
        <v>Afternoon</v>
      </c>
      <c r="L24351">
        <v>11</v>
      </c>
      <c r="M24351">
        <v>11</v>
      </c>
      <c r="N24351" t="s">
        <v>41</v>
      </c>
      <c r="O24351" t="s">
        <v>14</v>
      </c>
      <c r="P24351" t="s">
        <v>130</v>
      </c>
      <c r="Q24351" t="s">
        <v>131</v>
      </c>
    </row>
    <row r="24352" spans="1:17" x14ac:dyDescent="0.25">
      <c r="A24352">
        <v>24351</v>
      </c>
      <c r="B24352">
        <v>10702</v>
      </c>
      <c r="C24352" t="s">
        <v>133</v>
      </c>
      <c r="D24352">
        <v>1</v>
      </c>
      <c r="E24352" s="2">
        <v>44501</v>
      </c>
      <c r="F24352" s="2" t="str">
        <f t="shared" si="380"/>
        <v>Monday</v>
      </c>
      <c r="G24352" s="2" t="str">
        <f>TEXT(Copy_of_pizza_sales[[#This Row],[order_date]],"MMMM")</f>
        <v>November</v>
      </c>
      <c r="H24352" s="2" t="str">
        <f>TEXT(Copy_of_pizza_sales[[#This Row],[order_date]],"D")</f>
        <v>1</v>
      </c>
      <c r="I24352" s="2" t="str">
        <f>IF(WEEKDAY(Copy_of_pizza_sales[[#This Row],[order_date]],2)&gt;6, "Weekend", "Weekday")</f>
        <v>Weekday</v>
      </c>
      <c r="J24352" s="1">
        <v>0.53031249999999996</v>
      </c>
      <c r="K24352" s="1" t="str" cm="1">
        <f t="array" ref="K24352">_xlfn.IFS(HOUR(J24352)&gt;=20,"Night-Time",HOUR(J24352)&gt;=16,"Evening",HOUR(J24352)&gt;=12,"Afternoon",HOUR(J24352)&lt;12,"Morning")</f>
        <v>Afternoon</v>
      </c>
      <c r="L24352">
        <v>16.5</v>
      </c>
      <c r="M24352">
        <v>16.5</v>
      </c>
      <c r="N24352" t="s">
        <v>13</v>
      </c>
      <c r="O24352" t="s">
        <v>26</v>
      </c>
      <c r="P24352" t="s">
        <v>107</v>
      </c>
      <c r="Q24352" t="s">
        <v>108</v>
      </c>
    </row>
    <row r="24353" spans="1:17" x14ac:dyDescent="0.25">
      <c r="A24353">
        <v>24352</v>
      </c>
      <c r="B24353">
        <v>10702</v>
      </c>
      <c r="C24353" t="s">
        <v>145</v>
      </c>
      <c r="D24353">
        <v>1</v>
      </c>
      <c r="E24353" s="2">
        <v>44502</v>
      </c>
      <c r="F24353" s="2" t="str">
        <f t="shared" si="380"/>
        <v>Tuesday</v>
      </c>
      <c r="G24353" s="2" t="str">
        <f>TEXT(Copy_of_pizza_sales[[#This Row],[order_date]],"MMMM")</f>
        <v>November</v>
      </c>
      <c r="H24353" s="2" t="str">
        <f>TEXT(Copy_of_pizza_sales[[#This Row],[order_date]],"D")</f>
        <v>2</v>
      </c>
      <c r="I24353" s="2" t="str">
        <f>IF(WEEKDAY(Copy_of_pizza_sales[[#This Row],[order_date]],2)&gt;6, "Weekend", "Weekday")</f>
        <v>Weekday</v>
      </c>
      <c r="J24353" s="1">
        <v>0.53031249999999996</v>
      </c>
      <c r="K24353" s="1" t="str" cm="1">
        <f t="array" ref="K24353">_xlfn.IFS(HOUR(J24353)&gt;=20,"Night-Time",HOUR(J24353)&gt;=16,"Evening",HOUR(J24353)&gt;=12,"Afternoon",HOUR(J24353)&lt;12,"Morning")</f>
        <v>Afternoon</v>
      </c>
      <c r="L24353">
        <v>16.5</v>
      </c>
      <c r="M24353">
        <v>16.5</v>
      </c>
      <c r="N24353" t="s">
        <v>13</v>
      </c>
      <c r="O24353" t="s">
        <v>26</v>
      </c>
      <c r="P24353" t="s">
        <v>38</v>
      </c>
      <c r="Q24353" t="s">
        <v>39</v>
      </c>
    </row>
    <row r="24354" spans="1:17" x14ac:dyDescent="0.25">
      <c r="A24354">
        <v>24353</v>
      </c>
      <c r="B24354">
        <v>10702</v>
      </c>
      <c r="C24354" t="s">
        <v>120</v>
      </c>
      <c r="D24354">
        <v>1</v>
      </c>
      <c r="E24354" s="2">
        <v>44503</v>
      </c>
      <c r="F24354" s="2" t="str">
        <f t="shared" si="380"/>
        <v>Wednesday</v>
      </c>
      <c r="G24354" s="2" t="str">
        <f>TEXT(Copy_of_pizza_sales[[#This Row],[order_date]],"MMMM")</f>
        <v>November</v>
      </c>
      <c r="H24354" s="2" t="str">
        <f>TEXT(Copy_of_pizza_sales[[#This Row],[order_date]],"D")</f>
        <v>3</v>
      </c>
      <c r="I24354" s="2" t="str">
        <f>IF(WEEKDAY(Copy_of_pizza_sales[[#This Row],[order_date]],2)&gt;6, "Weekend", "Weekday")</f>
        <v>Weekday</v>
      </c>
      <c r="J24354" s="1">
        <v>0.53031249999999996</v>
      </c>
      <c r="K24354" s="1" t="str" cm="1">
        <f t="array" ref="K24354">_xlfn.IFS(HOUR(J24354)&gt;=20,"Night-Time",HOUR(J24354)&gt;=16,"Evening",HOUR(J24354)&gt;=12,"Afternoon",HOUR(J24354)&lt;12,"Morning")</f>
        <v>Afternoon</v>
      </c>
      <c r="L24354">
        <v>12.5</v>
      </c>
      <c r="M24354">
        <v>12.5</v>
      </c>
      <c r="N24354" t="s">
        <v>41</v>
      </c>
      <c r="O24354" t="s">
        <v>26</v>
      </c>
      <c r="P24354" t="s">
        <v>38</v>
      </c>
      <c r="Q24354" t="s">
        <v>39</v>
      </c>
    </row>
    <row r="24355" spans="1:17" x14ac:dyDescent="0.25">
      <c r="A24355">
        <v>24354</v>
      </c>
      <c r="B24355">
        <v>10702</v>
      </c>
      <c r="C24355" t="s">
        <v>162</v>
      </c>
      <c r="D24355">
        <v>1</v>
      </c>
      <c r="E24355" s="2">
        <v>44504</v>
      </c>
      <c r="F24355" s="2" t="str">
        <f t="shared" si="380"/>
        <v>Thursday</v>
      </c>
      <c r="G24355" s="2" t="str">
        <f>TEXT(Copy_of_pizza_sales[[#This Row],[order_date]],"MMMM")</f>
        <v>November</v>
      </c>
      <c r="H24355" s="2" t="str">
        <f>TEXT(Copy_of_pizza_sales[[#This Row],[order_date]],"D")</f>
        <v>4</v>
      </c>
      <c r="I24355" s="2" t="str">
        <f>IF(WEEKDAY(Copy_of_pizza_sales[[#This Row],[order_date]],2)&gt;6, "Weekend", "Weekday")</f>
        <v>Weekday</v>
      </c>
      <c r="J24355" s="1">
        <v>0.53031249999999996</v>
      </c>
      <c r="K24355" s="1" t="str" cm="1">
        <f t="array" ref="K24355">_xlfn.IFS(HOUR(J24355)&gt;=20,"Night-Time",HOUR(J24355)&gt;=16,"Evening",HOUR(J24355)&gt;=12,"Afternoon",HOUR(J24355)&lt;12,"Morning")</f>
        <v>Afternoon</v>
      </c>
      <c r="L24355">
        <v>16</v>
      </c>
      <c r="M24355">
        <v>16</v>
      </c>
      <c r="N24355" t="s">
        <v>13</v>
      </c>
      <c r="O24355" t="s">
        <v>22</v>
      </c>
      <c r="P24355" t="s">
        <v>110</v>
      </c>
      <c r="Q24355" t="s">
        <v>111</v>
      </c>
    </row>
    <row r="24356" spans="1:17" x14ac:dyDescent="0.25">
      <c r="A24356">
        <v>24355</v>
      </c>
      <c r="B24356">
        <v>10702</v>
      </c>
      <c r="C24356" t="s">
        <v>151</v>
      </c>
      <c r="D24356">
        <v>1</v>
      </c>
      <c r="E24356" s="2">
        <v>44505</v>
      </c>
      <c r="F24356" s="2" t="str">
        <f t="shared" si="380"/>
        <v>Friday</v>
      </c>
      <c r="G24356" s="2" t="str">
        <f>TEXT(Copy_of_pizza_sales[[#This Row],[order_date]],"MMMM")</f>
        <v>November</v>
      </c>
      <c r="H24356" s="2" t="str">
        <f>TEXT(Copy_of_pizza_sales[[#This Row],[order_date]],"D")</f>
        <v>5</v>
      </c>
      <c r="I24356" s="2" t="str">
        <f>IF(WEEKDAY(Copy_of_pizza_sales[[#This Row],[order_date]],2)&gt;6, "Weekend", "Weekday")</f>
        <v>Weekday</v>
      </c>
      <c r="J24356" s="1">
        <v>0.53031249999999996</v>
      </c>
      <c r="K24356" s="1" t="str" cm="1">
        <f t="array" ref="K24356">_xlfn.IFS(HOUR(J24356)&gt;=20,"Night-Time",HOUR(J24356)&gt;=16,"Evening",HOUR(J24356)&gt;=12,"Afternoon",HOUR(J24356)&lt;12,"Morning")</f>
        <v>Afternoon</v>
      </c>
      <c r="L24356">
        <v>12.75</v>
      </c>
      <c r="M24356">
        <v>12.75</v>
      </c>
      <c r="N24356" t="s">
        <v>41</v>
      </c>
      <c r="O24356" t="s">
        <v>33</v>
      </c>
      <c r="P24356" t="s">
        <v>34</v>
      </c>
      <c r="Q24356" t="s">
        <v>35</v>
      </c>
    </row>
    <row r="24357" spans="1:17" x14ac:dyDescent="0.25">
      <c r="A24357">
        <v>24356</v>
      </c>
      <c r="B24357">
        <v>10703</v>
      </c>
      <c r="C24357" t="s">
        <v>87</v>
      </c>
      <c r="D24357">
        <v>1</v>
      </c>
      <c r="E24357" s="2">
        <v>44506</v>
      </c>
      <c r="F24357" s="2" t="str">
        <f t="shared" si="380"/>
        <v>Saturday</v>
      </c>
      <c r="G24357" s="2" t="str">
        <f>TEXT(Copy_of_pizza_sales[[#This Row],[order_date]],"MMMM")</f>
        <v>November</v>
      </c>
      <c r="H24357" s="2" t="str">
        <f>TEXT(Copy_of_pizza_sales[[#This Row],[order_date]],"D")</f>
        <v>6</v>
      </c>
      <c r="I24357" s="2" t="str">
        <f>IF(WEEKDAY(Copy_of_pizza_sales[[#This Row],[order_date]],2)&gt;6, "Weekend", "Weekday")</f>
        <v>Weekday</v>
      </c>
      <c r="J24357" s="1">
        <v>0.53729166666666661</v>
      </c>
      <c r="K24357" s="1" t="str" cm="1">
        <f t="array" ref="K24357">_xlfn.IFS(HOUR(J24357)&gt;=20,"Night-Time",HOUR(J24357)&gt;=16,"Evening",HOUR(J24357)&gt;=12,"Afternoon",HOUR(J24357)&lt;12,"Morning")</f>
        <v>Afternoon</v>
      </c>
      <c r="L24357">
        <v>20.75</v>
      </c>
      <c r="M24357">
        <v>20.75</v>
      </c>
      <c r="N24357" t="s">
        <v>21</v>
      </c>
      <c r="O24357" t="s">
        <v>26</v>
      </c>
      <c r="P24357" t="s">
        <v>88</v>
      </c>
      <c r="Q24357" t="s">
        <v>89</v>
      </c>
    </row>
    <row r="24358" spans="1:17" x14ac:dyDescent="0.25">
      <c r="A24358">
        <v>24357</v>
      </c>
      <c r="B24358">
        <v>10703</v>
      </c>
      <c r="C24358" t="s">
        <v>154</v>
      </c>
      <c r="D24358">
        <v>1</v>
      </c>
      <c r="E24358" s="2">
        <v>44507</v>
      </c>
      <c r="F24358" s="2" t="str">
        <f t="shared" si="380"/>
        <v>Sunday</v>
      </c>
      <c r="G24358" s="2" t="str">
        <f>TEXT(Copy_of_pizza_sales[[#This Row],[order_date]],"MMMM")</f>
        <v>November</v>
      </c>
      <c r="H24358" s="2" t="str">
        <f>TEXT(Copy_of_pizza_sales[[#This Row],[order_date]],"D")</f>
        <v>7</v>
      </c>
      <c r="I24358" s="2" t="str">
        <f>IF(WEEKDAY(Copy_of_pizza_sales[[#This Row],[order_date]],2)&gt;6, "Weekend", "Weekday")</f>
        <v>Weekend</v>
      </c>
      <c r="J24358" s="1">
        <v>0.53729166666666661</v>
      </c>
      <c r="K24358" s="1" t="str" cm="1">
        <f t="array" ref="K24358">_xlfn.IFS(HOUR(J24358)&gt;=20,"Night-Time",HOUR(J24358)&gt;=16,"Evening",HOUR(J24358)&gt;=12,"Afternoon",HOUR(J24358)&lt;12,"Morning")</f>
        <v>Afternoon</v>
      </c>
      <c r="L24358">
        <v>16</v>
      </c>
      <c r="M24358">
        <v>16</v>
      </c>
      <c r="N24358" t="s">
        <v>13</v>
      </c>
      <c r="O24358" t="s">
        <v>22</v>
      </c>
      <c r="P24358" t="s">
        <v>66</v>
      </c>
      <c r="Q24358" t="s">
        <v>67</v>
      </c>
    </row>
    <row r="24359" spans="1:17" x14ac:dyDescent="0.25">
      <c r="A24359">
        <v>24358</v>
      </c>
      <c r="B24359">
        <v>10704</v>
      </c>
      <c r="C24359" t="s">
        <v>36</v>
      </c>
      <c r="D24359">
        <v>1</v>
      </c>
      <c r="E24359" s="2">
        <v>44508</v>
      </c>
      <c r="F24359" s="2" t="str">
        <f t="shared" si="380"/>
        <v>Monday</v>
      </c>
      <c r="G24359" s="2" t="str">
        <f>TEXT(Copy_of_pizza_sales[[#This Row],[order_date]],"MMMM")</f>
        <v>November</v>
      </c>
      <c r="H24359" s="2" t="str">
        <f>TEXT(Copy_of_pizza_sales[[#This Row],[order_date]],"D")</f>
        <v>8</v>
      </c>
      <c r="I24359" s="2" t="str">
        <f>IF(WEEKDAY(Copy_of_pizza_sales[[#This Row],[order_date]],2)&gt;6, "Weekend", "Weekday")</f>
        <v>Weekday</v>
      </c>
      <c r="J24359" s="1">
        <v>0.54236111111111107</v>
      </c>
      <c r="K24359" s="1" t="str" cm="1">
        <f t="array" ref="K24359">_xlfn.IFS(HOUR(J24359)&gt;=20,"Night-Time",HOUR(J24359)&gt;=16,"Evening",HOUR(J24359)&gt;=12,"Afternoon",HOUR(J24359)&lt;12,"Morning")</f>
        <v>Afternoon</v>
      </c>
      <c r="L24359">
        <v>16.5</v>
      </c>
      <c r="M24359">
        <v>16.5</v>
      </c>
      <c r="N24359" t="s">
        <v>13</v>
      </c>
      <c r="O24359" t="s">
        <v>26</v>
      </c>
      <c r="P24359" t="s">
        <v>27</v>
      </c>
      <c r="Q24359" t="s">
        <v>28</v>
      </c>
    </row>
    <row r="24360" spans="1:17" x14ac:dyDescent="0.25">
      <c r="A24360">
        <v>24359</v>
      </c>
      <c r="B24360">
        <v>10705</v>
      </c>
      <c r="C24360" t="s">
        <v>146</v>
      </c>
      <c r="D24360">
        <v>1</v>
      </c>
      <c r="E24360" s="2">
        <v>44509</v>
      </c>
      <c r="F24360" s="2" t="str">
        <f t="shared" si="380"/>
        <v>Tuesday</v>
      </c>
      <c r="G24360" s="2" t="str">
        <f>TEXT(Copy_of_pizza_sales[[#This Row],[order_date]],"MMMM")</f>
        <v>November</v>
      </c>
      <c r="H24360" s="2" t="str">
        <f>TEXT(Copy_of_pizza_sales[[#This Row],[order_date]],"D")</f>
        <v>9</v>
      </c>
      <c r="I24360" s="2" t="str">
        <f>IF(WEEKDAY(Copy_of_pizza_sales[[#This Row],[order_date]],2)&gt;6, "Weekend", "Weekday")</f>
        <v>Weekday</v>
      </c>
      <c r="J24360" s="1">
        <v>0.55618055555555557</v>
      </c>
      <c r="K24360" s="1" t="str" cm="1">
        <f t="array" ref="K24360">_xlfn.IFS(HOUR(J24360)&gt;=20,"Night-Time",HOUR(J24360)&gt;=16,"Evening",HOUR(J24360)&gt;=12,"Afternoon",HOUR(J24360)&lt;12,"Morning")</f>
        <v>Afternoon</v>
      </c>
      <c r="L24360">
        <v>20.25</v>
      </c>
      <c r="M24360">
        <v>20.25</v>
      </c>
      <c r="N24360" t="s">
        <v>21</v>
      </c>
      <c r="O24360" t="s">
        <v>22</v>
      </c>
      <c r="P24360" t="s">
        <v>104</v>
      </c>
      <c r="Q24360" t="s">
        <v>105</v>
      </c>
    </row>
    <row r="24361" spans="1:17" x14ac:dyDescent="0.25">
      <c r="A24361">
        <v>24360</v>
      </c>
      <c r="B24361">
        <v>10705</v>
      </c>
      <c r="C24361" t="s">
        <v>154</v>
      </c>
      <c r="D24361">
        <v>1</v>
      </c>
      <c r="E24361" s="2">
        <v>44510</v>
      </c>
      <c r="F24361" s="2" t="str">
        <f t="shared" si="380"/>
        <v>Wednesday</v>
      </c>
      <c r="G24361" s="2" t="str">
        <f>TEXT(Copy_of_pizza_sales[[#This Row],[order_date]],"MMMM")</f>
        <v>November</v>
      </c>
      <c r="H24361" s="2" t="str">
        <f>TEXT(Copy_of_pizza_sales[[#This Row],[order_date]],"D")</f>
        <v>10</v>
      </c>
      <c r="I24361" s="2" t="str">
        <f>IF(WEEKDAY(Copy_of_pizza_sales[[#This Row],[order_date]],2)&gt;6, "Weekend", "Weekday")</f>
        <v>Weekday</v>
      </c>
      <c r="J24361" s="1">
        <v>0.55618055555555557</v>
      </c>
      <c r="K24361" s="1" t="str" cm="1">
        <f t="array" ref="K24361">_xlfn.IFS(HOUR(J24361)&gt;=20,"Night-Time",HOUR(J24361)&gt;=16,"Evening",HOUR(J24361)&gt;=12,"Afternoon",HOUR(J24361)&lt;12,"Morning")</f>
        <v>Afternoon</v>
      </c>
      <c r="L24361">
        <v>16</v>
      </c>
      <c r="M24361">
        <v>16</v>
      </c>
      <c r="N24361" t="s">
        <v>13</v>
      </c>
      <c r="O24361" t="s">
        <v>22</v>
      </c>
      <c r="P24361" t="s">
        <v>66</v>
      </c>
      <c r="Q24361" t="s">
        <v>67</v>
      </c>
    </row>
    <row r="24362" spans="1:17" x14ac:dyDescent="0.25">
      <c r="A24362">
        <v>24361</v>
      </c>
      <c r="B24362">
        <v>10706</v>
      </c>
      <c r="C24362" t="s">
        <v>50</v>
      </c>
      <c r="D24362">
        <v>1</v>
      </c>
      <c r="E24362" s="2">
        <v>44511</v>
      </c>
      <c r="F24362" s="2" t="str">
        <f t="shared" si="380"/>
        <v>Thursday</v>
      </c>
      <c r="G24362" s="2" t="str">
        <f>TEXT(Copy_of_pizza_sales[[#This Row],[order_date]],"MMMM")</f>
        <v>November</v>
      </c>
      <c r="H24362" s="2" t="str">
        <f>TEXT(Copy_of_pizza_sales[[#This Row],[order_date]],"D")</f>
        <v>11</v>
      </c>
      <c r="I24362" s="2" t="str">
        <f>IF(WEEKDAY(Copy_of_pizza_sales[[#This Row],[order_date]],2)&gt;6, "Weekend", "Weekday")</f>
        <v>Weekday</v>
      </c>
      <c r="J24362" s="1">
        <v>0.55714120370370368</v>
      </c>
      <c r="K24362" s="1" t="str" cm="1">
        <f t="array" ref="K24362">_xlfn.IFS(HOUR(J24362)&gt;=20,"Night-Time",HOUR(J24362)&gt;=16,"Evening",HOUR(J24362)&gt;=12,"Afternoon",HOUR(J24362)&lt;12,"Morning")</f>
        <v>Afternoon</v>
      </c>
      <c r="L24362">
        <v>12</v>
      </c>
      <c r="M24362">
        <v>12</v>
      </c>
      <c r="N24362" t="s">
        <v>41</v>
      </c>
      <c r="O24362" t="s">
        <v>14</v>
      </c>
      <c r="P24362" t="s">
        <v>18</v>
      </c>
      <c r="Q24362" t="s">
        <v>19</v>
      </c>
    </row>
    <row r="24363" spans="1:17" x14ac:dyDescent="0.25">
      <c r="A24363">
        <v>24362</v>
      </c>
      <c r="B24363">
        <v>10706</v>
      </c>
      <c r="C24363" t="s">
        <v>149</v>
      </c>
      <c r="D24363">
        <v>1</v>
      </c>
      <c r="E24363" s="2">
        <v>44512</v>
      </c>
      <c r="F24363" s="2" t="str">
        <f t="shared" si="380"/>
        <v>Friday</v>
      </c>
      <c r="G24363" s="2" t="str">
        <f>TEXT(Copy_of_pizza_sales[[#This Row],[order_date]],"MMMM")</f>
        <v>November</v>
      </c>
      <c r="H24363" s="2" t="str">
        <f>TEXT(Copy_of_pizza_sales[[#This Row],[order_date]],"D")</f>
        <v>12</v>
      </c>
      <c r="I24363" s="2" t="str">
        <f>IF(WEEKDAY(Copy_of_pizza_sales[[#This Row],[order_date]],2)&gt;6, "Weekend", "Weekday")</f>
        <v>Weekday</v>
      </c>
      <c r="J24363" s="1">
        <v>0.55714120370370368</v>
      </c>
      <c r="K24363" s="1" t="str" cm="1">
        <f t="array" ref="K24363">_xlfn.IFS(HOUR(J24363)&gt;=20,"Night-Time",HOUR(J24363)&gt;=16,"Evening",HOUR(J24363)&gt;=12,"Afternoon",HOUR(J24363)&lt;12,"Morning")</f>
        <v>Afternoon</v>
      </c>
      <c r="L24363">
        <v>12.25</v>
      </c>
      <c r="M24363">
        <v>12.25</v>
      </c>
      <c r="N24363" t="s">
        <v>41</v>
      </c>
      <c r="O24363" t="s">
        <v>26</v>
      </c>
      <c r="P24363" t="s">
        <v>114</v>
      </c>
      <c r="Q24363" t="s">
        <v>115</v>
      </c>
    </row>
    <row r="24364" spans="1:17" x14ac:dyDescent="0.25">
      <c r="A24364">
        <v>24363</v>
      </c>
      <c r="B24364">
        <v>10706</v>
      </c>
      <c r="C24364" t="s">
        <v>170</v>
      </c>
      <c r="D24364">
        <v>1</v>
      </c>
      <c r="E24364" s="2">
        <v>44513</v>
      </c>
      <c r="F24364" s="2" t="str">
        <f t="shared" si="380"/>
        <v>Saturday</v>
      </c>
      <c r="G24364" s="2" t="str">
        <f>TEXT(Copy_of_pizza_sales[[#This Row],[order_date]],"MMMM")</f>
        <v>November</v>
      </c>
      <c r="H24364" s="2" t="str">
        <f>TEXT(Copy_of_pizza_sales[[#This Row],[order_date]],"D")</f>
        <v>13</v>
      </c>
      <c r="I24364" s="2" t="str">
        <f>IF(WEEKDAY(Copy_of_pizza_sales[[#This Row],[order_date]],2)&gt;6, "Weekend", "Weekday")</f>
        <v>Weekday</v>
      </c>
      <c r="J24364" s="1">
        <v>0.55714120370370368</v>
      </c>
      <c r="K24364" s="1" t="str" cm="1">
        <f t="array" ref="K24364">_xlfn.IFS(HOUR(J24364)&gt;=20,"Night-Time",HOUR(J24364)&gt;=16,"Evening",HOUR(J24364)&gt;=12,"Afternoon",HOUR(J24364)&lt;12,"Morning")</f>
        <v>Afternoon</v>
      </c>
      <c r="L24364">
        <v>20.5</v>
      </c>
      <c r="M24364">
        <v>20.5</v>
      </c>
      <c r="N24364" t="s">
        <v>21</v>
      </c>
      <c r="O24364" t="s">
        <v>14</v>
      </c>
      <c r="P24364" t="s">
        <v>45</v>
      </c>
      <c r="Q24364" t="s">
        <v>46</v>
      </c>
    </row>
    <row r="24365" spans="1:17" x14ac:dyDescent="0.25">
      <c r="A24365">
        <v>24364</v>
      </c>
      <c r="B24365">
        <v>10707</v>
      </c>
      <c r="C24365" t="s">
        <v>142</v>
      </c>
      <c r="D24365">
        <v>1</v>
      </c>
      <c r="E24365" s="2">
        <v>44514</v>
      </c>
      <c r="F24365" s="2" t="str">
        <f t="shared" si="380"/>
        <v>Sunday</v>
      </c>
      <c r="G24365" s="2" t="str">
        <f>TEXT(Copy_of_pizza_sales[[#This Row],[order_date]],"MMMM")</f>
        <v>November</v>
      </c>
      <c r="H24365" s="2" t="str">
        <f>TEXT(Copy_of_pizza_sales[[#This Row],[order_date]],"D")</f>
        <v>14</v>
      </c>
      <c r="I24365" s="2" t="str">
        <f>IF(WEEKDAY(Copy_of_pizza_sales[[#This Row],[order_date]],2)&gt;6, "Weekend", "Weekday")</f>
        <v>Weekend</v>
      </c>
      <c r="J24365" s="1">
        <v>0.59943287037037041</v>
      </c>
      <c r="K24365" s="1" t="str" cm="1">
        <f t="array" ref="K24365">_xlfn.IFS(HOUR(J24365)&gt;=20,"Night-Time",HOUR(J24365)&gt;=16,"Evening",HOUR(J24365)&gt;=12,"Afternoon",HOUR(J24365)&lt;12,"Morning")</f>
        <v>Afternoon</v>
      </c>
      <c r="L24365">
        <v>16.5</v>
      </c>
      <c r="M24365">
        <v>16.5</v>
      </c>
      <c r="N24365" t="s">
        <v>21</v>
      </c>
      <c r="O24365" t="s">
        <v>14</v>
      </c>
      <c r="P24365" t="s">
        <v>15</v>
      </c>
      <c r="Q24365" t="s">
        <v>16</v>
      </c>
    </row>
    <row r="24366" spans="1:17" x14ac:dyDescent="0.25">
      <c r="A24366">
        <v>24365</v>
      </c>
      <c r="B24366">
        <v>10708</v>
      </c>
      <c r="C24366" t="s">
        <v>173</v>
      </c>
      <c r="D24366">
        <v>1</v>
      </c>
      <c r="E24366" s="2">
        <v>44515</v>
      </c>
      <c r="F24366" s="2" t="str">
        <f t="shared" si="380"/>
        <v>Monday</v>
      </c>
      <c r="G24366" s="2" t="str">
        <f>TEXT(Copy_of_pizza_sales[[#This Row],[order_date]],"MMMM")</f>
        <v>November</v>
      </c>
      <c r="H24366" s="2" t="str">
        <f>TEXT(Copy_of_pizza_sales[[#This Row],[order_date]],"D")</f>
        <v>15</v>
      </c>
      <c r="I24366" s="2" t="str">
        <f>IF(WEEKDAY(Copy_of_pizza_sales[[#This Row],[order_date]],2)&gt;6, "Weekend", "Weekday")</f>
        <v>Weekday</v>
      </c>
      <c r="J24366" s="1">
        <v>0.62386574074074075</v>
      </c>
      <c r="K24366" s="1" t="str" cm="1">
        <f t="array" ref="K24366">_xlfn.IFS(HOUR(J24366)&gt;=20,"Night-Time",HOUR(J24366)&gt;=16,"Evening",HOUR(J24366)&gt;=12,"Afternoon",HOUR(J24366)&lt;12,"Morning")</f>
        <v>Afternoon</v>
      </c>
      <c r="L24366">
        <v>20.25</v>
      </c>
      <c r="M24366">
        <v>20.25</v>
      </c>
      <c r="N24366" t="s">
        <v>21</v>
      </c>
      <c r="O24366" t="s">
        <v>26</v>
      </c>
      <c r="P24366" t="s">
        <v>97</v>
      </c>
      <c r="Q24366" t="s">
        <v>98</v>
      </c>
    </row>
    <row r="24367" spans="1:17" x14ac:dyDescent="0.25">
      <c r="A24367">
        <v>24366</v>
      </c>
      <c r="B24367">
        <v>10709</v>
      </c>
      <c r="C24367" t="s">
        <v>40</v>
      </c>
      <c r="D24367">
        <v>1</v>
      </c>
      <c r="E24367" s="2">
        <v>44516</v>
      </c>
      <c r="F24367" s="2" t="str">
        <f t="shared" si="380"/>
        <v>Tuesday</v>
      </c>
      <c r="G24367" s="2" t="str">
        <f>TEXT(Copy_of_pizza_sales[[#This Row],[order_date]],"MMMM")</f>
        <v>November</v>
      </c>
      <c r="H24367" s="2" t="str">
        <f>TEXT(Copy_of_pizza_sales[[#This Row],[order_date]],"D")</f>
        <v>16</v>
      </c>
      <c r="I24367" s="2" t="str">
        <f>IF(WEEKDAY(Copy_of_pizza_sales[[#This Row],[order_date]],2)&gt;6, "Weekend", "Weekday")</f>
        <v>Weekday</v>
      </c>
      <c r="J24367" s="1">
        <v>0.62479166666666663</v>
      </c>
      <c r="K24367" s="1" t="str" cm="1">
        <f t="array" ref="K24367">_xlfn.IFS(HOUR(J24367)&gt;=20,"Night-Time",HOUR(J24367)&gt;=16,"Evening",HOUR(J24367)&gt;=12,"Afternoon",HOUR(J24367)&lt;12,"Morning")</f>
        <v>Afternoon</v>
      </c>
      <c r="L24367">
        <v>12.75</v>
      </c>
      <c r="M24367">
        <v>12.75</v>
      </c>
      <c r="N24367" t="s">
        <v>41</v>
      </c>
      <c r="O24367" t="s">
        <v>33</v>
      </c>
      <c r="P24367" t="s">
        <v>42</v>
      </c>
      <c r="Q24367" t="s">
        <v>43</v>
      </c>
    </row>
    <row r="24368" spans="1:17" x14ac:dyDescent="0.25">
      <c r="A24368">
        <v>24367</v>
      </c>
      <c r="B24368">
        <v>10709</v>
      </c>
      <c r="C24368" t="s">
        <v>80</v>
      </c>
      <c r="D24368">
        <v>1</v>
      </c>
      <c r="E24368" s="2">
        <v>44517</v>
      </c>
      <c r="F24368" s="2" t="str">
        <f t="shared" si="380"/>
        <v>Wednesday</v>
      </c>
      <c r="G24368" s="2" t="str">
        <f>TEXT(Copy_of_pizza_sales[[#This Row],[order_date]],"MMMM")</f>
        <v>November</v>
      </c>
      <c r="H24368" s="2" t="str">
        <f>TEXT(Copy_of_pizza_sales[[#This Row],[order_date]],"D")</f>
        <v>17</v>
      </c>
      <c r="I24368" s="2" t="str">
        <f>IF(WEEKDAY(Copy_of_pizza_sales[[#This Row],[order_date]],2)&gt;6, "Weekend", "Weekday")</f>
        <v>Weekday</v>
      </c>
      <c r="J24368" s="1">
        <v>0.62479166666666663</v>
      </c>
      <c r="K24368" s="1" t="str" cm="1">
        <f t="array" ref="K24368">_xlfn.IFS(HOUR(J24368)&gt;=20,"Night-Time",HOUR(J24368)&gt;=16,"Evening",HOUR(J24368)&gt;=12,"Afternoon",HOUR(J24368)&lt;12,"Morning")</f>
        <v>Afternoon</v>
      </c>
      <c r="L24368">
        <v>12.75</v>
      </c>
      <c r="M24368">
        <v>12.75</v>
      </c>
      <c r="N24368" t="s">
        <v>41</v>
      </c>
      <c r="O24368" t="s">
        <v>33</v>
      </c>
      <c r="P24368" t="s">
        <v>74</v>
      </c>
      <c r="Q24368" t="s">
        <v>75</v>
      </c>
    </row>
    <row r="24369" spans="1:17" x14ac:dyDescent="0.25">
      <c r="A24369">
        <v>24368</v>
      </c>
      <c r="B24369">
        <v>10710</v>
      </c>
      <c r="C24369" t="s">
        <v>99</v>
      </c>
      <c r="D24369">
        <v>1</v>
      </c>
      <c r="E24369" s="2">
        <v>44518</v>
      </c>
      <c r="F24369" s="2" t="str">
        <f t="shared" si="380"/>
        <v>Thursday</v>
      </c>
      <c r="G24369" s="2" t="str">
        <f>TEXT(Copy_of_pizza_sales[[#This Row],[order_date]],"MMMM")</f>
        <v>November</v>
      </c>
      <c r="H24369" s="2" t="str">
        <f>TEXT(Copy_of_pizza_sales[[#This Row],[order_date]],"D")</f>
        <v>18</v>
      </c>
      <c r="I24369" s="2" t="str">
        <f>IF(WEEKDAY(Copy_of_pizza_sales[[#This Row],[order_date]],2)&gt;6, "Weekend", "Weekday")</f>
        <v>Weekday</v>
      </c>
      <c r="J24369" s="1">
        <v>0.63181712962962966</v>
      </c>
      <c r="K24369" s="1" t="str" cm="1">
        <f t="array" ref="K24369">_xlfn.IFS(HOUR(J24369)&gt;=20,"Night-Time",HOUR(J24369)&gt;=16,"Evening",HOUR(J24369)&gt;=12,"Afternoon",HOUR(J24369)&lt;12,"Morning")</f>
        <v>Afternoon</v>
      </c>
      <c r="L24369">
        <v>14.75</v>
      </c>
      <c r="M24369">
        <v>14.75</v>
      </c>
      <c r="N24369" t="s">
        <v>13</v>
      </c>
      <c r="O24369" t="s">
        <v>22</v>
      </c>
      <c r="P24369" t="s">
        <v>91</v>
      </c>
      <c r="Q24369" t="s">
        <v>92</v>
      </c>
    </row>
    <row r="24370" spans="1:17" x14ac:dyDescent="0.25">
      <c r="A24370">
        <v>24369</v>
      </c>
      <c r="B24370">
        <v>10711</v>
      </c>
      <c r="C24370" t="s">
        <v>90</v>
      </c>
      <c r="D24370">
        <v>1</v>
      </c>
      <c r="E24370" s="2">
        <v>44519</v>
      </c>
      <c r="F24370" s="2" t="str">
        <f t="shared" si="380"/>
        <v>Friday</v>
      </c>
      <c r="G24370" s="2" t="str">
        <f>TEXT(Copy_of_pizza_sales[[#This Row],[order_date]],"MMMM")</f>
        <v>November</v>
      </c>
      <c r="H24370" s="2" t="str">
        <f>TEXT(Copy_of_pizza_sales[[#This Row],[order_date]],"D")</f>
        <v>19</v>
      </c>
      <c r="I24370" s="2" t="str">
        <f>IF(WEEKDAY(Copy_of_pizza_sales[[#This Row],[order_date]],2)&gt;6, "Weekend", "Weekday")</f>
        <v>Weekday</v>
      </c>
      <c r="J24370" s="1">
        <v>0.64467592592592593</v>
      </c>
      <c r="K24370" s="1" t="str" cm="1">
        <f t="array" ref="K24370">_xlfn.IFS(HOUR(J24370)&gt;=20,"Night-Time",HOUR(J24370)&gt;=16,"Evening",HOUR(J24370)&gt;=12,"Afternoon",HOUR(J24370)&lt;12,"Morning")</f>
        <v>Afternoon</v>
      </c>
      <c r="L24370">
        <v>17.95</v>
      </c>
      <c r="M24370">
        <v>17.95</v>
      </c>
      <c r="N24370" t="s">
        <v>21</v>
      </c>
      <c r="O24370" t="s">
        <v>22</v>
      </c>
      <c r="P24370" t="s">
        <v>91</v>
      </c>
      <c r="Q24370" t="s">
        <v>92</v>
      </c>
    </row>
    <row r="24371" spans="1:17" x14ac:dyDescent="0.25">
      <c r="A24371">
        <v>24370</v>
      </c>
      <c r="B24371">
        <v>10712</v>
      </c>
      <c r="C24371" t="s">
        <v>151</v>
      </c>
      <c r="D24371">
        <v>1</v>
      </c>
      <c r="E24371" s="2">
        <v>44520</v>
      </c>
      <c r="F24371" s="2" t="str">
        <f t="shared" si="380"/>
        <v>Saturday</v>
      </c>
      <c r="G24371" s="2" t="str">
        <f>TEXT(Copy_of_pizza_sales[[#This Row],[order_date]],"MMMM")</f>
        <v>November</v>
      </c>
      <c r="H24371" s="2" t="str">
        <f>TEXT(Copy_of_pizza_sales[[#This Row],[order_date]],"D")</f>
        <v>20</v>
      </c>
      <c r="I24371" s="2" t="str">
        <f>IF(WEEKDAY(Copy_of_pizza_sales[[#This Row],[order_date]],2)&gt;6, "Weekend", "Weekday")</f>
        <v>Weekday</v>
      </c>
      <c r="J24371" s="1">
        <v>0.65059027777777778</v>
      </c>
      <c r="K24371" s="1" t="str" cm="1">
        <f t="array" ref="K24371">_xlfn.IFS(HOUR(J24371)&gt;=20,"Night-Time",HOUR(J24371)&gt;=16,"Evening",HOUR(J24371)&gt;=12,"Afternoon",HOUR(J24371)&lt;12,"Morning")</f>
        <v>Afternoon</v>
      </c>
      <c r="L24371">
        <v>12.75</v>
      </c>
      <c r="M24371">
        <v>12.75</v>
      </c>
      <c r="N24371" t="s">
        <v>41</v>
      </c>
      <c r="O24371" t="s">
        <v>33</v>
      </c>
      <c r="P24371" t="s">
        <v>34</v>
      </c>
      <c r="Q24371" t="s">
        <v>35</v>
      </c>
    </row>
    <row r="24372" spans="1:17" x14ac:dyDescent="0.25">
      <c r="A24372">
        <v>24371</v>
      </c>
      <c r="B24372">
        <v>10713</v>
      </c>
      <c r="C24372" t="s">
        <v>96</v>
      </c>
      <c r="D24372">
        <v>1</v>
      </c>
      <c r="E24372" s="2">
        <v>44521</v>
      </c>
      <c r="F24372" s="2" t="str">
        <f t="shared" si="380"/>
        <v>Sunday</v>
      </c>
      <c r="G24372" s="2" t="str">
        <f>TEXT(Copy_of_pizza_sales[[#This Row],[order_date]],"MMMM")</f>
        <v>November</v>
      </c>
      <c r="H24372" s="2" t="str">
        <f>TEXT(Copy_of_pizza_sales[[#This Row],[order_date]],"D")</f>
        <v>21</v>
      </c>
      <c r="I24372" s="2" t="str">
        <f>IF(WEEKDAY(Copy_of_pizza_sales[[#This Row],[order_date]],2)&gt;6, "Weekend", "Weekday")</f>
        <v>Weekend</v>
      </c>
      <c r="J24372" s="1">
        <v>0.65297453703703701</v>
      </c>
      <c r="K24372" s="1" t="str" cm="1">
        <f t="array" ref="K24372">_xlfn.IFS(HOUR(J24372)&gt;=20,"Night-Time",HOUR(J24372)&gt;=16,"Evening",HOUR(J24372)&gt;=12,"Afternoon",HOUR(J24372)&lt;12,"Morning")</f>
        <v>Afternoon</v>
      </c>
      <c r="L24372">
        <v>16.25</v>
      </c>
      <c r="M24372">
        <v>16.25</v>
      </c>
      <c r="N24372" t="s">
        <v>13</v>
      </c>
      <c r="O24372" t="s">
        <v>26</v>
      </c>
      <c r="P24372" t="s">
        <v>97</v>
      </c>
      <c r="Q24372" t="s">
        <v>98</v>
      </c>
    </row>
    <row r="24373" spans="1:17" x14ac:dyDescent="0.25">
      <c r="A24373">
        <v>24372</v>
      </c>
      <c r="B24373">
        <v>10713</v>
      </c>
      <c r="C24373" t="s">
        <v>76</v>
      </c>
      <c r="D24373">
        <v>1</v>
      </c>
      <c r="E24373" s="2">
        <v>44522</v>
      </c>
      <c r="F24373" s="2" t="str">
        <f t="shared" si="380"/>
        <v>Monday</v>
      </c>
      <c r="G24373" s="2" t="str">
        <f>TEXT(Copy_of_pizza_sales[[#This Row],[order_date]],"MMMM")</f>
        <v>November</v>
      </c>
      <c r="H24373" s="2" t="str">
        <f>TEXT(Copy_of_pizza_sales[[#This Row],[order_date]],"D")</f>
        <v>22</v>
      </c>
      <c r="I24373" s="2" t="str">
        <f>IF(WEEKDAY(Copy_of_pizza_sales[[#This Row],[order_date]],2)&gt;6, "Weekend", "Weekday")</f>
        <v>Weekday</v>
      </c>
      <c r="J24373" s="1">
        <v>0.65297453703703701</v>
      </c>
      <c r="K24373" s="1" t="str" cm="1">
        <f t="array" ref="K24373">_xlfn.IFS(HOUR(J24373)&gt;=20,"Night-Time",HOUR(J24373)&gt;=16,"Evening",HOUR(J24373)&gt;=12,"Afternoon",HOUR(J24373)&lt;12,"Morning")</f>
        <v>Afternoon</v>
      </c>
      <c r="L24373">
        <v>16.75</v>
      </c>
      <c r="M24373">
        <v>16.75</v>
      </c>
      <c r="N24373" t="s">
        <v>13</v>
      </c>
      <c r="O24373" t="s">
        <v>33</v>
      </c>
      <c r="P24373" t="s">
        <v>74</v>
      </c>
      <c r="Q24373" t="s">
        <v>75</v>
      </c>
    </row>
    <row r="24374" spans="1:17" x14ac:dyDescent="0.25">
      <c r="A24374">
        <v>24373</v>
      </c>
      <c r="B24374">
        <v>10713</v>
      </c>
      <c r="C24374" t="s">
        <v>146</v>
      </c>
      <c r="D24374">
        <v>1</v>
      </c>
      <c r="E24374" s="2">
        <v>44523</v>
      </c>
      <c r="F24374" s="2" t="str">
        <f t="shared" si="380"/>
        <v>Tuesday</v>
      </c>
      <c r="G24374" s="2" t="str">
        <f>TEXT(Copy_of_pizza_sales[[#This Row],[order_date]],"MMMM")</f>
        <v>November</v>
      </c>
      <c r="H24374" s="2" t="str">
        <f>TEXT(Copy_of_pizza_sales[[#This Row],[order_date]],"D")</f>
        <v>23</v>
      </c>
      <c r="I24374" s="2" t="str">
        <f>IF(WEEKDAY(Copy_of_pizza_sales[[#This Row],[order_date]],2)&gt;6, "Weekend", "Weekday")</f>
        <v>Weekday</v>
      </c>
      <c r="J24374" s="1">
        <v>0.65297453703703701</v>
      </c>
      <c r="K24374" s="1" t="str" cm="1">
        <f t="array" ref="K24374">_xlfn.IFS(HOUR(J24374)&gt;=20,"Night-Time",HOUR(J24374)&gt;=16,"Evening",HOUR(J24374)&gt;=12,"Afternoon",HOUR(J24374)&lt;12,"Morning")</f>
        <v>Afternoon</v>
      </c>
      <c r="L24374">
        <v>20.25</v>
      </c>
      <c r="M24374">
        <v>20.25</v>
      </c>
      <c r="N24374" t="s">
        <v>21</v>
      </c>
      <c r="O24374" t="s">
        <v>22</v>
      </c>
      <c r="P24374" t="s">
        <v>104</v>
      </c>
      <c r="Q24374" t="s">
        <v>105</v>
      </c>
    </row>
    <row r="24375" spans="1:17" x14ac:dyDescent="0.25">
      <c r="A24375">
        <v>24374</v>
      </c>
      <c r="B24375">
        <v>10713</v>
      </c>
      <c r="C24375" t="s">
        <v>68</v>
      </c>
      <c r="D24375">
        <v>1</v>
      </c>
      <c r="E24375" s="2">
        <v>44524</v>
      </c>
      <c r="F24375" s="2" t="str">
        <f t="shared" si="380"/>
        <v>Wednesday</v>
      </c>
      <c r="G24375" s="2" t="str">
        <f>TEXT(Copy_of_pizza_sales[[#This Row],[order_date]],"MMMM")</f>
        <v>November</v>
      </c>
      <c r="H24375" s="2" t="str">
        <f>TEXT(Copy_of_pizza_sales[[#This Row],[order_date]],"D")</f>
        <v>24</v>
      </c>
      <c r="I24375" s="2" t="str">
        <f>IF(WEEKDAY(Copy_of_pizza_sales[[#This Row],[order_date]],2)&gt;6, "Weekend", "Weekday")</f>
        <v>Weekday</v>
      </c>
      <c r="J24375" s="1">
        <v>0.65297453703703701</v>
      </c>
      <c r="K24375" s="1" t="str" cm="1">
        <f t="array" ref="K24375">_xlfn.IFS(HOUR(J24375)&gt;=20,"Night-Time",HOUR(J24375)&gt;=16,"Evening",HOUR(J24375)&gt;=12,"Afternoon",HOUR(J24375)&lt;12,"Morning")</f>
        <v>Afternoon</v>
      </c>
      <c r="L24375">
        <v>20.25</v>
      </c>
      <c r="M24375">
        <v>20.25</v>
      </c>
      <c r="N24375" t="s">
        <v>21</v>
      </c>
      <c r="O24375" t="s">
        <v>22</v>
      </c>
      <c r="P24375" t="s">
        <v>30</v>
      </c>
      <c r="Q24375" t="s">
        <v>31</v>
      </c>
    </row>
    <row r="24376" spans="1:17" x14ac:dyDescent="0.25">
      <c r="A24376">
        <v>24375</v>
      </c>
      <c r="B24376">
        <v>10714</v>
      </c>
      <c r="C24376" t="s">
        <v>47</v>
      </c>
      <c r="D24376">
        <v>1</v>
      </c>
      <c r="E24376" s="2">
        <v>44525</v>
      </c>
      <c r="F24376" s="2" t="str">
        <f t="shared" si="380"/>
        <v>Thursday</v>
      </c>
      <c r="G24376" s="2" t="str">
        <f>TEXT(Copy_of_pizza_sales[[#This Row],[order_date]],"MMMM")</f>
        <v>November</v>
      </c>
      <c r="H24376" s="2" t="str">
        <f>TEXT(Copy_of_pizza_sales[[#This Row],[order_date]],"D")</f>
        <v>25</v>
      </c>
      <c r="I24376" s="2" t="str">
        <f>IF(WEEKDAY(Copy_of_pizza_sales[[#This Row],[order_date]],2)&gt;6, "Weekend", "Weekday")</f>
        <v>Weekday</v>
      </c>
      <c r="J24376" s="1">
        <v>0.67326388888888888</v>
      </c>
      <c r="K24376" s="1" t="str" cm="1">
        <f t="array" ref="K24376">_xlfn.IFS(HOUR(J24376)&gt;=20,"Night-Time",HOUR(J24376)&gt;=16,"Evening",HOUR(J24376)&gt;=12,"Afternoon",HOUR(J24376)&lt;12,"Morning")</f>
        <v>Evening</v>
      </c>
      <c r="L24376">
        <v>12.5</v>
      </c>
      <c r="M24376">
        <v>12.5</v>
      </c>
      <c r="N24376" t="s">
        <v>41</v>
      </c>
      <c r="O24376" t="s">
        <v>26</v>
      </c>
      <c r="P24376" t="s">
        <v>48</v>
      </c>
      <c r="Q24376" t="s">
        <v>49</v>
      </c>
    </row>
    <row r="24377" spans="1:17" x14ac:dyDescent="0.25">
      <c r="A24377">
        <v>24376</v>
      </c>
      <c r="B24377">
        <v>10715</v>
      </c>
      <c r="C24377" t="s">
        <v>72</v>
      </c>
      <c r="D24377">
        <v>1</v>
      </c>
      <c r="E24377" s="2">
        <v>44526</v>
      </c>
      <c r="F24377" s="2" t="str">
        <f t="shared" si="380"/>
        <v>Friday</v>
      </c>
      <c r="G24377" s="2" t="str">
        <f>TEXT(Copy_of_pizza_sales[[#This Row],[order_date]],"MMMM")</f>
        <v>November</v>
      </c>
      <c r="H24377" s="2" t="str">
        <f>TEXT(Copy_of_pizza_sales[[#This Row],[order_date]],"D")</f>
        <v>26</v>
      </c>
      <c r="I24377" s="2" t="str">
        <f>IF(WEEKDAY(Copy_of_pizza_sales[[#This Row],[order_date]],2)&gt;6, "Weekend", "Weekday")</f>
        <v>Weekday</v>
      </c>
      <c r="J24377" s="1">
        <v>0.68256944444444445</v>
      </c>
      <c r="K24377" s="1" t="str" cm="1">
        <f t="array" ref="K24377">_xlfn.IFS(HOUR(J24377)&gt;=20,"Night-Time",HOUR(J24377)&gt;=16,"Evening",HOUR(J24377)&gt;=12,"Afternoon",HOUR(J24377)&lt;12,"Morning")</f>
        <v>Evening</v>
      </c>
      <c r="L24377">
        <v>20.75</v>
      </c>
      <c r="M24377">
        <v>20.75</v>
      </c>
      <c r="N24377" t="s">
        <v>21</v>
      </c>
      <c r="O24377" t="s">
        <v>33</v>
      </c>
      <c r="P24377" t="s">
        <v>42</v>
      </c>
      <c r="Q24377" t="s">
        <v>43</v>
      </c>
    </row>
    <row r="24378" spans="1:17" x14ac:dyDescent="0.25">
      <c r="A24378">
        <v>24377</v>
      </c>
      <c r="B24378">
        <v>10715</v>
      </c>
      <c r="C24378" t="s">
        <v>12</v>
      </c>
      <c r="D24378">
        <v>1</v>
      </c>
      <c r="E24378" s="2">
        <v>44527</v>
      </c>
      <c r="F24378" s="2" t="str">
        <f t="shared" si="380"/>
        <v>Saturday</v>
      </c>
      <c r="G24378" s="2" t="str">
        <f>TEXT(Copy_of_pizza_sales[[#This Row],[order_date]],"MMMM")</f>
        <v>November</v>
      </c>
      <c r="H24378" s="2" t="str">
        <f>TEXT(Copy_of_pizza_sales[[#This Row],[order_date]],"D")</f>
        <v>27</v>
      </c>
      <c r="I24378" s="2" t="str">
        <f>IF(WEEKDAY(Copy_of_pizza_sales[[#This Row],[order_date]],2)&gt;6, "Weekend", "Weekday")</f>
        <v>Weekday</v>
      </c>
      <c r="J24378" s="1">
        <v>0.68256944444444445</v>
      </c>
      <c r="K24378" s="1" t="str" cm="1">
        <f t="array" ref="K24378">_xlfn.IFS(HOUR(J24378)&gt;=20,"Night-Time",HOUR(J24378)&gt;=16,"Evening",HOUR(J24378)&gt;=12,"Afternoon",HOUR(J24378)&lt;12,"Morning")</f>
        <v>Evening</v>
      </c>
      <c r="L24378">
        <v>13.25</v>
      </c>
      <c r="M24378">
        <v>13.25</v>
      </c>
      <c r="N24378" t="s">
        <v>13</v>
      </c>
      <c r="O24378" t="s">
        <v>14</v>
      </c>
      <c r="P24378" t="s">
        <v>15</v>
      </c>
      <c r="Q24378" t="s">
        <v>16</v>
      </c>
    </row>
    <row r="24379" spans="1:17" x14ac:dyDescent="0.25">
      <c r="A24379">
        <v>24378</v>
      </c>
      <c r="B24379">
        <v>10715</v>
      </c>
      <c r="C24379" t="s">
        <v>77</v>
      </c>
      <c r="D24379">
        <v>1</v>
      </c>
      <c r="E24379" s="2">
        <v>44528</v>
      </c>
      <c r="F24379" s="2" t="str">
        <f t="shared" si="380"/>
        <v>Sunday</v>
      </c>
      <c r="G24379" s="2" t="str">
        <f>TEXT(Copy_of_pizza_sales[[#This Row],[order_date]],"MMMM")</f>
        <v>November</v>
      </c>
      <c r="H24379" s="2" t="str">
        <f>TEXT(Copy_of_pizza_sales[[#This Row],[order_date]],"D")</f>
        <v>28</v>
      </c>
      <c r="I24379" s="2" t="str">
        <f>IF(WEEKDAY(Copy_of_pizza_sales[[#This Row],[order_date]],2)&gt;6, "Weekend", "Weekday")</f>
        <v>Weekend</v>
      </c>
      <c r="J24379" s="1">
        <v>0.68256944444444445</v>
      </c>
      <c r="K24379" s="1" t="str" cm="1">
        <f t="array" ref="K24379">_xlfn.IFS(HOUR(J24379)&gt;=20,"Night-Time",HOUR(J24379)&gt;=16,"Evening",HOUR(J24379)&gt;=12,"Afternoon",HOUR(J24379)&lt;12,"Morning")</f>
        <v>Evening</v>
      </c>
      <c r="L24379">
        <v>15.25</v>
      </c>
      <c r="M24379">
        <v>15.25</v>
      </c>
      <c r="N24379" t="s">
        <v>21</v>
      </c>
      <c r="O24379" t="s">
        <v>14</v>
      </c>
      <c r="P24379" t="s">
        <v>78</v>
      </c>
      <c r="Q24379" t="s">
        <v>79</v>
      </c>
    </row>
    <row r="24380" spans="1:17" x14ac:dyDescent="0.25">
      <c r="A24380">
        <v>24379</v>
      </c>
      <c r="B24380">
        <v>10715</v>
      </c>
      <c r="C24380" t="s">
        <v>59</v>
      </c>
      <c r="D24380">
        <v>1</v>
      </c>
      <c r="E24380" s="2">
        <v>44529</v>
      </c>
      <c r="F24380" s="2" t="str">
        <f t="shared" si="380"/>
        <v>Monday</v>
      </c>
      <c r="G24380" s="2" t="str">
        <f>TEXT(Copy_of_pizza_sales[[#This Row],[order_date]],"MMMM")</f>
        <v>November</v>
      </c>
      <c r="H24380" s="2" t="str">
        <f>TEXT(Copy_of_pizza_sales[[#This Row],[order_date]],"D")</f>
        <v>29</v>
      </c>
      <c r="I24380" s="2" t="str">
        <f>IF(WEEKDAY(Copy_of_pizza_sales[[#This Row],[order_date]],2)&gt;6, "Weekend", "Weekday")</f>
        <v>Weekday</v>
      </c>
      <c r="J24380" s="1">
        <v>0.68256944444444445</v>
      </c>
      <c r="K24380" s="1" t="str" cm="1">
        <f t="array" ref="K24380">_xlfn.IFS(HOUR(J24380)&gt;=20,"Night-Time",HOUR(J24380)&gt;=16,"Evening",HOUR(J24380)&gt;=12,"Afternoon",HOUR(J24380)&lt;12,"Morning")</f>
        <v>Evening</v>
      </c>
      <c r="L24380">
        <v>20.75</v>
      </c>
      <c r="M24380">
        <v>20.75</v>
      </c>
      <c r="N24380" t="s">
        <v>21</v>
      </c>
      <c r="O24380" t="s">
        <v>26</v>
      </c>
      <c r="P24380" t="s">
        <v>60</v>
      </c>
      <c r="Q24380" t="s">
        <v>61</v>
      </c>
    </row>
    <row r="24381" spans="1:17" x14ac:dyDescent="0.25">
      <c r="A24381">
        <v>24380</v>
      </c>
      <c r="B24381">
        <v>10716</v>
      </c>
      <c r="C24381" t="s">
        <v>80</v>
      </c>
      <c r="D24381">
        <v>1</v>
      </c>
      <c r="E24381" s="2">
        <v>44530</v>
      </c>
      <c r="F24381" s="2" t="str">
        <f t="shared" si="380"/>
        <v>Tuesday</v>
      </c>
      <c r="G24381" s="2" t="str">
        <f>TEXT(Copy_of_pizza_sales[[#This Row],[order_date]],"MMMM")</f>
        <v>November</v>
      </c>
      <c r="H24381" s="2" t="str">
        <f>TEXT(Copy_of_pizza_sales[[#This Row],[order_date]],"D")</f>
        <v>30</v>
      </c>
      <c r="I24381" s="2" t="str">
        <f>IF(WEEKDAY(Copy_of_pizza_sales[[#This Row],[order_date]],2)&gt;6, "Weekend", "Weekday")</f>
        <v>Weekday</v>
      </c>
      <c r="J24381" s="1">
        <v>0.68988425925925922</v>
      </c>
      <c r="K24381" s="1" t="str" cm="1">
        <f t="array" ref="K24381">_xlfn.IFS(HOUR(J24381)&gt;=20,"Night-Time",HOUR(J24381)&gt;=16,"Evening",HOUR(J24381)&gt;=12,"Afternoon",HOUR(J24381)&lt;12,"Morning")</f>
        <v>Evening</v>
      </c>
      <c r="L24381">
        <v>12.75</v>
      </c>
      <c r="M24381">
        <v>12.75</v>
      </c>
      <c r="N24381" t="s">
        <v>41</v>
      </c>
      <c r="O24381" t="s">
        <v>33</v>
      </c>
      <c r="P24381" t="s">
        <v>74</v>
      </c>
      <c r="Q24381" t="s">
        <v>75</v>
      </c>
    </row>
    <row r="24382" spans="1:17" x14ac:dyDescent="0.25">
      <c r="A24382">
        <v>24381</v>
      </c>
      <c r="B24382">
        <v>10716</v>
      </c>
      <c r="C24382" t="s">
        <v>20</v>
      </c>
      <c r="D24382">
        <v>1</v>
      </c>
      <c r="E24382" s="2">
        <v>44531</v>
      </c>
      <c r="F24382" s="2" t="str">
        <f t="shared" si="380"/>
        <v>Wednesday</v>
      </c>
      <c r="G24382" s="2" t="str">
        <f>TEXT(Copy_of_pizza_sales[[#This Row],[order_date]],"MMMM")</f>
        <v>December</v>
      </c>
      <c r="H24382" s="2" t="str">
        <f>TEXT(Copy_of_pizza_sales[[#This Row],[order_date]],"D")</f>
        <v>1</v>
      </c>
      <c r="I24382" s="2" t="str">
        <f>IF(WEEKDAY(Copy_of_pizza_sales[[#This Row],[order_date]],2)&gt;6, "Weekend", "Weekday")</f>
        <v>Weekday</v>
      </c>
      <c r="J24382" s="1">
        <v>0.68988425925925922</v>
      </c>
      <c r="K24382" s="1" t="str" cm="1">
        <f t="array" ref="K24382">_xlfn.IFS(HOUR(J24382)&gt;=20,"Night-Time",HOUR(J24382)&gt;=16,"Evening",HOUR(J24382)&gt;=12,"Afternoon",HOUR(J24382)&lt;12,"Morning")</f>
        <v>Evening</v>
      </c>
      <c r="L24382">
        <v>18.5</v>
      </c>
      <c r="M24382">
        <v>18.5</v>
      </c>
      <c r="N24382" t="s">
        <v>21</v>
      </c>
      <c r="O24382" t="s">
        <v>22</v>
      </c>
      <c r="P24382" t="s">
        <v>23</v>
      </c>
      <c r="Q24382" t="s">
        <v>24</v>
      </c>
    </row>
    <row r="24383" spans="1:17" x14ac:dyDescent="0.25">
      <c r="A24383">
        <v>24382</v>
      </c>
      <c r="B24383">
        <v>10716</v>
      </c>
      <c r="C24383" t="s">
        <v>77</v>
      </c>
      <c r="D24383">
        <v>1</v>
      </c>
      <c r="E24383" s="2">
        <v>44532</v>
      </c>
      <c r="F24383" s="2" t="str">
        <f t="shared" si="380"/>
        <v>Thursday</v>
      </c>
      <c r="G24383" s="2" t="str">
        <f>TEXT(Copy_of_pizza_sales[[#This Row],[order_date]],"MMMM")</f>
        <v>December</v>
      </c>
      <c r="H24383" s="2" t="str">
        <f>TEXT(Copy_of_pizza_sales[[#This Row],[order_date]],"D")</f>
        <v>2</v>
      </c>
      <c r="I24383" s="2" t="str">
        <f>IF(WEEKDAY(Copy_of_pizza_sales[[#This Row],[order_date]],2)&gt;6, "Weekend", "Weekday")</f>
        <v>Weekday</v>
      </c>
      <c r="J24383" s="1">
        <v>0.68988425925925922</v>
      </c>
      <c r="K24383" s="1" t="str" cm="1">
        <f t="array" ref="K24383">_xlfn.IFS(HOUR(J24383)&gt;=20,"Night-Time",HOUR(J24383)&gt;=16,"Evening",HOUR(J24383)&gt;=12,"Afternoon",HOUR(J24383)&lt;12,"Morning")</f>
        <v>Evening</v>
      </c>
      <c r="L24383">
        <v>15.25</v>
      </c>
      <c r="M24383">
        <v>15.25</v>
      </c>
      <c r="N24383" t="s">
        <v>21</v>
      </c>
      <c r="O24383" t="s">
        <v>14</v>
      </c>
      <c r="P24383" t="s">
        <v>78</v>
      </c>
      <c r="Q24383" t="s">
        <v>79</v>
      </c>
    </row>
    <row r="24384" spans="1:17" x14ac:dyDescent="0.25">
      <c r="A24384">
        <v>24383</v>
      </c>
      <c r="B24384">
        <v>10716</v>
      </c>
      <c r="C24384" t="s">
        <v>44</v>
      </c>
      <c r="D24384">
        <v>1</v>
      </c>
      <c r="E24384" s="2">
        <v>44533</v>
      </c>
      <c r="F24384" s="2" t="str">
        <f t="shared" si="380"/>
        <v>Friday</v>
      </c>
      <c r="G24384" s="2" t="str">
        <f>TEXT(Copy_of_pizza_sales[[#This Row],[order_date]],"MMMM")</f>
        <v>December</v>
      </c>
      <c r="H24384" s="2" t="str">
        <f>TEXT(Copy_of_pizza_sales[[#This Row],[order_date]],"D")</f>
        <v>3</v>
      </c>
      <c r="I24384" s="2" t="str">
        <f>IF(WEEKDAY(Copy_of_pizza_sales[[#This Row],[order_date]],2)&gt;6, "Weekend", "Weekday")</f>
        <v>Weekday</v>
      </c>
      <c r="J24384" s="1">
        <v>0.68988425925925922</v>
      </c>
      <c r="K24384" s="1" t="str" cm="1">
        <f t="array" ref="K24384">_xlfn.IFS(HOUR(J24384)&gt;=20,"Night-Time",HOUR(J24384)&gt;=16,"Evening",HOUR(J24384)&gt;=12,"Afternoon",HOUR(J24384)&lt;12,"Morning")</f>
        <v>Evening</v>
      </c>
      <c r="L24384">
        <v>12</v>
      </c>
      <c r="M24384">
        <v>12</v>
      </c>
      <c r="N24384" t="s">
        <v>41</v>
      </c>
      <c r="O24384" t="s">
        <v>14</v>
      </c>
      <c r="P24384" t="s">
        <v>45</v>
      </c>
      <c r="Q24384" t="s">
        <v>46</v>
      </c>
    </row>
    <row r="24385" spans="1:17" x14ac:dyDescent="0.25">
      <c r="A24385">
        <v>24384</v>
      </c>
      <c r="B24385">
        <v>10717</v>
      </c>
      <c r="C24385" t="s">
        <v>96</v>
      </c>
      <c r="D24385">
        <v>1</v>
      </c>
      <c r="E24385" s="2">
        <v>44534</v>
      </c>
      <c r="F24385" s="2" t="str">
        <f t="shared" si="380"/>
        <v>Saturday</v>
      </c>
      <c r="G24385" s="2" t="str">
        <f>TEXT(Copy_of_pizza_sales[[#This Row],[order_date]],"MMMM")</f>
        <v>December</v>
      </c>
      <c r="H24385" s="2" t="str">
        <f>TEXT(Copy_of_pizza_sales[[#This Row],[order_date]],"D")</f>
        <v>4</v>
      </c>
      <c r="I24385" s="2" t="str">
        <f>IF(WEEKDAY(Copy_of_pizza_sales[[#This Row],[order_date]],2)&gt;6, "Weekend", "Weekday")</f>
        <v>Weekday</v>
      </c>
      <c r="J24385" s="1">
        <v>0.71246527777777779</v>
      </c>
      <c r="K24385" s="1" t="str" cm="1">
        <f t="array" ref="K24385">_xlfn.IFS(HOUR(J24385)&gt;=20,"Night-Time",HOUR(J24385)&gt;=16,"Evening",HOUR(J24385)&gt;=12,"Afternoon",HOUR(J24385)&lt;12,"Morning")</f>
        <v>Evening</v>
      </c>
      <c r="L24385">
        <v>16.25</v>
      </c>
      <c r="M24385">
        <v>16.25</v>
      </c>
      <c r="N24385" t="s">
        <v>13</v>
      </c>
      <c r="O24385" t="s">
        <v>26</v>
      </c>
      <c r="P24385" t="s">
        <v>97</v>
      </c>
      <c r="Q24385" t="s">
        <v>98</v>
      </c>
    </row>
    <row r="24386" spans="1:17" x14ac:dyDescent="0.25">
      <c r="A24386">
        <v>24385</v>
      </c>
      <c r="B24386">
        <v>10717</v>
      </c>
      <c r="C24386" t="s">
        <v>163</v>
      </c>
      <c r="D24386">
        <v>1</v>
      </c>
      <c r="E24386" s="2">
        <v>44535</v>
      </c>
      <c r="F24386" s="2" t="str">
        <f t="shared" si="380"/>
        <v>Sunday</v>
      </c>
      <c r="G24386" s="2" t="str">
        <f>TEXT(Copy_of_pizza_sales[[#This Row],[order_date]],"MMMM")</f>
        <v>December</v>
      </c>
      <c r="H24386" s="2" t="str">
        <f>TEXT(Copy_of_pizza_sales[[#This Row],[order_date]],"D")</f>
        <v>5</v>
      </c>
      <c r="I24386" s="2" t="str">
        <f>IF(WEEKDAY(Copy_of_pizza_sales[[#This Row],[order_date]],2)&gt;6, "Weekend", "Weekday")</f>
        <v>Weekend</v>
      </c>
      <c r="J24386" s="1">
        <v>0.71246527777777779</v>
      </c>
      <c r="K24386" s="1" t="str" cm="1">
        <f t="array" ref="K24386">_xlfn.IFS(HOUR(J24386)&gt;=20,"Night-Time",HOUR(J24386)&gt;=16,"Evening",HOUR(J24386)&gt;=12,"Afternoon",HOUR(J24386)&lt;12,"Morning")</f>
        <v>Evening</v>
      </c>
      <c r="L24386">
        <v>16</v>
      </c>
      <c r="M24386">
        <v>16</v>
      </c>
      <c r="N24386" t="s">
        <v>13</v>
      </c>
      <c r="O24386" t="s">
        <v>14</v>
      </c>
      <c r="P24386" t="s">
        <v>94</v>
      </c>
      <c r="Q24386" t="s">
        <v>95</v>
      </c>
    </row>
    <row r="24387" spans="1:17" x14ac:dyDescent="0.25">
      <c r="A24387">
        <v>24386</v>
      </c>
      <c r="B24387">
        <v>10717</v>
      </c>
      <c r="C24387" t="s">
        <v>69</v>
      </c>
      <c r="D24387">
        <v>1</v>
      </c>
      <c r="E24387" s="2">
        <v>44536</v>
      </c>
      <c r="F24387" s="2" t="str">
        <f t="shared" ref="F24387:F24450" si="381">TEXT(E24387, "DDDDD")</f>
        <v>Monday</v>
      </c>
      <c r="G24387" s="2" t="str">
        <f>TEXT(Copy_of_pizza_sales[[#This Row],[order_date]],"MMMM")</f>
        <v>December</v>
      </c>
      <c r="H24387" s="2" t="str">
        <f>TEXT(Copy_of_pizza_sales[[#This Row],[order_date]],"D")</f>
        <v>6</v>
      </c>
      <c r="I24387" s="2" t="str">
        <f>IF(WEEKDAY(Copy_of_pizza_sales[[#This Row],[order_date]],2)&gt;6, "Weekend", "Weekday")</f>
        <v>Weekday</v>
      </c>
      <c r="J24387" s="1">
        <v>0.71246527777777779</v>
      </c>
      <c r="K24387" s="1" t="str" cm="1">
        <f t="array" ref="K24387">_xlfn.IFS(HOUR(J24387)&gt;=20,"Night-Time",HOUR(J24387)&gt;=16,"Evening",HOUR(J24387)&gt;=12,"Afternoon",HOUR(J24387)&lt;12,"Morning")</f>
        <v>Evening</v>
      </c>
      <c r="L24387">
        <v>20.75</v>
      </c>
      <c r="M24387">
        <v>20.75</v>
      </c>
      <c r="N24387" t="s">
        <v>21</v>
      </c>
      <c r="O24387" t="s">
        <v>33</v>
      </c>
      <c r="P24387" t="s">
        <v>70</v>
      </c>
      <c r="Q24387" t="s">
        <v>71</v>
      </c>
    </row>
    <row r="24388" spans="1:17" x14ac:dyDescent="0.25">
      <c r="A24388">
        <v>24387</v>
      </c>
      <c r="B24388">
        <v>10718</v>
      </c>
      <c r="C24388" t="s">
        <v>17</v>
      </c>
      <c r="D24388">
        <v>1</v>
      </c>
      <c r="E24388" s="2">
        <v>44537</v>
      </c>
      <c r="F24388" s="2" t="str">
        <f t="shared" si="381"/>
        <v>Tuesday</v>
      </c>
      <c r="G24388" s="2" t="str">
        <f>TEXT(Copy_of_pizza_sales[[#This Row],[order_date]],"MMMM")</f>
        <v>December</v>
      </c>
      <c r="H24388" s="2" t="str">
        <f>TEXT(Copy_of_pizza_sales[[#This Row],[order_date]],"D")</f>
        <v>7</v>
      </c>
      <c r="I24388" s="2" t="str">
        <f>IF(WEEKDAY(Copy_of_pizza_sales[[#This Row],[order_date]],2)&gt;6, "Weekend", "Weekday")</f>
        <v>Weekday</v>
      </c>
      <c r="J24388" s="1">
        <v>0.73001157407407402</v>
      </c>
      <c r="K24388" s="1" t="str" cm="1">
        <f t="array" ref="K24388">_xlfn.IFS(HOUR(J24388)&gt;=20,"Night-Time",HOUR(J24388)&gt;=16,"Evening",HOUR(J24388)&gt;=12,"Afternoon",HOUR(J24388)&lt;12,"Morning")</f>
        <v>Evening</v>
      </c>
      <c r="L24388">
        <v>16</v>
      </c>
      <c r="M24388">
        <v>16</v>
      </c>
      <c r="N24388" t="s">
        <v>13</v>
      </c>
      <c r="O24388" t="s">
        <v>14</v>
      </c>
      <c r="P24388" t="s">
        <v>18</v>
      </c>
      <c r="Q24388" t="s">
        <v>19</v>
      </c>
    </row>
    <row r="24389" spans="1:17" x14ac:dyDescent="0.25">
      <c r="A24389">
        <v>24388</v>
      </c>
      <c r="B24389">
        <v>10718</v>
      </c>
      <c r="C24389" t="s">
        <v>87</v>
      </c>
      <c r="D24389">
        <v>1</v>
      </c>
      <c r="E24389" s="2">
        <v>44538</v>
      </c>
      <c r="F24389" s="2" t="str">
        <f t="shared" si="381"/>
        <v>Wednesday</v>
      </c>
      <c r="G24389" s="2" t="str">
        <f>TEXT(Copy_of_pizza_sales[[#This Row],[order_date]],"MMMM")</f>
        <v>December</v>
      </c>
      <c r="H24389" s="2" t="str">
        <f>TEXT(Copy_of_pizza_sales[[#This Row],[order_date]],"D")</f>
        <v>8</v>
      </c>
      <c r="I24389" s="2" t="str">
        <f>IF(WEEKDAY(Copy_of_pizza_sales[[#This Row],[order_date]],2)&gt;6, "Weekend", "Weekday")</f>
        <v>Weekday</v>
      </c>
      <c r="J24389" s="1">
        <v>0.73001157407407402</v>
      </c>
      <c r="K24389" s="1" t="str" cm="1">
        <f t="array" ref="K24389">_xlfn.IFS(HOUR(J24389)&gt;=20,"Night-Time",HOUR(J24389)&gt;=16,"Evening",HOUR(J24389)&gt;=12,"Afternoon",HOUR(J24389)&lt;12,"Morning")</f>
        <v>Evening</v>
      </c>
      <c r="L24389">
        <v>20.75</v>
      </c>
      <c r="M24389">
        <v>20.75</v>
      </c>
      <c r="N24389" t="s">
        <v>21</v>
      </c>
      <c r="O24389" t="s">
        <v>26</v>
      </c>
      <c r="P24389" t="s">
        <v>88</v>
      </c>
      <c r="Q24389" t="s">
        <v>89</v>
      </c>
    </row>
    <row r="24390" spans="1:17" x14ac:dyDescent="0.25">
      <c r="A24390">
        <v>24389</v>
      </c>
      <c r="B24390">
        <v>10719</v>
      </c>
      <c r="C24390" t="s">
        <v>84</v>
      </c>
      <c r="D24390">
        <v>1</v>
      </c>
      <c r="E24390" s="2">
        <v>44539</v>
      </c>
      <c r="F24390" s="2" t="str">
        <f t="shared" si="381"/>
        <v>Thursday</v>
      </c>
      <c r="G24390" s="2" t="str">
        <f>TEXT(Copy_of_pizza_sales[[#This Row],[order_date]],"MMMM")</f>
        <v>December</v>
      </c>
      <c r="H24390" s="2" t="str">
        <f>TEXT(Copy_of_pizza_sales[[#This Row],[order_date]],"D")</f>
        <v>9</v>
      </c>
      <c r="I24390" s="2" t="str">
        <f>IF(WEEKDAY(Copy_of_pizza_sales[[#This Row],[order_date]],2)&gt;6, "Weekend", "Weekday")</f>
        <v>Weekday</v>
      </c>
      <c r="J24390" s="1">
        <v>0.73054398148148147</v>
      </c>
      <c r="K24390" s="1" t="str" cm="1">
        <f t="array" ref="K24390">_xlfn.IFS(HOUR(J24390)&gt;=20,"Night-Time",HOUR(J24390)&gt;=16,"Evening",HOUR(J24390)&gt;=12,"Afternoon",HOUR(J24390)&lt;12,"Morning")</f>
        <v>Evening</v>
      </c>
      <c r="L24390">
        <v>12</v>
      </c>
      <c r="M24390">
        <v>12</v>
      </c>
      <c r="N24390" t="s">
        <v>41</v>
      </c>
      <c r="O24390" t="s">
        <v>14</v>
      </c>
      <c r="P24390" t="s">
        <v>85</v>
      </c>
      <c r="Q24390" t="s">
        <v>86</v>
      </c>
    </row>
    <row r="24391" spans="1:17" x14ac:dyDescent="0.25">
      <c r="A24391">
        <v>24390</v>
      </c>
      <c r="B24391">
        <v>10719</v>
      </c>
      <c r="C24391" t="s">
        <v>127</v>
      </c>
      <c r="D24391">
        <v>1</v>
      </c>
      <c r="E24391" s="2">
        <v>44540</v>
      </c>
      <c r="F24391" s="2" t="str">
        <f t="shared" si="381"/>
        <v>Friday</v>
      </c>
      <c r="G24391" s="2" t="str">
        <f>TEXT(Copy_of_pizza_sales[[#This Row],[order_date]],"MMMM")</f>
        <v>December</v>
      </c>
      <c r="H24391" s="2" t="str">
        <f>TEXT(Copy_of_pizza_sales[[#This Row],[order_date]],"D")</f>
        <v>10</v>
      </c>
      <c r="I24391" s="2" t="str">
        <f>IF(WEEKDAY(Copy_of_pizza_sales[[#This Row],[order_date]],2)&gt;6, "Weekend", "Weekday")</f>
        <v>Weekday</v>
      </c>
      <c r="J24391" s="1">
        <v>0.73054398148148147</v>
      </c>
      <c r="K24391" s="1" t="str" cm="1">
        <f t="array" ref="K24391">_xlfn.IFS(HOUR(J24391)&gt;=20,"Night-Time",HOUR(J24391)&gt;=16,"Evening",HOUR(J24391)&gt;=12,"Afternoon",HOUR(J24391)&lt;12,"Morning")</f>
        <v>Evening</v>
      </c>
      <c r="L24391">
        <v>20.25</v>
      </c>
      <c r="M24391">
        <v>20.25</v>
      </c>
      <c r="N24391" t="s">
        <v>21</v>
      </c>
      <c r="O24391" t="s">
        <v>22</v>
      </c>
      <c r="P24391" t="s">
        <v>52</v>
      </c>
      <c r="Q24391" t="s">
        <v>53</v>
      </c>
    </row>
    <row r="24392" spans="1:17" x14ac:dyDescent="0.25">
      <c r="A24392">
        <v>24391</v>
      </c>
      <c r="B24392">
        <v>10720</v>
      </c>
      <c r="C24392" t="s">
        <v>40</v>
      </c>
      <c r="D24392">
        <v>1</v>
      </c>
      <c r="E24392" s="2">
        <v>44541</v>
      </c>
      <c r="F24392" s="2" t="str">
        <f t="shared" si="381"/>
        <v>Saturday</v>
      </c>
      <c r="G24392" s="2" t="str">
        <f>TEXT(Copy_of_pizza_sales[[#This Row],[order_date]],"MMMM")</f>
        <v>December</v>
      </c>
      <c r="H24392" s="2" t="str">
        <f>TEXT(Copy_of_pizza_sales[[#This Row],[order_date]],"D")</f>
        <v>11</v>
      </c>
      <c r="I24392" s="2" t="str">
        <f>IF(WEEKDAY(Copy_of_pizza_sales[[#This Row],[order_date]],2)&gt;6, "Weekend", "Weekday")</f>
        <v>Weekday</v>
      </c>
      <c r="J24392" s="1">
        <v>0.73195601851851855</v>
      </c>
      <c r="K24392" s="1" t="str" cm="1">
        <f t="array" ref="K24392">_xlfn.IFS(HOUR(J24392)&gt;=20,"Night-Time",HOUR(J24392)&gt;=16,"Evening",HOUR(J24392)&gt;=12,"Afternoon",HOUR(J24392)&lt;12,"Morning")</f>
        <v>Evening</v>
      </c>
      <c r="L24392">
        <v>12.75</v>
      </c>
      <c r="M24392">
        <v>12.75</v>
      </c>
      <c r="N24392" t="s">
        <v>41</v>
      </c>
      <c r="O24392" t="s">
        <v>33</v>
      </c>
      <c r="P24392" t="s">
        <v>42</v>
      </c>
      <c r="Q24392" t="s">
        <v>43</v>
      </c>
    </row>
    <row r="24393" spans="1:17" x14ac:dyDescent="0.25">
      <c r="A24393">
        <v>24392</v>
      </c>
      <c r="B24393">
        <v>10720</v>
      </c>
      <c r="C24393" t="s">
        <v>51</v>
      </c>
      <c r="D24393">
        <v>1</v>
      </c>
      <c r="E24393" s="2">
        <v>44542</v>
      </c>
      <c r="F24393" s="2" t="str">
        <f t="shared" si="381"/>
        <v>Sunday</v>
      </c>
      <c r="G24393" s="2" t="str">
        <f>TEXT(Copy_of_pizza_sales[[#This Row],[order_date]],"MMMM")</f>
        <v>December</v>
      </c>
      <c r="H24393" s="2" t="str">
        <f>TEXT(Copy_of_pizza_sales[[#This Row],[order_date]],"D")</f>
        <v>12</v>
      </c>
      <c r="I24393" s="2" t="str">
        <f>IF(WEEKDAY(Copy_of_pizza_sales[[#This Row],[order_date]],2)&gt;6, "Weekend", "Weekday")</f>
        <v>Weekend</v>
      </c>
      <c r="J24393" s="1">
        <v>0.73195601851851855</v>
      </c>
      <c r="K24393" s="1" t="str" cm="1">
        <f t="array" ref="K24393">_xlfn.IFS(HOUR(J24393)&gt;=20,"Night-Time",HOUR(J24393)&gt;=16,"Evening",HOUR(J24393)&gt;=12,"Afternoon",HOUR(J24393)&lt;12,"Morning")</f>
        <v>Evening</v>
      </c>
      <c r="L24393">
        <v>12</v>
      </c>
      <c r="M24393">
        <v>12</v>
      </c>
      <c r="N24393" t="s">
        <v>41</v>
      </c>
      <c r="O24393" t="s">
        <v>22</v>
      </c>
      <c r="P24393" t="s">
        <v>52</v>
      </c>
      <c r="Q24393" t="s">
        <v>53</v>
      </c>
    </row>
    <row r="24394" spans="1:17" x14ac:dyDescent="0.25">
      <c r="A24394">
        <v>24393</v>
      </c>
      <c r="B24394">
        <v>10720</v>
      </c>
      <c r="C24394" t="s">
        <v>149</v>
      </c>
      <c r="D24394">
        <v>1</v>
      </c>
      <c r="E24394" s="2">
        <v>44543</v>
      </c>
      <c r="F24394" s="2" t="str">
        <f t="shared" si="381"/>
        <v>Monday</v>
      </c>
      <c r="G24394" s="2" t="str">
        <f>TEXT(Copy_of_pizza_sales[[#This Row],[order_date]],"MMMM")</f>
        <v>December</v>
      </c>
      <c r="H24394" s="2" t="str">
        <f>TEXT(Copy_of_pizza_sales[[#This Row],[order_date]],"D")</f>
        <v>13</v>
      </c>
      <c r="I24394" s="2" t="str">
        <f>IF(WEEKDAY(Copy_of_pizza_sales[[#This Row],[order_date]],2)&gt;6, "Weekend", "Weekday")</f>
        <v>Weekday</v>
      </c>
      <c r="J24394" s="1">
        <v>0.73195601851851855</v>
      </c>
      <c r="K24394" s="1" t="str" cm="1">
        <f t="array" ref="K24394">_xlfn.IFS(HOUR(J24394)&gt;=20,"Night-Time",HOUR(J24394)&gt;=16,"Evening",HOUR(J24394)&gt;=12,"Afternoon",HOUR(J24394)&lt;12,"Morning")</f>
        <v>Evening</v>
      </c>
      <c r="L24394">
        <v>12.25</v>
      </c>
      <c r="M24394">
        <v>12.25</v>
      </c>
      <c r="N24394" t="s">
        <v>41</v>
      </c>
      <c r="O24394" t="s">
        <v>26</v>
      </c>
      <c r="P24394" t="s">
        <v>114</v>
      </c>
      <c r="Q24394" t="s">
        <v>115</v>
      </c>
    </row>
    <row r="24395" spans="1:17" x14ac:dyDescent="0.25">
      <c r="A24395">
        <v>24394</v>
      </c>
      <c r="B24395">
        <v>10720</v>
      </c>
      <c r="C24395" t="s">
        <v>32</v>
      </c>
      <c r="D24395">
        <v>1</v>
      </c>
      <c r="E24395" s="2">
        <v>44544</v>
      </c>
      <c r="F24395" s="2" t="str">
        <f t="shared" si="381"/>
        <v>Tuesday</v>
      </c>
      <c r="G24395" s="2" t="str">
        <f>TEXT(Copy_of_pizza_sales[[#This Row],[order_date]],"MMMM")</f>
        <v>December</v>
      </c>
      <c r="H24395" s="2" t="str">
        <f>TEXT(Copy_of_pizza_sales[[#This Row],[order_date]],"D")</f>
        <v>14</v>
      </c>
      <c r="I24395" s="2" t="str">
        <f>IF(WEEKDAY(Copy_of_pizza_sales[[#This Row],[order_date]],2)&gt;6, "Weekend", "Weekday")</f>
        <v>Weekday</v>
      </c>
      <c r="J24395" s="1">
        <v>0.73195601851851855</v>
      </c>
      <c r="K24395" s="1" t="str" cm="1">
        <f t="array" ref="K24395">_xlfn.IFS(HOUR(J24395)&gt;=20,"Night-Time",HOUR(J24395)&gt;=16,"Evening",HOUR(J24395)&gt;=12,"Afternoon",HOUR(J24395)&lt;12,"Morning")</f>
        <v>Evening</v>
      </c>
      <c r="L24395">
        <v>20.75</v>
      </c>
      <c r="M24395">
        <v>20.75</v>
      </c>
      <c r="N24395" t="s">
        <v>21</v>
      </c>
      <c r="O24395" t="s">
        <v>33</v>
      </c>
      <c r="P24395" t="s">
        <v>34</v>
      </c>
      <c r="Q24395" t="s">
        <v>35</v>
      </c>
    </row>
    <row r="24396" spans="1:17" x14ac:dyDescent="0.25">
      <c r="A24396">
        <v>24395</v>
      </c>
      <c r="B24396">
        <v>10721</v>
      </c>
      <c r="C24396" t="s">
        <v>40</v>
      </c>
      <c r="D24396">
        <v>1</v>
      </c>
      <c r="E24396" s="2">
        <v>44545</v>
      </c>
      <c r="F24396" s="2" t="str">
        <f t="shared" si="381"/>
        <v>Wednesday</v>
      </c>
      <c r="G24396" s="2" t="str">
        <f>TEXT(Copy_of_pizza_sales[[#This Row],[order_date]],"MMMM")</f>
        <v>December</v>
      </c>
      <c r="H24396" s="2" t="str">
        <f>TEXT(Copy_of_pizza_sales[[#This Row],[order_date]],"D")</f>
        <v>15</v>
      </c>
      <c r="I24396" s="2" t="str">
        <f>IF(WEEKDAY(Copy_of_pizza_sales[[#This Row],[order_date]],2)&gt;6, "Weekend", "Weekday")</f>
        <v>Weekday</v>
      </c>
      <c r="J24396" s="1">
        <v>0.73656250000000001</v>
      </c>
      <c r="K24396" s="1" t="str" cm="1">
        <f t="array" ref="K24396">_xlfn.IFS(HOUR(J24396)&gt;=20,"Night-Time",HOUR(J24396)&gt;=16,"Evening",HOUR(J24396)&gt;=12,"Afternoon",HOUR(J24396)&lt;12,"Morning")</f>
        <v>Evening</v>
      </c>
      <c r="L24396">
        <v>12.75</v>
      </c>
      <c r="M24396">
        <v>12.75</v>
      </c>
      <c r="N24396" t="s">
        <v>41</v>
      </c>
      <c r="O24396" t="s">
        <v>33</v>
      </c>
      <c r="P24396" t="s">
        <v>42</v>
      </c>
      <c r="Q24396" t="s">
        <v>43</v>
      </c>
    </row>
    <row r="24397" spans="1:17" x14ac:dyDescent="0.25">
      <c r="A24397">
        <v>24396</v>
      </c>
      <c r="B24397">
        <v>10721</v>
      </c>
      <c r="C24397" t="s">
        <v>84</v>
      </c>
      <c r="D24397">
        <v>1</v>
      </c>
      <c r="E24397" s="2">
        <v>44546</v>
      </c>
      <c r="F24397" s="2" t="str">
        <f t="shared" si="381"/>
        <v>Thursday</v>
      </c>
      <c r="G24397" s="2" t="str">
        <f>TEXT(Copy_of_pizza_sales[[#This Row],[order_date]],"MMMM")</f>
        <v>December</v>
      </c>
      <c r="H24397" s="2" t="str">
        <f>TEXT(Copy_of_pizza_sales[[#This Row],[order_date]],"D")</f>
        <v>16</v>
      </c>
      <c r="I24397" s="2" t="str">
        <f>IF(WEEKDAY(Copy_of_pizza_sales[[#This Row],[order_date]],2)&gt;6, "Weekend", "Weekday")</f>
        <v>Weekday</v>
      </c>
      <c r="J24397" s="1">
        <v>0.73656250000000001</v>
      </c>
      <c r="K24397" s="1" t="str" cm="1">
        <f t="array" ref="K24397">_xlfn.IFS(HOUR(J24397)&gt;=20,"Night-Time",HOUR(J24397)&gt;=16,"Evening",HOUR(J24397)&gt;=12,"Afternoon",HOUR(J24397)&lt;12,"Morning")</f>
        <v>Evening</v>
      </c>
      <c r="L24397">
        <v>12</v>
      </c>
      <c r="M24397">
        <v>12</v>
      </c>
      <c r="N24397" t="s">
        <v>41</v>
      </c>
      <c r="O24397" t="s">
        <v>14</v>
      </c>
      <c r="P24397" t="s">
        <v>85</v>
      </c>
      <c r="Q24397" t="s">
        <v>86</v>
      </c>
    </row>
    <row r="24398" spans="1:17" x14ac:dyDescent="0.25">
      <c r="A24398">
        <v>24397</v>
      </c>
      <c r="B24398">
        <v>10721</v>
      </c>
      <c r="C24398" t="s">
        <v>80</v>
      </c>
      <c r="D24398">
        <v>1</v>
      </c>
      <c r="E24398" s="2">
        <v>44547</v>
      </c>
      <c r="F24398" s="2" t="str">
        <f t="shared" si="381"/>
        <v>Friday</v>
      </c>
      <c r="G24398" s="2" t="str">
        <f>TEXT(Copy_of_pizza_sales[[#This Row],[order_date]],"MMMM")</f>
        <v>December</v>
      </c>
      <c r="H24398" s="2" t="str">
        <f>TEXT(Copy_of_pizza_sales[[#This Row],[order_date]],"D")</f>
        <v>17</v>
      </c>
      <c r="I24398" s="2" t="str">
        <f>IF(WEEKDAY(Copy_of_pizza_sales[[#This Row],[order_date]],2)&gt;6, "Weekend", "Weekday")</f>
        <v>Weekday</v>
      </c>
      <c r="J24398" s="1">
        <v>0.73656250000000001</v>
      </c>
      <c r="K24398" s="1" t="str" cm="1">
        <f t="array" ref="K24398">_xlfn.IFS(HOUR(J24398)&gt;=20,"Night-Time",HOUR(J24398)&gt;=16,"Evening",HOUR(J24398)&gt;=12,"Afternoon",HOUR(J24398)&lt;12,"Morning")</f>
        <v>Evening</v>
      </c>
      <c r="L24398">
        <v>12.75</v>
      </c>
      <c r="M24398">
        <v>12.75</v>
      </c>
      <c r="N24398" t="s">
        <v>41</v>
      </c>
      <c r="O24398" t="s">
        <v>33</v>
      </c>
      <c r="P24398" t="s">
        <v>74</v>
      </c>
      <c r="Q24398" t="s">
        <v>75</v>
      </c>
    </row>
    <row r="24399" spans="1:17" x14ac:dyDescent="0.25">
      <c r="A24399">
        <v>24398</v>
      </c>
      <c r="B24399">
        <v>10721</v>
      </c>
      <c r="C24399" t="s">
        <v>162</v>
      </c>
      <c r="D24399">
        <v>1</v>
      </c>
      <c r="E24399" s="2">
        <v>44548</v>
      </c>
      <c r="F24399" s="2" t="str">
        <f t="shared" si="381"/>
        <v>Saturday</v>
      </c>
      <c r="G24399" s="2" t="str">
        <f>TEXT(Copy_of_pizza_sales[[#This Row],[order_date]],"MMMM")</f>
        <v>December</v>
      </c>
      <c r="H24399" s="2" t="str">
        <f>TEXT(Copy_of_pizza_sales[[#This Row],[order_date]],"D")</f>
        <v>18</v>
      </c>
      <c r="I24399" s="2" t="str">
        <f>IF(WEEKDAY(Copy_of_pizza_sales[[#This Row],[order_date]],2)&gt;6, "Weekend", "Weekday")</f>
        <v>Weekday</v>
      </c>
      <c r="J24399" s="1">
        <v>0.73656250000000001</v>
      </c>
      <c r="K24399" s="1" t="str" cm="1">
        <f t="array" ref="K24399">_xlfn.IFS(HOUR(J24399)&gt;=20,"Night-Time",HOUR(J24399)&gt;=16,"Evening",HOUR(J24399)&gt;=12,"Afternoon",HOUR(J24399)&lt;12,"Morning")</f>
        <v>Evening</v>
      </c>
      <c r="L24399">
        <v>16</v>
      </c>
      <c r="M24399">
        <v>16</v>
      </c>
      <c r="N24399" t="s">
        <v>13</v>
      </c>
      <c r="O24399" t="s">
        <v>22</v>
      </c>
      <c r="P24399" t="s">
        <v>110</v>
      </c>
      <c r="Q24399" t="s">
        <v>111</v>
      </c>
    </row>
    <row r="24400" spans="1:17" x14ac:dyDescent="0.25">
      <c r="A24400">
        <v>24399</v>
      </c>
      <c r="B24400">
        <v>10722</v>
      </c>
      <c r="C24400" t="s">
        <v>36</v>
      </c>
      <c r="D24400">
        <v>1</v>
      </c>
      <c r="E24400" s="2">
        <v>44549</v>
      </c>
      <c r="F24400" s="2" t="str">
        <f t="shared" si="381"/>
        <v>Sunday</v>
      </c>
      <c r="G24400" s="2" t="str">
        <f>TEXT(Copy_of_pizza_sales[[#This Row],[order_date]],"MMMM")</f>
        <v>December</v>
      </c>
      <c r="H24400" s="2" t="str">
        <f>TEXT(Copy_of_pizza_sales[[#This Row],[order_date]],"D")</f>
        <v>19</v>
      </c>
      <c r="I24400" s="2" t="str">
        <f>IF(WEEKDAY(Copy_of_pizza_sales[[#This Row],[order_date]],2)&gt;6, "Weekend", "Weekday")</f>
        <v>Weekend</v>
      </c>
      <c r="J24400" s="1">
        <v>0.7391550925925926</v>
      </c>
      <c r="K24400" s="1" t="str" cm="1">
        <f t="array" ref="K24400">_xlfn.IFS(HOUR(J24400)&gt;=20,"Night-Time",HOUR(J24400)&gt;=16,"Evening",HOUR(J24400)&gt;=12,"Afternoon",HOUR(J24400)&lt;12,"Morning")</f>
        <v>Evening</v>
      </c>
      <c r="L24400">
        <v>16.5</v>
      </c>
      <c r="M24400">
        <v>16.5</v>
      </c>
      <c r="N24400" t="s">
        <v>13</v>
      </c>
      <c r="O24400" t="s">
        <v>26</v>
      </c>
      <c r="P24400" t="s">
        <v>27</v>
      </c>
      <c r="Q24400" t="s">
        <v>28</v>
      </c>
    </row>
    <row r="24401" spans="1:17" x14ac:dyDescent="0.25">
      <c r="A24401">
        <v>24400</v>
      </c>
      <c r="B24401">
        <v>10723</v>
      </c>
      <c r="C24401" t="s">
        <v>132</v>
      </c>
      <c r="D24401">
        <v>1</v>
      </c>
      <c r="E24401" s="2">
        <v>44550</v>
      </c>
      <c r="F24401" s="2" t="str">
        <f t="shared" si="381"/>
        <v>Monday</v>
      </c>
      <c r="G24401" s="2" t="str">
        <f>TEXT(Copy_of_pizza_sales[[#This Row],[order_date]],"MMMM")</f>
        <v>December</v>
      </c>
      <c r="H24401" s="2" t="str">
        <f>TEXT(Copy_of_pizza_sales[[#This Row],[order_date]],"D")</f>
        <v>20</v>
      </c>
      <c r="I24401" s="2" t="str">
        <f>IF(WEEKDAY(Copy_of_pizza_sales[[#This Row],[order_date]],2)&gt;6, "Weekend", "Weekday")</f>
        <v>Weekday</v>
      </c>
      <c r="J24401" s="1">
        <v>0.74414351851851857</v>
      </c>
      <c r="K24401" s="1" t="str" cm="1">
        <f t="array" ref="K24401">_xlfn.IFS(HOUR(J24401)&gt;=20,"Night-Time",HOUR(J24401)&gt;=16,"Evening",HOUR(J24401)&gt;=12,"Afternoon",HOUR(J24401)&lt;12,"Morning")</f>
        <v>Evening</v>
      </c>
      <c r="L24401">
        <v>10.5</v>
      </c>
      <c r="M24401">
        <v>10.5</v>
      </c>
      <c r="N24401" t="s">
        <v>41</v>
      </c>
      <c r="O24401" t="s">
        <v>14</v>
      </c>
      <c r="P24401" t="s">
        <v>15</v>
      </c>
      <c r="Q24401" t="s">
        <v>16</v>
      </c>
    </row>
    <row r="24402" spans="1:17" x14ac:dyDescent="0.25">
      <c r="A24402">
        <v>24401</v>
      </c>
      <c r="B24402">
        <v>10723</v>
      </c>
      <c r="C24402" t="s">
        <v>68</v>
      </c>
      <c r="D24402">
        <v>1</v>
      </c>
      <c r="E24402" s="2">
        <v>44551</v>
      </c>
      <c r="F24402" s="2" t="str">
        <f t="shared" si="381"/>
        <v>Tuesday</v>
      </c>
      <c r="G24402" s="2" t="str">
        <f>TEXT(Copy_of_pizza_sales[[#This Row],[order_date]],"MMMM")</f>
        <v>December</v>
      </c>
      <c r="H24402" s="2" t="str">
        <f>TEXT(Copy_of_pizza_sales[[#This Row],[order_date]],"D")</f>
        <v>21</v>
      </c>
      <c r="I24402" s="2" t="str">
        <f>IF(WEEKDAY(Copy_of_pizza_sales[[#This Row],[order_date]],2)&gt;6, "Weekend", "Weekday")</f>
        <v>Weekday</v>
      </c>
      <c r="J24402" s="1">
        <v>0.74414351851851857</v>
      </c>
      <c r="K24402" s="1" t="str" cm="1">
        <f t="array" ref="K24402">_xlfn.IFS(HOUR(J24402)&gt;=20,"Night-Time",HOUR(J24402)&gt;=16,"Evening",HOUR(J24402)&gt;=12,"Afternoon",HOUR(J24402)&lt;12,"Morning")</f>
        <v>Evening</v>
      </c>
      <c r="L24402">
        <v>20.25</v>
      </c>
      <c r="M24402">
        <v>20.25</v>
      </c>
      <c r="N24402" t="s">
        <v>21</v>
      </c>
      <c r="O24402" t="s">
        <v>22</v>
      </c>
      <c r="P24402" t="s">
        <v>30</v>
      </c>
      <c r="Q24402" t="s">
        <v>31</v>
      </c>
    </row>
    <row r="24403" spans="1:17" x14ac:dyDescent="0.25">
      <c r="A24403">
        <v>24402</v>
      </c>
      <c r="B24403">
        <v>10723</v>
      </c>
      <c r="C24403" t="s">
        <v>113</v>
      </c>
      <c r="D24403">
        <v>1</v>
      </c>
      <c r="E24403" s="2">
        <v>44552</v>
      </c>
      <c r="F24403" s="2" t="str">
        <f t="shared" si="381"/>
        <v>Wednesday</v>
      </c>
      <c r="G24403" s="2" t="str">
        <f>TEXT(Copy_of_pizza_sales[[#This Row],[order_date]],"MMMM")</f>
        <v>December</v>
      </c>
      <c r="H24403" s="2" t="str">
        <f>TEXT(Copy_of_pizza_sales[[#This Row],[order_date]],"D")</f>
        <v>22</v>
      </c>
      <c r="I24403" s="2" t="str">
        <f>IF(WEEKDAY(Copy_of_pizza_sales[[#This Row],[order_date]],2)&gt;6, "Weekend", "Weekday")</f>
        <v>Weekday</v>
      </c>
      <c r="J24403" s="1">
        <v>0.74414351851851857</v>
      </c>
      <c r="K24403" s="1" t="str" cm="1">
        <f t="array" ref="K24403">_xlfn.IFS(HOUR(J24403)&gt;=20,"Night-Time",HOUR(J24403)&gt;=16,"Evening",HOUR(J24403)&gt;=12,"Afternoon",HOUR(J24403)&lt;12,"Morning")</f>
        <v>Evening</v>
      </c>
      <c r="L24403">
        <v>20.25</v>
      </c>
      <c r="M24403">
        <v>20.25</v>
      </c>
      <c r="N24403" t="s">
        <v>21</v>
      </c>
      <c r="O24403" t="s">
        <v>26</v>
      </c>
      <c r="P24403" t="s">
        <v>114</v>
      </c>
      <c r="Q24403" t="s">
        <v>115</v>
      </c>
    </row>
    <row r="24404" spans="1:17" x14ac:dyDescent="0.25">
      <c r="A24404">
        <v>24403</v>
      </c>
      <c r="B24404">
        <v>10724</v>
      </c>
      <c r="C24404" t="s">
        <v>156</v>
      </c>
      <c r="D24404">
        <v>1</v>
      </c>
      <c r="E24404" s="2">
        <v>44553</v>
      </c>
      <c r="F24404" s="2" t="str">
        <f t="shared" si="381"/>
        <v>Thursday</v>
      </c>
      <c r="G24404" s="2" t="str">
        <f>TEXT(Copy_of_pizza_sales[[#This Row],[order_date]],"MMMM")</f>
        <v>December</v>
      </c>
      <c r="H24404" s="2" t="str">
        <f>TEXT(Copy_of_pizza_sales[[#This Row],[order_date]],"D")</f>
        <v>23</v>
      </c>
      <c r="I24404" s="2" t="str">
        <f>IF(WEEKDAY(Copy_of_pizza_sales[[#This Row],[order_date]],2)&gt;6, "Weekend", "Weekday")</f>
        <v>Weekday</v>
      </c>
      <c r="J24404" s="1">
        <v>0.74502314814814818</v>
      </c>
      <c r="K24404" s="1" t="str" cm="1">
        <f t="array" ref="K24404">_xlfn.IFS(HOUR(J24404)&gt;=20,"Night-Time",HOUR(J24404)&gt;=16,"Evening",HOUR(J24404)&gt;=12,"Afternoon",HOUR(J24404)&lt;12,"Morning")</f>
        <v>Evening</v>
      </c>
      <c r="L24404">
        <v>12.75</v>
      </c>
      <c r="M24404">
        <v>12.75</v>
      </c>
      <c r="N24404" t="s">
        <v>41</v>
      </c>
      <c r="O24404" t="s">
        <v>33</v>
      </c>
      <c r="P24404" t="s">
        <v>82</v>
      </c>
      <c r="Q24404" t="s">
        <v>83</v>
      </c>
    </row>
    <row r="24405" spans="1:17" x14ac:dyDescent="0.25">
      <c r="A24405">
        <v>24404</v>
      </c>
      <c r="B24405">
        <v>10724</v>
      </c>
      <c r="C24405" t="s">
        <v>144</v>
      </c>
      <c r="D24405">
        <v>1</v>
      </c>
      <c r="E24405" s="2">
        <v>44554</v>
      </c>
      <c r="F24405" s="2" t="str">
        <f t="shared" si="381"/>
        <v>Friday</v>
      </c>
      <c r="G24405" s="2" t="str">
        <f>TEXT(Copy_of_pizza_sales[[#This Row],[order_date]],"MMMM")</f>
        <v>December</v>
      </c>
      <c r="H24405" s="2" t="str">
        <f>TEXT(Copy_of_pizza_sales[[#This Row],[order_date]],"D")</f>
        <v>24</v>
      </c>
      <c r="I24405" s="2" t="str">
        <f>IF(WEEKDAY(Copy_of_pizza_sales[[#This Row],[order_date]],2)&gt;6, "Weekend", "Weekday")</f>
        <v>Weekday</v>
      </c>
      <c r="J24405" s="1">
        <v>0.74502314814814818</v>
      </c>
      <c r="K24405" s="1" t="str" cm="1">
        <f t="array" ref="K24405">_xlfn.IFS(HOUR(J24405)&gt;=20,"Night-Time",HOUR(J24405)&gt;=16,"Evening",HOUR(J24405)&gt;=12,"Afternoon",HOUR(J24405)&lt;12,"Morning")</f>
        <v>Evening</v>
      </c>
      <c r="L24405">
        <v>16.5</v>
      </c>
      <c r="M24405">
        <v>16.5</v>
      </c>
      <c r="N24405" t="s">
        <v>13</v>
      </c>
      <c r="O24405" t="s">
        <v>26</v>
      </c>
      <c r="P24405" t="s">
        <v>48</v>
      </c>
      <c r="Q24405" t="s">
        <v>49</v>
      </c>
    </row>
    <row r="24406" spans="1:17" x14ac:dyDescent="0.25">
      <c r="A24406">
        <v>24405</v>
      </c>
      <c r="B24406">
        <v>10725</v>
      </c>
      <c r="C24406" t="s">
        <v>99</v>
      </c>
      <c r="D24406">
        <v>1</v>
      </c>
      <c r="E24406" s="2">
        <v>44555</v>
      </c>
      <c r="F24406" s="2" t="str">
        <f t="shared" si="381"/>
        <v>Saturday</v>
      </c>
      <c r="G24406" s="2" t="str">
        <f>TEXT(Copy_of_pizza_sales[[#This Row],[order_date]],"MMMM")</f>
        <v>December</v>
      </c>
      <c r="H24406" s="2" t="str">
        <f>TEXT(Copy_of_pizza_sales[[#This Row],[order_date]],"D")</f>
        <v>25</v>
      </c>
      <c r="I24406" s="2" t="str">
        <f>IF(WEEKDAY(Copy_of_pizza_sales[[#This Row],[order_date]],2)&gt;6, "Weekend", "Weekday")</f>
        <v>Weekday</v>
      </c>
      <c r="J24406" s="1">
        <v>0.75432870370370375</v>
      </c>
      <c r="K24406" s="1" t="str" cm="1">
        <f t="array" ref="K24406">_xlfn.IFS(HOUR(J24406)&gt;=20,"Night-Time",HOUR(J24406)&gt;=16,"Evening",HOUR(J24406)&gt;=12,"Afternoon",HOUR(J24406)&lt;12,"Morning")</f>
        <v>Evening</v>
      </c>
      <c r="L24406">
        <v>14.75</v>
      </c>
      <c r="M24406">
        <v>14.75</v>
      </c>
      <c r="N24406" t="s">
        <v>13</v>
      </c>
      <c r="O24406" t="s">
        <v>22</v>
      </c>
      <c r="P24406" t="s">
        <v>91</v>
      </c>
      <c r="Q24406" t="s">
        <v>92</v>
      </c>
    </row>
    <row r="24407" spans="1:17" x14ac:dyDescent="0.25">
      <c r="A24407">
        <v>24406</v>
      </c>
      <c r="B24407">
        <v>10725</v>
      </c>
      <c r="C24407" t="s">
        <v>51</v>
      </c>
      <c r="D24407">
        <v>1</v>
      </c>
      <c r="E24407" s="2">
        <v>44556</v>
      </c>
      <c r="F24407" s="2" t="str">
        <f t="shared" si="381"/>
        <v>Sunday</v>
      </c>
      <c r="G24407" s="2" t="str">
        <f>TEXT(Copy_of_pizza_sales[[#This Row],[order_date]],"MMMM")</f>
        <v>December</v>
      </c>
      <c r="H24407" s="2" t="str">
        <f>TEXT(Copy_of_pizza_sales[[#This Row],[order_date]],"D")</f>
        <v>26</v>
      </c>
      <c r="I24407" s="2" t="str">
        <f>IF(WEEKDAY(Copy_of_pizza_sales[[#This Row],[order_date]],2)&gt;6, "Weekend", "Weekday")</f>
        <v>Weekend</v>
      </c>
      <c r="J24407" s="1">
        <v>0.75432870370370375</v>
      </c>
      <c r="K24407" s="1" t="str" cm="1">
        <f t="array" ref="K24407">_xlfn.IFS(HOUR(J24407)&gt;=20,"Night-Time",HOUR(J24407)&gt;=16,"Evening",HOUR(J24407)&gt;=12,"Afternoon",HOUR(J24407)&lt;12,"Morning")</f>
        <v>Evening</v>
      </c>
      <c r="L24407">
        <v>12</v>
      </c>
      <c r="M24407">
        <v>12</v>
      </c>
      <c r="N24407" t="s">
        <v>41</v>
      </c>
      <c r="O24407" t="s">
        <v>22</v>
      </c>
      <c r="P24407" t="s">
        <v>52</v>
      </c>
      <c r="Q24407" t="s">
        <v>53</v>
      </c>
    </row>
    <row r="24408" spans="1:17" x14ac:dyDescent="0.25">
      <c r="A24408">
        <v>24407</v>
      </c>
      <c r="B24408">
        <v>10726</v>
      </c>
      <c r="C24408" t="s">
        <v>164</v>
      </c>
      <c r="D24408">
        <v>1</v>
      </c>
      <c r="E24408" s="2">
        <v>44557</v>
      </c>
      <c r="F24408" s="2" t="str">
        <f t="shared" si="381"/>
        <v>Monday</v>
      </c>
      <c r="G24408" s="2" t="str">
        <f>TEXT(Copy_of_pizza_sales[[#This Row],[order_date]],"MMMM")</f>
        <v>December</v>
      </c>
      <c r="H24408" s="2" t="str">
        <f>TEXT(Copy_of_pizza_sales[[#This Row],[order_date]],"D")</f>
        <v>27</v>
      </c>
      <c r="I24408" s="2" t="str">
        <f>IF(WEEKDAY(Copy_of_pizza_sales[[#This Row],[order_date]],2)&gt;6, "Weekend", "Weekday")</f>
        <v>Weekday</v>
      </c>
      <c r="J24408" s="1">
        <v>0.76231481481481478</v>
      </c>
      <c r="K24408" s="1" t="str" cm="1">
        <f t="array" ref="K24408">_xlfn.IFS(HOUR(J24408)&gt;=20,"Night-Time",HOUR(J24408)&gt;=16,"Evening",HOUR(J24408)&gt;=12,"Afternoon",HOUR(J24408)&lt;12,"Morning")</f>
        <v>Evening</v>
      </c>
      <c r="L24408">
        <v>16.5</v>
      </c>
      <c r="M24408">
        <v>16.5</v>
      </c>
      <c r="N24408" t="s">
        <v>13</v>
      </c>
      <c r="O24408" t="s">
        <v>22</v>
      </c>
      <c r="P24408" t="s">
        <v>63</v>
      </c>
      <c r="Q24408" t="s">
        <v>64</v>
      </c>
    </row>
    <row r="24409" spans="1:17" x14ac:dyDescent="0.25">
      <c r="A24409">
        <v>24408</v>
      </c>
      <c r="B24409">
        <v>10726</v>
      </c>
      <c r="C24409" t="s">
        <v>162</v>
      </c>
      <c r="D24409">
        <v>1</v>
      </c>
      <c r="E24409" s="2">
        <v>44558</v>
      </c>
      <c r="F24409" s="2" t="str">
        <f t="shared" si="381"/>
        <v>Tuesday</v>
      </c>
      <c r="G24409" s="2" t="str">
        <f>TEXT(Copy_of_pizza_sales[[#This Row],[order_date]],"MMMM")</f>
        <v>December</v>
      </c>
      <c r="H24409" s="2" t="str">
        <f>TEXT(Copy_of_pizza_sales[[#This Row],[order_date]],"D")</f>
        <v>28</v>
      </c>
      <c r="I24409" s="2" t="str">
        <f>IF(WEEKDAY(Copy_of_pizza_sales[[#This Row],[order_date]],2)&gt;6, "Weekend", "Weekday")</f>
        <v>Weekday</v>
      </c>
      <c r="J24409" s="1">
        <v>0.76231481481481478</v>
      </c>
      <c r="K24409" s="1" t="str" cm="1">
        <f t="array" ref="K24409">_xlfn.IFS(HOUR(J24409)&gt;=20,"Night-Time",HOUR(J24409)&gt;=16,"Evening",HOUR(J24409)&gt;=12,"Afternoon",HOUR(J24409)&lt;12,"Morning")</f>
        <v>Evening</v>
      </c>
      <c r="L24409">
        <v>16</v>
      </c>
      <c r="M24409">
        <v>16</v>
      </c>
      <c r="N24409" t="s">
        <v>13</v>
      </c>
      <c r="O24409" t="s">
        <v>22</v>
      </c>
      <c r="P24409" t="s">
        <v>110</v>
      </c>
      <c r="Q24409" t="s">
        <v>111</v>
      </c>
    </row>
    <row r="24410" spans="1:17" x14ac:dyDescent="0.25">
      <c r="A24410">
        <v>24409</v>
      </c>
      <c r="B24410">
        <v>10727</v>
      </c>
      <c r="C24410" t="s">
        <v>160</v>
      </c>
      <c r="D24410">
        <v>1</v>
      </c>
      <c r="E24410" s="2">
        <v>44559</v>
      </c>
      <c r="F24410" s="2" t="str">
        <f t="shared" si="381"/>
        <v>Wednesday</v>
      </c>
      <c r="G24410" s="2" t="str">
        <f>TEXT(Copy_of_pizza_sales[[#This Row],[order_date]],"MMMM")</f>
        <v>December</v>
      </c>
      <c r="H24410" s="2" t="str">
        <f>TEXT(Copy_of_pizza_sales[[#This Row],[order_date]],"D")</f>
        <v>29</v>
      </c>
      <c r="I24410" s="2" t="str">
        <f>IF(WEEKDAY(Copy_of_pizza_sales[[#This Row],[order_date]],2)&gt;6, "Weekend", "Weekday")</f>
        <v>Weekday</v>
      </c>
      <c r="J24410" s="1">
        <v>0.76303240740740741</v>
      </c>
      <c r="K24410" s="1" t="str" cm="1">
        <f t="array" ref="K24410">_xlfn.IFS(HOUR(J24410)&gt;=20,"Night-Time",HOUR(J24410)&gt;=16,"Evening",HOUR(J24410)&gt;=12,"Afternoon",HOUR(J24410)&lt;12,"Morning")</f>
        <v>Evening</v>
      </c>
      <c r="L24410">
        <v>12</v>
      </c>
      <c r="M24410">
        <v>12</v>
      </c>
      <c r="N24410" t="s">
        <v>41</v>
      </c>
      <c r="O24410" t="s">
        <v>14</v>
      </c>
      <c r="P24410" t="s">
        <v>55</v>
      </c>
      <c r="Q24410" t="s">
        <v>56</v>
      </c>
    </row>
    <row r="24411" spans="1:17" x14ac:dyDescent="0.25">
      <c r="A24411">
        <v>24410</v>
      </c>
      <c r="B24411">
        <v>10727</v>
      </c>
      <c r="C24411" t="s">
        <v>93</v>
      </c>
      <c r="D24411">
        <v>1</v>
      </c>
      <c r="E24411" s="2">
        <v>44560</v>
      </c>
      <c r="F24411" s="2" t="str">
        <f t="shared" si="381"/>
        <v>Thursday</v>
      </c>
      <c r="G24411" s="2" t="str">
        <f>TEXT(Copy_of_pizza_sales[[#This Row],[order_date]],"MMMM")</f>
        <v>December</v>
      </c>
      <c r="H24411" s="2" t="str">
        <f>TEXT(Copy_of_pizza_sales[[#This Row],[order_date]],"D")</f>
        <v>30</v>
      </c>
      <c r="I24411" s="2" t="str">
        <f>IF(WEEKDAY(Copy_of_pizza_sales[[#This Row],[order_date]],2)&gt;6, "Weekend", "Weekday")</f>
        <v>Weekday</v>
      </c>
      <c r="J24411" s="1">
        <v>0.76303240740740741</v>
      </c>
      <c r="K24411" s="1" t="str" cm="1">
        <f t="array" ref="K24411">_xlfn.IFS(HOUR(J24411)&gt;=20,"Night-Time",HOUR(J24411)&gt;=16,"Evening",HOUR(J24411)&gt;=12,"Afternoon",HOUR(J24411)&lt;12,"Morning")</f>
        <v>Evening</v>
      </c>
      <c r="L24411">
        <v>12</v>
      </c>
      <c r="M24411">
        <v>12</v>
      </c>
      <c r="N24411" t="s">
        <v>41</v>
      </c>
      <c r="O24411" t="s">
        <v>14</v>
      </c>
      <c r="P24411" t="s">
        <v>94</v>
      </c>
      <c r="Q24411" t="s">
        <v>95</v>
      </c>
    </row>
    <row r="24412" spans="1:17" x14ac:dyDescent="0.25">
      <c r="A24412">
        <v>24411</v>
      </c>
      <c r="B24412">
        <v>10727</v>
      </c>
      <c r="C24412" t="s">
        <v>113</v>
      </c>
      <c r="D24412">
        <v>1</v>
      </c>
      <c r="E24412" s="2">
        <v>44561</v>
      </c>
      <c r="F24412" s="2" t="str">
        <f t="shared" si="381"/>
        <v>Friday</v>
      </c>
      <c r="G24412" s="2" t="str">
        <f>TEXT(Copy_of_pizza_sales[[#This Row],[order_date]],"MMMM")</f>
        <v>December</v>
      </c>
      <c r="H24412" s="2" t="str">
        <f>TEXT(Copy_of_pizza_sales[[#This Row],[order_date]],"D")</f>
        <v>31</v>
      </c>
      <c r="I24412" s="2" t="str">
        <f>IF(WEEKDAY(Copy_of_pizza_sales[[#This Row],[order_date]],2)&gt;6, "Weekend", "Weekday")</f>
        <v>Weekday</v>
      </c>
      <c r="J24412" s="1">
        <v>0.76303240740740741</v>
      </c>
      <c r="K24412" s="1" t="str" cm="1">
        <f t="array" ref="K24412">_xlfn.IFS(HOUR(J24412)&gt;=20,"Night-Time",HOUR(J24412)&gt;=16,"Evening",HOUR(J24412)&gt;=12,"Afternoon",HOUR(J24412)&lt;12,"Morning")</f>
        <v>Evening</v>
      </c>
      <c r="L24412">
        <v>20.25</v>
      </c>
      <c r="M24412">
        <v>20.25</v>
      </c>
      <c r="N24412" t="s">
        <v>21</v>
      </c>
      <c r="O24412" t="s">
        <v>26</v>
      </c>
      <c r="P24412" t="s">
        <v>114</v>
      </c>
      <c r="Q24412" t="s">
        <v>115</v>
      </c>
    </row>
    <row r="24413" spans="1:17" x14ac:dyDescent="0.25">
      <c r="A24413">
        <v>24412</v>
      </c>
      <c r="B24413">
        <v>10728</v>
      </c>
      <c r="C24413" t="s">
        <v>173</v>
      </c>
      <c r="D24413">
        <v>1</v>
      </c>
      <c r="E24413" s="2">
        <v>44562</v>
      </c>
      <c r="F24413" s="2" t="str">
        <f t="shared" si="381"/>
        <v>Saturday</v>
      </c>
      <c r="G24413" s="2" t="str">
        <f>TEXT(Copy_of_pizza_sales[[#This Row],[order_date]],"MMMM")</f>
        <v>January</v>
      </c>
      <c r="H24413" s="2" t="str">
        <f>TEXT(Copy_of_pizza_sales[[#This Row],[order_date]],"D")</f>
        <v>1</v>
      </c>
      <c r="I24413" s="2" t="str">
        <f>IF(WEEKDAY(Copy_of_pizza_sales[[#This Row],[order_date]],2)&gt;6, "Weekend", "Weekday")</f>
        <v>Weekday</v>
      </c>
      <c r="J24413" s="1">
        <v>0.766087962962963</v>
      </c>
      <c r="K24413" s="1" t="str" cm="1">
        <f t="array" ref="K24413">_xlfn.IFS(HOUR(J24413)&gt;=20,"Night-Time",HOUR(J24413)&gt;=16,"Evening",HOUR(J24413)&gt;=12,"Afternoon",HOUR(J24413)&lt;12,"Morning")</f>
        <v>Evening</v>
      </c>
      <c r="L24413">
        <v>20.25</v>
      </c>
      <c r="M24413">
        <v>20.25</v>
      </c>
      <c r="N24413" t="s">
        <v>21</v>
      </c>
      <c r="O24413" t="s">
        <v>26</v>
      </c>
      <c r="P24413" t="s">
        <v>97</v>
      </c>
      <c r="Q24413" t="s">
        <v>98</v>
      </c>
    </row>
    <row r="24414" spans="1:17" x14ac:dyDescent="0.25">
      <c r="A24414">
        <v>24413</v>
      </c>
      <c r="B24414">
        <v>10728</v>
      </c>
      <c r="C24414" t="s">
        <v>148</v>
      </c>
      <c r="D24414">
        <v>1</v>
      </c>
      <c r="E24414" s="2">
        <v>44563</v>
      </c>
      <c r="F24414" s="2" t="str">
        <f t="shared" si="381"/>
        <v>Sunday</v>
      </c>
      <c r="G24414" s="2" t="str">
        <f>TEXT(Copy_of_pizza_sales[[#This Row],[order_date]],"MMMM")</f>
        <v>January</v>
      </c>
      <c r="H24414" s="2" t="str">
        <f>TEXT(Copy_of_pizza_sales[[#This Row],[order_date]],"D")</f>
        <v>2</v>
      </c>
      <c r="I24414" s="2" t="str">
        <f>IF(WEEKDAY(Copy_of_pizza_sales[[#This Row],[order_date]],2)&gt;6, "Weekend", "Weekday")</f>
        <v>Weekend</v>
      </c>
      <c r="J24414" s="1">
        <v>0.766087962962963</v>
      </c>
      <c r="K24414" s="1" t="str" cm="1">
        <f t="array" ref="K24414">_xlfn.IFS(HOUR(J24414)&gt;=20,"Night-Time",HOUR(J24414)&gt;=16,"Evening",HOUR(J24414)&gt;=12,"Afternoon",HOUR(J24414)&lt;12,"Morning")</f>
        <v>Evening</v>
      </c>
      <c r="L24414">
        <v>14.5</v>
      </c>
      <c r="M24414">
        <v>14.5</v>
      </c>
      <c r="N24414" t="s">
        <v>13</v>
      </c>
      <c r="O24414" t="s">
        <v>14</v>
      </c>
      <c r="P24414" t="s">
        <v>130</v>
      </c>
      <c r="Q24414" t="s">
        <v>131</v>
      </c>
    </row>
    <row r="24415" spans="1:17" x14ac:dyDescent="0.25">
      <c r="A24415">
        <v>24414</v>
      </c>
      <c r="B24415">
        <v>10729</v>
      </c>
      <c r="C24415" t="s">
        <v>17</v>
      </c>
      <c r="D24415">
        <v>1</v>
      </c>
      <c r="E24415" s="2">
        <v>44564</v>
      </c>
      <c r="F24415" s="2" t="str">
        <f t="shared" si="381"/>
        <v>Monday</v>
      </c>
      <c r="G24415" s="2" t="str">
        <f>TEXT(Copy_of_pizza_sales[[#This Row],[order_date]],"MMMM")</f>
        <v>January</v>
      </c>
      <c r="H24415" s="2" t="str">
        <f>TEXT(Copy_of_pizza_sales[[#This Row],[order_date]],"D")</f>
        <v>3</v>
      </c>
      <c r="I24415" s="2" t="str">
        <f>IF(WEEKDAY(Copy_of_pizza_sales[[#This Row],[order_date]],2)&gt;6, "Weekend", "Weekday")</f>
        <v>Weekday</v>
      </c>
      <c r="J24415" s="1">
        <v>0.76709490740740738</v>
      </c>
      <c r="K24415" s="1" t="str" cm="1">
        <f t="array" ref="K24415">_xlfn.IFS(HOUR(J24415)&gt;=20,"Night-Time",HOUR(J24415)&gt;=16,"Evening",HOUR(J24415)&gt;=12,"Afternoon",HOUR(J24415)&lt;12,"Morning")</f>
        <v>Evening</v>
      </c>
      <c r="L24415">
        <v>16</v>
      </c>
      <c r="M24415">
        <v>16</v>
      </c>
      <c r="N24415" t="s">
        <v>13</v>
      </c>
      <c r="O24415" t="s">
        <v>14</v>
      </c>
      <c r="P24415" t="s">
        <v>18</v>
      </c>
      <c r="Q24415" t="s">
        <v>19</v>
      </c>
    </row>
    <row r="24416" spans="1:17" x14ac:dyDescent="0.25">
      <c r="A24416">
        <v>24415</v>
      </c>
      <c r="B24416">
        <v>10730</v>
      </c>
      <c r="C24416" t="s">
        <v>138</v>
      </c>
      <c r="D24416">
        <v>1</v>
      </c>
      <c r="E24416" s="2">
        <v>44565</v>
      </c>
      <c r="F24416" s="2" t="str">
        <f t="shared" si="381"/>
        <v>Tuesday</v>
      </c>
      <c r="G24416" s="2" t="str">
        <f>TEXT(Copy_of_pizza_sales[[#This Row],[order_date]],"MMMM")</f>
        <v>January</v>
      </c>
      <c r="H24416" s="2" t="str">
        <f>TEXT(Copy_of_pizza_sales[[#This Row],[order_date]],"D")</f>
        <v>4</v>
      </c>
      <c r="I24416" s="2" t="str">
        <f>IF(WEEKDAY(Copy_of_pizza_sales[[#This Row],[order_date]],2)&gt;6, "Weekend", "Weekday")</f>
        <v>Weekday</v>
      </c>
      <c r="J24416" s="1">
        <v>0.77670138888888884</v>
      </c>
      <c r="K24416" s="1" t="str" cm="1">
        <f t="array" ref="K24416">_xlfn.IFS(HOUR(J24416)&gt;=20,"Night-Time",HOUR(J24416)&gt;=16,"Evening",HOUR(J24416)&gt;=12,"Afternoon",HOUR(J24416)&lt;12,"Morning")</f>
        <v>Evening</v>
      </c>
      <c r="L24416">
        <v>20.5</v>
      </c>
      <c r="M24416">
        <v>20.5</v>
      </c>
      <c r="N24416" t="s">
        <v>21</v>
      </c>
      <c r="O24416" t="s">
        <v>14</v>
      </c>
      <c r="P24416" t="s">
        <v>18</v>
      </c>
      <c r="Q24416" t="s">
        <v>19</v>
      </c>
    </row>
    <row r="24417" spans="1:17" x14ac:dyDescent="0.25">
      <c r="A24417">
        <v>24416</v>
      </c>
      <c r="B24417">
        <v>10731</v>
      </c>
      <c r="C24417" t="s">
        <v>54</v>
      </c>
      <c r="D24417">
        <v>1</v>
      </c>
      <c r="E24417" s="2">
        <v>44566</v>
      </c>
      <c r="F24417" s="2" t="str">
        <f t="shared" si="381"/>
        <v>Wednesday</v>
      </c>
      <c r="G24417" s="2" t="str">
        <f>TEXT(Copy_of_pizza_sales[[#This Row],[order_date]],"MMMM")</f>
        <v>January</v>
      </c>
      <c r="H24417" s="2" t="str">
        <f>TEXT(Copy_of_pizza_sales[[#This Row],[order_date]],"D")</f>
        <v>5</v>
      </c>
      <c r="I24417" s="2" t="str">
        <f>IF(WEEKDAY(Copy_of_pizza_sales[[#This Row],[order_date]],2)&gt;6, "Weekend", "Weekday")</f>
        <v>Weekday</v>
      </c>
      <c r="J24417" s="1">
        <v>0.78069444444444447</v>
      </c>
      <c r="K24417" s="1" t="str" cm="1">
        <f t="array" ref="K24417">_xlfn.IFS(HOUR(J24417)&gt;=20,"Night-Time",HOUR(J24417)&gt;=16,"Evening",HOUR(J24417)&gt;=12,"Afternoon",HOUR(J24417)&lt;12,"Morning")</f>
        <v>Evening</v>
      </c>
      <c r="L24417">
        <v>20.5</v>
      </c>
      <c r="M24417">
        <v>20.5</v>
      </c>
      <c r="N24417" t="s">
        <v>21</v>
      </c>
      <c r="O24417" t="s">
        <v>14</v>
      </c>
      <c r="P24417" t="s">
        <v>55</v>
      </c>
      <c r="Q24417" t="s">
        <v>56</v>
      </c>
    </row>
    <row r="24418" spans="1:17" x14ac:dyDescent="0.25">
      <c r="A24418">
        <v>24417</v>
      </c>
      <c r="B24418">
        <v>10731</v>
      </c>
      <c r="C24418" t="s">
        <v>69</v>
      </c>
      <c r="D24418">
        <v>1</v>
      </c>
      <c r="E24418" s="2">
        <v>44567</v>
      </c>
      <c r="F24418" s="2" t="str">
        <f t="shared" si="381"/>
        <v>Thursday</v>
      </c>
      <c r="G24418" s="2" t="str">
        <f>TEXT(Copy_of_pizza_sales[[#This Row],[order_date]],"MMMM")</f>
        <v>January</v>
      </c>
      <c r="H24418" s="2" t="str">
        <f>TEXT(Copy_of_pizza_sales[[#This Row],[order_date]],"D")</f>
        <v>6</v>
      </c>
      <c r="I24418" s="2" t="str">
        <f>IF(WEEKDAY(Copy_of_pizza_sales[[#This Row],[order_date]],2)&gt;6, "Weekend", "Weekday")</f>
        <v>Weekday</v>
      </c>
      <c r="J24418" s="1">
        <v>0.78069444444444447</v>
      </c>
      <c r="K24418" s="1" t="str" cm="1">
        <f t="array" ref="K24418">_xlfn.IFS(HOUR(J24418)&gt;=20,"Night-Time",HOUR(J24418)&gt;=16,"Evening",HOUR(J24418)&gt;=12,"Afternoon",HOUR(J24418)&lt;12,"Morning")</f>
        <v>Evening</v>
      </c>
      <c r="L24418">
        <v>20.75</v>
      </c>
      <c r="M24418">
        <v>20.75</v>
      </c>
      <c r="N24418" t="s">
        <v>21</v>
      </c>
      <c r="O24418" t="s">
        <v>33</v>
      </c>
      <c r="P24418" t="s">
        <v>70</v>
      </c>
      <c r="Q24418" t="s">
        <v>71</v>
      </c>
    </row>
    <row r="24419" spans="1:17" x14ac:dyDescent="0.25">
      <c r="A24419">
        <v>24418</v>
      </c>
      <c r="B24419">
        <v>10731</v>
      </c>
      <c r="C24419" t="s">
        <v>137</v>
      </c>
      <c r="D24419">
        <v>1</v>
      </c>
      <c r="E24419" s="2">
        <v>44568</v>
      </c>
      <c r="F24419" s="2" t="str">
        <f t="shared" si="381"/>
        <v>Friday</v>
      </c>
      <c r="G24419" s="2" t="str">
        <f>TEXT(Copy_of_pizza_sales[[#This Row],[order_date]],"MMMM")</f>
        <v>January</v>
      </c>
      <c r="H24419" s="2" t="str">
        <f>TEXT(Copy_of_pizza_sales[[#This Row],[order_date]],"D")</f>
        <v>7</v>
      </c>
      <c r="I24419" s="2" t="str">
        <f>IF(WEEKDAY(Copy_of_pizza_sales[[#This Row],[order_date]],2)&gt;6, "Weekend", "Weekday")</f>
        <v>Weekday</v>
      </c>
      <c r="J24419" s="1">
        <v>0.78069444444444447</v>
      </c>
      <c r="K24419" s="1" t="str" cm="1">
        <f t="array" ref="K24419">_xlfn.IFS(HOUR(J24419)&gt;=20,"Night-Time",HOUR(J24419)&gt;=16,"Evening",HOUR(J24419)&gt;=12,"Afternoon",HOUR(J24419)&lt;12,"Morning")</f>
        <v>Evening</v>
      </c>
      <c r="L24419">
        <v>16.75</v>
      </c>
      <c r="M24419">
        <v>16.75</v>
      </c>
      <c r="N24419" t="s">
        <v>13</v>
      </c>
      <c r="O24419" t="s">
        <v>33</v>
      </c>
      <c r="P24419" t="s">
        <v>34</v>
      </c>
      <c r="Q24419" t="s">
        <v>35</v>
      </c>
    </row>
    <row r="24420" spans="1:17" x14ac:dyDescent="0.25">
      <c r="A24420">
        <v>24419</v>
      </c>
      <c r="B24420">
        <v>10731</v>
      </c>
      <c r="C24420" t="s">
        <v>155</v>
      </c>
      <c r="D24420">
        <v>1</v>
      </c>
      <c r="E24420" s="2">
        <v>44569</v>
      </c>
      <c r="F24420" s="2" t="str">
        <f t="shared" si="381"/>
        <v>Saturday</v>
      </c>
      <c r="G24420" s="2" t="str">
        <f>TEXT(Copy_of_pizza_sales[[#This Row],[order_date]],"MMMM")</f>
        <v>January</v>
      </c>
      <c r="H24420" s="2" t="str">
        <f>TEXT(Copy_of_pizza_sales[[#This Row],[order_date]],"D")</f>
        <v>8</v>
      </c>
      <c r="I24420" s="2" t="str">
        <f>IF(WEEKDAY(Copy_of_pizza_sales[[#This Row],[order_date]],2)&gt;6, "Weekend", "Weekday")</f>
        <v>Weekday</v>
      </c>
      <c r="J24420" s="1">
        <v>0.78069444444444447</v>
      </c>
      <c r="K24420" s="1" t="str" cm="1">
        <f t="array" ref="K24420">_xlfn.IFS(HOUR(J24420)&gt;=20,"Night-Time",HOUR(J24420)&gt;=16,"Evening",HOUR(J24420)&gt;=12,"Afternoon",HOUR(J24420)&lt;12,"Morning")</f>
        <v>Evening</v>
      </c>
      <c r="L24420">
        <v>16</v>
      </c>
      <c r="M24420">
        <v>16</v>
      </c>
      <c r="N24420" t="s">
        <v>13</v>
      </c>
      <c r="O24420" t="s">
        <v>14</v>
      </c>
      <c r="P24420" t="s">
        <v>45</v>
      </c>
      <c r="Q24420" t="s">
        <v>46</v>
      </c>
    </row>
    <row r="24421" spans="1:17" x14ac:dyDescent="0.25">
      <c r="A24421">
        <v>24420</v>
      </c>
      <c r="B24421">
        <v>10732</v>
      </c>
      <c r="C24421" t="s">
        <v>36</v>
      </c>
      <c r="D24421">
        <v>1</v>
      </c>
      <c r="E24421" s="2">
        <v>44570</v>
      </c>
      <c r="F24421" s="2" t="str">
        <f t="shared" si="381"/>
        <v>Sunday</v>
      </c>
      <c r="G24421" s="2" t="str">
        <f>TEXT(Copy_of_pizza_sales[[#This Row],[order_date]],"MMMM")</f>
        <v>January</v>
      </c>
      <c r="H24421" s="2" t="str">
        <f>TEXT(Copy_of_pizza_sales[[#This Row],[order_date]],"D")</f>
        <v>9</v>
      </c>
      <c r="I24421" s="2" t="str">
        <f>IF(WEEKDAY(Copy_of_pizza_sales[[#This Row],[order_date]],2)&gt;6, "Weekend", "Weekday")</f>
        <v>Weekend</v>
      </c>
      <c r="J24421" s="1">
        <v>0.78212962962962962</v>
      </c>
      <c r="K24421" s="1" t="str" cm="1">
        <f t="array" ref="K24421">_xlfn.IFS(HOUR(J24421)&gt;=20,"Night-Time",HOUR(J24421)&gt;=16,"Evening",HOUR(J24421)&gt;=12,"Afternoon",HOUR(J24421)&lt;12,"Morning")</f>
        <v>Evening</v>
      </c>
      <c r="L24421">
        <v>16.5</v>
      </c>
      <c r="M24421">
        <v>16.5</v>
      </c>
      <c r="N24421" t="s">
        <v>13</v>
      </c>
      <c r="O24421" t="s">
        <v>26</v>
      </c>
      <c r="P24421" t="s">
        <v>27</v>
      </c>
      <c r="Q24421" t="s">
        <v>28</v>
      </c>
    </row>
    <row r="24422" spans="1:17" x14ac:dyDescent="0.25">
      <c r="A24422">
        <v>24421</v>
      </c>
      <c r="B24422">
        <v>10733</v>
      </c>
      <c r="C24422" t="s">
        <v>36</v>
      </c>
      <c r="D24422">
        <v>1</v>
      </c>
      <c r="E24422" s="2">
        <v>44571</v>
      </c>
      <c r="F24422" s="2" t="str">
        <f t="shared" si="381"/>
        <v>Monday</v>
      </c>
      <c r="G24422" s="2" t="str">
        <f>TEXT(Copy_of_pizza_sales[[#This Row],[order_date]],"MMMM")</f>
        <v>January</v>
      </c>
      <c r="H24422" s="2" t="str">
        <f>TEXT(Copy_of_pizza_sales[[#This Row],[order_date]],"D")</f>
        <v>10</v>
      </c>
      <c r="I24422" s="2" t="str">
        <f>IF(WEEKDAY(Copy_of_pizza_sales[[#This Row],[order_date]],2)&gt;6, "Weekend", "Weekday")</f>
        <v>Weekday</v>
      </c>
      <c r="J24422" s="1">
        <v>0.78666666666666663</v>
      </c>
      <c r="K24422" s="1" t="str" cm="1">
        <f t="array" ref="K24422">_xlfn.IFS(HOUR(J24422)&gt;=20,"Night-Time",HOUR(J24422)&gt;=16,"Evening",HOUR(J24422)&gt;=12,"Afternoon",HOUR(J24422)&lt;12,"Morning")</f>
        <v>Evening</v>
      </c>
      <c r="L24422">
        <v>16.5</v>
      </c>
      <c r="M24422">
        <v>16.5</v>
      </c>
      <c r="N24422" t="s">
        <v>13</v>
      </c>
      <c r="O24422" t="s">
        <v>26</v>
      </c>
      <c r="P24422" t="s">
        <v>27</v>
      </c>
      <c r="Q24422" t="s">
        <v>28</v>
      </c>
    </row>
    <row r="24423" spans="1:17" x14ac:dyDescent="0.25">
      <c r="A24423">
        <v>24422</v>
      </c>
      <c r="B24423">
        <v>10733</v>
      </c>
      <c r="C24423" t="s">
        <v>155</v>
      </c>
      <c r="D24423">
        <v>1</v>
      </c>
      <c r="E24423" s="2">
        <v>44572</v>
      </c>
      <c r="F24423" s="2" t="str">
        <f t="shared" si="381"/>
        <v>Tuesday</v>
      </c>
      <c r="G24423" s="2" t="str">
        <f>TEXT(Copy_of_pizza_sales[[#This Row],[order_date]],"MMMM")</f>
        <v>January</v>
      </c>
      <c r="H24423" s="2" t="str">
        <f>TEXT(Copy_of_pizza_sales[[#This Row],[order_date]],"D")</f>
        <v>11</v>
      </c>
      <c r="I24423" s="2" t="str">
        <f>IF(WEEKDAY(Copy_of_pizza_sales[[#This Row],[order_date]],2)&gt;6, "Weekend", "Weekday")</f>
        <v>Weekday</v>
      </c>
      <c r="J24423" s="1">
        <v>0.78666666666666663</v>
      </c>
      <c r="K24423" s="1" t="str" cm="1">
        <f t="array" ref="K24423">_xlfn.IFS(HOUR(J24423)&gt;=20,"Night-Time",HOUR(J24423)&gt;=16,"Evening",HOUR(J24423)&gt;=12,"Afternoon",HOUR(J24423)&lt;12,"Morning")</f>
        <v>Evening</v>
      </c>
      <c r="L24423">
        <v>16</v>
      </c>
      <c r="M24423">
        <v>16</v>
      </c>
      <c r="N24423" t="s">
        <v>13</v>
      </c>
      <c r="O24423" t="s">
        <v>14</v>
      </c>
      <c r="P24423" t="s">
        <v>45</v>
      </c>
      <c r="Q24423" t="s">
        <v>46</v>
      </c>
    </row>
    <row r="24424" spans="1:17" x14ac:dyDescent="0.25">
      <c r="A24424">
        <v>24423</v>
      </c>
      <c r="B24424">
        <v>10734</v>
      </c>
      <c r="C24424" t="s">
        <v>84</v>
      </c>
      <c r="D24424">
        <v>1</v>
      </c>
      <c r="E24424" s="2">
        <v>44573</v>
      </c>
      <c r="F24424" s="2" t="str">
        <f t="shared" si="381"/>
        <v>Wednesday</v>
      </c>
      <c r="G24424" s="2" t="str">
        <f>TEXT(Copy_of_pizza_sales[[#This Row],[order_date]],"MMMM")</f>
        <v>January</v>
      </c>
      <c r="H24424" s="2" t="str">
        <f>TEXT(Copy_of_pizza_sales[[#This Row],[order_date]],"D")</f>
        <v>12</v>
      </c>
      <c r="I24424" s="2" t="str">
        <f>IF(WEEKDAY(Copy_of_pizza_sales[[#This Row],[order_date]],2)&gt;6, "Weekend", "Weekday")</f>
        <v>Weekday</v>
      </c>
      <c r="J24424" s="1">
        <v>0.7949074074074074</v>
      </c>
      <c r="K24424" s="1" t="str" cm="1">
        <f t="array" ref="K24424">_xlfn.IFS(HOUR(J24424)&gt;=20,"Night-Time",HOUR(J24424)&gt;=16,"Evening",HOUR(J24424)&gt;=12,"Afternoon",HOUR(J24424)&lt;12,"Morning")</f>
        <v>Evening</v>
      </c>
      <c r="L24424">
        <v>12</v>
      </c>
      <c r="M24424">
        <v>12</v>
      </c>
      <c r="N24424" t="s">
        <v>41</v>
      </c>
      <c r="O24424" t="s">
        <v>14</v>
      </c>
      <c r="P24424" t="s">
        <v>85</v>
      </c>
      <c r="Q24424" t="s">
        <v>86</v>
      </c>
    </row>
    <row r="24425" spans="1:17" x14ac:dyDescent="0.25">
      <c r="A24425">
        <v>24424</v>
      </c>
      <c r="B24425">
        <v>10734</v>
      </c>
      <c r="C24425" t="s">
        <v>138</v>
      </c>
      <c r="D24425">
        <v>1</v>
      </c>
      <c r="E24425" s="2">
        <v>44574</v>
      </c>
      <c r="F24425" s="2" t="str">
        <f t="shared" si="381"/>
        <v>Thursday</v>
      </c>
      <c r="G24425" s="2" t="str">
        <f>TEXT(Copy_of_pizza_sales[[#This Row],[order_date]],"MMMM")</f>
        <v>January</v>
      </c>
      <c r="H24425" s="2" t="str">
        <f>TEXT(Copy_of_pizza_sales[[#This Row],[order_date]],"D")</f>
        <v>13</v>
      </c>
      <c r="I24425" s="2" t="str">
        <f>IF(WEEKDAY(Copy_of_pizza_sales[[#This Row],[order_date]],2)&gt;6, "Weekend", "Weekday")</f>
        <v>Weekday</v>
      </c>
      <c r="J24425" s="1">
        <v>0.7949074074074074</v>
      </c>
      <c r="K24425" s="1" t="str" cm="1">
        <f t="array" ref="K24425">_xlfn.IFS(HOUR(J24425)&gt;=20,"Night-Time",HOUR(J24425)&gt;=16,"Evening",HOUR(J24425)&gt;=12,"Afternoon",HOUR(J24425)&lt;12,"Morning")</f>
        <v>Evening</v>
      </c>
      <c r="L24425">
        <v>20.5</v>
      </c>
      <c r="M24425">
        <v>20.5</v>
      </c>
      <c r="N24425" t="s">
        <v>21</v>
      </c>
      <c r="O24425" t="s">
        <v>14</v>
      </c>
      <c r="P24425" t="s">
        <v>18</v>
      </c>
      <c r="Q24425" t="s">
        <v>19</v>
      </c>
    </row>
    <row r="24426" spans="1:17" x14ac:dyDescent="0.25">
      <c r="A24426">
        <v>24425</v>
      </c>
      <c r="B24426">
        <v>10735</v>
      </c>
      <c r="C24426" t="s">
        <v>118</v>
      </c>
      <c r="D24426">
        <v>1</v>
      </c>
      <c r="E24426" s="2">
        <v>44575</v>
      </c>
      <c r="F24426" s="2" t="str">
        <f t="shared" si="381"/>
        <v>Friday</v>
      </c>
      <c r="G24426" s="2" t="str">
        <f>TEXT(Copy_of_pizza_sales[[#This Row],[order_date]],"MMMM")</f>
        <v>January</v>
      </c>
      <c r="H24426" s="2" t="str">
        <f>TEXT(Copy_of_pizza_sales[[#This Row],[order_date]],"D")</f>
        <v>14</v>
      </c>
      <c r="I24426" s="2" t="str">
        <f>IF(WEEKDAY(Copy_of_pizza_sales[[#This Row],[order_date]],2)&gt;6, "Weekend", "Weekday")</f>
        <v>Weekday</v>
      </c>
      <c r="J24426" s="1">
        <v>0.81337962962962962</v>
      </c>
      <c r="K24426" s="1" t="str" cm="1">
        <f t="array" ref="K24426">_xlfn.IFS(HOUR(J24426)&gt;=20,"Night-Time",HOUR(J24426)&gt;=16,"Evening",HOUR(J24426)&gt;=12,"Afternoon",HOUR(J24426)&lt;12,"Morning")</f>
        <v>Evening</v>
      </c>
      <c r="L24426">
        <v>16.75</v>
      </c>
      <c r="M24426">
        <v>16.75</v>
      </c>
      <c r="N24426" t="s">
        <v>13</v>
      </c>
      <c r="O24426" t="s">
        <v>33</v>
      </c>
      <c r="P24426" t="s">
        <v>42</v>
      </c>
      <c r="Q24426" t="s">
        <v>43</v>
      </c>
    </row>
    <row r="24427" spans="1:17" x14ac:dyDescent="0.25">
      <c r="A24427">
        <v>24426</v>
      </c>
      <c r="B24427">
        <v>10735</v>
      </c>
      <c r="C24427" t="s">
        <v>20</v>
      </c>
      <c r="D24427">
        <v>1</v>
      </c>
      <c r="E24427" s="2">
        <v>44576</v>
      </c>
      <c r="F24427" s="2" t="str">
        <f t="shared" si="381"/>
        <v>Saturday</v>
      </c>
      <c r="G24427" s="2" t="str">
        <f>TEXT(Copy_of_pizza_sales[[#This Row],[order_date]],"MMMM")</f>
        <v>January</v>
      </c>
      <c r="H24427" s="2" t="str">
        <f>TEXT(Copy_of_pizza_sales[[#This Row],[order_date]],"D")</f>
        <v>15</v>
      </c>
      <c r="I24427" s="2" t="str">
        <f>IF(WEEKDAY(Copy_of_pizza_sales[[#This Row],[order_date]],2)&gt;6, "Weekend", "Weekday")</f>
        <v>Weekday</v>
      </c>
      <c r="J24427" s="1">
        <v>0.81337962962962962</v>
      </c>
      <c r="K24427" s="1" t="str" cm="1">
        <f t="array" ref="K24427">_xlfn.IFS(HOUR(J24427)&gt;=20,"Night-Time",HOUR(J24427)&gt;=16,"Evening",HOUR(J24427)&gt;=12,"Afternoon",HOUR(J24427)&lt;12,"Morning")</f>
        <v>Evening</v>
      </c>
      <c r="L24427">
        <v>18.5</v>
      </c>
      <c r="M24427">
        <v>18.5</v>
      </c>
      <c r="N24427" t="s">
        <v>21</v>
      </c>
      <c r="O24427" t="s">
        <v>22</v>
      </c>
      <c r="P24427" t="s">
        <v>23</v>
      </c>
      <c r="Q24427" t="s">
        <v>24</v>
      </c>
    </row>
    <row r="24428" spans="1:17" x14ac:dyDescent="0.25">
      <c r="A24428">
        <v>24427</v>
      </c>
      <c r="B24428">
        <v>10736</v>
      </c>
      <c r="C24428" t="s">
        <v>100</v>
      </c>
      <c r="D24428">
        <v>1</v>
      </c>
      <c r="E24428" s="2">
        <v>44577</v>
      </c>
      <c r="F24428" s="2" t="str">
        <f t="shared" si="381"/>
        <v>Sunday</v>
      </c>
      <c r="G24428" s="2" t="str">
        <f>TEXT(Copy_of_pizza_sales[[#This Row],[order_date]],"MMMM")</f>
        <v>January</v>
      </c>
      <c r="H24428" s="2" t="str">
        <f>TEXT(Copy_of_pizza_sales[[#This Row],[order_date]],"D")</f>
        <v>16</v>
      </c>
      <c r="I24428" s="2" t="str">
        <f>IF(WEEKDAY(Copy_of_pizza_sales[[#This Row],[order_date]],2)&gt;6, "Weekend", "Weekday")</f>
        <v>Weekend</v>
      </c>
      <c r="J24428" s="1">
        <v>0.8515625</v>
      </c>
      <c r="K24428" s="1" t="str" cm="1">
        <f t="array" ref="K24428">_xlfn.IFS(HOUR(J24428)&gt;=20,"Night-Time",HOUR(J24428)&gt;=16,"Evening",HOUR(J24428)&gt;=12,"Afternoon",HOUR(J24428)&lt;12,"Morning")</f>
        <v>Night-Time</v>
      </c>
      <c r="L24428">
        <v>12.75</v>
      </c>
      <c r="M24428">
        <v>12.75</v>
      </c>
      <c r="N24428" t="s">
        <v>41</v>
      </c>
      <c r="O24428" t="s">
        <v>22</v>
      </c>
      <c r="P24428" t="s">
        <v>101</v>
      </c>
      <c r="Q24428" t="s">
        <v>102</v>
      </c>
    </row>
    <row r="24429" spans="1:17" x14ac:dyDescent="0.25">
      <c r="A24429">
        <v>24428</v>
      </c>
      <c r="B24429">
        <v>10736</v>
      </c>
      <c r="C24429" t="s">
        <v>103</v>
      </c>
      <c r="D24429">
        <v>1</v>
      </c>
      <c r="E24429" s="2">
        <v>44578</v>
      </c>
      <c r="F24429" s="2" t="str">
        <f t="shared" si="381"/>
        <v>Monday</v>
      </c>
      <c r="G24429" s="2" t="str">
        <f>TEXT(Copy_of_pizza_sales[[#This Row],[order_date]],"MMMM")</f>
        <v>January</v>
      </c>
      <c r="H24429" s="2" t="str">
        <f>TEXT(Copy_of_pizza_sales[[#This Row],[order_date]],"D")</f>
        <v>17</v>
      </c>
      <c r="I24429" s="2" t="str">
        <f>IF(WEEKDAY(Copy_of_pizza_sales[[#This Row],[order_date]],2)&gt;6, "Weekend", "Weekday")</f>
        <v>Weekday</v>
      </c>
      <c r="J24429" s="1">
        <v>0.8515625</v>
      </c>
      <c r="K24429" s="1" t="str" cm="1">
        <f t="array" ref="K24429">_xlfn.IFS(HOUR(J24429)&gt;=20,"Night-Time",HOUR(J24429)&gt;=16,"Evening",HOUR(J24429)&gt;=12,"Afternoon",HOUR(J24429)&lt;12,"Morning")</f>
        <v>Night-Time</v>
      </c>
      <c r="L24429">
        <v>16</v>
      </c>
      <c r="M24429">
        <v>16</v>
      </c>
      <c r="N24429" t="s">
        <v>13</v>
      </c>
      <c r="O24429" t="s">
        <v>22</v>
      </c>
      <c r="P24429" t="s">
        <v>104</v>
      </c>
      <c r="Q24429" t="s">
        <v>105</v>
      </c>
    </row>
    <row r="24430" spans="1:17" x14ac:dyDescent="0.25">
      <c r="A24430">
        <v>24429</v>
      </c>
      <c r="B24430">
        <v>10736</v>
      </c>
      <c r="C24430" t="s">
        <v>162</v>
      </c>
      <c r="D24430">
        <v>1</v>
      </c>
      <c r="E24430" s="2">
        <v>44579</v>
      </c>
      <c r="F24430" s="2" t="str">
        <f t="shared" si="381"/>
        <v>Tuesday</v>
      </c>
      <c r="G24430" s="2" t="str">
        <f>TEXT(Copy_of_pizza_sales[[#This Row],[order_date]],"MMMM")</f>
        <v>January</v>
      </c>
      <c r="H24430" s="2" t="str">
        <f>TEXT(Copy_of_pizza_sales[[#This Row],[order_date]],"D")</f>
        <v>18</v>
      </c>
      <c r="I24430" s="2" t="str">
        <f>IF(WEEKDAY(Copy_of_pizza_sales[[#This Row],[order_date]],2)&gt;6, "Weekend", "Weekday")</f>
        <v>Weekday</v>
      </c>
      <c r="J24430" s="1">
        <v>0.8515625</v>
      </c>
      <c r="K24430" s="1" t="str" cm="1">
        <f t="array" ref="K24430">_xlfn.IFS(HOUR(J24430)&gt;=20,"Night-Time",HOUR(J24430)&gt;=16,"Evening",HOUR(J24430)&gt;=12,"Afternoon",HOUR(J24430)&lt;12,"Morning")</f>
        <v>Night-Time</v>
      </c>
      <c r="L24430">
        <v>16</v>
      </c>
      <c r="M24430">
        <v>16</v>
      </c>
      <c r="N24430" t="s">
        <v>13</v>
      </c>
      <c r="O24430" t="s">
        <v>22</v>
      </c>
      <c r="P24430" t="s">
        <v>110</v>
      </c>
      <c r="Q24430" t="s">
        <v>111</v>
      </c>
    </row>
    <row r="24431" spans="1:17" x14ac:dyDescent="0.25">
      <c r="A24431">
        <v>24430</v>
      </c>
      <c r="B24431">
        <v>10737</v>
      </c>
      <c r="C24431" t="s">
        <v>132</v>
      </c>
      <c r="D24431">
        <v>1</v>
      </c>
      <c r="E24431" s="2">
        <v>44580</v>
      </c>
      <c r="F24431" s="2" t="str">
        <f t="shared" si="381"/>
        <v>Wednesday</v>
      </c>
      <c r="G24431" s="2" t="str">
        <f>TEXT(Copy_of_pizza_sales[[#This Row],[order_date]],"MMMM")</f>
        <v>January</v>
      </c>
      <c r="H24431" s="2" t="str">
        <f>TEXT(Copy_of_pizza_sales[[#This Row],[order_date]],"D")</f>
        <v>19</v>
      </c>
      <c r="I24431" s="2" t="str">
        <f>IF(WEEKDAY(Copy_of_pizza_sales[[#This Row],[order_date]],2)&gt;6, "Weekend", "Weekday")</f>
        <v>Weekday</v>
      </c>
      <c r="J24431" s="1">
        <v>0.85626157407407411</v>
      </c>
      <c r="K24431" s="1" t="str" cm="1">
        <f t="array" ref="K24431">_xlfn.IFS(HOUR(J24431)&gt;=20,"Night-Time",HOUR(J24431)&gt;=16,"Evening",HOUR(J24431)&gt;=12,"Afternoon",HOUR(J24431)&lt;12,"Morning")</f>
        <v>Night-Time</v>
      </c>
      <c r="L24431">
        <v>10.5</v>
      </c>
      <c r="M24431">
        <v>10.5</v>
      </c>
      <c r="N24431" t="s">
        <v>41</v>
      </c>
      <c r="O24431" t="s">
        <v>14</v>
      </c>
      <c r="P24431" t="s">
        <v>15</v>
      </c>
      <c r="Q24431" t="s">
        <v>16</v>
      </c>
    </row>
    <row r="24432" spans="1:17" x14ac:dyDescent="0.25">
      <c r="A24432">
        <v>24431</v>
      </c>
      <c r="B24432">
        <v>10737</v>
      </c>
      <c r="C24432" t="s">
        <v>54</v>
      </c>
      <c r="D24432">
        <v>1</v>
      </c>
      <c r="E24432" s="2">
        <v>44581</v>
      </c>
      <c r="F24432" s="2" t="str">
        <f t="shared" si="381"/>
        <v>Thursday</v>
      </c>
      <c r="G24432" s="2" t="str">
        <f>TEXT(Copy_of_pizza_sales[[#This Row],[order_date]],"MMMM")</f>
        <v>January</v>
      </c>
      <c r="H24432" s="2" t="str">
        <f>TEXT(Copy_of_pizza_sales[[#This Row],[order_date]],"D")</f>
        <v>20</v>
      </c>
      <c r="I24432" s="2" t="str">
        <f>IF(WEEKDAY(Copy_of_pizza_sales[[#This Row],[order_date]],2)&gt;6, "Weekend", "Weekday")</f>
        <v>Weekday</v>
      </c>
      <c r="J24432" s="1">
        <v>0.85626157407407411</v>
      </c>
      <c r="K24432" s="1" t="str" cm="1">
        <f t="array" ref="K24432">_xlfn.IFS(HOUR(J24432)&gt;=20,"Night-Time",HOUR(J24432)&gt;=16,"Evening",HOUR(J24432)&gt;=12,"Afternoon",HOUR(J24432)&lt;12,"Morning")</f>
        <v>Night-Time</v>
      </c>
      <c r="L24432">
        <v>20.5</v>
      </c>
      <c r="M24432">
        <v>20.5</v>
      </c>
      <c r="N24432" t="s">
        <v>21</v>
      </c>
      <c r="O24432" t="s">
        <v>14</v>
      </c>
      <c r="P24432" t="s">
        <v>55</v>
      </c>
      <c r="Q24432" t="s">
        <v>56</v>
      </c>
    </row>
    <row r="24433" spans="1:17" x14ac:dyDescent="0.25">
      <c r="A24433">
        <v>24432</v>
      </c>
      <c r="B24433">
        <v>10737</v>
      </c>
      <c r="C24433" t="s">
        <v>126</v>
      </c>
      <c r="D24433">
        <v>1</v>
      </c>
      <c r="E24433" s="2">
        <v>44582</v>
      </c>
      <c r="F24433" s="2" t="str">
        <f t="shared" si="381"/>
        <v>Friday</v>
      </c>
      <c r="G24433" s="2" t="str">
        <f>TEXT(Copy_of_pizza_sales[[#This Row],[order_date]],"MMMM")</f>
        <v>January</v>
      </c>
      <c r="H24433" s="2" t="str">
        <f>TEXT(Copy_of_pizza_sales[[#This Row],[order_date]],"D")</f>
        <v>21</v>
      </c>
      <c r="I24433" s="2" t="str">
        <f>IF(WEEKDAY(Copy_of_pizza_sales[[#This Row],[order_date]],2)&gt;6, "Weekend", "Weekday")</f>
        <v>Weekday</v>
      </c>
      <c r="J24433" s="1">
        <v>0.85626157407407411</v>
      </c>
      <c r="K24433" s="1" t="str" cm="1">
        <f t="array" ref="K24433">_xlfn.IFS(HOUR(J24433)&gt;=20,"Night-Time",HOUR(J24433)&gt;=16,"Evening",HOUR(J24433)&gt;=12,"Afternoon",HOUR(J24433)&lt;12,"Morning")</f>
        <v>Night-Time</v>
      </c>
      <c r="L24433">
        <v>9.75</v>
      </c>
      <c r="M24433">
        <v>9.75</v>
      </c>
      <c r="N24433" t="s">
        <v>41</v>
      </c>
      <c r="O24433" t="s">
        <v>14</v>
      </c>
      <c r="P24433" t="s">
        <v>78</v>
      </c>
      <c r="Q24433" t="s">
        <v>79</v>
      </c>
    </row>
    <row r="24434" spans="1:17" x14ac:dyDescent="0.25">
      <c r="A24434">
        <v>24433</v>
      </c>
      <c r="B24434">
        <v>10737</v>
      </c>
      <c r="C24434" t="s">
        <v>158</v>
      </c>
      <c r="D24434">
        <v>1</v>
      </c>
      <c r="E24434" s="2">
        <v>44583</v>
      </c>
      <c r="F24434" s="2" t="str">
        <f t="shared" si="381"/>
        <v>Saturday</v>
      </c>
      <c r="G24434" s="2" t="str">
        <f>TEXT(Copy_of_pizza_sales[[#This Row],[order_date]],"MMMM")</f>
        <v>January</v>
      </c>
      <c r="H24434" s="2" t="str">
        <f>TEXT(Copy_of_pizza_sales[[#This Row],[order_date]],"D")</f>
        <v>22</v>
      </c>
      <c r="I24434" s="2" t="str">
        <f>IF(WEEKDAY(Copy_of_pizza_sales[[#This Row],[order_date]],2)&gt;6, "Weekend", "Weekday")</f>
        <v>Weekday</v>
      </c>
      <c r="J24434" s="1">
        <v>0.85626157407407411</v>
      </c>
      <c r="K24434" s="1" t="str" cm="1">
        <f t="array" ref="K24434">_xlfn.IFS(HOUR(J24434)&gt;=20,"Night-Time",HOUR(J24434)&gt;=16,"Evening",HOUR(J24434)&gt;=12,"Afternoon",HOUR(J24434)&lt;12,"Morning")</f>
        <v>Night-Time</v>
      </c>
      <c r="L24434">
        <v>16.5</v>
      </c>
      <c r="M24434">
        <v>16.5</v>
      </c>
      <c r="N24434" t="s">
        <v>13</v>
      </c>
      <c r="O24434" t="s">
        <v>26</v>
      </c>
      <c r="P24434" t="s">
        <v>60</v>
      </c>
      <c r="Q24434" t="s">
        <v>61</v>
      </c>
    </row>
    <row r="24435" spans="1:17" x14ac:dyDescent="0.25">
      <c r="A24435">
        <v>24434</v>
      </c>
      <c r="B24435">
        <v>10738</v>
      </c>
      <c r="C24435" t="s">
        <v>118</v>
      </c>
      <c r="D24435">
        <v>1</v>
      </c>
      <c r="E24435" s="2">
        <v>44584</v>
      </c>
      <c r="F24435" s="2" t="str">
        <f t="shared" si="381"/>
        <v>Sunday</v>
      </c>
      <c r="G24435" s="2" t="str">
        <f>TEXT(Copy_of_pizza_sales[[#This Row],[order_date]],"MMMM")</f>
        <v>January</v>
      </c>
      <c r="H24435" s="2" t="str">
        <f>TEXT(Copy_of_pizza_sales[[#This Row],[order_date]],"D")</f>
        <v>23</v>
      </c>
      <c r="I24435" s="2" t="str">
        <f>IF(WEEKDAY(Copy_of_pizza_sales[[#This Row],[order_date]],2)&gt;6, "Weekend", "Weekday")</f>
        <v>Weekend</v>
      </c>
      <c r="J24435" s="1">
        <v>0.8691550925925926</v>
      </c>
      <c r="K24435" s="1" t="str" cm="1">
        <f t="array" ref="K24435">_xlfn.IFS(HOUR(J24435)&gt;=20,"Night-Time",HOUR(J24435)&gt;=16,"Evening",HOUR(J24435)&gt;=12,"Afternoon",HOUR(J24435)&lt;12,"Morning")</f>
        <v>Night-Time</v>
      </c>
      <c r="L24435">
        <v>16.75</v>
      </c>
      <c r="M24435">
        <v>16.75</v>
      </c>
      <c r="N24435" t="s">
        <v>13</v>
      </c>
      <c r="O24435" t="s">
        <v>33</v>
      </c>
      <c r="P24435" t="s">
        <v>42</v>
      </c>
      <c r="Q24435" t="s">
        <v>43</v>
      </c>
    </row>
    <row r="24436" spans="1:17" x14ac:dyDescent="0.25">
      <c r="A24436">
        <v>24435</v>
      </c>
      <c r="B24436">
        <v>10739</v>
      </c>
      <c r="C24436" t="s">
        <v>112</v>
      </c>
      <c r="D24436">
        <v>1</v>
      </c>
      <c r="E24436" s="2">
        <v>44585</v>
      </c>
      <c r="F24436" s="2" t="str">
        <f t="shared" si="381"/>
        <v>Monday</v>
      </c>
      <c r="G24436" s="2" t="str">
        <f>TEXT(Copy_of_pizza_sales[[#This Row],[order_date]],"MMMM")</f>
        <v>January</v>
      </c>
      <c r="H24436" s="2" t="str">
        <f>TEXT(Copy_of_pizza_sales[[#This Row],[order_date]],"D")</f>
        <v>24</v>
      </c>
      <c r="I24436" s="2" t="str">
        <f>IF(WEEKDAY(Copy_of_pizza_sales[[#This Row],[order_date]],2)&gt;6, "Weekend", "Weekday")</f>
        <v>Weekday</v>
      </c>
      <c r="J24436" s="1">
        <v>0.87099537037037034</v>
      </c>
      <c r="K24436" s="1" t="str" cm="1">
        <f t="array" ref="K24436">_xlfn.IFS(HOUR(J24436)&gt;=20,"Night-Time",HOUR(J24436)&gt;=16,"Evening",HOUR(J24436)&gt;=12,"Afternoon",HOUR(J24436)&lt;12,"Morning")</f>
        <v>Night-Time</v>
      </c>
      <c r="L24436">
        <v>20.5</v>
      </c>
      <c r="M24436">
        <v>20.5</v>
      </c>
      <c r="N24436" t="s">
        <v>21</v>
      </c>
      <c r="O24436" t="s">
        <v>14</v>
      </c>
      <c r="P24436" t="s">
        <v>94</v>
      </c>
      <c r="Q24436" t="s">
        <v>95</v>
      </c>
    </row>
    <row r="24437" spans="1:17" x14ac:dyDescent="0.25">
      <c r="A24437">
        <v>24436</v>
      </c>
      <c r="B24437">
        <v>10740</v>
      </c>
      <c r="C24437" t="s">
        <v>84</v>
      </c>
      <c r="D24437">
        <v>1</v>
      </c>
      <c r="E24437" s="2">
        <v>44586</v>
      </c>
      <c r="F24437" s="2" t="str">
        <f t="shared" si="381"/>
        <v>Tuesday</v>
      </c>
      <c r="G24437" s="2" t="str">
        <f>TEXT(Copy_of_pizza_sales[[#This Row],[order_date]],"MMMM")</f>
        <v>January</v>
      </c>
      <c r="H24437" s="2" t="str">
        <f>TEXT(Copy_of_pizza_sales[[#This Row],[order_date]],"D")</f>
        <v>25</v>
      </c>
      <c r="I24437" s="2" t="str">
        <f>IF(WEEKDAY(Copy_of_pizza_sales[[#This Row],[order_date]],2)&gt;6, "Weekend", "Weekday")</f>
        <v>Weekday</v>
      </c>
      <c r="J24437" s="1">
        <v>0.87915509259259261</v>
      </c>
      <c r="K24437" s="1" t="str" cm="1">
        <f t="array" ref="K24437">_xlfn.IFS(HOUR(J24437)&gt;=20,"Night-Time",HOUR(J24437)&gt;=16,"Evening",HOUR(J24437)&gt;=12,"Afternoon",HOUR(J24437)&lt;12,"Morning")</f>
        <v>Night-Time</v>
      </c>
      <c r="L24437">
        <v>12</v>
      </c>
      <c r="M24437">
        <v>12</v>
      </c>
      <c r="N24437" t="s">
        <v>41</v>
      </c>
      <c r="O24437" t="s">
        <v>14</v>
      </c>
      <c r="P24437" t="s">
        <v>85</v>
      </c>
      <c r="Q24437" t="s">
        <v>86</v>
      </c>
    </row>
    <row r="24438" spans="1:17" x14ac:dyDescent="0.25">
      <c r="A24438">
        <v>24437</v>
      </c>
      <c r="B24438">
        <v>10740</v>
      </c>
      <c r="C24438" t="s">
        <v>132</v>
      </c>
      <c r="D24438">
        <v>1</v>
      </c>
      <c r="E24438" s="2">
        <v>44587</v>
      </c>
      <c r="F24438" s="2" t="str">
        <f t="shared" si="381"/>
        <v>Wednesday</v>
      </c>
      <c r="G24438" s="2" t="str">
        <f>TEXT(Copy_of_pizza_sales[[#This Row],[order_date]],"MMMM")</f>
        <v>January</v>
      </c>
      <c r="H24438" s="2" t="str">
        <f>TEXT(Copy_of_pizza_sales[[#This Row],[order_date]],"D")</f>
        <v>26</v>
      </c>
      <c r="I24438" s="2" t="str">
        <f>IF(WEEKDAY(Copy_of_pizza_sales[[#This Row],[order_date]],2)&gt;6, "Weekend", "Weekday")</f>
        <v>Weekday</v>
      </c>
      <c r="J24438" s="1">
        <v>0.87915509259259261</v>
      </c>
      <c r="K24438" s="1" t="str" cm="1">
        <f t="array" ref="K24438">_xlfn.IFS(HOUR(J24438)&gt;=20,"Night-Time",HOUR(J24438)&gt;=16,"Evening",HOUR(J24438)&gt;=12,"Afternoon",HOUR(J24438)&lt;12,"Morning")</f>
        <v>Night-Time</v>
      </c>
      <c r="L24438">
        <v>10.5</v>
      </c>
      <c r="M24438">
        <v>10.5</v>
      </c>
      <c r="N24438" t="s">
        <v>41</v>
      </c>
      <c r="O24438" t="s">
        <v>14</v>
      </c>
      <c r="P24438" t="s">
        <v>15</v>
      </c>
      <c r="Q24438" t="s">
        <v>16</v>
      </c>
    </row>
    <row r="24439" spans="1:17" x14ac:dyDescent="0.25">
      <c r="A24439">
        <v>24438</v>
      </c>
      <c r="B24439">
        <v>10741</v>
      </c>
      <c r="C24439" t="s">
        <v>59</v>
      </c>
      <c r="D24439">
        <v>1</v>
      </c>
      <c r="E24439" s="2">
        <v>44588</v>
      </c>
      <c r="F24439" s="2" t="str">
        <f t="shared" si="381"/>
        <v>Thursday</v>
      </c>
      <c r="G24439" s="2" t="str">
        <f>TEXT(Copy_of_pizza_sales[[#This Row],[order_date]],"MMMM")</f>
        <v>January</v>
      </c>
      <c r="H24439" s="2" t="str">
        <f>TEXT(Copy_of_pizza_sales[[#This Row],[order_date]],"D")</f>
        <v>27</v>
      </c>
      <c r="I24439" s="2" t="str">
        <f>IF(WEEKDAY(Copy_of_pizza_sales[[#This Row],[order_date]],2)&gt;6, "Weekend", "Weekday")</f>
        <v>Weekday</v>
      </c>
      <c r="J24439" s="1">
        <v>0.91215277777777781</v>
      </c>
      <c r="K24439" s="1" t="str" cm="1">
        <f t="array" ref="K24439">_xlfn.IFS(HOUR(J24439)&gt;=20,"Night-Time",HOUR(J24439)&gt;=16,"Evening",HOUR(J24439)&gt;=12,"Afternoon",HOUR(J24439)&lt;12,"Morning")</f>
        <v>Night-Time</v>
      </c>
      <c r="L24439">
        <v>20.75</v>
      </c>
      <c r="M24439">
        <v>20.75</v>
      </c>
      <c r="N24439" t="s">
        <v>21</v>
      </c>
      <c r="O24439" t="s">
        <v>26</v>
      </c>
      <c r="P24439" t="s">
        <v>60</v>
      </c>
      <c r="Q24439" t="s">
        <v>61</v>
      </c>
    </row>
    <row r="24440" spans="1:17" x14ac:dyDescent="0.25">
      <c r="A24440">
        <v>24439</v>
      </c>
      <c r="B24440">
        <v>10742</v>
      </c>
      <c r="C24440" t="s">
        <v>80</v>
      </c>
      <c r="D24440">
        <v>1</v>
      </c>
      <c r="E24440" s="2">
        <v>44589</v>
      </c>
      <c r="F24440" s="2" t="str">
        <f t="shared" si="381"/>
        <v>Friday</v>
      </c>
      <c r="G24440" s="2" t="str">
        <f>TEXT(Copy_of_pizza_sales[[#This Row],[order_date]],"MMMM")</f>
        <v>January</v>
      </c>
      <c r="H24440" s="2" t="str">
        <f>TEXT(Copy_of_pizza_sales[[#This Row],[order_date]],"D")</f>
        <v>28</v>
      </c>
      <c r="I24440" s="2" t="str">
        <f>IF(WEEKDAY(Copy_of_pizza_sales[[#This Row],[order_date]],2)&gt;6, "Weekend", "Weekday")</f>
        <v>Weekday</v>
      </c>
      <c r="J24440" s="1">
        <v>0.93049768518518516</v>
      </c>
      <c r="K24440" s="1" t="str" cm="1">
        <f t="array" ref="K24440">_xlfn.IFS(HOUR(J24440)&gt;=20,"Night-Time",HOUR(J24440)&gt;=16,"Evening",HOUR(J24440)&gt;=12,"Afternoon",HOUR(J24440)&lt;12,"Morning")</f>
        <v>Night-Time</v>
      </c>
      <c r="L24440">
        <v>12.75</v>
      </c>
      <c r="M24440">
        <v>12.75</v>
      </c>
      <c r="N24440" t="s">
        <v>41</v>
      </c>
      <c r="O24440" t="s">
        <v>33</v>
      </c>
      <c r="P24440" t="s">
        <v>74</v>
      </c>
      <c r="Q24440" t="s">
        <v>75</v>
      </c>
    </row>
    <row r="24441" spans="1:17" x14ac:dyDescent="0.25">
      <c r="A24441">
        <v>24440</v>
      </c>
      <c r="B24441">
        <v>10743</v>
      </c>
      <c r="C24441" t="s">
        <v>129</v>
      </c>
      <c r="D24441">
        <v>1</v>
      </c>
      <c r="E24441" s="2">
        <v>44590</v>
      </c>
      <c r="F24441" s="2" t="str">
        <f t="shared" si="381"/>
        <v>Saturday</v>
      </c>
      <c r="G24441" s="2" t="str">
        <f>TEXT(Copy_of_pizza_sales[[#This Row],[order_date]],"MMMM")</f>
        <v>January</v>
      </c>
      <c r="H24441" s="2" t="str">
        <f>TEXT(Copy_of_pizza_sales[[#This Row],[order_date]],"D")</f>
        <v>29</v>
      </c>
      <c r="I24441" s="2" t="str">
        <f>IF(WEEKDAY(Copy_of_pizza_sales[[#This Row],[order_date]],2)&gt;6, "Weekend", "Weekday")</f>
        <v>Weekday</v>
      </c>
      <c r="J24441" s="1">
        <v>0.48388888888888887</v>
      </c>
      <c r="K24441" s="1" t="str" cm="1">
        <f t="array" ref="K24441">_xlfn.IFS(HOUR(J24441)&gt;=20,"Night-Time",HOUR(J24441)&gt;=16,"Evening",HOUR(J24441)&gt;=12,"Afternoon",HOUR(J24441)&lt;12,"Morning")</f>
        <v>Morning</v>
      </c>
      <c r="L24441">
        <v>17.5</v>
      </c>
      <c r="M24441">
        <v>17.5</v>
      </c>
      <c r="N24441" t="s">
        <v>21</v>
      </c>
      <c r="O24441" t="s">
        <v>14</v>
      </c>
      <c r="P24441" t="s">
        <v>130</v>
      </c>
      <c r="Q24441" t="s">
        <v>131</v>
      </c>
    </row>
    <row r="24442" spans="1:17" x14ac:dyDescent="0.25">
      <c r="A24442">
        <v>24441</v>
      </c>
      <c r="B24442">
        <v>10743</v>
      </c>
      <c r="C24442" t="s">
        <v>171</v>
      </c>
      <c r="D24442">
        <v>1</v>
      </c>
      <c r="E24442" s="2">
        <v>44591</v>
      </c>
      <c r="F24442" s="2" t="str">
        <f t="shared" si="381"/>
        <v>Sunday</v>
      </c>
      <c r="G24442" s="2" t="str">
        <f>TEXT(Copy_of_pizza_sales[[#This Row],[order_date]],"MMMM")</f>
        <v>January</v>
      </c>
      <c r="H24442" s="2" t="str">
        <f>TEXT(Copy_of_pizza_sales[[#This Row],[order_date]],"D")</f>
        <v>30</v>
      </c>
      <c r="I24442" s="2" t="str">
        <f>IF(WEEKDAY(Copy_of_pizza_sales[[#This Row],[order_date]],2)&gt;6, "Weekend", "Weekday")</f>
        <v>Weekend</v>
      </c>
      <c r="J24442" s="1">
        <v>0.48388888888888887</v>
      </c>
      <c r="K24442" s="1" t="str" cm="1">
        <f t="array" ref="K24442">_xlfn.IFS(HOUR(J24442)&gt;=20,"Night-Time",HOUR(J24442)&gt;=16,"Evening",HOUR(J24442)&gt;=12,"Afternoon",HOUR(J24442)&lt;12,"Morning")</f>
        <v>Morning</v>
      </c>
      <c r="L24442">
        <v>16.5</v>
      </c>
      <c r="M24442">
        <v>16.5</v>
      </c>
      <c r="N24442" t="s">
        <v>13</v>
      </c>
      <c r="O24442" t="s">
        <v>26</v>
      </c>
      <c r="P24442" t="s">
        <v>88</v>
      </c>
      <c r="Q24442" t="s">
        <v>89</v>
      </c>
    </row>
    <row r="24443" spans="1:17" x14ac:dyDescent="0.25">
      <c r="A24443">
        <v>24442</v>
      </c>
      <c r="B24443">
        <v>10744</v>
      </c>
      <c r="C24443" t="s">
        <v>126</v>
      </c>
      <c r="D24443">
        <v>1</v>
      </c>
      <c r="E24443" s="2">
        <v>44592</v>
      </c>
      <c r="F24443" s="2" t="str">
        <f t="shared" si="381"/>
        <v>Monday</v>
      </c>
      <c r="G24443" s="2" t="str">
        <f>TEXT(Copy_of_pizza_sales[[#This Row],[order_date]],"MMMM")</f>
        <v>January</v>
      </c>
      <c r="H24443" s="2" t="str">
        <f>TEXT(Copy_of_pizza_sales[[#This Row],[order_date]],"D")</f>
        <v>31</v>
      </c>
      <c r="I24443" s="2" t="str">
        <f>IF(WEEKDAY(Copy_of_pizza_sales[[#This Row],[order_date]],2)&gt;6, "Weekend", "Weekday")</f>
        <v>Weekday</v>
      </c>
      <c r="J24443" s="1">
        <v>0.48973379629629632</v>
      </c>
      <c r="K24443" s="1" t="str" cm="1">
        <f t="array" ref="K24443">_xlfn.IFS(HOUR(J24443)&gt;=20,"Night-Time",HOUR(J24443)&gt;=16,"Evening",HOUR(J24443)&gt;=12,"Afternoon",HOUR(J24443)&lt;12,"Morning")</f>
        <v>Morning</v>
      </c>
      <c r="L24443">
        <v>9.75</v>
      </c>
      <c r="M24443">
        <v>9.75</v>
      </c>
      <c r="N24443" t="s">
        <v>41</v>
      </c>
      <c r="O24443" t="s">
        <v>14</v>
      </c>
      <c r="P24443" t="s">
        <v>78</v>
      </c>
      <c r="Q24443" t="s">
        <v>79</v>
      </c>
    </row>
    <row r="24444" spans="1:17" x14ac:dyDescent="0.25">
      <c r="A24444">
        <v>24443</v>
      </c>
      <c r="B24444">
        <v>10744</v>
      </c>
      <c r="C24444" t="s">
        <v>171</v>
      </c>
      <c r="D24444">
        <v>1</v>
      </c>
      <c r="E24444" s="2">
        <v>44593</v>
      </c>
      <c r="F24444" s="2" t="str">
        <f t="shared" si="381"/>
        <v>Tuesday</v>
      </c>
      <c r="G24444" s="2" t="str">
        <f>TEXT(Copy_of_pizza_sales[[#This Row],[order_date]],"MMMM")</f>
        <v>February</v>
      </c>
      <c r="H24444" s="2" t="str">
        <f>TEXT(Copy_of_pizza_sales[[#This Row],[order_date]],"D")</f>
        <v>1</v>
      </c>
      <c r="I24444" s="2" t="str">
        <f>IF(WEEKDAY(Copy_of_pizza_sales[[#This Row],[order_date]],2)&gt;6, "Weekend", "Weekday")</f>
        <v>Weekday</v>
      </c>
      <c r="J24444" s="1">
        <v>0.48973379629629632</v>
      </c>
      <c r="K24444" s="1" t="str" cm="1">
        <f t="array" ref="K24444">_xlfn.IFS(HOUR(J24444)&gt;=20,"Night-Time",HOUR(J24444)&gt;=16,"Evening",HOUR(J24444)&gt;=12,"Afternoon",HOUR(J24444)&lt;12,"Morning")</f>
        <v>Morning</v>
      </c>
      <c r="L24444">
        <v>16.5</v>
      </c>
      <c r="M24444">
        <v>16.5</v>
      </c>
      <c r="N24444" t="s">
        <v>13</v>
      </c>
      <c r="O24444" t="s">
        <v>26</v>
      </c>
      <c r="P24444" t="s">
        <v>88</v>
      </c>
      <c r="Q24444" t="s">
        <v>89</v>
      </c>
    </row>
    <row r="24445" spans="1:17" x14ac:dyDescent="0.25">
      <c r="A24445">
        <v>24444</v>
      </c>
      <c r="B24445">
        <v>10745</v>
      </c>
      <c r="C24445" t="s">
        <v>147</v>
      </c>
      <c r="D24445">
        <v>1</v>
      </c>
      <c r="E24445" s="2">
        <v>44594</v>
      </c>
      <c r="F24445" s="2" t="str">
        <f t="shared" si="381"/>
        <v>Wednesday</v>
      </c>
      <c r="G24445" s="2" t="str">
        <f>TEXT(Copy_of_pizza_sales[[#This Row],[order_date]],"MMMM")</f>
        <v>February</v>
      </c>
      <c r="H24445" s="2" t="str">
        <f>TEXT(Copy_of_pizza_sales[[#This Row],[order_date]],"D")</f>
        <v>2</v>
      </c>
      <c r="I24445" s="2" t="str">
        <f>IF(WEEKDAY(Copy_of_pizza_sales[[#This Row],[order_date]],2)&gt;6, "Weekend", "Weekday")</f>
        <v>Weekday</v>
      </c>
      <c r="J24445" s="1">
        <v>0.49606481481481479</v>
      </c>
      <c r="K24445" s="1" t="str" cm="1">
        <f t="array" ref="K24445">_xlfn.IFS(HOUR(J24445)&gt;=20,"Night-Time",HOUR(J24445)&gt;=16,"Evening",HOUR(J24445)&gt;=12,"Afternoon",HOUR(J24445)&lt;12,"Morning")</f>
        <v>Morning</v>
      </c>
      <c r="L24445">
        <v>16.75</v>
      </c>
      <c r="M24445">
        <v>16.75</v>
      </c>
      <c r="N24445" t="s">
        <v>13</v>
      </c>
      <c r="O24445" t="s">
        <v>33</v>
      </c>
      <c r="P24445" t="s">
        <v>70</v>
      </c>
      <c r="Q24445" t="s">
        <v>71</v>
      </c>
    </row>
    <row r="24446" spans="1:17" x14ac:dyDescent="0.25">
      <c r="A24446">
        <v>24445</v>
      </c>
      <c r="B24446">
        <v>10746</v>
      </c>
      <c r="C24446" t="s">
        <v>80</v>
      </c>
      <c r="D24446">
        <v>1</v>
      </c>
      <c r="E24446" s="2">
        <v>44595</v>
      </c>
      <c r="F24446" s="2" t="str">
        <f t="shared" si="381"/>
        <v>Thursday</v>
      </c>
      <c r="G24446" s="2" t="str">
        <f>TEXT(Copy_of_pizza_sales[[#This Row],[order_date]],"MMMM")</f>
        <v>February</v>
      </c>
      <c r="H24446" s="2" t="str">
        <f>TEXT(Copy_of_pizza_sales[[#This Row],[order_date]],"D")</f>
        <v>3</v>
      </c>
      <c r="I24446" s="2" t="str">
        <f>IF(WEEKDAY(Copy_of_pizza_sales[[#This Row],[order_date]],2)&gt;6, "Weekend", "Weekday")</f>
        <v>Weekday</v>
      </c>
      <c r="J24446" s="1">
        <v>0.49708333333333332</v>
      </c>
      <c r="K24446" s="1" t="str" cm="1">
        <f t="array" ref="K24446">_xlfn.IFS(HOUR(J24446)&gt;=20,"Night-Time",HOUR(J24446)&gt;=16,"Evening",HOUR(J24446)&gt;=12,"Afternoon",HOUR(J24446)&lt;12,"Morning")</f>
        <v>Morning</v>
      </c>
      <c r="L24446">
        <v>12.75</v>
      </c>
      <c r="M24446">
        <v>12.75</v>
      </c>
      <c r="N24446" t="s">
        <v>41</v>
      </c>
      <c r="O24446" t="s">
        <v>33</v>
      </c>
      <c r="P24446" t="s">
        <v>74</v>
      </c>
      <c r="Q24446" t="s">
        <v>75</v>
      </c>
    </row>
    <row r="24447" spans="1:17" x14ac:dyDescent="0.25">
      <c r="A24447">
        <v>24446</v>
      </c>
      <c r="B24447">
        <v>10746</v>
      </c>
      <c r="C24447" t="s">
        <v>128</v>
      </c>
      <c r="D24447">
        <v>1</v>
      </c>
      <c r="E24447" s="2">
        <v>44596</v>
      </c>
      <c r="F24447" s="2" t="str">
        <f t="shared" si="381"/>
        <v>Friday</v>
      </c>
      <c r="G24447" s="2" t="str">
        <f>TEXT(Copy_of_pizza_sales[[#This Row],[order_date]],"MMMM")</f>
        <v>February</v>
      </c>
      <c r="H24447" s="2" t="str">
        <f>TEXT(Copy_of_pizza_sales[[#This Row],[order_date]],"D")</f>
        <v>4</v>
      </c>
      <c r="I24447" s="2" t="str">
        <f>IF(WEEKDAY(Copy_of_pizza_sales[[#This Row],[order_date]],2)&gt;6, "Weekend", "Weekday")</f>
        <v>Weekday</v>
      </c>
      <c r="J24447" s="1">
        <v>0.49708333333333332</v>
      </c>
      <c r="K24447" s="1" t="str" cm="1">
        <f t="array" ref="K24447">_xlfn.IFS(HOUR(J24447)&gt;=20,"Night-Time",HOUR(J24447)&gt;=16,"Evening",HOUR(J24447)&gt;=12,"Afternoon",HOUR(J24447)&lt;12,"Morning")</f>
        <v>Morning</v>
      </c>
      <c r="L24447">
        <v>16</v>
      </c>
      <c r="M24447">
        <v>16</v>
      </c>
      <c r="N24447" t="s">
        <v>13</v>
      </c>
      <c r="O24447" t="s">
        <v>22</v>
      </c>
      <c r="P24447" t="s">
        <v>52</v>
      </c>
      <c r="Q24447" t="s">
        <v>53</v>
      </c>
    </row>
    <row r="24448" spans="1:17" x14ac:dyDescent="0.25">
      <c r="A24448">
        <v>24447</v>
      </c>
      <c r="B24448">
        <v>10746</v>
      </c>
      <c r="C24448" t="s">
        <v>142</v>
      </c>
      <c r="D24448">
        <v>1</v>
      </c>
      <c r="E24448" s="2">
        <v>44597</v>
      </c>
      <c r="F24448" s="2" t="str">
        <f t="shared" si="381"/>
        <v>Saturday</v>
      </c>
      <c r="G24448" s="2" t="str">
        <f>TEXT(Copy_of_pizza_sales[[#This Row],[order_date]],"MMMM")</f>
        <v>February</v>
      </c>
      <c r="H24448" s="2" t="str">
        <f>TEXT(Copy_of_pizza_sales[[#This Row],[order_date]],"D")</f>
        <v>5</v>
      </c>
      <c r="I24448" s="2" t="str">
        <f>IF(WEEKDAY(Copy_of_pizza_sales[[#This Row],[order_date]],2)&gt;6, "Weekend", "Weekday")</f>
        <v>Weekday</v>
      </c>
      <c r="J24448" s="1">
        <v>0.49708333333333332</v>
      </c>
      <c r="K24448" s="1" t="str" cm="1">
        <f t="array" ref="K24448">_xlfn.IFS(HOUR(J24448)&gt;=20,"Night-Time",HOUR(J24448)&gt;=16,"Evening",HOUR(J24448)&gt;=12,"Afternoon",HOUR(J24448)&lt;12,"Morning")</f>
        <v>Morning</v>
      </c>
      <c r="L24448">
        <v>16.5</v>
      </c>
      <c r="M24448">
        <v>16.5</v>
      </c>
      <c r="N24448" t="s">
        <v>21</v>
      </c>
      <c r="O24448" t="s">
        <v>14</v>
      </c>
      <c r="P24448" t="s">
        <v>15</v>
      </c>
      <c r="Q24448" t="s">
        <v>16</v>
      </c>
    </row>
    <row r="24449" spans="1:17" x14ac:dyDescent="0.25">
      <c r="A24449">
        <v>24448</v>
      </c>
      <c r="B24449">
        <v>10746</v>
      </c>
      <c r="C24449" t="s">
        <v>119</v>
      </c>
      <c r="D24449">
        <v>1</v>
      </c>
      <c r="E24449" s="2">
        <v>44598</v>
      </c>
      <c r="F24449" s="2" t="str">
        <f t="shared" si="381"/>
        <v>Sunday</v>
      </c>
      <c r="G24449" s="2" t="str">
        <f>TEXT(Copy_of_pizza_sales[[#This Row],[order_date]],"MMMM")</f>
        <v>February</v>
      </c>
      <c r="H24449" s="2" t="str">
        <f>TEXT(Copy_of_pizza_sales[[#This Row],[order_date]],"D")</f>
        <v>6</v>
      </c>
      <c r="I24449" s="2" t="str">
        <f>IF(WEEKDAY(Copy_of_pizza_sales[[#This Row],[order_date]],2)&gt;6, "Weekend", "Weekday")</f>
        <v>Weekend</v>
      </c>
      <c r="J24449" s="1">
        <v>0.49708333333333332</v>
      </c>
      <c r="K24449" s="1" t="str" cm="1">
        <f t="array" ref="K24449">_xlfn.IFS(HOUR(J24449)&gt;=20,"Night-Time",HOUR(J24449)&gt;=16,"Evening",HOUR(J24449)&gt;=12,"Afternoon",HOUR(J24449)&lt;12,"Morning")</f>
        <v>Morning</v>
      </c>
      <c r="L24449">
        <v>12.5</v>
      </c>
      <c r="M24449">
        <v>12.5</v>
      </c>
      <c r="N24449" t="s">
        <v>13</v>
      </c>
      <c r="O24449" t="s">
        <v>14</v>
      </c>
      <c r="P24449" t="s">
        <v>78</v>
      </c>
      <c r="Q24449" t="s">
        <v>79</v>
      </c>
    </row>
    <row r="24450" spans="1:17" x14ac:dyDescent="0.25">
      <c r="A24450">
        <v>24449</v>
      </c>
      <c r="B24450">
        <v>10747</v>
      </c>
      <c r="C24450" t="s">
        <v>118</v>
      </c>
      <c r="D24450">
        <v>1</v>
      </c>
      <c r="E24450" s="2">
        <v>44599</v>
      </c>
      <c r="F24450" s="2" t="str">
        <f t="shared" si="381"/>
        <v>Monday</v>
      </c>
      <c r="G24450" s="2" t="str">
        <f>TEXT(Copy_of_pizza_sales[[#This Row],[order_date]],"MMMM")</f>
        <v>February</v>
      </c>
      <c r="H24450" s="2" t="str">
        <f>TEXT(Copy_of_pizza_sales[[#This Row],[order_date]],"D")</f>
        <v>7</v>
      </c>
      <c r="I24450" s="2" t="str">
        <f>IF(WEEKDAY(Copy_of_pizza_sales[[#This Row],[order_date]],2)&gt;6, "Weekend", "Weekday")</f>
        <v>Weekday</v>
      </c>
      <c r="J24450" s="1">
        <v>0.49747685185185186</v>
      </c>
      <c r="K24450" s="1" t="str" cm="1">
        <f t="array" ref="K24450">_xlfn.IFS(HOUR(J24450)&gt;=20,"Night-Time",HOUR(J24450)&gt;=16,"Evening",HOUR(J24450)&gt;=12,"Afternoon",HOUR(J24450)&lt;12,"Morning")</f>
        <v>Morning</v>
      </c>
      <c r="L24450">
        <v>16.75</v>
      </c>
      <c r="M24450">
        <v>16.75</v>
      </c>
      <c r="N24450" t="s">
        <v>13</v>
      </c>
      <c r="O24450" t="s">
        <v>33</v>
      </c>
      <c r="P24450" t="s">
        <v>42</v>
      </c>
      <c r="Q24450" t="s">
        <v>43</v>
      </c>
    </row>
    <row r="24451" spans="1:17" x14ac:dyDescent="0.25">
      <c r="A24451">
        <v>24450</v>
      </c>
      <c r="B24451">
        <v>10747</v>
      </c>
      <c r="C24451" t="s">
        <v>50</v>
      </c>
      <c r="D24451">
        <v>1</v>
      </c>
      <c r="E24451" s="2">
        <v>44600</v>
      </c>
      <c r="F24451" s="2" t="str">
        <f t="shared" ref="F24451:F24514" si="382">TEXT(E24451, "DDDDD")</f>
        <v>Tuesday</v>
      </c>
      <c r="G24451" s="2" t="str">
        <f>TEXT(Copy_of_pizza_sales[[#This Row],[order_date]],"MMMM")</f>
        <v>February</v>
      </c>
      <c r="H24451" s="2" t="str">
        <f>TEXT(Copy_of_pizza_sales[[#This Row],[order_date]],"D")</f>
        <v>8</v>
      </c>
      <c r="I24451" s="2" t="str">
        <f>IF(WEEKDAY(Copy_of_pizza_sales[[#This Row],[order_date]],2)&gt;6, "Weekend", "Weekday")</f>
        <v>Weekday</v>
      </c>
      <c r="J24451" s="1">
        <v>0.49747685185185186</v>
      </c>
      <c r="K24451" s="1" t="str" cm="1">
        <f t="array" ref="K24451">_xlfn.IFS(HOUR(J24451)&gt;=20,"Night-Time",HOUR(J24451)&gt;=16,"Evening",HOUR(J24451)&gt;=12,"Afternoon",HOUR(J24451)&lt;12,"Morning")</f>
        <v>Morning</v>
      </c>
      <c r="L24451">
        <v>12</v>
      </c>
      <c r="M24451">
        <v>12</v>
      </c>
      <c r="N24451" t="s">
        <v>41</v>
      </c>
      <c r="O24451" t="s">
        <v>14</v>
      </c>
      <c r="P24451" t="s">
        <v>18</v>
      </c>
      <c r="Q24451" t="s">
        <v>19</v>
      </c>
    </row>
    <row r="24452" spans="1:17" x14ac:dyDescent="0.25">
      <c r="A24452">
        <v>24451</v>
      </c>
      <c r="B24452">
        <v>10747</v>
      </c>
      <c r="C24452" t="s">
        <v>172</v>
      </c>
      <c r="D24452">
        <v>1</v>
      </c>
      <c r="E24452" s="2">
        <v>44601</v>
      </c>
      <c r="F24452" s="2" t="str">
        <f t="shared" si="382"/>
        <v>Wednesday</v>
      </c>
      <c r="G24452" s="2" t="str">
        <f>TEXT(Copy_of_pizza_sales[[#This Row],[order_date]],"MMMM")</f>
        <v>February</v>
      </c>
      <c r="H24452" s="2" t="str">
        <f>TEXT(Copy_of_pizza_sales[[#This Row],[order_date]],"D")</f>
        <v>9</v>
      </c>
      <c r="I24452" s="2" t="str">
        <f>IF(WEEKDAY(Copy_of_pizza_sales[[#This Row],[order_date]],2)&gt;6, "Weekend", "Weekday")</f>
        <v>Weekday</v>
      </c>
      <c r="J24452" s="1">
        <v>0.49747685185185186</v>
      </c>
      <c r="K24452" s="1" t="str" cm="1">
        <f t="array" ref="K24452">_xlfn.IFS(HOUR(J24452)&gt;=20,"Night-Time",HOUR(J24452)&gt;=16,"Evening",HOUR(J24452)&gt;=12,"Afternoon",HOUR(J24452)&lt;12,"Morning")</f>
        <v>Morning</v>
      </c>
      <c r="L24452">
        <v>12.5</v>
      </c>
      <c r="M24452">
        <v>12.5</v>
      </c>
      <c r="N24452" t="s">
        <v>41</v>
      </c>
      <c r="O24452" t="s">
        <v>26</v>
      </c>
      <c r="P24452" t="s">
        <v>88</v>
      </c>
      <c r="Q24452" t="s">
        <v>89</v>
      </c>
    </row>
    <row r="24453" spans="1:17" x14ac:dyDescent="0.25">
      <c r="A24453">
        <v>24452</v>
      </c>
      <c r="B24453">
        <v>10748</v>
      </c>
      <c r="C24453" t="s">
        <v>40</v>
      </c>
      <c r="D24453">
        <v>1</v>
      </c>
      <c r="E24453" s="2">
        <v>44602</v>
      </c>
      <c r="F24453" s="2" t="str">
        <f t="shared" si="382"/>
        <v>Thursday</v>
      </c>
      <c r="G24453" s="2" t="str">
        <f>TEXT(Copy_of_pizza_sales[[#This Row],[order_date]],"MMMM")</f>
        <v>February</v>
      </c>
      <c r="H24453" s="2" t="str">
        <f>TEXT(Copy_of_pizza_sales[[#This Row],[order_date]],"D")</f>
        <v>10</v>
      </c>
      <c r="I24453" s="2" t="str">
        <f>IF(WEEKDAY(Copy_of_pizza_sales[[#This Row],[order_date]],2)&gt;6, "Weekend", "Weekday")</f>
        <v>Weekday</v>
      </c>
      <c r="J24453" s="1">
        <v>0.50780092592592596</v>
      </c>
      <c r="K24453" s="1" t="str" cm="1">
        <f t="array" ref="K24453">_xlfn.IFS(HOUR(J24453)&gt;=20,"Night-Time",HOUR(J24453)&gt;=16,"Evening",HOUR(J24453)&gt;=12,"Afternoon",HOUR(J24453)&lt;12,"Morning")</f>
        <v>Afternoon</v>
      </c>
      <c r="L24453">
        <v>12.75</v>
      </c>
      <c r="M24453">
        <v>12.75</v>
      </c>
      <c r="N24453" t="s">
        <v>41</v>
      </c>
      <c r="O24453" t="s">
        <v>33</v>
      </c>
      <c r="P24453" t="s">
        <v>42</v>
      </c>
      <c r="Q24453" t="s">
        <v>43</v>
      </c>
    </row>
    <row r="24454" spans="1:17" x14ac:dyDescent="0.25">
      <c r="A24454">
        <v>24453</v>
      </c>
      <c r="B24454">
        <v>10748</v>
      </c>
      <c r="C24454" t="s">
        <v>120</v>
      </c>
      <c r="D24454">
        <v>1</v>
      </c>
      <c r="E24454" s="2">
        <v>44603</v>
      </c>
      <c r="F24454" s="2" t="str">
        <f t="shared" si="382"/>
        <v>Friday</v>
      </c>
      <c r="G24454" s="2" t="str">
        <f>TEXT(Copy_of_pizza_sales[[#This Row],[order_date]],"MMMM")</f>
        <v>February</v>
      </c>
      <c r="H24454" s="2" t="str">
        <f>TEXT(Copy_of_pizza_sales[[#This Row],[order_date]],"D")</f>
        <v>11</v>
      </c>
      <c r="I24454" s="2" t="str">
        <f>IF(WEEKDAY(Copy_of_pizza_sales[[#This Row],[order_date]],2)&gt;6, "Weekend", "Weekday")</f>
        <v>Weekday</v>
      </c>
      <c r="J24454" s="1">
        <v>0.50780092592592596</v>
      </c>
      <c r="K24454" s="1" t="str" cm="1">
        <f t="array" ref="K24454">_xlfn.IFS(HOUR(J24454)&gt;=20,"Night-Time",HOUR(J24454)&gt;=16,"Evening",HOUR(J24454)&gt;=12,"Afternoon",HOUR(J24454)&lt;12,"Morning")</f>
        <v>Afternoon</v>
      </c>
      <c r="L24454">
        <v>12.5</v>
      </c>
      <c r="M24454">
        <v>12.5</v>
      </c>
      <c r="N24454" t="s">
        <v>41</v>
      </c>
      <c r="O24454" t="s">
        <v>26</v>
      </c>
      <c r="P24454" t="s">
        <v>38</v>
      </c>
      <c r="Q24454" t="s">
        <v>39</v>
      </c>
    </row>
    <row r="24455" spans="1:17" x14ac:dyDescent="0.25">
      <c r="A24455">
        <v>24454</v>
      </c>
      <c r="B24455">
        <v>10749</v>
      </c>
      <c r="C24455" t="s">
        <v>17</v>
      </c>
      <c r="D24455">
        <v>1</v>
      </c>
      <c r="E24455" s="2">
        <v>44604</v>
      </c>
      <c r="F24455" s="2" t="str">
        <f t="shared" si="382"/>
        <v>Saturday</v>
      </c>
      <c r="G24455" s="2" t="str">
        <f>TEXT(Copy_of_pizza_sales[[#This Row],[order_date]],"MMMM")</f>
        <v>February</v>
      </c>
      <c r="H24455" s="2" t="str">
        <f>TEXT(Copy_of_pizza_sales[[#This Row],[order_date]],"D")</f>
        <v>12</v>
      </c>
      <c r="I24455" s="2" t="str">
        <f>IF(WEEKDAY(Copy_of_pizza_sales[[#This Row],[order_date]],2)&gt;6, "Weekend", "Weekday")</f>
        <v>Weekday</v>
      </c>
      <c r="J24455" s="1">
        <v>0.51563657407407404</v>
      </c>
      <c r="K24455" s="1" t="str" cm="1">
        <f t="array" ref="K24455">_xlfn.IFS(HOUR(J24455)&gt;=20,"Night-Time",HOUR(J24455)&gt;=16,"Evening",HOUR(J24455)&gt;=12,"Afternoon",HOUR(J24455)&lt;12,"Morning")</f>
        <v>Afternoon</v>
      </c>
      <c r="L24455">
        <v>16</v>
      </c>
      <c r="M24455">
        <v>16</v>
      </c>
      <c r="N24455" t="s">
        <v>13</v>
      </c>
      <c r="O24455" t="s">
        <v>14</v>
      </c>
      <c r="P24455" t="s">
        <v>18</v>
      </c>
      <c r="Q24455" t="s">
        <v>19</v>
      </c>
    </row>
    <row r="24456" spans="1:17" x14ac:dyDescent="0.25">
      <c r="A24456">
        <v>24455</v>
      </c>
      <c r="B24456">
        <v>10750</v>
      </c>
      <c r="C24456" t="s">
        <v>140</v>
      </c>
      <c r="D24456">
        <v>1</v>
      </c>
      <c r="E24456" s="2">
        <v>44605</v>
      </c>
      <c r="F24456" s="2" t="str">
        <f t="shared" si="382"/>
        <v>Sunday</v>
      </c>
      <c r="G24456" s="2" t="str">
        <f>TEXT(Copy_of_pizza_sales[[#This Row],[order_date]],"MMMM")</f>
        <v>February</v>
      </c>
      <c r="H24456" s="2" t="str">
        <f>TEXT(Copy_of_pizza_sales[[#This Row],[order_date]],"D")</f>
        <v>13</v>
      </c>
      <c r="I24456" s="2" t="str">
        <f>IF(WEEKDAY(Copy_of_pizza_sales[[#This Row],[order_date]],2)&gt;6, "Weekend", "Weekday")</f>
        <v>Weekend</v>
      </c>
      <c r="J24456" s="1">
        <v>0.52084490740740741</v>
      </c>
      <c r="K24456" s="1" t="str" cm="1">
        <f t="array" ref="K24456">_xlfn.IFS(HOUR(J24456)&gt;=20,"Night-Time",HOUR(J24456)&gt;=16,"Evening",HOUR(J24456)&gt;=12,"Afternoon",HOUR(J24456)&lt;12,"Morning")</f>
        <v>Afternoon</v>
      </c>
      <c r="L24456">
        <v>25.5</v>
      </c>
      <c r="M24456">
        <v>25.5</v>
      </c>
      <c r="N24456" t="s">
        <v>141</v>
      </c>
      <c r="O24456" t="s">
        <v>14</v>
      </c>
      <c r="P24456" t="s">
        <v>45</v>
      </c>
      <c r="Q24456" t="s">
        <v>46</v>
      </c>
    </row>
    <row r="24457" spans="1:17" x14ac:dyDescent="0.25">
      <c r="A24457">
        <v>24456</v>
      </c>
      <c r="B24457">
        <v>10751</v>
      </c>
      <c r="C24457" t="s">
        <v>106</v>
      </c>
      <c r="D24457">
        <v>1</v>
      </c>
      <c r="E24457" s="2">
        <v>44606</v>
      </c>
      <c r="F24457" s="2" t="str">
        <f t="shared" si="382"/>
        <v>Monday</v>
      </c>
      <c r="G24457" s="2" t="str">
        <f>TEXT(Copy_of_pizza_sales[[#This Row],[order_date]],"MMMM")</f>
        <v>February</v>
      </c>
      <c r="H24457" s="2" t="str">
        <f>TEXT(Copy_of_pizza_sales[[#This Row],[order_date]],"D")</f>
        <v>14</v>
      </c>
      <c r="I24457" s="2" t="str">
        <f>IF(WEEKDAY(Copy_of_pizza_sales[[#This Row],[order_date]],2)&gt;6, "Weekend", "Weekday")</f>
        <v>Weekday</v>
      </c>
      <c r="J24457" s="1">
        <v>0.52370370370370367</v>
      </c>
      <c r="K24457" s="1" t="str" cm="1">
        <f t="array" ref="K24457">_xlfn.IFS(HOUR(J24457)&gt;=20,"Night-Time",HOUR(J24457)&gt;=16,"Evening",HOUR(J24457)&gt;=12,"Afternoon",HOUR(J24457)&lt;12,"Morning")</f>
        <v>Afternoon</v>
      </c>
      <c r="L24457">
        <v>12.5</v>
      </c>
      <c r="M24457">
        <v>12.5</v>
      </c>
      <c r="N24457" t="s">
        <v>41</v>
      </c>
      <c r="O24457" t="s">
        <v>26</v>
      </c>
      <c r="P24457" t="s">
        <v>107</v>
      </c>
      <c r="Q24457" t="s">
        <v>108</v>
      </c>
    </row>
    <row r="24458" spans="1:17" x14ac:dyDescent="0.25">
      <c r="A24458">
        <v>24457</v>
      </c>
      <c r="B24458">
        <v>10752</v>
      </c>
      <c r="C24458" t="s">
        <v>76</v>
      </c>
      <c r="D24458">
        <v>1</v>
      </c>
      <c r="E24458" s="2">
        <v>44607</v>
      </c>
      <c r="F24458" s="2" t="str">
        <f t="shared" si="382"/>
        <v>Tuesday</v>
      </c>
      <c r="G24458" s="2" t="str">
        <f>TEXT(Copy_of_pizza_sales[[#This Row],[order_date]],"MMMM")</f>
        <v>February</v>
      </c>
      <c r="H24458" s="2" t="str">
        <f>TEXT(Copy_of_pizza_sales[[#This Row],[order_date]],"D")</f>
        <v>15</v>
      </c>
      <c r="I24458" s="2" t="str">
        <f>IF(WEEKDAY(Copy_of_pizza_sales[[#This Row],[order_date]],2)&gt;6, "Weekend", "Weekday")</f>
        <v>Weekday</v>
      </c>
      <c r="J24458" s="1">
        <v>0.53251157407407412</v>
      </c>
      <c r="K24458" s="1" t="str" cm="1">
        <f t="array" ref="K24458">_xlfn.IFS(HOUR(J24458)&gt;=20,"Night-Time",HOUR(J24458)&gt;=16,"Evening",HOUR(J24458)&gt;=12,"Afternoon",HOUR(J24458)&lt;12,"Morning")</f>
        <v>Afternoon</v>
      </c>
      <c r="L24458">
        <v>16.75</v>
      </c>
      <c r="M24458">
        <v>16.75</v>
      </c>
      <c r="N24458" t="s">
        <v>13</v>
      </c>
      <c r="O24458" t="s">
        <v>33</v>
      </c>
      <c r="P24458" t="s">
        <v>74</v>
      </c>
      <c r="Q24458" t="s">
        <v>75</v>
      </c>
    </row>
    <row r="24459" spans="1:17" x14ac:dyDescent="0.25">
      <c r="A24459">
        <v>24458</v>
      </c>
      <c r="B24459">
        <v>10753</v>
      </c>
      <c r="C24459" t="s">
        <v>25</v>
      </c>
      <c r="D24459">
        <v>1</v>
      </c>
      <c r="E24459" s="2">
        <v>44608</v>
      </c>
      <c r="F24459" s="2" t="str">
        <f t="shared" si="382"/>
        <v>Wednesday</v>
      </c>
      <c r="G24459" s="2" t="str">
        <f>TEXT(Copy_of_pizza_sales[[#This Row],[order_date]],"MMMM")</f>
        <v>February</v>
      </c>
      <c r="H24459" s="2" t="str">
        <f>TEXT(Copy_of_pizza_sales[[#This Row],[order_date]],"D")</f>
        <v>16</v>
      </c>
      <c r="I24459" s="2" t="str">
        <f>IF(WEEKDAY(Copy_of_pizza_sales[[#This Row],[order_date]],2)&gt;6, "Weekend", "Weekday")</f>
        <v>Weekday</v>
      </c>
      <c r="J24459" s="1">
        <v>0.53400462962962958</v>
      </c>
      <c r="K24459" s="1" t="str" cm="1">
        <f t="array" ref="K24459">_xlfn.IFS(HOUR(J24459)&gt;=20,"Night-Time",HOUR(J24459)&gt;=16,"Evening",HOUR(J24459)&gt;=12,"Afternoon",HOUR(J24459)&lt;12,"Morning")</f>
        <v>Afternoon</v>
      </c>
      <c r="L24459">
        <v>20.75</v>
      </c>
      <c r="M24459">
        <v>20.75</v>
      </c>
      <c r="N24459" t="s">
        <v>21</v>
      </c>
      <c r="O24459" t="s">
        <v>26</v>
      </c>
      <c r="P24459" t="s">
        <v>27</v>
      </c>
      <c r="Q24459" t="s">
        <v>28</v>
      </c>
    </row>
    <row r="24460" spans="1:17" x14ac:dyDescent="0.25">
      <c r="A24460">
        <v>24459</v>
      </c>
      <c r="B24460">
        <v>10754</v>
      </c>
      <c r="C24460" t="s">
        <v>72</v>
      </c>
      <c r="D24460">
        <v>1</v>
      </c>
      <c r="E24460" s="2">
        <v>44609</v>
      </c>
      <c r="F24460" s="2" t="str">
        <f t="shared" si="382"/>
        <v>Thursday</v>
      </c>
      <c r="G24460" s="2" t="str">
        <f>TEXT(Copy_of_pizza_sales[[#This Row],[order_date]],"MMMM")</f>
        <v>February</v>
      </c>
      <c r="H24460" s="2" t="str">
        <f>TEXT(Copy_of_pizza_sales[[#This Row],[order_date]],"D")</f>
        <v>17</v>
      </c>
      <c r="I24460" s="2" t="str">
        <f>IF(WEEKDAY(Copy_of_pizza_sales[[#This Row],[order_date]],2)&gt;6, "Weekend", "Weekday")</f>
        <v>Weekday</v>
      </c>
      <c r="J24460" s="1">
        <v>0.53503472222222226</v>
      </c>
      <c r="K24460" s="1" t="str" cm="1">
        <f t="array" ref="K24460">_xlfn.IFS(HOUR(J24460)&gt;=20,"Night-Time",HOUR(J24460)&gt;=16,"Evening",HOUR(J24460)&gt;=12,"Afternoon",HOUR(J24460)&lt;12,"Morning")</f>
        <v>Afternoon</v>
      </c>
      <c r="L24460">
        <v>20.75</v>
      </c>
      <c r="M24460">
        <v>20.75</v>
      </c>
      <c r="N24460" t="s">
        <v>21</v>
      </c>
      <c r="O24460" t="s">
        <v>33</v>
      </c>
      <c r="P24460" t="s">
        <v>42</v>
      </c>
      <c r="Q24460" t="s">
        <v>43</v>
      </c>
    </row>
    <row r="24461" spans="1:17" x14ac:dyDescent="0.25">
      <c r="A24461">
        <v>24460</v>
      </c>
      <c r="B24461">
        <v>10754</v>
      </c>
      <c r="C24461" t="s">
        <v>134</v>
      </c>
      <c r="D24461">
        <v>1</v>
      </c>
      <c r="E24461" s="2">
        <v>44610</v>
      </c>
      <c r="F24461" s="2" t="str">
        <f t="shared" si="382"/>
        <v>Friday</v>
      </c>
      <c r="G24461" s="2" t="str">
        <f>TEXT(Copy_of_pizza_sales[[#This Row],[order_date]],"MMMM")</f>
        <v>February</v>
      </c>
      <c r="H24461" s="2" t="str">
        <f>TEXT(Copy_of_pizza_sales[[#This Row],[order_date]],"D")</f>
        <v>18</v>
      </c>
      <c r="I24461" s="2" t="str">
        <f>IF(WEEKDAY(Copy_of_pizza_sales[[#This Row],[order_date]],2)&gt;6, "Weekend", "Weekday")</f>
        <v>Weekday</v>
      </c>
      <c r="J24461" s="1">
        <v>0.53503472222222226</v>
      </c>
      <c r="K24461" s="1" t="str" cm="1">
        <f t="array" ref="K24461">_xlfn.IFS(HOUR(J24461)&gt;=20,"Night-Time",HOUR(J24461)&gt;=16,"Evening",HOUR(J24461)&gt;=12,"Afternoon",HOUR(J24461)&lt;12,"Morning")</f>
        <v>Afternoon</v>
      </c>
      <c r="L24461">
        <v>16.75</v>
      </c>
      <c r="M24461">
        <v>16.75</v>
      </c>
      <c r="N24461" t="s">
        <v>13</v>
      </c>
      <c r="O24461" t="s">
        <v>33</v>
      </c>
      <c r="P24461" t="s">
        <v>124</v>
      </c>
      <c r="Q24461" t="s">
        <v>125</v>
      </c>
    </row>
    <row r="24462" spans="1:17" x14ac:dyDescent="0.25">
      <c r="A24462">
        <v>24461</v>
      </c>
      <c r="B24462">
        <v>10754</v>
      </c>
      <c r="C24462" t="s">
        <v>32</v>
      </c>
      <c r="D24462">
        <v>1</v>
      </c>
      <c r="E24462" s="2">
        <v>44611</v>
      </c>
      <c r="F24462" s="2" t="str">
        <f t="shared" si="382"/>
        <v>Saturday</v>
      </c>
      <c r="G24462" s="2" t="str">
        <f>TEXT(Copy_of_pizza_sales[[#This Row],[order_date]],"MMMM")</f>
        <v>February</v>
      </c>
      <c r="H24462" s="2" t="str">
        <f>TEXT(Copy_of_pizza_sales[[#This Row],[order_date]],"D")</f>
        <v>19</v>
      </c>
      <c r="I24462" s="2" t="str">
        <f>IF(WEEKDAY(Copy_of_pizza_sales[[#This Row],[order_date]],2)&gt;6, "Weekend", "Weekday")</f>
        <v>Weekday</v>
      </c>
      <c r="J24462" s="1">
        <v>0.53503472222222226</v>
      </c>
      <c r="K24462" s="1" t="str" cm="1">
        <f t="array" ref="K24462">_xlfn.IFS(HOUR(J24462)&gt;=20,"Night-Time",HOUR(J24462)&gt;=16,"Evening",HOUR(J24462)&gt;=12,"Afternoon",HOUR(J24462)&lt;12,"Morning")</f>
        <v>Afternoon</v>
      </c>
      <c r="L24462">
        <v>20.75</v>
      </c>
      <c r="M24462">
        <v>20.75</v>
      </c>
      <c r="N24462" t="s">
        <v>21</v>
      </c>
      <c r="O24462" t="s">
        <v>33</v>
      </c>
      <c r="P24462" t="s">
        <v>34</v>
      </c>
      <c r="Q24462" t="s">
        <v>35</v>
      </c>
    </row>
    <row r="24463" spans="1:17" x14ac:dyDescent="0.25">
      <c r="A24463">
        <v>24462</v>
      </c>
      <c r="B24463">
        <v>10755</v>
      </c>
      <c r="C24463" t="s">
        <v>143</v>
      </c>
      <c r="D24463">
        <v>1</v>
      </c>
      <c r="E24463" s="2">
        <v>44612</v>
      </c>
      <c r="F24463" s="2" t="str">
        <f t="shared" si="382"/>
        <v>Sunday</v>
      </c>
      <c r="G24463" s="2" t="str">
        <f>TEXT(Copy_of_pizza_sales[[#This Row],[order_date]],"MMMM")</f>
        <v>February</v>
      </c>
      <c r="H24463" s="2" t="str">
        <f>TEXT(Copy_of_pizza_sales[[#This Row],[order_date]],"D")</f>
        <v>20</v>
      </c>
      <c r="I24463" s="2" t="str">
        <f>IF(WEEKDAY(Copy_of_pizza_sales[[#This Row],[order_date]],2)&gt;6, "Weekend", "Weekday")</f>
        <v>Weekend</v>
      </c>
      <c r="J24463" s="1">
        <v>0.54305555555555551</v>
      </c>
      <c r="K24463" s="1" t="str" cm="1">
        <f t="array" ref="K24463">_xlfn.IFS(HOUR(J24463)&gt;=20,"Night-Time",HOUR(J24463)&gt;=16,"Evening",HOUR(J24463)&gt;=12,"Afternoon",HOUR(J24463)&lt;12,"Morning")</f>
        <v>Afternoon</v>
      </c>
      <c r="L24463">
        <v>11</v>
      </c>
      <c r="M24463">
        <v>11</v>
      </c>
      <c r="N24463" t="s">
        <v>41</v>
      </c>
      <c r="O24463" t="s">
        <v>14</v>
      </c>
      <c r="P24463" t="s">
        <v>130</v>
      </c>
      <c r="Q24463" t="s">
        <v>131</v>
      </c>
    </row>
    <row r="24464" spans="1:17" x14ac:dyDescent="0.25">
      <c r="A24464">
        <v>24463</v>
      </c>
      <c r="B24464">
        <v>10756</v>
      </c>
      <c r="C24464" t="s">
        <v>153</v>
      </c>
      <c r="D24464">
        <v>1</v>
      </c>
      <c r="E24464" s="2">
        <v>44613</v>
      </c>
      <c r="F24464" s="2" t="str">
        <f t="shared" si="382"/>
        <v>Monday</v>
      </c>
      <c r="G24464" s="2" t="str">
        <f>TEXT(Copy_of_pizza_sales[[#This Row],[order_date]],"MMMM")</f>
        <v>February</v>
      </c>
      <c r="H24464" s="2" t="str">
        <f>TEXT(Copy_of_pizza_sales[[#This Row],[order_date]],"D")</f>
        <v>21</v>
      </c>
      <c r="I24464" s="2" t="str">
        <f>IF(WEEKDAY(Copy_of_pizza_sales[[#This Row],[order_date]],2)&gt;6, "Weekend", "Weekday")</f>
        <v>Weekday</v>
      </c>
      <c r="J24464" s="1">
        <v>0.55260416666666667</v>
      </c>
      <c r="K24464" s="1" t="str" cm="1">
        <f t="array" ref="K24464">_xlfn.IFS(HOUR(J24464)&gt;=20,"Night-Time",HOUR(J24464)&gt;=16,"Evening",HOUR(J24464)&gt;=12,"Afternoon",HOUR(J24464)&lt;12,"Morning")</f>
        <v>Afternoon</v>
      </c>
      <c r="L24464">
        <v>21</v>
      </c>
      <c r="M24464">
        <v>21</v>
      </c>
      <c r="N24464" t="s">
        <v>21</v>
      </c>
      <c r="O24464" t="s">
        <v>22</v>
      </c>
      <c r="P24464" t="s">
        <v>101</v>
      </c>
      <c r="Q24464" t="s">
        <v>102</v>
      </c>
    </row>
    <row r="24465" spans="1:17" x14ac:dyDescent="0.25">
      <c r="A24465">
        <v>24464</v>
      </c>
      <c r="B24465">
        <v>10757</v>
      </c>
      <c r="C24465" t="s">
        <v>140</v>
      </c>
      <c r="D24465">
        <v>1</v>
      </c>
      <c r="E24465" s="2">
        <v>44614</v>
      </c>
      <c r="F24465" s="2" t="str">
        <f t="shared" si="382"/>
        <v>Tuesday</v>
      </c>
      <c r="G24465" s="2" t="str">
        <f>TEXT(Copy_of_pizza_sales[[#This Row],[order_date]],"MMMM")</f>
        <v>February</v>
      </c>
      <c r="H24465" s="2" t="str">
        <f>TEXT(Copy_of_pizza_sales[[#This Row],[order_date]],"D")</f>
        <v>22</v>
      </c>
      <c r="I24465" s="2" t="str">
        <f>IF(WEEKDAY(Copy_of_pizza_sales[[#This Row],[order_date]],2)&gt;6, "Weekend", "Weekday")</f>
        <v>Weekday</v>
      </c>
      <c r="J24465" s="1">
        <v>0.55390046296296291</v>
      </c>
      <c r="K24465" s="1" t="str" cm="1">
        <f t="array" ref="K24465">_xlfn.IFS(HOUR(J24465)&gt;=20,"Night-Time",HOUR(J24465)&gt;=16,"Evening",HOUR(J24465)&gt;=12,"Afternoon",HOUR(J24465)&lt;12,"Morning")</f>
        <v>Afternoon</v>
      </c>
      <c r="L24465">
        <v>25.5</v>
      </c>
      <c r="M24465">
        <v>25.5</v>
      </c>
      <c r="N24465" t="s">
        <v>141</v>
      </c>
      <c r="O24465" t="s">
        <v>14</v>
      </c>
      <c r="P24465" t="s">
        <v>45</v>
      </c>
      <c r="Q24465" t="s">
        <v>46</v>
      </c>
    </row>
    <row r="24466" spans="1:17" x14ac:dyDescent="0.25">
      <c r="A24466">
        <v>24465</v>
      </c>
      <c r="B24466">
        <v>10758</v>
      </c>
      <c r="C24466" t="s">
        <v>62</v>
      </c>
      <c r="D24466">
        <v>1</v>
      </c>
      <c r="E24466" s="2">
        <v>44615</v>
      </c>
      <c r="F24466" s="2" t="str">
        <f t="shared" si="382"/>
        <v>Wednesday</v>
      </c>
      <c r="G24466" s="2" t="str">
        <f>TEXT(Copy_of_pizza_sales[[#This Row],[order_date]],"MMMM")</f>
        <v>February</v>
      </c>
      <c r="H24466" s="2" t="str">
        <f>TEXT(Copy_of_pizza_sales[[#This Row],[order_date]],"D")</f>
        <v>23</v>
      </c>
      <c r="I24466" s="2" t="str">
        <f>IF(WEEKDAY(Copy_of_pizza_sales[[#This Row],[order_date]],2)&gt;6, "Weekend", "Weekday")</f>
        <v>Weekday</v>
      </c>
      <c r="J24466" s="1">
        <v>0.55618055555555557</v>
      </c>
      <c r="K24466" s="1" t="str" cm="1">
        <f t="array" ref="K24466">_xlfn.IFS(HOUR(J24466)&gt;=20,"Night-Time",HOUR(J24466)&gt;=16,"Evening",HOUR(J24466)&gt;=12,"Afternoon",HOUR(J24466)&lt;12,"Morning")</f>
        <v>Afternoon</v>
      </c>
      <c r="L24466">
        <v>20.75</v>
      </c>
      <c r="M24466">
        <v>20.75</v>
      </c>
      <c r="N24466" t="s">
        <v>21</v>
      </c>
      <c r="O24466" t="s">
        <v>22</v>
      </c>
      <c r="P24466" t="s">
        <v>63</v>
      </c>
      <c r="Q24466" t="s">
        <v>64</v>
      </c>
    </row>
    <row r="24467" spans="1:17" x14ac:dyDescent="0.25">
      <c r="A24467">
        <v>24466</v>
      </c>
      <c r="B24467">
        <v>10758</v>
      </c>
      <c r="C24467" t="s">
        <v>137</v>
      </c>
      <c r="D24467">
        <v>1</v>
      </c>
      <c r="E24467" s="2">
        <v>44616</v>
      </c>
      <c r="F24467" s="2" t="str">
        <f t="shared" si="382"/>
        <v>Thursday</v>
      </c>
      <c r="G24467" s="2" t="str">
        <f>TEXT(Copy_of_pizza_sales[[#This Row],[order_date]],"MMMM")</f>
        <v>February</v>
      </c>
      <c r="H24467" s="2" t="str">
        <f>TEXT(Copy_of_pizza_sales[[#This Row],[order_date]],"D")</f>
        <v>24</v>
      </c>
      <c r="I24467" s="2" t="str">
        <f>IF(WEEKDAY(Copy_of_pizza_sales[[#This Row],[order_date]],2)&gt;6, "Weekend", "Weekday")</f>
        <v>Weekday</v>
      </c>
      <c r="J24467" s="1">
        <v>0.55618055555555557</v>
      </c>
      <c r="K24467" s="1" t="str" cm="1">
        <f t="array" ref="K24467">_xlfn.IFS(HOUR(J24467)&gt;=20,"Night-Time",HOUR(J24467)&gt;=16,"Evening",HOUR(J24467)&gt;=12,"Afternoon",HOUR(J24467)&lt;12,"Morning")</f>
        <v>Afternoon</v>
      </c>
      <c r="L24467">
        <v>16.75</v>
      </c>
      <c r="M24467">
        <v>16.75</v>
      </c>
      <c r="N24467" t="s">
        <v>13</v>
      </c>
      <c r="O24467" t="s">
        <v>33</v>
      </c>
      <c r="P24467" t="s">
        <v>34</v>
      </c>
      <c r="Q24467" t="s">
        <v>35</v>
      </c>
    </row>
    <row r="24468" spans="1:17" x14ac:dyDescent="0.25">
      <c r="A24468">
        <v>24467</v>
      </c>
      <c r="B24468">
        <v>10759</v>
      </c>
      <c r="C24468" t="s">
        <v>168</v>
      </c>
      <c r="D24468">
        <v>1</v>
      </c>
      <c r="E24468" s="2">
        <v>44617</v>
      </c>
      <c r="F24468" s="2" t="str">
        <f t="shared" si="382"/>
        <v>Friday</v>
      </c>
      <c r="G24468" s="2" t="str">
        <f>TEXT(Copy_of_pizza_sales[[#This Row],[order_date]],"MMMM")</f>
        <v>February</v>
      </c>
      <c r="H24468" s="2" t="str">
        <f>TEXT(Copy_of_pizza_sales[[#This Row],[order_date]],"D")</f>
        <v>25</v>
      </c>
      <c r="I24468" s="2" t="str">
        <f>IF(WEEKDAY(Copy_of_pizza_sales[[#This Row],[order_date]],2)&gt;6, "Weekend", "Weekday")</f>
        <v>Weekday</v>
      </c>
      <c r="J24468" s="1">
        <v>0.56222222222222218</v>
      </c>
      <c r="K24468" s="1" t="str" cm="1">
        <f t="array" ref="K24468">_xlfn.IFS(HOUR(J24468)&gt;=20,"Night-Time",HOUR(J24468)&gt;=16,"Evening",HOUR(J24468)&gt;=12,"Afternoon",HOUR(J24468)&lt;12,"Morning")</f>
        <v>Afternoon</v>
      </c>
      <c r="L24468">
        <v>20.75</v>
      </c>
      <c r="M24468">
        <v>20.75</v>
      </c>
      <c r="N24468" t="s">
        <v>21</v>
      </c>
      <c r="O24468" t="s">
        <v>33</v>
      </c>
      <c r="P24468" t="s">
        <v>124</v>
      </c>
      <c r="Q24468" t="s">
        <v>125</v>
      </c>
    </row>
    <row r="24469" spans="1:17" x14ac:dyDescent="0.25">
      <c r="A24469">
        <v>24468</v>
      </c>
      <c r="B24469">
        <v>10760</v>
      </c>
      <c r="C24469" t="s">
        <v>84</v>
      </c>
      <c r="D24469">
        <v>2</v>
      </c>
      <c r="E24469" s="2">
        <v>44618</v>
      </c>
      <c r="F24469" s="2" t="str">
        <f t="shared" si="382"/>
        <v>Saturday</v>
      </c>
      <c r="G24469" s="2" t="str">
        <f>TEXT(Copy_of_pizza_sales[[#This Row],[order_date]],"MMMM")</f>
        <v>February</v>
      </c>
      <c r="H24469" s="2" t="str">
        <f>TEXT(Copy_of_pizza_sales[[#This Row],[order_date]],"D")</f>
        <v>26</v>
      </c>
      <c r="I24469" s="2" t="str">
        <f>IF(WEEKDAY(Copy_of_pizza_sales[[#This Row],[order_date]],2)&gt;6, "Weekend", "Weekday")</f>
        <v>Weekday</v>
      </c>
      <c r="J24469" s="1">
        <v>0.56350694444444449</v>
      </c>
      <c r="K24469" s="1" t="str" cm="1">
        <f t="array" ref="K24469">_xlfn.IFS(HOUR(J24469)&gt;=20,"Night-Time",HOUR(J24469)&gt;=16,"Evening",HOUR(J24469)&gt;=12,"Afternoon",HOUR(J24469)&lt;12,"Morning")</f>
        <v>Afternoon</v>
      </c>
      <c r="L24469">
        <v>12</v>
      </c>
      <c r="M24469">
        <v>24</v>
      </c>
      <c r="N24469" t="s">
        <v>41</v>
      </c>
      <c r="O24469" t="s">
        <v>14</v>
      </c>
      <c r="P24469" t="s">
        <v>85</v>
      </c>
      <c r="Q24469" t="s">
        <v>86</v>
      </c>
    </row>
    <row r="24470" spans="1:17" x14ac:dyDescent="0.25">
      <c r="A24470">
        <v>24469</v>
      </c>
      <c r="B24470">
        <v>10760</v>
      </c>
      <c r="C24470" t="s">
        <v>165</v>
      </c>
      <c r="D24470">
        <v>1</v>
      </c>
      <c r="E24470" s="2">
        <v>44619</v>
      </c>
      <c r="F24470" s="2" t="str">
        <f t="shared" si="382"/>
        <v>Sunday</v>
      </c>
      <c r="G24470" s="2" t="str">
        <f>TEXT(Copy_of_pizza_sales[[#This Row],[order_date]],"MMMM")</f>
        <v>February</v>
      </c>
      <c r="H24470" s="2" t="str">
        <f>TEXT(Copy_of_pizza_sales[[#This Row],[order_date]],"D")</f>
        <v>27</v>
      </c>
      <c r="I24470" s="2" t="str">
        <f>IF(WEEKDAY(Copy_of_pizza_sales[[#This Row],[order_date]],2)&gt;6, "Weekend", "Weekday")</f>
        <v>Weekend</v>
      </c>
      <c r="J24470" s="1">
        <v>0.56350694444444449</v>
      </c>
      <c r="K24470" s="1" t="str" cm="1">
        <f t="array" ref="K24470">_xlfn.IFS(HOUR(J24470)&gt;=20,"Night-Time",HOUR(J24470)&gt;=16,"Evening",HOUR(J24470)&gt;=12,"Afternoon",HOUR(J24470)&lt;12,"Morning")</f>
        <v>Afternoon</v>
      </c>
      <c r="L24470">
        <v>23.65</v>
      </c>
      <c r="M24470">
        <v>23.65</v>
      </c>
      <c r="N24470" t="s">
        <v>41</v>
      </c>
      <c r="O24470" t="s">
        <v>26</v>
      </c>
      <c r="P24470" t="s">
        <v>166</v>
      </c>
      <c r="Q24470" t="s">
        <v>167</v>
      </c>
    </row>
    <row r="24471" spans="1:17" x14ac:dyDescent="0.25">
      <c r="A24471">
        <v>24470</v>
      </c>
      <c r="B24471">
        <v>10760</v>
      </c>
      <c r="C24471" t="s">
        <v>73</v>
      </c>
      <c r="D24471">
        <v>2</v>
      </c>
      <c r="E24471" s="2">
        <v>44620</v>
      </c>
      <c r="F24471" s="2" t="str">
        <f t="shared" si="382"/>
        <v>Monday</v>
      </c>
      <c r="G24471" s="2" t="str">
        <f>TEXT(Copy_of_pizza_sales[[#This Row],[order_date]],"MMMM")</f>
        <v>February</v>
      </c>
      <c r="H24471" s="2" t="str">
        <f>TEXT(Copy_of_pizza_sales[[#This Row],[order_date]],"D")</f>
        <v>28</v>
      </c>
      <c r="I24471" s="2" t="str">
        <f>IF(WEEKDAY(Copy_of_pizza_sales[[#This Row],[order_date]],2)&gt;6, "Weekend", "Weekday")</f>
        <v>Weekday</v>
      </c>
      <c r="J24471" s="1">
        <v>0.56350694444444449</v>
      </c>
      <c r="K24471" s="1" t="str" cm="1">
        <f t="array" ref="K24471">_xlfn.IFS(HOUR(J24471)&gt;=20,"Night-Time",HOUR(J24471)&gt;=16,"Evening",HOUR(J24471)&gt;=12,"Afternoon",HOUR(J24471)&lt;12,"Morning")</f>
        <v>Afternoon</v>
      </c>
      <c r="L24471">
        <v>20.75</v>
      </c>
      <c r="M24471">
        <v>41.5</v>
      </c>
      <c r="N24471" t="s">
        <v>21</v>
      </c>
      <c r="O24471" t="s">
        <v>33</v>
      </c>
      <c r="P24471" t="s">
        <v>74</v>
      </c>
      <c r="Q24471" t="s">
        <v>75</v>
      </c>
    </row>
    <row r="24472" spans="1:17" x14ac:dyDescent="0.25">
      <c r="A24472">
        <v>24471</v>
      </c>
      <c r="B24472">
        <v>10760</v>
      </c>
      <c r="C24472" t="s">
        <v>134</v>
      </c>
      <c r="D24472">
        <v>1</v>
      </c>
      <c r="E24472" s="2">
        <v>44621</v>
      </c>
      <c r="F24472" s="2" t="str">
        <f t="shared" si="382"/>
        <v>Tuesday</v>
      </c>
      <c r="G24472" s="2" t="str">
        <f>TEXT(Copy_of_pizza_sales[[#This Row],[order_date]],"MMMM")</f>
        <v>March</v>
      </c>
      <c r="H24472" s="2" t="str">
        <f>TEXT(Copy_of_pizza_sales[[#This Row],[order_date]],"D")</f>
        <v>1</v>
      </c>
      <c r="I24472" s="2" t="str">
        <f>IF(WEEKDAY(Copy_of_pizza_sales[[#This Row],[order_date]],2)&gt;6, "Weekend", "Weekday")</f>
        <v>Weekday</v>
      </c>
      <c r="J24472" s="1">
        <v>0.56350694444444449</v>
      </c>
      <c r="K24472" s="1" t="str" cm="1">
        <f t="array" ref="K24472">_xlfn.IFS(HOUR(J24472)&gt;=20,"Night-Time",HOUR(J24472)&gt;=16,"Evening",HOUR(J24472)&gt;=12,"Afternoon",HOUR(J24472)&lt;12,"Morning")</f>
        <v>Afternoon</v>
      </c>
      <c r="L24472">
        <v>16.75</v>
      </c>
      <c r="M24472">
        <v>16.75</v>
      </c>
      <c r="N24472" t="s">
        <v>13</v>
      </c>
      <c r="O24472" t="s">
        <v>33</v>
      </c>
      <c r="P24472" t="s">
        <v>124</v>
      </c>
      <c r="Q24472" t="s">
        <v>125</v>
      </c>
    </row>
    <row r="24473" spans="1:17" x14ac:dyDescent="0.25">
      <c r="A24473">
        <v>24472</v>
      </c>
      <c r="B24473">
        <v>10760</v>
      </c>
      <c r="C24473" t="s">
        <v>17</v>
      </c>
      <c r="D24473">
        <v>2</v>
      </c>
      <c r="E24473" s="2">
        <v>44622</v>
      </c>
      <c r="F24473" s="2" t="str">
        <f t="shared" si="382"/>
        <v>Wednesday</v>
      </c>
      <c r="G24473" s="2" t="str">
        <f>TEXT(Copy_of_pizza_sales[[#This Row],[order_date]],"MMMM")</f>
        <v>March</v>
      </c>
      <c r="H24473" s="2" t="str">
        <f>TEXT(Copy_of_pizza_sales[[#This Row],[order_date]],"D")</f>
        <v>2</v>
      </c>
      <c r="I24473" s="2" t="str">
        <f>IF(WEEKDAY(Copy_of_pizza_sales[[#This Row],[order_date]],2)&gt;6, "Weekend", "Weekday")</f>
        <v>Weekday</v>
      </c>
      <c r="J24473" s="1">
        <v>0.56350694444444449</v>
      </c>
      <c r="K24473" s="1" t="str" cm="1">
        <f t="array" ref="K24473">_xlfn.IFS(HOUR(J24473)&gt;=20,"Night-Time",HOUR(J24473)&gt;=16,"Evening",HOUR(J24473)&gt;=12,"Afternoon",HOUR(J24473)&lt;12,"Morning")</f>
        <v>Afternoon</v>
      </c>
      <c r="L24473">
        <v>16</v>
      </c>
      <c r="M24473">
        <v>32</v>
      </c>
      <c r="N24473" t="s">
        <v>13</v>
      </c>
      <c r="O24473" t="s">
        <v>14</v>
      </c>
      <c r="P24473" t="s">
        <v>18</v>
      </c>
      <c r="Q24473" t="s">
        <v>19</v>
      </c>
    </row>
    <row r="24474" spans="1:17" x14ac:dyDescent="0.25">
      <c r="A24474">
        <v>24473</v>
      </c>
      <c r="B24474">
        <v>10760</v>
      </c>
      <c r="C24474" t="s">
        <v>20</v>
      </c>
      <c r="D24474">
        <v>2</v>
      </c>
      <c r="E24474" s="2">
        <v>44623</v>
      </c>
      <c r="F24474" s="2" t="str">
        <f t="shared" si="382"/>
        <v>Thursday</v>
      </c>
      <c r="G24474" s="2" t="str">
        <f>TEXT(Copy_of_pizza_sales[[#This Row],[order_date]],"MMMM")</f>
        <v>March</v>
      </c>
      <c r="H24474" s="2" t="str">
        <f>TEXT(Copy_of_pizza_sales[[#This Row],[order_date]],"D")</f>
        <v>3</v>
      </c>
      <c r="I24474" s="2" t="str">
        <f>IF(WEEKDAY(Copy_of_pizza_sales[[#This Row],[order_date]],2)&gt;6, "Weekend", "Weekday")</f>
        <v>Weekday</v>
      </c>
      <c r="J24474" s="1">
        <v>0.56350694444444449</v>
      </c>
      <c r="K24474" s="1" t="str" cm="1">
        <f t="array" ref="K24474">_xlfn.IFS(HOUR(J24474)&gt;=20,"Night-Time",HOUR(J24474)&gt;=16,"Evening",HOUR(J24474)&gt;=12,"Afternoon",HOUR(J24474)&lt;12,"Morning")</f>
        <v>Afternoon</v>
      </c>
      <c r="L24474">
        <v>18.5</v>
      </c>
      <c r="M24474">
        <v>37</v>
      </c>
      <c r="N24474" t="s">
        <v>21</v>
      </c>
      <c r="O24474" t="s">
        <v>22</v>
      </c>
      <c r="P24474" t="s">
        <v>23</v>
      </c>
      <c r="Q24474" t="s">
        <v>24</v>
      </c>
    </row>
    <row r="24475" spans="1:17" x14ac:dyDescent="0.25">
      <c r="A24475">
        <v>24474</v>
      </c>
      <c r="B24475">
        <v>10760</v>
      </c>
      <c r="C24475" t="s">
        <v>142</v>
      </c>
      <c r="D24475">
        <v>1</v>
      </c>
      <c r="E24475" s="2">
        <v>44624</v>
      </c>
      <c r="F24475" s="2" t="str">
        <f t="shared" si="382"/>
        <v>Friday</v>
      </c>
      <c r="G24475" s="2" t="str">
        <f>TEXT(Copy_of_pizza_sales[[#This Row],[order_date]],"MMMM")</f>
        <v>March</v>
      </c>
      <c r="H24475" s="2" t="str">
        <f>TEXT(Copy_of_pizza_sales[[#This Row],[order_date]],"D")</f>
        <v>4</v>
      </c>
      <c r="I24475" s="2" t="str">
        <f>IF(WEEKDAY(Copy_of_pizza_sales[[#This Row],[order_date]],2)&gt;6, "Weekend", "Weekday")</f>
        <v>Weekday</v>
      </c>
      <c r="J24475" s="1">
        <v>0.56350694444444449</v>
      </c>
      <c r="K24475" s="1" t="str" cm="1">
        <f t="array" ref="K24475">_xlfn.IFS(HOUR(J24475)&gt;=20,"Night-Time",HOUR(J24475)&gt;=16,"Evening",HOUR(J24475)&gt;=12,"Afternoon",HOUR(J24475)&lt;12,"Morning")</f>
        <v>Afternoon</v>
      </c>
      <c r="L24475">
        <v>16.5</v>
      </c>
      <c r="M24475">
        <v>16.5</v>
      </c>
      <c r="N24475" t="s">
        <v>21</v>
      </c>
      <c r="O24475" t="s">
        <v>14</v>
      </c>
      <c r="P24475" t="s">
        <v>15</v>
      </c>
      <c r="Q24475" t="s">
        <v>16</v>
      </c>
    </row>
    <row r="24476" spans="1:17" x14ac:dyDescent="0.25">
      <c r="A24476">
        <v>24475</v>
      </c>
      <c r="B24476">
        <v>10760</v>
      </c>
      <c r="C24476" t="s">
        <v>54</v>
      </c>
      <c r="D24476">
        <v>1</v>
      </c>
      <c r="E24476" s="2">
        <v>44625</v>
      </c>
      <c r="F24476" s="2" t="str">
        <f t="shared" si="382"/>
        <v>Saturday</v>
      </c>
      <c r="G24476" s="2" t="str">
        <f>TEXT(Copy_of_pizza_sales[[#This Row],[order_date]],"MMMM")</f>
        <v>March</v>
      </c>
      <c r="H24476" s="2" t="str">
        <f>TEXT(Copy_of_pizza_sales[[#This Row],[order_date]],"D")</f>
        <v>5</v>
      </c>
      <c r="I24476" s="2" t="str">
        <f>IF(WEEKDAY(Copy_of_pizza_sales[[#This Row],[order_date]],2)&gt;6, "Weekend", "Weekday")</f>
        <v>Weekday</v>
      </c>
      <c r="J24476" s="1">
        <v>0.56350694444444449</v>
      </c>
      <c r="K24476" s="1" t="str" cm="1">
        <f t="array" ref="K24476">_xlfn.IFS(HOUR(J24476)&gt;=20,"Night-Time",HOUR(J24476)&gt;=16,"Evening",HOUR(J24476)&gt;=12,"Afternoon",HOUR(J24476)&lt;12,"Morning")</f>
        <v>Afternoon</v>
      </c>
      <c r="L24476">
        <v>20.5</v>
      </c>
      <c r="M24476">
        <v>20.5</v>
      </c>
      <c r="N24476" t="s">
        <v>21</v>
      </c>
      <c r="O24476" t="s">
        <v>14</v>
      </c>
      <c r="P24476" t="s">
        <v>55</v>
      </c>
      <c r="Q24476" t="s">
        <v>56</v>
      </c>
    </row>
    <row r="24477" spans="1:17" x14ac:dyDescent="0.25">
      <c r="A24477">
        <v>24476</v>
      </c>
      <c r="B24477">
        <v>10760</v>
      </c>
      <c r="C24477" t="s">
        <v>159</v>
      </c>
      <c r="D24477">
        <v>1</v>
      </c>
      <c r="E24477" s="2">
        <v>44626</v>
      </c>
      <c r="F24477" s="2" t="str">
        <f t="shared" si="382"/>
        <v>Sunday</v>
      </c>
      <c r="G24477" s="2" t="str">
        <f>TEXT(Copy_of_pizza_sales[[#This Row],[order_date]],"MMMM")</f>
        <v>March</v>
      </c>
      <c r="H24477" s="2" t="str">
        <f>TEXT(Copy_of_pizza_sales[[#This Row],[order_date]],"D")</f>
        <v>6</v>
      </c>
      <c r="I24477" s="2" t="str">
        <f>IF(WEEKDAY(Copy_of_pizza_sales[[#This Row],[order_date]],2)&gt;6, "Weekend", "Weekday")</f>
        <v>Weekend</v>
      </c>
      <c r="J24477" s="1">
        <v>0.56350694444444449</v>
      </c>
      <c r="K24477" s="1" t="str" cm="1">
        <f t="array" ref="K24477">_xlfn.IFS(HOUR(J24477)&gt;=20,"Night-Time",HOUR(J24477)&gt;=16,"Evening",HOUR(J24477)&gt;=12,"Afternoon",HOUR(J24477)&lt;12,"Morning")</f>
        <v>Afternoon</v>
      </c>
      <c r="L24477">
        <v>16.75</v>
      </c>
      <c r="M24477">
        <v>16.75</v>
      </c>
      <c r="N24477" t="s">
        <v>13</v>
      </c>
      <c r="O24477" t="s">
        <v>22</v>
      </c>
      <c r="P24477" t="s">
        <v>101</v>
      </c>
      <c r="Q24477" t="s">
        <v>102</v>
      </c>
    </row>
    <row r="24478" spans="1:17" x14ac:dyDescent="0.25">
      <c r="A24478">
        <v>24477</v>
      </c>
      <c r="B24478">
        <v>10760</v>
      </c>
      <c r="C24478" t="s">
        <v>100</v>
      </c>
      <c r="D24478">
        <v>1</v>
      </c>
      <c r="E24478" s="2">
        <v>44627</v>
      </c>
      <c r="F24478" s="2" t="str">
        <f t="shared" si="382"/>
        <v>Monday</v>
      </c>
      <c r="G24478" s="2" t="str">
        <f>TEXT(Copy_of_pizza_sales[[#This Row],[order_date]],"MMMM")</f>
        <v>March</v>
      </c>
      <c r="H24478" s="2" t="str">
        <f>TEXT(Copy_of_pizza_sales[[#This Row],[order_date]],"D")</f>
        <v>7</v>
      </c>
      <c r="I24478" s="2" t="str">
        <f>IF(WEEKDAY(Copy_of_pizza_sales[[#This Row],[order_date]],2)&gt;6, "Weekend", "Weekday")</f>
        <v>Weekday</v>
      </c>
      <c r="J24478" s="1">
        <v>0.56350694444444449</v>
      </c>
      <c r="K24478" s="1" t="str" cm="1">
        <f t="array" ref="K24478">_xlfn.IFS(HOUR(J24478)&gt;=20,"Night-Time",HOUR(J24478)&gt;=16,"Evening",HOUR(J24478)&gt;=12,"Afternoon",HOUR(J24478)&lt;12,"Morning")</f>
        <v>Afternoon</v>
      </c>
      <c r="L24478">
        <v>12.75</v>
      </c>
      <c r="M24478">
        <v>12.75</v>
      </c>
      <c r="N24478" t="s">
        <v>41</v>
      </c>
      <c r="O24478" t="s">
        <v>22</v>
      </c>
      <c r="P24478" t="s">
        <v>101</v>
      </c>
      <c r="Q24478" t="s">
        <v>102</v>
      </c>
    </row>
    <row r="24479" spans="1:17" x14ac:dyDescent="0.25">
      <c r="A24479">
        <v>24478</v>
      </c>
      <c r="B24479">
        <v>10760</v>
      </c>
      <c r="C24479" t="s">
        <v>68</v>
      </c>
      <c r="D24479">
        <v>1</v>
      </c>
      <c r="E24479" s="2">
        <v>44628</v>
      </c>
      <c r="F24479" s="2" t="str">
        <f t="shared" si="382"/>
        <v>Tuesday</v>
      </c>
      <c r="G24479" s="2" t="str">
        <f>TEXT(Copy_of_pizza_sales[[#This Row],[order_date]],"MMMM")</f>
        <v>March</v>
      </c>
      <c r="H24479" s="2" t="str">
        <f>TEXT(Copy_of_pizza_sales[[#This Row],[order_date]],"D")</f>
        <v>8</v>
      </c>
      <c r="I24479" s="2" t="str">
        <f>IF(WEEKDAY(Copy_of_pizza_sales[[#This Row],[order_date]],2)&gt;6, "Weekend", "Weekday")</f>
        <v>Weekday</v>
      </c>
      <c r="J24479" s="1">
        <v>0.56350694444444449</v>
      </c>
      <c r="K24479" s="1" t="str" cm="1">
        <f t="array" ref="K24479">_xlfn.IFS(HOUR(J24479)&gt;=20,"Night-Time",HOUR(J24479)&gt;=16,"Evening",HOUR(J24479)&gt;=12,"Afternoon",HOUR(J24479)&lt;12,"Morning")</f>
        <v>Afternoon</v>
      </c>
      <c r="L24479">
        <v>20.25</v>
      </c>
      <c r="M24479">
        <v>20.25</v>
      </c>
      <c r="N24479" t="s">
        <v>21</v>
      </c>
      <c r="O24479" t="s">
        <v>22</v>
      </c>
      <c r="P24479" t="s">
        <v>30</v>
      </c>
      <c r="Q24479" t="s">
        <v>31</v>
      </c>
    </row>
    <row r="24480" spans="1:17" x14ac:dyDescent="0.25">
      <c r="A24480">
        <v>24479</v>
      </c>
      <c r="B24480">
        <v>10760</v>
      </c>
      <c r="C24480" t="s">
        <v>29</v>
      </c>
      <c r="D24480">
        <v>1</v>
      </c>
      <c r="E24480" s="2">
        <v>44629</v>
      </c>
      <c r="F24480" s="2" t="str">
        <f t="shared" si="382"/>
        <v>Wednesday</v>
      </c>
      <c r="G24480" s="2" t="str">
        <f>TEXT(Copy_of_pizza_sales[[#This Row],[order_date]],"MMMM")</f>
        <v>March</v>
      </c>
      <c r="H24480" s="2" t="str">
        <f>TEXT(Copy_of_pizza_sales[[#This Row],[order_date]],"D")</f>
        <v>9</v>
      </c>
      <c r="I24480" s="2" t="str">
        <f>IF(WEEKDAY(Copy_of_pizza_sales[[#This Row],[order_date]],2)&gt;6, "Weekend", "Weekday")</f>
        <v>Weekday</v>
      </c>
      <c r="J24480" s="1">
        <v>0.56350694444444449</v>
      </c>
      <c r="K24480" s="1" t="str" cm="1">
        <f t="array" ref="K24480">_xlfn.IFS(HOUR(J24480)&gt;=20,"Night-Time",HOUR(J24480)&gt;=16,"Evening",HOUR(J24480)&gt;=12,"Afternoon",HOUR(J24480)&lt;12,"Morning")</f>
        <v>Afternoon</v>
      </c>
      <c r="L24480">
        <v>16</v>
      </c>
      <c r="M24480">
        <v>16</v>
      </c>
      <c r="N24480" t="s">
        <v>13</v>
      </c>
      <c r="O24480" t="s">
        <v>22</v>
      </c>
      <c r="P24480" t="s">
        <v>30</v>
      </c>
      <c r="Q24480" t="s">
        <v>31</v>
      </c>
    </row>
    <row r="24481" spans="1:17" x14ac:dyDescent="0.25">
      <c r="A24481">
        <v>24480</v>
      </c>
      <c r="B24481">
        <v>10760</v>
      </c>
      <c r="C24481" t="s">
        <v>163</v>
      </c>
      <c r="D24481">
        <v>1</v>
      </c>
      <c r="E24481" s="2">
        <v>44630</v>
      </c>
      <c r="F24481" s="2" t="str">
        <f t="shared" si="382"/>
        <v>Thursday</v>
      </c>
      <c r="G24481" s="2" t="str">
        <f>TEXT(Copy_of_pizza_sales[[#This Row],[order_date]],"MMMM")</f>
        <v>March</v>
      </c>
      <c r="H24481" s="2" t="str">
        <f>TEXT(Copy_of_pizza_sales[[#This Row],[order_date]],"D")</f>
        <v>10</v>
      </c>
      <c r="I24481" s="2" t="str">
        <f>IF(WEEKDAY(Copy_of_pizza_sales[[#This Row],[order_date]],2)&gt;6, "Weekend", "Weekday")</f>
        <v>Weekday</v>
      </c>
      <c r="J24481" s="1">
        <v>0.56350694444444449</v>
      </c>
      <c r="K24481" s="1" t="str" cm="1">
        <f t="array" ref="K24481">_xlfn.IFS(HOUR(J24481)&gt;=20,"Night-Time",HOUR(J24481)&gt;=16,"Evening",HOUR(J24481)&gt;=12,"Afternoon",HOUR(J24481)&lt;12,"Morning")</f>
        <v>Afternoon</v>
      </c>
      <c r="L24481">
        <v>16</v>
      </c>
      <c r="M24481">
        <v>16</v>
      </c>
      <c r="N24481" t="s">
        <v>13</v>
      </c>
      <c r="O24481" t="s">
        <v>14</v>
      </c>
      <c r="P24481" t="s">
        <v>94</v>
      </c>
      <c r="Q24481" t="s">
        <v>95</v>
      </c>
    </row>
    <row r="24482" spans="1:17" x14ac:dyDescent="0.25">
      <c r="A24482">
        <v>24481</v>
      </c>
      <c r="B24482">
        <v>10760</v>
      </c>
      <c r="C24482" t="s">
        <v>93</v>
      </c>
      <c r="D24482">
        <v>1</v>
      </c>
      <c r="E24482" s="2">
        <v>44631</v>
      </c>
      <c r="F24482" s="2" t="str">
        <f t="shared" si="382"/>
        <v>Friday</v>
      </c>
      <c r="G24482" s="2" t="str">
        <f>TEXT(Copy_of_pizza_sales[[#This Row],[order_date]],"MMMM")</f>
        <v>March</v>
      </c>
      <c r="H24482" s="2" t="str">
        <f>TEXT(Copy_of_pizza_sales[[#This Row],[order_date]],"D")</f>
        <v>11</v>
      </c>
      <c r="I24482" s="2" t="str">
        <f>IF(WEEKDAY(Copy_of_pizza_sales[[#This Row],[order_date]],2)&gt;6, "Weekend", "Weekday")</f>
        <v>Weekday</v>
      </c>
      <c r="J24482" s="1">
        <v>0.56350694444444449</v>
      </c>
      <c r="K24482" s="1" t="str" cm="1">
        <f t="array" ref="K24482">_xlfn.IFS(HOUR(J24482)&gt;=20,"Night-Time",HOUR(J24482)&gt;=16,"Evening",HOUR(J24482)&gt;=12,"Afternoon",HOUR(J24482)&lt;12,"Morning")</f>
        <v>Afternoon</v>
      </c>
      <c r="L24482">
        <v>12</v>
      </c>
      <c r="M24482">
        <v>12</v>
      </c>
      <c r="N24482" t="s">
        <v>41</v>
      </c>
      <c r="O24482" t="s">
        <v>14</v>
      </c>
      <c r="P24482" t="s">
        <v>94</v>
      </c>
      <c r="Q24482" t="s">
        <v>95</v>
      </c>
    </row>
    <row r="24483" spans="1:17" x14ac:dyDescent="0.25">
      <c r="A24483">
        <v>24482</v>
      </c>
      <c r="B24483">
        <v>10760</v>
      </c>
      <c r="C24483" t="s">
        <v>133</v>
      </c>
      <c r="D24483">
        <v>1</v>
      </c>
      <c r="E24483" s="2">
        <v>44632</v>
      </c>
      <c r="F24483" s="2" t="str">
        <f t="shared" si="382"/>
        <v>Saturday</v>
      </c>
      <c r="G24483" s="2" t="str">
        <f>TEXT(Copy_of_pizza_sales[[#This Row],[order_date]],"MMMM")</f>
        <v>March</v>
      </c>
      <c r="H24483" s="2" t="str">
        <f>TEXT(Copy_of_pizza_sales[[#This Row],[order_date]],"D")</f>
        <v>12</v>
      </c>
      <c r="I24483" s="2" t="str">
        <f>IF(WEEKDAY(Copy_of_pizza_sales[[#This Row],[order_date]],2)&gt;6, "Weekend", "Weekday")</f>
        <v>Weekday</v>
      </c>
      <c r="J24483" s="1">
        <v>0.56350694444444449</v>
      </c>
      <c r="K24483" s="1" t="str" cm="1">
        <f t="array" ref="K24483">_xlfn.IFS(HOUR(J24483)&gt;=20,"Night-Time",HOUR(J24483)&gt;=16,"Evening",HOUR(J24483)&gt;=12,"Afternoon",HOUR(J24483)&lt;12,"Morning")</f>
        <v>Afternoon</v>
      </c>
      <c r="L24483">
        <v>16.5</v>
      </c>
      <c r="M24483">
        <v>16.5</v>
      </c>
      <c r="N24483" t="s">
        <v>13</v>
      </c>
      <c r="O24483" t="s">
        <v>26</v>
      </c>
      <c r="P24483" t="s">
        <v>107</v>
      </c>
      <c r="Q24483" t="s">
        <v>108</v>
      </c>
    </row>
    <row r="24484" spans="1:17" x14ac:dyDescent="0.25">
      <c r="A24484">
        <v>24483</v>
      </c>
      <c r="B24484">
        <v>10760</v>
      </c>
      <c r="C24484" t="s">
        <v>149</v>
      </c>
      <c r="D24484">
        <v>1</v>
      </c>
      <c r="E24484" s="2">
        <v>44633</v>
      </c>
      <c r="F24484" s="2" t="str">
        <f t="shared" si="382"/>
        <v>Sunday</v>
      </c>
      <c r="G24484" s="2" t="str">
        <f>TEXT(Copy_of_pizza_sales[[#This Row],[order_date]],"MMMM")</f>
        <v>March</v>
      </c>
      <c r="H24484" s="2" t="str">
        <f>TEXT(Copy_of_pizza_sales[[#This Row],[order_date]],"D")</f>
        <v>13</v>
      </c>
      <c r="I24484" s="2" t="str">
        <f>IF(WEEKDAY(Copy_of_pizza_sales[[#This Row],[order_date]],2)&gt;6, "Weekend", "Weekday")</f>
        <v>Weekend</v>
      </c>
      <c r="J24484" s="1">
        <v>0.56350694444444449</v>
      </c>
      <c r="K24484" s="1" t="str" cm="1">
        <f t="array" ref="K24484">_xlfn.IFS(HOUR(J24484)&gt;=20,"Night-Time",HOUR(J24484)&gt;=16,"Evening",HOUR(J24484)&gt;=12,"Afternoon",HOUR(J24484)&lt;12,"Morning")</f>
        <v>Afternoon</v>
      </c>
      <c r="L24484">
        <v>12.25</v>
      </c>
      <c r="M24484">
        <v>12.25</v>
      </c>
      <c r="N24484" t="s">
        <v>41</v>
      </c>
      <c r="O24484" t="s">
        <v>26</v>
      </c>
      <c r="P24484" t="s">
        <v>114</v>
      </c>
      <c r="Q24484" t="s">
        <v>115</v>
      </c>
    </row>
    <row r="24485" spans="1:17" x14ac:dyDescent="0.25">
      <c r="A24485">
        <v>24484</v>
      </c>
      <c r="B24485">
        <v>10760</v>
      </c>
      <c r="C24485" t="s">
        <v>172</v>
      </c>
      <c r="D24485">
        <v>1</v>
      </c>
      <c r="E24485" s="2">
        <v>44634</v>
      </c>
      <c r="F24485" s="2" t="str">
        <f t="shared" si="382"/>
        <v>Monday</v>
      </c>
      <c r="G24485" s="2" t="str">
        <f>TEXT(Copy_of_pizza_sales[[#This Row],[order_date]],"MMMM")</f>
        <v>March</v>
      </c>
      <c r="H24485" s="2" t="str">
        <f>TEXT(Copy_of_pizza_sales[[#This Row],[order_date]],"D")</f>
        <v>14</v>
      </c>
      <c r="I24485" s="2" t="str">
        <f>IF(WEEKDAY(Copy_of_pizza_sales[[#This Row],[order_date]],2)&gt;6, "Weekend", "Weekday")</f>
        <v>Weekday</v>
      </c>
      <c r="J24485" s="1">
        <v>0.56350694444444449</v>
      </c>
      <c r="K24485" s="1" t="str" cm="1">
        <f t="array" ref="K24485">_xlfn.IFS(HOUR(J24485)&gt;=20,"Night-Time",HOUR(J24485)&gt;=16,"Evening",HOUR(J24485)&gt;=12,"Afternoon",HOUR(J24485)&lt;12,"Morning")</f>
        <v>Afternoon</v>
      </c>
      <c r="L24485">
        <v>12.5</v>
      </c>
      <c r="M24485">
        <v>12.5</v>
      </c>
      <c r="N24485" t="s">
        <v>41</v>
      </c>
      <c r="O24485" t="s">
        <v>26</v>
      </c>
      <c r="P24485" t="s">
        <v>88</v>
      </c>
      <c r="Q24485" t="s">
        <v>89</v>
      </c>
    </row>
    <row r="24486" spans="1:17" x14ac:dyDescent="0.25">
      <c r="A24486">
        <v>24485</v>
      </c>
      <c r="B24486">
        <v>10760</v>
      </c>
      <c r="C24486" t="s">
        <v>69</v>
      </c>
      <c r="D24486">
        <v>1</v>
      </c>
      <c r="E24486" s="2">
        <v>44635</v>
      </c>
      <c r="F24486" s="2" t="str">
        <f t="shared" si="382"/>
        <v>Tuesday</v>
      </c>
      <c r="G24486" s="2" t="str">
        <f>TEXT(Copy_of_pizza_sales[[#This Row],[order_date]],"MMMM")</f>
        <v>March</v>
      </c>
      <c r="H24486" s="2" t="str">
        <f>TEXT(Copy_of_pizza_sales[[#This Row],[order_date]],"D")</f>
        <v>15</v>
      </c>
      <c r="I24486" s="2" t="str">
        <f>IF(WEEKDAY(Copy_of_pizza_sales[[#This Row],[order_date]],2)&gt;6, "Weekend", "Weekday")</f>
        <v>Weekday</v>
      </c>
      <c r="J24486" s="1">
        <v>0.56350694444444449</v>
      </c>
      <c r="K24486" s="1" t="str" cm="1">
        <f t="array" ref="K24486">_xlfn.IFS(HOUR(J24486)&gt;=20,"Night-Time",HOUR(J24486)&gt;=16,"Evening",HOUR(J24486)&gt;=12,"Afternoon",HOUR(J24486)&lt;12,"Morning")</f>
        <v>Afternoon</v>
      </c>
      <c r="L24486">
        <v>20.75</v>
      </c>
      <c r="M24486">
        <v>20.75</v>
      </c>
      <c r="N24486" t="s">
        <v>21</v>
      </c>
      <c r="O24486" t="s">
        <v>33</v>
      </c>
      <c r="P24486" t="s">
        <v>70</v>
      </c>
      <c r="Q24486" t="s">
        <v>71</v>
      </c>
    </row>
    <row r="24487" spans="1:17" x14ac:dyDescent="0.25">
      <c r="A24487">
        <v>24486</v>
      </c>
      <c r="B24487">
        <v>10760</v>
      </c>
      <c r="C24487" t="s">
        <v>150</v>
      </c>
      <c r="D24487">
        <v>1</v>
      </c>
      <c r="E24487" s="2">
        <v>44636</v>
      </c>
      <c r="F24487" s="2" t="str">
        <f t="shared" si="382"/>
        <v>Wednesday</v>
      </c>
      <c r="G24487" s="2" t="str">
        <f>TEXT(Copy_of_pizza_sales[[#This Row],[order_date]],"MMMM")</f>
        <v>March</v>
      </c>
      <c r="H24487" s="2" t="str">
        <f>TEXT(Copy_of_pizza_sales[[#This Row],[order_date]],"D")</f>
        <v>16</v>
      </c>
      <c r="I24487" s="2" t="str">
        <f>IF(WEEKDAY(Copy_of_pizza_sales[[#This Row],[order_date]],2)&gt;6, "Weekend", "Weekday")</f>
        <v>Weekday</v>
      </c>
      <c r="J24487" s="1">
        <v>0.56350694444444449</v>
      </c>
      <c r="K24487" s="1" t="str" cm="1">
        <f t="array" ref="K24487">_xlfn.IFS(HOUR(J24487)&gt;=20,"Night-Time",HOUR(J24487)&gt;=16,"Evening",HOUR(J24487)&gt;=12,"Afternoon",HOUR(J24487)&lt;12,"Morning")</f>
        <v>Afternoon</v>
      </c>
      <c r="L24487">
        <v>12.5</v>
      </c>
      <c r="M24487">
        <v>12.5</v>
      </c>
      <c r="N24487" t="s">
        <v>41</v>
      </c>
      <c r="O24487" t="s">
        <v>26</v>
      </c>
      <c r="P24487" t="s">
        <v>60</v>
      </c>
      <c r="Q24487" t="s">
        <v>61</v>
      </c>
    </row>
    <row r="24488" spans="1:17" x14ac:dyDescent="0.25">
      <c r="A24488">
        <v>24487</v>
      </c>
      <c r="B24488">
        <v>10760</v>
      </c>
      <c r="C24488" t="s">
        <v>137</v>
      </c>
      <c r="D24488">
        <v>1</v>
      </c>
      <c r="E24488" s="2">
        <v>44637</v>
      </c>
      <c r="F24488" s="2" t="str">
        <f t="shared" si="382"/>
        <v>Thursday</v>
      </c>
      <c r="G24488" s="2" t="str">
        <f>TEXT(Copy_of_pizza_sales[[#This Row],[order_date]],"MMMM")</f>
        <v>March</v>
      </c>
      <c r="H24488" s="2" t="str">
        <f>TEXT(Copy_of_pizza_sales[[#This Row],[order_date]],"D")</f>
        <v>17</v>
      </c>
      <c r="I24488" s="2" t="str">
        <f>IF(WEEKDAY(Copy_of_pizza_sales[[#This Row],[order_date]],2)&gt;6, "Weekend", "Weekday")</f>
        <v>Weekday</v>
      </c>
      <c r="J24488" s="1">
        <v>0.56350694444444449</v>
      </c>
      <c r="K24488" s="1" t="str" cm="1">
        <f t="array" ref="K24488">_xlfn.IFS(HOUR(J24488)&gt;=20,"Night-Time",HOUR(J24488)&gt;=16,"Evening",HOUR(J24488)&gt;=12,"Afternoon",HOUR(J24488)&lt;12,"Morning")</f>
        <v>Afternoon</v>
      </c>
      <c r="L24488">
        <v>16.75</v>
      </c>
      <c r="M24488">
        <v>16.75</v>
      </c>
      <c r="N24488" t="s">
        <v>13</v>
      </c>
      <c r="O24488" t="s">
        <v>33</v>
      </c>
      <c r="P24488" t="s">
        <v>34</v>
      </c>
      <c r="Q24488" t="s">
        <v>35</v>
      </c>
    </row>
    <row r="24489" spans="1:17" x14ac:dyDescent="0.25">
      <c r="A24489">
        <v>24488</v>
      </c>
      <c r="B24489">
        <v>10760</v>
      </c>
      <c r="C24489" t="s">
        <v>122</v>
      </c>
      <c r="D24489">
        <v>1</v>
      </c>
      <c r="E24489" s="2">
        <v>44638</v>
      </c>
      <c r="F24489" s="2" t="str">
        <f t="shared" si="382"/>
        <v>Friday</v>
      </c>
      <c r="G24489" s="2" t="str">
        <f>TEXT(Copy_of_pizza_sales[[#This Row],[order_date]],"MMMM")</f>
        <v>March</v>
      </c>
      <c r="H24489" s="2" t="str">
        <f>TEXT(Copy_of_pizza_sales[[#This Row],[order_date]],"D")</f>
        <v>18</v>
      </c>
      <c r="I24489" s="2" t="str">
        <f>IF(WEEKDAY(Copy_of_pizza_sales[[#This Row],[order_date]],2)&gt;6, "Weekend", "Weekday")</f>
        <v>Weekday</v>
      </c>
      <c r="J24489" s="1">
        <v>0.56350694444444449</v>
      </c>
      <c r="K24489" s="1" t="str" cm="1">
        <f t="array" ref="K24489">_xlfn.IFS(HOUR(J24489)&gt;=20,"Night-Time",HOUR(J24489)&gt;=16,"Evening",HOUR(J24489)&gt;=12,"Afternoon",HOUR(J24489)&lt;12,"Morning")</f>
        <v>Afternoon</v>
      </c>
      <c r="L24489">
        <v>20.25</v>
      </c>
      <c r="M24489">
        <v>20.25</v>
      </c>
      <c r="N24489" t="s">
        <v>21</v>
      </c>
      <c r="O24489" t="s">
        <v>22</v>
      </c>
      <c r="P24489" t="s">
        <v>66</v>
      </c>
      <c r="Q24489" t="s">
        <v>67</v>
      </c>
    </row>
    <row r="24490" spans="1:17" x14ac:dyDescent="0.25">
      <c r="A24490">
        <v>24489</v>
      </c>
      <c r="B24490">
        <v>10761</v>
      </c>
      <c r="C24490" t="s">
        <v>161</v>
      </c>
      <c r="D24490">
        <v>1</v>
      </c>
      <c r="E24490" s="2">
        <v>44639</v>
      </c>
      <c r="F24490" s="2" t="str">
        <f t="shared" si="382"/>
        <v>Saturday</v>
      </c>
      <c r="G24490" s="2" t="str">
        <f>TEXT(Copy_of_pizza_sales[[#This Row],[order_date]],"MMMM")</f>
        <v>March</v>
      </c>
      <c r="H24490" s="2" t="str">
        <f>TEXT(Copy_of_pizza_sales[[#This Row],[order_date]],"D")</f>
        <v>19</v>
      </c>
      <c r="I24490" s="2" t="str">
        <f>IF(WEEKDAY(Copy_of_pizza_sales[[#This Row],[order_date]],2)&gt;6, "Weekend", "Weekday")</f>
        <v>Weekday</v>
      </c>
      <c r="J24490" s="1">
        <v>0.57292824074074078</v>
      </c>
      <c r="K24490" s="1" t="str" cm="1">
        <f t="array" ref="K24490">_xlfn.IFS(HOUR(J24490)&gt;=20,"Night-Time",HOUR(J24490)&gt;=16,"Evening",HOUR(J24490)&gt;=12,"Afternoon",HOUR(J24490)&lt;12,"Morning")</f>
        <v>Afternoon</v>
      </c>
      <c r="L24490">
        <v>12</v>
      </c>
      <c r="M24490">
        <v>12</v>
      </c>
      <c r="N24490" t="s">
        <v>41</v>
      </c>
      <c r="O24490" t="s">
        <v>22</v>
      </c>
      <c r="P24490" t="s">
        <v>104</v>
      </c>
      <c r="Q24490" t="s">
        <v>105</v>
      </c>
    </row>
    <row r="24491" spans="1:17" x14ac:dyDescent="0.25">
      <c r="A24491">
        <v>24490</v>
      </c>
      <c r="B24491">
        <v>10762</v>
      </c>
      <c r="C24491" t="s">
        <v>20</v>
      </c>
      <c r="D24491">
        <v>1</v>
      </c>
      <c r="E24491" s="2">
        <v>44640</v>
      </c>
      <c r="F24491" s="2" t="str">
        <f t="shared" si="382"/>
        <v>Sunday</v>
      </c>
      <c r="G24491" s="2" t="str">
        <f>TEXT(Copy_of_pizza_sales[[#This Row],[order_date]],"MMMM")</f>
        <v>March</v>
      </c>
      <c r="H24491" s="2" t="str">
        <f>TEXT(Copy_of_pizza_sales[[#This Row],[order_date]],"D")</f>
        <v>20</v>
      </c>
      <c r="I24491" s="2" t="str">
        <f>IF(WEEKDAY(Copy_of_pizza_sales[[#This Row],[order_date]],2)&gt;6, "Weekend", "Weekday")</f>
        <v>Weekend</v>
      </c>
      <c r="J24491" s="1">
        <v>0.57559027777777783</v>
      </c>
      <c r="K24491" s="1" t="str" cm="1">
        <f t="array" ref="K24491">_xlfn.IFS(HOUR(J24491)&gt;=20,"Night-Time",HOUR(J24491)&gt;=16,"Evening",HOUR(J24491)&gt;=12,"Afternoon",HOUR(J24491)&lt;12,"Morning")</f>
        <v>Afternoon</v>
      </c>
      <c r="L24491">
        <v>18.5</v>
      </c>
      <c r="M24491">
        <v>18.5</v>
      </c>
      <c r="N24491" t="s">
        <v>21</v>
      </c>
      <c r="O24491" t="s">
        <v>22</v>
      </c>
      <c r="P24491" t="s">
        <v>23</v>
      </c>
      <c r="Q24491" t="s">
        <v>24</v>
      </c>
    </row>
    <row r="24492" spans="1:17" x14ac:dyDescent="0.25">
      <c r="A24492">
        <v>24491</v>
      </c>
      <c r="B24492">
        <v>10762</v>
      </c>
      <c r="C24492" t="s">
        <v>136</v>
      </c>
      <c r="D24492">
        <v>1</v>
      </c>
      <c r="E24492" s="2">
        <v>44641</v>
      </c>
      <c r="F24492" s="2" t="str">
        <f t="shared" si="382"/>
        <v>Monday</v>
      </c>
      <c r="G24492" s="2" t="str">
        <f>TEXT(Copy_of_pizza_sales[[#This Row],[order_date]],"MMMM")</f>
        <v>March</v>
      </c>
      <c r="H24492" s="2" t="str">
        <f>TEXT(Copy_of_pizza_sales[[#This Row],[order_date]],"D")</f>
        <v>21</v>
      </c>
      <c r="I24492" s="2" t="str">
        <f>IF(WEEKDAY(Copy_of_pizza_sales[[#This Row],[order_date]],2)&gt;6, "Weekend", "Weekday")</f>
        <v>Weekday</v>
      </c>
      <c r="J24492" s="1">
        <v>0.57559027777777783</v>
      </c>
      <c r="K24492" s="1" t="str" cm="1">
        <f t="array" ref="K24492">_xlfn.IFS(HOUR(J24492)&gt;=20,"Night-Time",HOUR(J24492)&gt;=16,"Evening",HOUR(J24492)&gt;=12,"Afternoon",HOUR(J24492)&lt;12,"Morning")</f>
        <v>Afternoon</v>
      </c>
      <c r="L24492">
        <v>12.5</v>
      </c>
      <c r="M24492">
        <v>12.5</v>
      </c>
      <c r="N24492" t="s">
        <v>41</v>
      </c>
      <c r="O24492" t="s">
        <v>22</v>
      </c>
      <c r="P24492" t="s">
        <v>63</v>
      </c>
      <c r="Q24492" t="s">
        <v>64</v>
      </c>
    </row>
    <row r="24493" spans="1:17" x14ac:dyDescent="0.25">
      <c r="A24493">
        <v>24492</v>
      </c>
      <c r="B24493">
        <v>10763</v>
      </c>
      <c r="C24493" t="s">
        <v>138</v>
      </c>
      <c r="D24493">
        <v>1</v>
      </c>
      <c r="E24493" s="2">
        <v>44642</v>
      </c>
      <c r="F24493" s="2" t="str">
        <f t="shared" si="382"/>
        <v>Tuesday</v>
      </c>
      <c r="G24493" s="2" t="str">
        <f>TEXT(Copy_of_pizza_sales[[#This Row],[order_date]],"MMMM")</f>
        <v>March</v>
      </c>
      <c r="H24493" s="2" t="str">
        <f>TEXT(Copy_of_pizza_sales[[#This Row],[order_date]],"D")</f>
        <v>22</v>
      </c>
      <c r="I24493" s="2" t="str">
        <f>IF(WEEKDAY(Copy_of_pizza_sales[[#This Row],[order_date]],2)&gt;6, "Weekend", "Weekday")</f>
        <v>Weekday</v>
      </c>
      <c r="J24493" s="1">
        <v>0.59520833333333334</v>
      </c>
      <c r="K24493" s="1" t="str" cm="1">
        <f t="array" ref="K24493">_xlfn.IFS(HOUR(J24493)&gt;=20,"Night-Time",HOUR(J24493)&gt;=16,"Evening",HOUR(J24493)&gt;=12,"Afternoon",HOUR(J24493)&lt;12,"Morning")</f>
        <v>Afternoon</v>
      </c>
      <c r="L24493">
        <v>20.5</v>
      </c>
      <c r="M24493">
        <v>20.5</v>
      </c>
      <c r="N24493" t="s">
        <v>21</v>
      </c>
      <c r="O24493" t="s">
        <v>14</v>
      </c>
      <c r="P24493" t="s">
        <v>18</v>
      </c>
      <c r="Q24493" t="s">
        <v>19</v>
      </c>
    </row>
    <row r="24494" spans="1:17" x14ac:dyDescent="0.25">
      <c r="A24494">
        <v>24493</v>
      </c>
      <c r="B24494">
        <v>10763</v>
      </c>
      <c r="C24494" t="s">
        <v>17</v>
      </c>
      <c r="D24494">
        <v>1</v>
      </c>
      <c r="E24494" s="2">
        <v>44643</v>
      </c>
      <c r="F24494" s="2" t="str">
        <f t="shared" si="382"/>
        <v>Wednesday</v>
      </c>
      <c r="G24494" s="2" t="str">
        <f>TEXT(Copy_of_pizza_sales[[#This Row],[order_date]],"MMMM")</f>
        <v>March</v>
      </c>
      <c r="H24494" s="2" t="str">
        <f>TEXT(Copy_of_pizza_sales[[#This Row],[order_date]],"D")</f>
        <v>23</v>
      </c>
      <c r="I24494" s="2" t="str">
        <f>IF(WEEKDAY(Copy_of_pizza_sales[[#This Row],[order_date]],2)&gt;6, "Weekend", "Weekday")</f>
        <v>Weekday</v>
      </c>
      <c r="J24494" s="1">
        <v>0.59520833333333334</v>
      </c>
      <c r="K24494" s="1" t="str" cm="1">
        <f t="array" ref="K24494">_xlfn.IFS(HOUR(J24494)&gt;=20,"Night-Time",HOUR(J24494)&gt;=16,"Evening",HOUR(J24494)&gt;=12,"Afternoon",HOUR(J24494)&lt;12,"Morning")</f>
        <v>Afternoon</v>
      </c>
      <c r="L24494">
        <v>16</v>
      </c>
      <c r="M24494">
        <v>16</v>
      </c>
      <c r="N24494" t="s">
        <v>13</v>
      </c>
      <c r="O24494" t="s">
        <v>14</v>
      </c>
      <c r="P24494" t="s">
        <v>18</v>
      </c>
      <c r="Q24494" t="s">
        <v>19</v>
      </c>
    </row>
    <row r="24495" spans="1:17" x14ac:dyDescent="0.25">
      <c r="A24495">
        <v>24494</v>
      </c>
      <c r="B24495">
        <v>10763</v>
      </c>
      <c r="C24495" t="s">
        <v>54</v>
      </c>
      <c r="D24495">
        <v>1</v>
      </c>
      <c r="E24495" s="2">
        <v>44644</v>
      </c>
      <c r="F24495" s="2" t="str">
        <f t="shared" si="382"/>
        <v>Thursday</v>
      </c>
      <c r="G24495" s="2" t="str">
        <f>TEXT(Copy_of_pizza_sales[[#This Row],[order_date]],"MMMM")</f>
        <v>March</v>
      </c>
      <c r="H24495" s="2" t="str">
        <f>TEXT(Copy_of_pizza_sales[[#This Row],[order_date]],"D")</f>
        <v>24</v>
      </c>
      <c r="I24495" s="2" t="str">
        <f>IF(WEEKDAY(Copy_of_pizza_sales[[#This Row],[order_date]],2)&gt;6, "Weekend", "Weekday")</f>
        <v>Weekday</v>
      </c>
      <c r="J24495" s="1">
        <v>0.59520833333333334</v>
      </c>
      <c r="K24495" s="1" t="str" cm="1">
        <f t="array" ref="K24495">_xlfn.IFS(HOUR(J24495)&gt;=20,"Night-Time",HOUR(J24495)&gt;=16,"Evening",HOUR(J24495)&gt;=12,"Afternoon",HOUR(J24495)&lt;12,"Morning")</f>
        <v>Afternoon</v>
      </c>
      <c r="L24495">
        <v>20.5</v>
      </c>
      <c r="M24495">
        <v>20.5</v>
      </c>
      <c r="N24495" t="s">
        <v>21</v>
      </c>
      <c r="O24495" t="s">
        <v>14</v>
      </c>
      <c r="P24495" t="s">
        <v>55</v>
      </c>
      <c r="Q24495" t="s">
        <v>56</v>
      </c>
    </row>
    <row r="24496" spans="1:17" x14ac:dyDescent="0.25">
      <c r="A24496">
        <v>24495</v>
      </c>
      <c r="B24496">
        <v>10763</v>
      </c>
      <c r="C24496" t="s">
        <v>68</v>
      </c>
      <c r="D24496">
        <v>1</v>
      </c>
      <c r="E24496" s="2">
        <v>44645</v>
      </c>
      <c r="F24496" s="2" t="str">
        <f t="shared" si="382"/>
        <v>Friday</v>
      </c>
      <c r="G24496" s="2" t="str">
        <f>TEXT(Copy_of_pizza_sales[[#This Row],[order_date]],"MMMM")</f>
        <v>March</v>
      </c>
      <c r="H24496" s="2" t="str">
        <f>TEXT(Copy_of_pizza_sales[[#This Row],[order_date]],"D")</f>
        <v>25</v>
      </c>
      <c r="I24496" s="2" t="str">
        <f>IF(WEEKDAY(Copy_of_pizza_sales[[#This Row],[order_date]],2)&gt;6, "Weekend", "Weekday")</f>
        <v>Weekday</v>
      </c>
      <c r="J24496" s="1">
        <v>0.59520833333333334</v>
      </c>
      <c r="K24496" s="1" t="str" cm="1">
        <f t="array" ref="K24496">_xlfn.IFS(HOUR(J24496)&gt;=20,"Night-Time",HOUR(J24496)&gt;=16,"Evening",HOUR(J24496)&gt;=12,"Afternoon",HOUR(J24496)&lt;12,"Morning")</f>
        <v>Afternoon</v>
      </c>
      <c r="L24496">
        <v>20.25</v>
      </c>
      <c r="M24496">
        <v>20.25</v>
      </c>
      <c r="N24496" t="s">
        <v>21</v>
      </c>
      <c r="O24496" t="s">
        <v>22</v>
      </c>
      <c r="P24496" t="s">
        <v>30</v>
      </c>
      <c r="Q24496" t="s">
        <v>31</v>
      </c>
    </row>
    <row r="24497" spans="1:17" x14ac:dyDescent="0.25">
      <c r="A24497">
        <v>24496</v>
      </c>
      <c r="B24497">
        <v>10764</v>
      </c>
      <c r="C24497" t="s">
        <v>117</v>
      </c>
      <c r="D24497">
        <v>1</v>
      </c>
      <c r="E24497" s="2">
        <v>44646</v>
      </c>
      <c r="F24497" s="2" t="str">
        <f t="shared" si="382"/>
        <v>Saturday</v>
      </c>
      <c r="G24497" s="2" t="str">
        <f>TEXT(Copy_of_pizza_sales[[#This Row],[order_date]],"MMMM")</f>
        <v>March</v>
      </c>
      <c r="H24497" s="2" t="str">
        <f>TEXT(Copy_of_pizza_sales[[#This Row],[order_date]],"D")</f>
        <v>26</v>
      </c>
      <c r="I24497" s="2" t="str">
        <f>IF(WEEKDAY(Copy_of_pizza_sales[[#This Row],[order_date]],2)&gt;6, "Weekend", "Weekday")</f>
        <v>Weekday</v>
      </c>
      <c r="J24497" s="1">
        <v>0.60021990740740738</v>
      </c>
      <c r="K24497" s="1" t="str" cm="1">
        <f t="array" ref="K24497">_xlfn.IFS(HOUR(J24497)&gt;=20,"Night-Time",HOUR(J24497)&gt;=16,"Evening",HOUR(J24497)&gt;=12,"Afternoon",HOUR(J24497)&lt;12,"Morning")</f>
        <v>Afternoon</v>
      </c>
      <c r="L24497">
        <v>12.75</v>
      </c>
      <c r="M24497">
        <v>12.75</v>
      </c>
      <c r="N24497" t="s">
        <v>41</v>
      </c>
      <c r="O24497" t="s">
        <v>33</v>
      </c>
      <c r="P24497" t="s">
        <v>70</v>
      </c>
      <c r="Q24497" t="s">
        <v>71</v>
      </c>
    </row>
    <row r="24498" spans="1:17" x14ac:dyDescent="0.25">
      <c r="A24498">
        <v>24497</v>
      </c>
      <c r="B24498">
        <v>10764</v>
      </c>
      <c r="C24498" t="s">
        <v>59</v>
      </c>
      <c r="D24498">
        <v>1</v>
      </c>
      <c r="E24498" s="2">
        <v>44647</v>
      </c>
      <c r="F24498" s="2" t="str">
        <f t="shared" si="382"/>
        <v>Sunday</v>
      </c>
      <c r="G24498" s="2" t="str">
        <f>TEXT(Copy_of_pizza_sales[[#This Row],[order_date]],"MMMM")</f>
        <v>March</v>
      </c>
      <c r="H24498" s="2" t="str">
        <f>TEXT(Copy_of_pizza_sales[[#This Row],[order_date]],"D")</f>
        <v>27</v>
      </c>
      <c r="I24498" s="2" t="str">
        <f>IF(WEEKDAY(Copy_of_pizza_sales[[#This Row],[order_date]],2)&gt;6, "Weekend", "Weekday")</f>
        <v>Weekend</v>
      </c>
      <c r="J24498" s="1">
        <v>0.60021990740740738</v>
      </c>
      <c r="K24498" s="1" t="str" cm="1">
        <f t="array" ref="K24498">_xlfn.IFS(HOUR(J24498)&gt;=20,"Night-Time",HOUR(J24498)&gt;=16,"Evening",HOUR(J24498)&gt;=12,"Afternoon",HOUR(J24498)&lt;12,"Morning")</f>
        <v>Afternoon</v>
      </c>
      <c r="L24498">
        <v>20.75</v>
      </c>
      <c r="M24498">
        <v>20.75</v>
      </c>
      <c r="N24498" t="s">
        <v>21</v>
      </c>
      <c r="O24498" t="s">
        <v>26</v>
      </c>
      <c r="P24498" t="s">
        <v>60</v>
      </c>
      <c r="Q24498" t="s">
        <v>61</v>
      </c>
    </row>
    <row r="24499" spans="1:17" x14ac:dyDescent="0.25">
      <c r="A24499">
        <v>24498</v>
      </c>
      <c r="B24499">
        <v>10764</v>
      </c>
      <c r="C24499" t="s">
        <v>164</v>
      </c>
      <c r="D24499">
        <v>1</v>
      </c>
      <c r="E24499" s="2">
        <v>44648</v>
      </c>
      <c r="F24499" s="2" t="str">
        <f t="shared" si="382"/>
        <v>Monday</v>
      </c>
      <c r="G24499" s="2" t="str">
        <f>TEXT(Copy_of_pizza_sales[[#This Row],[order_date]],"MMMM")</f>
        <v>March</v>
      </c>
      <c r="H24499" s="2" t="str">
        <f>TEXT(Copy_of_pizza_sales[[#This Row],[order_date]],"D")</f>
        <v>28</v>
      </c>
      <c r="I24499" s="2" t="str">
        <f>IF(WEEKDAY(Copy_of_pizza_sales[[#This Row],[order_date]],2)&gt;6, "Weekend", "Weekday")</f>
        <v>Weekday</v>
      </c>
      <c r="J24499" s="1">
        <v>0.60021990740740738</v>
      </c>
      <c r="K24499" s="1" t="str" cm="1">
        <f t="array" ref="K24499">_xlfn.IFS(HOUR(J24499)&gt;=20,"Night-Time",HOUR(J24499)&gt;=16,"Evening",HOUR(J24499)&gt;=12,"Afternoon",HOUR(J24499)&lt;12,"Morning")</f>
        <v>Afternoon</v>
      </c>
      <c r="L24499">
        <v>16.5</v>
      </c>
      <c r="M24499">
        <v>16.5</v>
      </c>
      <c r="N24499" t="s">
        <v>13</v>
      </c>
      <c r="O24499" t="s">
        <v>22</v>
      </c>
      <c r="P24499" t="s">
        <v>63</v>
      </c>
      <c r="Q24499" t="s">
        <v>64</v>
      </c>
    </row>
    <row r="24500" spans="1:17" x14ac:dyDescent="0.25">
      <c r="A24500">
        <v>24499</v>
      </c>
      <c r="B24500">
        <v>10765</v>
      </c>
      <c r="C24500" t="s">
        <v>118</v>
      </c>
      <c r="D24500">
        <v>1</v>
      </c>
      <c r="E24500" s="2">
        <v>44649</v>
      </c>
      <c r="F24500" s="2" t="str">
        <f t="shared" si="382"/>
        <v>Tuesday</v>
      </c>
      <c r="G24500" s="2" t="str">
        <f>TEXT(Copy_of_pizza_sales[[#This Row],[order_date]],"MMMM")</f>
        <v>March</v>
      </c>
      <c r="H24500" s="2" t="str">
        <f>TEXT(Copy_of_pizza_sales[[#This Row],[order_date]],"D")</f>
        <v>29</v>
      </c>
      <c r="I24500" s="2" t="str">
        <f>IF(WEEKDAY(Copy_of_pizza_sales[[#This Row],[order_date]],2)&gt;6, "Weekend", "Weekday")</f>
        <v>Weekday</v>
      </c>
      <c r="J24500" s="1">
        <v>0.60253472222222226</v>
      </c>
      <c r="K24500" s="1" t="str" cm="1">
        <f t="array" ref="K24500">_xlfn.IFS(HOUR(J24500)&gt;=20,"Night-Time",HOUR(J24500)&gt;=16,"Evening",HOUR(J24500)&gt;=12,"Afternoon",HOUR(J24500)&lt;12,"Morning")</f>
        <v>Afternoon</v>
      </c>
      <c r="L24500">
        <v>16.75</v>
      </c>
      <c r="M24500">
        <v>16.75</v>
      </c>
      <c r="N24500" t="s">
        <v>13</v>
      </c>
      <c r="O24500" t="s">
        <v>33</v>
      </c>
      <c r="P24500" t="s">
        <v>42</v>
      </c>
      <c r="Q24500" t="s">
        <v>43</v>
      </c>
    </row>
    <row r="24501" spans="1:17" x14ac:dyDescent="0.25">
      <c r="A24501">
        <v>24500</v>
      </c>
      <c r="B24501">
        <v>10765</v>
      </c>
      <c r="C24501" t="s">
        <v>96</v>
      </c>
      <c r="D24501">
        <v>1</v>
      </c>
      <c r="E24501" s="2">
        <v>44650</v>
      </c>
      <c r="F24501" s="2" t="str">
        <f t="shared" si="382"/>
        <v>Wednesday</v>
      </c>
      <c r="G24501" s="2" t="str">
        <f>TEXT(Copy_of_pizza_sales[[#This Row],[order_date]],"MMMM")</f>
        <v>March</v>
      </c>
      <c r="H24501" s="2" t="str">
        <f>TEXT(Copy_of_pizza_sales[[#This Row],[order_date]],"D")</f>
        <v>30</v>
      </c>
      <c r="I24501" s="2" t="str">
        <f>IF(WEEKDAY(Copy_of_pizza_sales[[#This Row],[order_date]],2)&gt;6, "Weekend", "Weekday")</f>
        <v>Weekday</v>
      </c>
      <c r="J24501" s="1">
        <v>0.60253472222222226</v>
      </c>
      <c r="K24501" s="1" t="str" cm="1">
        <f t="array" ref="K24501">_xlfn.IFS(HOUR(J24501)&gt;=20,"Night-Time",HOUR(J24501)&gt;=16,"Evening",HOUR(J24501)&gt;=12,"Afternoon",HOUR(J24501)&lt;12,"Morning")</f>
        <v>Afternoon</v>
      </c>
      <c r="L24501">
        <v>16.25</v>
      </c>
      <c r="M24501">
        <v>16.25</v>
      </c>
      <c r="N24501" t="s">
        <v>13</v>
      </c>
      <c r="O24501" t="s">
        <v>26</v>
      </c>
      <c r="P24501" t="s">
        <v>97</v>
      </c>
      <c r="Q24501" t="s">
        <v>98</v>
      </c>
    </row>
    <row r="24502" spans="1:17" x14ac:dyDescent="0.25">
      <c r="A24502">
        <v>24501</v>
      </c>
      <c r="B24502">
        <v>10765</v>
      </c>
      <c r="C24502" t="s">
        <v>138</v>
      </c>
      <c r="D24502">
        <v>1</v>
      </c>
      <c r="E24502" s="2">
        <v>44651</v>
      </c>
      <c r="F24502" s="2" t="str">
        <f t="shared" si="382"/>
        <v>Thursday</v>
      </c>
      <c r="G24502" s="2" t="str">
        <f>TEXT(Copy_of_pizza_sales[[#This Row],[order_date]],"MMMM")</f>
        <v>March</v>
      </c>
      <c r="H24502" s="2" t="str">
        <f>TEXT(Copy_of_pizza_sales[[#This Row],[order_date]],"D")</f>
        <v>31</v>
      </c>
      <c r="I24502" s="2" t="str">
        <f>IF(WEEKDAY(Copy_of_pizza_sales[[#This Row],[order_date]],2)&gt;6, "Weekend", "Weekday")</f>
        <v>Weekday</v>
      </c>
      <c r="J24502" s="1">
        <v>0.60253472222222226</v>
      </c>
      <c r="K24502" s="1" t="str" cm="1">
        <f t="array" ref="K24502">_xlfn.IFS(HOUR(J24502)&gt;=20,"Night-Time",HOUR(J24502)&gt;=16,"Evening",HOUR(J24502)&gt;=12,"Afternoon",HOUR(J24502)&lt;12,"Morning")</f>
        <v>Afternoon</v>
      </c>
      <c r="L24502">
        <v>20.5</v>
      </c>
      <c r="M24502">
        <v>20.5</v>
      </c>
      <c r="N24502" t="s">
        <v>21</v>
      </c>
      <c r="O24502" t="s">
        <v>14</v>
      </c>
      <c r="P24502" t="s">
        <v>18</v>
      </c>
      <c r="Q24502" t="s">
        <v>19</v>
      </c>
    </row>
    <row r="24503" spans="1:17" x14ac:dyDescent="0.25">
      <c r="A24503">
        <v>24502</v>
      </c>
      <c r="B24503">
        <v>10765</v>
      </c>
      <c r="C24503" t="s">
        <v>50</v>
      </c>
      <c r="D24503">
        <v>1</v>
      </c>
      <c r="E24503" s="2">
        <v>44652</v>
      </c>
      <c r="F24503" s="2" t="str">
        <f t="shared" si="382"/>
        <v>Friday</v>
      </c>
      <c r="G24503" s="2" t="str">
        <f>TEXT(Copy_of_pizza_sales[[#This Row],[order_date]],"MMMM")</f>
        <v>April</v>
      </c>
      <c r="H24503" s="2" t="str">
        <f>TEXT(Copy_of_pizza_sales[[#This Row],[order_date]],"D")</f>
        <v>1</v>
      </c>
      <c r="I24503" s="2" t="str">
        <f>IF(WEEKDAY(Copy_of_pizza_sales[[#This Row],[order_date]],2)&gt;6, "Weekend", "Weekday")</f>
        <v>Weekday</v>
      </c>
      <c r="J24503" s="1">
        <v>0.60253472222222226</v>
      </c>
      <c r="K24503" s="1" t="str" cm="1">
        <f t="array" ref="K24503">_xlfn.IFS(HOUR(J24503)&gt;=20,"Night-Time",HOUR(J24503)&gt;=16,"Evening",HOUR(J24503)&gt;=12,"Afternoon",HOUR(J24503)&lt;12,"Morning")</f>
        <v>Afternoon</v>
      </c>
      <c r="L24503">
        <v>12</v>
      </c>
      <c r="M24503">
        <v>12</v>
      </c>
      <c r="N24503" t="s">
        <v>41</v>
      </c>
      <c r="O24503" t="s">
        <v>14</v>
      </c>
      <c r="P24503" t="s">
        <v>18</v>
      </c>
      <c r="Q24503" t="s">
        <v>19</v>
      </c>
    </row>
    <row r="24504" spans="1:17" x14ac:dyDescent="0.25">
      <c r="A24504">
        <v>24503</v>
      </c>
      <c r="B24504">
        <v>10765</v>
      </c>
      <c r="C24504" t="s">
        <v>159</v>
      </c>
      <c r="D24504">
        <v>1</v>
      </c>
      <c r="E24504" s="2">
        <v>44653</v>
      </c>
      <c r="F24504" s="2" t="str">
        <f t="shared" si="382"/>
        <v>Saturday</v>
      </c>
      <c r="G24504" s="2" t="str">
        <f>TEXT(Copy_of_pizza_sales[[#This Row],[order_date]],"MMMM")</f>
        <v>April</v>
      </c>
      <c r="H24504" s="2" t="str">
        <f>TEXT(Copy_of_pizza_sales[[#This Row],[order_date]],"D")</f>
        <v>2</v>
      </c>
      <c r="I24504" s="2" t="str">
        <f>IF(WEEKDAY(Copy_of_pizza_sales[[#This Row],[order_date]],2)&gt;6, "Weekend", "Weekday")</f>
        <v>Weekday</v>
      </c>
      <c r="J24504" s="1">
        <v>0.60253472222222226</v>
      </c>
      <c r="K24504" s="1" t="str" cm="1">
        <f t="array" ref="K24504">_xlfn.IFS(HOUR(J24504)&gt;=20,"Night-Time",HOUR(J24504)&gt;=16,"Evening",HOUR(J24504)&gt;=12,"Afternoon",HOUR(J24504)&lt;12,"Morning")</f>
        <v>Afternoon</v>
      </c>
      <c r="L24504">
        <v>16.75</v>
      </c>
      <c r="M24504">
        <v>16.75</v>
      </c>
      <c r="N24504" t="s">
        <v>13</v>
      </c>
      <c r="O24504" t="s">
        <v>22</v>
      </c>
      <c r="P24504" t="s">
        <v>101</v>
      </c>
      <c r="Q24504" t="s">
        <v>102</v>
      </c>
    </row>
    <row r="24505" spans="1:17" x14ac:dyDescent="0.25">
      <c r="A24505">
        <v>24504</v>
      </c>
      <c r="B24505">
        <v>10765</v>
      </c>
      <c r="C24505" t="s">
        <v>119</v>
      </c>
      <c r="D24505">
        <v>1</v>
      </c>
      <c r="E24505" s="2">
        <v>44654</v>
      </c>
      <c r="F24505" s="2" t="str">
        <f t="shared" si="382"/>
        <v>Sunday</v>
      </c>
      <c r="G24505" s="2" t="str">
        <f>TEXT(Copy_of_pizza_sales[[#This Row],[order_date]],"MMMM")</f>
        <v>April</v>
      </c>
      <c r="H24505" s="2" t="str">
        <f>TEXT(Copy_of_pizza_sales[[#This Row],[order_date]],"D")</f>
        <v>3</v>
      </c>
      <c r="I24505" s="2" t="str">
        <f>IF(WEEKDAY(Copy_of_pizza_sales[[#This Row],[order_date]],2)&gt;6, "Weekend", "Weekday")</f>
        <v>Weekend</v>
      </c>
      <c r="J24505" s="1">
        <v>0.60253472222222226</v>
      </c>
      <c r="K24505" s="1" t="str" cm="1">
        <f t="array" ref="K24505">_xlfn.IFS(HOUR(J24505)&gt;=20,"Night-Time",HOUR(J24505)&gt;=16,"Evening",HOUR(J24505)&gt;=12,"Afternoon",HOUR(J24505)&lt;12,"Morning")</f>
        <v>Afternoon</v>
      </c>
      <c r="L24505">
        <v>12.5</v>
      </c>
      <c r="M24505">
        <v>12.5</v>
      </c>
      <c r="N24505" t="s">
        <v>13</v>
      </c>
      <c r="O24505" t="s">
        <v>14</v>
      </c>
      <c r="P24505" t="s">
        <v>78</v>
      </c>
      <c r="Q24505" t="s">
        <v>79</v>
      </c>
    </row>
    <row r="24506" spans="1:17" x14ac:dyDescent="0.25">
      <c r="A24506">
        <v>24505</v>
      </c>
      <c r="B24506">
        <v>10765</v>
      </c>
      <c r="C24506" t="s">
        <v>126</v>
      </c>
      <c r="D24506">
        <v>1</v>
      </c>
      <c r="E24506" s="2">
        <v>44655</v>
      </c>
      <c r="F24506" s="2" t="str">
        <f t="shared" si="382"/>
        <v>Monday</v>
      </c>
      <c r="G24506" s="2" t="str">
        <f>TEXT(Copy_of_pizza_sales[[#This Row],[order_date]],"MMMM")</f>
        <v>April</v>
      </c>
      <c r="H24506" s="2" t="str">
        <f>TEXT(Copy_of_pizza_sales[[#This Row],[order_date]],"D")</f>
        <v>4</v>
      </c>
      <c r="I24506" s="2" t="str">
        <f>IF(WEEKDAY(Copy_of_pizza_sales[[#This Row],[order_date]],2)&gt;6, "Weekend", "Weekday")</f>
        <v>Weekday</v>
      </c>
      <c r="J24506" s="1">
        <v>0.60253472222222226</v>
      </c>
      <c r="K24506" s="1" t="str" cm="1">
        <f t="array" ref="K24506">_xlfn.IFS(HOUR(J24506)&gt;=20,"Night-Time",HOUR(J24506)&gt;=16,"Evening",HOUR(J24506)&gt;=12,"Afternoon",HOUR(J24506)&lt;12,"Morning")</f>
        <v>Afternoon</v>
      </c>
      <c r="L24506">
        <v>9.75</v>
      </c>
      <c r="M24506">
        <v>9.75</v>
      </c>
      <c r="N24506" t="s">
        <v>41</v>
      </c>
      <c r="O24506" t="s">
        <v>14</v>
      </c>
      <c r="P24506" t="s">
        <v>78</v>
      </c>
      <c r="Q24506" t="s">
        <v>79</v>
      </c>
    </row>
    <row r="24507" spans="1:17" x14ac:dyDescent="0.25">
      <c r="A24507">
        <v>24506</v>
      </c>
      <c r="B24507">
        <v>10766</v>
      </c>
      <c r="C24507" t="s">
        <v>17</v>
      </c>
      <c r="D24507">
        <v>1</v>
      </c>
      <c r="E24507" s="2">
        <v>44656</v>
      </c>
      <c r="F24507" s="2" t="str">
        <f t="shared" si="382"/>
        <v>Tuesday</v>
      </c>
      <c r="G24507" s="2" t="str">
        <f>TEXT(Copy_of_pizza_sales[[#This Row],[order_date]],"MMMM")</f>
        <v>April</v>
      </c>
      <c r="H24507" s="2" t="str">
        <f>TEXT(Copy_of_pizza_sales[[#This Row],[order_date]],"D")</f>
        <v>5</v>
      </c>
      <c r="I24507" s="2" t="str">
        <f>IF(WEEKDAY(Copy_of_pizza_sales[[#This Row],[order_date]],2)&gt;6, "Weekend", "Weekday")</f>
        <v>Weekday</v>
      </c>
      <c r="J24507" s="1">
        <v>0.60405092592592591</v>
      </c>
      <c r="K24507" s="1" t="str" cm="1">
        <f t="array" ref="K24507">_xlfn.IFS(HOUR(J24507)&gt;=20,"Night-Time",HOUR(J24507)&gt;=16,"Evening",HOUR(J24507)&gt;=12,"Afternoon",HOUR(J24507)&lt;12,"Morning")</f>
        <v>Afternoon</v>
      </c>
      <c r="L24507">
        <v>16</v>
      </c>
      <c r="M24507">
        <v>16</v>
      </c>
      <c r="N24507" t="s">
        <v>13</v>
      </c>
      <c r="O24507" t="s">
        <v>14</v>
      </c>
      <c r="P24507" t="s">
        <v>18</v>
      </c>
      <c r="Q24507" t="s">
        <v>19</v>
      </c>
    </row>
    <row r="24508" spans="1:17" x14ac:dyDescent="0.25">
      <c r="A24508">
        <v>24507</v>
      </c>
      <c r="B24508">
        <v>10767</v>
      </c>
      <c r="C24508" t="s">
        <v>54</v>
      </c>
      <c r="D24508">
        <v>1</v>
      </c>
      <c r="E24508" s="2">
        <v>44657</v>
      </c>
      <c r="F24508" s="2" t="str">
        <f t="shared" si="382"/>
        <v>Wednesday</v>
      </c>
      <c r="G24508" s="2" t="str">
        <f>TEXT(Copy_of_pizza_sales[[#This Row],[order_date]],"MMMM")</f>
        <v>April</v>
      </c>
      <c r="H24508" s="2" t="str">
        <f>TEXT(Copy_of_pizza_sales[[#This Row],[order_date]],"D")</f>
        <v>6</v>
      </c>
      <c r="I24508" s="2" t="str">
        <f>IF(WEEKDAY(Copy_of_pizza_sales[[#This Row],[order_date]],2)&gt;6, "Weekend", "Weekday")</f>
        <v>Weekday</v>
      </c>
      <c r="J24508" s="1">
        <v>0.61472222222222217</v>
      </c>
      <c r="K24508" s="1" t="str" cm="1">
        <f t="array" ref="K24508">_xlfn.IFS(HOUR(J24508)&gt;=20,"Night-Time",HOUR(J24508)&gt;=16,"Evening",HOUR(J24508)&gt;=12,"Afternoon",HOUR(J24508)&lt;12,"Morning")</f>
        <v>Afternoon</v>
      </c>
      <c r="L24508">
        <v>20.5</v>
      </c>
      <c r="M24508">
        <v>20.5</v>
      </c>
      <c r="N24508" t="s">
        <v>21</v>
      </c>
      <c r="O24508" t="s">
        <v>14</v>
      </c>
      <c r="P24508" t="s">
        <v>55</v>
      </c>
      <c r="Q24508" t="s">
        <v>56</v>
      </c>
    </row>
    <row r="24509" spans="1:17" x14ac:dyDescent="0.25">
      <c r="A24509">
        <v>24508</v>
      </c>
      <c r="B24509">
        <v>10767</v>
      </c>
      <c r="C24509" t="s">
        <v>153</v>
      </c>
      <c r="D24509">
        <v>1</v>
      </c>
      <c r="E24509" s="2">
        <v>44658</v>
      </c>
      <c r="F24509" s="2" t="str">
        <f t="shared" si="382"/>
        <v>Thursday</v>
      </c>
      <c r="G24509" s="2" t="str">
        <f>TEXT(Copy_of_pizza_sales[[#This Row],[order_date]],"MMMM")</f>
        <v>April</v>
      </c>
      <c r="H24509" s="2" t="str">
        <f>TEXT(Copy_of_pizza_sales[[#This Row],[order_date]],"D")</f>
        <v>7</v>
      </c>
      <c r="I24509" s="2" t="str">
        <f>IF(WEEKDAY(Copy_of_pizza_sales[[#This Row],[order_date]],2)&gt;6, "Weekend", "Weekday")</f>
        <v>Weekday</v>
      </c>
      <c r="J24509" s="1">
        <v>0.61472222222222217</v>
      </c>
      <c r="K24509" s="1" t="str" cm="1">
        <f t="array" ref="K24509">_xlfn.IFS(HOUR(J24509)&gt;=20,"Night-Time",HOUR(J24509)&gt;=16,"Evening",HOUR(J24509)&gt;=12,"Afternoon",HOUR(J24509)&lt;12,"Morning")</f>
        <v>Afternoon</v>
      </c>
      <c r="L24509">
        <v>21</v>
      </c>
      <c r="M24509">
        <v>21</v>
      </c>
      <c r="N24509" t="s">
        <v>21</v>
      </c>
      <c r="O24509" t="s">
        <v>22</v>
      </c>
      <c r="P24509" t="s">
        <v>101</v>
      </c>
      <c r="Q24509" t="s">
        <v>102</v>
      </c>
    </row>
    <row r="24510" spans="1:17" x14ac:dyDescent="0.25">
      <c r="A24510">
        <v>24509</v>
      </c>
      <c r="B24510">
        <v>10768</v>
      </c>
      <c r="C24510" t="s">
        <v>171</v>
      </c>
      <c r="D24510">
        <v>1</v>
      </c>
      <c r="E24510" s="2">
        <v>44659</v>
      </c>
      <c r="F24510" s="2" t="str">
        <f t="shared" si="382"/>
        <v>Friday</v>
      </c>
      <c r="G24510" s="2" t="str">
        <f>TEXT(Copy_of_pizza_sales[[#This Row],[order_date]],"MMMM")</f>
        <v>April</v>
      </c>
      <c r="H24510" s="2" t="str">
        <f>TEXT(Copy_of_pizza_sales[[#This Row],[order_date]],"D")</f>
        <v>8</v>
      </c>
      <c r="I24510" s="2" t="str">
        <f>IF(WEEKDAY(Copy_of_pizza_sales[[#This Row],[order_date]],2)&gt;6, "Weekend", "Weekday")</f>
        <v>Weekday</v>
      </c>
      <c r="J24510" s="1">
        <v>0.61827546296296299</v>
      </c>
      <c r="K24510" s="1" t="str" cm="1">
        <f t="array" ref="K24510">_xlfn.IFS(HOUR(J24510)&gt;=20,"Night-Time",HOUR(J24510)&gt;=16,"Evening",HOUR(J24510)&gt;=12,"Afternoon",HOUR(J24510)&lt;12,"Morning")</f>
        <v>Afternoon</v>
      </c>
      <c r="L24510">
        <v>16.5</v>
      </c>
      <c r="M24510">
        <v>16.5</v>
      </c>
      <c r="N24510" t="s">
        <v>13</v>
      </c>
      <c r="O24510" t="s">
        <v>26</v>
      </c>
      <c r="P24510" t="s">
        <v>88</v>
      </c>
      <c r="Q24510" t="s">
        <v>89</v>
      </c>
    </row>
    <row r="24511" spans="1:17" x14ac:dyDescent="0.25">
      <c r="A24511">
        <v>24510</v>
      </c>
      <c r="B24511">
        <v>10769</v>
      </c>
      <c r="C24511" t="s">
        <v>128</v>
      </c>
      <c r="D24511">
        <v>1</v>
      </c>
      <c r="E24511" s="2">
        <v>44660</v>
      </c>
      <c r="F24511" s="2" t="str">
        <f t="shared" si="382"/>
        <v>Saturday</v>
      </c>
      <c r="G24511" s="2" t="str">
        <f>TEXT(Copy_of_pizza_sales[[#This Row],[order_date]],"MMMM")</f>
        <v>April</v>
      </c>
      <c r="H24511" s="2" t="str">
        <f>TEXT(Copy_of_pizza_sales[[#This Row],[order_date]],"D")</f>
        <v>9</v>
      </c>
      <c r="I24511" s="2" t="str">
        <f>IF(WEEKDAY(Copy_of_pizza_sales[[#This Row],[order_date]],2)&gt;6, "Weekend", "Weekday")</f>
        <v>Weekday</v>
      </c>
      <c r="J24511" s="1">
        <v>0.64081018518518518</v>
      </c>
      <c r="K24511" s="1" t="str" cm="1">
        <f t="array" ref="K24511">_xlfn.IFS(HOUR(J24511)&gt;=20,"Night-Time",HOUR(J24511)&gt;=16,"Evening",HOUR(J24511)&gt;=12,"Afternoon",HOUR(J24511)&lt;12,"Morning")</f>
        <v>Afternoon</v>
      </c>
      <c r="L24511">
        <v>16</v>
      </c>
      <c r="M24511">
        <v>16</v>
      </c>
      <c r="N24511" t="s">
        <v>13</v>
      </c>
      <c r="O24511" t="s">
        <v>22</v>
      </c>
      <c r="P24511" t="s">
        <v>52</v>
      </c>
      <c r="Q24511" t="s">
        <v>53</v>
      </c>
    </row>
    <row r="24512" spans="1:17" x14ac:dyDescent="0.25">
      <c r="A24512">
        <v>24511</v>
      </c>
      <c r="B24512">
        <v>10769</v>
      </c>
      <c r="C24512" t="s">
        <v>142</v>
      </c>
      <c r="D24512">
        <v>1</v>
      </c>
      <c r="E24512" s="2">
        <v>44661</v>
      </c>
      <c r="F24512" s="2" t="str">
        <f t="shared" si="382"/>
        <v>Sunday</v>
      </c>
      <c r="G24512" s="2" t="str">
        <f>TEXT(Copy_of_pizza_sales[[#This Row],[order_date]],"MMMM")</f>
        <v>April</v>
      </c>
      <c r="H24512" s="2" t="str">
        <f>TEXT(Copy_of_pizza_sales[[#This Row],[order_date]],"D")</f>
        <v>10</v>
      </c>
      <c r="I24512" s="2" t="str">
        <f>IF(WEEKDAY(Copy_of_pizza_sales[[#This Row],[order_date]],2)&gt;6, "Weekend", "Weekday")</f>
        <v>Weekend</v>
      </c>
      <c r="J24512" s="1">
        <v>0.64081018518518518</v>
      </c>
      <c r="K24512" s="1" t="str" cm="1">
        <f t="array" ref="K24512">_xlfn.IFS(HOUR(J24512)&gt;=20,"Night-Time",HOUR(J24512)&gt;=16,"Evening",HOUR(J24512)&gt;=12,"Afternoon",HOUR(J24512)&lt;12,"Morning")</f>
        <v>Afternoon</v>
      </c>
      <c r="L24512">
        <v>16.5</v>
      </c>
      <c r="M24512">
        <v>16.5</v>
      </c>
      <c r="N24512" t="s">
        <v>21</v>
      </c>
      <c r="O24512" t="s">
        <v>14</v>
      </c>
      <c r="P24512" t="s">
        <v>15</v>
      </c>
      <c r="Q24512" t="s">
        <v>16</v>
      </c>
    </row>
    <row r="24513" spans="1:17" x14ac:dyDescent="0.25">
      <c r="A24513">
        <v>24512</v>
      </c>
      <c r="B24513">
        <v>10769</v>
      </c>
      <c r="C24513" t="s">
        <v>133</v>
      </c>
      <c r="D24513">
        <v>1</v>
      </c>
      <c r="E24513" s="2">
        <v>44662</v>
      </c>
      <c r="F24513" s="2" t="str">
        <f t="shared" si="382"/>
        <v>Monday</v>
      </c>
      <c r="G24513" s="2" t="str">
        <f>TEXT(Copy_of_pizza_sales[[#This Row],[order_date]],"MMMM")</f>
        <v>April</v>
      </c>
      <c r="H24513" s="2" t="str">
        <f>TEXT(Copy_of_pizza_sales[[#This Row],[order_date]],"D")</f>
        <v>11</v>
      </c>
      <c r="I24513" s="2" t="str">
        <f>IF(WEEKDAY(Copy_of_pizza_sales[[#This Row],[order_date]],2)&gt;6, "Weekend", "Weekday")</f>
        <v>Weekday</v>
      </c>
      <c r="J24513" s="1">
        <v>0.64081018518518518</v>
      </c>
      <c r="K24513" s="1" t="str" cm="1">
        <f t="array" ref="K24513">_xlfn.IFS(HOUR(J24513)&gt;=20,"Night-Time",HOUR(J24513)&gt;=16,"Evening",HOUR(J24513)&gt;=12,"Afternoon",HOUR(J24513)&lt;12,"Morning")</f>
        <v>Afternoon</v>
      </c>
      <c r="L24513">
        <v>16.5</v>
      </c>
      <c r="M24513">
        <v>16.5</v>
      </c>
      <c r="N24513" t="s">
        <v>13</v>
      </c>
      <c r="O24513" t="s">
        <v>26</v>
      </c>
      <c r="P24513" t="s">
        <v>107</v>
      </c>
      <c r="Q24513" t="s">
        <v>108</v>
      </c>
    </row>
    <row r="24514" spans="1:17" x14ac:dyDescent="0.25">
      <c r="A24514">
        <v>24513</v>
      </c>
      <c r="B24514">
        <v>10769</v>
      </c>
      <c r="C24514" t="s">
        <v>87</v>
      </c>
      <c r="D24514">
        <v>1</v>
      </c>
      <c r="E24514" s="2">
        <v>44663</v>
      </c>
      <c r="F24514" s="2" t="str">
        <f t="shared" si="382"/>
        <v>Tuesday</v>
      </c>
      <c r="G24514" s="2" t="str">
        <f>TEXT(Copy_of_pizza_sales[[#This Row],[order_date]],"MMMM")</f>
        <v>April</v>
      </c>
      <c r="H24514" s="2" t="str">
        <f>TEXT(Copy_of_pizza_sales[[#This Row],[order_date]],"D")</f>
        <v>12</v>
      </c>
      <c r="I24514" s="2" t="str">
        <f>IF(WEEKDAY(Copy_of_pizza_sales[[#This Row],[order_date]],2)&gt;6, "Weekend", "Weekday")</f>
        <v>Weekday</v>
      </c>
      <c r="J24514" s="1">
        <v>0.64081018518518518</v>
      </c>
      <c r="K24514" s="1" t="str" cm="1">
        <f t="array" ref="K24514">_xlfn.IFS(HOUR(J24514)&gt;=20,"Night-Time",HOUR(J24514)&gt;=16,"Evening",HOUR(J24514)&gt;=12,"Afternoon",HOUR(J24514)&lt;12,"Morning")</f>
        <v>Afternoon</v>
      </c>
      <c r="L24514">
        <v>20.75</v>
      </c>
      <c r="M24514">
        <v>20.75</v>
      </c>
      <c r="N24514" t="s">
        <v>21</v>
      </c>
      <c r="O24514" t="s">
        <v>26</v>
      </c>
      <c r="P24514" t="s">
        <v>88</v>
      </c>
      <c r="Q24514" t="s">
        <v>89</v>
      </c>
    </row>
    <row r="24515" spans="1:17" x14ac:dyDescent="0.25">
      <c r="A24515">
        <v>24514</v>
      </c>
      <c r="B24515">
        <v>10770</v>
      </c>
      <c r="C24515" t="s">
        <v>145</v>
      </c>
      <c r="D24515">
        <v>1</v>
      </c>
      <c r="E24515" s="2">
        <v>44664</v>
      </c>
      <c r="F24515" s="2" t="str">
        <f t="shared" ref="F24515:F24578" si="383">TEXT(E24515, "DDDDD")</f>
        <v>Wednesday</v>
      </c>
      <c r="G24515" s="2" t="str">
        <f>TEXT(Copy_of_pizza_sales[[#This Row],[order_date]],"MMMM")</f>
        <v>April</v>
      </c>
      <c r="H24515" s="2" t="str">
        <f>TEXT(Copy_of_pizza_sales[[#This Row],[order_date]],"D")</f>
        <v>13</v>
      </c>
      <c r="I24515" s="2" t="str">
        <f>IF(WEEKDAY(Copy_of_pizza_sales[[#This Row],[order_date]],2)&gt;6, "Weekend", "Weekday")</f>
        <v>Weekday</v>
      </c>
      <c r="J24515" s="1">
        <v>0.64561342592592597</v>
      </c>
      <c r="K24515" s="1" t="str" cm="1">
        <f t="array" ref="K24515">_xlfn.IFS(HOUR(J24515)&gt;=20,"Night-Time",HOUR(J24515)&gt;=16,"Evening",HOUR(J24515)&gt;=12,"Afternoon",HOUR(J24515)&lt;12,"Morning")</f>
        <v>Afternoon</v>
      </c>
      <c r="L24515">
        <v>16.5</v>
      </c>
      <c r="M24515">
        <v>16.5</v>
      </c>
      <c r="N24515" t="s">
        <v>13</v>
      </c>
      <c r="O24515" t="s">
        <v>26</v>
      </c>
      <c r="P24515" t="s">
        <v>38</v>
      </c>
      <c r="Q24515" t="s">
        <v>39</v>
      </c>
    </row>
    <row r="24516" spans="1:17" x14ac:dyDescent="0.25">
      <c r="A24516">
        <v>24515</v>
      </c>
      <c r="B24516">
        <v>10771</v>
      </c>
      <c r="C24516" t="s">
        <v>73</v>
      </c>
      <c r="D24516">
        <v>1</v>
      </c>
      <c r="E24516" s="2">
        <v>44665</v>
      </c>
      <c r="F24516" s="2" t="str">
        <f t="shared" si="383"/>
        <v>Thursday</v>
      </c>
      <c r="G24516" s="2" t="str">
        <f>TEXT(Copy_of_pizza_sales[[#This Row],[order_date]],"MMMM")</f>
        <v>April</v>
      </c>
      <c r="H24516" s="2" t="str">
        <f>TEXT(Copy_of_pizza_sales[[#This Row],[order_date]],"D")</f>
        <v>14</v>
      </c>
      <c r="I24516" s="2" t="str">
        <f>IF(WEEKDAY(Copy_of_pizza_sales[[#This Row],[order_date]],2)&gt;6, "Weekend", "Weekday")</f>
        <v>Weekday</v>
      </c>
      <c r="J24516" s="1">
        <v>0.6634606481481482</v>
      </c>
      <c r="K24516" s="1" t="str" cm="1">
        <f t="array" ref="K24516">_xlfn.IFS(HOUR(J24516)&gt;=20,"Night-Time",HOUR(J24516)&gt;=16,"Evening",HOUR(J24516)&gt;=12,"Afternoon",HOUR(J24516)&lt;12,"Morning")</f>
        <v>Afternoon</v>
      </c>
      <c r="L24516">
        <v>20.75</v>
      </c>
      <c r="M24516">
        <v>20.75</v>
      </c>
      <c r="N24516" t="s">
        <v>21</v>
      </c>
      <c r="O24516" t="s">
        <v>33</v>
      </c>
      <c r="P24516" t="s">
        <v>74</v>
      </c>
      <c r="Q24516" t="s">
        <v>75</v>
      </c>
    </row>
    <row r="24517" spans="1:17" x14ac:dyDescent="0.25">
      <c r="A24517">
        <v>24516</v>
      </c>
      <c r="B24517">
        <v>10771</v>
      </c>
      <c r="C24517" t="s">
        <v>87</v>
      </c>
      <c r="D24517">
        <v>1</v>
      </c>
      <c r="E24517" s="2">
        <v>44666</v>
      </c>
      <c r="F24517" s="2" t="str">
        <f t="shared" si="383"/>
        <v>Friday</v>
      </c>
      <c r="G24517" s="2" t="str">
        <f>TEXT(Copy_of_pizza_sales[[#This Row],[order_date]],"MMMM")</f>
        <v>April</v>
      </c>
      <c r="H24517" s="2" t="str">
        <f>TEXT(Copy_of_pizza_sales[[#This Row],[order_date]],"D")</f>
        <v>15</v>
      </c>
      <c r="I24517" s="2" t="str">
        <f>IF(WEEKDAY(Copy_of_pizza_sales[[#This Row],[order_date]],2)&gt;6, "Weekend", "Weekday")</f>
        <v>Weekday</v>
      </c>
      <c r="J24517" s="1">
        <v>0.6634606481481482</v>
      </c>
      <c r="K24517" s="1" t="str" cm="1">
        <f t="array" ref="K24517">_xlfn.IFS(HOUR(J24517)&gt;=20,"Night-Time",HOUR(J24517)&gt;=16,"Evening",HOUR(J24517)&gt;=12,"Afternoon",HOUR(J24517)&lt;12,"Morning")</f>
        <v>Afternoon</v>
      </c>
      <c r="L24517">
        <v>20.75</v>
      </c>
      <c r="M24517">
        <v>20.75</v>
      </c>
      <c r="N24517" t="s">
        <v>21</v>
      </c>
      <c r="O24517" t="s">
        <v>26</v>
      </c>
      <c r="P24517" t="s">
        <v>88</v>
      </c>
      <c r="Q24517" t="s">
        <v>89</v>
      </c>
    </row>
    <row r="24518" spans="1:17" x14ac:dyDescent="0.25">
      <c r="A24518">
        <v>24517</v>
      </c>
      <c r="B24518">
        <v>10771</v>
      </c>
      <c r="C24518" t="s">
        <v>59</v>
      </c>
      <c r="D24518">
        <v>1</v>
      </c>
      <c r="E24518" s="2">
        <v>44667</v>
      </c>
      <c r="F24518" s="2" t="str">
        <f t="shared" si="383"/>
        <v>Saturday</v>
      </c>
      <c r="G24518" s="2" t="str">
        <f>TEXT(Copy_of_pizza_sales[[#This Row],[order_date]],"MMMM")</f>
        <v>April</v>
      </c>
      <c r="H24518" s="2" t="str">
        <f>TEXT(Copy_of_pizza_sales[[#This Row],[order_date]],"D")</f>
        <v>16</v>
      </c>
      <c r="I24518" s="2" t="str">
        <f>IF(WEEKDAY(Copy_of_pizza_sales[[#This Row],[order_date]],2)&gt;6, "Weekend", "Weekday")</f>
        <v>Weekday</v>
      </c>
      <c r="J24518" s="1">
        <v>0.6634606481481482</v>
      </c>
      <c r="K24518" s="1" t="str" cm="1">
        <f t="array" ref="K24518">_xlfn.IFS(HOUR(J24518)&gt;=20,"Night-Time",HOUR(J24518)&gt;=16,"Evening",HOUR(J24518)&gt;=12,"Afternoon",HOUR(J24518)&lt;12,"Morning")</f>
        <v>Afternoon</v>
      </c>
      <c r="L24518">
        <v>20.75</v>
      </c>
      <c r="M24518">
        <v>20.75</v>
      </c>
      <c r="N24518" t="s">
        <v>21</v>
      </c>
      <c r="O24518" t="s">
        <v>26</v>
      </c>
      <c r="P24518" t="s">
        <v>60</v>
      </c>
      <c r="Q24518" t="s">
        <v>61</v>
      </c>
    </row>
    <row r="24519" spans="1:17" x14ac:dyDescent="0.25">
      <c r="A24519">
        <v>24518</v>
      </c>
      <c r="B24519">
        <v>10772</v>
      </c>
      <c r="C24519" t="s">
        <v>137</v>
      </c>
      <c r="D24519">
        <v>1</v>
      </c>
      <c r="E24519" s="2">
        <v>44668</v>
      </c>
      <c r="F24519" s="2" t="str">
        <f t="shared" si="383"/>
        <v>Sunday</v>
      </c>
      <c r="G24519" s="2" t="str">
        <f>TEXT(Copy_of_pizza_sales[[#This Row],[order_date]],"MMMM")</f>
        <v>April</v>
      </c>
      <c r="H24519" s="2" t="str">
        <f>TEXT(Copy_of_pizza_sales[[#This Row],[order_date]],"D")</f>
        <v>17</v>
      </c>
      <c r="I24519" s="2" t="str">
        <f>IF(WEEKDAY(Copy_of_pizza_sales[[#This Row],[order_date]],2)&gt;6, "Weekend", "Weekday")</f>
        <v>Weekend</v>
      </c>
      <c r="J24519" s="1">
        <v>0.6811342592592593</v>
      </c>
      <c r="K24519" s="1" t="str" cm="1">
        <f t="array" ref="K24519">_xlfn.IFS(HOUR(J24519)&gt;=20,"Night-Time",HOUR(J24519)&gt;=16,"Evening",HOUR(J24519)&gt;=12,"Afternoon",HOUR(J24519)&lt;12,"Morning")</f>
        <v>Evening</v>
      </c>
      <c r="L24519">
        <v>16.75</v>
      </c>
      <c r="M24519">
        <v>16.75</v>
      </c>
      <c r="N24519" t="s">
        <v>13</v>
      </c>
      <c r="O24519" t="s">
        <v>33</v>
      </c>
      <c r="P24519" t="s">
        <v>34</v>
      </c>
      <c r="Q24519" t="s">
        <v>35</v>
      </c>
    </row>
    <row r="24520" spans="1:17" x14ac:dyDescent="0.25">
      <c r="A24520">
        <v>24519</v>
      </c>
      <c r="B24520">
        <v>10773</v>
      </c>
      <c r="C24520" t="s">
        <v>59</v>
      </c>
      <c r="D24520">
        <v>1</v>
      </c>
      <c r="E24520" s="2">
        <v>44669</v>
      </c>
      <c r="F24520" s="2" t="str">
        <f t="shared" si="383"/>
        <v>Monday</v>
      </c>
      <c r="G24520" s="2" t="str">
        <f>TEXT(Copy_of_pizza_sales[[#This Row],[order_date]],"MMMM")</f>
        <v>April</v>
      </c>
      <c r="H24520" s="2" t="str">
        <f>TEXT(Copy_of_pizza_sales[[#This Row],[order_date]],"D")</f>
        <v>18</v>
      </c>
      <c r="I24520" s="2" t="str">
        <f>IF(WEEKDAY(Copy_of_pizza_sales[[#This Row],[order_date]],2)&gt;6, "Weekend", "Weekday")</f>
        <v>Weekday</v>
      </c>
      <c r="J24520" s="1">
        <v>0.68152777777777773</v>
      </c>
      <c r="K24520" s="1" t="str" cm="1">
        <f t="array" ref="K24520">_xlfn.IFS(HOUR(J24520)&gt;=20,"Night-Time",HOUR(J24520)&gt;=16,"Evening",HOUR(J24520)&gt;=12,"Afternoon",HOUR(J24520)&lt;12,"Morning")</f>
        <v>Evening</v>
      </c>
      <c r="L24520">
        <v>20.75</v>
      </c>
      <c r="M24520">
        <v>20.75</v>
      </c>
      <c r="N24520" t="s">
        <v>21</v>
      </c>
      <c r="O24520" t="s">
        <v>26</v>
      </c>
      <c r="P24520" t="s">
        <v>60</v>
      </c>
      <c r="Q24520" t="s">
        <v>61</v>
      </c>
    </row>
    <row r="24521" spans="1:17" x14ac:dyDescent="0.25">
      <c r="A24521">
        <v>24520</v>
      </c>
      <c r="B24521">
        <v>10774</v>
      </c>
      <c r="C24521" t="s">
        <v>163</v>
      </c>
      <c r="D24521">
        <v>1</v>
      </c>
      <c r="E24521" s="2">
        <v>44670</v>
      </c>
      <c r="F24521" s="2" t="str">
        <f t="shared" si="383"/>
        <v>Tuesday</v>
      </c>
      <c r="G24521" s="2" t="str">
        <f>TEXT(Copy_of_pizza_sales[[#This Row],[order_date]],"MMMM")</f>
        <v>April</v>
      </c>
      <c r="H24521" s="2" t="str">
        <f>TEXT(Copy_of_pizza_sales[[#This Row],[order_date]],"D")</f>
        <v>19</v>
      </c>
      <c r="I24521" s="2" t="str">
        <f>IF(WEEKDAY(Copy_of_pizza_sales[[#This Row],[order_date]],2)&gt;6, "Weekend", "Weekday")</f>
        <v>Weekday</v>
      </c>
      <c r="J24521" s="1">
        <v>0.68166666666666664</v>
      </c>
      <c r="K24521" s="1" t="str" cm="1">
        <f t="array" ref="K24521">_xlfn.IFS(HOUR(J24521)&gt;=20,"Night-Time",HOUR(J24521)&gt;=16,"Evening",HOUR(J24521)&gt;=12,"Afternoon",HOUR(J24521)&lt;12,"Morning")</f>
        <v>Evening</v>
      </c>
      <c r="L24521">
        <v>16</v>
      </c>
      <c r="M24521">
        <v>16</v>
      </c>
      <c r="N24521" t="s">
        <v>13</v>
      </c>
      <c r="O24521" t="s">
        <v>14</v>
      </c>
      <c r="P24521" t="s">
        <v>94</v>
      </c>
      <c r="Q24521" t="s">
        <v>95</v>
      </c>
    </row>
    <row r="24522" spans="1:17" x14ac:dyDescent="0.25">
      <c r="A24522">
        <v>24521</v>
      </c>
      <c r="B24522">
        <v>10775</v>
      </c>
      <c r="C24522" t="s">
        <v>73</v>
      </c>
      <c r="D24522">
        <v>1</v>
      </c>
      <c r="E24522" s="2">
        <v>44671</v>
      </c>
      <c r="F24522" s="2" t="str">
        <f t="shared" si="383"/>
        <v>Wednesday</v>
      </c>
      <c r="G24522" s="2" t="str">
        <f>TEXT(Copy_of_pizza_sales[[#This Row],[order_date]],"MMMM")</f>
        <v>April</v>
      </c>
      <c r="H24522" s="2" t="str">
        <f>TEXT(Copy_of_pizza_sales[[#This Row],[order_date]],"D")</f>
        <v>20</v>
      </c>
      <c r="I24522" s="2" t="str">
        <f>IF(WEEKDAY(Copy_of_pizza_sales[[#This Row],[order_date]],2)&gt;6, "Weekend", "Weekday")</f>
        <v>Weekday</v>
      </c>
      <c r="J24522" s="1">
        <v>0.68918981481481478</v>
      </c>
      <c r="K24522" s="1" t="str" cm="1">
        <f t="array" ref="K24522">_xlfn.IFS(HOUR(J24522)&gt;=20,"Night-Time",HOUR(J24522)&gt;=16,"Evening",HOUR(J24522)&gt;=12,"Afternoon",HOUR(J24522)&lt;12,"Morning")</f>
        <v>Evening</v>
      </c>
      <c r="L24522">
        <v>20.75</v>
      </c>
      <c r="M24522">
        <v>20.75</v>
      </c>
      <c r="N24522" t="s">
        <v>21</v>
      </c>
      <c r="O24522" t="s">
        <v>33</v>
      </c>
      <c r="P24522" t="s">
        <v>74</v>
      </c>
      <c r="Q24522" t="s">
        <v>75</v>
      </c>
    </row>
    <row r="24523" spans="1:17" x14ac:dyDescent="0.25">
      <c r="A24523">
        <v>24522</v>
      </c>
      <c r="B24523">
        <v>10776</v>
      </c>
      <c r="C24523" t="s">
        <v>73</v>
      </c>
      <c r="D24523">
        <v>1</v>
      </c>
      <c r="E24523" s="2">
        <v>44672</v>
      </c>
      <c r="F24523" s="2" t="str">
        <f t="shared" si="383"/>
        <v>Thursday</v>
      </c>
      <c r="G24523" s="2" t="str">
        <f>TEXT(Copy_of_pizza_sales[[#This Row],[order_date]],"MMMM")</f>
        <v>April</v>
      </c>
      <c r="H24523" s="2" t="str">
        <f>TEXT(Copy_of_pizza_sales[[#This Row],[order_date]],"D")</f>
        <v>21</v>
      </c>
      <c r="I24523" s="2" t="str">
        <f>IF(WEEKDAY(Copy_of_pizza_sales[[#This Row],[order_date]],2)&gt;6, "Weekend", "Weekday")</f>
        <v>Weekday</v>
      </c>
      <c r="J24523" s="1">
        <v>0.69503472222222218</v>
      </c>
      <c r="K24523" s="1" t="str" cm="1">
        <f t="array" ref="K24523">_xlfn.IFS(HOUR(J24523)&gt;=20,"Night-Time",HOUR(J24523)&gt;=16,"Evening",HOUR(J24523)&gt;=12,"Afternoon",HOUR(J24523)&lt;12,"Morning")</f>
        <v>Evening</v>
      </c>
      <c r="L24523">
        <v>20.75</v>
      </c>
      <c r="M24523">
        <v>20.75</v>
      </c>
      <c r="N24523" t="s">
        <v>21</v>
      </c>
      <c r="O24523" t="s">
        <v>33</v>
      </c>
      <c r="P24523" t="s">
        <v>74</v>
      </c>
      <c r="Q24523" t="s">
        <v>75</v>
      </c>
    </row>
    <row r="24524" spans="1:17" x14ac:dyDescent="0.25">
      <c r="A24524">
        <v>24523</v>
      </c>
      <c r="B24524">
        <v>10776</v>
      </c>
      <c r="C24524" t="s">
        <v>126</v>
      </c>
      <c r="D24524">
        <v>1</v>
      </c>
      <c r="E24524" s="2">
        <v>44673</v>
      </c>
      <c r="F24524" s="2" t="str">
        <f t="shared" si="383"/>
        <v>Friday</v>
      </c>
      <c r="G24524" s="2" t="str">
        <f>TEXT(Copy_of_pizza_sales[[#This Row],[order_date]],"MMMM")</f>
        <v>April</v>
      </c>
      <c r="H24524" s="2" t="str">
        <f>TEXT(Copy_of_pizza_sales[[#This Row],[order_date]],"D")</f>
        <v>22</v>
      </c>
      <c r="I24524" s="2" t="str">
        <f>IF(WEEKDAY(Copy_of_pizza_sales[[#This Row],[order_date]],2)&gt;6, "Weekend", "Weekday")</f>
        <v>Weekday</v>
      </c>
      <c r="J24524" s="1">
        <v>0.69503472222222218</v>
      </c>
      <c r="K24524" s="1" t="str" cm="1">
        <f t="array" ref="K24524">_xlfn.IFS(HOUR(J24524)&gt;=20,"Night-Time",HOUR(J24524)&gt;=16,"Evening",HOUR(J24524)&gt;=12,"Afternoon",HOUR(J24524)&lt;12,"Morning")</f>
        <v>Evening</v>
      </c>
      <c r="L24524">
        <v>9.75</v>
      </c>
      <c r="M24524">
        <v>9.75</v>
      </c>
      <c r="N24524" t="s">
        <v>41</v>
      </c>
      <c r="O24524" t="s">
        <v>14</v>
      </c>
      <c r="P24524" t="s">
        <v>78</v>
      </c>
      <c r="Q24524" t="s">
        <v>79</v>
      </c>
    </row>
    <row r="24525" spans="1:17" x14ac:dyDescent="0.25">
      <c r="A24525">
        <v>24524</v>
      </c>
      <c r="B24525">
        <v>10776</v>
      </c>
      <c r="C24525" t="s">
        <v>59</v>
      </c>
      <c r="D24525">
        <v>1</v>
      </c>
      <c r="E24525" s="2">
        <v>44674</v>
      </c>
      <c r="F24525" s="2" t="str">
        <f t="shared" si="383"/>
        <v>Saturday</v>
      </c>
      <c r="G24525" s="2" t="str">
        <f>TEXT(Copy_of_pizza_sales[[#This Row],[order_date]],"MMMM")</f>
        <v>April</v>
      </c>
      <c r="H24525" s="2" t="str">
        <f>TEXT(Copy_of_pizza_sales[[#This Row],[order_date]],"D")</f>
        <v>23</v>
      </c>
      <c r="I24525" s="2" t="str">
        <f>IF(WEEKDAY(Copy_of_pizza_sales[[#This Row],[order_date]],2)&gt;6, "Weekend", "Weekday")</f>
        <v>Weekday</v>
      </c>
      <c r="J24525" s="1">
        <v>0.69503472222222218</v>
      </c>
      <c r="K24525" s="1" t="str" cm="1">
        <f t="array" ref="K24525">_xlfn.IFS(HOUR(J24525)&gt;=20,"Night-Time",HOUR(J24525)&gt;=16,"Evening",HOUR(J24525)&gt;=12,"Afternoon",HOUR(J24525)&lt;12,"Morning")</f>
        <v>Evening</v>
      </c>
      <c r="L24525">
        <v>20.75</v>
      </c>
      <c r="M24525">
        <v>20.75</v>
      </c>
      <c r="N24525" t="s">
        <v>21</v>
      </c>
      <c r="O24525" t="s">
        <v>26</v>
      </c>
      <c r="P24525" t="s">
        <v>60</v>
      </c>
      <c r="Q24525" t="s">
        <v>61</v>
      </c>
    </row>
    <row r="24526" spans="1:17" x14ac:dyDescent="0.25">
      <c r="A24526">
        <v>24525</v>
      </c>
      <c r="B24526">
        <v>10776</v>
      </c>
      <c r="C24526" t="s">
        <v>158</v>
      </c>
      <c r="D24526">
        <v>1</v>
      </c>
      <c r="E24526" s="2">
        <v>44675</v>
      </c>
      <c r="F24526" s="2" t="str">
        <f t="shared" si="383"/>
        <v>Sunday</v>
      </c>
      <c r="G24526" s="2" t="str">
        <f>TEXT(Copy_of_pizza_sales[[#This Row],[order_date]],"MMMM")</f>
        <v>April</v>
      </c>
      <c r="H24526" s="2" t="str">
        <f>TEXT(Copy_of_pizza_sales[[#This Row],[order_date]],"D")</f>
        <v>24</v>
      </c>
      <c r="I24526" s="2" t="str">
        <f>IF(WEEKDAY(Copy_of_pizza_sales[[#This Row],[order_date]],2)&gt;6, "Weekend", "Weekday")</f>
        <v>Weekend</v>
      </c>
      <c r="J24526" s="1">
        <v>0.69503472222222218</v>
      </c>
      <c r="K24526" s="1" t="str" cm="1">
        <f t="array" ref="K24526">_xlfn.IFS(HOUR(J24526)&gt;=20,"Night-Time",HOUR(J24526)&gt;=16,"Evening",HOUR(J24526)&gt;=12,"Afternoon",HOUR(J24526)&lt;12,"Morning")</f>
        <v>Evening</v>
      </c>
      <c r="L24526">
        <v>16.5</v>
      </c>
      <c r="M24526">
        <v>16.5</v>
      </c>
      <c r="N24526" t="s">
        <v>13</v>
      </c>
      <c r="O24526" t="s">
        <v>26</v>
      </c>
      <c r="P24526" t="s">
        <v>60</v>
      </c>
      <c r="Q24526" t="s">
        <v>61</v>
      </c>
    </row>
    <row r="24527" spans="1:17" x14ac:dyDescent="0.25">
      <c r="A24527">
        <v>24526</v>
      </c>
      <c r="B24527">
        <v>10777</v>
      </c>
      <c r="C24527" t="s">
        <v>138</v>
      </c>
      <c r="D24527">
        <v>1</v>
      </c>
      <c r="E24527" s="2">
        <v>44676</v>
      </c>
      <c r="F24527" s="2" t="str">
        <f t="shared" si="383"/>
        <v>Monday</v>
      </c>
      <c r="G24527" s="2" t="str">
        <f>TEXT(Copy_of_pizza_sales[[#This Row],[order_date]],"MMMM")</f>
        <v>April</v>
      </c>
      <c r="H24527" s="2" t="str">
        <f>TEXT(Copy_of_pizza_sales[[#This Row],[order_date]],"D")</f>
        <v>25</v>
      </c>
      <c r="I24527" s="2" t="str">
        <f>IF(WEEKDAY(Copy_of_pizza_sales[[#This Row],[order_date]],2)&gt;6, "Weekend", "Weekday")</f>
        <v>Weekday</v>
      </c>
      <c r="J24527" s="1">
        <v>0.70256944444444447</v>
      </c>
      <c r="K24527" s="1" t="str" cm="1">
        <f t="array" ref="K24527">_xlfn.IFS(HOUR(J24527)&gt;=20,"Night-Time",HOUR(J24527)&gt;=16,"Evening",HOUR(J24527)&gt;=12,"Afternoon",HOUR(J24527)&lt;12,"Morning")</f>
        <v>Evening</v>
      </c>
      <c r="L24527">
        <v>20.5</v>
      </c>
      <c r="M24527">
        <v>20.5</v>
      </c>
      <c r="N24527" t="s">
        <v>21</v>
      </c>
      <c r="O24527" t="s">
        <v>14</v>
      </c>
      <c r="P24527" t="s">
        <v>18</v>
      </c>
      <c r="Q24527" t="s">
        <v>19</v>
      </c>
    </row>
    <row r="24528" spans="1:17" x14ac:dyDescent="0.25">
      <c r="A24528">
        <v>24527</v>
      </c>
      <c r="B24528">
        <v>10777</v>
      </c>
      <c r="C24528" t="s">
        <v>25</v>
      </c>
      <c r="D24528">
        <v>1</v>
      </c>
      <c r="E24528" s="2">
        <v>44677</v>
      </c>
      <c r="F24528" s="2" t="str">
        <f t="shared" si="383"/>
        <v>Tuesday</v>
      </c>
      <c r="G24528" s="2" t="str">
        <f>TEXT(Copy_of_pizza_sales[[#This Row],[order_date]],"MMMM")</f>
        <v>April</v>
      </c>
      <c r="H24528" s="2" t="str">
        <f>TEXT(Copy_of_pizza_sales[[#This Row],[order_date]],"D")</f>
        <v>26</v>
      </c>
      <c r="I24528" s="2" t="str">
        <f>IF(WEEKDAY(Copy_of_pizza_sales[[#This Row],[order_date]],2)&gt;6, "Weekend", "Weekday")</f>
        <v>Weekday</v>
      </c>
      <c r="J24528" s="1">
        <v>0.70256944444444447</v>
      </c>
      <c r="K24528" s="1" t="str" cm="1">
        <f t="array" ref="K24528">_xlfn.IFS(HOUR(J24528)&gt;=20,"Night-Time",HOUR(J24528)&gt;=16,"Evening",HOUR(J24528)&gt;=12,"Afternoon",HOUR(J24528)&lt;12,"Morning")</f>
        <v>Evening</v>
      </c>
      <c r="L24528">
        <v>20.75</v>
      </c>
      <c r="M24528">
        <v>20.75</v>
      </c>
      <c r="N24528" t="s">
        <v>21</v>
      </c>
      <c r="O24528" t="s">
        <v>26</v>
      </c>
      <c r="P24528" t="s">
        <v>27</v>
      </c>
      <c r="Q24528" t="s">
        <v>28</v>
      </c>
    </row>
    <row r="24529" spans="1:17" x14ac:dyDescent="0.25">
      <c r="A24529">
        <v>24528</v>
      </c>
      <c r="B24529">
        <v>10777</v>
      </c>
      <c r="C24529" t="s">
        <v>145</v>
      </c>
      <c r="D24529">
        <v>1</v>
      </c>
      <c r="E24529" s="2">
        <v>44678</v>
      </c>
      <c r="F24529" s="2" t="str">
        <f t="shared" si="383"/>
        <v>Wednesday</v>
      </c>
      <c r="G24529" s="2" t="str">
        <f>TEXT(Copy_of_pizza_sales[[#This Row],[order_date]],"MMMM")</f>
        <v>April</v>
      </c>
      <c r="H24529" s="2" t="str">
        <f>TEXT(Copy_of_pizza_sales[[#This Row],[order_date]],"D")</f>
        <v>27</v>
      </c>
      <c r="I24529" s="2" t="str">
        <f>IF(WEEKDAY(Copy_of_pizza_sales[[#This Row],[order_date]],2)&gt;6, "Weekend", "Weekday")</f>
        <v>Weekday</v>
      </c>
      <c r="J24529" s="1">
        <v>0.70256944444444447</v>
      </c>
      <c r="K24529" s="1" t="str" cm="1">
        <f t="array" ref="K24529">_xlfn.IFS(HOUR(J24529)&gt;=20,"Night-Time",HOUR(J24529)&gt;=16,"Evening",HOUR(J24529)&gt;=12,"Afternoon",HOUR(J24529)&lt;12,"Morning")</f>
        <v>Evening</v>
      </c>
      <c r="L24529">
        <v>16.5</v>
      </c>
      <c r="M24529">
        <v>16.5</v>
      </c>
      <c r="N24529" t="s">
        <v>13</v>
      </c>
      <c r="O24529" t="s">
        <v>26</v>
      </c>
      <c r="P24529" t="s">
        <v>38</v>
      </c>
      <c r="Q24529" t="s">
        <v>39</v>
      </c>
    </row>
    <row r="24530" spans="1:17" x14ac:dyDescent="0.25">
      <c r="A24530">
        <v>24529</v>
      </c>
      <c r="B24530">
        <v>10777</v>
      </c>
      <c r="C24530" t="s">
        <v>87</v>
      </c>
      <c r="D24530">
        <v>1</v>
      </c>
      <c r="E24530" s="2">
        <v>44679</v>
      </c>
      <c r="F24530" s="2" t="str">
        <f t="shared" si="383"/>
        <v>Thursday</v>
      </c>
      <c r="G24530" s="2" t="str">
        <f>TEXT(Copy_of_pizza_sales[[#This Row],[order_date]],"MMMM")</f>
        <v>April</v>
      </c>
      <c r="H24530" s="2" t="str">
        <f>TEXT(Copy_of_pizza_sales[[#This Row],[order_date]],"D")</f>
        <v>28</v>
      </c>
      <c r="I24530" s="2" t="str">
        <f>IF(WEEKDAY(Copy_of_pizza_sales[[#This Row],[order_date]],2)&gt;6, "Weekend", "Weekday")</f>
        <v>Weekday</v>
      </c>
      <c r="J24530" s="1">
        <v>0.70256944444444447</v>
      </c>
      <c r="K24530" s="1" t="str" cm="1">
        <f t="array" ref="K24530">_xlfn.IFS(HOUR(J24530)&gt;=20,"Night-Time",HOUR(J24530)&gt;=16,"Evening",HOUR(J24530)&gt;=12,"Afternoon",HOUR(J24530)&lt;12,"Morning")</f>
        <v>Evening</v>
      </c>
      <c r="L24530">
        <v>20.75</v>
      </c>
      <c r="M24530">
        <v>20.75</v>
      </c>
      <c r="N24530" t="s">
        <v>21</v>
      </c>
      <c r="O24530" t="s">
        <v>26</v>
      </c>
      <c r="P24530" t="s">
        <v>88</v>
      </c>
      <c r="Q24530" t="s">
        <v>89</v>
      </c>
    </row>
    <row r="24531" spans="1:17" x14ac:dyDescent="0.25">
      <c r="A24531">
        <v>24530</v>
      </c>
      <c r="B24531">
        <v>10778</v>
      </c>
      <c r="C24531" t="s">
        <v>143</v>
      </c>
      <c r="D24531">
        <v>1</v>
      </c>
      <c r="E24531" s="2">
        <v>44680</v>
      </c>
      <c r="F24531" s="2" t="str">
        <f t="shared" si="383"/>
        <v>Friday</v>
      </c>
      <c r="G24531" s="2" t="str">
        <f>TEXT(Copy_of_pizza_sales[[#This Row],[order_date]],"MMMM")</f>
        <v>April</v>
      </c>
      <c r="H24531" s="2" t="str">
        <f>TEXT(Copy_of_pizza_sales[[#This Row],[order_date]],"D")</f>
        <v>29</v>
      </c>
      <c r="I24531" s="2" t="str">
        <f>IF(WEEKDAY(Copy_of_pizza_sales[[#This Row],[order_date]],2)&gt;6, "Weekend", "Weekday")</f>
        <v>Weekday</v>
      </c>
      <c r="J24531" s="1">
        <v>0.73248842592592589</v>
      </c>
      <c r="K24531" s="1" t="str" cm="1">
        <f t="array" ref="K24531">_xlfn.IFS(HOUR(J24531)&gt;=20,"Night-Time",HOUR(J24531)&gt;=16,"Evening",HOUR(J24531)&gt;=12,"Afternoon",HOUR(J24531)&lt;12,"Morning")</f>
        <v>Evening</v>
      </c>
      <c r="L24531">
        <v>11</v>
      </c>
      <c r="M24531">
        <v>11</v>
      </c>
      <c r="N24531" t="s">
        <v>41</v>
      </c>
      <c r="O24531" t="s">
        <v>14</v>
      </c>
      <c r="P24531" t="s">
        <v>130</v>
      </c>
      <c r="Q24531" t="s">
        <v>131</v>
      </c>
    </row>
    <row r="24532" spans="1:17" x14ac:dyDescent="0.25">
      <c r="A24532">
        <v>24531</v>
      </c>
      <c r="B24532">
        <v>10778</v>
      </c>
      <c r="C24532" t="s">
        <v>137</v>
      </c>
      <c r="D24532">
        <v>1</v>
      </c>
      <c r="E24532" s="2">
        <v>44681</v>
      </c>
      <c r="F24532" s="2" t="str">
        <f t="shared" si="383"/>
        <v>Saturday</v>
      </c>
      <c r="G24532" s="2" t="str">
        <f>TEXT(Copy_of_pizza_sales[[#This Row],[order_date]],"MMMM")</f>
        <v>April</v>
      </c>
      <c r="H24532" s="2" t="str">
        <f>TEXT(Copy_of_pizza_sales[[#This Row],[order_date]],"D")</f>
        <v>30</v>
      </c>
      <c r="I24532" s="2" t="str">
        <f>IF(WEEKDAY(Copy_of_pizza_sales[[#This Row],[order_date]],2)&gt;6, "Weekend", "Weekday")</f>
        <v>Weekday</v>
      </c>
      <c r="J24532" s="1">
        <v>0.73248842592592589</v>
      </c>
      <c r="K24532" s="1" t="str" cm="1">
        <f t="array" ref="K24532">_xlfn.IFS(HOUR(J24532)&gt;=20,"Night-Time",HOUR(J24532)&gt;=16,"Evening",HOUR(J24532)&gt;=12,"Afternoon",HOUR(J24532)&lt;12,"Morning")</f>
        <v>Evening</v>
      </c>
      <c r="L24532">
        <v>16.75</v>
      </c>
      <c r="M24532">
        <v>16.75</v>
      </c>
      <c r="N24532" t="s">
        <v>13</v>
      </c>
      <c r="O24532" t="s">
        <v>33</v>
      </c>
      <c r="P24532" t="s">
        <v>34</v>
      </c>
      <c r="Q24532" t="s">
        <v>35</v>
      </c>
    </row>
    <row r="24533" spans="1:17" x14ac:dyDescent="0.25">
      <c r="A24533">
        <v>24532</v>
      </c>
      <c r="B24533">
        <v>10779</v>
      </c>
      <c r="C24533" t="s">
        <v>118</v>
      </c>
      <c r="D24533">
        <v>1</v>
      </c>
      <c r="E24533" s="2">
        <v>44682</v>
      </c>
      <c r="F24533" s="2" t="str">
        <f t="shared" si="383"/>
        <v>Sunday</v>
      </c>
      <c r="G24533" s="2" t="str">
        <f>TEXT(Copy_of_pizza_sales[[#This Row],[order_date]],"MMMM")</f>
        <v>May</v>
      </c>
      <c r="H24533" s="2" t="str">
        <f>TEXT(Copy_of_pizza_sales[[#This Row],[order_date]],"D")</f>
        <v>1</v>
      </c>
      <c r="I24533" s="2" t="str">
        <f>IF(WEEKDAY(Copy_of_pizza_sales[[#This Row],[order_date]],2)&gt;6, "Weekend", "Weekday")</f>
        <v>Weekend</v>
      </c>
      <c r="J24533" s="1">
        <v>0.73418981481481482</v>
      </c>
      <c r="K24533" s="1" t="str" cm="1">
        <f t="array" ref="K24533">_xlfn.IFS(HOUR(J24533)&gt;=20,"Night-Time",HOUR(J24533)&gt;=16,"Evening",HOUR(J24533)&gt;=12,"Afternoon",HOUR(J24533)&lt;12,"Morning")</f>
        <v>Evening</v>
      </c>
      <c r="L24533">
        <v>16.75</v>
      </c>
      <c r="M24533">
        <v>16.75</v>
      </c>
      <c r="N24533" t="s">
        <v>13</v>
      </c>
      <c r="O24533" t="s">
        <v>33</v>
      </c>
      <c r="P24533" t="s">
        <v>42</v>
      </c>
      <c r="Q24533" t="s">
        <v>43</v>
      </c>
    </row>
    <row r="24534" spans="1:17" x14ac:dyDescent="0.25">
      <c r="A24534">
        <v>24533</v>
      </c>
      <c r="B24534">
        <v>10779</v>
      </c>
      <c r="C24534" t="s">
        <v>44</v>
      </c>
      <c r="D24534">
        <v>1</v>
      </c>
      <c r="E24534" s="2">
        <v>44683</v>
      </c>
      <c r="F24534" s="2" t="str">
        <f t="shared" si="383"/>
        <v>Monday</v>
      </c>
      <c r="G24534" s="2" t="str">
        <f>TEXT(Copy_of_pizza_sales[[#This Row],[order_date]],"MMMM")</f>
        <v>May</v>
      </c>
      <c r="H24534" s="2" t="str">
        <f>TEXT(Copy_of_pizza_sales[[#This Row],[order_date]],"D")</f>
        <v>2</v>
      </c>
      <c r="I24534" s="2" t="str">
        <f>IF(WEEKDAY(Copy_of_pizza_sales[[#This Row],[order_date]],2)&gt;6, "Weekend", "Weekday")</f>
        <v>Weekday</v>
      </c>
      <c r="J24534" s="1">
        <v>0.73418981481481482</v>
      </c>
      <c r="K24534" s="1" t="str" cm="1">
        <f t="array" ref="K24534">_xlfn.IFS(HOUR(J24534)&gt;=20,"Night-Time",HOUR(J24534)&gt;=16,"Evening",HOUR(J24534)&gt;=12,"Afternoon",HOUR(J24534)&lt;12,"Morning")</f>
        <v>Evening</v>
      </c>
      <c r="L24534">
        <v>12</v>
      </c>
      <c r="M24534">
        <v>12</v>
      </c>
      <c r="N24534" t="s">
        <v>41</v>
      </c>
      <c r="O24534" t="s">
        <v>14</v>
      </c>
      <c r="P24534" t="s">
        <v>45</v>
      </c>
      <c r="Q24534" t="s">
        <v>46</v>
      </c>
    </row>
    <row r="24535" spans="1:17" x14ac:dyDescent="0.25">
      <c r="A24535">
        <v>24534</v>
      </c>
      <c r="B24535">
        <v>10780</v>
      </c>
      <c r="C24535" t="s">
        <v>134</v>
      </c>
      <c r="D24535">
        <v>1</v>
      </c>
      <c r="E24535" s="2">
        <v>44684</v>
      </c>
      <c r="F24535" s="2" t="str">
        <f t="shared" si="383"/>
        <v>Tuesday</v>
      </c>
      <c r="G24535" s="2" t="str">
        <f>TEXT(Copy_of_pizza_sales[[#This Row],[order_date]],"MMMM")</f>
        <v>May</v>
      </c>
      <c r="H24535" s="2" t="str">
        <f>TEXT(Copy_of_pizza_sales[[#This Row],[order_date]],"D")</f>
        <v>3</v>
      </c>
      <c r="I24535" s="2" t="str">
        <f>IF(WEEKDAY(Copy_of_pizza_sales[[#This Row],[order_date]],2)&gt;6, "Weekend", "Weekday")</f>
        <v>Weekday</v>
      </c>
      <c r="J24535" s="1">
        <v>0.73557870370370371</v>
      </c>
      <c r="K24535" s="1" t="str" cm="1">
        <f t="array" ref="K24535">_xlfn.IFS(HOUR(J24535)&gt;=20,"Night-Time",HOUR(J24535)&gt;=16,"Evening",HOUR(J24535)&gt;=12,"Afternoon",HOUR(J24535)&lt;12,"Morning")</f>
        <v>Evening</v>
      </c>
      <c r="L24535">
        <v>16.75</v>
      </c>
      <c r="M24535">
        <v>16.75</v>
      </c>
      <c r="N24535" t="s">
        <v>13</v>
      </c>
      <c r="O24535" t="s">
        <v>33</v>
      </c>
      <c r="P24535" t="s">
        <v>124</v>
      </c>
      <c r="Q24535" t="s">
        <v>125</v>
      </c>
    </row>
    <row r="24536" spans="1:17" x14ac:dyDescent="0.25">
      <c r="A24536">
        <v>24535</v>
      </c>
      <c r="B24536">
        <v>10780</v>
      </c>
      <c r="C24536" t="s">
        <v>62</v>
      </c>
      <c r="D24536">
        <v>1</v>
      </c>
      <c r="E24536" s="2">
        <v>44685</v>
      </c>
      <c r="F24536" s="2" t="str">
        <f t="shared" si="383"/>
        <v>Wednesday</v>
      </c>
      <c r="G24536" s="2" t="str">
        <f>TEXT(Copy_of_pizza_sales[[#This Row],[order_date]],"MMMM")</f>
        <v>May</v>
      </c>
      <c r="H24536" s="2" t="str">
        <f>TEXT(Copy_of_pizza_sales[[#This Row],[order_date]],"D")</f>
        <v>4</v>
      </c>
      <c r="I24536" s="2" t="str">
        <f>IF(WEEKDAY(Copy_of_pizza_sales[[#This Row],[order_date]],2)&gt;6, "Weekend", "Weekday")</f>
        <v>Weekday</v>
      </c>
      <c r="J24536" s="1">
        <v>0.73557870370370371</v>
      </c>
      <c r="K24536" s="1" t="str" cm="1">
        <f t="array" ref="K24536">_xlfn.IFS(HOUR(J24536)&gt;=20,"Night-Time",HOUR(J24536)&gt;=16,"Evening",HOUR(J24536)&gt;=12,"Afternoon",HOUR(J24536)&lt;12,"Morning")</f>
        <v>Evening</v>
      </c>
      <c r="L24536">
        <v>20.75</v>
      </c>
      <c r="M24536">
        <v>20.75</v>
      </c>
      <c r="N24536" t="s">
        <v>21</v>
      </c>
      <c r="O24536" t="s">
        <v>22</v>
      </c>
      <c r="P24536" t="s">
        <v>63</v>
      </c>
      <c r="Q24536" t="s">
        <v>64</v>
      </c>
    </row>
    <row r="24537" spans="1:17" x14ac:dyDescent="0.25">
      <c r="A24537">
        <v>24536</v>
      </c>
      <c r="B24537">
        <v>10781</v>
      </c>
      <c r="C24537" t="s">
        <v>90</v>
      </c>
      <c r="D24537">
        <v>1</v>
      </c>
      <c r="E24537" s="2">
        <v>44686</v>
      </c>
      <c r="F24537" s="2" t="str">
        <f t="shared" si="383"/>
        <v>Thursday</v>
      </c>
      <c r="G24537" s="2" t="str">
        <f>TEXT(Copy_of_pizza_sales[[#This Row],[order_date]],"MMMM")</f>
        <v>May</v>
      </c>
      <c r="H24537" s="2" t="str">
        <f>TEXT(Copy_of_pizza_sales[[#This Row],[order_date]],"D")</f>
        <v>5</v>
      </c>
      <c r="I24537" s="2" t="str">
        <f>IF(WEEKDAY(Copy_of_pizza_sales[[#This Row],[order_date]],2)&gt;6, "Weekend", "Weekday")</f>
        <v>Weekday</v>
      </c>
      <c r="J24537" s="1">
        <v>0.74144675925925929</v>
      </c>
      <c r="K24537" s="1" t="str" cm="1">
        <f t="array" ref="K24537">_xlfn.IFS(HOUR(J24537)&gt;=20,"Night-Time",HOUR(J24537)&gt;=16,"Evening",HOUR(J24537)&gt;=12,"Afternoon",HOUR(J24537)&lt;12,"Morning")</f>
        <v>Evening</v>
      </c>
      <c r="L24537">
        <v>17.95</v>
      </c>
      <c r="M24537">
        <v>17.95</v>
      </c>
      <c r="N24537" t="s">
        <v>21</v>
      </c>
      <c r="O24537" t="s">
        <v>22</v>
      </c>
      <c r="P24537" t="s">
        <v>91</v>
      </c>
      <c r="Q24537" t="s">
        <v>92</v>
      </c>
    </row>
    <row r="24538" spans="1:17" x14ac:dyDescent="0.25">
      <c r="A24538">
        <v>24537</v>
      </c>
      <c r="B24538">
        <v>10782</v>
      </c>
      <c r="C24538" t="s">
        <v>36</v>
      </c>
      <c r="D24538">
        <v>1</v>
      </c>
      <c r="E24538" s="2">
        <v>44687</v>
      </c>
      <c r="F24538" s="2" t="str">
        <f t="shared" si="383"/>
        <v>Friday</v>
      </c>
      <c r="G24538" s="2" t="str">
        <f>TEXT(Copy_of_pizza_sales[[#This Row],[order_date]],"MMMM")</f>
        <v>May</v>
      </c>
      <c r="H24538" s="2" t="str">
        <f>TEXT(Copy_of_pizza_sales[[#This Row],[order_date]],"D")</f>
        <v>6</v>
      </c>
      <c r="I24538" s="2" t="str">
        <f>IF(WEEKDAY(Copy_of_pizza_sales[[#This Row],[order_date]],2)&gt;6, "Weekend", "Weekday")</f>
        <v>Weekday</v>
      </c>
      <c r="J24538" s="1">
        <v>0.75672453703703701</v>
      </c>
      <c r="K24538" s="1" t="str" cm="1">
        <f t="array" ref="K24538">_xlfn.IFS(HOUR(J24538)&gt;=20,"Night-Time",HOUR(J24538)&gt;=16,"Evening",HOUR(J24538)&gt;=12,"Afternoon",HOUR(J24538)&lt;12,"Morning")</f>
        <v>Evening</v>
      </c>
      <c r="L24538">
        <v>16.5</v>
      </c>
      <c r="M24538">
        <v>16.5</v>
      </c>
      <c r="N24538" t="s">
        <v>13</v>
      </c>
      <c r="O24538" t="s">
        <v>26</v>
      </c>
      <c r="P24538" t="s">
        <v>27</v>
      </c>
      <c r="Q24538" t="s">
        <v>28</v>
      </c>
    </row>
    <row r="24539" spans="1:17" x14ac:dyDescent="0.25">
      <c r="A24539">
        <v>24538</v>
      </c>
      <c r="B24539">
        <v>10783</v>
      </c>
      <c r="C24539" t="s">
        <v>17</v>
      </c>
      <c r="D24539">
        <v>1</v>
      </c>
      <c r="E24539" s="2">
        <v>44688</v>
      </c>
      <c r="F24539" s="2" t="str">
        <f t="shared" si="383"/>
        <v>Saturday</v>
      </c>
      <c r="G24539" s="2" t="str">
        <f>TEXT(Copy_of_pizza_sales[[#This Row],[order_date]],"MMMM")</f>
        <v>May</v>
      </c>
      <c r="H24539" s="2" t="str">
        <f>TEXT(Copy_of_pizza_sales[[#This Row],[order_date]],"D")</f>
        <v>7</v>
      </c>
      <c r="I24539" s="2" t="str">
        <f>IF(WEEKDAY(Copy_of_pizza_sales[[#This Row],[order_date]],2)&gt;6, "Weekend", "Weekday")</f>
        <v>Weekday</v>
      </c>
      <c r="J24539" s="1">
        <v>0.7571296296296296</v>
      </c>
      <c r="K24539" s="1" t="str" cm="1">
        <f t="array" ref="K24539">_xlfn.IFS(HOUR(J24539)&gt;=20,"Night-Time",HOUR(J24539)&gt;=16,"Evening",HOUR(J24539)&gt;=12,"Afternoon",HOUR(J24539)&lt;12,"Morning")</f>
        <v>Evening</v>
      </c>
      <c r="L24539">
        <v>16</v>
      </c>
      <c r="M24539">
        <v>16</v>
      </c>
      <c r="N24539" t="s">
        <v>13</v>
      </c>
      <c r="O24539" t="s">
        <v>14</v>
      </c>
      <c r="P24539" t="s">
        <v>18</v>
      </c>
      <c r="Q24539" t="s">
        <v>19</v>
      </c>
    </row>
    <row r="24540" spans="1:17" x14ac:dyDescent="0.25">
      <c r="A24540">
        <v>24539</v>
      </c>
      <c r="B24540">
        <v>10783</v>
      </c>
      <c r="C24540" t="s">
        <v>150</v>
      </c>
      <c r="D24540">
        <v>1</v>
      </c>
      <c r="E24540" s="2">
        <v>44689</v>
      </c>
      <c r="F24540" s="2" t="str">
        <f t="shared" si="383"/>
        <v>Sunday</v>
      </c>
      <c r="G24540" s="2" t="str">
        <f>TEXT(Copy_of_pizza_sales[[#This Row],[order_date]],"MMMM")</f>
        <v>May</v>
      </c>
      <c r="H24540" s="2" t="str">
        <f>TEXT(Copy_of_pizza_sales[[#This Row],[order_date]],"D")</f>
        <v>8</v>
      </c>
      <c r="I24540" s="2" t="str">
        <f>IF(WEEKDAY(Copy_of_pizza_sales[[#This Row],[order_date]],2)&gt;6, "Weekend", "Weekday")</f>
        <v>Weekend</v>
      </c>
      <c r="J24540" s="1">
        <v>0.7571296296296296</v>
      </c>
      <c r="K24540" s="1" t="str" cm="1">
        <f t="array" ref="K24540">_xlfn.IFS(HOUR(J24540)&gt;=20,"Night-Time",HOUR(J24540)&gt;=16,"Evening",HOUR(J24540)&gt;=12,"Afternoon",HOUR(J24540)&lt;12,"Morning")</f>
        <v>Evening</v>
      </c>
      <c r="L24540">
        <v>12.5</v>
      </c>
      <c r="M24540">
        <v>12.5</v>
      </c>
      <c r="N24540" t="s">
        <v>41</v>
      </c>
      <c r="O24540" t="s">
        <v>26</v>
      </c>
      <c r="P24540" t="s">
        <v>60</v>
      </c>
      <c r="Q24540" t="s">
        <v>61</v>
      </c>
    </row>
    <row r="24541" spans="1:17" x14ac:dyDescent="0.25">
      <c r="A24541">
        <v>24540</v>
      </c>
      <c r="B24541">
        <v>10784</v>
      </c>
      <c r="C24541" t="s">
        <v>72</v>
      </c>
      <c r="D24541">
        <v>1</v>
      </c>
      <c r="E24541" s="2">
        <v>44690</v>
      </c>
      <c r="F24541" s="2" t="str">
        <f t="shared" si="383"/>
        <v>Monday</v>
      </c>
      <c r="G24541" s="2" t="str">
        <f>TEXT(Copy_of_pizza_sales[[#This Row],[order_date]],"MMMM")</f>
        <v>May</v>
      </c>
      <c r="H24541" s="2" t="str">
        <f>TEXT(Copy_of_pizza_sales[[#This Row],[order_date]],"D")</f>
        <v>9</v>
      </c>
      <c r="I24541" s="2" t="str">
        <f>IF(WEEKDAY(Copy_of_pizza_sales[[#This Row],[order_date]],2)&gt;6, "Weekend", "Weekday")</f>
        <v>Weekday</v>
      </c>
      <c r="J24541" s="1">
        <v>0.76457175925925924</v>
      </c>
      <c r="K24541" s="1" t="str" cm="1">
        <f t="array" ref="K24541">_xlfn.IFS(HOUR(J24541)&gt;=20,"Night-Time",HOUR(J24541)&gt;=16,"Evening",HOUR(J24541)&gt;=12,"Afternoon",HOUR(J24541)&lt;12,"Morning")</f>
        <v>Evening</v>
      </c>
      <c r="L24541">
        <v>20.75</v>
      </c>
      <c r="M24541">
        <v>20.75</v>
      </c>
      <c r="N24541" t="s">
        <v>21</v>
      </c>
      <c r="O24541" t="s">
        <v>33</v>
      </c>
      <c r="P24541" t="s">
        <v>42</v>
      </c>
      <c r="Q24541" t="s">
        <v>43</v>
      </c>
    </row>
    <row r="24542" spans="1:17" x14ac:dyDescent="0.25">
      <c r="A24542">
        <v>24541</v>
      </c>
      <c r="B24542">
        <v>10784</v>
      </c>
      <c r="C24542" t="s">
        <v>143</v>
      </c>
      <c r="D24542">
        <v>1</v>
      </c>
      <c r="E24542" s="2">
        <v>44691</v>
      </c>
      <c r="F24542" s="2" t="str">
        <f t="shared" si="383"/>
        <v>Tuesday</v>
      </c>
      <c r="G24542" s="2" t="str">
        <f>TEXT(Copy_of_pizza_sales[[#This Row],[order_date]],"MMMM")</f>
        <v>May</v>
      </c>
      <c r="H24542" s="2" t="str">
        <f>TEXT(Copy_of_pizza_sales[[#This Row],[order_date]],"D")</f>
        <v>10</v>
      </c>
      <c r="I24542" s="2" t="str">
        <f>IF(WEEKDAY(Copy_of_pizza_sales[[#This Row],[order_date]],2)&gt;6, "Weekend", "Weekday")</f>
        <v>Weekday</v>
      </c>
      <c r="J24542" s="1">
        <v>0.76457175925925924</v>
      </c>
      <c r="K24542" s="1" t="str" cm="1">
        <f t="array" ref="K24542">_xlfn.IFS(HOUR(J24542)&gt;=20,"Night-Time",HOUR(J24542)&gt;=16,"Evening",HOUR(J24542)&gt;=12,"Afternoon",HOUR(J24542)&lt;12,"Morning")</f>
        <v>Evening</v>
      </c>
      <c r="L24542">
        <v>11</v>
      </c>
      <c r="M24542">
        <v>11</v>
      </c>
      <c r="N24542" t="s">
        <v>41</v>
      </c>
      <c r="O24542" t="s">
        <v>14</v>
      </c>
      <c r="P24542" t="s">
        <v>130</v>
      </c>
      <c r="Q24542" t="s">
        <v>131</v>
      </c>
    </row>
    <row r="24543" spans="1:17" x14ac:dyDescent="0.25">
      <c r="A24543">
        <v>24542</v>
      </c>
      <c r="B24543">
        <v>10785</v>
      </c>
      <c r="C24543" t="s">
        <v>118</v>
      </c>
      <c r="D24543">
        <v>1</v>
      </c>
      <c r="E24543" s="2">
        <v>44692</v>
      </c>
      <c r="F24543" s="2" t="str">
        <f t="shared" si="383"/>
        <v>Wednesday</v>
      </c>
      <c r="G24543" s="2" t="str">
        <f>TEXT(Copy_of_pizza_sales[[#This Row],[order_date]],"MMMM")</f>
        <v>May</v>
      </c>
      <c r="H24543" s="2" t="str">
        <f>TEXT(Copy_of_pizza_sales[[#This Row],[order_date]],"D")</f>
        <v>11</v>
      </c>
      <c r="I24543" s="2" t="str">
        <f>IF(WEEKDAY(Copy_of_pizza_sales[[#This Row],[order_date]],2)&gt;6, "Weekend", "Weekday")</f>
        <v>Weekday</v>
      </c>
      <c r="J24543" s="1">
        <v>0.76552083333333332</v>
      </c>
      <c r="K24543" s="1" t="str" cm="1">
        <f t="array" ref="K24543">_xlfn.IFS(HOUR(J24543)&gt;=20,"Night-Time",HOUR(J24543)&gt;=16,"Evening",HOUR(J24543)&gt;=12,"Afternoon",HOUR(J24543)&lt;12,"Morning")</f>
        <v>Evening</v>
      </c>
      <c r="L24543">
        <v>16.75</v>
      </c>
      <c r="M24543">
        <v>16.75</v>
      </c>
      <c r="N24543" t="s">
        <v>13</v>
      </c>
      <c r="O24543" t="s">
        <v>33</v>
      </c>
      <c r="P24543" t="s">
        <v>42</v>
      </c>
      <c r="Q24543" t="s">
        <v>43</v>
      </c>
    </row>
    <row r="24544" spans="1:17" x14ac:dyDescent="0.25">
      <c r="A24544">
        <v>24543</v>
      </c>
      <c r="B24544">
        <v>10785</v>
      </c>
      <c r="C24544" t="s">
        <v>142</v>
      </c>
      <c r="D24544">
        <v>1</v>
      </c>
      <c r="E24544" s="2">
        <v>44693</v>
      </c>
      <c r="F24544" s="2" t="str">
        <f t="shared" si="383"/>
        <v>Thursday</v>
      </c>
      <c r="G24544" s="2" t="str">
        <f>TEXT(Copy_of_pizza_sales[[#This Row],[order_date]],"MMMM")</f>
        <v>May</v>
      </c>
      <c r="H24544" s="2" t="str">
        <f>TEXT(Copy_of_pizza_sales[[#This Row],[order_date]],"D")</f>
        <v>12</v>
      </c>
      <c r="I24544" s="2" t="str">
        <f>IF(WEEKDAY(Copy_of_pizza_sales[[#This Row],[order_date]],2)&gt;6, "Weekend", "Weekday")</f>
        <v>Weekday</v>
      </c>
      <c r="J24544" s="1">
        <v>0.76552083333333332</v>
      </c>
      <c r="K24544" s="1" t="str" cm="1">
        <f t="array" ref="K24544">_xlfn.IFS(HOUR(J24544)&gt;=20,"Night-Time",HOUR(J24544)&gt;=16,"Evening",HOUR(J24544)&gt;=12,"Afternoon",HOUR(J24544)&lt;12,"Morning")</f>
        <v>Evening</v>
      </c>
      <c r="L24544">
        <v>16.5</v>
      </c>
      <c r="M24544">
        <v>16.5</v>
      </c>
      <c r="N24544" t="s">
        <v>21</v>
      </c>
      <c r="O24544" t="s">
        <v>14</v>
      </c>
      <c r="P24544" t="s">
        <v>15</v>
      </c>
      <c r="Q24544" t="s">
        <v>16</v>
      </c>
    </row>
    <row r="24545" spans="1:17" x14ac:dyDescent="0.25">
      <c r="A24545">
        <v>24544</v>
      </c>
      <c r="B24545">
        <v>10785</v>
      </c>
      <c r="C24545" t="s">
        <v>59</v>
      </c>
      <c r="D24545">
        <v>1</v>
      </c>
      <c r="E24545" s="2">
        <v>44694</v>
      </c>
      <c r="F24545" s="2" t="str">
        <f t="shared" si="383"/>
        <v>Friday</v>
      </c>
      <c r="G24545" s="2" t="str">
        <f>TEXT(Copy_of_pizza_sales[[#This Row],[order_date]],"MMMM")</f>
        <v>May</v>
      </c>
      <c r="H24545" s="2" t="str">
        <f>TEXT(Copy_of_pizza_sales[[#This Row],[order_date]],"D")</f>
        <v>13</v>
      </c>
      <c r="I24545" s="2" t="str">
        <f>IF(WEEKDAY(Copy_of_pizza_sales[[#This Row],[order_date]],2)&gt;6, "Weekend", "Weekday")</f>
        <v>Weekday</v>
      </c>
      <c r="J24545" s="1">
        <v>0.76552083333333332</v>
      </c>
      <c r="K24545" s="1" t="str" cm="1">
        <f t="array" ref="K24545">_xlfn.IFS(HOUR(J24545)&gt;=20,"Night-Time",HOUR(J24545)&gt;=16,"Evening",HOUR(J24545)&gt;=12,"Afternoon",HOUR(J24545)&lt;12,"Morning")</f>
        <v>Evening</v>
      </c>
      <c r="L24545">
        <v>20.75</v>
      </c>
      <c r="M24545">
        <v>20.75</v>
      </c>
      <c r="N24545" t="s">
        <v>21</v>
      </c>
      <c r="O24545" t="s">
        <v>26</v>
      </c>
      <c r="P24545" t="s">
        <v>60</v>
      </c>
      <c r="Q24545" t="s">
        <v>61</v>
      </c>
    </row>
    <row r="24546" spans="1:17" x14ac:dyDescent="0.25">
      <c r="A24546">
        <v>24545</v>
      </c>
      <c r="B24546">
        <v>10786</v>
      </c>
      <c r="C24546" t="s">
        <v>47</v>
      </c>
      <c r="D24546">
        <v>1</v>
      </c>
      <c r="E24546" s="2">
        <v>44695</v>
      </c>
      <c r="F24546" s="2" t="str">
        <f t="shared" si="383"/>
        <v>Saturday</v>
      </c>
      <c r="G24546" s="2" t="str">
        <f>TEXT(Copy_of_pizza_sales[[#This Row],[order_date]],"MMMM")</f>
        <v>May</v>
      </c>
      <c r="H24546" s="2" t="str">
        <f>TEXT(Copy_of_pizza_sales[[#This Row],[order_date]],"D")</f>
        <v>14</v>
      </c>
      <c r="I24546" s="2" t="str">
        <f>IF(WEEKDAY(Copy_of_pizza_sales[[#This Row],[order_date]],2)&gt;6, "Weekend", "Weekday")</f>
        <v>Weekday</v>
      </c>
      <c r="J24546" s="1">
        <v>0.77858796296296295</v>
      </c>
      <c r="K24546" s="1" t="str" cm="1">
        <f t="array" ref="K24546">_xlfn.IFS(HOUR(J24546)&gt;=20,"Night-Time",HOUR(J24546)&gt;=16,"Evening",HOUR(J24546)&gt;=12,"Afternoon",HOUR(J24546)&lt;12,"Morning")</f>
        <v>Evening</v>
      </c>
      <c r="L24546">
        <v>12.5</v>
      </c>
      <c r="M24546">
        <v>12.5</v>
      </c>
      <c r="N24546" t="s">
        <v>41</v>
      </c>
      <c r="O24546" t="s">
        <v>26</v>
      </c>
      <c r="P24546" t="s">
        <v>48</v>
      </c>
      <c r="Q24546" t="s">
        <v>49</v>
      </c>
    </row>
    <row r="24547" spans="1:17" x14ac:dyDescent="0.25">
      <c r="A24547">
        <v>24546</v>
      </c>
      <c r="B24547">
        <v>10787</v>
      </c>
      <c r="C24547" t="s">
        <v>73</v>
      </c>
      <c r="D24547">
        <v>1</v>
      </c>
      <c r="E24547" s="2">
        <v>44696</v>
      </c>
      <c r="F24547" s="2" t="str">
        <f t="shared" si="383"/>
        <v>Sunday</v>
      </c>
      <c r="G24547" s="2" t="str">
        <f>TEXT(Copy_of_pizza_sales[[#This Row],[order_date]],"MMMM")</f>
        <v>May</v>
      </c>
      <c r="H24547" s="2" t="str">
        <f>TEXT(Copy_of_pizza_sales[[#This Row],[order_date]],"D")</f>
        <v>15</v>
      </c>
      <c r="I24547" s="2" t="str">
        <f>IF(WEEKDAY(Copy_of_pizza_sales[[#This Row],[order_date]],2)&gt;6, "Weekend", "Weekday")</f>
        <v>Weekend</v>
      </c>
      <c r="J24547" s="1">
        <v>0.77917824074074071</v>
      </c>
      <c r="K24547" s="1" t="str" cm="1">
        <f t="array" ref="K24547">_xlfn.IFS(HOUR(J24547)&gt;=20,"Night-Time",HOUR(J24547)&gt;=16,"Evening",HOUR(J24547)&gt;=12,"Afternoon",HOUR(J24547)&lt;12,"Morning")</f>
        <v>Evening</v>
      </c>
      <c r="L24547">
        <v>20.75</v>
      </c>
      <c r="M24547">
        <v>20.75</v>
      </c>
      <c r="N24547" t="s">
        <v>21</v>
      </c>
      <c r="O24547" t="s">
        <v>33</v>
      </c>
      <c r="P24547" t="s">
        <v>74</v>
      </c>
      <c r="Q24547" t="s">
        <v>75</v>
      </c>
    </row>
    <row r="24548" spans="1:17" x14ac:dyDescent="0.25">
      <c r="A24548">
        <v>24547</v>
      </c>
      <c r="B24548">
        <v>10787</v>
      </c>
      <c r="C24548" t="s">
        <v>76</v>
      </c>
      <c r="D24548">
        <v>1</v>
      </c>
      <c r="E24548" s="2">
        <v>44697</v>
      </c>
      <c r="F24548" s="2" t="str">
        <f t="shared" si="383"/>
        <v>Monday</v>
      </c>
      <c r="G24548" s="2" t="str">
        <f>TEXT(Copy_of_pizza_sales[[#This Row],[order_date]],"MMMM")</f>
        <v>May</v>
      </c>
      <c r="H24548" s="2" t="str">
        <f>TEXT(Copy_of_pizza_sales[[#This Row],[order_date]],"D")</f>
        <v>16</v>
      </c>
      <c r="I24548" s="2" t="str">
        <f>IF(WEEKDAY(Copy_of_pizza_sales[[#This Row],[order_date]],2)&gt;6, "Weekend", "Weekday")</f>
        <v>Weekday</v>
      </c>
      <c r="J24548" s="1">
        <v>0.77917824074074071</v>
      </c>
      <c r="K24548" s="1" t="str" cm="1">
        <f t="array" ref="K24548">_xlfn.IFS(HOUR(J24548)&gt;=20,"Night-Time",HOUR(J24548)&gt;=16,"Evening",HOUR(J24548)&gt;=12,"Afternoon",HOUR(J24548)&lt;12,"Morning")</f>
        <v>Evening</v>
      </c>
      <c r="L24548">
        <v>16.75</v>
      </c>
      <c r="M24548">
        <v>16.75</v>
      </c>
      <c r="N24548" t="s">
        <v>13</v>
      </c>
      <c r="O24548" t="s">
        <v>33</v>
      </c>
      <c r="P24548" t="s">
        <v>74</v>
      </c>
      <c r="Q24548" t="s">
        <v>75</v>
      </c>
    </row>
    <row r="24549" spans="1:17" x14ac:dyDescent="0.25">
      <c r="A24549">
        <v>24548</v>
      </c>
      <c r="B24549">
        <v>10787</v>
      </c>
      <c r="C24549" t="s">
        <v>143</v>
      </c>
      <c r="D24549">
        <v>1</v>
      </c>
      <c r="E24549" s="2">
        <v>44698</v>
      </c>
      <c r="F24549" s="2" t="str">
        <f t="shared" si="383"/>
        <v>Tuesday</v>
      </c>
      <c r="G24549" s="2" t="str">
        <f>TEXT(Copy_of_pizza_sales[[#This Row],[order_date]],"MMMM")</f>
        <v>May</v>
      </c>
      <c r="H24549" s="2" t="str">
        <f>TEXT(Copy_of_pizza_sales[[#This Row],[order_date]],"D")</f>
        <v>17</v>
      </c>
      <c r="I24549" s="2" t="str">
        <f>IF(WEEKDAY(Copy_of_pizza_sales[[#This Row],[order_date]],2)&gt;6, "Weekend", "Weekday")</f>
        <v>Weekday</v>
      </c>
      <c r="J24549" s="1">
        <v>0.77917824074074071</v>
      </c>
      <c r="K24549" s="1" t="str" cm="1">
        <f t="array" ref="K24549">_xlfn.IFS(HOUR(J24549)&gt;=20,"Night-Time",HOUR(J24549)&gt;=16,"Evening",HOUR(J24549)&gt;=12,"Afternoon",HOUR(J24549)&lt;12,"Morning")</f>
        <v>Evening</v>
      </c>
      <c r="L24549">
        <v>11</v>
      </c>
      <c r="M24549">
        <v>11</v>
      </c>
      <c r="N24549" t="s">
        <v>41</v>
      </c>
      <c r="O24549" t="s">
        <v>14</v>
      </c>
      <c r="P24549" t="s">
        <v>130</v>
      </c>
      <c r="Q24549" t="s">
        <v>131</v>
      </c>
    </row>
    <row r="24550" spans="1:17" x14ac:dyDescent="0.25">
      <c r="A24550">
        <v>24549</v>
      </c>
      <c r="B24550">
        <v>10788</v>
      </c>
      <c r="C24550" t="s">
        <v>90</v>
      </c>
      <c r="D24550">
        <v>1</v>
      </c>
      <c r="E24550" s="2">
        <v>44699</v>
      </c>
      <c r="F24550" s="2" t="str">
        <f t="shared" si="383"/>
        <v>Wednesday</v>
      </c>
      <c r="G24550" s="2" t="str">
        <f>TEXT(Copy_of_pizza_sales[[#This Row],[order_date]],"MMMM")</f>
        <v>May</v>
      </c>
      <c r="H24550" s="2" t="str">
        <f>TEXT(Copy_of_pizza_sales[[#This Row],[order_date]],"D")</f>
        <v>18</v>
      </c>
      <c r="I24550" s="2" t="str">
        <f>IF(WEEKDAY(Copy_of_pizza_sales[[#This Row],[order_date]],2)&gt;6, "Weekend", "Weekday")</f>
        <v>Weekday</v>
      </c>
      <c r="J24550" s="1">
        <v>0.80172453703703705</v>
      </c>
      <c r="K24550" s="1" t="str" cm="1">
        <f t="array" ref="K24550">_xlfn.IFS(HOUR(J24550)&gt;=20,"Night-Time",HOUR(J24550)&gt;=16,"Evening",HOUR(J24550)&gt;=12,"Afternoon",HOUR(J24550)&lt;12,"Morning")</f>
        <v>Evening</v>
      </c>
      <c r="L24550">
        <v>17.95</v>
      </c>
      <c r="M24550">
        <v>17.95</v>
      </c>
      <c r="N24550" t="s">
        <v>21</v>
      </c>
      <c r="O24550" t="s">
        <v>22</v>
      </c>
      <c r="P24550" t="s">
        <v>91</v>
      </c>
      <c r="Q24550" t="s">
        <v>92</v>
      </c>
    </row>
    <row r="24551" spans="1:17" x14ac:dyDescent="0.25">
      <c r="A24551">
        <v>24550</v>
      </c>
      <c r="B24551">
        <v>10788</v>
      </c>
      <c r="C24551" t="s">
        <v>140</v>
      </c>
      <c r="D24551">
        <v>1</v>
      </c>
      <c r="E24551" s="2">
        <v>44700</v>
      </c>
      <c r="F24551" s="2" t="str">
        <f t="shared" si="383"/>
        <v>Thursday</v>
      </c>
      <c r="G24551" s="2" t="str">
        <f>TEXT(Copy_of_pizza_sales[[#This Row],[order_date]],"MMMM")</f>
        <v>May</v>
      </c>
      <c r="H24551" s="2" t="str">
        <f>TEXT(Copy_of_pizza_sales[[#This Row],[order_date]],"D")</f>
        <v>19</v>
      </c>
      <c r="I24551" s="2" t="str">
        <f>IF(WEEKDAY(Copy_of_pizza_sales[[#This Row],[order_date]],2)&gt;6, "Weekend", "Weekday")</f>
        <v>Weekday</v>
      </c>
      <c r="J24551" s="1">
        <v>0.80172453703703705</v>
      </c>
      <c r="K24551" s="1" t="str" cm="1">
        <f t="array" ref="K24551">_xlfn.IFS(HOUR(J24551)&gt;=20,"Night-Time",HOUR(J24551)&gt;=16,"Evening",HOUR(J24551)&gt;=12,"Afternoon",HOUR(J24551)&lt;12,"Morning")</f>
        <v>Evening</v>
      </c>
      <c r="L24551">
        <v>25.5</v>
      </c>
      <c r="M24551">
        <v>25.5</v>
      </c>
      <c r="N24551" t="s">
        <v>141</v>
      </c>
      <c r="O24551" t="s">
        <v>14</v>
      </c>
      <c r="P24551" t="s">
        <v>45</v>
      </c>
      <c r="Q24551" t="s">
        <v>46</v>
      </c>
    </row>
    <row r="24552" spans="1:17" x14ac:dyDescent="0.25">
      <c r="A24552">
        <v>24551</v>
      </c>
      <c r="B24552">
        <v>10789</v>
      </c>
      <c r="C24552" t="s">
        <v>84</v>
      </c>
      <c r="D24552">
        <v>1</v>
      </c>
      <c r="E24552" s="2">
        <v>44701</v>
      </c>
      <c r="F24552" s="2" t="str">
        <f t="shared" si="383"/>
        <v>Friday</v>
      </c>
      <c r="G24552" s="2" t="str">
        <f>TEXT(Copy_of_pizza_sales[[#This Row],[order_date]],"MMMM")</f>
        <v>May</v>
      </c>
      <c r="H24552" s="2" t="str">
        <f>TEXT(Copy_of_pizza_sales[[#This Row],[order_date]],"D")</f>
        <v>20</v>
      </c>
      <c r="I24552" s="2" t="str">
        <f>IF(WEEKDAY(Copy_of_pizza_sales[[#This Row],[order_date]],2)&gt;6, "Weekend", "Weekday")</f>
        <v>Weekday</v>
      </c>
      <c r="J24552" s="1">
        <v>0.84517361111111111</v>
      </c>
      <c r="K24552" s="1" t="str" cm="1">
        <f t="array" ref="K24552">_xlfn.IFS(HOUR(J24552)&gt;=20,"Night-Time",HOUR(J24552)&gt;=16,"Evening",HOUR(J24552)&gt;=12,"Afternoon",HOUR(J24552)&lt;12,"Morning")</f>
        <v>Night-Time</v>
      </c>
      <c r="L24552">
        <v>12</v>
      </c>
      <c r="M24552">
        <v>12</v>
      </c>
      <c r="N24552" t="s">
        <v>41</v>
      </c>
      <c r="O24552" t="s">
        <v>14</v>
      </c>
      <c r="P24552" t="s">
        <v>85</v>
      </c>
      <c r="Q24552" t="s">
        <v>86</v>
      </c>
    </row>
    <row r="24553" spans="1:17" x14ac:dyDescent="0.25">
      <c r="A24553">
        <v>24552</v>
      </c>
      <c r="B24553">
        <v>10789</v>
      </c>
      <c r="C24553" t="s">
        <v>96</v>
      </c>
      <c r="D24553">
        <v>1</v>
      </c>
      <c r="E24553" s="2">
        <v>44702</v>
      </c>
      <c r="F24553" s="2" t="str">
        <f t="shared" si="383"/>
        <v>Saturday</v>
      </c>
      <c r="G24553" s="2" t="str">
        <f>TEXT(Copy_of_pizza_sales[[#This Row],[order_date]],"MMMM")</f>
        <v>May</v>
      </c>
      <c r="H24553" s="2" t="str">
        <f>TEXT(Copy_of_pizza_sales[[#This Row],[order_date]],"D")</f>
        <v>21</v>
      </c>
      <c r="I24553" s="2" t="str">
        <f>IF(WEEKDAY(Copy_of_pizza_sales[[#This Row],[order_date]],2)&gt;6, "Weekend", "Weekday")</f>
        <v>Weekday</v>
      </c>
      <c r="J24553" s="1">
        <v>0.84517361111111111</v>
      </c>
      <c r="K24553" s="1" t="str" cm="1">
        <f t="array" ref="K24553">_xlfn.IFS(HOUR(J24553)&gt;=20,"Night-Time",HOUR(J24553)&gt;=16,"Evening",HOUR(J24553)&gt;=12,"Afternoon",HOUR(J24553)&lt;12,"Morning")</f>
        <v>Night-Time</v>
      </c>
      <c r="L24553">
        <v>16.25</v>
      </c>
      <c r="M24553">
        <v>16.25</v>
      </c>
      <c r="N24553" t="s">
        <v>13</v>
      </c>
      <c r="O24553" t="s">
        <v>26</v>
      </c>
      <c r="P24553" t="s">
        <v>97</v>
      </c>
      <c r="Q24553" t="s">
        <v>98</v>
      </c>
    </row>
    <row r="24554" spans="1:17" x14ac:dyDescent="0.25">
      <c r="A24554">
        <v>24553</v>
      </c>
      <c r="B24554">
        <v>10789</v>
      </c>
      <c r="C24554" t="s">
        <v>100</v>
      </c>
      <c r="D24554">
        <v>1</v>
      </c>
      <c r="E24554" s="2">
        <v>44703</v>
      </c>
      <c r="F24554" s="2" t="str">
        <f t="shared" si="383"/>
        <v>Sunday</v>
      </c>
      <c r="G24554" s="2" t="str">
        <f>TEXT(Copy_of_pizza_sales[[#This Row],[order_date]],"MMMM")</f>
        <v>May</v>
      </c>
      <c r="H24554" s="2" t="str">
        <f>TEXT(Copy_of_pizza_sales[[#This Row],[order_date]],"D")</f>
        <v>22</v>
      </c>
      <c r="I24554" s="2" t="str">
        <f>IF(WEEKDAY(Copy_of_pizza_sales[[#This Row],[order_date]],2)&gt;6, "Weekend", "Weekday")</f>
        <v>Weekend</v>
      </c>
      <c r="J24554" s="1">
        <v>0.84517361111111111</v>
      </c>
      <c r="K24554" s="1" t="str" cm="1">
        <f t="array" ref="K24554">_xlfn.IFS(HOUR(J24554)&gt;=20,"Night-Time",HOUR(J24554)&gt;=16,"Evening",HOUR(J24554)&gt;=12,"Afternoon",HOUR(J24554)&lt;12,"Morning")</f>
        <v>Night-Time</v>
      </c>
      <c r="L24554">
        <v>12.75</v>
      </c>
      <c r="M24554">
        <v>12.75</v>
      </c>
      <c r="N24554" t="s">
        <v>41</v>
      </c>
      <c r="O24554" t="s">
        <v>22</v>
      </c>
      <c r="P24554" t="s">
        <v>101</v>
      </c>
      <c r="Q24554" t="s">
        <v>102</v>
      </c>
    </row>
    <row r="24555" spans="1:17" x14ac:dyDescent="0.25">
      <c r="A24555">
        <v>24554</v>
      </c>
      <c r="B24555">
        <v>10789</v>
      </c>
      <c r="C24555" t="s">
        <v>122</v>
      </c>
      <c r="D24555">
        <v>1</v>
      </c>
      <c r="E24555" s="2">
        <v>44704</v>
      </c>
      <c r="F24555" s="2" t="str">
        <f t="shared" si="383"/>
        <v>Monday</v>
      </c>
      <c r="G24555" s="2" t="str">
        <f>TEXT(Copy_of_pizza_sales[[#This Row],[order_date]],"MMMM")</f>
        <v>May</v>
      </c>
      <c r="H24555" s="2" t="str">
        <f>TEXT(Copy_of_pizza_sales[[#This Row],[order_date]],"D")</f>
        <v>23</v>
      </c>
      <c r="I24555" s="2" t="str">
        <f>IF(WEEKDAY(Copy_of_pizza_sales[[#This Row],[order_date]],2)&gt;6, "Weekend", "Weekday")</f>
        <v>Weekday</v>
      </c>
      <c r="J24555" s="1">
        <v>0.84517361111111111</v>
      </c>
      <c r="K24555" s="1" t="str" cm="1">
        <f t="array" ref="K24555">_xlfn.IFS(HOUR(J24555)&gt;=20,"Night-Time",HOUR(J24555)&gt;=16,"Evening",HOUR(J24555)&gt;=12,"Afternoon",HOUR(J24555)&lt;12,"Morning")</f>
        <v>Night-Time</v>
      </c>
      <c r="L24555">
        <v>20.25</v>
      </c>
      <c r="M24555">
        <v>20.25</v>
      </c>
      <c r="N24555" t="s">
        <v>21</v>
      </c>
      <c r="O24555" t="s">
        <v>22</v>
      </c>
      <c r="P24555" t="s">
        <v>66</v>
      </c>
      <c r="Q24555" t="s">
        <v>67</v>
      </c>
    </row>
    <row r="24556" spans="1:17" x14ac:dyDescent="0.25">
      <c r="A24556">
        <v>24555</v>
      </c>
      <c r="B24556">
        <v>10790</v>
      </c>
      <c r="C24556" t="s">
        <v>109</v>
      </c>
      <c r="D24556">
        <v>1</v>
      </c>
      <c r="E24556" s="2">
        <v>44705</v>
      </c>
      <c r="F24556" s="2" t="str">
        <f t="shared" si="383"/>
        <v>Tuesday</v>
      </c>
      <c r="G24556" s="2" t="str">
        <f>TEXT(Copy_of_pizza_sales[[#This Row],[order_date]],"MMMM")</f>
        <v>May</v>
      </c>
      <c r="H24556" s="2" t="str">
        <f>TEXT(Copy_of_pizza_sales[[#This Row],[order_date]],"D")</f>
        <v>24</v>
      </c>
      <c r="I24556" s="2" t="str">
        <f>IF(WEEKDAY(Copy_of_pizza_sales[[#This Row],[order_date]],2)&gt;6, "Weekend", "Weekday")</f>
        <v>Weekday</v>
      </c>
      <c r="J24556" s="1">
        <v>0.84695601851851854</v>
      </c>
      <c r="K24556" s="1" t="str" cm="1">
        <f t="array" ref="K24556">_xlfn.IFS(HOUR(J24556)&gt;=20,"Night-Time",HOUR(J24556)&gt;=16,"Evening",HOUR(J24556)&gt;=12,"Afternoon",HOUR(J24556)&lt;12,"Morning")</f>
        <v>Night-Time</v>
      </c>
      <c r="L24556">
        <v>20.25</v>
      </c>
      <c r="M24556">
        <v>20.25</v>
      </c>
      <c r="N24556" t="s">
        <v>21</v>
      </c>
      <c r="O24556" t="s">
        <v>22</v>
      </c>
      <c r="P24556" t="s">
        <v>110</v>
      </c>
      <c r="Q24556" t="s">
        <v>111</v>
      </c>
    </row>
    <row r="24557" spans="1:17" x14ac:dyDescent="0.25">
      <c r="A24557">
        <v>24556</v>
      </c>
      <c r="B24557">
        <v>10791</v>
      </c>
      <c r="C24557" t="s">
        <v>142</v>
      </c>
      <c r="D24557">
        <v>1</v>
      </c>
      <c r="E24557" s="2">
        <v>44706</v>
      </c>
      <c r="F24557" s="2" t="str">
        <f t="shared" si="383"/>
        <v>Wednesday</v>
      </c>
      <c r="G24557" s="2" t="str">
        <f>TEXT(Copy_of_pizza_sales[[#This Row],[order_date]],"MMMM")</f>
        <v>May</v>
      </c>
      <c r="H24557" s="2" t="str">
        <f>TEXT(Copy_of_pizza_sales[[#This Row],[order_date]],"D")</f>
        <v>25</v>
      </c>
      <c r="I24557" s="2" t="str">
        <f>IF(WEEKDAY(Copy_of_pizza_sales[[#This Row],[order_date]],2)&gt;6, "Weekend", "Weekday")</f>
        <v>Weekday</v>
      </c>
      <c r="J24557" s="1">
        <v>0.86565972222222221</v>
      </c>
      <c r="K24557" s="1" t="str" cm="1">
        <f t="array" ref="K24557">_xlfn.IFS(HOUR(J24557)&gt;=20,"Night-Time",HOUR(J24557)&gt;=16,"Evening",HOUR(J24557)&gt;=12,"Afternoon",HOUR(J24557)&lt;12,"Morning")</f>
        <v>Night-Time</v>
      </c>
      <c r="L24557">
        <v>16.5</v>
      </c>
      <c r="M24557">
        <v>16.5</v>
      </c>
      <c r="N24557" t="s">
        <v>21</v>
      </c>
      <c r="O24557" t="s">
        <v>14</v>
      </c>
      <c r="P24557" t="s">
        <v>15</v>
      </c>
      <c r="Q24557" t="s">
        <v>16</v>
      </c>
    </row>
    <row r="24558" spans="1:17" x14ac:dyDescent="0.25">
      <c r="A24558">
        <v>24557</v>
      </c>
      <c r="B24558">
        <v>10791</v>
      </c>
      <c r="C24558" t="s">
        <v>135</v>
      </c>
      <c r="D24558">
        <v>1</v>
      </c>
      <c r="E24558" s="2">
        <v>44707</v>
      </c>
      <c r="F24558" s="2" t="str">
        <f t="shared" si="383"/>
        <v>Thursday</v>
      </c>
      <c r="G24558" s="2" t="str">
        <f>TEXT(Copy_of_pizza_sales[[#This Row],[order_date]],"MMMM")</f>
        <v>May</v>
      </c>
      <c r="H24558" s="2" t="str">
        <f>TEXT(Copy_of_pizza_sales[[#This Row],[order_date]],"D")</f>
        <v>26</v>
      </c>
      <c r="I24558" s="2" t="str">
        <f>IF(WEEKDAY(Copy_of_pizza_sales[[#This Row],[order_date]],2)&gt;6, "Weekend", "Weekday")</f>
        <v>Weekday</v>
      </c>
      <c r="J24558" s="1">
        <v>0.86565972222222221</v>
      </c>
      <c r="K24558" s="1" t="str" cm="1">
        <f t="array" ref="K24558">_xlfn.IFS(HOUR(J24558)&gt;=20,"Night-Time",HOUR(J24558)&gt;=16,"Evening",HOUR(J24558)&gt;=12,"Afternoon",HOUR(J24558)&lt;12,"Morning")</f>
        <v>Night-Time</v>
      </c>
      <c r="L24558">
        <v>20.75</v>
      </c>
      <c r="M24558">
        <v>20.75</v>
      </c>
      <c r="N24558" t="s">
        <v>21</v>
      </c>
      <c r="O24558" t="s">
        <v>26</v>
      </c>
      <c r="P24558" t="s">
        <v>107</v>
      </c>
      <c r="Q24558" t="s">
        <v>108</v>
      </c>
    </row>
    <row r="24559" spans="1:17" x14ac:dyDescent="0.25">
      <c r="A24559">
        <v>24558</v>
      </c>
      <c r="B24559">
        <v>10792</v>
      </c>
      <c r="C24559" t="s">
        <v>72</v>
      </c>
      <c r="D24559">
        <v>1</v>
      </c>
      <c r="E24559" s="2">
        <v>44708</v>
      </c>
      <c r="F24559" s="2" t="str">
        <f t="shared" si="383"/>
        <v>Friday</v>
      </c>
      <c r="G24559" s="2" t="str">
        <f>TEXT(Copy_of_pizza_sales[[#This Row],[order_date]],"MMMM")</f>
        <v>May</v>
      </c>
      <c r="H24559" s="2" t="str">
        <f>TEXT(Copy_of_pizza_sales[[#This Row],[order_date]],"D")</f>
        <v>27</v>
      </c>
      <c r="I24559" s="2" t="str">
        <f>IF(WEEKDAY(Copy_of_pizza_sales[[#This Row],[order_date]],2)&gt;6, "Weekend", "Weekday")</f>
        <v>Weekday</v>
      </c>
      <c r="J24559" s="1">
        <v>0.86681712962962965</v>
      </c>
      <c r="K24559" s="1" t="str" cm="1">
        <f t="array" ref="K24559">_xlfn.IFS(HOUR(J24559)&gt;=20,"Night-Time",HOUR(J24559)&gt;=16,"Evening",HOUR(J24559)&gt;=12,"Afternoon",HOUR(J24559)&lt;12,"Morning")</f>
        <v>Night-Time</v>
      </c>
      <c r="L24559">
        <v>20.75</v>
      </c>
      <c r="M24559">
        <v>20.75</v>
      </c>
      <c r="N24559" t="s">
        <v>21</v>
      </c>
      <c r="O24559" t="s">
        <v>33</v>
      </c>
      <c r="P24559" t="s">
        <v>42</v>
      </c>
      <c r="Q24559" t="s">
        <v>43</v>
      </c>
    </row>
    <row r="24560" spans="1:17" x14ac:dyDescent="0.25">
      <c r="A24560">
        <v>24559</v>
      </c>
      <c r="B24560">
        <v>10792</v>
      </c>
      <c r="C24560" t="s">
        <v>149</v>
      </c>
      <c r="D24560">
        <v>1</v>
      </c>
      <c r="E24560" s="2">
        <v>44709</v>
      </c>
      <c r="F24560" s="2" t="str">
        <f t="shared" si="383"/>
        <v>Saturday</v>
      </c>
      <c r="G24560" s="2" t="str">
        <f>TEXT(Copy_of_pizza_sales[[#This Row],[order_date]],"MMMM")</f>
        <v>May</v>
      </c>
      <c r="H24560" s="2" t="str">
        <f>TEXT(Copy_of_pizza_sales[[#This Row],[order_date]],"D")</f>
        <v>28</v>
      </c>
      <c r="I24560" s="2" t="str">
        <f>IF(WEEKDAY(Copy_of_pizza_sales[[#This Row],[order_date]],2)&gt;6, "Weekend", "Weekday")</f>
        <v>Weekday</v>
      </c>
      <c r="J24560" s="1">
        <v>0.86681712962962965</v>
      </c>
      <c r="K24560" s="1" t="str" cm="1">
        <f t="array" ref="K24560">_xlfn.IFS(HOUR(J24560)&gt;=20,"Night-Time",HOUR(J24560)&gt;=16,"Evening",HOUR(J24560)&gt;=12,"Afternoon",HOUR(J24560)&lt;12,"Morning")</f>
        <v>Night-Time</v>
      </c>
      <c r="L24560">
        <v>12.25</v>
      </c>
      <c r="M24560">
        <v>12.25</v>
      </c>
      <c r="N24560" t="s">
        <v>41</v>
      </c>
      <c r="O24560" t="s">
        <v>26</v>
      </c>
      <c r="P24560" t="s">
        <v>114</v>
      </c>
      <c r="Q24560" t="s">
        <v>115</v>
      </c>
    </row>
    <row r="24561" spans="1:17" x14ac:dyDescent="0.25">
      <c r="A24561">
        <v>24560</v>
      </c>
      <c r="B24561">
        <v>10793</v>
      </c>
      <c r="C24561" t="s">
        <v>51</v>
      </c>
      <c r="D24561">
        <v>1</v>
      </c>
      <c r="E24561" s="2">
        <v>44710</v>
      </c>
      <c r="F24561" s="2" t="str">
        <f t="shared" si="383"/>
        <v>Sunday</v>
      </c>
      <c r="G24561" s="2" t="str">
        <f>TEXT(Copy_of_pizza_sales[[#This Row],[order_date]],"MMMM")</f>
        <v>May</v>
      </c>
      <c r="H24561" s="2" t="str">
        <f>TEXT(Copy_of_pizza_sales[[#This Row],[order_date]],"D")</f>
        <v>29</v>
      </c>
      <c r="I24561" s="2" t="str">
        <f>IF(WEEKDAY(Copy_of_pizza_sales[[#This Row],[order_date]],2)&gt;6, "Weekend", "Weekday")</f>
        <v>Weekend</v>
      </c>
      <c r="J24561" s="1">
        <v>0.89656250000000004</v>
      </c>
      <c r="K24561" s="1" t="str" cm="1">
        <f t="array" ref="K24561">_xlfn.IFS(HOUR(J24561)&gt;=20,"Night-Time",HOUR(J24561)&gt;=16,"Evening",HOUR(J24561)&gt;=12,"Afternoon",HOUR(J24561)&lt;12,"Morning")</f>
        <v>Night-Time</v>
      </c>
      <c r="L24561">
        <v>12</v>
      </c>
      <c r="M24561">
        <v>12</v>
      </c>
      <c r="N24561" t="s">
        <v>41</v>
      </c>
      <c r="O24561" t="s">
        <v>22</v>
      </c>
      <c r="P24561" t="s">
        <v>52</v>
      </c>
      <c r="Q24561" t="s">
        <v>53</v>
      </c>
    </row>
    <row r="24562" spans="1:17" x14ac:dyDescent="0.25">
      <c r="A24562">
        <v>24561</v>
      </c>
      <c r="B24562">
        <v>10794</v>
      </c>
      <c r="C24562" t="s">
        <v>165</v>
      </c>
      <c r="D24562">
        <v>1</v>
      </c>
      <c r="E24562" s="2">
        <v>44711</v>
      </c>
      <c r="F24562" s="2" t="str">
        <f t="shared" si="383"/>
        <v>Monday</v>
      </c>
      <c r="G24562" s="2" t="str">
        <f>TEXT(Copy_of_pizza_sales[[#This Row],[order_date]],"MMMM")</f>
        <v>May</v>
      </c>
      <c r="H24562" s="2" t="str">
        <f>TEXT(Copy_of_pizza_sales[[#This Row],[order_date]],"D")</f>
        <v>30</v>
      </c>
      <c r="I24562" s="2" t="str">
        <f>IF(WEEKDAY(Copy_of_pizza_sales[[#This Row],[order_date]],2)&gt;6, "Weekend", "Weekday")</f>
        <v>Weekday</v>
      </c>
      <c r="J24562" s="1">
        <v>0.90030092592592592</v>
      </c>
      <c r="K24562" s="1" t="str" cm="1">
        <f t="array" ref="K24562">_xlfn.IFS(HOUR(J24562)&gt;=20,"Night-Time",HOUR(J24562)&gt;=16,"Evening",HOUR(J24562)&gt;=12,"Afternoon",HOUR(J24562)&lt;12,"Morning")</f>
        <v>Night-Time</v>
      </c>
      <c r="L24562">
        <v>23.65</v>
      </c>
      <c r="M24562">
        <v>23.65</v>
      </c>
      <c r="N24562" t="s">
        <v>41</v>
      </c>
      <c r="O24562" t="s">
        <v>26</v>
      </c>
      <c r="P24562" t="s">
        <v>166</v>
      </c>
      <c r="Q24562" t="s">
        <v>167</v>
      </c>
    </row>
    <row r="24563" spans="1:17" x14ac:dyDescent="0.25">
      <c r="A24563">
        <v>24562</v>
      </c>
      <c r="B24563">
        <v>10794</v>
      </c>
      <c r="C24563" t="s">
        <v>134</v>
      </c>
      <c r="D24563">
        <v>1</v>
      </c>
      <c r="E24563" s="2">
        <v>44712</v>
      </c>
      <c r="F24563" s="2" t="str">
        <f t="shared" si="383"/>
        <v>Tuesday</v>
      </c>
      <c r="G24563" s="2" t="str">
        <f>TEXT(Copy_of_pizza_sales[[#This Row],[order_date]],"MMMM")</f>
        <v>May</v>
      </c>
      <c r="H24563" s="2" t="str">
        <f>TEXT(Copy_of_pizza_sales[[#This Row],[order_date]],"D")</f>
        <v>31</v>
      </c>
      <c r="I24563" s="2" t="str">
        <f>IF(WEEKDAY(Copy_of_pizza_sales[[#This Row],[order_date]],2)&gt;6, "Weekend", "Weekday")</f>
        <v>Weekday</v>
      </c>
      <c r="J24563" s="1">
        <v>0.90030092592592592</v>
      </c>
      <c r="K24563" s="1" t="str" cm="1">
        <f t="array" ref="K24563">_xlfn.IFS(HOUR(J24563)&gt;=20,"Night-Time",HOUR(J24563)&gt;=16,"Evening",HOUR(J24563)&gt;=12,"Afternoon",HOUR(J24563)&lt;12,"Morning")</f>
        <v>Night-Time</v>
      </c>
      <c r="L24563">
        <v>16.75</v>
      </c>
      <c r="M24563">
        <v>16.75</v>
      </c>
      <c r="N24563" t="s">
        <v>13</v>
      </c>
      <c r="O24563" t="s">
        <v>33</v>
      </c>
      <c r="P24563" t="s">
        <v>124</v>
      </c>
      <c r="Q24563" t="s">
        <v>125</v>
      </c>
    </row>
    <row r="24564" spans="1:17" x14ac:dyDescent="0.25">
      <c r="A24564">
        <v>24563</v>
      </c>
      <c r="B24564">
        <v>10794</v>
      </c>
      <c r="C24564" t="s">
        <v>145</v>
      </c>
      <c r="D24564">
        <v>1</v>
      </c>
      <c r="E24564" s="2">
        <v>44713</v>
      </c>
      <c r="F24564" s="2" t="str">
        <f t="shared" si="383"/>
        <v>Wednesday</v>
      </c>
      <c r="G24564" s="2" t="str">
        <f>TEXT(Copy_of_pizza_sales[[#This Row],[order_date]],"MMMM")</f>
        <v>June</v>
      </c>
      <c r="H24564" s="2" t="str">
        <f>TEXT(Copy_of_pizza_sales[[#This Row],[order_date]],"D")</f>
        <v>1</v>
      </c>
      <c r="I24564" s="2" t="str">
        <f>IF(WEEKDAY(Copy_of_pizza_sales[[#This Row],[order_date]],2)&gt;6, "Weekend", "Weekday")</f>
        <v>Weekday</v>
      </c>
      <c r="J24564" s="1">
        <v>0.90030092592592592</v>
      </c>
      <c r="K24564" s="1" t="str" cm="1">
        <f t="array" ref="K24564">_xlfn.IFS(HOUR(J24564)&gt;=20,"Night-Time",HOUR(J24564)&gt;=16,"Evening",HOUR(J24564)&gt;=12,"Afternoon",HOUR(J24564)&lt;12,"Morning")</f>
        <v>Night-Time</v>
      </c>
      <c r="L24564">
        <v>16.5</v>
      </c>
      <c r="M24564">
        <v>16.5</v>
      </c>
      <c r="N24564" t="s">
        <v>13</v>
      </c>
      <c r="O24564" t="s">
        <v>26</v>
      </c>
      <c r="P24564" t="s">
        <v>38</v>
      </c>
      <c r="Q24564" t="s">
        <v>39</v>
      </c>
    </row>
    <row r="24565" spans="1:17" x14ac:dyDescent="0.25">
      <c r="A24565">
        <v>24564</v>
      </c>
      <c r="B24565">
        <v>10794</v>
      </c>
      <c r="C24565" t="s">
        <v>59</v>
      </c>
      <c r="D24565">
        <v>1</v>
      </c>
      <c r="E24565" s="2">
        <v>44714</v>
      </c>
      <c r="F24565" s="2" t="str">
        <f t="shared" si="383"/>
        <v>Thursday</v>
      </c>
      <c r="G24565" s="2" t="str">
        <f>TEXT(Copy_of_pizza_sales[[#This Row],[order_date]],"MMMM")</f>
        <v>June</v>
      </c>
      <c r="H24565" s="2" t="str">
        <f>TEXT(Copy_of_pizza_sales[[#This Row],[order_date]],"D")</f>
        <v>2</v>
      </c>
      <c r="I24565" s="2" t="str">
        <f>IF(WEEKDAY(Copy_of_pizza_sales[[#This Row],[order_date]],2)&gt;6, "Weekend", "Weekday")</f>
        <v>Weekday</v>
      </c>
      <c r="J24565" s="1">
        <v>0.90030092592592592</v>
      </c>
      <c r="K24565" s="1" t="str" cm="1">
        <f t="array" ref="K24565">_xlfn.IFS(HOUR(J24565)&gt;=20,"Night-Time",HOUR(J24565)&gt;=16,"Evening",HOUR(J24565)&gt;=12,"Afternoon",HOUR(J24565)&lt;12,"Morning")</f>
        <v>Night-Time</v>
      </c>
      <c r="L24565">
        <v>20.75</v>
      </c>
      <c r="M24565">
        <v>20.75</v>
      </c>
      <c r="N24565" t="s">
        <v>21</v>
      </c>
      <c r="O24565" t="s">
        <v>26</v>
      </c>
      <c r="P24565" t="s">
        <v>60</v>
      </c>
      <c r="Q24565" t="s">
        <v>61</v>
      </c>
    </row>
    <row r="24566" spans="1:17" x14ac:dyDescent="0.25">
      <c r="A24566">
        <v>24565</v>
      </c>
      <c r="B24566">
        <v>10795</v>
      </c>
      <c r="C24566" t="s">
        <v>87</v>
      </c>
      <c r="D24566">
        <v>1</v>
      </c>
      <c r="E24566" s="2">
        <v>44715</v>
      </c>
      <c r="F24566" s="2" t="str">
        <f t="shared" si="383"/>
        <v>Friday</v>
      </c>
      <c r="G24566" s="2" t="str">
        <f>TEXT(Copy_of_pizza_sales[[#This Row],[order_date]],"MMMM")</f>
        <v>June</v>
      </c>
      <c r="H24566" s="2" t="str">
        <f>TEXT(Copy_of_pizza_sales[[#This Row],[order_date]],"D")</f>
        <v>3</v>
      </c>
      <c r="I24566" s="2" t="str">
        <f>IF(WEEKDAY(Copy_of_pizza_sales[[#This Row],[order_date]],2)&gt;6, "Weekend", "Weekday")</f>
        <v>Weekday</v>
      </c>
      <c r="J24566" s="1">
        <v>0.92879629629629634</v>
      </c>
      <c r="K24566" s="1" t="str" cm="1">
        <f t="array" ref="K24566">_xlfn.IFS(HOUR(J24566)&gt;=20,"Night-Time",HOUR(J24566)&gt;=16,"Evening",HOUR(J24566)&gt;=12,"Afternoon",HOUR(J24566)&lt;12,"Morning")</f>
        <v>Night-Time</v>
      </c>
      <c r="L24566">
        <v>20.75</v>
      </c>
      <c r="M24566">
        <v>20.75</v>
      </c>
      <c r="N24566" t="s">
        <v>21</v>
      </c>
      <c r="O24566" t="s">
        <v>26</v>
      </c>
      <c r="P24566" t="s">
        <v>88</v>
      </c>
      <c r="Q24566" t="s">
        <v>89</v>
      </c>
    </row>
    <row r="24567" spans="1:17" x14ac:dyDescent="0.25">
      <c r="A24567">
        <v>24566</v>
      </c>
      <c r="B24567">
        <v>10796</v>
      </c>
      <c r="C24567" t="s">
        <v>72</v>
      </c>
      <c r="D24567">
        <v>1</v>
      </c>
      <c r="E24567" s="2">
        <v>42011</v>
      </c>
      <c r="F24567" s="2" t="str">
        <f t="shared" si="383"/>
        <v>Wednesday</v>
      </c>
      <c r="G24567" s="2" t="str">
        <f>TEXT(Copy_of_pizza_sales[[#This Row],[order_date]],"MMMM")</f>
        <v>January</v>
      </c>
      <c r="H24567" s="2" t="str">
        <f>TEXT(Copy_of_pizza_sales[[#This Row],[order_date]],"D")</f>
        <v>7</v>
      </c>
      <c r="I24567" s="2" t="str">
        <f>IF(WEEKDAY(Copy_of_pizza_sales[[#This Row],[order_date]],2)&gt;6, "Weekend", "Weekday")</f>
        <v>Weekday</v>
      </c>
      <c r="J24567" s="1">
        <v>0.46983796296296299</v>
      </c>
      <c r="K24567" s="1" t="str" cm="1">
        <f t="array" ref="K24567">_xlfn.IFS(HOUR(J24567)&gt;=20,"Night-Time",HOUR(J24567)&gt;=16,"Evening",HOUR(J24567)&gt;=12,"Afternoon",HOUR(J24567)&lt;12,"Morning")</f>
        <v>Morning</v>
      </c>
      <c r="L24567">
        <v>20.75</v>
      </c>
      <c r="M24567">
        <v>20.75</v>
      </c>
      <c r="N24567" t="s">
        <v>21</v>
      </c>
      <c r="O24567" t="s">
        <v>33</v>
      </c>
      <c r="P24567" t="s">
        <v>42</v>
      </c>
      <c r="Q24567" t="s">
        <v>43</v>
      </c>
    </row>
    <row r="24568" spans="1:17" x14ac:dyDescent="0.25">
      <c r="A24568">
        <v>24567</v>
      </c>
      <c r="B24568">
        <v>10796</v>
      </c>
      <c r="C24568" t="s">
        <v>12</v>
      </c>
      <c r="D24568">
        <v>1</v>
      </c>
      <c r="E24568" s="2">
        <v>42011</v>
      </c>
      <c r="F24568" s="2" t="str">
        <f t="shared" si="383"/>
        <v>Wednesday</v>
      </c>
      <c r="G24568" s="2" t="str">
        <f>TEXT(Copy_of_pizza_sales[[#This Row],[order_date]],"MMMM")</f>
        <v>January</v>
      </c>
      <c r="H24568" s="2" t="str">
        <f>TEXT(Copy_of_pizza_sales[[#This Row],[order_date]],"D")</f>
        <v>7</v>
      </c>
      <c r="I24568" s="2" t="str">
        <f>IF(WEEKDAY(Copy_of_pizza_sales[[#This Row],[order_date]],2)&gt;6, "Weekend", "Weekday")</f>
        <v>Weekday</v>
      </c>
      <c r="J24568" s="1">
        <v>0.46983796296296299</v>
      </c>
      <c r="K24568" s="1" t="str" cm="1">
        <f t="array" ref="K24568">_xlfn.IFS(HOUR(J24568)&gt;=20,"Night-Time",HOUR(J24568)&gt;=16,"Evening",HOUR(J24568)&gt;=12,"Afternoon",HOUR(J24568)&lt;12,"Morning")</f>
        <v>Morning</v>
      </c>
      <c r="L24568">
        <v>13.25</v>
      </c>
      <c r="M24568">
        <v>13.25</v>
      </c>
      <c r="N24568" t="s">
        <v>13</v>
      </c>
      <c r="O24568" t="s">
        <v>14</v>
      </c>
      <c r="P24568" t="s">
        <v>15</v>
      </c>
      <c r="Q24568" t="s">
        <v>16</v>
      </c>
    </row>
    <row r="24569" spans="1:17" x14ac:dyDescent="0.25">
      <c r="A24569">
        <v>24568</v>
      </c>
      <c r="B24569">
        <v>10796</v>
      </c>
      <c r="C24569" t="s">
        <v>25</v>
      </c>
      <c r="D24569">
        <v>1</v>
      </c>
      <c r="E24569" s="2">
        <v>42011</v>
      </c>
      <c r="F24569" s="2" t="str">
        <f t="shared" si="383"/>
        <v>Wednesday</v>
      </c>
      <c r="G24569" s="2" t="str">
        <f>TEXT(Copy_of_pizza_sales[[#This Row],[order_date]],"MMMM")</f>
        <v>January</v>
      </c>
      <c r="H24569" s="2" t="str">
        <f>TEXT(Copy_of_pizza_sales[[#This Row],[order_date]],"D")</f>
        <v>7</v>
      </c>
      <c r="I24569" s="2" t="str">
        <f>IF(WEEKDAY(Copy_of_pizza_sales[[#This Row],[order_date]],2)&gt;6, "Weekend", "Weekday")</f>
        <v>Weekday</v>
      </c>
      <c r="J24569" s="1">
        <v>0.46983796296296299</v>
      </c>
      <c r="K24569" s="1" t="str" cm="1">
        <f t="array" ref="K24569">_xlfn.IFS(HOUR(J24569)&gt;=20,"Night-Time",HOUR(J24569)&gt;=16,"Evening",HOUR(J24569)&gt;=12,"Afternoon",HOUR(J24569)&lt;12,"Morning")</f>
        <v>Morning</v>
      </c>
      <c r="L24569">
        <v>20.75</v>
      </c>
      <c r="M24569">
        <v>20.75</v>
      </c>
      <c r="N24569" t="s">
        <v>21</v>
      </c>
      <c r="O24569" t="s">
        <v>26</v>
      </c>
      <c r="P24569" t="s">
        <v>27</v>
      </c>
      <c r="Q24569" t="s">
        <v>28</v>
      </c>
    </row>
    <row r="24570" spans="1:17" x14ac:dyDescent="0.25">
      <c r="A24570">
        <v>24569</v>
      </c>
      <c r="B24570">
        <v>10796</v>
      </c>
      <c r="C24570" t="s">
        <v>37</v>
      </c>
      <c r="D24570">
        <v>1</v>
      </c>
      <c r="E24570" s="2">
        <v>42011</v>
      </c>
      <c r="F24570" s="2" t="str">
        <f t="shared" si="383"/>
        <v>Wednesday</v>
      </c>
      <c r="G24570" s="2" t="str">
        <f>TEXT(Copy_of_pizza_sales[[#This Row],[order_date]],"MMMM")</f>
        <v>January</v>
      </c>
      <c r="H24570" s="2" t="str">
        <f>TEXT(Copy_of_pizza_sales[[#This Row],[order_date]],"D")</f>
        <v>7</v>
      </c>
      <c r="I24570" s="2" t="str">
        <f>IF(WEEKDAY(Copy_of_pizza_sales[[#This Row],[order_date]],2)&gt;6, "Weekend", "Weekday")</f>
        <v>Weekday</v>
      </c>
      <c r="J24570" s="1">
        <v>0.46983796296296299</v>
      </c>
      <c r="K24570" s="1" t="str" cm="1">
        <f t="array" ref="K24570">_xlfn.IFS(HOUR(J24570)&gt;=20,"Night-Time",HOUR(J24570)&gt;=16,"Evening",HOUR(J24570)&gt;=12,"Afternoon",HOUR(J24570)&lt;12,"Morning")</f>
        <v>Morning</v>
      </c>
      <c r="L24570">
        <v>20.75</v>
      </c>
      <c r="M24570">
        <v>20.75</v>
      </c>
      <c r="N24570" t="s">
        <v>21</v>
      </c>
      <c r="O24570" t="s">
        <v>26</v>
      </c>
      <c r="P24570" t="s">
        <v>38</v>
      </c>
      <c r="Q24570" t="s">
        <v>39</v>
      </c>
    </row>
    <row r="24571" spans="1:17" x14ac:dyDescent="0.25">
      <c r="A24571">
        <v>24570</v>
      </c>
      <c r="B24571">
        <v>10796</v>
      </c>
      <c r="C24571" t="s">
        <v>136</v>
      </c>
      <c r="D24571">
        <v>1</v>
      </c>
      <c r="E24571" s="2">
        <v>42011</v>
      </c>
      <c r="F24571" s="2" t="str">
        <f t="shared" si="383"/>
        <v>Wednesday</v>
      </c>
      <c r="G24571" s="2" t="str">
        <f>TEXT(Copy_of_pizza_sales[[#This Row],[order_date]],"MMMM")</f>
        <v>January</v>
      </c>
      <c r="H24571" s="2" t="str">
        <f>TEXT(Copy_of_pizza_sales[[#This Row],[order_date]],"D")</f>
        <v>7</v>
      </c>
      <c r="I24571" s="2" t="str">
        <f>IF(WEEKDAY(Copy_of_pizza_sales[[#This Row],[order_date]],2)&gt;6, "Weekend", "Weekday")</f>
        <v>Weekday</v>
      </c>
      <c r="J24571" s="1">
        <v>0.46983796296296299</v>
      </c>
      <c r="K24571" s="1" t="str" cm="1">
        <f t="array" ref="K24571">_xlfn.IFS(HOUR(J24571)&gt;=20,"Night-Time",HOUR(J24571)&gt;=16,"Evening",HOUR(J24571)&gt;=12,"Afternoon",HOUR(J24571)&lt;12,"Morning")</f>
        <v>Morning</v>
      </c>
      <c r="L24571">
        <v>12.5</v>
      </c>
      <c r="M24571">
        <v>12.5</v>
      </c>
      <c r="N24571" t="s">
        <v>41</v>
      </c>
      <c r="O24571" t="s">
        <v>22</v>
      </c>
      <c r="P24571" t="s">
        <v>63</v>
      </c>
      <c r="Q24571" t="s">
        <v>64</v>
      </c>
    </row>
    <row r="24572" spans="1:17" x14ac:dyDescent="0.25">
      <c r="A24572">
        <v>24571</v>
      </c>
      <c r="B24572">
        <v>10796</v>
      </c>
      <c r="C24572" t="s">
        <v>157</v>
      </c>
      <c r="D24572">
        <v>1</v>
      </c>
      <c r="E24572" s="2">
        <v>42011</v>
      </c>
      <c r="F24572" s="2" t="str">
        <f t="shared" si="383"/>
        <v>Wednesday</v>
      </c>
      <c r="G24572" s="2" t="str">
        <f>TEXT(Copy_of_pizza_sales[[#This Row],[order_date]],"MMMM")</f>
        <v>January</v>
      </c>
      <c r="H24572" s="2" t="str">
        <f>TEXT(Copy_of_pizza_sales[[#This Row],[order_date]],"D")</f>
        <v>7</v>
      </c>
      <c r="I24572" s="2" t="str">
        <f>IF(WEEKDAY(Copy_of_pizza_sales[[#This Row],[order_date]],2)&gt;6, "Weekend", "Weekday")</f>
        <v>Weekday</v>
      </c>
      <c r="J24572" s="1">
        <v>0.46983796296296299</v>
      </c>
      <c r="K24572" s="1" t="str" cm="1">
        <f t="array" ref="K24572">_xlfn.IFS(HOUR(J24572)&gt;=20,"Night-Time",HOUR(J24572)&gt;=16,"Evening",HOUR(J24572)&gt;=12,"Afternoon",HOUR(J24572)&lt;12,"Morning")</f>
        <v>Morning</v>
      </c>
      <c r="L24572">
        <v>12</v>
      </c>
      <c r="M24572">
        <v>12</v>
      </c>
      <c r="N24572" t="s">
        <v>41</v>
      </c>
      <c r="O24572" t="s">
        <v>22</v>
      </c>
      <c r="P24572" t="s">
        <v>110</v>
      </c>
      <c r="Q24572" t="s">
        <v>111</v>
      </c>
    </row>
    <row r="24573" spans="1:17" x14ac:dyDescent="0.25">
      <c r="A24573">
        <v>24572</v>
      </c>
      <c r="B24573">
        <v>10796</v>
      </c>
      <c r="C24573" t="s">
        <v>170</v>
      </c>
      <c r="D24573">
        <v>1</v>
      </c>
      <c r="E24573" s="2">
        <v>42011</v>
      </c>
      <c r="F24573" s="2" t="str">
        <f t="shared" si="383"/>
        <v>Wednesday</v>
      </c>
      <c r="G24573" s="2" t="str">
        <f>TEXT(Copy_of_pizza_sales[[#This Row],[order_date]],"MMMM")</f>
        <v>January</v>
      </c>
      <c r="H24573" s="2" t="str">
        <f>TEXT(Copy_of_pizza_sales[[#This Row],[order_date]],"D")</f>
        <v>7</v>
      </c>
      <c r="I24573" s="2" t="str">
        <f>IF(WEEKDAY(Copy_of_pizza_sales[[#This Row],[order_date]],2)&gt;6, "Weekend", "Weekday")</f>
        <v>Weekday</v>
      </c>
      <c r="J24573" s="1">
        <v>0.46983796296296299</v>
      </c>
      <c r="K24573" s="1" t="str" cm="1">
        <f t="array" ref="K24573">_xlfn.IFS(HOUR(J24573)&gt;=20,"Night-Time",HOUR(J24573)&gt;=16,"Evening",HOUR(J24573)&gt;=12,"Afternoon",HOUR(J24573)&lt;12,"Morning")</f>
        <v>Morning</v>
      </c>
      <c r="L24573">
        <v>20.5</v>
      </c>
      <c r="M24573">
        <v>20.5</v>
      </c>
      <c r="N24573" t="s">
        <v>21</v>
      </c>
      <c r="O24573" t="s">
        <v>14</v>
      </c>
      <c r="P24573" t="s">
        <v>45</v>
      </c>
      <c r="Q24573" t="s">
        <v>46</v>
      </c>
    </row>
    <row r="24574" spans="1:17" x14ac:dyDescent="0.25">
      <c r="A24574">
        <v>24573</v>
      </c>
      <c r="B24574">
        <v>10797</v>
      </c>
      <c r="C24574" t="s">
        <v>145</v>
      </c>
      <c r="D24574">
        <v>1</v>
      </c>
      <c r="E24574" s="2">
        <v>42011</v>
      </c>
      <c r="F24574" s="2" t="str">
        <f t="shared" si="383"/>
        <v>Wednesday</v>
      </c>
      <c r="G24574" s="2" t="str">
        <f>TEXT(Copy_of_pizza_sales[[#This Row],[order_date]],"MMMM")</f>
        <v>January</v>
      </c>
      <c r="H24574" s="2" t="str">
        <f>TEXT(Copy_of_pizza_sales[[#This Row],[order_date]],"D")</f>
        <v>7</v>
      </c>
      <c r="I24574" s="2" t="str">
        <f>IF(WEEKDAY(Copy_of_pizza_sales[[#This Row],[order_date]],2)&gt;6, "Weekend", "Weekday")</f>
        <v>Weekday</v>
      </c>
      <c r="J24574" s="1">
        <v>0.47173611111111113</v>
      </c>
      <c r="K24574" s="1" t="str" cm="1">
        <f t="array" ref="K24574">_xlfn.IFS(HOUR(J24574)&gt;=20,"Night-Time",HOUR(J24574)&gt;=16,"Evening",HOUR(J24574)&gt;=12,"Afternoon",HOUR(J24574)&lt;12,"Morning")</f>
        <v>Morning</v>
      </c>
      <c r="L24574">
        <v>16.5</v>
      </c>
      <c r="M24574">
        <v>16.5</v>
      </c>
      <c r="N24574" t="s">
        <v>13</v>
      </c>
      <c r="O24574" t="s">
        <v>26</v>
      </c>
      <c r="P24574" t="s">
        <v>38</v>
      </c>
      <c r="Q24574" t="s">
        <v>39</v>
      </c>
    </row>
    <row r="24575" spans="1:17" x14ac:dyDescent="0.25">
      <c r="A24575">
        <v>24574</v>
      </c>
      <c r="B24575">
        <v>10798</v>
      </c>
      <c r="C24575" t="s">
        <v>143</v>
      </c>
      <c r="D24575">
        <v>1</v>
      </c>
      <c r="E24575" s="2">
        <v>42011</v>
      </c>
      <c r="F24575" s="2" t="str">
        <f t="shared" si="383"/>
        <v>Wednesday</v>
      </c>
      <c r="G24575" s="2" t="str">
        <f>TEXT(Copy_of_pizza_sales[[#This Row],[order_date]],"MMMM")</f>
        <v>January</v>
      </c>
      <c r="H24575" s="2" t="str">
        <f>TEXT(Copy_of_pizza_sales[[#This Row],[order_date]],"D")</f>
        <v>7</v>
      </c>
      <c r="I24575" s="2" t="str">
        <f>IF(WEEKDAY(Copy_of_pizza_sales[[#This Row],[order_date]],2)&gt;6, "Weekend", "Weekday")</f>
        <v>Weekday</v>
      </c>
      <c r="J24575" s="1">
        <v>0.47407407407407409</v>
      </c>
      <c r="K24575" s="1" t="str" cm="1">
        <f t="array" ref="K24575">_xlfn.IFS(HOUR(J24575)&gt;=20,"Night-Time",HOUR(J24575)&gt;=16,"Evening",HOUR(J24575)&gt;=12,"Afternoon",HOUR(J24575)&lt;12,"Morning")</f>
        <v>Morning</v>
      </c>
      <c r="L24575">
        <v>11</v>
      </c>
      <c r="M24575">
        <v>11</v>
      </c>
      <c r="N24575" t="s">
        <v>41</v>
      </c>
      <c r="O24575" t="s">
        <v>14</v>
      </c>
      <c r="P24575" t="s">
        <v>130</v>
      </c>
      <c r="Q24575" t="s">
        <v>131</v>
      </c>
    </row>
    <row r="24576" spans="1:17" x14ac:dyDescent="0.25">
      <c r="A24576">
        <v>24575</v>
      </c>
      <c r="B24576">
        <v>10799</v>
      </c>
      <c r="C24576" t="s">
        <v>69</v>
      </c>
      <c r="D24576">
        <v>1</v>
      </c>
      <c r="E24576" s="2">
        <v>42011</v>
      </c>
      <c r="F24576" s="2" t="str">
        <f t="shared" si="383"/>
        <v>Wednesday</v>
      </c>
      <c r="G24576" s="2" t="str">
        <f>TEXT(Copy_of_pizza_sales[[#This Row],[order_date]],"MMMM")</f>
        <v>January</v>
      </c>
      <c r="H24576" s="2" t="str">
        <f>TEXT(Copy_of_pizza_sales[[#This Row],[order_date]],"D")</f>
        <v>7</v>
      </c>
      <c r="I24576" s="2" t="str">
        <f>IF(WEEKDAY(Copy_of_pizza_sales[[#This Row],[order_date]],2)&gt;6, "Weekend", "Weekday")</f>
        <v>Weekday</v>
      </c>
      <c r="J24576" s="1">
        <v>0.48393518518518519</v>
      </c>
      <c r="K24576" s="1" t="str" cm="1">
        <f t="array" ref="K24576">_xlfn.IFS(HOUR(J24576)&gt;=20,"Night-Time",HOUR(J24576)&gt;=16,"Evening",HOUR(J24576)&gt;=12,"Afternoon",HOUR(J24576)&lt;12,"Morning")</f>
        <v>Morning</v>
      </c>
      <c r="L24576">
        <v>20.75</v>
      </c>
      <c r="M24576">
        <v>20.75</v>
      </c>
      <c r="N24576" t="s">
        <v>21</v>
      </c>
      <c r="O24576" t="s">
        <v>33</v>
      </c>
      <c r="P24576" t="s">
        <v>70</v>
      </c>
      <c r="Q24576" t="s">
        <v>71</v>
      </c>
    </row>
    <row r="24577" spans="1:17" x14ac:dyDescent="0.25">
      <c r="A24577">
        <v>24576</v>
      </c>
      <c r="B24577">
        <v>10800</v>
      </c>
      <c r="C24577" t="s">
        <v>164</v>
      </c>
      <c r="D24577">
        <v>1</v>
      </c>
      <c r="E24577" s="2">
        <v>42011</v>
      </c>
      <c r="F24577" s="2" t="str">
        <f t="shared" si="383"/>
        <v>Wednesday</v>
      </c>
      <c r="G24577" s="2" t="str">
        <f>TEXT(Copy_of_pizza_sales[[#This Row],[order_date]],"MMMM")</f>
        <v>January</v>
      </c>
      <c r="H24577" s="2" t="str">
        <f>TEXT(Copy_of_pizza_sales[[#This Row],[order_date]],"D")</f>
        <v>7</v>
      </c>
      <c r="I24577" s="2" t="str">
        <f>IF(WEEKDAY(Copy_of_pizza_sales[[#This Row],[order_date]],2)&gt;6, "Weekend", "Weekday")</f>
        <v>Weekday</v>
      </c>
      <c r="J24577" s="1">
        <v>0.48903935185185188</v>
      </c>
      <c r="K24577" s="1" t="str" cm="1">
        <f t="array" ref="K24577">_xlfn.IFS(HOUR(J24577)&gt;=20,"Night-Time",HOUR(J24577)&gt;=16,"Evening",HOUR(J24577)&gt;=12,"Afternoon",HOUR(J24577)&lt;12,"Morning")</f>
        <v>Morning</v>
      </c>
      <c r="L24577">
        <v>16.5</v>
      </c>
      <c r="M24577">
        <v>16.5</v>
      </c>
      <c r="N24577" t="s">
        <v>13</v>
      </c>
      <c r="O24577" t="s">
        <v>22</v>
      </c>
      <c r="P24577" t="s">
        <v>63</v>
      </c>
      <c r="Q24577" t="s">
        <v>64</v>
      </c>
    </row>
    <row r="24578" spans="1:17" x14ac:dyDescent="0.25">
      <c r="A24578">
        <v>24577</v>
      </c>
      <c r="B24578">
        <v>10801</v>
      </c>
      <c r="C24578" t="s">
        <v>161</v>
      </c>
      <c r="D24578">
        <v>1</v>
      </c>
      <c r="E24578" s="2">
        <v>42011</v>
      </c>
      <c r="F24578" s="2" t="str">
        <f t="shared" si="383"/>
        <v>Wednesday</v>
      </c>
      <c r="G24578" s="2" t="str">
        <f>TEXT(Copy_of_pizza_sales[[#This Row],[order_date]],"MMMM")</f>
        <v>January</v>
      </c>
      <c r="H24578" s="2" t="str">
        <f>TEXT(Copy_of_pizza_sales[[#This Row],[order_date]],"D")</f>
        <v>7</v>
      </c>
      <c r="I24578" s="2" t="str">
        <f>IF(WEEKDAY(Copy_of_pizza_sales[[#This Row],[order_date]],2)&gt;6, "Weekend", "Weekday")</f>
        <v>Weekday</v>
      </c>
      <c r="J24578" s="1">
        <v>0.49288194444444444</v>
      </c>
      <c r="K24578" s="1" t="str" cm="1">
        <f t="array" ref="K24578">_xlfn.IFS(HOUR(J24578)&gt;=20,"Night-Time",HOUR(J24578)&gt;=16,"Evening",HOUR(J24578)&gt;=12,"Afternoon",HOUR(J24578)&lt;12,"Morning")</f>
        <v>Morning</v>
      </c>
      <c r="L24578">
        <v>12</v>
      </c>
      <c r="M24578">
        <v>12</v>
      </c>
      <c r="N24578" t="s">
        <v>41</v>
      </c>
      <c r="O24578" t="s">
        <v>22</v>
      </c>
      <c r="P24578" t="s">
        <v>104</v>
      </c>
      <c r="Q24578" t="s">
        <v>105</v>
      </c>
    </row>
    <row r="24579" spans="1:17" x14ac:dyDescent="0.25">
      <c r="A24579">
        <v>24578</v>
      </c>
      <c r="B24579">
        <v>10802</v>
      </c>
      <c r="C24579" t="s">
        <v>136</v>
      </c>
      <c r="D24579">
        <v>1</v>
      </c>
      <c r="E24579" s="2">
        <v>42011</v>
      </c>
      <c r="F24579" s="2" t="str">
        <f t="shared" ref="F24579:F24642" si="384">TEXT(E24579, "DDDDD")</f>
        <v>Wednesday</v>
      </c>
      <c r="G24579" s="2" t="str">
        <f>TEXT(Copy_of_pizza_sales[[#This Row],[order_date]],"MMMM")</f>
        <v>January</v>
      </c>
      <c r="H24579" s="2" t="str">
        <f>TEXT(Copy_of_pizza_sales[[#This Row],[order_date]],"D")</f>
        <v>7</v>
      </c>
      <c r="I24579" s="2" t="str">
        <f>IF(WEEKDAY(Copy_of_pizza_sales[[#This Row],[order_date]],2)&gt;6, "Weekend", "Weekday")</f>
        <v>Weekday</v>
      </c>
      <c r="J24579" s="1">
        <v>0.50527777777777783</v>
      </c>
      <c r="K24579" s="1" t="str" cm="1">
        <f t="array" ref="K24579">_xlfn.IFS(HOUR(J24579)&gt;=20,"Night-Time",HOUR(J24579)&gt;=16,"Evening",HOUR(J24579)&gt;=12,"Afternoon",HOUR(J24579)&lt;12,"Morning")</f>
        <v>Afternoon</v>
      </c>
      <c r="L24579">
        <v>12.5</v>
      </c>
      <c r="M24579">
        <v>12.5</v>
      </c>
      <c r="N24579" t="s">
        <v>41</v>
      </c>
      <c r="O24579" t="s">
        <v>22</v>
      </c>
      <c r="P24579" t="s">
        <v>63</v>
      </c>
      <c r="Q24579" t="s">
        <v>64</v>
      </c>
    </row>
    <row r="24580" spans="1:17" x14ac:dyDescent="0.25">
      <c r="A24580">
        <v>24579</v>
      </c>
      <c r="B24580">
        <v>10803</v>
      </c>
      <c r="C24580" t="s">
        <v>17</v>
      </c>
      <c r="D24580">
        <v>1</v>
      </c>
      <c r="E24580" s="2">
        <v>42011</v>
      </c>
      <c r="F24580" s="2" t="str">
        <f t="shared" si="384"/>
        <v>Wednesday</v>
      </c>
      <c r="G24580" s="2" t="str">
        <f>TEXT(Copy_of_pizza_sales[[#This Row],[order_date]],"MMMM")</f>
        <v>January</v>
      </c>
      <c r="H24580" s="2" t="str">
        <f>TEXT(Copy_of_pizza_sales[[#This Row],[order_date]],"D")</f>
        <v>7</v>
      </c>
      <c r="I24580" s="2" t="str">
        <f>IF(WEEKDAY(Copy_of_pizza_sales[[#This Row],[order_date]],2)&gt;6, "Weekend", "Weekday")</f>
        <v>Weekday</v>
      </c>
      <c r="J24580" s="1">
        <v>0.5095601851851852</v>
      </c>
      <c r="K24580" s="1" t="str" cm="1">
        <f t="array" ref="K24580">_xlfn.IFS(HOUR(J24580)&gt;=20,"Night-Time",HOUR(J24580)&gt;=16,"Evening",HOUR(J24580)&gt;=12,"Afternoon",HOUR(J24580)&lt;12,"Morning")</f>
        <v>Afternoon</v>
      </c>
      <c r="L24580">
        <v>16</v>
      </c>
      <c r="M24580">
        <v>16</v>
      </c>
      <c r="N24580" t="s">
        <v>13</v>
      </c>
      <c r="O24580" t="s">
        <v>14</v>
      </c>
      <c r="P24580" t="s">
        <v>18</v>
      </c>
      <c r="Q24580" t="s">
        <v>19</v>
      </c>
    </row>
    <row r="24581" spans="1:17" x14ac:dyDescent="0.25">
      <c r="A24581">
        <v>24580</v>
      </c>
      <c r="B24581">
        <v>10804</v>
      </c>
      <c r="C24581" t="s">
        <v>37</v>
      </c>
      <c r="D24581">
        <v>1</v>
      </c>
      <c r="E24581" s="2">
        <v>42011</v>
      </c>
      <c r="F24581" s="2" t="str">
        <f t="shared" si="384"/>
        <v>Wednesday</v>
      </c>
      <c r="G24581" s="2" t="str">
        <f>TEXT(Copy_of_pizza_sales[[#This Row],[order_date]],"MMMM")</f>
        <v>January</v>
      </c>
      <c r="H24581" s="2" t="str">
        <f>TEXT(Copy_of_pizza_sales[[#This Row],[order_date]],"D")</f>
        <v>7</v>
      </c>
      <c r="I24581" s="2" t="str">
        <f>IF(WEEKDAY(Copy_of_pizza_sales[[#This Row],[order_date]],2)&gt;6, "Weekend", "Weekday")</f>
        <v>Weekday</v>
      </c>
      <c r="J24581" s="1">
        <v>0.50990740740740736</v>
      </c>
      <c r="K24581" s="1" t="str" cm="1">
        <f t="array" ref="K24581">_xlfn.IFS(HOUR(J24581)&gt;=20,"Night-Time",HOUR(J24581)&gt;=16,"Evening",HOUR(J24581)&gt;=12,"Afternoon",HOUR(J24581)&lt;12,"Morning")</f>
        <v>Afternoon</v>
      </c>
      <c r="L24581">
        <v>20.75</v>
      </c>
      <c r="M24581">
        <v>20.75</v>
      </c>
      <c r="N24581" t="s">
        <v>21</v>
      </c>
      <c r="O24581" t="s">
        <v>26</v>
      </c>
      <c r="P24581" t="s">
        <v>38</v>
      </c>
      <c r="Q24581" t="s">
        <v>39</v>
      </c>
    </row>
    <row r="24582" spans="1:17" x14ac:dyDescent="0.25">
      <c r="A24582">
        <v>24581</v>
      </c>
      <c r="B24582">
        <v>10805</v>
      </c>
      <c r="C24582" t="s">
        <v>68</v>
      </c>
      <c r="D24582">
        <v>1</v>
      </c>
      <c r="E24582" s="2">
        <v>42011</v>
      </c>
      <c r="F24582" s="2" t="str">
        <f t="shared" si="384"/>
        <v>Wednesday</v>
      </c>
      <c r="G24582" s="2" t="str">
        <f>TEXT(Copy_of_pizza_sales[[#This Row],[order_date]],"MMMM")</f>
        <v>January</v>
      </c>
      <c r="H24582" s="2" t="str">
        <f>TEXT(Copy_of_pizza_sales[[#This Row],[order_date]],"D")</f>
        <v>7</v>
      </c>
      <c r="I24582" s="2" t="str">
        <f>IF(WEEKDAY(Copy_of_pizza_sales[[#This Row],[order_date]],2)&gt;6, "Weekend", "Weekday")</f>
        <v>Weekday</v>
      </c>
      <c r="J24582" s="1">
        <v>0.52609953703703705</v>
      </c>
      <c r="K24582" s="1" t="str" cm="1">
        <f t="array" ref="K24582">_xlfn.IFS(HOUR(J24582)&gt;=20,"Night-Time",HOUR(J24582)&gt;=16,"Evening",HOUR(J24582)&gt;=12,"Afternoon",HOUR(J24582)&lt;12,"Morning")</f>
        <v>Afternoon</v>
      </c>
      <c r="L24582">
        <v>20.25</v>
      </c>
      <c r="M24582">
        <v>20.25</v>
      </c>
      <c r="N24582" t="s">
        <v>21</v>
      </c>
      <c r="O24582" t="s">
        <v>22</v>
      </c>
      <c r="P24582" t="s">
        <v>30</v>
      </c>
      <c r="Q24582" t="s">
        <v>31</v>
      </c>
    </row>
    <row r="24583" spans="1:17" x14ac:dyDescent="0.25">
      <c r="A24583">
        <v>24582</v>
      </c>
      <c r="B24583">
        <v>10805</v>
      </c>
      <c r="C24583" t="s">
        <v>119</v>
      </c>
      <c r="D24583">
        <v>1</v>
      </c>
      <c r="E24583" s="2">
        <v>42011</v>
      </c>
      <c r="F24583" s="2" t="str">
        <f t="shared" si="384"/>
        <v>Wednesday</v>
      </c>
      <c r="G24583" s="2" t="str">
        <f>TEXT(Copy_of_pizza_sales[[#This Row],[order_date]],"MMMM")</f>
        <v>January</v>
      </c>
      <c r="H24583" s="2" t="str">
        <f>TEXT(Copy_of_pizza_sales[[#This Row],[order_date]],"D")</f>
        <v>7</v>
      </c>
      <c r="I24583" s="2" t="str">
        <f>IF(WEEKDAY(Copy_of_pizza_sales[[#This Row],[order_date]],2)&gt;6, "Weekend", "Weekday")</f>
        <v>Weekday</v>
      </c>
      <c r="J24583" s="1">
        <v>0.52609953703703705</v>
      </c>
      <c r="K24583" s="1" t="str" cm="1">
        <f t="array" ref="K24583">_xlfn.IFS(HOUR(J24583)&gt;=20,"Night-Time",HOUR(J24583)&gt;=16,"Evening",HOUR(J24583)&gt;=12,"Afternoon",HOUR(J24583)&lt;12,"Morning")</f>
        <v>Afternoon</v>
      </c>
      <c r="L24583">
        <v>12.5</v>
      </c>
      <c r="M24583">
        <v>12.5</v>
      </c>
      <c r="N24583" t="s">
        <v>13</v>
      </c>
      <c r="O24583" t="s">
        <v>14</v>
      </c>
      <c r="P24583" t="s">
        <v>78</v>
      </c>
      <c r="Q24583" t="s">
        <v>79</v>
      </c>
    </row>
    <row r="24584" spans="1:17" x14ac:dyDescent="0.25">
      <c r="A24584">
        <v>24583</v>
      </c>
      <c r="B24584">
        <v>10806</v>
      </c>
      <c r="C24584" t="s">
        <v>47</v>
      </c>
      <c r="D24584">
        <v>1</v>
      </c>
      <c r="E24584" s="2">
        <v>42011</v>
      </c>
      <c r="F24584" s="2" t="str">
        <f t="shared" si="384"/>
        <v>Wednesday</v>
      </c>
      <c r="G24584" s="2" t="str">
        <f>TEXT(Copy_of_pizza_sales[[#This Row],[order_date]],"MMMM")</f>
        <v>January</v>
      </c>
      <c r="H24584" s="2" t="str">
        <f>TEXT(Copy_of_pizza_sales[[#This Row],[order_date]],"D")</f>
        <v>7</v>
      </c>
      <c r="I24584" s="2" t="str">
        <f>IF(WEEKDAY(Copy_of_pizza_sales[[#This Row],[order_date]],2)&gt;6, "Weekend", "Weekday")</f>
        <v>Weekday</v>
      </c>
      <c r="J24584" s="1">
        <v>0.53092592592592591</v>
      </c>
      <c r="K24584" s="1" t="str" cm="1">
        <f t="array" ref="K24584">_xlfn.IFS(HOUR(J24584)&gt;=20,"Night-Time",HOUR(J24584)&gt;=16,"Evening",HOUR(J24584)&gt;=12,"Afternoon",HOUR(J24584)&lt;12,"Morning")</f>
        <v>Afternoon</v>
      </c>
      <c r="L24584">
        <v>12.5</v>
      </c>
      <c r="M24584">
        <v>12.5</v>
      </c>
      <c r="N24584" t="s">
        <v>41</v>
      </c>
      <c r="O24584" t="s">
        <v>26</v>
      </c>
      <c r="P24584" t="s">
        <v>48</v>
      </c>
      <c r="Q24584" t="s">
        <v>49</v>
      </c>
    </row>
    <row r="24585" spans="1:17" x14ac:dyDescent="0.25">
      <c r="A24585">
        <v>24584</v>
      </c>
      <c r="B24585">
        <v>10807</v>
      </c>
      <c r="C24585" t="s">
        <v>84</v>
      </c>
      <c r="D24585">
        <v>1</v>
      </c>
      <c r="E24585" s="2">
        <v>42011</v>
      </c>
      <c r="F24585" s="2" t="str">
        <f t="shared" si="384"/>
        <v>Wednesday</v>
      </c>
      <c r="G24585" s="2" t="str">
        <f>TEXT(Copy_of_pizza_sales[[#This Row],[order_date]],"MMMM")</f>
        <v>January</v>
      </c>
      <c r="H24585" s="2" t="str">
        <f>TEXT(Copy_of_pizza_sales[[#This Row],[order_date]],"D")</f>
        <v>7</v>
      </c>
      <c r="I24585" s="2" t="str">
        <f>IF(WEEKDAY(Copy_of_pizza_sales[[#This Row],[order_date]],2)&gt;6, "Weekend", "Weekday")</f>
        <v>Weekday</v>
      </c>
      <c r="J24585" s="1">
        <v>0.54265046296296293</v>
      </c>
      <c r="K24585" s="1" t="str" cm="1">
        <f t="array" ref="K24585">_xlfn.IFS(HOUR(J24585)&gt;=20,"Night-Time",HOUR(J24585)&gt;=16,"Evening",HOUR(J24585)&gt;=12,"Afternoon",HOUR(J24585)&lt;12,"Morning")</f>
        <v>Afternoon</v>
      </c>
      <c r="L24585">
        <v>12</v>
      </c>
      <c r="M24585">
        <v>12</v>
      </c>
      <c r="N24585" t="s">
        <v>41</v>
      </c>
      <c r="O24585" t="s">
        <v>14</v>
      </c>
      <c r="P24585" t="s">
        <v>85</v>
      </c>
      <c r="Q24585" t="s">
        <v>86</v>
      </c>
    </row>
    <row r="24586" spans="1:17" x14ac:dyDescent="0.25">
      <c r="A24586">
        <v>24585</v>
      </c>
      <c r="B24586">
        <v>10808</v>
      </c>
      <c r="C24586" t="s">
        <v>118</v>
      </c>
      <c r="D24586">
        <v>1</v>
      </c>
      <c r="E24586" s="2">
        <v>42011</v>
      </c>
      <c r="F24586" s="2" t="str">
        <f t="shared" si="384"/>
        <v>Wednesday</v>
      </c>
      <c r="G24586" s="2" t="str">
        <f>TEXT(Copy_of_pizza_sales[[#This Row],[order_date]],"MMMM")</f>
        <v>January</v>
      </c>
      <c r="H24586" s="2" t="str">
        <f>TEXT(Copy_of_pizza_sales[[#This Row],[order_date]],"D")</f>
        <v>7</v>
      </c>
      <c r="I24586" s="2" t="str">
        <f>IF(WEEKDAY(Copy_of_pizza_sales[[#This Row],[order_date]],2)&gt;6, "Weekend", "Weekday")</f>
        <v>Weekday</v>
      </c>
      <c r="J24586" s="1">
        <v>0.54416666666666669</v>
      </c>
      <c r="K24586" s="1" t="str" cm="1">
        <f t="array" ref="K24586">_xlfn.IFS(HOUR(J24586)&gt;=20,"Night-Time",HOUR(J24586)&gt;=16,"Evening",HOUR(J24586)&gt;=12,"Afternoon",HOUR(J24586)&lt;12,"Morning")</f>
        <v>Afternoon</v>
      </c>
      <c r="L24586">
        <v>16.75</v>
      </c>
      <c r="M24586">
        <v>16.75</v>
      </c>
      <c r="N24586" t="s">
        <v>13</v>
      </c>
      <c r="O24586" t="s">
        <v>33</v>
      </c>
      <c r="P24586" t="s">
        <v>42</v>
      </c>
      <c r="Q24586" t="s">
        <v>43</v>
      </c>
    </row>
    <row r="24587" spans="1:17" x14ac:dyDescent="0.25">
      <c r="A24587">
        <v>24586</v>
      </c>
      <c r="B24587">
        <v>10809</v>
      </c>
      <c r="C24587" t="s">
        <v>162</v>
      </c>
      <c r="D24587">
        <v>1</v>
      </c>
      <c r="E24587" s="2">
        <v>42011</v>
      </c>
      <c r="F24587" s="2" t="str">
        <f t="shared" si="384"/>
        <v>Wednesday</v>
      </c>
      <c r="G24587" s="2" t="str">
        <f>TEXT(Copy_of_pizza_sales[[#This Row],[order_date]],"MMMM")</f>
        <v>January</v>
      </c>
      <c r="H24587" s="2" t="str">
        <f>TEXT(Copy_of_pizza_sales[[#This Row],[order_date]],"D")</f>
        <v>7</v>
      </c>
      <c r="I24587" s="2" t="str">
        <f>IF(WEEKDAY(Copy_of_pizza_sales[[#This Row],[order_date]],2)&gt;6, "Weekend", "Weekday")</f>
        <v>Weekday</v>
      </c>
      <c r="J24587" s="1">
        <v>0.55092592592592593</v>
      </c>
      <c r="K24587" s="1" t="str" cm="1">
        <f t="array" ref="K24587">_xlfn.IFS(HOUR(J24587)&gt;=20,"Night-Time",HOUR(J24587)&gt;=16,"Evening",HOUR(J24587)&gt;=12,"Afternoon",HOUR(J24587)&lt;12,"Morning")</f>
        <v>Afternoon</v>
      </c>
      <c r="L24587">
        <v>16</v>
      </c>
      <c r="M24587">
        <v>16</v>
      </c>
      <c r="N24587" t="s">
        <v>13</v>
      </c>
      <c r="O24587" t="s">
        <v>22</v>
      </c>
      <c r="P24587" t="s">
        <v>110</v>
      </c>
      <c r="Q24587" t="s">
        <v>111</v>
      </c>
    </row>
    <row r="24588" spans="1:17" x14ac:dyDescent="0.25">
      <c r="A24588">
        <v>24587</v>
      </c>
      <c r="B24588">
        <v>10810</v>
      </c>
      <c r="C24588" t="s">
        <v>128</v>
      </c>
      <c r="D24588">
        <v>1</v>
      </c>
      <c r="E24588" s="2">
        <v>42011</v>
      </c>
      <c r="F24588" s="2" t="str">
        <f t="shared" si="384"/>
        <v>Wednesday</v>
      </c>
      <c r="G24588" s="2" t="str">
        <f>TEXT(Copy_of_pizza_sales[[#This Row],[order_date]],"MMMM")</f>
        <v>January</v>
      </c>
      <c r="H24588" s="2" t="str">
        <f>TEXT(Copy_of_pizza_sales[[#This Row],[order_date]],"D")</f>
        <v>7</v>
      </c>
      <c r="I24588" s="2" t="str">
        <f>IF(WEEKDAY(Copy_of_pizza_sales[[#This Row],[order_date]],2)&gt;6, "Weekend", "Weekday")</f>
        <v>Weekday</v>
      </c>
      <c r="J24588" s="1">
        <v>0.55506944444444439</v>
      </c>
      <c r="K24588" s="1" t="str" cm="1">
        <f t="array" ref="K24588">_xlfn.IFS(HOUR(J24588)&gt;=20,"Night-Time",HOUR(J24588)&gt;=16,"Evening",HOUR(J24588)&gt;=12,"Afternoon",HOUR(J24588)&lt;12,"Morning")</f>
        <v>Afternoon</v>
      </c>
      <c r="L24588">
        <v>16</v>
      </c>
      <c r="M24588">
        <v>16</v>
      </c>
      <c r="N24588" t="s">
        <v>13</v>
      </c>
      <c r="O24588" t="s">
        <v>22</v>
      </c>
      <c r="P24588" t="s">
        <v>52</v>
      </c>
      <c r="Q24588" t="s">
        <v>53</v>
      </c>
    </row>
    <row r="24589" spans="1:17" x14ac:dyDescent="0.25">
      <c r="A24589">
        <v>24588</v>
      </c>
      <c r="B24589">
        <v>10810</v>
      </c>
      <c r="C24589" t="s">
        <v>132</v>
      </c>
      <c r="D24589">
        <v>1</v>
      </c>
      <c r="E24589" s="2">
        <v>42011</v>
      </c>
      <c r="F24589" s="2" t="str">
        <f t="shared" si="384"/>
        <v>Wednesday</v>
      </c>
      <c r="G24589" s="2" t="str">
        <f>TEXT(Copy_of_pizza_sales[[#This Row],[order_date]],"MMMM")</f>
        <v>January</v>
      </c>
      <c r="H24589" s="2" t="str">
        <f>TEXT(Copy_of_pizza_sales[[#This Row],[order_date]],"D")</f>
        <v>7</v>
      </c>
      <c r="I24589" s="2" t="str">
        <f>IF(WEEKDAY(Copy_of_pizza_sales[[#This Row],[order_date]],2)&gt;6, "Weekend", "Weekday")</f>
        <v>Weekday</v>
      </c>
      <c r="J24589" s="1">
        <v>0.55506944444444439</v>
      </c>
      <c r="K24589" s="1" t="str" cm="1">
        <f t="array" ref="K24589">_xlfn.IFS(HOUR(J24589)&gt;=20,"Night-Time",HOUR(J24589)&gt;=16,"Evening",HOUR(J24589)&gt;=12,"Afternoon",HOUR(J24589)&lt;12,"Morning")</f>
        <v>Afternoon</v>
      </c>
      <c r="L24589">
        <v>10.5</v>
      </c>
      <c r="M24589">
        <v>10.5</v>
      </c>
      <c r="N24589" t="s">
        <v>41</v>
      </c>
      <c r="O24589" t="s">
        <v>14</v>
      </c>
      <c r="P24589" t="s">
        <v>15</v>
      </c>
      <c r="Q24589" t="s">
        <v>16</v>
      </c>
    </row>
    <row r="24590" spans="1:17" x14ac:dyDescent="0.25">
      <c r="A24590">
        <v>24589</v>
      </c>
      <c r="B24590">
        <v>10811</v>
      </c>
      <c r="C24590" t="s">
        <v>20</v>
      </c>
      <c r="D24590">
        <v>1</v>
      </c>
      <c r="E24590" s="2">
        <v>42011</v>
      </c>
      <c r="F24590" s="2" t="str">
        <f t="shared" si="384"/>
        <v>Wednesday</v>
      </c>
      <c r="G24590" s="2" t="str">
        <f>TEXT(Copy_of_pizza_sales[[#This Row],[order_date]],"MMMM")</f>
        <v>January</v>
      </c>
      <c r="H24590" s="2" t="str">
        <f>TEXT(Copy_of_pizza_sales[[#This Row],[order_date]],"D")</f>
        <v>7</v>
      </c>
      <c r="I24590" s="2" t="str">
        <f>IF(WEEKDAY(Copy_of_pizza_sales[[#This Row],[order_date]],2)&gt;6, "Weekend", "Weekday")</f>
        <v>Weekday</v>
      </c>
      <c r="J24590" s="1">
        <v>0.5577199074074074</v>
      </c>
      <c r="K24590" s="1" t="str" cm="1">
        <f t="array" ref="K24590">_xlfn.IFS(HOUR(J24590)&gt;=20,"Night-Time",HOUR(J24590)&gt;=16,"Evening",HOUR(J24590)&gt;=12,"Afternoon",HOUR(J24590)&lt;12,"Morning")</f>
        <v>Afternoon</v>
      </c>
      <c r="L24590">
        <v>18.5</v>
      </c>
      <c r="M24590">
        <v>18.5</v>
      </c>
      <c r="N24590" t="s">
        <v>21</v>
      </c>
      <c r="O24590" t="s">
        <v>22</v>
      </c>
      <c r="P24590" t="s">
        <v>23</v>
      </c>
      <c r="Q24590" t="s">
        <v>24</v>
      </c>
    </row>
    <row r="24591" spans="1:17" x14ac:dyDescent="0.25">
      <c r="A24591">
        <v>24590</v>
      </c>
      <c r="B24591">
        <v>10812</v>
      </c>
      <c r="C24591" t="s">
        <v>84</v>
      </c>
      <c r="D24591">
        <v>1</v>
      </c>
      <c r="E24591" s="2">
        <v>42011</v>
      </c>
      <c r="F24591" s="2" t="str">
        <f t="shared" si="384"/>
        <v>Wednesday</v>
      </c>
      <c r="G24591" s="2" t="str">
        <f>TEXT(Copy_of_pizza_sales[[#This Row],[order_date]],"MMMM")</f>
        <v>January</v>
      </c>
      <c r="H24591" s="2" t="str">
        <f>TEXT(Copy_of_pizza_sales[[#This Row],[order_date]],"D")</f>
        <v>7</v>
      </c>
      <c r="I24591" s="2" t="str">
        <f>IF(WEEKDAY(Copy_of_pizza_sales[[#This Row],[order_date]],2)&gt;6, "Weekend", "Weekday")</f>
        <v>Weekday</v>
      </c>
      <c r="J24591" s="1">
        <v>0.55961805555555555</v>
      </c>
      <c r="K24591" s="1" t="str" cm="1">
        <f t="array" ref="K24591">_xlfn.IFS(HOUR(J24591)&gt;=20,"Night-Time",HOUR(J24591)&gt;=16,"Evening",HOUR(J24591)&gt;=12,"Afternoon",HOUR(J24591)&lt;12,"Morning")</f>
        <v>Afternoon</v>
      </c>
      <c r="L24591">
        <v>12</v>
      </c>
      <c r="M24591">
        <v>12</v>
      </c>
      <c r="N24591" t="s">
        <v>41</v>
      </c>
      <c r="O24591" t="s">
        <v>14</v>
      </c>
      <c r="P24591" t="s">
        <v>85</v>
      </c>
      <c r="Q24591" t="s">
        <v>86</v>
      </c>
    </row>
    <row r="24592" spans="1:17" x14ac:dyDescent="0.25">
      <c r="A24592">
        <v>24591</v>
      </c>
      <c r="B24592">
        <v>10812</v>
      </c>
      <c r="C24592" t="s">
        <v>25</v>
      </c>
      <c r="D24592">
        <v>1</v>
      </c>
      <c r="E24592" s="2">
        <v>42011</v>
      </c>
      <c r="F24592" s="2" t="str">
        <f t="shared" si="384"/>
        <v>Wednesday</v>
      </c>
      <c r="G24592" s="2" t="str">
        <f>TEXT(Copy_of_pizza_sales[[#This Row],[order_date]],"MMMM")</f>
        <v>January</v>
      </c>
      <c r="H24592" s="2" t="str">
        <f>TEXT(Copy_of_pizza_sales[[#This Row],[order_date]],"D")</f>
        <v>7</v>
      </c>
      <c r="I24592" s="2" t="str">
        <f>IF(WEEKDAY(Copy_of_pizza_sales[[#This Row],[order_date]],2)&gt;6, "Weekend", "Weekday")</f>
        <v>Weekday</v>
      </c>
      <c r="J24592" s="1">
        <v>0.55961805555555555</v>
      </c>
      <c r="K24592" s="1" t="str" cm="1">
        <f t="array" ref="K24592">_xlfn.IFS(HOUR(J24592)&gt;=20,"Night-Time",HOUR(J24592)&gt;=16,"Evening",HOUR(J24592)&gt;=12,"Afternoon",HOUR(J24592)&lt;12,"Morning")</f>
        <v>Afternoon</v>
      </c>
      <c r="L24592">
        <v>20.75</v>
      </c>
      <c r="M24592">
        <v>20.75</v>
      </c>
      <c r="N24592" t="s">
        <v>21</v>
      </c>
      <c r="O24592" t="s">
        <v>26</v>
      </c>
      <c r="P24592" t="s">
        <v>27</v>
      </c>
      <c r="Q24592" t="s">
        <v>28</v>
      </c>
    </row>
    <row r="24593" spans="1:17" x14ac:dyDescent="0.25">
      <c r="A24593">
        <v>24592</v>
      </c>
      <c r="B24593">
        <v>10812</v>
      </c>
      <c r="C24593" t="s">
        <v>37</v>
      </c>
      <c r="D24593">
        <v>1</v>
      </c>
      <c r="E24593" s="2">
        <v>42011</v>
      </c>
      <c r="F24593" s="2" t="str">
        <f t="shared" si="384"/>
        <v>Wednesday</v>
      </c>
      <c r="G24593" s="2" t="str">
        <f>TEXT(Copy_of_pizza_sales[[#This Row],[order_date]],"MMMM")</f>
        <v>January</v>
      </c>
      <c r="H24593" s="2" t="str">
        <f>TEXT(Copy_of_pizza_sales[[#This Row],[order_date]],"D")</f>
        <v>7</v>
      </c>
      <c r="I24593" s="2" t="str">
        <f>IF(WEEKDAY(Copy_of_pizza_sales[[#This Row],[order_date]],2)&gt;6, "Weekend", "Weekday")</f>
        <v>Weekday</v>
      </c>
      <c r="J24593" s="1">
        <v>0.55961805555555555</v>
      </c>
      <c r="K24593" s="1" t="str" cm="1">
        <f t="array" ref="K24593">_xlfn.IFS(HOUR(J24593)&gt;=20,"Night-Time",HOUR(J24593)&gt;=16,"Evening",HOUR(J24593)&gt;=12,"Afternoon",HOUR(J24593)&lt;12,"Morning")</f>
        <v>Afternoon</v>
      </c>
      <c r="L24593">
        <v>20.75</v>
      </c>
      <c r="M24593">
        <v>20.75</v>
      </c>
      <c r="N24593" t="s">
        <v>21</v>
      </c>
      <c r="O24593" t="s">
        <v>26</v>
      </c>
      <c r="P24593" t="s">
        <v>38</v>
      </c>
      <c r="Q24593" t="s">
        <v>39</v>
      </c>
    </row>
    <row r="24594" spans="1:17" x14ac:dyDescent="0.25">
      <c r="A24594">
        <v>24593</v>
      </c>
      <c r="B24594">
        <v>10813</v>
      </c>
      <c r="C24594" t="s">
        <v>84</v>
      </c>
      <c r="D24594">
        <v>1</v>
      </c>
      <c r="E24594" s="2">
        <v>42011</v>
      </c>
      <c r="F24594" s="2" t="str">
        <f t="shared" si="384"/>
        <v>Wednesday</v>
      </c>
      <c r="G24594" s="2" t="str">
        <f>TEXT(Copy_of_pizza_sales[[#This Row],[order_date]],"MMMM")</f>
        <v>January</v>
      </c>
      <c r="H24594" s="2" t="str">
        <f>TEXT(Copy_of_pizza_sales[[#This Row],[order_date]],"D")</f>
        <v>7</v>
      </c>
      <c r="I24594" s="2" t="str">
        <f>IF(WEEKDAY(Copy_of_pizza_sales[[#This Row],[order_date]],2)&gt;6, "Weekend", "Weekday")</f>
        <v>Weekday</v>
      </c>
      <c r="J24594" s="1">
        <v>0.56498842592592591</v>
      </c>
      <c r="K24594" s="1" t="str" cm="1">
        <f t="array" ref="K24594">_xlfn.IFS(HOUR(J24594)&gt;=20,"Night-Time",HOUR(J24594)&gt;=16,"Evening",HOUR(J24594)&gt;=12,"Afternoon",HOUR(J24594)&lt;12,"Morning")</f>
        <v>Afternoon</v>
      </c>
      <c r="L24594">
        <v>12</v>
      </c>
      <c r="M24594">
        <v>12</v>
      </c>
      <c r="N24594" t="s">
        <v>41</v>
      </c>
      <c r="O24594" t="s">
        <v>14</v>
      </c>
      <c r="P24594" t="s">
        <v>85</v>
      </c>
      <c r="Q24594" t="s">
        <v>86</v>
      </c>
    </row>
    <row r="24595" spans="1:17" x14ac:dyDescent="0.25">
      <c r="A24595">
        <v>24594</v>
      </c>
      <c r="B24595">
        <v>10813</v>
      </c>
      <c r="C24595" t="s">
        <v>20</v>
      </c>
      <c r="D24595">
        <v>1</v>
      </c>
      <c r="E24595" s="2">
        <v>42011</v>
      </c>
      <c r="F24595" s="2" t="str">
        <f t="shared" si="384"/>
        <v>Wednesday</v>
      </c>
      <c r="G24595" s="2" t="str">
        <f>TEXT(Copy_of_pizza_sales[[#This Row],[order_date]],"MMMM")</f>
        <v>January</v>
      </c>
      <c r="H24595" s="2" t="str">
        <f>TEXT(Copy_of_pizza_sales[[#This Row],[order_date]],"D")</f>
        <v>7</v>
      </c>
      <c r="I24595" s="2" t="str">
        <f>IF(WEEKDAY(Copy_of_pizza_sales[[#This Row],[order_date]],2)&gt;6, "Weekend", "Weekday")</f>
        <v>Weekday</v>
      </c>
      <c r="J24595" s="1">
        <v>0.56498842592592591</v>
      </c>
      <c r="K24595" s="1" t="str" cm="1">
        <f t="array" ref="K24595">_xlfn.IFS(HOUR(J24595)&gt;=20,"Night-Time",HOUR(J24595)&gt;=16,"Evening",HOUR(J24595)&gt;=12,"Afternoon",HOUR(J24595)&lt;12,"Morning")</f>
        <v>Afternoon</v>
      </c>
      <c r="L24595">
        <v>18.5</v>
      </c>
      <c r="M24595">
        <v>18.5</v>
      </c>
      <c r="N24595" t="s">
        <v>21</v>
      </c>
      <c r="O24595" t="s">
        <v>22</v>
      </c>
      <c r="P24595" t="s">
        <v>23</v>
      </c>
      <c r="Q24595" t="s">
        <v>24</v>
      </c>
    </row>
    <row r="24596" spans="1:17" x14ac:dyDescent="0.25">
      <c r="A24596">
        <v>24595</v>
      </c>
      <c r="B24596">
        <v>10813</v>
      </c>
      <c r="C24596" t="s">
        <v>99</v>
      </c>
      <c r="D24596">
        <v>1</v>
      </c>
      <c r="E24596" s="2">
        <v>42011</v>
      </c>
      <c r="F24596" s="2" t="str">
        <f t="shared" si="384"/>
        <v>Wednesday</v>
      </c>
      <c r="G24596" s="2" t="str">
        <f>TEXT(Copy_of_pizza_sales[[#This Row],[order_date]],"MMMM")</f>
        <v>January</v>
      </c>
      <c r="H24596" s="2" t="str">
        <f>TEXT(Copy_of_pizza_sales[[#This Row],[order_date]],"D")</f>
        <v>7</v>
      </c>
      <c r="I24596" s="2" t="str">
        <f>IF(WEEKDAY(Copy_of_pizza_sales[[#This Row],[order_date]],2)&gt;6, "Weekend", "Weekday")</f>
        <v>Weekday</v>
      </c>
      <c r="J24596" s="1">
        <v>0.56498842592592591</v>
      </c>
      <c r="K24596" s="1" t="str" cm="1">
        <f t="array" ref="K24596">_xlfn.IFS(HOUR(J24596)&gt;=20,"Night-Time",HOUR(J24596)&gt;=16,"Evening",HOUR(J24596)&gt;=12,"Afternoon",HOUR(J24596)&lt;12,"Morning")</f>
        <v>Afternoon</v>
      </c>
      <c r="L24596">
        <v>14.75</v>
      </c>
      <c r="M24596">
        <v>14.75</v>
      </c>
      <c r="N24596" t="s">
        <v>13</v>
      </c>
      <c r="O24596" t="s">
        <v>22</v>
      </c>
      <c r="P24596" t="s">
        <v>91</v>
      </c>
      <c r="Q24596" t="s">
        <v>92</v>
      </c>
    </row>
    <row r="24597" spans="1:17" x14ac:dyDescent="0.25">
      <c r="A24597">
        <v>24596</v>
      </c>
      <c r="B24597">
        <v>10813</v>
      </c>
      <c r="C24597" t="s">
        <v>142</v>
      </c>
      <c r="D24597">
        <v>1</v>
      </c>
      <c r="E24597" s="2">
        <v>42011</v>
      </c>
      <c r="F24597" s="2" t="str">
        <f t="shared" si="384"/>
        <v>Wednesday</v>
      </c>
      <c r="G24597" s="2" t="str">
        <f>TEXT(Copy_of_pizza_sales[[#This Row],[order_date]],"MMMM")</f>
        <v>January</v>
      </c>
      <c r="H24597" s="2" t="str">
        <f>TEXT(Copy_of_pizza_sales[[#This Row],[order_date]],"D")</f>
        <v>7</v>
      </c>
      <c r="I24597" s="2" t="str">
        <f>IF(WEEKDAY(Copy_of_pizza_sales[[#This Row],[order_date]],2)&gt;6, "Weekend", "Weekday")</f>
        <v>Weekday</v>
      </c>
      <c r="J24597" s="1">
        <v>0.56498842592592591</v>
      </c>
      <c r="K24597" s="1" t="str" cm="1">
        <f t="array" ref="K24597">_xlfn.IFS(HOUR(J24597)&gt;=20,"Night-Time",HOUR(J24597)&gt;=16,"Evening",HOUR(J24597)&gt;=12,"Afternoon",HOUR(J24597)&lt;12,"Morning")</f>
        <v>Afternoon</v>
      </c>
      <c r="L24597">
        <v>16.5</v>
      </c>
      <c r="M24597">
        <v>16.5</v>
      </c>
      <c r="N24597" t="s">
        <v>21</v>
      </c>
      <c r="O24597" t="s">
        <v>14</v>
      </c>
      <c r="P24597" t="s">
        <v>15</v>
      </c>
      <c r="Q24597" t="s">
        <v>16</v>
      </c>
    </row>
    <row r="24598" spans="1:17" x14ac:dyDescent="0.25">
      <c r="A24598">
        <v>24597</v>
      </c>
      <c r="B24598">
        <v>10813</v>
      </c>
      <c r="C24598" t="s">
        <v>36</v>
      </c>
      <c r="D24598">
        <v>2</v>
      </c>
      <c r="E24598" s="2">
        <v>42011</v>
      </c>
      <c r="F24598" s="2" t="str">
        <f t="shared" si="384"/>
        <v>Wednesday</v>
      </c>
      <c r="G24598" s="2" t="str">
        <f>TEXT(Copy_of_pizza_sales[[#This Row],[order_date]],"MMMM")</f>
        <v>January</v>
      </c>
      <c r="H24598" s="2" t="str">
        <f>TEXT(Copy_of_pizza_sales[[#This Row],[order_date]],"D")</f>
        <v>7</v>
      </c>
      <c r="I24598" s="2" t="str">
        <f>IF(WEEKDAY(Copy_of_pizza_sales[[#This Row],[order_date]],2)&gt;6, "Weekend", "Weekday")</f>
        <v>Weekday</v>
      </c>
      <c r="J24598" s="1">
        <v>0.56498842592592591</v>
      </c>
      <c r="K24598" s="1" t="str" cm="1">
        <f t="array" ref="K24598">_xlfn.IFS(HOUR(J24598)&gt;=20,"Night-Time",HOUR(J24598)&gt;=16,"Evening",HOUR(J24598)&gt;=12,"Afternoon",HOUR(J24598)&lt;12,"Morning")</f>
        <v>Afternoon</v>
      </c>
      <c r="L24598">
        <v>16.5</v>
      </c>
      <c r="M24598">
        <v>33</v>
      </c>
      <c r="N24598" t="s">
        <v>13</v>
      </c>
      <c r="O24598" t="s">
        <v>26</v>
      </c>
      <c r="P24598" t="s">
        <v>27</v>
      </c>
      <c r="Q24598" t="s">
        <v>28</v>
      </c>
    </row>
    <row r="24599" spans="1:17" x14ac:dyDescent="0.25">
      <c r="A24599">
        <v>24598</v>
      </c>
      <c r="B24599">
        <v>10813</v>
      </c>
      <c r="C24599" t="s">
        <v>143</v>
      </c>
      <c r="D24599">
        <v>1</v>
      </c>
      <c r="E24599" s="2">
        <v>42011</v>
      </c>
      <c r="F24599" s="2" t="str">
        <f t="shared" si="384"/>
        <v>Wednesday</v>
      </c>
      <c r="G24599" s="2" t="str">
        <f>TEXT(Copy_of_pizza_sales[[#This Row],[order_date]],"MMMM")</f>
        <v>January</v>
      </c>
      <c r="H24599" s="2" t="str">
        <f>TEXT(Copy_of_pizza_sales[[#This Row],[order_date]],"D")</f>
        <v>7</v>
      </c>
      <c r="I24599" s="2" t="str">
        <f>IF(WEEKDAY(Copy_of_pizza_sales[[#This Row],[order_date]],2)&gt;6, "Weekend", "Weekday")</f>
        <v>Weekday</v>
      </c>
      <c r="J24599" s="1">
        <v>0.56498842592592591</v>
      </c>
      <c r="K24599" s="1" t="str" cm="1">
        <f t="array" ref="K24599">_xlfn.IFS(HOUR(J24599)&gt;=20,"Night-Time",HOUR(J24599)&gt;=16,"Evening",HOUR(J24599)&gt;=12,"Afternoon",HOUR(J24599)&lt;12,"Morning")</f>
        <v>Afternoon</v>
      </c>
      <c r="L24599">
        <v>11</v>
      </c>
      <c r="M24599">
        <v>11</v>
      </c>
      <c r="N24599" t="s">
        <v>41</v>
      </c>
      <c r="O24599" t="s">
        <v>14</v>
      </c>
      <c r="P24599" t="s">
        <v>130</v>
      </c>
      <c r="Q24599" t="s">
        <v>131</v>
      </c>
    </row>
    <row r="24600" spans="1:17" x14ac:dyDescent="0.25">
      <c r="A24600">
        <v>24599</v>
      </c>
      <c r="B24600">
        <v>10813</v>
      </c>
      <c r="C24600" t="s">
        <v>135</v>
      </c>
      <c r="D24600">
        <v>1</v>
      </c>
      <c r="E24600" s="2">
        <v>42011</v>
      </c>
      <c r="F24600" s="2" t="str">
        <f t="shared" si="384"/>
        <v>Wednesday</v>
      </c>
      <c r="G24600" s="2" t="str">
        <f>TEXT(Copy_of_pizza_sales[[#This Row],[order_date]],"MMMM")</f>
        <v>January</v>
      </c>
      <c r="H24600" s="2" t="str">
        <f>TEXT(Copy_of_pizza_sales[[#This Row],[order_date]],"D")</f>
        <v>7</v>
      </c>
      <c r="I24600" s="2" t="str">
        <f>IF(WEEKDAY(Copy_of_pizza_sales[[#This Row],[order_date]],2)&gt;6, "Weekend", "Weekday")</f>
        <v>Weekday</v>
      </c>
      <c r="J24600" s="1">
        <v>0.56498842592592591</v>
      </c>
      <c r="K24600" s="1" t="str" cm="1">
        <f t="array" ref="K24600">_xlfn.IFS(HOUR(J24600)&gt;=20,"Night-Time",HOUR(J24600)&gt;=16,"Evening",HOUR(J24600)&gt;=12,"Afternoon",HOUR(J24600)&lt;12,"Morning")</f>
        <v>Afternoon</v>
      </c>
      <c r="L24600">
        <v>20.75</v>
      </c>
      <c r="M24600">
        <v>20.75</v>
      </c>
      <c r="N24600" t="s">
        <v>21</v>
      </c>
      <c r="O24600" t="s">
        <v>26</v>
      </c>
      <c r="P24600" t="s">
        <v>107</v>
      </c>
      <c r="Q24600" t="s">
        <v>108</v>
      </c>
    </row>
    <row r="24601" spans="1:17" x14ac:dyDescent="0.25">
      <c r="A24601">
        <v>24600</v>
      </c>
      <c r="B24601">
        <v>10813</v>
      </c>
      <c r="C24601" t="s">
        <v>145</v>
      </c>
      <c r="D24601">
        <v>1</v>
      </c>
      <c r="E24601" s="2">
        <v>42011</v>
      </c>
      <c r="F24601" s="2" t="str">
        <f t="shared" si="384"/>
        <v>Wednesday</v>
      </c>
      <c r="G24601" s="2" t="str">
        <f>TEXT(Copy_of_pizza_sales[[#This Row],[order_date]],"MMMM")</f>
        <v>January</v>
      </c>
      <c r="H24601" s="2" t="str">
        <f>TEXT(Copy_of_pizza_sales[[#This Row],[order_date]],"D")</f>
        <v>7</v>
      </c>
      <c r="I24601" s="2" t="str">
        <f>IF(WEEKDAY(Copy_of_pizza_sales[[#This Row],[order_date]],2)&gt;6, "Weekend", "Weekday")</f>
        <v>Weekday</v>
      </c>
      <c r="J24601" s="1">
        <v>0.56498842592592591</v>
      </c>
      <c r="K24601" s="1" t="str" cm="1">
        <f t="array" ref="K24601">_xlfn.IFS(HOUR(J24601)&gt;=20,"Night-Time",HOUR(J24601)&gt;=16,"Evening",HOUR(J24601)&gt;=12,"Afternoon",HOUR(J24601)&lt;12,"Morning")</f>
        <v>Afternoon</v>
      </c>
      <c r="L24601">
        <v>16.5</v>
      </c>
      <c r="M24601">
        <v>16.5</v>
      </c>
      <c r="N24601" t="s">
        <v>13</v>
      </c>
      <c r="O24601" t="s">
        <v>26</v>
      </c>
      <c r="P24601" t="s">
        <v>38</v>
      </c>
      <c r="Q24601" t="s">
        <v>39</v>
      </c>
    </row>
    <row r="24602" spans="1:17" x14ac:dyDescent="0.25">
      <c r="A24602">
        <v>24601</v>
      </c>
      <c r="B24602">
        <v>10813</v>
      </c>
      <c r="C24602" t="s">
        <v>32</v>
      </c>
      <c r="D24602">
        <v>2</v>
      </c>
      <c r="E24602" s="2">
        <v>42011</v>
      </c>
      <c r="F24602" s="2" t="str">
        <f t="shared" si="384"/>
        <v>Wednesday</v>
      </c>
      <c r="G24602" s="2" t="str">
        <f>TEXT(Copy_of_pizza_sales[[#This Row],[order_date]],"MMMM")</f>
        <v>January</v>
      </c>
      <c r="H24602" s="2" t="str">
        <f>TEXT(Copy_of_pizza_sales[[#This Row],[order_date]],"D")</f>
        <v>7</v>
      </c>
      <c r="I24602" s="2" t="str">
        <f>IF(WEEKDAY(Copy_of_pizza_sales[[#This Row],[order_date]],2)&gt;6, "Weekend", "Weekday")</f>
        <v>Weekday</v>
      </c>
      <c r="J24602" s="1">
        <v>0.56498842592592591</v>
      </c>
      <c r="K24602" s="1" t="str" cm="1">
        <f t="array" ref="K24602">_xlfn.IFS(HOUR(J24602)&gt;=20,"Night-Time",HOUR(J24602)&gt;=16,"Evening",HOUR(J24602)&gt;=12,"Afternoon",HOUR(J24602)&lt;12,"Morning")</f>
        <v>Afternoon</v>
      </c>
      <c r="L24602">
        <v>20.75</v>
      </c>
      <c r="M24602">
        <v>41.5</v>
      </c>
      <c r="N24602" t="s">
        <v>21</v>
      </c>
      <c r="O24602" t="s">
        <v>33</v>
      </c>
      <c r="P24602" t="s">
        <v>34</v>
      </c>
      <c r="Q24602" t="s">
        <v>35</v>
      </c>
    </row>
    <row r="24603" spans="1:17" x14ac:dyDescent="0.25">
      <c r="A24603">
        <v>24602</v>
      </c>
      <c r="B24603">
        <v>10813</v>
      </c>
      <c r="C24603" t="s">
        <v>155</v>
      </c>
      <c r="D24603">
        <v>1</v>
      </c>
      <c r="E24603" s="2">
        <v>42011</v>
      </c>
      <c r="F24603" s="2" t="str">
        <f t="shared" si="384"/>
        <v>Wednesday</v>
      </c>
      <c r="G24603" s="2" t="str">
        <f>TEXT(Copy_of_pizza_sales[[#This Row],[order_date]],"MMMM")</f>
        <v>January</v>
      </c>
      <c r="H24603" s="2" t="str">
        <f>TEXT(Copy_of_pizza_sales[[#This Row],[order_date]],"D")</f>
        <v>7</v>
      </c>
      <c r="I24603" s="2" t="str">
        <f>IF(WEEKDAY(Copy_of_pizza_sales[[#This Row],[order_date]],2)&gt;6, "Weekend", "Weekday")</f>
        <v>Weekday</v>
      </c>
      <c r="J24603" s="1">
        <v>0.56498842592592591</v>
      </c>
      <c r="K24603" s="1" t="str" cm="1">
        <f t="array" ref="K24603">_xlfn.IFS(HOUR(J24603)&gt;=20,"Night-Time",HOUR(J24603)&gt;=16,"Evening",HOUR(J24603)&gt;=12,"Afternoon",HOUR(J24603)&lt;12,"Morning")</f>
        <v>Afternoon</v>
      </c>
      <c r="L24603">
        <v>16</v>
      </c>
      <c r="M24603">
        <v>16</v>
      </c>
      <c r="N24603" t="s">
        <v>13</v>
      </c>
      <c r="O24603" t="s">
        <v>14</v>
      </c>
      <c r="P24603" t="s">
        <v>45</v>
      </c>
      <c r="Q24603" t="s">
        <v>46</v>
      </c>
    </row>
    <row r="24604" spans="1:17" x14ac:dyDescent="0.25">
      <c r="A24604">
        <v>24603</v>
      </c>
      <c r="B24604">
        <v>10813</v>
      </c>
      <c r="C24604" t="s">
        <v>122</v>
      </c>
      <c r="D24604">
        <v>1</v>
      </c>
      <c r="E24604" s="2">
        <v>42011</v>
      </c>
      <c r="F24604" s="2" t="str">
        <f t="shared" si="384"/>
        <v>Wednesday</v>
      </c>
      <c r="G24604" s="2" t="str">
        <f>TEXT(Copy_of_pizza_sales[[#This Row],[order_date]],"MMMM")</f>
        <v>January</v>
      </c>
      <c r="H24604" s="2" t="str">
        <f>TEXT(Copy_of_pizza_sales[[#This Row],[order_date]],"D")</f>
        <v>7</v>
      </c>
      <c r="I24604" s="2" t="str">
        <f>IF(WEEKDAY(Copy_of_pizza_sales[[#This Row],[order_date]],2)&gt;6, "Weekend", "Weekday")</f>
        <v>Weekday</v>
      </c>
      <c r="J24604" s="1">
        <v>0.56498842592592591</v>
      </c>
      <c r="K24604" s="1" t="str" cm="1">
        <f t="array" ref="K24604">_xlfn.IFS(HOUR(J24604)&gt;=20,"Night-Time",HOUR(J24604)&gt;=16,"Evening",HOUR(J24604)&gt;=12,"Afternoon",HOUR(J24604)&lt;12,"Morning")</f>
        <v>Afternoon</v>
      </c>
      <c r="L24604">
        <v>20.25</v>
      </c>
      <c r="M24604">
        <v>20.25</v>
      </c>
      <c r="N24604" t="s">
        <v>21</v>
      </c>
      <c r="O24604" t="s">
        <v>22</v>
      </c>
      <c r="P24604" t="s">
        <v>66</v>
      </c>
      <c r="Q24604" t="s">
        <v>67</v>
      </c>
    </row>
    <row r="24605" spans="1:17" x14ac:dyDescent="0.25">
      <c r="A24605">
        <v>24604</v>
      </c>
      <c r="B24605">
        <v>10813</v>
      </c>
      <c r="C24605" t="s">
        <v>154</v>
      </c>
      <c r="D24605">
        <v>1</v>
      </c>
      <c r="E24605" s="2">
        <v>42011</v>
      </c>
      <c r="F24605" s="2" t="str">
        <f t="shared" si="384"/>
        <v>Wednesday</v>
      </c>
      <c r="G24605" s="2" t="str">
        <f>TEXT(Copy_of_pizza_sales[[#This Row],[order_date]],"MMMM")</f>
        <v>January</v>
      </c>
      <c r="H24605" s="2" t="str">
        <f>TEXT(Copy_of_pizza_sales[[#This Row],[order_date]],"D")</f>
        <v>7</v>
      </c>
      <c r="I24605" s="2" t="str">
        <f>IF(WEEKDAY(Copy_of_pizza_sales[[#This Row],[order_date]],2)&gt;6, "Weekend", "Weekday")</f>
        <v>Weekday</v>
      </c>
      <c r="J24605" s="1">
        <v>0.56498842592592591</v>
      </c>
      <c r="K24605" s="1" t="str" cm="1">
        <f t="array" ref="K24605">_xlfn.IFS(HOUR(J24605)&gt;=20,"Night-Time",HOUR(J24605)&gt;=16,"Evening",HOUR(J24605)&gt;=12,"Afternoon",HOUR(J24605)&lt;12,"Morning")</f>
        <v>Afternoon</v>
      </c>
      <c r="L24605">
        <v>16</v>
      </c>
      <c r="M24605">
        <v>16</v>
      </c>
      <c r="N24605" t="s">
        <v>13</v>
      </c>
      <c r="O24605" t="s">
        <v>22</v>
      </c>
      <c r="P24605" t="s">
        <v>66</v>
      </c>
      <c r="Q24605" t="s">
        <v>67</v>
      </c>
    </row>
    <row r="24606" spans="1:17" x14ac:dyDescent="0.25">
      <c r="A24606">
        <v>24605</v>
      </c>
      <c r="B24606">
        <v>10814</v>
      </c>
      <c r="C24606" t="s">
        <v>51</v>
      </c>
      <c r="D24606">
        <v>1</v>
      </c>
      <c r="E24606" s="2">
        <v>42011</v>
      </c>
      <c r="F24606" s="2" t="str">
        <f t="shared" si="384"/>
        <v>Wednesday</v>
      </c>
      <c r="G24606" s="2" t="str">
        <f>TEXT(Copy_of_pizza_sales[[#This Row],[order_date]],"MMMM")</f>
        <v>January</v>
      </c>
      <c r="H24606" s="2" t="str">
        <f>TEXT(Copy_of_pizza_sales[[#This Row],[order_date]],"D")</f>
        <v>7</v>
      </c>
      <c r="I24606" s="2" t="str">
        <f>IF(WEEKDAY(Copy_of_pizza_sales[[#This Row],[order_date]],2)&gt;6, "Weekend", "Weekday")</f>
        <v>Weekday</v>
      </c>
      <c r="J24606" s="1">
        <v>0.56539351851851849</v>
      </c>
      <c r="K24606" s="1" t="str" cm="1">
        <f t="array" ref="K24606">_xlfn.IFS(HOUR(J24606)&gt;=20,"Night-Time",HOUR(J24606)&gt;=16,"Evening",HOUR(J24606)&gt;=12,"Afternoon",HOUR(J24606)&lt;12,"Morning")</f>
        <v>Afternoon</v>
      </c>
      <c r="L24606">
        <v>12</v>
      </c>
      <c r="M24606">
        <v>12</v>
      </c>
      <c r="N24606" t="s">
        <v>41</v>
      </c>
      <c r="O24606" t="s">
        <v>22</v>
      </c>
      <c r="P24606" t="s">
        <v>52</v>
      </c>
      <c r="Q24606" t="s">
        <v>53</v>
      </c>
    </row>
    <row r="24607" spans="1:17" x14ac:dyDescent="0.25">
      <c r="A24607">
        <v>24606</v>
      </c>
      <c r="B24607">
        <v>10815</v>
      </c>
      <c r="C24607" t="s">
        <v>77</v>
      </c>
      <c r="D24607">
        <v>1</v>
      </c>
      <c r="E24607" s="2">
        <v>42011</v>
      </c>
      <c r="F24607" s="2" t="str">
        <f t="shared" si="384"/>
        <v>Wednesday</v>
      </c>
      <c r="G24607" s="2" t="str">
        <f>TEXT(Copy_of_pizza_sales[[#This Row],[order_date]],"MMMM")</f>
        <v>January</v>
      </c>
      <c r="H24607" s="2" t="str">
        <f>TEXT(Copy_of_pizza_sales[[#This Row],[order_date]],"D")</f>
        <v>7</v>
      </c>
      <c r="I24607" s="2" t="str">
        <f>IF(WEEKDAY(Copy_of_pizza_sales[[#This Row],[order_date]],2)&gt;6, "Weekend", "Weekday")</f>
        <v>Weekday</v>
      </c>
      <c r="J24607" s="1">
        <v>0.5771412037037037</v>
      </c>
      <c r="K24607" s="1" t="str" cm="1">
        <f t="array" ref="K24607">_xlfn.IFS(HOUR(J24607)&gt;=20,"Night-Time",HOUR(J24607)&gt;=16,"Evening",HOUR(J24607)&gt;=12,"Afternoon",HOUR(J24607)&lt;12,"Morning")</f>
        <v>Afternoon</v>
      </c>
      <c r="L24607">
        <v>15.25</v>
      </c>
      <c r="M24607">
        <v>15.25</v>
      </c>
      <c r="N24607" t="s">
        <v>21</v>
      </c>
      <c r="O24607" t="s">
        <v>14</v>
      </c>
      <c r="P24607" t="s">
        <v>78</v>
      </c>
      <c r="Q24607" t="s">
        <v>79</v>
      </c>
    </row>
    <row r="24608" spans="1:17" x14ac:dyDescent="0.25">
      <c r="A24608">
        <v>24607</v>
      </c>
      <c r="B24608">
        <v>10816</v>
      </c>
      <c r="C24608" t="s">
        <v>32</v>
      </c>
      <c r="D24608">
        <v>1</v>
      </c>
      <c r="E24608" s="2">
        <v>42011</v>
      </c>
      <c r="F24608" s="2" t="str">
        <f t="shared" si="384"/>
        <v>Wednesday</v>
      </c>
      <c r="G24608" s="2" t="str">
        <f>TEXT(Copy_of_pizza_sales[[#This Row],[order_date]],"MMMM")</f>
        <v>January</v>
      </c>
      <c r="H24608" s="2" t="str">
        <f>TEXT(Copy_of_pizza_sales[[#This Row],[order_date]],"D")</f>
        <v>7</v>
      </c>
      <c r="I24608" s="2" t="str">
        <f>IF(WEEKDAY(Copy_of_pizza_sales[[#This Row],[order_date]],2)&gt;6, "Weekend", "Weekday")</f>
        <v>Weekday</v>
      </c>
      <c r="J24608" s="1">
        <v>0.58663194444444444</v>
      </c>
      <c r="K24608" s="1" t="str" cm="1">
        <f t="array" ref="K24608">_xlfn.IFS(HOUR(J24608)&gt;=20,"Night-Time",HOUR(J24608)&gt;=16,"Evening",HOUR(J24608)&gt;=12,"Afternoon",HOUR(J24608)&lt;12,"Morning")</f>
        <v>Afternoon</v>
      </c>
      <c r="L24608">
        <v>20.75</v>
      </c>
      <c r="M24608">
        <v>20.75</v>
      </c>
      <c r="N24608" t="s">
        <v>21</v>
      </c>
      <c r="O24608" t="s">
        <v>33</v>
      </c>
      <c r="P24608" t="s">
        <v>34</v>
      </c>
      <c r="Q24608" t="s">
        <v>35</v>
      </c>
    </row>
    <row r="24609" spans="1:17" x14ac:dyDescent="0.25">
      <c r="A24609">
        <v>24608</v>
      </c>
      <c r="B24609">
        <v>10817</v>
      </c>
      <c r="C24609" t="s">
        <v>90</v>
      </c>
      <c r="D24609">
        <v>1</v>
      </c>
      <c r="E24609" s="2">
        <v>42011</v>
      </c>
      <c r="F24609" s="2" t="str">
        <f t="shared" si="384"/>
        <v>Wednesday</v>
      </c>
      <c r="G24609" s="2" t="str">
        <f>TEXT(Copy_of_pizza_sales[[#This Row],[order_date]],"MMMM")</f>
        <v>January</v>
      </c>
      <c r="H24609" s="2" t="str">
        <f>TEXT(Copy_of_pizza_sales[[#This Row],[order_date]],"D")</f>
        <v>7</v>
      </c>
      <c r="I24609" s="2" t="str">
        <f>IF(WEEKDAY(Copy_of_pizza_sales[[#This Row],[order_date]],2)&gt;6, "Weekend", "Weekday")</f>
        <v>Weekday</v>
      </c>
      <c r="J24609" s="1">
        <v>0.59</v>
      </c>
      <c r="K24609" s="1" t="str" cm="1">
        <f t="array" ref="K24609">_xlfn.IFS(HOUR(J24609)&gt;=20,"Night-Time",HOUR(J24609)&gt;=16,"Evening",HOUR(J24609)&gt;=12,"Afternoon",HOUR(J24609)&lt;12,"Morning")</f>
        <v>Afternoon</v>
      </c>
      <c r="L24609">
        <v>17.95</v>
      </c>
      <c r="M24609">
        <v>17.95</v>
      </c>
      <c r="N24609" t="s">
        <v>21</v>
      </c>
      <c r="O24609" t="s">
        <v>22</v>
      </c>
      <c r="P24609" t="s">
        <v>91</v>
      </c>
      <c r="Q24609" t="s">
        <v>92</v>
      </c>
    </row>
    <row r="24610" spans="1:17" x14ac:dyDescent="0.25">
      <c r="A24610">
        <v>24609</v>
      </c>
      <c r="B24610">
        <v>10817</v>
      </c>
      <c r="C24610" t="s">
        <v>37</v>
      </c>
      <c r="D24610">
        <v>1</v>
      </c>
      <c r="E24610" s="2">
        <v>42011</v>
      </c>
      <c r="F24610" s="2" t="str">
        <f t="shared" si="384"/>
        <v>Wednesday</v>
      </c>
      <c r="G24610" s="2" t="str">
        <f>TEXT(Copy_of_pizza_sales[[#This Row],[order_date]],"MMMM")</f>
        <v>January</v>
      </c>
      <c r="H24610" s="2" t="str">
        <f>TEXT(Copy_of_pizza_sales[[#This Row],[order_date]],"D")</f>
        <v>7</v>
      </c>
      <c r="I24610" s="2" t="str">
        <f>IF(WEEKDAY(Copy_of_pizza_sales[[#This Row],[order_date]],2)&gt;6, "Weekend", "Weekday")</f>
        <v>Weekday</v>
      </c>
      <c r="J24610" s="1">
        <v>0.59</v>
      </c>
      <c r="K24610" s="1" t="str" cm="1">
        <f t="array" ref="K24610">_xlfn.IFS(HOUR(J24610)&gt;=20,"Night-Time",HOUR(J24610)&gt;=16,"Evening",HOUR(J24610)&gt;=12,"Afternoon",HOUR(J24610)&lt;12,"Morning")</f>
        <v>Afternoon</v>
      </c>
      <c r="L24610">
        <v>20.75</v>
      </c>
      <c r="M24610">
        <v>20.75</v>
      </c>
      <c r="N24610" t="s">
        <v>21</v>
      </c>
      <c r="O24610" t="s">
        <v>26</v>
      </c>
      <c r="P24610" t="s">
        <v>38</v>
      </c>
      <c r="Q24610" t="s">
        <v>39</v>
      </c>
    </row>
    <row r="24611" spans="1:17" x14ac:dyDescent="0.25">
      <c r="A24611">
        <v>24610</v>
      </c>
      <c r="B24611">
        <v>10818</v>
      </c>
      <c r="C24611" t="s">
        <v>128</v>
      </c>
      <c r="D24611">
        <v>1</v>
      </c>
      <c r="E24611" s="2">
        <v>42011</v>
      </c>
      <c r="F24611" s="2" t="str">
        <f t="shared" si="384"/>
        <v>Wednesday</v>
      </c>
      <c r="G24611" s="2" t="str">
        <f>TEXT(Copy_of_pizza_sales[[#This Row],[order_date]],"MMMM")</f>
        <v>January</v>
      </c>
      <c r="H24611" s="2" t="str">
        <f>TEXT(Copy_of_pizza_sales[[#This Row],[order_date]],"D")</f>
        <v>7</v>
      </c>
      <c r="I24611" s="2" t="str">
        <f>IF(WEEKDAY(Copy_of_pizza_sales[[#This Row],[order_date]],2)&gt;6, "Weekend", "Weekday")</f>
        <v>Weekday</v>
      </c>
      <c r="J24611" s="1">
        <v>0.62553240740740745</v>
      </c>
      <c r="K24611" s="1" t="str" cm="1">
        <f t="array" ref="K24611">_xlfn.IFS(HOUR(J24611)&gt;=20,"Night-Time",HOUR(J24611)&gt;=16,"Evening",HOUR(J24611)&gt;=12,"Afternoon",HOUR(J24611)&lt;12,"Morning")</f>
        <v>Afternoon</v>
      </c>
      <c r="L24611">
        <v>16</v>
      </c>
      <c r="M24611">
        <v>16</v>
      </c>
      <c r="N24611" t="s">
        <v>13</v>
      </c>
      <c r="O24611" t="s">
        <v>22</v>
      </c>
      <c r="P24611" t="s">
        <v>52</v>
      </c>
      <c r="Q24611" t="s">
        <v>53</v>
      </c>
    </row>
    <row r="24612" spans="1:17" x14ac:dyDescent="0.25">
      <c r="A24612">
        <v>24611</v>
      </c>
      <c r="B24612">
        <v>10818</v>
      </c>
      <c r="C24612" t="s">
        <v>159</v>
      </c>
      <c r="D24612">
        <v>1</v>
      </c>
      <c r="E24612" s="2">
        <v>42011</v>
      </c>
      <c r="F24612" s="2" t="str">
        <f t="shared" si="384"/>
        <v>Wednesday</v>
      </c>
      <c r="G24612" s="2" t="str">
        <f>TEXT(Copy_of_pizza_sales[[#This Row],[order_date]],"MMMM")</f>
        <v>January</v>
      </c>
      <c r="H24612" s="2" t="str">
        <f>TEXT(Copy_of_pizza_sales[[#This Row],[order_date]],"D")</f>
        <v>7</v>
      </c>
      <c r="I24612" s="2" t="str">
        <f>IF(WEEKDAY(Copy_of_pizza_sales[[#This Row],[order_date]],2)&gt;6, "Weekend", "Weekday")</f>
        <v>Weekday</v>
      </c>
      <c r="J24612" s="1">
        <v>0.62553240740740745</v>
      </c>
      <c r="K24612" s="1" t="str" cm="1">
        <f t="array" ref="K24612">_xlfn.IFS(HOUR(J24612)&gt;=20,"Night-Time",HOUR(J24612)&gt;=16,"Evening",HOUR(J24612)&gt;=12,"Afternoon",HOUR(J24612)&lt;12,"Morning")</f>
        <v>Afternoon</v>
      </c>
      <c r="L24612">
        <v>16.75</v>
      </c>
      <c r="M24612">
        <v>16.75</v>
      </c>
      <c r="N24612" t="s">
        <v>13</v>
      </c>
      <c r="O24612" t="s">
        <v>22</v>
      </c>
      <c r="P24612" t="s">
        <v>101</v>
      </c>
      <c r="Q24612" t="s">
        <v>102</v>
      </c>
    </row>
    <row r="24613" spans="1:17" x14ac:dyDescent="0.25">
      <c r="A24613">
        <v>24612</v>
      </c>
      <c r="B24613">
        <v>10818</v>
      </c>
      <c r="C24613" t="s">
        <v>144</v>
      </c>
      <c r="D24613">
        <v>1</v>
      </c>
      <c r="E24613" s="2">
        <v>42011</v>
      </c>
      <c r="F24613" s="2" t="str">
        <f t="shared" si="384"/>
        <v>Wednesday</v>
      </c>
      <c r="G24613" s="2" t="str">
        <f>TEXT(Copy_of_pizza_sales[[#This Row],[order_date]],"MMMM")</f>
        <v>January</v>
      </c>
      <c r="H24613" s="2" t="str">
        <f>TEXT(Copy_of_pizza_sales[[#This Row],[order_date]],"D")</f>
        <v>7</v>
      </c>
      <c r="I24613" s="2" t="str">
        <f>IF(WEEKDAY(Copy_of_pizza_sales[[#This Row],[order_date]],2)&gt;6, "Weekend", "Weekday")</f>
        <v>Weekday</v>
      </c>
      <c r="J24613" s="1">
        <v>0.62553240740740745</v>
      </c>
      <c r="K24613" s="1" t="str" cm="1">
        <f t="array" ref="K24613">_xlfn.IFS(HOUR(J24613)&gt;=20,"Night-Time",HOUR(J24613)&gt;=16,"Evening",HOUR(J24613)&gt;=12,"Afternoon",HOUR(J24613)&lt;12,"Morning")</f>
        <v>Afternoon</v>
      </c>
      <c r="L24613">
        <v>16.5</v>
      </c>
      <c r="M24613">
        <v>16.5</v>
      </c>
      <c r="N24613" t="s">
        <v>13</v>
      </c>
      <c r="O24613" t="s">
        <v>26</v>
      </c>
      <c r="P24613" t="s">
        <v>48</v>
      </c>
      <c r="Q24613" t="s">
        <v>49</v>
      </c>
    </row>
    <row r="24614" spans="1:17" x14ac:dyDescent="0.25">
      <c r="A24614">
        <v>24613</v>
      </c>
      <c r="B24614">
        <v>10819</v>
      </c>
      <c r="C24614" t="s">
        <v>118</v>
      </c>
      <c r="D24614">
        <v>1</v>
      </c>
      <c r="E24614" s="2">
        <v>42011</v>
      </c>
      <c r="F24614" s="2" t="str">
        <f t="shared" si="384"/>
        <v>Wednesday</v>
      </c>
      <c r="G24614" s="2" t="str">
        <f>TEXT(Copy_of_pizza_sales[[#This Row],[order_date]],"MMMM")</f>
        <v>January</v>
      </c>
      <c r="H24614" s="2" t="str">
        <f>TEXT(Copy_of_pizza_sales[[#This Row],[order_date]],"D")</f>
        <v>7</v>
      </c>
      <c r="I24614" s="2" t="str">
        <f>IF(WEEKDAY(Copy_of_pizza_sales[[#This Row],[order_date]],2)&gt;6, "Weekend", "Weekday")</f>
        <v>Weekday</v>
      </c>
      <c r="J24614" s="1">
        <v>0.6330324074074074</v>
      </c>
      <c r="K24614" s="1" t="str" cm="1">
        <f t="array" ref="K24614">_xlfn.IFS(HOUR(J24614)&gt;=20,"Night-Time",HOUR(J24614)&gt;=16,"Evening",HOUR(J24614)&gt;=12,"Afternoon",HOUR(J24614)&lt;12,"Morning")</f>
        <v>Afternoon</v>
      </c>
      <c r="L24614">
        <v>16.75</v>
      </c>
      <c r="M24614">
        <v>16.75</v>
      </c>
      <c r="N24614" t="s">
        <v>13</v>
      </c>
      <c r="O24614" t="s">
        <v>33</v>
      </c>
      <c r="P24614" t="s">
        <v>42</v>
      </c>
      <c r="Q24614" t="s">
        <v>43</v>
      </c>
    </row>
    <row r="24615" spans="1:17" x14ac:dyDescent="0.25">
      <c r="A24615">
        <v>24614</v>
      </c>
      <c r="B24615">
        <v>10819</v>
      </c>
      <c r="C24615" t="s">
        <v>113</v>
      </c>
      <c r="D24615">
        <v>1</v>
      </c>
      <c r="E24615" s="2">
        <v>42011</v>
      </c>
      <c r="F24615" s="2" t="str">
        <f t="shared" si="384"/>
        <v>Wednesday</v>
      </c>
      <c r="G24615" s="2" t="str">
        <f>TEXT(Copy_of_pizza_sales[[#This Row],[order_date]],"MMMM")</f>
        <v>January</v>
      </c>
      <c r="H24615" s="2" t="str">
        <f>TEXT(Copy_of_pizza_sales[[#This Row],[order_date]],"D")</f>
        <v>7</v>
      </c>
      <c r="I24615" s="2" t="str">
        <f>IF(WEEKDAY(Copy_of_pizza_sales[[#This Row],[order_date]],2)&gt;6, "Weekend", "Weekday")</f>
        <v>Weekday</v>
      </c>
      <c r="J24615" s="1">
        <v>0.6330324074074074</v>
      </c>
      <c r="K24615" s="1" t="str" cm="1">
        <f t="array" ref="K24615">_xlfn.IFS(HOUR(J24615)&gt;=20,"Night-Time",HOUR(J24615)&gt;=16,"Evening",HOUR(J24615)&gt;=12,"Afternoon",HOUR(J24615)&lt;12,"Morning")</f>
        <v>Afternoon</v>
      </c>
      <c r="L24615">
        <v>20.25</v>
      </c>
      <c r="M24615">
        <v>20.25</v>
      </c>
      <c r="N24615" t="s">
        <v>21</v>
      </c>
      <c r="O24615" t="s">
        <v>26</v>
      </c>
      <c r="P24615" t="s">
        <v>114</v>
      </c>
      <c r="Q24615" t="s">
        <v>115</v>
      </c>
    </row>
    <row r="24616" spans="1:17" x14ac:dyDescent="0.25">
      <c r="A24616">
        <v>24615</v>
      </c>
      <c r="B24616">
        <v>10820</v>
      </c>
      <c r="C24616" t="s">
        <v>156</v>
      </c>
      <c r="D24616">
        <v>1</v>
      </c>
      <c r="E24616" s="2">
        <v>42011</v>
      </c>
      <c r="F24616" s="2" t="str">
        <f t="shared" si="384"/>
        <v>Wednesday</v>
      </c>
      <c r="G24616" s="2" t="str">
        <f>TEXT(Copy_of_pizza_sales[[#This Row],[order_date]],"MMMM")</f>
        <v>January</v>
      </c>
      <c r="H24616" s="2" t="str">
        <f>TEXT(Copy_of_pizza_sales[[#This Row],[order_date]],"D")</f>
        <v>7</v>
      </c>
      <c r="I24616" s="2" t="str">
        <f>IF(WEEKDAY(Copy_of_pizza_sales[[#This Row],[order_date]],2)&gt;6, "Weekend", "Weekday")</f>
        <v>Weekday</v>
      </c>
      <c r="J24616" s="1">
        <v>0.63344907407407403</v>
      </c>
      <c r="K24616" s="1" t="str" cm="1">
        <f t="array" ref="K24616">_xlfn.IFS(HOUR(J24616)&gt;=20,"Night-Time",HOUR(J24616)&gt;=16,"Evening",HOUR(J24616)&gt;=12,"Afternoon",HOUR(J24616)&lt;12,"Morning")</f>
        <v>Afternoon</v>
      </c>
      <c r="L24616">
        <v>12.75</v>
      </c>
      <c r="M24616">
        <v>12.75</v>
      </c>
      <c r="N24616" t="s">
        <v>41</v>
      </c>
      <c r="O24616" t="s">
        <v>33</v>
      </c>
      <c r="P24616" t="s">
        <v>82</v>
      </c>
      <c r="Q24616" t="s">
        <v>83</v>
      </c>
    </row>
    <row r="24617" spans="1:17" x14ac:dyDescent="0.25">
      <c r="A24617">
        <v>24616</v>
      </c>
      <c r="B24617">
        <v>10820</v>
      </c>
      <c r="C24617" t="s">
        <v>158</v>
      </c>
      <c r="D24617">
        <v>1</v>
      </c>
      <c r="E24617" s="2">
        <v>42011</v>
      </c>
      <c r="F24617" s="2" t="str">
        <f t="shared" si="384"/>
        <v>Wednesday</v>
      </c>
      <c r="G24617" s="2" t="str">
        <f>TEXT(Copy_of_pizza_sales[[#This Row],[order_date]],"MMMM")</f>
        <v>January</v>
      </c>
      <c r="H24617" s="2" t="str">
        <f>TEXT(Copy_of_pizza_sales[[#This Row],[order_date]],"D")</f>
        <v>7</v>
      </c>
      <c r="I24617" s="2" t="str">
        <f>IF(WEEKDAY(Copy_of_pizza_sales[[#This Row],[order_date]],2)&gt;6, "Weekend", "Weekday")</f>
        <v>Weekday</v>
      </c>
      <c r="J24617" s="1">
        <v>0.63344907407407403</v>
      </c>
      <c r="K24617" s="1" t="str" cm="1">
        <f t="array" ref="K24617">_xlfn.IFS(HOUR(J24617)&gt;=20,"Night-Time",HOUR(J24617)&gt;=16,"Evening",HOUR(J24617)&gt;=12,"Afternoon",HOUR(J24617)&lt;12,"Morning")</f>
        <v>Afternoon</v>
      </c>
      <c r="L24617">
        <v>16.5</v>
      </c>
      <c r="M24617">
        <v>16.5</v>
      </c>
      <c r="N24617" t="s">
        <v>13</v>
      </c>
      <c r="O24617" t="s">
        <v>26</v>
      </c>
      <c r="P24617" t="s">
        <v>60</v>
      </c>
      <c r="Q24617" t="s">
        <v>61</v>
      </c>
    </row>
    <row r="24618" spans="1:17" x14ac:dyDescent="0.25">
      <c r="A24618">
        <v>24617</v>
      </c>
      <c r="B24618">
        <v>10821</v>
      </c>
      <c r="C24618" t="s">
        <v>134</v>
      </c>
      <c r="D24618">
        <v>1</v>
      </c>
      <c r="E24618" s="2">
        <v>42011</v>
      </c>
      <c r="F24618" s="2" t="str">
        <f t="shared" si="384"/>
        <v>Wednesday</v>
      </c>
      <c r="G24618" s="2" t="str">
        <f>TEXT(Copy_of_pizza_sales[[#This Row],[order_date]],"MMMM")</f>
        <v>January</v>
      </c>
      <c r="H24618" s="2" t="str">
        <f>TEXT(Copy_of_pizza_sales[[#This Row],[order_date]],"D")</f>
        <v>7</v>
      </c>
      <c r="I24618" s="2" t="str">
        <f>IF(WEEKDAY(Copy_of_pizza_sales[[#This Row],[order_date]],2)&gt;6, "Weekend", "Weekday")</f>
        <v>Weekday</v>
      </c>
      <c r="J24618" s="1">
        <v>0.65128472222222222</v>
      </c>
      <c r="K24618" s="1" t="str" cm="1">
        <f t="array" ref="K24618">_xlfn.IFS(HOUR(J24618)&gt;=20,"Night-Time",HOUR(J24618)&gt;=16,"Evening",HOUR(J24618)&gt;=12,"Afternoon",HOUR(J24618)&lt;12,"Morning")</f>
        <v>Afternoon</v>
      </c>
      <c r="L24618">
        <v>16.75</v>
      </c>
      <c r="M24618">
        <v>16.75</v>
      </c>
      <c r="N24618" t="s">
        <v>13</v>
      </c>
      <c r="O24618" t="s">
        <v>33</v>
      </c>
      <c r="P24618" t="s">
        <v>124</v>
      </c>
      <c r="Q24618" t="s">
        <v>125</v>
      </c>
    </row>
    <row r="24619" spans="1:17" x14ac:dyDescent="0.25">
      <c r="A24619">
        <v>24618</v>
      </c>
      <c r="B24619">
        <v>10821</v>
      </c>
      <c r="C24619" t="s">
        <v>147</v>
      </c>
      <c r="D24619">
        <v>1</v>
      </c>
      <c r="E24619" s="2">
        <v>42011</v>
      </c>
      <c r="F24619" s="2" t="str">
        <f t="shared" si="384"/>
        <v>Wednesday</v>
      </c>
      <c r="G24619" s="2" t="str">
        <f>TEXT(Copy_of_pizza_sales[[#This Row],[order_date]],"MMMM")</f>
        <v>January</v>
      </c>
      <c r="H24619" s="2" t="str">
        <f>TEXT(Copy_of_pizza_sales[[#This Row],[order_date]],"D")</f>
        <v>7</v>
      </c>
      <c r="I24619" s="2" t="str">
        <f>IF(WEEKDAY(Copy_of_pizza_sales[[#This Row],[order_date]],2)&gt;6, "Weekend", "Weekday")</f>
        <v>Weekday</v>
      </c>
      <c r="J24619" s="1">
        <v>0.65128472222222222</v>
      </c>
      <c r="K24619" s="1" t="str" cm="1">
        <f t="array" ref="K24619">_xlfn.IFS(HOUR(J24619)&gt;=20,"Night-Time",HOUR(J24619)&gt;=16,"Evening",HOUR(J24619)&gt;=12,"Afternoon",HOUR(J24619)&lt;12,"Morning")</f>
        <v>Afternoon</v>
      </c>
      <c r="L24619">
        <v>16.75</v>
      </c>
      <c r="M24619">
        <v>16.75</v>
      </c>
      <c r="N24619" t="s">
        <v>13</v>
      </c>
      <c r="O24619" t="s">
        <v>33</v>
      </c>
      <c r="P24619" t="s">
        <v>70</v>
      </c>
      <c r="Q24619" t="s">
        <v>71</v>
      </c>
    </row>
    <row r="24620" spans="1:17" x14ac:dyDescent="0.25">
      <c r="A24620">
        <v>24619</v>
      </c>
      <c r="B24620">
        <v>10822</v>
      </c>
      <c r="C24620" t="s">
        <v>36</v>
      </c>
      <c r="D24620">
        <v>1</v>
      </c>
      <c r="E24620" s="2">
        <v>42011</v>
      </c>
      <c r="F24620" s="2" t="str">
        <f t="shared" si="384"/>
        <v>Wednesday</v>
      </c>
      <c r="G24620" s="2" t="str">
        <f>TEXT(Copy_of_pizza_sales[[#This Row],[order_date]],"MMMM")</f>
        <v>January</v>
      </c>
      <c r="H24620" s="2" t="str">
        <f>TEXT(Copy_of_pizza_sales[[#This Row],[order_date]],"D")</f>
        <v>7</v>
      </c>
      <c r="I24620" s="2" t="str">
        <f>IF(WEEKDAY(Copy_of_pizza_sales[[#This Row],[order_date]],2)&gt;6, "Weekend", "Weekday")</f>
        <v>Weekday</v>
      </c>
      <c r="J24620" s="1">
        <v>0.66479166666666667</v>
      </c>
      <c r="K24620" s="1" t="str" cm="1">
        <f t="array" ref="K24620">_xlfn.IFS(HOUR(J24620)&gt;=20,"Night-Time",HOUR(J24620)&gt;=16,"Evening",HOUR(J24620)&gt;=12,"Afternoon",HOUR(J24620)&lt;12,"Morning")</f>
        <v>Afternoon</v>
      </c>
      <c r="L24620">
        <v>16.5</v>
      </c>
      <c r="M24620">
        <v>16.5</v>
      </c>
      <c r="N24620" t="s">
        <v>13</v>
      </c>
      <c r="O24620" t="s">
        <v>26</v>
      </c>
      <c r="P24620" t="s">
        <v>27</v>
      </c>
      <c r="Q24620" t="s">
        <v>28</v>
      </c>
    </row>
    <row r="24621" spans="1:17" x14ac:dyDescent="0.25">
      <c r="A24621">
        <v>24620</v>
      </c>
      <c r="B24621">
        <v>10823</v>
      </c>
      <c r="C24621" t="s">
        <v>118</v>
      </c>
      <c r="D24621">
        <v>1</v>
      </c>
      <c r="E24621" s="2">
        <v>42011</v>
      </c>
      <c r="F24621" s="2" t="str">
        <f t="shared" si="384"/>
        <v>Wednesday</v>
      </c>
      <c r="G24621" s="2" t="str">
        <f>TEXT(Copy_of_pizza_sales[[#This Row],[order_date]],"MMMM")</f>
        <v>January</v>
      </c>
      <c r="H24621" s="2" t="str">
        <f>TEXT(Copy_of_pizza_sales[[#This Row],[order_date]],"D")</f>
        <v>7</v>
      </c>
      <c r="I24621" s="2" t="str">
        <f>IF(WEEKDAY(Copy_of_pizza_sales[[#This Row],[order_date]],2)&gt;6, "Weekend", "Weekday")</f>
        <v>Weekday</v>
      </c>
      <c r="J24621" s="1">
        <v>0.66850694444444447</v>
      </c>
      <c r="K24621" s="1" t="str" cm="1">
        <f t="array" ref="K24621">_xlfn.IFS(HOUR(J24621)&gt;=20,"Night-Time",HOUR(J24621)&gt;=16,"Evening",HOUR(J24621)&gt;=12,"Afternoon",HOUR(J24621)&lt;12,"Morning")</f>
        <v>Evening</v>
      </c>
      <c r="L24621">
        <v>16.75</v>
      </c>
      <c r="M24621">
        <v>16.75</v>
      </c>
      <c r="N24621" t="s">
        <v>13</v>
      </c>
      <c r="O24621" t="s">
        <v>33</v>
      </c>
      <c r="P24621" t="s">
        <v>42</v>
      </c>
      <c r="Q24621" t="s">
        <v>43</v>
      </c>
    </row>
    <row r="24622" spans="1:17" x14ac:dyDescent="0.25">
      <c r="A24622">
        <v>24621</v>
      </c>
      <c r="B24622">
        <v>10823</v>
      </c>
      <c r="C24622" t="s">
        <v>54</v>
      </c>
      <c r="D24622">
        <v>1</v>
      </c>
      <c r="E24622" s="2">
        <v>42011</v>
      </c>
      <c r="F24622" s="2" t="str">
        <f t="shared" si="384"/>
        <v>Wednesday</v>
      </c>
      <c r="G24622" s="2" t="str">
        <f>TEXT(Copy_of_pizza_sales[[#This Row],[order_date]],"MMMM")</f>
        <v>January</v>
      </c>
      <c r="H24622" s="2" t="str">
        <f>TEXT(Copy_of_pizza_sales[[#This Row],[order_date]],"D")</f>
        <v>7</v>
      </c>
      <c r="I24622" s="2" t="str">
        <f>IF(WEEKDAY(Copy_of_pizza_sales[[#This Row],[order_date]],2)&gt;6, "Weekend", "Weekday")</f>
        <v>Weekday</v>
      </c>
      <c r="J24622" s="1">
        <v>0.66850694444444447</v>
      </c>
      <c r="K24622" s="1" t="str" cm="1">
        <f t="array" ref="K24622">_xlfn.IFS(HOUR(J24622)&gt;=20,"Night-Time",HOUR(J24622)&gt;=16,"Evening",HOUR(J24622)&gt;=12,"Afternoon",HOUR(J24622)&lt;12,"Morning")</f>
        <v>Evening</v>
      </c>
      <c r="L24622">
        <v>20.5</v>
      </c>
      <c r="M24622">
        <v>20.5</v>
      </c>
      <c r="N24622" t="s">
        <v>21</v>
      </c>
      <c r="O24622" t="s">
        <v>14</v>
      </c>
      <c r="P24622" t="s">
        <v>55</v>
      </c>
      <c r="Q24622" t="s">
        <v>56</v>
      </c>
    </row>
    <row r="24623" spans="1:17" x14ac:dyDescent="0.25">
      <c r="A24623">
        <v>24622</v>
      </c>
      <c r="B24623">
        <v>10824</v>
      </c>
      <c r="C24623" t="s">
        <v>96</v>
      </c>
      <c r="D24623">
        <v>1</v>
      </c>
      <c r="E24623" s="2">
        <v>42011</v>
      </c>
      <c r="F24623" s="2" t="str">
        <f t="shared" si="384"/>
        <v>Wednesday</v>
      </c>
      <c r="G24623" s="2" t="str">
        <f>TEXT(Copy_of_pizza_sales[[#This Row],[order_date]],"MMMM")</f>
        <v>January</v>
      </c>
      <c r="H24623" s="2" t="str">
        <f>TEXT(Copy_of_pizza_sales[[#This Row],[order_date]],"D")</f>
        <v>7</v>
      </c>
      <c r="I24623" s="2" t="str">
        <f>IF(WEEKDAY(Copy_of_pizza_sales[[#This Row],[order_date]],2)&gt;6, "Weekend", "Weekday")</f>
        <v>Weekday</v>
      </c>
      <c r="J24623" s="1">
        <v>0.66863425925925923</v>
      </c>
      <c r="K24623" s="1" t="str" cm="1">
        <f t="array" ref="K24623">_xlfn.IFS(HOUR(J24623)&gt;=20,"Night-Time",HOUR(J24623)&gt;=16,"Evening",HOUR(J24623)&gt;=12,"Afternoon",HOUR(J24623)&lt;12,"Morning")</f>
        <v>Evening</v>
      </c>
      <c r="L24623">
        <v>16.25</v>
      </c>
      <c r="M24623">
        <v>16.25</v>
      </c>
      <c r="N24623" t="s">
        <v>13</v>
      </c>
      <c r="O24623" t="s">
        <v>26</v>
      </c>
      <c r="P24623" t="s">
        <v>97</v>
      </c>
      <c r="Q24623" t="s">
        <v>98</v>
      </c>
    </row>
    <row r="24624" spans="1:17" x14ac:dyDescent="0.25">
      <c r="A24624">
        <v>24623</v>
      </c>
      <c r="B24624">
        <v>10824</v>
      </c>
      <c r="C24624" t="s">
        <v>142</v>
      </c>
      <c r="D24624">
        <v>1</v>
      </c>
      <c r="E24624" s="2">
        <v>42011</v>
      </c>
      <c r="F24624" s="2" t="str">
        <f t="shared" si="384"/>
        <v>Wednesday</v>
      </c>
      <c r="G24624" s="2" t="str">
        <f>TEXT(Copy_of_pizza_sales[[#This Row],[order_date]],"MMMM")</f>
        <v>January</v>
      </c>
      <c r="H24624" s="2" t="str">
        <f>TEXT(Copy_of_pizza_sales[[#This Row],[order_date]],"D")</f>
        <v>7</v>
      </c>
      <c r="I24624" s="2" t="str">
        <f>IF(WEEKDAY(Copy_of_pizza_sales[[#This Row],[order_date]],2)&gt;6, "Weekend", "Weekday")</f>
        <v>Weekday</v>
      </c>
      <c r="J24624" s="1">
        <v>0.66863425925925923</v>
      </c>
      <c r="K24624" s="1" t="str" cm="1">
        <f t="array" ref="K24624">_xlfn.IFS(HOUR(J24624)&gt;=20,"Night-Time",HOUR(J24624)&gt;=16,"Evening",HOUR(J24624)&gt;=12,"Afternoon",HOUR(J24624)&lt;12,"Morning")</f>
        <v>Evening</v>
      </c>
      <c r="L24624">
        <v>16.5</v>
      </c>
      <c r="M24624">
        <v>16.5</v>
      </c>
      <c r="N24624" t="s">
        <v>21</v>
      </c>
      <c r="O24624" t="s">
        <v>14</v>
      </c>
      <c r="P24624" t="s">
        <v>15</v>
      </c>
      <c r="Q24624" t="s">
        <v>16</v>
      </c>
    </row>
    <row r="24625" spans="1:17" x14ac:dyDescent="0.25">
      <c r="A24625">
        <v>24624</v>
      </c>
      <c r="B24625">
        <v>10824</v>
      </c>
      <c r="C24625" t="s">
        <v>116</v>
      </c>
      <c r="D24625">
        <v>1</v>
      </c>
      <c r="E24625" s="2">
        <v>42011</v>
      </c>
      <c r="F24625" s="2" t="str">
        <f t="shared" si="384"/>
        <v>Wednesday</v>
      </c>
      <c r="G24625" s="2" t="str">
        <f>TEXT(Copy_of_pizza_sales[[#This Row],[order_date]],"MMMM")</f>
        <v>January</v>
      </c>
      <c r="H24625" s="2" t="str">
        <f>TEXT(Copy_of_pizza_sales[[#This Row],[order_date]],"D")</f>
        <v>7</v>
      </c>
      <c r="I24625" s="2" t="str">
        <f>IF(WEEKDAY(Copy_of_pizza_sales[[#This Row],[order_date]],2)&gt;6, "Weekend", "Weekday")</f>
        <v>Weekday</v>
      </c>
      <c r="J24625" s="1">
        <v>0.66863425925925923</v>
      </c>
      <c r="K24625" s="1" t="str" cm="1">
        <f t="array" ref="K24625">_xlfn.IFS(HOUR(J24625)&gt;=20,"Night-Time",HOUR(J24625)&gt;=16,"Evening",HOUR(J24625)&gt;=12,"Afternoon",HOUR(J24625)&lt;12,"Morning")</f>
        <v>Evening</v>
      </c>
      <c r="L24625">
        <v>16</v>
      </c>
      <c r="M24625">
        <v>16</v>
      </c>
      <c r="N24625" t="s">
        <v>13</v>
      </c>
      <c r="O24625" t="s">
        <v>14</v>
      </c>
      <c r="P24625" t="s">
        <v>55</v>
      </c>
      <c r="Q24625" t="s">
        <v>56</v>
      </c>
    </row>
    <row r="24626" spans="1:17" x14ac:dyDescent="0.25">
      <c r="A24626">
        <v>24625</v>
      </c>
      <c r="B24626">
        <v>10825</v>
      </c>
      <c r="C24626" t="s">
        <v>54</v>
      </c>
      <c r="D24626">
        <v>1</v>
      </c>
      <c r="E24626" s="2">
        <v>42011</v>
      </c>
      <c r="F24626" s="2" t="str">
        <f t="shared" si="384"/>
        <v>Wednesday</v>
      </c>
      <c r="G24626" s="2" t="str">
        <f>TEXT(Copy_of_pizza_sales[[#This Row],[order_date]],"MMMM")</f>
        <v>January</v>
      </c>
      <c r="H24626" s="2" t="str">
        <f>TEXT(Copy_of_pizza_sales[[#This Row],[order_date]],"D")</f>
        <v>7</v>
      </c>
      <c r="I24626" s="2" t="str">
        <f>IF(WEEKDAY(Copy_of_pizza_sales[[#This Row],[order_date]],2)&gt;6, "Weekend", "Weekday")</f>
        <v>Weekday</v>
      </c>
      <c r="J24626" s="1">
        <v>0.6732407407407407</v>
      </c>
      <c r="K24626" s="1" t="str" cm="1">
        <f t="array" ref="K24626">_xlfn.IFS(HOUR(J24626)&gt;=20,"Night-Time",HOUR(J24626)&gt;=16,"Evening",HOUR(J24626)&gt;=12,"Afternoon",HOUR(J24626)&lt;12,"Morning")</f>
        <v>Evening</v>
      </c>
      <c r="L24626">
        <v>20.5</v>
      </c>
      <c r="M24626">
        <v>20.5</v>
      </c>
      <c r="N24626" t="s">
        <v>21</v>
      </c>
      <c r="O24626" t="s">
        <v>14</v>
      </c>
      <c r="P24626" t="s">
        <v>55</v>
      </c>
      <c r="Q24626" t="s">
        <v>56</v>
      </c>
    </row>
    <row r="24627" spans="1:17" x14ac:dyDescent="0.25">
      <c r="A24627">
        <v>24626</v>
      </c>
      <c r="B24627">
        <v>10826</v>
      </c>
      <c r="C24627" t="s">
        <v>119</v>
      </c>
      <c r="D24627">
        <v>1</v>
      </c>
      <c r="E24627" s="2">
        <v>42011</v>
      </c>
      <c r="F24627" s="2" t="str">
        <f t="shared" si="384"/>
        <v>Wednesday</v>
      </c>
      <c r="G24627" s="2" t="str">
        <f>TEXT(Copy_of_pizza_sales[[#This Row],[order_date]],"MMMM")</f>
        <v>January</v>
      </c>
      <c r="H24627" s="2" t="str">
        <f>TEXT(Copy_of_pizza_sales[[#This Row],[order_date]],"D")</f>
        <v>7</v>
      </c>
      <c r="I24627" s="2" t="str">
        <f>IF(WEEKDAY(Copy_of_pizza_sales[[#This Row],[order_date]],2)&gt;6, "Weekend", "Weekday")</f>
        <v>Weekday</v>
      </c>
      <c r="J24627" s="1">
        <v>0.67942129629629633</v>
      </c>
      <c r="K24627" s="1" t="str" cm="1">
        <f t="array" ref="K24627">_xlfn.IFS(HOUR(J24627)&gt;=20,"Night-Time",HOUR(J24627)&gt;=16,"Evening",HOUR(J24627)&gt;=12,"Afternoon",HOUR(J24627)&lt;12,"Morning")</f>
        <v>Evening</v>
      </c>
      <c r="L24627">
        <v>12.5</v>
      </c>
      <c r="M24627">
        <v>12.5</v>
      </c>
      <c r="N24627" t="s">
        <v>13</v>
      </c>
      <c r="O24627" t="s">
        <v>14</v>
      </c>
      <c r="P24627" t="s">
        <v>78</v>
      </c>
      <c r="Q24627" t="s">
        <v>79</v>
      </c>
    </row>
    <row r="24628" spans="1:17" x14ac:dyDescent="0.25">
      <c r="A24628">
        <v>24627</v>
      </c>
      <c r="B24628">
        <v>10827</v>
      </c>
      <c r="C24628" t="s">
        <v>90</v>
      </c>
      <c r="D24628">
        <v>1</v>
      </c>
      <c r="E24628" s="2">
        <v>42011</v>
      </c>
      <c r="F24628" s="2" t="str">
        <f t="shared" si="384"/>
        <v>Wednesday</v>
      </c>
      <c r="G24628" s="2" t="str">
        <f>TEXT(Copy_of_pizza_sales[[#This Row],[order_date]],"MMMM")</f>
        <v>January</v>
      </c>
      <c r="H24628" s="2" t="str">
        <f>TEXT(Copy_of_pizza_sales[[#This Row],[order_date]],"D")</f>
        <v>7</v>
      </c>
      <c r="I24628" s="2" t="str">
        <f>IF(WEEKDAY(Copy_of_pizza_sales[[#This Row],[order_date]],2)&gt;6, "Weekend", "Weekday")</f>
        <v>Weekday</v>
      </c>
      <c r="J24628" s="1">
        <v>0.68469907407407404</v>
      </c>
      <c r="K24628" s="1" t="str" cm="1">
        <f t="array" ref="K24628">_xlfn.IFS(HOUR(J24628)&gt;=20,"Night-Time",HOUR(J24628)&gt;=16,"Evening",HOUR(J24628)&gt;=12,"Afternoon",HOUR(J24628)&lt;12,"Morning")</f>
        <v>Evening</v>
      </c>
      <c r="L24628">
        <v>17.95</v>
      </c>
      <c r="M24628">
        <v>17.95</v>
      </c>
      <c r="N24628" t="s">
        <v>21</v>
      </c>
      <c r="O24628" t="s">
        <v>22</v>
      </c>
      <c r="P24628" t="s">
        <v>91</v>
      </c>
      <c r="Q24628" t="s">
        <v>92</v>
      </c>
    </row>
    <row r="24629" spans="1:17" x14ac:dyDescent="0.25">
      <c r="A24629">
        <v>24628</v>
      </c>
      <c r="B24629">
        <v>10828</v>
      </c>
      <c r="C24629" t="s">
        <v>147</v>
      </c>
      <c r="D24629">
        <v>1</v>
      </c>
      <c r="E24629" s="2">
        <v>42011</v>
      </c>
      <c r="F24629" s="2" t="str">
        <f t="shared" si="384"/>
        <v>Wednesday</v>
      </c>
      <c r="G24629" s="2" t="str">
        <f>TEXT(Copy_of_pizza_sales[[#This Row],[order_date]],"MMMM")</f>
        <v>January</v>
      </c>
      <c r="H24629" s="2" t="str">
        <f>TEXT(Copy_of_pizza_sales[[#This Row],[order_date]],"D")</f>
        <v>7</v>
      </c>
      <c r="I24629" s="2" t="str">
        <f>IF(WEEKDAY(Copy_of_pizza_sales[[#This Row],[order_date]],2)&gt;6, "Weekend", "Weekday")</f>
        <v>Weekday</v>
      </c>
      <c r="J24629" s="1">
        <v>0.69906250000000003</v>
      </c>
      <c r="K24629" s="1" t="str" cm="1">
        <f t="array" ref="K24629">_xlfn.IFS(HOUR(J24629)&gt;=20,"Night-Time",HOUR(J24629)&gt;=16,"Evening",HOUR(J24629)&gt;=12,"Afternoon",HOUR(J24629)&lt;12,"Morning")</f>
        <v>Evening</v>
      </c>
      <c r="L24629">
        <v>16.75</v>
      </c>
      <c r="M24629">
        <v>16.75</v>
      </c>
      <c r="N24629" t="s">
        <v>13</v>
      </c>
      <c r="O24629" t="s">
        <v>33</v>
      </c>
      <c r="P24629" t="s">
        <v>70</v>
      </c>
      <c r="Q24629" t="s">
        <v>71</v>
      </c>
    </row>
    <row r="24630" spans="1:17" x14ac:dyDescent="0.25">
      <c r="A24630">
        <v>24629</v>
      </c>
      <c r="B24630">
        <v>10829</v>
      </c>
      <c r="C24630" t="s">
        <v>50</v>
      </c>
      <c r="D24630">
        <v>1</v>
      </c>
      <c r="E24630" s="2">
        <v>42011</v>
      </c>
      <c r="F24630" s="2" t="str">
        <f t="shared" si="384"/>
        <v>Wednesday</v>
      </c>
      <c r="G24630" s="2" t="str">
        <f>TEXT(Copy_of_pizza_sales[[#This Row],[order_date]],"MMMM")</f>
        <v>January</v>
      </c>
      <c r="H24630" s="2" t="str">
        <f>TEXT(Copy_of_pizza_sales[[#This Row],[order_date]],"D")</f>
        <v>7</v>
      </c>
      <c r="I24630" s="2" t="str">
        <f>IF(WEEKDAY(Copy_of_pizza_sales[[#This Row],[order_date]],2)&gt;6, "Weekend", "Weekday")</f>
        <v>Weekday</v>
      </c>
      <c r="J24630" s="1">
        <v>0.70142361111111107</v>
      </c>
      <c r="K24630" s="1" t="str" cm="1">
        <f t="array" ref="K24630">_xlfn.IFS(HOUR(J24630)&gt;=20,"Night-Time",HOUR(J24630)&gt;=16,"Evening",HOUR(J24630)&gt;=12,"Afternoon",HOUR(J24630)&lt;12,"Morning")</f>
        <v>Evening</v>
      </c>
      <c r="L24630">
        <v>12</v>
      </c>
      <c r="M24630">
        <v>12</v>
      </c>
      <c r="N24630" t="s">
        <v>41</v>
      </c>
      <c r="O24630" t="s">
        <v>14</v>
      </c>
      <c r="P24630" t="s">
        <v>18</v>
      </c>
      <c r="Q24630" t="s">
        <v>19</v>
      </c>
    </row>
    <row r="24631" spans="1:17" x14ac:dyDescent="0.25">
      <c r="A24631">
        <v>24630</v>
      </c>
      <c r="B24631">
        <v>10829</v>
      </c>
      <c r="C24631" t="s">
        <v>87</v>
      </c>
      <c r="D24631">
        <v>1</v>
      </c>
      <c r="E24631" s="2">
        <v>42011</v>
      </c>
      <c r="F24631" s="2" t="str">
        <f t="shared" si="384"/>
        <v>Wednesday</v>
      </c>
      <c r="G24631" s="2" t="str">
        <f>TEXT(Copy_of_pizza_sales[[#This Row],[order_date]],"MMMM")</f>
        <v>January</v>
      </c>
      <c r="H24631" s="2" t="str">
        <f>TEXT(Copy_of_pizza_sales[[#This Row],[order_date]],"D")</f>
        <v>7</v>
      </c>
      <c r="I24631" s="2" t="str">
        <f>IF(WEEKDAY(Copy_of_pizza_sales[[#This Row],[order_date]],2)&gt;6, "Weekend", "Weekday")</f>
        <v>Weekday</v>
      </c>
      <c r="J24631" s="1">
        <v>0.70142361111111107</v>
      </c>
      <c r="K24631" s="1" t="str" cm="1">
        <f t="array" ref="K24631">_xlfn.IFS(HOUR(J24631)&gt;=20,"Night-Time",HOUR(J24631)&gt;=16,"Evening",HOUR(J24631)&gt;=12,"Afternoon",HOUR(J24631)&lt;12,"Morning")</f>
        <v>Evening</v>
      </c>
      <c r="L24631">
        <v>20.75</v>
      </c>
      <c r="M24631">
        <v>20.75</v>
      </c>
      <c r="N24631" t="s">
        <v>21</v>
      </c>
      <c r="O24631" t="s">
        <v>26</v>
      </c>
      <c r="P24631" t="s">
        <v>88</v>
      </c>
      <c r="Q24631" t="s">
        <v>89</v>
      </c>
    </row>
    <row r="24632" spans="1:17" x14ac:dyDescent="0.25">
      <c r="A24632">
        <v>24631</v>
      </c>
      <c r="B24632">
        <v>10830</v>
      </c>
      <c r="C24632" t="s">
        <v>142</v>
      </c>
      <c r="D24632">
        <v>1</v>
      </c>
      <c r="E24632" s="2">
        <v>42011</v>
      </c>
      <c r="F24632" s="2" t="str">
        <f t="shared" si="384"/>
        <v>Wednesday</v>
      </c>
      <c r="G24632" s="2" t="str">
        <f>TEXT(Copy_of_pizza_sales[[#This Row],[order_date]],"MMMM")</f>
        <v>January</v>
      </c>
      <c r="H24632" s="2" t="str">
        <f>TEXT(Copy_of_pizza_sales[[#This Row],[order_date]],"D")</f>
        <v>7</v>
      </c>
      <c r="I24632" s="2" t="str">
        <f>IF(WEEKDAY(Copy_of_pizza_sales[[#This Row],[order_date]],2)&gt;6, "Weekend", "Weekday")</f>
        <v>Weekday</v>
      </c>
      <c r="J24632" s="1">
        <v>0.70621527777777782</v>
      </c>
      <c r="K24632" s="1" t="str" cm="1">
        <f t="array" ref="K24632">_xlfn.IFS(HOUR(J24632)&gt;=20,"Night-Time",HOUR(J24632)&gt;=16,"Evening",HOUR(J24632)&gt;=12,"Afternoon",HOUR(J24632)&lt;12,"Morning")</f>
        <v>Evening</v>
      </c>
      <c r="L24632">
        <v>16.5</v>
      </c>
      <c r="M24632">
        <v>16.5</v>
      </c>
      <c r="N24632" t="s">
        <v>21</v>
      </c>
      <c r="O24632" t="s">
        <v>14</v>
      </c>
      <c r="P24632" t="s">
        <v>15</v>
      </c>
      <c r="Q24632" t="s">
        <v>16</v>
      </c>
    </row>
    <row r="24633" spans="1:17" x14ac:dyDescent="0.25">
      <c r="A24633">
        <v>24632</v>
      </c>
      <c r="B24633">
        <v>10830</v>
      </c>
      <c r="C24633" t="s">
        <v>170</v>
      </c>
      <c r="D24633">
        <v>1</v>
      </c>
      <c r="E24633" s="2">
        <v>42011</v>
      </c>
      <c r="F24633" s="2" t="str">
        <f t="shared" si="384"/>
        <v>Wednesday</v>
      </c>
      <c r="G24633" s="2" t="str">
        <f>TEXT(Copy_of_pizza_sales[[#This Row],[order_date]],"MMMM")</f>
        <v>January</v>
      </c>
      <c r="H24633" s="2" t="str">
        <f>TEXT(Copy_of_pizza_sales[[#This Row],[order_date]],"D")</f>
        <v>7</v>
      </c>
      <c r="I24633" s="2" t="str">
        <f>IF(WEEKDAY(Copy_of_pizza_sales[[#This Row],[order_date]],2)&gt;6, "Weekend", "Weekday")</f>
        <v>Weekday</v>
      </c>
      <c r="J24633" s="1">
        <v>0.70621527777777782</v>
      </c>
      <c r="K24633" s="1" t="str" cm="1">
        <f t="array" ref="K24633">_xlfn.IFS(HOUR(J24633)&gt;=20,"Night-Time",HOUR(J24633)&gt;=16,"Evening",HOUR(J24633)&gt;=12,"Afternoon",HOUR(J24633)&lt;12,"Morning")</f>
        <v>Evening</v>
      </c>
      <c r="L24633">
        <v>20.5</v>
      </c>
      <c r="M24633">
        <v>20.5</v>
      </c>
      <c r="N24633" t="s">
        <v>21</v>
      </c>
      <c r="O24633" t="s">
        <v>14</v>
      </c>
      <c r="P24633" t="s">
        <v>45</v>
      </c>
      <c r="Q24633" t="s">
        <v>46</v>
      </c>
    </row>
    <row r="24634" spans="1:17" x14ac:dyDescent="0.25">
      <c r="A24634">
        <v>24633</v>
      </c>
      <c r="B24634">
        <v>10831</v>
      </c>
      <c r="C24634" t="s">
        <v>84</v>
      </c>
      <c r="D24634">
        <v>1</v>
      </c>
      <c r="E24634" s="2">
        <v>42011</v>
      </c>
      <c r="F24634" s="2" t="str">
        <f t="shared" si="384"/>
        <v>Wednesday</v>
      </c>
      <c r="G24634" s="2" t="str">
        <f>TEXT(Copy_of_pizza_sales[[#This Row],[order_date]],"MMMM")</f>
        <v>January</v>
      </c>
      <c r="H24634" s="2" t="str">
        <f>TEXT(Copy_of_pizza_sales[[#This Row],[order_date]],"D")</f>
        <v>7</v>
      </c>
      <c r="I24634" s="2" t="str">
        <f>IF(WEEKDAY(Copy_of_pizza_sales[[#This Row],[order_date]],2)&gt;6, "Weekend", "Weekday")</f>
        <v>Weekday</v>
      </c>
      <c r="J24634" s="1">
        <v>0.71545138888888893</v>
      </c>
      <c r="K24634" s="1" t="str" cm="1">
        <f t="array" ref="K24634">_xlfn.IFS(HOUR(J24634)&gt;=20,"Night-Time",HOUR(J24634)&gt;=16,"Evening",HOUR(J24634)&gt;=12,"Afternoon",HOUR(J24634)&lt;12,"Morning")</f>
        <v>Evening</v>
      </c>
      <c r="L24634">
        <v>12</v>
      </c>
      <c r="M24634">
        <v>12</v>
      </c>
      <c r="N24634" t="s">
        <v>41</v>
      </c>
      <c r="O24634" t="s">
        <v>14</v>
      </c>
      <c r="P24634" t="s">
        <v>85</v>
      </c>
      <c r="Q24634" t="s">
        <v>86</v>
      </c>
    </row>
    <row r="24635" spans="1:17" x14ac:dyDescent="0.25">
      <c r="A24635">
        <v>24634</v>
      </c>
      <c r="B24635">
        <v>10832</v>
      </c>
      <c r="C24635" t="s">
        <v>90</v>
      </c>
      <c r="D24635">
        <v>1</v>
      </c>
      <c r="E24635" s="2">
        <v>42011</v>
      </c>
      <c r="F24635" s="2" t="str">
        <f t="shared" si="384"/>
        <v>Wednesday</v>
      </c>
      <c r="G24635" s="2" t="str">
        <f>TEXT(Copy_of_pizza_sales[[#This Row],[order_date]],"MMMM")</f>
        <v>January</v>
      </c>
      <c r="H24635" s="2" t="str">
        <f>TEXT(Copy_of_pizza_sales[[#This Row],[order_date]],"D")</f>
        <v>7</v>
      </c>
      <c r="I24635" s="2" t="str">
        <f>IF(WEEKDAY(Copy_of_pizza_sales[[#This Row],[order_date]],2)&gt;6, "Weekend", "Weekday")</f>
        <v>Weekday</v>
      </c>
      <c r="J24635" s="1">
        <v>0.72243055555555558</v>
      </c>
      <c r="K24635" s="1" t="str" cm="1">
        <f t="array" ref="K24635">_xlfn.IFS(HOUR(J24635)&gt;=20,"Night-Time",HOUR(J24635)&gt;=16,"Evening",HOUR(J24635)&gt;=12,"Afternoon",HOUR(J24635)&lt;12,"Morning")</f>
        <v>Evening</v>
      </c>
      <c r="L24635">
        <v>17.95</v>
      </c>
      <c r="M24635">
        <v>17.95</v>
      </c>
      <c r="N24635" t="s">
        <v>21</v>
      </c>
      <c r="O24635" t="s">
        <v>22</v>
      </c>
      <c r="P24635" t="s">
        <v>91</v>
      </c>
      <c r="Q24635" t="s">
        <v>92</v>
      </c>
    </row>
    <row r="24636" spans="1:17" x14ac:dyDescent="0.25">
      <c r="A24636">
        <v>24635</v>
      </c>
      <c r="B24636">
        <v>10833</v>
      </c>
      <c r="C24636" t="s">
        <v>139</v>
      </c>
      <c r="D24636">
        <v>1</v>
      </c>
      <c r="E24636" s="2">
        <v>42011</v>
      </c>
      <c r="F24636" s="2" t="str">
        <f t="shared" si="384"/>
        <v>Wednesday</v>
      </c>
      <c r="G24636" s="2" t="str">
        <f>TEXT(Copy_of_pizza_sales[[#This Row],[order_date]],"MMMM")</f>
        <v>January</v>
      </c>
      <c r="H24636" s="2" t="str">
        <f>TEXT(Copy_of_pizza_sales[[#This Row],[order_date]],"D")</f>
        <v>7</v>
      </c>
      <c r="I24636" s="2" t="str">
        <f>IF(WEEKDAY(Copy_of_pizza_sales[[#This Row],[order_date]],2)&gt;6, "Weekend", "Weekday")</f>
        <v>Weekday</v>
      </c>
      <c r="J24636" s="1">
        <v>0.72327546296296297</v>
      </c>
      <c r="K24636" s="1" t="str" cm="1">
        <f t="array" ref="K24636">_xlfn.IFS(HOUR(J24636)&gt;=20,"Night-Time",HOUR(J24636)&gt;=16,"Evening",HOUR(J24636)&gt;=12,"Afternoon",HOUR(J24636)&lt;12,"Morning")</f>
        <v>Evening</v>
      </c>
      <c r="L24636">
        <v>16.75</v>
      </c>
      <c r="M24636">
        <v>16.75</v>
      </c>
      <c r="N24636" t="s">
        <v>13</v>
      </c>
      <c r="O24636" t="s">
        <v>33</v>
      </c>
      <c r="P24636" t="s">
        <v>82</v>
      </c>
      <c r="Q24636" t="s">
        <v>83</v>
      </c>
    </row>
    <row r="24637" spans="1:17" x14ac:dyDescent="0.25">
      <c r="A24637">
        <v>24636</v>
      </c>
      <c r="B24637">
        <v>10833</v>
      </c>
      <c r="C24637" t="s">
        <v>25</v>
      </c>
      <c r="D24637">
        <v>1</v>
      </c>
      <c r="E24637" s="2">
        <v>42011</v>
      </c>
      <c r="F24637" s="2" t="str">
        <f t="shared" si="384"/>
        <v>Wednesday</v>
      </c>
      <c r="G24637" s="2" t="str">
        <f>TEXT(Copy_of_pizza_sales[[#This Row],[order_date]],"MMMM")</f>
        <v>January</v>
      </c>
      <c r="H24637" s="2" t="str">
        <f>TEXT(Copy_of_pizza_sales[[#This Row],[order_date]],"D")</f>
        <v>7</v>
      </c>
      <c r="I24637" s="2" t="str">
        <f>IF(WEEKDAY(Copy_of_pizza_sales[[#This Row],[order_date]],2)&gt;6, "Weekend", "Weekday")</f>
        <v>Weekday</v>
      </c>
      <c r="J24637" s="1">
        <v>0.72327546296296297</v>
      </c>
      <c r="K24637" s="1" t="str" cm="1">
        <f t="array" ref="K24637">_xlfn.IFS(HOUR(J24637)&gt;=20,"Night-Time",HOUR(J24637)&gt;=16,"Evening",HOUR(J24637)&gt;=12,"Afternoon",HOUR(J24637)&lt;12,"Morning")</f>
        <v>Evening</v>
      </c>
      <c r="L24637">
        <v>20.75</v>
      </c>
      <c r="M24637">
        <v>20.75</v>
      </c>
      <c r="N24637" t="s">
        <v>21</v>
      </c>
      <c r="O24637" t="s">
        <v>26</v>
      </c>
      <c r="P24637" t="s">
        <v>27</v>
      </c>
      <c r="Q24637" t="s">
        <v>28</v>
      </c>
    </row>
    <row r="24638" spans="1:17" x14ac:dyDescent="0.25">
      <c r="A24638">
        <v>24637</v>
      </c>
      <c r="B24638">
        <v>10833</v>
      </c>
      <c r="C24638" t="s">
        <v>93</v>
      </c>
      <c r="D24638">
        <v>1</v>
      </c>
      <c r="E24638" s="2">
        <v>42011</v>
      </c>
      <c r="F24638" s="2" t="str">
        <f t="shared" si="384"/>
        <v>Wednesday</v>
      </c>
      <c r="G24638" s="2" t="str">
        <f>TEXT(Copy_of_pizza_sales[[#This Row],[order_date]],"MMMM")</f>
        <v>January</v>
      </c>
      <c r="H24638" s="2" t="str">
        <f>TEXT(Copy_of_pizza_sales[[#This Row],[order_date]],"D")</f>
        <v>7</v>
      </c>
      <c r="I24638" s="2" t="str">
        <f>IF(WEEKDAY(Copy_of_pizza_sales[[#This Row],[order_date]],2)&gt;6, "Weekend", "Weekday")</f>
        <v>Weekday</v>
      </c>
      <c r="J24638" s="1">
        <v>0.72327546296296297</v>
      </c>
      <c r="K24638" s="1" t="str" cm="1">
        <f t="array" ref="K24638">_xlfn.IFS(HOUR(J24638)&gt;=20,"Night-Time",HOUR(J24638)&gt;=16,"Evening",HOUR(J24638)&gt;=12,"Afternoon",HOUR(J24638)&lt;12,"Morning")</f>
        <v>Evening</v>
      </c>
      <c r="L24638">
        <v>12</v>
      </c>
      <c r="M24638">
        <v>12</v>
      </c>
      <c r="N24638" t="s">
        <v>41</v>
      </c>
      <c r="O24638" t="s">
        <v>14</v>
      </c>
      <c r="P24638" t="s">
        <v>94</v>
      </c>
      <c r="Q24638" t="s">
        <v>95</v>
      </c>
    </row>
    <row r="24639" spans="1:17" x14ac:dyDescent="0.25">
      <c r="A24639">
        <v>24638</v>
      </c>
      <c r="B24639">
        <v>10833</v>
      </c>
      <c r="C24639" t="s">
        <v>77</v>
      </c>
      <c r="D24639">
        <v>1</v>
      </c>
      <c r="E24639" s="2">
        <v>42011</v>
      </c>
      <c r="F24639" s="2" t="str">
        <f t="shared" si="384"/>
        <v>Wednesday</v>
      </c>
      <c r="G24639" s="2" t="str">
        <f>TEXT(Copy_of_pizza_sales[[#This Row],[order_date]],"MMMM")</f>
        <v>January</v>
      </c>
      <c r="H24639" s="2" t="str">
        <f>TEXT(Copy_of_pizza_sales[[#This Row],[order_date]],"D")</f>
        <v>7</v>
      </c>
      <c r="I24639" s="2" t="str">
        <f>IF(WEEKDAY(Copy_of_pizza_sales[[#This Row],[order_date]],2)&gt;6, "Weekend", "Weekday")</f>
        <v>Weekday</v>
      </c>
      <c r="J24639" s="1">
        <v>0.72327546296296297</v>
      </c>
      <c r="K24639" s="1" t="str" cm="1">
        <f t="array" ref="K24639">_xlfn.IFS(HOUR(J24639)&gt;=20,"Night-Time",HOUR(J24639)&gt;=16,"Evening",HOUR(J24639)&gt;=12,"Afternoon",HOUR(J24639)&lt;12,"Morning")</f>
        <v>Evening</v>
      </c>
      <c r="L24639">
        <v>15.25</v>
      </c>
      <c r="M24639">
        <v>15.25</v>
      </c>
      <c r="N24639" t="s">
        <v>21</v>
      </c>
      <c r="O24639" t="s">
        <v>14</v>
      </c>
      <c r="P24639" t="s">
        <v>78</v>
      </c>
      <c r="Q24639" t="s">
        <v>79</v>
      </c>
    </row>
    <row r="24640" spans="1:17" x14ac:dyDescent="0.25">
      <c r="A24640">
        <v>24639</v>
      </c>
      <c r="B24640">
        <v>10834</v>
      </c>
      <c r="C24640" t="s">
        <v>17</v>
      </c>
      <c r="D24640">
        <v>1</v>
      </c>
      <c r="E24640" s="2">
        <v>42011</v>
      </c>
      <c r="F24640" s="2" t="str">
        <f t="shared" si="384"/>
        <v>Wednesday</v>
      </c>
      <c r="G24640" s="2" t="str">
        <f>TEXT(Copy_of_pizza_sales[[#This Row],[order_date]],"MMMM")</f>
        <v>January</v>
      </c>
      <c r="H24640" s="2" t="str">
        <f>TEXT(Copy_of_pizza_sales[[#This Row],[order_date]],"D")</f>
        <v>7</v>
      </c>
      <c r="I24640" s="2" t="str">
        <f>IF(WEEKDAY(Copy_of_pizza_sales[[#This Row],[order_date]],2)&gt;6, "Weekend", "Weekday")</f>
        <v>Weekday</v>
      </c>
      <c r="J24640" s="1">
        <v>0.72396990740740741</v>
      </c>
      <c r="K24640" s="1" t="str" cm="1">
        <f t="array" ref="K24640">_xlfn.IFS(HOUR(J24640)&gt;=20,"Night-Time",HOUR(J24640)&gt;=16,"Evening",HOUR(J24640)&gt;=12,"Afternoon",HOUR(J24640)&lt;12,"Morning")</f>
        <v>Evening</v>
      </c>
      <c r="L24640">
        <v>16</v>
      </c>
      <c r="M24640">
        <v>16</v>
      </c>
      <c r="N24640" t="s">
        <v>13</v>
      </c>
      <c r="O24640" t="s">
        <v>14</v>
      </c>
      <c r="P24640" t="s">
        <v>18</v>
      </c>
      <c r="Q24640" t="s">
        <v>19</v>
      </c>
    </row>
    <row r="24641" spans="1:17" x14ac:dyDescent="0.25">
      <c r="A24641">
        <v>24640</v>
      </c>
      <c r="B24641">
        <v>10834</v>
      </c>
      <c r="C24641" t="s">
        <v>126</v>
      </c>
      <c r="D24641">
        <v>1</v>
      </c>
      <c r="E24641" s="2">
        <v>42011</v>
      </c>
      <c r="F24641" s="2" t="str">
        <f t="shared" si="384"/>
        <v>Wednesday</v>
      </c>
      <c r="G24641" s="2" t="str">
        <f>TEXT(Copy_of_pizza_sales[[#This Row],[order_date]],"MMMM")</f>
        <v>January</v>
      </c>
      <c r="H24641" s="2" t="str">
        <f>TEXT(Copy_of_pizza_sales[[#This Row],[order_date]],"D")</f>
        <v>7</v>
      </c>
      <c r="I24641" s="2" t="str">
        <f>IF(WEEKDAY(Copy_of_pizza_sales[[#This Row],[order_date]],2)&gt;6, "Weekend", "Weekday")</f>
        <v>Weekday</v>
      </c>
      <c r="J24641" s="1">
        <v>0.72396990740740741</v>
      </c>
      <c r="K24641" s="1" t="str" cm="1">
        <f t="array" ref="K24641">_xlfn.IFS(HOUR(J24641)&gt;=20,"Night-Time",HOUR(J24641)&gt;=16,"Evening",HOUR(J24641)&gt;=12,"Afternoon",HOUR(J24641)&lt;12,"Morning")</f>
        <v>Evening</v>
      </c>
      <c r="L24641">
        <v>9.75</v>
      </c>
      <c r="M24641">
        <v>9.75</v>
      </c>
      <c r="N24641" t="s">
        <v>41</v>
      </c>
      <c r="O24641" t="s">
        <v>14</v>
      </c>
      <c r="P24641" t="s">
        <v>78</v>
      </c>
      <c r="Q24641" t="s">
        <v>79</v>
      </c>
    </row>
    <row r="24642" spans="1:17" x14ac:dyDescent="0.25">
      <c r="A24642">
        <v>24641</v>
      </c>
      <c r="B24642">
        <v>10835</v>
      </c>
      <c r="C24642" t="s">
        <v>29</v>
      </c>
      <c r="D24642">
        <v>1</v>
      </c>
      <c r="E24642" s="2">
        <v>42011</v>
      </c>
      <c r="F24642" s="2" t="str">
        <f t="shared" si="384"/>
        <v>Wednesday</v>
      </c>
      <c r="G24642" s="2" t="str">
        <f>TEXT(Copy_of_pizza_sales[[#This Row],[order_date]],"MMMM")</f>
        <v>January</v>
      </c>
      <c r="H24642" s="2" t="str">
        <f>TEXT(Copy_of_pizza_sales[[#This Row],[order_date]],"D")</f>
        <v>7</v>
      </c>
      <c r="I24642" s="2" t="str">
        <f>IF(WEEKDAY(Copy_of_pizza_sales[[#This Row],[order_date]],2)&gt;6, "Weekend", "Weekday")</f>
        <v>Weekday</v>
      </c>
      <c r="J24642" s="1">
        <v>0.72591435185185182</v>
      </c>
      <c r="K24642" s="1" t="str" cm="1">
        <f t="array" ref="K24642">_xlfn.IFS(HOUR(J24642)&gt;=20,"Night-Time",HOUR(J24642)&gt;=16,"Evening",HOUR(J24642)&gt;=12,"Afternoon",HOUR(J24642)&lt;12,"Morning")</f>
        <v>Evening</v>
      </c>
      <c r="L24642">
        <v>16</v>
      </c>
      <c r="M24642">
        <v>16</v>
      </c>
      <c r="N24642" t="s">
        <v>13</v>
      </c>
      <c r="O24642" t="s">
        <v>22</v>
      </c>
      <c r="P24642" t="s">
        <v>30</v>
      </c>
      <c r="Q24642" t="s">
        <v>31</v>
      </c>
    </row>
    <row r="24643" spans="1:17" x14ac:dyDescent="0.25">
      <c r="A24643">
        <v>24642</v>
      </c>
      <c r="B24643">
        <v>10835</v>
      </c>
      <c r="C24643" t="s">
        <v>150</v>
      </c>
      <c r="D24643">
        <v>1</v>
      </c>
      <c r="E24643" s="2">
        <v>42011</v>
      </c>
      <c r="F24643" s="2" t="str">
        <f t="shared" ref="F24643:F24706" si="385">TEXT(E24643, "DDDDD")</f>
        <v>Wednesday</v>
      </c>
      <c r="G24643" s="2" t="str">
        <f>TEXT(Copy_of_pizza_sales[[#This Row],[order_date]],"MMMM")</f>
        <v>January</v>
      </c>
      <c r="H24643" s="2" t="str">
        <f>TEXT(Copy_of_pizza_sales[[#This Row],[order_date]],"D")</f>
        <v>7</v>
      </c>
      <c r="I24643" s="2" t="str">
        <f>IF(WEEKDAY(Copy_of_pizza_sales[[#This Row],[order_date]],2)&gt;6, "Weekend", "Weekday")</f>
        <v>Weekday</v>
      </c>
      <c r="J24643" s="1">
        <v>0.72591435185185182</v>
      </c>
      <c r="K24643" s="1" t="str" cm="1">
        <f t="array" ref="K24643">_xlfn.IFS(HOUR(J24643)&gt;=20,"Night-Time",HOUR(J24643)&gt;=16,"Evening",HOUR(J24643)&gt;=12,"Afternoon",HOUR(J24643)&lt;12,"Morning")</f>
        <v>Evening</v>
      </c>
      <c r="L24643">
        <v>12.5</v>
      </c>
      <c r="M24643">
        <v>12.5</v>
      </c>
      <c r="N24643" t="s">
        <v>41</v>
      </c>
      <c r="O24643" t="s">
        <v>26</v>
      </c>
      <c r="P24643" t="s">
        <v>60</v>
      </c>
      <c r="Q24643" t="s">
        <v>61</v>
      </c>
    </row>
    <row r="24644" spans="1:17" x14ac:dyDescent="0.25">
      <c r="A24644">
        <v>24643</v>
      </c>
      <c r="B24644">
        <v>10835</v>
      </c>
      <c r="C24644" t="s">
        <v>136</v>
      </c>
      <c r="D24644">
        <v>1</v>
      </c>
      <c r="E24644" s="2">
        <v>42011</v>
      </c>
      <c r="F24644" s="2" t="str">
        <f t="shared" si="385"/>
        <v>Wednesday</v>
      </c>
      <c r="G24644" s="2" t="str">
        <f>TEXT(Copy_of_pizza_sales[[#This Row],[order_date]],"MMMM")</f>
        <v>January</v>
      </c>
      <c r="H24644" s="2" t="str">
        <f>TEXT(Copy_of_pizza_sales[[#This Row],[order_date]],"D")</f>
        <v>7</v>
      </c>
      <c r="I24644" s="2" t="str">
        <f>IF(WEEKDAY(Copy_of_pizza_sales[[#This Row],[order_date]],2)&gt;6, "Weekend", "Weekday")</f>
        <v>Weekday</v>
      </c>
      <c r="J24644" s="1">
        <v>0.72591435185185182</v>
      </c>
      <c r="K24644" s="1" t="str" cm="1">
        <f t="array" ref="K24644">_xlfn.IFS(HOUR(J24644)&gt;=20,"Night-Time",HOUR(J24644)&gt;=16,"Evening",HOUR(J24644)&gt;=12,"Afternoon",HOUR(J24644)&lt;12,"Morning")</f>
        <v>Evening</v>
      </c>
      <c r="L24644">
        <v>12.5</v>
      </c>
      <c r="M24644">
        <v>12.5</v>
      </c>
      <c r="N24644" t="s">
        <v>41</v>
      </c>
      <c r="O24644" t="s">
        <v>22</v>
      </c>
      <c r="P24644" t="s">
        <v>63</v>
      </c>
      <c r="Q24644" t="s">
        <v>64</v>
      </c>
    </row>
    <row r="24645" spans="1:17" x14ac:dyDescent="0.25">
      <c r="A24645">
        <v>24644</v>
      </c>
      <c r="B24645">
        <v>10836</v>
      </c>
      <c r="C24645" t="s">
        <v>138</v>
      </c>
      <c r="D24645">
        <v>1</v>
      </c>
      <c r="E24645" s="2">
        <v>42011</v>
      </c>
      <c r="F24645" s="2" t="str">
        <f t="shared" si="385"/>
        <v>Wednesday</v>
      </c>
      <c r="G24645" s="2" t="str">
        <f>TEXT(Copy_of_pizza_sales[[#This Row],[order_date]],"MMMM")</f>
        <v>January</v>
      </c>
      <c r="H24645" s="2" t="str">
        <f>TEXT(Copy_of_pizza_sales[[#This Row],[order_date]],"D")</f>
        <v>7</v>
      </c>
      <c r="I24645" s="2" t="str">
        <f>IF(WEEKDAY(Copy_of_pizza_sales[[#This Row],[order_date]],2)&gt;6, "Weekend", "Weekday")</f>
        <v>Weekday</v>
      </c>
      <c r="J24645" s="1">
        <v>0.73237268518518517</v>
      </c>
      <c r="K24645" s="1" t="str" cm="1">
        <f t="array" ref="K24645">_xlfn.IFS(HOUR(J24645)&gt;=20,"Night-Time",HOUR(J24645)&gt;=16,"Evening",HOUR(J24645)&gt;=12,"Afternoon",HOUR(J24645)&lt;12,"Morning")</f>
        <v>Evening</v>
      </c>
      <c r="L24645">
        <v>20.5</v>
      </c>
      <c r="M24645">
        <v>20.5</v>
      </c>
      <c r="N24645" t="s">
        <v>21</v>
      </c>
      <c r="O24645" t="s">
        <v>14</v>
      </c>
      <c r="P24645" t="s">
        <v>18</v>
      </c>
      <c r="Q24645" t="s">
        <v>19</v>
      </c>
    </row>
    <row r="24646" spans="1:17" x14ac:dyDescent="0.25">
      <c r="A24646">
        <v>24645</v>
      </c>
      <c r="B24646">
        <v>10836</v>
      </c>
      <c r="C24646" t="s">
        <v>154</v>
      </c>
      <c r="D24646">
        <v>1</v>
      </c>
      <c r="E24646" s="2">
        <v>42011</v>
      </c>
      <c r="F24646" s="2" t="str">
        <f t="shared" si="385"/>
        <v>Wednesday</v>
      </c>
      <c r="G24646" s="2" t="str">
        <f>TEXT(Copy_of_pizza_sales[[#This Row],[order_date]],"MMMM")</f>
        <v>January</v>
      </c>
      <c r="H24646" s="2" t="str">
        <f>TEXT(Copy_of_pizza_sales[[#This Row],[order_date]],"D")</f>
        <v>7</v>
      </c>
      <c r="I24646" s="2" t="str">
        <f>IF(WEEKDAY(Copy_of_pizza_sales[[#This Row],[order_date]],2)&gt;6, "Weekend", "Weekday")</f>
        <v>Weekday</v>
      </c>
      <c r="J24646" s="1">
        <v>0.73237268518518517</v>
      </c>
      <c r="K24646" s="1" t="str" cm="1">
        <f t="array" ref="K24646">_xlfn.IFS(HOUR(J24646)&gt;=20,"Night-Time",HOUR(J24646)&gt;=16,"Evening",HOUR(J24646)&gt;=12,"Afternoon",HOUR(J24646)&lt;12,"Morning")</f>
        <v>Evening</v>
      </c>
      <c r="L24646">
        <v>16</v>
      </c>
      <c r="M24646">
        <v>16</v>
      </c>
      <c r="N24646" t="s">
        <v>13</v>
      </c>
      <c r="O24646" t="s">
        <v>22</v>
      </c>
      <c r="P24646" t="s">
        <v>66</v>
      </c>
      <c r="Q24646" t="s">
        <v>67</v>
      </c>
    </row>
    <row r="24647" spans="1:17" x14ac:dyDescent="0.25">
      <c r="A24647">
        <v>24646</v>
      </c>
      <c r="B24647">
        <v>10837</v>
      </c>
      <c r="C24647" t="s">
        <v>84</v>
      </c>
      <c r="D24647">
        <v>1</v>
      </c>
      <c r="E24647" s="2">
        <v>42011</v>
      </c>
      <c r="F24647" s="2" t="str">
        <f t="shared" si="385"/>
        <v>Wednesday</v>
      </c>
      <c r="G24647" s="2" t="str">
        <f>TEXT(Copy_of_pizza_sales[[#This Row],[order_date]],"MMMM")</f>
        <v>January</v>
      </c>
      <c r="H24647" s="2" t="str">
        <f>TEXT(Copy_of_pizza_sales[[#This Row],[order_date]],"D")</f>
        <v>7</v>
      </c>
      <c r="I24647" s="2" t="str">
        <f>IF(WEEKDAY(Copy_of_pizza_sales[[#This Row],[order_date]],2)&gt;6, "Weekend", "Weekday")</f>
        <v>Weekday</v>
      </c>
      <c r="J24647" s="1">
        <v>0.73248842592592589</v>
      </c>
      <c r="K24647" s="1" t="str" cm="1">
        <f t="array" ref="K24647">_xlfn.IFS(HOUR(J24647)&gt;=20,"Night-Time",HOUR(J24647)&gt;=16,"Evening",HOUR(J24647)&gt;=12,"Afternoon",HOUR(J24647)&lt;12,"Morning")</f>
        <v>Evening</v>
      </c>
      <c r="L24647">
        <v>12</v>
      </c>
      <c r="M24647">
        <v>12</v>
      </c>
      <c r="N24647" t="s">
        <v>41</v>
      </c>
      <c r="O24647" t="s">
        <v>14</v>
      </c>
      <c r="P24647" t="s">
        <v>85</v>
      </c>
      <c r="Q24647" t="s">
        <v>86</v>
      </c>
    </row>
    <row r="24648" spans="1:17" x14ac:dyDescent="0.25">
      <c r="A24648">
        <v>24647</v>
      </c>
      <c r="B24648">
        <v>10837</v>
      </c>
      <c r="C24648" t="s">
        <v>99</v>
      </c>
      <c r="D24648">
        <v>1</v>
      </c>
      <c r="E24648" s="2">
        <v>42011</v>
      </c>
      <c r="F24648" s="2" t="str">
        <f t="shared" si="385"/>
        <v>Wednesday</v>
      </c>
      <c r="G24648" s="2" t="str">
        <f>TEXT(Copy_of_pizza_sales[[#This Row],[order_date]],"MMMM")</f>
        <v>January</v>
      </c>
      <c r="H24648" s="2" t="str">
        <f>TEXT(Copy_of_pizza_sales[[#This Row],[order_date]],"D")</f>
        <v>7</v>
      </c>
      <c r="I24648" s="2" t="str">
        <f>IF(WEEKDAY(Copy_of_pizza_sales[[#This Row],[order_date]],2)&gt;6, "Weekend", "Weekday")</f>
        <v>Weekday</v>
      </c>
      <c r="J24648" s="1">
        <v>0.73248842592592589</v>
      </c>
      <c r="K24648" s="1" t="str" cm="1">
        <f t="array" ref="K24648">_xlfn.IFS(HOUR(J24648)&gt;=20,"Night-Time",HOUR(J24648)&gt;=16,"Evening",HOUR(J24648)&gt;=12,"Afternoon",HOUR(J24648)&lt;12,"Morning")</f>
        <v>Evening</v>
      </c>
      <c r="L24648">
        <v>14.75</v>
      </c>
      <c r="M24648">
        <v>14.75</v>
      </c>
      <c r="N24648" t="s">
        <v>13</v>
      </c>
      <c r="O24648" t="s">
        <v>22</v>
      </c>
      <c r="P24648" t="s">
        <v>91</v>
      </c>
      <c r="Q24648" t="s">
        <v>92</v>
      </c>
    </row>
    <row r="24649" spans="1:17" x14ac:dyDescent="0.25">
      <c r="A24649">
        <v>24648</v>
      </c>
      <c r="B24649">
        <v>10837</v>
      </c>
      <c r="C24649" t="s">
        <v>93</v>
      </c>
      <c r="D24649">
        <v>1</v>
      </c>
      <c r="E24649" s="2">
        <v>42011</v>
      </c>
      <c r="F24649" s="2" t="str">
        <f t="shared" si="385"/>
        <v>Wednesday</v>
      </c>
      <c r="G24649" s="2" t="str">
        <f>TEXT(Copy_of_pizza_sales[[#This Row],[order_date]],"MMMM")</f>
        <v>January</v>
      </c>
      <c r="H24649" s="2" t="str">
        <f>TEXT(Copy_of_pizza_sales[[#This Row],[order_date]],"D")</f>
        <v>7</v>
      </c>
      <c r="I24649" s="2" t="str">
        <f>IF(WEEKDAY(Copy_of_pizza_sales[[#This Row],[order_date]],2)&gt;6, "Weekend", "Weekday")</f>
        <v>Weekday</v>
      </c>
      <c r="J24649" s="1">
        <v>0.73248842592592589</v>
      </c>
      <c r="K24649" s="1" t="str" cm="1">
        <f t="array" ref="K24649">_xlfn.IFS(HOUR(J24649)&gt;=20,"Night-Time",HOUR(J24649)&gt;=16,"Evening",HOUR(J24649)&gt;=12,"Afternoon",HOUR(J24649)&lt;12,"Morning")</f>
        <v>Evening</v>
      </c>
      <c r="L24649">
        <v>12</v>
      </c>
      <c r="M24649">
        <v>12</v>
      </c>
      <c r="N24649" t="s">
        <v>41</v>
      </c>
      <c r="O24649" t="s">
        <v>14</v>
      </c>
      <c r="P24649" t="s">
        <v>94</v>
      </c>
      <c r="Q24649" t="s">
        <v>95</v>
      </c>
    </row>
    <row r="24650" spans="1:17" x14ac:dyDescent="0.25">
      <c r="A24650">
        <v>24649</v>
      </c>
      <c r="B24650">
        <v>10837</v>
      </c>
      <c r="C24650" t="s">
        <v>172</v>
      </c>
      <c r="D24650">
        <v>1</v>
      </c>
      <c r="E24650" s="2">
        <v>42011</v>
      </c>
      <c r="F24650" s="2" t="str">
        <f t="shared" si="385"/>
        <v>Wednesday</v>
      </c>
      <c r="G24650" s="2" t="str">
        <f>TEXT(Copy_of_pizza_sales[[#This Row],[order_date]],"MMMM")</f>
        <v>January</v>
      </c>
      <c r="H24650" s="2" t="str">
        <f>TEXT(Copy_of_pizza_sales[[#This Row],[order_date]],"D")</f>
        <v>7</v>
      </c>
      <c r="I24650" s="2" t="str">
        <f>IF(WEEKDAY(Copy_of_pizza_sales[[#This Row],[order_date]],2)&gt;6, "Weekend", "Weekday")</f>
        <v>Weekday</v>
      </c>
      <c r="J24650" s="1">
        <v>0.73248842592592589</v>
      </c>
      <c r="K24650" s="1" t="str" cm="1">
        <f t="array" ref="K24650">_xlfn.IFS(HOUR(J24650)&gt;=20,"Night-Time",HOUR(J24650)&gt;=16,"Evening",HOUR(J24650)&gt;=12,"Afternoon",HOUR(J24650)&lt;12,"Morning")</f>
        <v>Evening</v>
      </c>
      <c r="L24650">
        <v>12.5</v>
      </c>
      <c r="M24650">
        <v>12.5</v>
      </c>
      <c r="N24650" t="s">
        <v>41</v>
      </c>
      <c r="O24650" t="s">
        <v>26</v>
      </c>
      <c r="P24650" t="s">
        <v>88</v>
      </c>
      <c r="Q24650" t="s">
        <v>89</v>
      </c>
    </row>
    <row r="24651" spans="1:17" x14ac:dyDescent="0.25">
      <c r="A24651">
        <v>24650</v>
      </c>
      <c r="B24651">
        <v>10838</v>
      </c>
      <c r="C24651" t="s">
        <v>152</v>
      </c>
      <c r="D24651">
        <v>1</v>
      </c>
      <c r="E24651" s="2">
        <v>42011</v>
      </c>
      <c r="F24651" s="2" t="str">
        <f t="shared" si="385"/>
        <v>Wednesday</v>
      </c>
      <c r="G24651" s="2" t="str">
        <f>TEXT(Copy_of_pizza_sales[[#This Row],[order_date]],"MMMM")</f>
        <v>January</v>
      </c>
      <c r="H24651" s="2" t="str">
        <f>TEXT(Copy_of_pizza_sales[[#This Row],[order_date]],"D")</f>
        <v>7</v>
      </c>
      <c r="I24651" s="2" t="str">
        <f>IF(WEEKDAY(Copy_of_pizza_sales[[#This Row],[order_date]],2)&gt;6, "Weekend", "Weekday")</f>
        <v>Weekday</v>
      </c>
      <c r="J24651" s="1">
        <v>0.74130787037037038</v>
      </c>
      <c r="K24651" s="1" t="str" cm="1">
        <f t="array" ref="K24651">_xlfn.IFS(HOUR(J24651)&gt;=20,"Night-Time",HOUR(J24651)&gt;=16,"Evening",HOUR(J24651)&gt;=12,"Afternoon",HOUR(J24651)&lt;12,"Morning")</f>
        <v>Evening</v>
      </c>
      <c r="L24651">
        <v>20.75</v>
      </c>
      <c r="M24651">
        <v>20.75</v>
      </c>
      <c r="N24651" t="s">
        <v>21</v>
      </c>
      <c r="O24651" t="s">
        <v>26</v>
      </c>
      <c r="P24651" t="s">
        <v>48</v>
      </c>
      <c r="Q24651" t="s">
        <v>49</v>
      </c>
    </row>
    <row r="24652" spans="1:17" x14ac:dyDescent="0.25">
      <c r="A24652">
        <v>24651</v>
      </c>
      <c r="B24652">
        <v>10839</v>
      </c>
      <c r="C24652" t="s">
        <v>25</v>
      </c>
      <c r="D24652">
        <v>1</v>
      </c>
      <c r="E24652" s="2">
        <v>42011</v>
      </c>
      <c r="F24652" s="2" t="str">
        <f t="shared" si="385"/>
        <v>Wednesday</v>
      </c>
      <c r="G24652" s="2" t="str">
        <f>TEXT(Copy_of_pizza_sales[[#This Row],[order_date]],"MMMM")</f>
        <v>January</v>
      </c>
      <c r="H24652" s="2" t="str">
        <f>TEXT(Copy_of_pizza_sales[[#This Row],[order_date]],"D")</f>
        <v>7</v>
      </c>
      <c r="I24652" s="2" t="str">
        <f>IF(WEEKDAY(Copy_of_pizza_sales[[#This Row],[order_date]],2)&gt;6, "Weekend", "Weekday")</f>
        <v>Weekday</v>
      </c>
      <c r="J24652" s="1">
        <v>0.74252314814814813</v>
      </c>
      <c r="K24652" s="1" t="str" cm="1">
        <f t="array" ref="K24652">_xlfn.IFS(HOUR(J24652)&gt;=20,"Night-Time",HOUR(J24652)&gt;=16,"Evening",HOUR(J24652)&gt;=12,"Afternoon",HOUR(J24652)&lt;12,"Morning")</f>
        <v>Evening</v>
      </c>
      <c r="L24652">
        <v>20.75</v>
      </c>
      <c r="M24652">
        <v>20.75</v>
      </c>
      <c r="N24652" t="s">
        <v>21</v>
      </c>
      <c r="O24652" t="s">
        <v>26</v>
      </c>
      <c r="P24652" t="s">
        <v>27</v>
      </c>
      <c r="Q24652" t="s">
        <v>28</v>
      </c>
    </row>
    <row r="24653" spans="1:17" x14ac:dyDescent="0.25">
      <c r="A24653">
        <v>24652</v>
      </c>
      <c r="B24653">
        <v>10839</v>
      </c>
      <c r="C24653" t="s">
        <v>133</v>
      </c>
      <c r="D24653">
        <v>1</v>
      </c>
      <c r="E24653" s="2">
        <v>42011</v>
      </c>
      <c r="F24653" s="2" t="str">
        <f t="shared" si="385"/>
        <v>Wednesday</v>
      </c>
      <c r="G24653" s="2" t="str">
        <f>TEXT(Copy_of_pizza_sales[[#This Row],[order_date]],"MMMM")</f>
        <v>January</v>
      </c>
      <c r="H24653" s="2" t="str">
        <f>TEXT(Copy_of_pizza_sales[[#This Row],[order_date]],"D")</f>
        <v>7</v>
      </c>
      <c r="I24653" s="2" t="str">
        <f>IF(WEEKDAY(Copy_of_pizza_sales[[#This Row],[order_date]],2)&gt;6, "Weekend", "Weekday")</f>
        <v>Weekday</v>
      </c>
      <c r="J24653" s="1">
        <v>0.74252314814814813</v>
      </c>
      <c r="K24653" s="1" t="str" cm="1">
        <f t="array" ref="K24653">_xlfn.IFS(HOUR(J24653)&gt;=20,"Night-Time",HOUR(J24653)&gt;=16,"Evening",HOUR(J24653)&gt;=12,"Afternoon",HOUR(J24653)&lt;12,"Morning")</f>
        <v>Evening</v>
      </c>
      <c r="L24653">
        <v>16.5</v>
      </c>
      <c r="M24653">
        <v>16.5</v>
      </c>
      <c r="N24653" t="s">
        <v>13</v>
      </c>
      <c r="O24653" t="s">
        <v>26</v>
      </c>
      <c r="P24653" t="s">
        <v>107</v>
      </c>
      <c r="Q24653" t="s">
        <v>108</v>
      </c>
    </row>
    <row r="24654" spans="1:17" x14ac:dyDescent="0.25">
      <c r="A24654">
        <v>24653</v>
      </c>
      <c r="B24654">
        <v>10839</v>
      </c>
      <c r="C24654" t="s">
        <v>149</v>
      </c>
      <c r="D24654">
        <v>1</v>
      </c>
      <c r="E24654" s="2">
        <v>42011</v>
      </c>
      <c r="F24654" s="2" t="str">
        <f t="shared" si="385"/>
        <v>Wednesday</v>
      </c>
      <c r="G24654" s="2" t="str">
        <f>TEXT(Copy_of_pizza_sales[[#This Row],[order_date]],"MMMM")</f>
        <v>January</v>
      </c>
      <c r="H24654" s="2" t="str">
        <f>TEXT(Copy_of_pizza_sales[[#This Row],[order_date]],"D")</f>
        <v>7</v>
      </c>
      <c r="I24654" s="2" t="str">
        <f>IF(WEEKDAY(Copy_of_pizza_sales[[#This Row],[order_date]],2)&gt;6, "Weekend", "Weekday")</f>
        <v>Weekday</v>
      </c>
      <c r="J24654" s="1">
        <v>0.74252314814814813</v>
      </c>
      <c r="K24654" s="1" t="str" cm="1">
        <f t="array" ref="K24654">_xlfn.IFS(HOUR(J24654)&gt;=20,"Night-Time",HOUR(J24654)&gt;=16,"Evening",HOUR(J24654)&gt;=12,"Afternoon",HOUR(J24654)&lt;12,"Morning")</f>
        <v>Evening</v>
      </c>
      <c r="L24654">
        <v>12.25</v>
      </c>
      <c r="M24654">
        <v>12.25</v>
      </c>
      <c r="N24654" t="s">
        <v>41</v>
      </c>
      <c r="O24654" t="s">
        <v>26</v>
      </c>
      <c r="P24654" t="s">
        <v>114</v>
      </c>
      <c r="Q24654" t="s">
        <v>115</v>
      </c>
    </row>
    <row r="24655" spans="1:17" x14ac:dyDescent="0.25">
      <c r="A24655">
        <v>24654</v>
      </c>
      <c r="B24655">
        <v>10839</v>
      </c>
      <c r="C24655" t="s">
        <v>136</v>
      </c>
      <c r="D24655">
        <v>1</v>
      </c>
      <c r="E24655" s="2">
        <v>42011</v>
      </c>
      <c r="F24655" s="2" t="str">
        <f t="shared" si="385"/>
        <v>Wednesday</v>
      </c>
      <c r="G24655" s="2" t="str">
        <f>TEXT(Copy_of_pizza_sales[[#This Row],[order_date]],"MMMM")</f>
        <v>January</v>
      </c>
      <c r="H24655" s="2" t="str">
        <f>TEXT(Copy_of_pizza_sales[[#This Row],[order_date]],"D")</f>
        <v>7</v>
      </c>
      <c r="I24655" s="2" t="str">
        <f>IF(WEEKDAY(Copy_of_pizza_sales[[#This Row],[order_date]],2)&gt;6, "Weekend", "Weekday")</f>
        <v>Weekday</v>
      </c>
      <c r="J24655" s="1">
        <v>0.74252314814814813</v>
      </c>
      <c r="K24655" s="1" t="str" cm="1">
        <f t="array" ref="K24655">_xlfn.IFS(HOUR(J24655)&gt;=20,"Night-Time",HOUR(J24655)&gt;=16,"Evening",HOUR(J24655)&gt;=12,"Afternoon",HOUR(J24655)&lt;12,"Morning")</f>
        <v>Evening</v>
      </c>
      <c r="L24655">
        <v>12.5</v>
      </c>
      <c r="M24655">
        <v>12.5</v>
      </c>
      <c r="N24655" t="s">
        <v>41</v>
      </c>
      <c r="O24655" t="s">
        <v>22</v>
      </c>
      <c r="P24655" t="s">
        <v>63</v>
      </c>
      <c r="Q24655" t="s">
        <v>64</v>
      </c>
    </row>
    <row r="24656" spans="1:17" x14ac:dyDescent="0.25">
      <c r="A24656">
        <v>24655</v>
      </c>
      <c r="B24656">
        <v>10840</v>
      </c>
      <c r="C24656" t="s">
        <v>84</v>
      </c>
      <c r="D24656">
        <v>1</v>
      </c>
      <c r="E24656" s="2">
        <v>42011</v>
      </c>
      <c r="F24656" s="2" t="str">
        <f t="shared" si="385"/>
        <v>Wednesday</v>
      </c>
      <c r="G24656" s="2" t="str">
        <f>TEXT(Copy_of_pizza_sales[[#This Row],[order_date]],"MMMM")</f>
        <v>January</v>
      </c>
      <c r="H24656" s="2" t="str">
        <f>TEXT(Copy_of_pizza_sales[[#This Row],[order_date]],"D")</f>
        <v>7</v>
      </c>
      <c r="I24656" s="2" t="str">
        <f>IF(WEEKDAY(Copy_of_pizza_sales[[#This Row],[order_date]],2)&gt;6, "Weekend", "Weekday")</f>
        <v>Weekday</v>
      </c>
      <c r="J24656" s="1">
        <v>0.74652777777777779</v>
      </c>
      <c r="K24656" s="1" t="str" cm="1">
        <f t="array" ref="K24656">_xlfn.IFS(HOUR(J24656)&gt;=20,"Night-Time",HOUR(J24656)&gt;=16,"Evening",HOUR(J24656)&gt;=12,"Afternoon",HOUR(J24656)&lt;12,"Morning")</f>
        <v>Evening</v>
      </c>
      <c r="L24656">
        <v>12</v>
      </c>
      <c r="M24656">
        <v>12</v>
      </c>
      <c r="N24656" t="s">
        <v>41</v>
      </c>
      <c r="O24656" t="s">
        <v>14</v>
      </c>
      <c r="P24656" t="s">
        <v>85</v>
      </c>
      <c r="Q24656" t="s">
        <v>86</v>
      </c>
    </row>
    <row r="24657" spans="1:17" x14ac:dyDescent="0.25">
      <c r="A24657">
        <v>24656</v>
      </c>
      <c r="B24657">
        <v>10840</v>
      </c>
      <c r="C24657" t="s">
        <v>73</v>
      </c>
      <c r="D24657">
        <v>1</v>
      </c>
      <c r="E24657" s="2">
        <v>42011</v>
      </c>
      <c r="F24657" s="2" t="str">
        <f t="shared" si="385"/>
        <v>Wednesday</v>
      </c>
      <c r="G24657" s="2" t="str">
        <f>TEXT(Copy_of_pizza_sales[[#This Row],[order_date]],"MMMM")</f>
        <v>January</v>
      </c>
      <c r="H24657" s="2" t="str">
        <f>TEXT(Copy_of_pizza_sales[[#This Row],[order_date]],"D")</f>
        <v>7</v>
      </c>
      <c r="I24657" s="2" t="str">
        <f>IF(WEEKDAY(Copy_of_pizza_sales[[#This Row],[order_date]],2)&gt;6, "Weekend", "Weekday")</f>
        <v>Weekday</v>
      </c>
      <c r="J24657" s="1">
        <v>0.74652777777777779</v>
      </c>
      <c r="K24657" s="1" t="str" cm="1">
        <f t="array" ref="K24657">_xlfn.IFS(HOUR(J24657)&gt;=20,"Night-Time",HOUR(J24657)&gt;=16,"Evening",HOUR(J24657)&gt;=12,"Afternoon",HOUR(J24657)&lt;12,"Morning")</f>
        <v>Evening</v>
      </c>
      <c r="L24657">
        <v>20.75</v>
      </c>
      <c r="M24657">
        <v>20.75</v>
      </c>
      <c r="N24657" t="s">
        <v>21</v>
      </c>
      <c r="O24657" t="s">
        <v>33</v>
      </c>
      <c r="P24657" t="s">
        <v>74</v>
      </c>
      <c r="Q24657" t="s">
        <v>75</v>
      </c>
    </row>
    <row r="24658" spans="1:17" x14ac:dyDescent="0.25">
      <c r="A24658">
        <v>24657</v>
      </c>
      <c r="B24658">
        <v>10840</v>
      </c>
      <c r="C24658" t="s">
        <v>159</v>
      </c>
      <c r="D24658">
        <v>1</v>
      </c>
      <c r="E24658" s="2">
        <v>42011</v>
      </c>
      <c r="F24658" s="2" t="str">
        <f t="shared" si="385"/>
        <v>Wednesday</v>
      </c>
      <c r="G24658" s="2" t="str">
        <f>TEXT(Copy_of_pizza_sales[[#This Row],[order_date]],"MMMM")</f>
        <v>January</v>
      </c>
      <c r="H24658" s="2" t="str">
        <f>TEXT(Copy_of_pizza_sales[[#This Row],[order_date]],"D")</f>
        <v>7</v>
      </c>
      <c r="I24658" s="2" t="str">
        <f>IF(WEEKDAY(Copy_of_pizza_sales[[#This Row],[order_date]],2)&gt;6, "Weekend", "Weekday")</f>
        <v>Weekday</v>
      </c>
      <c r="J24658" s="1">
        <v>0.74652777777777779</v>
      </c>
      <c r="K24658" s="1" t="str" cm="1">
        <f t="array" ref="K24658">_xlfn.IFS(HOUR(J24658)&gt;=20,"Night-Time",HOUR(J24658)&gt;=16,"Evening",HOUR(J24658)&gt;=12,"Afternoon",HOUR(J24658)&lt;12,"Morning")</f>
        <v>Evening</v>
      </c>
      <c r="L24658">
        <v>16.75</v>
      </c>
      <c r="M24658">
        <v>16.75</v>
      </c>
      <c r="N24658" t="s">
        <v>13</v>
      </c>
      <c r="O24658" t="s">
        <v>22</v>
      </c>
      <c r="P24658" t="s">
        <v>101</v>
      </c>
      <c r="Q24658" t="s">
        <v>102</v>
      </c>
    </row>
    <row r="24659" spans="1:17" x14ac:dyDescent="0.25">
      <c r="A24659">
        <v>24658</v>
      </c>
      <c r="B24659">
        <v>10840</v>
      </c>
      <c r="C24659" t="s">
        <v>119</v>
      </c>
      <c r="D24659">
        <v>1</v>
      </c>
      <c r="E24659" s="2">
        <v>42011</v>
      </c>
      <c r="F24659" s="2" t="str">
        <f t="shared" si="385"/>
        <v>Wednesday</v>
      </c>
      <c r="G24659" s="2" t="str">
        <f>TEXT(Copy_of_pizza_sales[[#This Row],[order_date]],"MMMM")</f>
        <v>January</v>
      </c>
      <c r="H24659" s="2" t="str">
        <f>TEXT(Copy_of_pizza_sales[[#This Row],[order_date]],"D")</f>
        <v>7</v>
      </c>
      <c r="I24659" s="2" t="str">
        <f>IF(WEEKDAY(Copy_of_pizza_sales[[#This Row],[order_date]],2)&gt;6, "Weekend", "Weekday")</f>
        <v>Weekday</v>
      </c>
      <c r="J24659" s="1">
        <v>0.74652777777777779</v>
      </c>
      <c r="K24659" s="1" t="str" cm="1">
        <f t="array" ref="K24659">_xlfn.IFS(HOUR(J24659)&gt;=20,"Night-Time",HOUR(J24659)&gt;=16,"Evening",HOUR(J24659)&gt;=12,"Afternoon",HOUR(J24659)&lt;12,"Morning")</f>
        <v>Evening</v>
      </c>
      <c r="L24659">
        <v>12.5</v>
      </c>
      <c r="M24659">
        <v>12.5</v>
      </c>
      <c r="N24659" t="s">
        <v>13</v>
      </c>
      <c r="O24659" t="s">
        <v>14</v>
      </c>
      <c r="P24659" t="s">
        <v>78</v>
      </c>
      <c r="Q24659" t="s">
        <v>79</v>
      </c>
    </row>
    <row r="24660" spans="1:17" x14ac:dyDescent="0.25">
      <c r="A24660">
        <v>24659</v>
      </c>
      <c r="B24660">
        <v>10841</v>
      </c>
      <c r="C24660" t="s">
        <v>96</v>
      </c>
      <c r="D24660">
        <v>2</v>
      </c>
      <c r="E24660" s="2">
        <v>42011</v>
      </c>
      <c r="F24660" s="2" t="str">
        <f t="shared" si="385"/>
        <v>Wednesday</v>
      </c>
      <c r="G24660" s="2" t="str">
        <f>TEXT(Copy_of_pizza_sales[[#This Row],[order_date]],"MMMM")</f>
        <v>January</v>
      </c>
      <c r="H24660" s="2" t="str">
        <f>TEXT(Copy_of_pizza_sales[[#This Row],[order_date]],"D")</f>
        <v>7</v>
      </c>
      <c r="I24660" s="2" t="str">
        <f>IF(WEEKDAY(Copy_of_pizza_sales[[#This Row],[order_date]],2)&gt;6, "Weekend", "Weekday")</f>
        <v>Weekday</v>
      </c>
      <c r="J24660" s="1">
        <v>0.75255787037037036</v>
      </c>
      <c r="K24660" s="1" t="str" cm="1">
        <f t="array" ref="K24660">_xlfn.IFS(HOUR(J24660)&gt;=20,"Night-Time",HOUR(J24660)&gt;=16,"Evening",HOUR(J24660)&gt;=12,"Afternoon",HOUR(J24660)&lt;12,"Morning")</f>
        <v>Evening</v>
      </c>
      <c r="L24660">
        <v>16.25</v>
      </c>
      <c r="M24660">
        <v>32.5</v>
      </c>
      <c r="N24660" t="s">
        <v>13</v>
      </c>
      <c r="O24660" t="s">
        <v>26</v>
      </c>
      <c r="P24660" t="s">
        <v>97</v>
      </c>
      <c r="Q24660" t="s">
        <v>98</v>
      </c>
    </row>
    <row r="24661" spans="1:17" x14ac:dyDescent="0.25">
      <c r="A24661">
        <v>24660</v>
      </c>
      <c r="B24661">
        <v>10841</v>
      </c>
      <c r="C24661" t="s">
        <v>17</v>
      </c>
      <c r="D24661">
        <v>1</v>
      </c>
      <c r="E24661" s="2">
        <v>42011</v>
      </c>
      <c r="F24661" s="2" t="str">
        <f t="shared" si="385"/>
        <v>Wednesday</v>
      </c>
      <c r="G24661" s="2" t="str">
        <f>TEXT(Copy_of_pizza_sales[[#This Row],[order_date]],"MMMM")</f>
        <v>January</v>
      </c>
      <c r="H24661" s="2" t="str">
        <f>TEXT(Copy_of_pizza_sales[[#This Row],[order_date]],"D")</f>
        <v>7</v>
      </c>
      <c r="I24661" s="2" t="str">
        <f>IF(WEEKDAY(Copy_of_pizza_sales[[#This Row],[order_date]],2)&gt;6, "Weekend", "Weekday")</f>
        <v>Weekday</v>
      </c>
      <c r="J24661" s="1">
        <v>0.75255787037037036</v>
      </c>
      <c r="K24661" s="1" t="str" cm="1">
        <f t="array" ref="K24661">_xlfn.IFS(HOUR(J24661)&gt;=20,"Night-Time",HOUR(J24661)&gt;=16,"Evening",HOUR(J24661)&gt;=12,"Afternoon",HOUR(J24661)&lt;12,"Morning")</f>
        <v>Evening</v>
      </c>
      <c r="L24661">
        <v>16</v>
      </c>
      <c r="M24661">
        <v>16</v>
      </c>
      <c r="N24661" t="s">
        <v>13</v>
      </c>
      <c r="O24661" t="s">
        <v>14</v>
      </c>
      <c r="P24661" t="s">
        <v>18</v>
      </c>
      <c r="Q24661" t="s">
        <v>19</v>
      </c>
    </row>
    <row r="24662" spans="1:17" x14ac:dyDescent="0.25">
      <c r="A24662">
        <v>24661</v>
      </c>
      <c r="B24662">
        <v>10841</v>
      </c>
      <c r="C24662" t="s">
        <v>133</v>
      </c>
      <c r="D24662">
        <v>1</v>
      </c>
      <c r="E24662" s="2">
        <v>42011</v>
      </c>
      <c r="F24662" s="2" t="str">
        <f t="shared" si="385"/>
        <v>Wednesday</v>
      </c>
      <c r="G24662" s="2" t="str">
        <f>TEXT(Copy_of_pizza_sales[[#This Row],[order_date]],"MMMM")</f>
        <v>January</v>
      </c>
      <c r="H24662" s="2" t="str">
        <f>TEXT(Copy_of_pizza_sales[[#This Row],[order_date]],"D")</f>
        <v>7</v>
      </c>
      <c r="I24662" s="2" t="str">
        <f>IF(WEEKDAY(Copy_of_pizza_sales[[#This Row],[order_date]],2)&gt;6, "Weekend", "Weekday")</f>
        <v>Weekday</v>
      </c>
      <c r="J24662" s="1">
        <v>0.75255787037037036</v>
      </c>
      <c r="K24662" s="1" t="str" cm="1">
        <f t="array" ref="K24662">_xlfn.IFS(HOUR(J24662)&gt;=20,"Night-Time",HOUR(J24662)&gt;=16,"Evening",HOUR(J24662)&gt;=12,"Afternoon",HOUR(J24662)&lt;12,"Morning")</f>
        <v>Evening</v>
      </c>
      <c r="L24662">
        <v>16.5</v>
      </c>
      <c r="M24662">
        <v>16.5</v>
      </c>
      <c r="N24662" t="s">
        <v>13</v>
      </c>
      <c r="O24662" t="s">
        <v>26</v>
      </c>
      <c r="P24662" t="s">
        <v>107</v>
      </c>
      <c r="Q24662" t="s">
        <v>108</v>
      </c>
    </row>
    <row r="24663" spans="1:17" x14ac:dyDescent="0.25">
      <c r="A24663">
        <v>24662</v>
      </c>
      <c r="B24663">
        <v>10842</v>
      </c>
      <c r="C24663" t="s">
        <v>20</v>
      </c>
      <c r="D24663">
        <v>1</v>
      </c>
      <c r="E24663" s="2">
        <v>42011</v>
      </c>
      <c r="F24663" s="2" t="str">
        <f t="shared" si="385"/>
        <v>Wednesday</v>
      </c>
      <c r="G24663" s="2" t="str">
        <f>TEXT(Copy_of_pizza_sales[[#This Row],[order_date]],"MMMM")</f>
        <v>January</v>
      </c>
      <c r="H24663" s="2" t="str">
        <f>TEXT(Copy_of_pizza_sales[[#This Row],[order_date]],"D")</f>
        <v>7</v>
      </c>
      <c r="I24663" s="2" t="str">
        <f>IF(WEEKDAY(Copy_of_pizza_sales[[#This Row],[order_date]],2)&gt;6, "Weekend", "Weekday")</f>
        <v>Weekday</v>
      </c>
      <c r="J24663" s="1">
        <v>0.76127314814814817</v>
      </c>
      <c r="K24663" s="1" t="str" cm="1">
        <f t="array" ref="K24663">_xlfn.IFS(HOUR(J24663)&gt;=20,"Night-Time",HOUR(J24663)&gt;=16,"Evening",HOUR(J24663)&gt;=12,"Afternoon",HOUR(J24663)&lt;12,"Morning")</f>
        <v>Evening</v>
      </c>
      <c r="L24663">
        <v>18.5</v>
      </c>
      <c r="M24663">
        <v>18.5</v>
      </c>
      <c r="N24663" t="s">
        <v>21</v>
      </c>
      <c r="O24663" t="s">
        <v>22</v>
      </c>
      <c r="P24663" t="s">
        <v>23</v>
      </c>
      <c r="Q24663" t="s">
        <v>24</v>
      </c>
    </row>
    <row r="24664" spans="1:17" x14ac:dyDescent="0.25">
      <c r="A24664">
        <v>24663</v>
      </c>
      <c r="B24664">
        <v>10842</v>
      </c>
      <c r="C24664" t="s">
        <v>142</v>
      </c>
      <c r="D24664">
        <v>1</v>
      </c>
      <c r="E24664" s="2">
        <v>42011</v>
      </c>
      <c r="F24664" s="2" t="str">
        <f t="shared" si="385"/>
        <v>Wednesday</v>
      </c>
      <c r="G24664" s="2" t="str">
        <f>TEXT(Copy_of_pizza_sales[[#This Row],[order_date]],"MMMM")</f>
        <v>January</v>
      </c>
      <c r="H24664" s="2" t="str">
        <f>TEXT(Copy_of_pizza_sales[[#This Row],[order_date]],"D")</f>
        <v>7</v>
      </c>
      <c r="I24664" s="2" t="str">
        <f>IF(WEEKDAY(Copy_of_pizza_sales[[#This Row],[order_date]],2)&gt;6, "Weekend", "Weekday")</f>
        <v>Weekday</v>
      </c>
      <c r="J24664" s="1">
        <v>0.76127314814814817</v>
      </c>
      <c r="K24664" s="1" t="str" cm="1">
        <f t="array" ref="K24664">_xlfn.IFS(HOUR(J24664)&gt;=20,"Night-Time",HOUR(J24664)&gt;=16,"Evening",HOUR(J24664)&gt;=12,"Afternoon",HOUR(J24664)&lt;12,"Morning")</f>
        <v>Evening</v>
      </c>
      <c r="L24664">
        <v>16.5</v>
      </c>
      <c r="M24664">
        <v>16.5</v>
      </c>
      <c r="N24664" t="s">
        <v>21</v>
      </c>
      <c r="O24664" t="s">
        <v>14</v>
      </c>
      <c r="P24664" t="s">
        <v>15</v>
      </c>
      <c r="Q24664" t="s">
        <v>16</v>
      </c>
    </row>
    <row r="24665" spans="1:17" x14ac:dyDescent="0.25">
      <c r="A24665">
        <v>24664</v>
      </c>
      <c r="B24665">
        <v>10843</v>
      </c>
      <c r="C24665" t="s">
        <v>72</v>
      </c>
      <c r="D24665">
        <v>1</v>
      </c>
      <c r="E24665" s="2">
        <v>42011</v>
      </c>
      <c r="F24665" s="2" t="str">
        <f t="shared" si="385"/>
        <v>Wednesday</v>
      </c>
      <c r="G24665" s="2" t="str">
        <f>TEXT(Copy_of_pizza_sales[[#This Row],[order_date]],"MMMM")</f>
        <v>January</v>
      </c>
      <c r="H24665" s="2" t="str">
        <f>TEXT(Copy_of_pizza_sales[[#This Row],[order_date]],"D")</f>
        <v>7</v>
      </c>
      <c r="I24665" s="2" t="str">
        <f>IF(WEEKDAY(Copy_of_pizza_sales[[#This Row],[order_date]],2)&gt;6, "Weekend", "Weekday")</f>
        <v>Weekday</v>
      </c>
      <c r="J24665" s="1">
        <v>0.76697916666666666</v>
      </c>
      <c r="K24665" s="1" t="str" cm="1">
        <f t="array" ref="K24665">_xlfn.IFS(HOUR(J24665)&gt;=20,"Night-Time",HOUR(J24665)&gt;=16,"Evening",HOUR(J24665)&gt;=12,"Afternoon",HOUR(J24665)&lt;12,"Morning")</f>
        <v>Evening</v>
      </c>
      <c r="L24665">
        <v>20.75</v>
      </c>
      <c r="M24665">
        <v>20.75</v>
      </c>
      <c r="N24665" t="s">
        <v>21</v>
      </c>
      <c r="O24665" t="s">
        <v>33</v>
      </c>
      <c r="P24665" t="s">
        <v>42</v>
      </c>
      <c r="Q24665" t="s">
        <v>43</v>
      </c>
    </row>
    <row r="24666" spans="1:17" x14ac:dyDescent="0.25">
      <c r="A24666">
        <v>24665</v>
      </c>
      <c r="B24666">
        <v>10843</v>
      </c>
      <c r="C24666" t="s">
        <v>51</v>
      </c>
      <c r="D24666">
        <v>1</v>
      </c>
      <c r="E24666" s="2">
        <v>42011</v>
      </c>
      <c r="F24666" s="2" t="str">
        <f t="shared" si="385"/>
        <v>Wednesday</v>
      </c>
      <c r="G24666" s="2" t="str">
        <f>TEXT(Copy_of_pizza_sales[[#This Row],[order_date]],"MMMM")</f>
        <v>January</v>
      </c>
      <c r="H24666" s="2" t="str">
        <f>TEXT(Copy_of_pizza_sales[[#This Row],[order_date]],"D")</f>
        <v>7</v>
      </c>
      <c r="I24666" s="2" t="str">
        <f>IF(WEEKDAY(Copy_of_pizza_sales[[#This Row],[order_date]],2)&gt;6, "Weekend", "Weekday")</f>
        <v>Weekday</v>
      </c>
      <c r="J24666" s="1">
        <v>0.76697916666666666</v>
      </c>
      <c r="K24666" s="1" t="str" cm="1">
        <f t="array" ref="K24666">_xlfn.IFS(HOUR(J24666)&gt;=20,"Night-Time",HOUR(J24666)&gt;=16,"Evening",HOUR(J24666)&gt;=12,"Afternoon",HOUR(J24666)&lt;12,"Morning")</f>
        <v>Evening</v>
      </c>
      <c r="L24666">
        <v>12</v>
      </c>
      <c r="M24666">
        <v>12</v>
      </c>
      <c r="N24666" t="s">
        <v>41</v>
      </c>
      <c r="O24666" t="s">
        <v>22</v>
      </c>
      <c r="P24666" t="s">
        <v>52</v>
      </c>
      <c r="Q24666" t="s">
        <v>53</v>
      </c>
    </row>
    <row r="24667" spans="1:17" x14ac:dyDescent="0.25">
      <c r="A24667">
        <v>24666</v>
      </c>
      <c r="B24667">
        <v>10843</v>
      </c>
      <c r="C24667" t="s">
        <v>36</v>
      </c>
      <c r="D24667">
        <v>1</v>
      </c>
      <c r="E24667" s="2">
        <v>42011</v>
      </c>
      <c r="F24667" s="2" t="str">
        <f t="shared" si="385"/>
        <v>Wednesday</v>
      </c>
      <c r="G24667" s="2" t="str">
        <f>TEXT(Copy_of_pizza_sales[[#This Row],[order_date]],"MMMM")</f>
        <v>January</v>
      </c>
      <c r="H24667" s="2" t="str">
        <f>TEXT(Copy_of_pizza_sales[[#This Row],[order_date]],"D")</f>
        <v>7</v>
      </c>
      <c r="I24667" s="2" t="str">
        <f>IF(WEEKDAY(Copy_of_pizza_sales[[#This Row],[order_date]],2)&gt;6, "Weekend", "Weekday")</f>
        <v>Weekday</v>
      </c>
      <c r="J24667" s="1">
        <v>0.76697916666666666</v>
      </c>
      <c r="K24667" s="1" t="str" cm="1">
        <f t="array" ref="K24667">_xlfn.IFS(HOUR(J24667)&gt;=20,"Night-Time",HOUR(J24667)&gt;=16,"Evening",HOUR(J24667)&gt;=12,"Afternoon",HOUR(J24667)&lt;12,"Morning")</f>
        <v>Evening</v>
      </c>
      <c r="L24667">
        <v>16.5</v>
      </c>
      <c r="M24667">
        <v>16.5</v>
      </c>
      <c r="N24667" t="s">
        <v>13</v>
      </c>
      <c r="O24667" t="s">
        <v>26</v>
      </c>
      <c r="P24667" t="s">
        <v>27</v>
      </c>
      <c r="Q24667" t="s">
        <v>28</v>
      </c>
    </row>
    <row r="24668" spans="1:17" x14ac:dyDescent="0.25">
      <c r="A24668">
        <v>24667</v>
      </c>
      <c r="B24668">
        <v>10843</v>
      </c>
      <c r="C24668" t="s">
        <v>137</v>
      </c>
      <c r="D24668">
        <v>1</v>
      </c>
      <c r="E24668" s="2">
        <v>42011</v>
      </c>
      <c r="F24668" s="2" t="str">
        <f t="shared" si="385"/>
        <v>Wednesday</v>
      </c>
      <c r="G24668" s="2" t="str">
        <f>TEXT(Copy_of_pizza_sales[[#This Row],[order_date]],"MMMM")</f>
        <v>January</v>
      </c>
      <c r="H24668" s="2" t="str">
        <f>TEXT(Copy_of_pizza_sales[[#This Row],[order_date]],"D")</f>
        <v>7</v>
      </c>
      <c r="I24668" s="2" t="str">
        <f>IF(WEEKDAY(Copy_of_pizza_sales[[#This Row],[order_date]],2)&gt;6, "Weekend", "Weekday")</f>
        <v>Weekday</v>
      </c>
      <c r="J24668" s="1">
        <v>0.76697916666666666</v>
      </c>
      <c r="K24668" s="1" t="str" cm="1">
        <f t="array" ref="K24668">_xlfn.IFS(HOUR(J24668)&gt;=20,"Night-Time",HOUR(J24668)&gt;=16,"Evening",HOUR(J24668)&gt;=12,"Afternoon",HOUR(J24668)&lt;12,"Morning")</f>
        <v>Evening</v>
      </c>
      <c r="L24668">
        <v>16.75</v>
      </c>
      <c r="M24668">
        <v>16.75</v>
      </c>
      <c r="N24668" t="s">
        <v>13</v>
      </c>
      <c r="O24668" t="s">
        <v>33</v>
      </c>
      <c r="P24668" t="s">
        <v>34</v>
      </c>
      <c r="Q24668" t="s">
        <v>35</v>
      </c>
    </row>
    <row r="24669" spans="1:17" x14ac:dyDescent="0.25">
      <c r="A24669">
        <v>24668</v>
      </c>
      <c r="B24669">
        <v>10844</v>
      </c>
      <c r="C24669" t="s">
        <v>84</v>
      </c>
      <c r="D24669">
        <v>1</v>
      </c>
      <c r="E24669" s="2">
        <v>42011</v>
      </c>
      <c r="F24669" s="2" t="str">
        <f t="shared" si="385"/>
        <v>Wednesday</v>
      </c>
      <c r="G24669" s="2" t="str">
        <f>TEXT(Copy_of_pizza_sales[[#This Row],[order_date]],"MMMM")</f>
        <v>January</v>
      </c>
      <c r="H24669" s="2" t="str">
        <f>TEXT(Copy_of_pizza_sales[[#This Row],[order_date]],"D")</f>
        <v>7</v>
      </c>
      <c r="I24669" s="2" t="str">
        <f>IF(WEEKDAY(Copy_of_pizza_sales[[#This Row],[order_date]],2)&gt;6, "Weekend", "Weekday")</f>
        <v>Weekday</v>
      </c>
      <c r="J24669" s="1">
        <v>0.77015046296296297</v>
      </c>
      <c r="K24669" s="1" t="str" cm="1">
        <f t="array" ref="K24669">_xlfn.IFS(HOUR(J24669)&gt;=20,"Night-Time",HOUR(J24669)&gt;=16,"Evening",HOUR(J24669)&gt;=12,"Afternoon",HOUR(J24669)&lt;12,"Morning")</f>
        <v>Evening</v>
      </c>
      <c r="L24669">
        <v>12</v>
      </c>
      <c r="M24669">
        <v>12</v>
      </c>
      <c r="N24669" t="s">
        <v>41</v>
      </c>
      <c r="O24669" t="s">
        <v>14</v>
      </c>
      <c r="P24669" t="s">
        <v>85</v>
      </c>
      <c r="Q24669" t="s">
        <v>86</v>
      </c>
    </row>
    <row r="24670" spans="1:17" x14ac:dyDescent="0.25">
      <c r="A24670">
        <v>24669</v>
      </c>
      <c r="B24670">
        <v>10845</v>
      </c>
      <c r="C24670" t="s">
        <v>59</v>
      </c>
      <c r="D24670">
        <v>1</v>
      </c>
      <c r="E24670" s="2">
        <v>42011</v>
      </c>
      <c r="F24670" s="2" t="str">
        <f t="shared" si="385"/>
        <v>Wednesday</v>
      </c>
      <c r="G24670" s="2" t="str">
        <f>TEXT(Copy_of_pizza_sales[[#This Row],[order_date]],"MMMM")</f>
        <v>January</v>
      </c>
      <c r="H24670" s="2" t="str">
        <f>TEXT(Copy_of_pizza_sales[[#This Row],[order_date]],"D")</f>
        <v>7</v>
      </c>
      <c r="I24670" s="2" t="str">
        <f>IF(WEEKDAY(Copy_of_pizza_sales[[#This Row],[order_date]],2)&gt;6, "Weekend", "Weekday")</f>
        <v>Weekday</v>
      </c>
      <c r="J24670" s="1">
        <v>0.77474537037037039</v>
      </c>
      <c r="K24670" s="1" t="str" cm="1">
        <f t="array" ref="K24670">_xlfn.IFS(HOUR(J24670)&gt;=20,"Night-Time",HOUR(J24670)&gt;=16,"Evening",HOUR(J24670)&gt;=12,"Afternoon",HOUR(J24670)&lt;12,"Morning")</f>
        <v>Evening</v>
      </c>
      <c r="L24670">
        <v>20.75</v>
      </c>
      <c r="M24670">
        <v>20.75</v>
      </c>
      <c r="N24670" t="s">
        <v>21</v>
      </c>
      <c r="O24670" t="s">
        <v>26</v>
      </c>
      <c r="P24670" t="s">
        <v>60</v>
      </c>
      <c r="Q24670" t="s">
        <v>61</v>
      </c>
    </row>
    <row r="24671" spans="1:17" x14ac:dyDescent="0.25">
      <c r="A24671">
        <v>24670</v>
      </c>
      <c r="B24671">
        <v>10846</v>
      </c>
      <c r="C24671" t="s">
        <v>84</v>
      </c>
      <c r="D24671">
        <v>1</v>
      </c>
      <c r="E24671" s="2">
        <v>42011</v>
      </c>
      <c r="F24671" s="2" t="str">
        <f t="shared" si="385"/>
        <v>Wednesday</v>
      </c>
      <c r="G24671" s="2" t="str">
        <f>TEXT(Copy_of_pizza_sales[[#This Row],[order_date]],"MMMM")</f>
        <v>January</v>
      </c>
      <c r="H24671" s="2" t="str">
        <f>TEXT(Copy_of_pizza_sales[[#This Row],[order_date]],"D")</f>
        <v>7</v>
      </c>
      <c r="I24671" s="2" t="str">
        <f>IF(WEEKDAY(Copy_of_pizza_sales[[#This Row],[order_date]],2)&gt;6, "Weekend", "Weekday")</f>
        <v>Weekday</v>
      </c>
      <c r="J24671" s="1">
        <v>0.77509259259259256</v>
      </c>
      <c r="K24671" s="1" t="str" cm="1">
        <f t="array" ref="K24671">_xlfn.IFS(HOUR(J24671)&gt;=20,"Night-Time",HOUR(J24671)&gt;=16,"Evening",HOUR(J24671)&gt;=12,"Afternoon",HOUR(J24671)&lt;12,"Morning")</f>
        <v>Evening</v>
      </c>
      <c r="L24671">
        <v>12</v>
      </c>
      <c r="M24671">
        <v>12</v>
      </c>
      <c r="N24671" t="s">
        <v>41</v>
      </c>
      <c r="O24671" t="s">
        <v>14</v>
      </c>
      <c r="P24671" t="s">
        <v>85</v>
      </c>
      <c r="Q24671" t="s">
        <v>86</v>
      </c>
    </row>
    <row r="24672" spans="1:17" x14ac:dyDescent="0.25">
      <c r="A24672">
        <v>24671</v>
      </c>
      <c r="B24672">
        <v>10846</v>
      </c>
      <c r="C24672" t="s">
        <v>173</v>
      </c>
      <c r="D24672">
        <v>1</v>
      </c>
      <c r="E24672" s="2">
        <v>42011</v>
      </c>
      <c r="F24672" s="2" t="str">
        <f t="shared" si="385"/>
        <v>Wednesday</v>
      </c>
      <c r="G24672" s="2" t="str">
        <f>TEXT(Copy_of_pizza_sales[[#This Row],[order_date]],"MMMM")</f>
        <v>January</v>
      </c>
      <c r="H24672" s="2" t="str">
        <f>TEXT(Copy_of_pizza_sales[[#This Row],[order_date]],"D")</f>
        <v>7</v>
      </c>
      <c r="I24672" s="2" t="str">
        <f>IF(WEEKDAY(Copy_of_pizza_sales[[#This Row],[order_date]],2)&gt;6, "Weekend", "Weekday")</f>
        <v>Weekday</v>
      </c>
      <c r="J24672" s="1">
        <v>0.77509259259259256</v>
      </c>
      <c r="K24672" s="1" t="str" cm="1">
        <f t="array" ref="K24672">_xlfn.IFS(HOUR(J24672)&gt;=20,"Night-Time",HOUR(J24672)&gt;=16,"Evening",HOUR(J24672)&gt;=12,"Afternoon",HOUR(J24672)&lt;12,"Morning")</f>
        <v>Evening</v>
      </c>
      <c r="L24672">
        <v>20.25</v>
      </c>
      <c r="M24672">
        <v>20.25</v>
      </c>
      <c r="N24672" t="s">
        <v>21</v>
      </c>
      <c r="O24672" t="s">
        <v>26</v>
      </c>
      <c r="P24672" t="s">
        <v>97</v>
      </c>
      <c r="Q24672" t="s">
        <v>98</v>
      </c>
    </row>
    <row r="24673" spans="1:17" x14ac:dyDescent="0.25">
      <c r="A24673">
        <v>24672</v>
      </c>
      <c r="B24673">
        <v>10847</v>
      </c>
      <c r="C24673" t="s">
        <v>73</v>
      </c>
      <c r="D24673">
        <v>1</v>
      </c>
      <c r="E24673" s="2">
        <v>42011</v>
      </c>
      <c r="F24673" s="2" t="str">
        <f t="shared" si="385"/>
        <v>Wednesday</v>
      </c>
      <c r="G24673" s="2" t="str">
        <f>TEXT(Copy_of_pizza_sales[[#This Row],[order_date]],"MMMM")</f>
        <v>January</v>
      </c>
      <c r="H24673" s="2" t="str">
        <f>TEXT(Copy_of_pizza_sales[[#This Row],[order_date]],"D")</f>
        <v>7</v>
      </c>
      <c r="I24673" s="2" t="str">
        <f>IF(WEEKDAY(Copy_of_pizza_sales[[#This Row],[order_date]],2)&gt;6, "Weekend", "Weekday")</f>
        <v>Weekday</v>
      </c>
      <c r="J24673" s="1">
        <v>0.77788194444444447</v>
      </c>
      <c r="K24673" s="1" t="str" cm="1">
        <f t="array" ref="K24673">_xlfn.IFS(HOUR(J24673)&gt;=20,"Night-Time",HOUR(J24673)&gt;=16,"Evening",HOUR(J24673)&gt;=12,"Afternoon",HOUR(J24673)&lt;12,"Morning")</f>
        <v>Evening</v>
      </c>
      <c r="L24673">
        <v>20.75</v>
      </c>
      <c r="M24673">
        <v>20.75</v>
      </c>
      <c r="N24673" t="s">
        <v>21</v>
      </c>
      <c r="O24673" t="s">
        <v>33</v>
      </c>
      <c r="P24673" t="s">
        <v>74</v>
      </c>
      <c r="Q24673" t="s">
        <v>75</v>
      </c>
    </row>
    <row r="24674" spans="1:17" x14ac:dyDescent="0.25">
      <c r="A24674">
        <v>24673</v>
      </c>
      <c r="B24674">
        <v>10847</v>
      </c>
      <c r="C24674" t="s">
        <v>103</v>
      </c>
      <c r="D24674">
        <v>1</v>
      </c>
      <c r="E24674" s="2">
        <v>42011</v>
      </c>
      <c r="F24674" s="2" t="str">
        <f t="shared" si="385"/>
        <v>Wednesday</v>
      </c>
      <c r="G24674" s="2" t="str">
        <f>TEXT(Copy_of_pizza_sales[[#This Row],[order_date]],"MMMM")</f>
        <v>January</v>
      </c>
      <c r="H24674" s="2" t="str">
        <f>TEXT(Copy_of_pizza_sales[[#This Row],[order_date]],"D")</f>
        <v>7</v>
      </c>
      <c r="I24674" s="2" t="str">
        <f>IF(WEEKDAY(Copy_of_pizza_sales[[#This Row],[order_date]],2)&gt;6, "Weekend", "Weekday")</f>
        <v>Weekday</v>
      </c>
      <c r="J24674" s="1">
        <v>0.77788194444444447</v>
      </c>
      <c r="K24674" s="1" t="str" cm="1">
        <f t="array" ref="K24674">_xlfn.IFS(HOUR(J24674)&gt;=20,"Night-Time",HOUR(J24674)&gt;=16,"Evening",HOUR(J24674)&gt;=12,"Afternoon",HOUR(J24674)&lt;12,"Morning")</f>
        <v>Evening</v>
      </c>
      <c r="L24674">
        <v>16</v>
      </c>
      <c r="M24674">
        <v>16</v>
      </c>
      <c r="N24674" t="s">
        <v>13</v>
      </c>
      <c r="O24674" t="s">
        <v>22</v>
      </c>
      <c r="P24674" t="s">
        <v>104</v>
      </c>
      <c r="Q24674" t="s">
        <v>105</v>
      </c>
    </row>
    <row r="24675" spans="1:17" x14ac:dyDescent="0.25">
      <c r="A24675">
        <v>24674</v>
      </c>
      <c r="B24675">
        <v>10847</v>
      </c>
      <c r="C24675" t="s">
        <v>47</v>
      </c>
      <c r="D24675">
        <v>1</v>
      </c>
      <c r="E24675" s="2">
        <v>42011</v>
      </c>
      <c r="F24675" s="2" t="str">
        <f t="shared" si="385"/>
        <v>Wednesday</v>
      </c>
      <c r="G24675" s="2" t="str">
        <f>TEXT(Copy_of_pizza_sales[[#This Row],[order_date]],"MMMM")</f>
        <v>January</v>
      </c>
      <c r="H24675" s="2" t="str">
        <f>TEXT(Copy_of_pizza_sales[[#This Row],[order_date]],"D")</f>
        <v>7</v>
      </c>
      <c r="I24675" s="2" t="str">
        <f>IF(WEEKDAY(Copy_of_pizza_sales[[#This Row],[order_date]],2)&gt;6, "Weekend", "Weekday")</f>
        <v>Weekday</v>
      </c>
      <c r="J24675" s="1">
        <v>0.77788194444444447</v>
      </c>
      <c r="K24675" s="1" t="str" cm="1">
        <f t="array" ref="K24675">_xlfn.IFS(HOUR(J24675)&gt;=20,"Night-Time",HOUR(J24675)&gt;=16,"Evening",HOUR(J24675)&gt;=12,"Afternoon",HOUR(J24675)&lt;12,"Morning")</f>
        <v>Evening</v>
      </c>
      <c r="L24675">
        <v>12.5</v>
      </c>
      <c r="M24675">
        <v>12.5</v>
      </c>
      <c r="N24675" t="s">
        <v>41</v>
      </c>
      <c r="O24675" t="s">
        <v>26</v>
      </c>
      <c r="P24675" t="s">
        <v>48</v>
      </c>
      <c r="Q24675" t="s">
        <v>49</v>
      </c>
    </row>
    <row r="24676" spans="1:17" x14ac:dyDescent="0.25">
      <c r="A24676">
        <v>24675</v>
      </c>
      <c r="B24676">
        <v>10847</v>
      </c>
      <c r="C24676" t="s">
        <v>170</v>
      </c>
      <c r="D24676">
        <v>1</v>
      </c>
      <c r="E24676" s="2">
        <v>42011</v>
      </c>
      <c r="F24676" s="2" t="str">
        <f t="shared" si="385"/>
        <v>Wednesday</v>
      </c>
      <c r="G24676" s="2" t="str">
        <f>TEXT(Copy_of_pizza_sales[[#This Row],[order_date]],"MMMM")</f>
        <v>January</v>
      </c>
      <c r="H24676" s="2" t="str">
        <f>TEXT(Copy_of_pizza_sales[[#This Row],[order_date]],"D")</f>
        <v>7</v>
      </c>
      <c r="I24676" s="2" t="str">
        <f>IF(WEEKDAY(Copy_of_pizza_sales[[#This Row],[order_date]],2)&gt;6, "Weekend", "Weekday")</f>
        <v>Weekday</v>
      </c>
      <c r="J24676" s="1">
        <v>0.77788194444444447</v>
      </c>
      <c r="K24676" s="1" t="str" cm="1">
        <f t="array" ref="K24676">_xlfn.IFS(HOUR(J24676)&gt;=20,"Night-Time",HOUR(J24676)&gt;=16,"Evening",HOUR(J24676)&gt;=12,"Afternoon",HOUR(J24676)&lt;12,"Morning")</f>
        <v>Evening</v>
      </c>
      <c r="L24676">
        <v>20.5</v>
      </c>
      <c r="M24676">
        <v>20.5</v>
      </c>
      <c r="N24676" t="s">
        <v>21</v>
      </c>
      <c r="O24676" t="s">
        <v>14</v>
      </c>
      <c r="P24676" t="s">
        <v>45</v>
      </c>
      <c r="Q24676" t="s">
        <v>46</v>
      </c>
    </row>
    <row r="24677" spans="1:17" x14ac:dyDescent="0.25">
      <c r="A24677">
        <v>24676</v>
      </c>
      <c r="B24677">
        <v>10848</v>
      </c>
      <c r="C24677" t="s">
        <v>72</v>
      </c>
      <c r="D24677">
        <v>1</v>
      </c>
      <c r="E24677" s="2">
        <v>42011</v>
      </c>
      <c r="F24677" s="2" t="str">
        <f t="shared" si="385"/>
        <v>Wednesday</v>
      </c>
      <c r="G24677" s="2" t="str">
        <f>TEXT(Copy_of_pizza_sales[[#This Row],[order_date]],"MMMM")</f>
        <v>January</v>
      </c>
      <c r="H24677" s="2" t="str">
        <f>TEXT(Copy_of_pizza_sales[[#This Row],[order_date]],"D")</f>
        <v>7</v>
      </c>
      <c r="I24677" s="2" t="str">
        <f>IF(WEEKDAY(Copy_of_pizza_sales[[#This Row],[order_date]],2)&gt;6, "Weekend", "Weekday")</f>
        <v>Weekday</v>
      </c>
      <c r="J24677" s="1">
        <v>0.7785185185185185</v>
      </c>
      <c r="K24677" s="1" t="str" cm="1">
        <f t="array" ref="K24677">_xlfn.IFS(HOUR(J24677)&gt;=20,"Night-Time",HOUR(J24677)&gt;=16,"Evening",HOUR(J24677)&gt;=12,"Afternoon",HOUR(J24677)&lt;12,"Morning")</f>
        <v>Evening</v>
      </c>
      <c r="L24677">
        <v>20.75</v>
      </c>
      <c r="M24677">
        <v>20.75</v>
      </c>
      <c r="N24677" t="s">
        <v>21</v>
      </c>
      <c r="O24677" t="s">
        <v>33</v>
      </c>
      <c r="P24677" t="s">
        <v>42</v>
      </c>
      <c r="Q24677" t="s">
        <v>43</v>
      </c>
    </row>
    <row r="24678" spans="1:17" x14ac:dyDescent="0.25">
      <c r="A24678">
        <v>24677</v>
      </c>
      <c r="B24678">
        <v>10848</v>
      </c>
      <c r="C24678" t="s">
        <v>118</v>
      </c>
      <c r="D24678">
        <v>1</v>
      </c>
      <c r="E24678" s="2">
        <v>42011</v>
      </c>
      <c r="F24678" s="2" t="str">
        <f t="shared" si="385"/>
        <v>Wednesday</v>
      </c>
      <c r="G24678" s="2" t="str">
        <f>TEXT(Copy_of_pizza_sales[[#This Row],[order_date]],"MMMM")</f>
        <v>January</v>
      </c>
      <c r="H24678" s="2" t="str">
        <f>TEXT(Copy_of_pizza_sales[[#This Row],[order_date]],"D")</f>
        <v>7</v>
      </c>
      <c r="I24678" s="2" t="str">
        <f>IF(WEEKDAY(Copy_of_pizza_sales[[#This Row],[order_date]],2)&gt;6, "Weekend", "Weekday")</f>
        <v>Weekday</v>
      </c>
      <c r="J24678" s="1">
        <v>0.7785185185185185</v>
      </c>
      <c r="K24678" s="1" t="str" cm="1">
        <f t="array" ref="K24678">_xlfn.IFS(HOUR(J24678)&gt;=20,"Night-Time",HOUR(J24678)&gt;=16,"Evening",HOUR(J24678)&gt;=12,"Afternoon",HOUR(J24678)&lt;12,"Morning")</f>
        <v>Evening</v>
      </c>
      <c r="L24678">
        <v>16.75</v>
      </c>
      <c r="M24678">
        <v>16.75</v>
      </c>
      <c r="N24678" t="s">
        <v>13</v>
      </c>
      <c r="O24678" t="s">
        <v>33</v>
      </c>
      <c r="P24678" t="s">
        <v>42</v>
      </c>
      <c r="Q24678" t="s">
        <v>43</v>
      </c>
    </row>
    <row r="24679" spans="1:17" x14ac:dyDescent="0.25">
      <c r="A24679">
        <v>24678</v>
      </c>
      <c r="B24679">
        <v>10849</v>
      </c>
      <c r="C24679" t="s">
        <v>162</v>
      </c>
      <c r="D24679">
        <v>1</v>
      </c>
      <c r="E24679" s="2">
        <v>42011</v>
      </c>
      <c r="F24679" s="2" t="str">
        <f t="shared" si="385"/>
        <v>Wednesday</v>
      </c>
      <c r="G24679" s="2" t="str">
        <f>TEXT(Copy_of_pizza_sales[[#This Row],[order_date]],"MMMM")</f>
        <v>January</v>
      </c>
      <c r="H24679" s="2" t="str">
        <f>TEXT(Copy_of_pizza_sales[[#This Row],[order_date]],"D")</f>
        <v>7</v>
      </c>
      <c r="I24679" s="2" t="str">
        <f>IF(WEEKDAY(Copy_of_pizza_sales[[#This Row],[order_date]],2)&gt;6, "Weekend", "Weekday")</f>
        <v>Weekday</v>
      </c>
      <c r="J24679" s="1">
        <v>0.78445601851851854</v>
      </c>
      <c r="K24679" s="1" t="str" cm="1">
        <f t="array" ref="K24679">_xlfn.IFS(HOUR(J24679)&gt;=20,"Night-Time",HOUR(J24679)&gt;=16,"Evening",HOUR(J24679)&gt;=12,"Afternoon",HOUR(J24679)&lt;12,"Morning")</f>
        <v>Evening</v>
      </c>
      <c r="L24679">
        <v>16</v>
      </c>
      <c r="M24679">
        <v>16</v>
      </c>
      <c r="N24679" t="s">
        <v>13</v>
      </c>
      <c r="O24679" t="s">
        <v>22</v>
      </c>
      <c r="P24679" t="s">
        <v>110</v>
      </c>
      <c r="Q24679" t="s">
        <v>111</v>
      </c>
    </row>
    <row r="24680" spans="1:17" x14ac:dyDescent="0.25">
      <c r="A24680">
        <v>24679</v>
      </c>
      <c r="B24680">
        <v>10850</v>
      </c>
      <c r="C24680" t="s">
        <v>51</v>
      </c>
      <c r="D24680">
        <v>1</v>
      </c>
      <c r="E24680" s="2">
        <v>42011</v>
      </c>
      <c r="F24680" s="2" t="str">
        <f t="shared" si="385"/>
        <v>Wednesday</v>
      </c>
      <c r="G24680" s="2" t="str">
        <f>TEXT(Copy_of_pizza_sales[[#This Row],[order_date]],"MMMM")</f>
        <v>January</v>
      </c>
      <c r="H24680" s="2" t="str">
        <f>TEXT(Copy_of_pizza_sales[[#This Row],[order_date]],"D")</f>
        <v>7</v>
      </c>
      <c r="I24680" s="2" t="str">
        <f>IF(WEEKDAY(Copy_of_pizza_sales[[#This Row],[order_date]],2)&gt;6, "Weekend", "Weekday")</f>
        <v>Weekday</v>
      </c>
      <c r="J24680" s="1">
        <v>0.81225694444444441</v>
      </c>
      <c r="K24680" s="1" t="str" cm="1">
        <f t="array" ref="K24680">_xlfn.IFS(HOUR(J24680)&gt;=20,"Night-Time",HOUR(J24680)&gt;=16,"Evening",HOUR(J24680)&gt;=12,"Afternoon",HOUR(J24680)&lt;12,"Morning")</f>
        <v>Evening</v>
      </c>
      <c r="L24680">
        <v>12</v>
      </c>
      <c r="M24680">
        <v>12</v>
      </c>
      <c r="N24680" t="s">
        <v>41</v>
      </c>
      <c r="O24680" t="s">
        <v>22</v>
      </c>
      <c r="P24680" t="s">
        <v>52</v>
      </c>
      <c r="Q24680" t="s">
        <v>53</v>
      </c>
    </row>
    <row r="24681" spans="1:17" x14ac:dyDescent="0.25">
      <c r="A24681">
        <v>24680</v>
      </c>
      <c r="B24681">
        <v>10851</v>
      </c>
      <c r="C24681" t="s">
        <v>90</v>
      </c>
      <c r="D24681">
        <v>1</v>
      </c>
      <c r="E24681" s="2">
        <v>42011</v>
      </c>
      <c r="F24681" s="2" t="str">
        <f t="shared" si="385"/>
        <v>Wednesday</v>
      </c>
      <c r="G24681" s="2" t="str">
        <f>TEXT(Copy_of_pizza_sales[[#This Row],[order_date]],"MMMM")</f>
        <v>January</v>
      </c>
      <c r="H24681" s="2" t="str">
        <f>TEXT(Copy_of_pizza_sales[[#This Row],[order_date]],"D")</f>
        <v>7</v>
      </c>
      <c r="I24681" s="2" t="str">
        <f>IF(WEEKDAY(Copy_of_pizza_sales[[#This Row],[order_date]],2)&gt;6, "Weekend", "Weekday")</f>
        <v>Weekday</v>
      </c>
      <c r="J24681" s="1">
        <v>0.81729166666666664</v>
      </c>
      <c r="K24681" s="1" t="str" cm="1">
        <f t="array" ref="K24681">_xlfn.IFS(HOUR(J24681)&gt;=20,"Night-Time",HOUR(J24681)&gt;=16,"Evening",HOUR(J24681)&gt;=12,"Afternoon",HOUR(J24681)&lt;12,"Morning")</f>
        <v>Evening</v>
      </c>
      <c r="L24681">
        <v>17.95</v>
      </c>
      <c r="M24681">
        <v>17.95</v>
      </c>
      <c r="N24681" t="s">
        <v>21</v>
      </c>
      <c r="O24681" t="s">
        <v>22</v>
      </c>
      <c r="P24681" t="s">
        <v>91</v>
      </c>
      <c r="Q24681" t="s">
        <v>92</v>
      </c>
    </row>
    <row r="24682" spans="1:17" x14ac:dyDescent="0.25">
      <c r="A24682">
        <v>24681</v>
      </c>
      <c r="B24682">
        <v>10851</v>
      </c>
      <c r="C24682" t="s">
        <v>112</v>
      </c>
      <c r="D24682">
        <v>1</v>
      </c>
      <c r="E24682" s="2">
        <v>42011</v>
      </c>
      <c r="F24682" s="2" t="str">
        <f t="shared" si="385"/>
        <v>Wednesday</v>
      </c>
      <c r="G24682" s="2" t="str">
        <f>TEXT(Copy_of_pizza_sales[[#This Row],[order_date]],"MMMM")</f>
        <v>January</v>
      </c>
      <c r="H24682" s="2" t="str">
        <f>TEXT(Copy_of_pizza_sales[[#This Row],[order_date]],"D")</f>
        <v>7</v>
      </c>
      <c r="I24682" s="2" t="str">
        <f>IF(WEEKDAY(Copy_of_pizza_sales[[#This Row],[order_date]],2)&gt;6, "Weekend", "Weekday")</f>
        <v>Weekday</v>
      </c>
      <c r="J24682" s="1">
        <v>0.81729166666666664</v>
      </c>
      <c r="K24682" s="1" t="str" cm="1">
        <f t="array" ref="K24682">_xlfn.IFS(HOUR(J24682)&gt;=20,"Night-Time",HOUR(J24682)&gt;=16,"Evening",HOUR(J24682)&gt;=12,"Afternoon",HOUR(J24682)&lt;12,"Morning")</f>
        <v>Evening</v>
      </c>
      <c r="L24682">
        <v>20.5</v>
      </c>
      <c r="M24682">
        <v>20.5</v>
      </c>
      <c r="N24682" t="s">
        <v>21</v>
      </c>
      <c r="O24682" t="s">
        <v>14</v>
      </c>
      <c r="P24682" t="s">
        <v>94</v>
      </c>
      <c r="Q24682" t="s">
        <v>95</v>
      </c>
    </row>
    <row r="24683" spans="1:17" x14ac:dyDescent="0.25">
      <c r="A24683">
        <v>24682</v>
      </c>
      <c r="B24683">
        <v>10852</v>
      </c>
      <c r="C24683" t="s">
        <v>84</v>
      </c>
      <c r="D24683">
        <v>1</v>
      </c>
      <c r="E24683" s="2">
        <v>42011</v>
      </c>
      <c r="F24683" s="2" t="str">
        <f t="shared" si="385"/>
        <v>Wednesday</v>
      </c>
      <c r="G24683" s="2" t="str">
        <f>TEXT(Copy_of_pizza_sales[[#This Row],[order_date]],"MMMM")</f>
        <v>January</v>
      </c>
      <c r="H24683" s="2" t="str">
        <f>TEXT(Copy_of_pizza_sales[[#This Row],[order_date]],"D")</f>
        <v>7</v>
      </c>
      <c r="I24683" s="2" t="str">
        <f>IF(WEEKDAY(Copy_of_pizza_sales[[#This Row],[order_date]],2)&gt;6, "Weekend", "Weekday")</f>
        <v>Weekday</v>
      </c>
      <c r="J24683" s="1">
        <v>0.81799768518518523</v>
      </c>
      <c r="K24683" s="1" t="str" cm="1">
        <f t="array" ref="K24683">_xlfn.IFS(HOUR(J24683)&gt;=20,"Night-Time",HOUR(J24683)&gt;=16,"Evening",HOUR(J24683)&gt;=12,"Afternoon",HOUR(J24683)&lt;12,"Morning")</f>
        <v>Evening</v>
      </c>
      <c r="L24683">
        <v>12</v>
      </c>
      <c r="M24683">
        <v>12</v>
      </c>
      <c r="N24683" t="s">
        <v>41</v>
      </c>
      <c r="O24683" t="s">
        <v>14</v>
      </c>
      <c r="P24683" t="s">
        <v>85</v>
      </c>
      <c r="Q24683" t="s">
        <v>86</v>
      </c>
    </row>
    <row r="24684" spans="1:17" x14ac:dyDescent="0.25">
      <c r="A24684">
        <v>24683</v>
      </c>
      <c r="B24684">
        <v>10852</v>
      </c>
      <c r="C24684" t="s">
        <v>143</v>
      </c>
      <c r="D24684">
        <v>1</v>
      </c>
      <c r="E24684" s="2">
        <v>42011</v>
      </c>
      <c r="F24684" s="2" t="str">
        <f t="shared" si="385"/>
        <v>Wednesday</v>
      </c>
      <c r="G24684" s="2" t="str">
        <f>TEXT(Copy_of_pizza_sales[[#This Row],[order_date]],"MMMM")</f>
        <v>January</v>
      </c>
      <c r="H24684" s="2" t="str">
        <f>TEXT(Copy_of_pizza_sales[[#This Row],[order_date]],"D")</f>
        <v>7</v>
      </c>
      <c r="I24684" s="2" t="str">
        <f>IF(WEEKDAY(Copy_of_pizza_sales[[#This Row],[order_date]],2)&gt;6, "Weekend", "Weekday")</f>
        <v>Weekday</v>
      </c>
      <c r="J24684" s="1">
        <v>0.81799768518518523</v>
      </c>
      <c r="K24684" s="1" t="str" cm="1">
        <f t="array" ref="K24684">_xlfn.IFS(HOUR(J24684)&gt;=20,"Night-Time",HOUR(J24684)&gt;=16,"Evening",HOUR(J24684)&gt;=12,"Afternoon",HOUR(J24684)&lt;12,"Morning")</f>
        <v>Evening</v>
      </c>
      <c r="L24684">
        <v>11</v>
      </c>
      <c r="M24684">
        <v>11</v>
      </c>
      <c r="N24684" t="s">
        <v>41</v>
      </c>
      <c r="O24684" t="s">
        <v>14</v>
      </c>
      <c r="P24684" t="s">
        <v>130</v>
      </c>
      <c r="Q24684" t="s">
        <v>131</v>
      </c>
    </row>
    <row r="24685" spans="1:17" x14ac:dyDescent="0.25">
      <c r="A24685">
        <v>24684</v>
      </c>
      <c r="B24685">
        <v>10852</v>
      </c>
      <c r="C24685" t="s">
        <v>69</v>
      </c>
      <c r="D24685">
        <v>1</v>
      </c>
      <c r="E24685" s="2">
        <v>42011</v>
      </c>
      <c r="F24685" s="2" t="str">
        <f t="shared" si="385"/>
        <v>Wednesday</v>
      </c>
      <c r="G24685" s="2" t="str">
        <f>TEXT(Copy_of_pizza_sales[[#This Row],[order_date]],"MMMM")</f>
        <v>January</v>
      </c>
      <c r="H24685" s="2" t="str">
        <f>TEXT(Copy_of_pizza_sales[[#This Row],[order_date]],"D")</f>
        <v>7</v>
      </c>
      <c r="I24685" s="2" t="str">
        <f>IF(WEEKDAY(Copy_of_pizza_sales[[#This Row],[order_date]],2)&gt;6, "Weekend", "Weekday")</f>
        <v>Weekday</v>
      </c>
      <c r="J24685" s="1">
        <v>0.81799768518518523</v>
      </c>
      <c r="K24685" s="1" t="str" cm="1">
        <f t="array" ref="K24685">_xlfn.IFS(HOUR(J24685)&gt;=20,"Night-Time",HOUR(J24685)&gt;=16,"Evening",HOUR(J24685)&gt;=12,"Afternoon",HOUR(J24685)&lt;12,"Morning")</f>
        <v>Evening</v>
      </c>
      <c r="L24685">
        <v>20.75</v>
      </c>
      <c r="M24685">
        <v>20.75</v>
      </c>
      <c r="N24685" t="s">
        <v>21</v>
      </c>
      <c r="O24685" t="s">
        <v>33</v>
      </c>
      <c r="P24685" t="s">
        <v>70</v>
      </c>
      <c r="Q24685" t="s">
        <v>71</v>
      </c>
    </row>
    <row r="24686" spans="1:17" x14ac:dyDescent="0.25">
      <c r="A24686">
        <v>24685</v>
      </c>
      <c r="B24686">
        <v>10853</v>
      </c>
      <c r="C24686" t="s">
        <v>148</v>
      </c>
      <c r="D24686">
        <v>1</v>
      </c>
      <c r="E24686" s="2">
        <v>42011</v>
      </c>
      <c r="F24686" s="2" t="str">
        <f t="shared" si="385"/>
        <v>Wednesday</v>
      </c>
      <c r="G24686" s="2" t="str">
        <f>TEXT(Copy_of_pizza_sales[[#This Row],[order_date]],"MMMM")</f>
        <v>January</v>
      </c>
      <c r="H24686" s="2" t="str">
        <f>TEXT(Copy_of_pizza_sales[[#This Row],[order_date]],"D")</f>
        <v>7</v>
      </c>
      <c r="I24686" s="2" t="str">
        <f>IF(WEEKDAY(Copy_of_pizza_sales[[#This Row],[order_date]],2)&gt;6, "Weekend", "Weekday")</f>
        <v>Weekday</v>
      </c>
      <c r="J24686" s="1">
        <v>0.82656249999999998</v>
      </c>
      <c r="K24686" s="1" t="str" cm="1">
        <f t="array" ref="K24686">_xlfn.IFS(HOUR(J24686)&gt;=20,"Night-Time",HOUR(J24686)&gt;=16,"Evening",HOUR(J24686)&gt;=12,"Afternoon",HOUR(J24686)&lt;12,"Morning")</f>
        <v>Evening</v>
      </c>
      <c r="L24686">
        <v>14.5</v>
      </c>
      <c r="M24686">
        <v>14.5</v>
      </c>
      <c r="N24686" t="s">
        <v>13</v>
      </c>
      <c r="O24686" t="s">
        <v>14</v>
      </c>
      <c r="P24686" t="s">
        <v>130</v>
      </c>
      <c r="Q24686" t="s">
        <v>131</v>
      </c>
    </row>
    <row r="24687" spans="1:17" x14ac:dyDescent="0.25">
      <c r="A24687">
        <v>24686</v>
      </c>
      <c r="B24687">
        <v>10854</v>
      </c>
      <c r="C24687" t="s">
        <v>36</v>
      </c>
      <c r="D24687">
        <v>1</v>
      </c>
      <c r="E24687" s="2">
        <v>42011</v>
      </c>
      <c r="F24687" s="2" t="str">
        <f t="shared" si="385"/>
        <v>Wednesday</v>
      </c>
      <c r="G24687" s="2" t="str">
        <f>TEXT(Copy_of_pizza_sales[[#This Row],[order_date]],"MMMM")</f>
        <v>January</v>
      </c>
      <c r="H24687" s="2" t="str">
        <f>TEXT(Copy_of_pizza_sales[[#This Row],[order_date]],"D")</f>
        <v>7</v>
      </c>
      <c r="I24687" s="2" t="str">
        <f>IF(WEEKDAY(Copy_of_pizza_sales[[#This Row],[order_date]],2)&gt;6, "Weekend", "Weekday")</f>
        <v>Weekday</v>
      </c>
      <c r="J24687" s="1">
        <v>0.83270833333333338</v>
      </c>
      <c r="K24687" s="1" t="str" cm="1">
        <f t="array" ref="K24687">_xlfn.IFS(HOUR(J24687)&gt;=20,"Night-Time",HOUR(J24687)&gt;=16,"Evening",HOUR(J24687)&gt;=12,"Afternoon",HOUR(J24687)&lt;12,"Morning")</f>
        <v>Evening</v>
      </c>
      <c r="L24687">
        <v>16.5</v>
      </c>
      <c r="M24687">
        <v>16.5</v>
      </c>
      <c r="N24687" t="s">
        <v>13</v>
      </c>
      <c r="O24687" t="s">
        <v>26</v>
      </c>
      <c r="P24687" t="s">
        <v>27</v>
      </c>
      <c r="Q24687" t="s">
        <v>28</v>
      </c>
    </row>
    <row r="24688" spans="1:17" x14ac:dyDescent="0.25">
      <c r="A24688">
        <v>24687</v>
      </c>
      <c r="B24688">
        <v>10854</v>
      </c>
      <c r="C24688" t="s">
        <v>29</v>
      </c>
      <c r="D24688">
        <v>1</v>
      </c>
      <c r="E24688" s="2">
        <v>42011</v>
      </c>
      <c r="F24688" s="2" t="str">
        <f t="shared" si="385"/>
        <v>Wednesday</v>
      </c>
      <c r="G24688" s="2" t="str">
        <f>TEXT(Copy_of_pizza_sales[[#This Row],[order_date]],"MMMM")</f>
        <v>January</v>
      </c>
      <c r="H24688" s="2" t="str">
        <f>TEXT(Copy_of_pizza_sales[[#This Row],[order_date]],"D")</f>
        <v>7</v>
      </c>
      <c r="I24688" s="2" t="str">
        <f>IF(WEEKDAY(Copy_of_pizza_sales[[#This Row],[order_date]],2)&gt;6, "Weekend", "Weekday")</f>
        <v>Weekday</v>
      </c>
      <c r="J24688" s="1">
        <v>0.83270833333333338</v>
      </c>
      <c r="K24688" s="1" t="str" cm="1">
        <f t="array" ref="K24688">_xlfn.IFS(HOUR(J24688)&gt;=20,"Night-Time",HOUR(J24688)&gt;=16,"Evening",HOUR(J24688)&gt;=12,"Afternoon",HOUR(J24688)&lt;12,"Morning")</f>
        <v>Evening</v>
      </c>
      <c r="L24688">
        <v>16</v>
      </c>
      <c r="M24688">
        <v>16</v>
      </c>
      <c r="N24688" t="s">
        <v>13</v>
      </c>
      <c r="O24688" t="s">
        <v>22</v>
      </c>
      <c r="P24688" t="s">
        <v>30</v>
      </c>
      <c r="Q24688" t="s">
        <v>31</v>
      </c>
    </row>
    <row r="24689" spans="1:17" x14ac:dyDescent="0.25">
      <c r="A24689">
        <v>24688</v>
      </c>
      <c r="B24689">
        <v>10855</v>
      </c>
      <c r="C24689" t="s">
        <v>143</v>
      </c>
      <c r="D24689">
        <v>1</v>
      </c>
      <c r="E24689" s="2">
        <v>42011</v>
      </c>
      <c r="F24689" s="2" t="str">
        <f t="shared" si="385"/>
        <v>Wednesday</v>
      </c>
      <c r="G24689" s="2" t="str">
        <f>TEXT(Copy_of_pizza_sales[[#This Row],[order_date]],"MMMM")</f>
        <v>January</v>
      </c>
      <c r="H24689" s="2" t="str">
        <f>TEXT(Copy_of_pizza_sales[[#This Row],[order_date]],"D")</f>
        <v>7</v>
      </c>
      <c r="I24689" s="2" t="str">
        <f>IF(WEEKDAY(Copy_of_pizza_sales[[#This Row],[order_date]],2)&gt;6, "Weekend", "Weekday")</f>
        <v>Weekday</v>
      </c>
      <c r="J24689" s="1">
        <v>0.83545138888888892</v>
      </c>
      <c r="K24689" s="1" t="str" cm="1">
        <f t="array" ref="K24689">_xlfn.IFS(HOUR(J24689)&gt;=20,"Night-Time",HOUR(J24689)&gt;=16,"Evening",HOUR(J24689)&gt;=12,"Afternoon",HOUR(J24689)&lt;12,"Morning")</f>
        <v>Night-Time</v>
      </c>
      <c r="L24689">
        <v>11</v>
      </c>
      <c r="M24689">
        <v>11</v>
      </c>
      <c r="N24689" t="s">
        <v>41</v>
      </c>
      <c r="O24689" t="s">
        <v>14</v>
      </c>
      <c r="P24689" t="s">
        <v>130</v>
      </c>
      <c r="Q24689" t="s">
        <v>131</v>
      </c>
    </row>
    <row r="24690" spans="1:17" x14ac:dyDescent="0.25">
      <c r="A24690">
        <v>24689</v>
      </c>
      <c r="B24690">
        <v>10856</v>
      </c>
      <c r="C24690" t="s">
        <v>90</v>
      </c>
      <c r="D24690">
        <v>1</v>
      </c>
      <c r="E24690" s="2">
        <v>42011</v>
      </c>
      <c r="F24690" s="2" t="str">
        <f t="shared" si="385"/>
        <v>Wednesday</v>
      </c>
      <c r="G24690" s="2" t="str">
        <f>TEXT(Copy_of_pizza_sales[[#This Row],[order_date]],"MMMM")</f>
        <v>January</v>
      </c>
      <c r="H24690" s="2" t="str">
        <f>TEXT(Copy_of_pizza_sales[[#This Row],[order_date]],"D")</f>
        <v>7</v>
      </c>
      <c r="I24690" s="2" t="str">
        <f>IF(WEEKDAY(Copy_of_pizza_sales[[#This Row],[order_date]],2)&gt;6, "Weekend", "Weekday")</f>
        <v>Weekday</v>
      </c>
      <c r="J24690" s="1">
        <v>0.84378472222222223</v>
      </c>
      <c r="K24690" s="1" t="str" cm="1">
        <f t="array" ref="K24690">_xlfn.IFS(HOUR(J24690)&gt;=20,"Night-Time",HOUR(J24690)&gt;=16,"Evening",HOUR(J24690)&gt;=12,"Afternoon",HOUR(J24690)&lt;12,"Morning")</f>
        <v>Night-Time</v>
      </c>
      <c r="L24690">
        <v>17.95</v>
      </c>
      <c r="M24690">
        <v>17.95</v>
      </c>
      <c r="N24690" t="s">
        <v>21</v>
      </c>
      <c r="O24690" t="s">
        <v>22</v>
      </c>
      <c r="P24690" t="s">
        <v>91</v>
      </c>
      <c r="Q24690" t="s">
        <v>92</v>
      </c>
    </row>
    <row r="24691" spans="1:17" x14ac:dyDescent="0.25">
      <c r="A24691">
        <v>24690</v>
      </c>
      <c r="B24691">
        <v>10857</v>
      </c>
      <c r="C24691" t="s">
        <v>84</v>
      </c>
      <c r="D24691">
        <v>1</v>
      </c>
      <c r="E24691" s="2">
        <v>42011</v>
      </c>
      <c r="F24691" s="2" t="str">
        <f t="shared" si="385"/>
        <v>Wednesday</v>
      </c>
      <c r="G24691" s="2" t="str">
        <f>TEXT(Copy_of_pizza_sales[[#This Row],[order_date]],"MMMM")</f>
        <v>January</v>
      </c>
      <c r="H24691" s="2" t="str">
        <f>TEXT(Copy_of_pizza_sales[[#This Row],[order_date]],"D")</f>
        <v>7</v>
      </c>
      <c r="I24691" s="2" t="str">
        <f>IF(WEEKDAY(Copy_of_pizza_sales[[#This Row],[order_date]],2)&gt;6, "Weekend", "Weekday")</f>
        <v>Weekday</v>
      </c>
      <c r="J24691" s="1">
        <v>0.849212962962963</v>
      </c>
      <c r="K24691" s="1" t="str" cm="1">
        <f t="array" ref="K24691">_xlfn.IFS(HOUR(J24691)&gt;=20,"Night-Time",HOUR(J24691)&gt;=16,"Evening",HOUR(J24691)&gt;=12,"Afternoon",HOUR(J24691)&lt;12,"Morning")</f>
        <v>Night-Time</v>
      </c>
      <c r="L24691">
        <v>12</v>
      </c>
      <c r="M24691">
        <v>12</v>
      </c>
      <c r="N24691" t="s">
        <v>41</v>
      </c>
      <c r="O24691" t="s">
        <v>14</v>
      </c>
      <c r="P24691" t="s">
        <v>85</v>
      </c>
      <c r="Q24691" t="s">
        <v>86</v>
      </c>
    </row>
    <row r="24692" spans="1:17" x14ac:dyDescent="0.25">
      <c r="A24692">
        <v>24691</v>
      </c>
      <c r="B24692">
        <v>10857</v>
      </c>
      <c r="C24692" t="s">
        <v>32</v>
      </c>
      <c r="D24692">
        <v>1</v>
      </c>
      <c r="E24692" s="2">
        <v>42011</v>
      </c>
      <c r="F24692" s="2" t="str">
        <f t="shared" si="385"/>
        <v>Wednesday</v>
      </c>
      <c r="G24692" s="2" t="str">
        <f>TEXT(Copy_of_pizza_sales[[#This Row],[order_date]],"MMMM")</f>
        <v>January</v>
      </c>
      <c r="H24692" s="2" t="str">
        <f>TEXT(Copy_of_pizza_sales[[#This Row],[order_date]],"D")</f>
        <v>7</v>
      </c>
      <c r="I24692" s="2" t="str">
        <f>IF(WEEKDAY(Copy_of_pizza_sales[[#This Row],[order_date]],2)&gt;6, "Weekend", "Weekday")</f>
        <v>Weekday</v>
      </c>
      <c r="J24692" s="1">
        <v>0.849212962962963</v>
      </c>
      <c r="K24692" s="1" t="str" cm="1">
        <f t="array" ref="K24692">_xlfn.IFS(HOUR(J24692)&gt;=20,"Night-Time",HOUR(J24692)&gt;=16,"Evening",HOUR(J24692)&gt;=12,"Afternoon",HOUR(J24692)&lt;12,"Morning")</f>
        <v>Night-Time</v>
      </c>
      <c r="L24692">
        <v>20.75</v>
      </c>
      <c r="M24692">
        <v>20.75</v>
      </c>
      <c r="N24692" t="s">
        <v>21</v>
      </c>
      <c r="O24692" t="s">
        <v>33</v>
      </c>
      <c r="P24692" t="s">
        <v>34</v>
      </c>
      <c r="Q24692" t="s">
        <v>35</v>
      </c>
    </row>
    <row r="24693" spans="1:17" x14ac:dyDescent="0.25">
      <c r="A24693">
        <v>24692</v>
      </c>
      <c r="B24693">
        <v>10858</v>
      </c>
      <c r="C24693" t="s">
        <v>73</v>
      </c>
      <c r="D24693">
        <v>1</v>
      </c>
      <c r="E24693" s="2">
        <v>42011</v>
      </c>
      <c r="F24693" s="2" t="str">
        <f t="shared" si="385"/>
        <v>Wednesday</v>
      </c>
      <c r="G24693" s="2" t="str">
        <f>TEXT(Copy_of_pizza_sales[[#This Row],[order_date]],"MMMM")</f>
        <v>January</v>
      </c>
      <c r="H24693" s="2" t="str">
        <f>TEXT(Copy_of_pizza_sales[[#This Row],[order_date]],"D")</f>
        <v>7</v>
      </c>
      <c r="I24693" s="2" t="str">
        <f>IF(WEEKDAY(Copy_of_pizza_sales[[#This Row],[order_date]],2)&gt;6, "Weekend", "Weekday")</f>
        <v>Weekday</v>
      </c>
      <c r="J24693" s="1">
        <v>0.86353009259259261</v>
      </c>
      <c r="K24693" s="1" t="str" cm="1">
        <f t="array" ref="K24693">_xlfn.IFS(HOUR(J24693)&gt;=20,"Night-Time",HOUR(J24693)&gt;=16,"Evening",HOUR(J24693)&gt;=12,"Afternoon",HOUR(J24693)&lt;12,"Morning")</f>
        <v>Night-Time</v>
      </c>
      <c r="L24693">
        <v>20.75</v>
      </c>
      <c r="M24693">
        <v>20.75</v>
      </c>
      <c r="N24693" t="s">
        <v>21</v>
      </c>
      <c r="O24693" t="s">
        <v>33</v>
      </c>
      <c r="P24693" t="s">
        <v>74</v>
      </c>
      <c r="Q24693" t="s">
        <v>75</v>
      </c>
    </row>
    <row r="24694" spans="1:17" x14ac:dyDescent="0.25">
      <c r="A24694">
        <v>24693</v>
      </c>
      <c r="B24694">
        <v>10858</v>
      </c>
      <c r="C24694" t="s">
        <v>119</v>
      </c>
      <c r="D24694">
        <v>1</v>
      </c>
      <c r="E24694" s="2">
        <v>42011</v>
      </c>
      <c r="F24694" s="2" t="str">
        <f t="shared" si="385"/>
        <v>Wednesday</v>
      </c>
      <c r="G24694" s="2" t="str">
        <f>TEXT(Copy_of_pizza_sales[[#This Row],[order_date]],"MMMM")</f>
        <v>January</v>
      </c>
      <c r="H24694" s="2" t="str">
        <f>TEXT(Copy_of_pizza_sales[[#This Row],[order_date]],"D")</f>
        <v>7</v>
      </c>
      <c r="I24694" s="2" t="str">
        <f>IF(WEEKDAY(Copy_of_pizza_sales[[#This Row],[order_date]],2)&gt;6, "Weekend", "Weekday")</f>
        <v>Weekday</v>
      </c>
      <c r="J24694" s="1">
        <v>0.86353009259259261</v>
      </c>
      <c r="K24694" s="1" t="str" cm="1">
        <f t="array" ref="K24694">_xlfn.IFS(HOUR(J24694)&gt;=20,"Night-Time",HOUR(J24694)&gt;=16,"Evening",HOUR(J24694)&gt;=12,"Afternoon",HOUR(J24694)&lt;12,"Morning")</f>
        <v>Night-Time</v>
      </c>
      <c r="L24694">
        <v>12.5</v>
      </c>
      <c r="M24694">
        <v>12.5</v>
      </c>
      <c r="N24694" t="s">
        <v>13</v>
      </c>
      <c r="O24694" t="s">
        <v>14</v>
      </c>
      <c r="P24694" t="s">
        <v>78</v>
      </c>
      <c r="Q24694" t="s">
        <v>79</v>
      </c>
    </row>
    <row r="24695" spans="1:17" x14ac:dyDescent="0.25">
      <c r="A24695">
        <v>24694</v>
      </c>
      <c r="B24695">
        <v>10858</v>
      </c>
      <c r="C24695" t="s">
        <v>172</v>
      </c>
      <c r="D24695">
        <v>1</v>
      </c>
      <c r="E24695" s="2">
        <v>42011</v>
      </c>
      <c r="F24695" s="2" t="str">
        <f t="shared" si="385"/>
        <v>Wednesday</v>
      </c>
      <c r="G24695" s="2" t="str">
        <f>TEXT(Copy_of_pizza_sales[[#This Row],[order_date]],"MMMM")</f>
        <v>January</v>
      </c>
      <c r="H24695" s="2" t="str">
        <f>TEXT(Copy_of_pizza_sales[[#This Row],[order_date]],"D")</f>
        <v>7</v>
      </c>
      <c r="I24695" s="2" t="str">
        <f>IF(WEEKDAY(Copy_of_pizza_sales[[#This Row],[order_date]],2)&gt;6, "Weekend", "Weekday")</f>
        <v>Weekday</v>
      </c>
      <c r="J24695" s="1">
        <v>0.86353009259259261</v>
      </c>
      <c r="K24695" s="1" t="str" cm="1">
        <f t="array" ref="K24695">_xlfn.IFS(HOUR(J24695)&gt;=20,"Night-Time",HOUR(J24695)&gt;=16,"Evening",HOUR(J24695)&gt;=12,"Afternoon",HOUR(J24695)&lt;12,"Morning")</f>
        <v>Night-Time</v>
      </c>
      <c r="L24695">
        <v>12.5</v>
      </c>
      <c r="M24695">
        <v>12.5</v>
      </c>
      <c r="N24695" t="s">
        <v>41</v>
      </c>
      <c r="O24695" t="s">
        <v>26</v>
      </c>
      <c r="P24695" t="s">
        <v>88</v>
      </c>
      <c r="Q24695" t="s">
        <v>89</v>
      </c>
    </row>
    <row r="24696" spans="1:17" x14ac:dyDescent="0.25">
      <c r="A24696">
        <v>24695</v>
      </c>
      <c r="B24696">
        <v>10859</v>
      </c>
      <c r="C24696" t="s">
        <v>73</v>
      </c>
      <c r="D24696">
        <v>1</v>
      </c>
      <c r="E24696" s="2">
        <v>42011</v>
      </c>
      <c r="F24696" s="2" t="str">
        <f t="shared" si="385"/>
        <v>Wednesday</v>
      </c>
      <c r="G24696" s="2" t="str">
        <f>TEXT(Copy_of_pizza_sales[[#This Row],[order_date]],"MMMM")</f>
        <v>January</v>
      </c>
      <c r="H24696" s="2" t="str">
        <f>TEXT(Copy_of_pizza_sales[[#This Row],[order_date]],"D")</f>
        <v>7</v>
      </c>
      <c r="I24696" s="2" t="str">
        <f>IF(WEEKDAY(Copy_of_pizza_sales[[#This Row],[order_date]],2)&gt;6, "Weekend", "Weekday")</f>
        <v>Weekday</v>
      </c>
      <c r="J24696" s="1">
        <v>0.86599537037037033</v>
      </c>
      <c r="K24696" s="1" t="str" cm="1">
        <f t="array" ref="K24696">_xlfn.IFS(HOUR(J24696)&gt;=20,"Night-Time",HOUR(J24696)&gt;=16,"Evening",HOUR(J24696)&gt;=12,"Afternoon",HOUR(J24696)&lt;12,"Morning")</f>
        <v>Night-Time</v>
      </c>
      <c r="L24696">
        <v>20.75</v>
      </c>
      <c r="M24696">
        <v>20.75</v>
      </c>
      <c r="N24696" t="s">
        <v>21</v>
      </c>
      <c r="O24696" t="s">
        <v>33</v>
      </c>
      <c r="P24696" t="s">
        <v>74</v>
      </c>
      <c r="Q24696" t="s">
        <v>75</v>
      </c>
    </row>
    <row r="24697" spans="1:17" x14ac:dyDescent="0.25">
      <c r="A24697">
        <v>24696</v>
      </c>
      <c r="B24697">
        <v>10859</v>
      </c>
      <c r="C24697" t="s">
        <v>69</v>
      </c>
      <c r="D24697">
        <v>1</v>
      </c>
      <c r="E24697" s="2">
        <v>42011</v>
      </c>
      <c r="F24697" s="2" t="str">
        <f t="shared" si="385"/>
        <v>Wednesday</v>
      </c>
      <c r="G24697" s="2" t="str">
        <f>TEXT(Copy_of_pizza_sales[[#This Row],[order_date]],"MMMM")</f>
        <v>January</v>
      </c>
      <c r="H24697" s="2" t="str">
        <f>TEXT(Copy_of_pizza_sales[[#This Row],[order_date]],"D")</f>
        <v>7</v>
      </c>
      <c r="I24697" s="2" t="str">
        <f>IF(WEEKDAY(Copy_of_pizza_sales[[#This Row],[order_date]],2)&gt;6, "Weekend", "Weekday")</f>
        <v>Weekday</v>
      </c>
      <c r="J24697" s="1">
        <v>0.86599537037037033</v>
      </c>
      <c r="K24697" s="1" t="str" cm="1">
        <f t="array" ref="K24697">_xlfn.IFS(HOUR(J24697)&gt;=20,"Night-Time",HOUR(J24697)&gt;=16,"Evening",HOUR(J24697)&gt;=12,"Afternoon",HOUR(J24697)&lt;12,"Morning")</f>
        <v>Night-Time</v>
      </c>
      <c r="L24697">
        <v>20.75</v>
      </c>
      <c r="M24697">
        <v>20.75</v>
      </c>
      <c r="N24697" t="s">
        <v>21</v>
      </c>
      <c r="O24697" t="s">
        <v>33</v>
      </c>
      <c r="P24697" t="s">
        <v>70</v>
      </c>
      <c r="Q24697" t="s">
        <v>71</v>
      </c>
    </row>
    <row r="24698" spans="1:17" x14ac:dyDescent="0.25">
      <c r="A24698">
        <v>24697</v>
      </c>
      <c r="B24698">
        <v>10860</v>
      </c>
      <c r="C24698" t="s">
        <v>47</v>
      </c>
      <c r="D24698">
        <v>1</v>
      </c>
      <c r="E24698" s="2">
        <v>42011</v>
      </c>
      <c r="F24698" s="2" t="str">
        <f t="shared" si="385"/>
        <v>Wednesday</v>
      </c>
      <c r="G24698" s="2" t="str">
        <f>TEXT(Copy_of_pizza_sales[[#This Row],[order_date]],"MMMM")</f>
        <v>January</v>
      </c>
      <c r="H24698" s="2" t="str">
        <f>TEXT(Copy_of_pizza_sales[[#This Row],[order_date]],"D")</f>
        <v>7</v>
      </c>
      <c r="I24698" s="2" t="str">
        <f>IF(WEEKDAY(Copy_of_pizza_sales[[#This Row],[order_date]],2)&gt;6, "Weekend", "Weekday")</f>
        <v>Weekday</v>
      </c>
      <c r="J24698" s="1">
        <v>0.89076388888888891</v>
      </c>
      <c r="K24698" s="1" t="str" cm="1">
        <f t="array" ref="K24698">_xlfn.IFS(HOUR(J24698)&gt;=20,"Night-Time",HOUR(J24698)&gt;=16,"Evening",HOUR(J24698)&gt;=12,"Afternoon",HOUR(J24698)&lt;12,"Morning")</f>
        <v>Night-Time</v>
      </c>
      <c r="L24698">
        <v>12.5</v>
      </c>
      <c r="M24698">
        <v>12.5</v>
      </c>
      <c r="N24698" t="s">
        <v>41</v>
      </c>
      <c r="O24698" t="s">
        <v>26</v>
      </c>
      <c r="P24698" t="s">
        <v>48</v>
      </c>
      <c r="Q24698" t="s">
        <v>49</v>
      </c>
    </row>
    <row r="24699" spans="1:17" x14ac:dyDescent="0.25">
      <c r="A24699">
        <v>24698</v>
      </c>
      <c r="B24699">
        <v>10861</v>
      </c>
      <c r="C24699" t="s">
        <v>72</v>
      </c>
      <c r="D24699">
        <v>1</v>
      </c>
      <c r="E24699" s="2">
        <v>42011</v>
      </c>
      <c r="F24699" s="2" t="str">
        <f t="shared" si="385"/>
        <v>Wednesday</v>
      </c>
      <c r="G24699" s="2" t="str">
        <f>TEXT(Copy_of_pizza_sales[[#This Row],[order_date]],"MMMM")</f>
        <v>January</v>
      </c>
      <c r="H24699" s="2" t="str">
        <f>TEXT(Copy_of_pizza_sales[[#This Row],[order_date]],"D")</f>
        <v>7</v>
      </c>
      <c r="I24699" s="2" t="str">
        <f>IF(WEEKDAY(Copy_of_pizza_sales[[#This Row],[order_date]],2)&gt;6, "Weekend", "Weekday")</f>
        <v>Weekday</v>
      </c>
      <c r="J24699" s="1">
        <v>0.90225694444444449</v>
      </c>
      <c r="K24699" s="1" t="str" cm="1">
        <f t="array" ref="K24699">_xlfn.IFS(HOUR(J24699)&gt;=20,"Night-Time",HOUR(J24699)&gt;=16,"Evening",HOUR(J24699)&gt;=12,"Afternoon",HOUR(J24699)&lt;12,"Morning")</f>
        <v>Night-Time</v>
      </c>
      <c r="L24699">
        <v>20.75</v>
      </c>
      <c r="M24699">
        <v>20.75</v>
      </c>
      <c r="N24699" t="s">
        <v>21</v>
      </c>
      <c r="O24699" t="s">
        <v>33</v>
      </c>
      <c r="P24699" t="s">
        <v>42</v>
      </c>
      <c r="Q24699" t="s">
        <v>43</v>
      </c>
    </row>
    <row r="24700" spans="1:17" x14ac:dyDescent="0.25">
      <c r="A24700">
        <v>24699</v>
      </c>
      <c r="B24700">
        <v>10861</v>
      </c>
      <c r="C24700" t="s">
        <v>106</v>
      </c>
      <c r="D24700">
        <v>1</v>
      </c>
      <c r="E24700" s="2">
        <v>42011</v>
      </c>
      <c r="F24700" s="2" t="str">
        <f t="shared" si="385"/>
        <v>Wednesday</v>
      </c>
      <c r="G24700" s="2" t="str">
        <f>TEXT(Copy_of_pizza_sales[[#This Row],[order_date]],"MMMM")</f>
        <v>January</v>
      </c>
      <c r="H24700" s="2" t="str">
        <f>TEXT(Copy_of_pizza_sales[[#This Row],[order_date]],"D")</f>
        <v>7</v>
      </c>
      <c r="I24700" s="2" t="str">
        <f>IF(WEEKDAY(Copy_of_pizza_sales[[#This Row],[order_date]],2)&gt;6, "Weekend", "Weekday")</f>
        <v>Weekday</v>
      </c>
      <c r="J24700" s="1">
        <v>0.90225694444444449</v>
      </c>
      <c r="K24700" s="1" t="str" cm="1">
        <f t="array" ref="K24700">_xlfn.IFS(HOUR(J24700)&gt;=20,"Night-Time",HOUR(J24700)&gt;=16,"Evening",HOUR(J24700)&gt;=12,"Afternoon",HOUR(J24700)&lt;12,"Morning")</f>
        <v>Night-Time</v>
      </c>
      <c r="L24700">
        <v>12.5</v>
      </c>
      <c r="M24700">
        <v>12.5</v>
      </c>
      <c r="N24700" t="s">
        <v>41</v>
      </c>
      <c r="O24700" t="s">
        <v>26</v>
      </c>
      <c r="P24700" t="s">
        <v>107</v>
      </c>
      <c r="Q24700" t="s">
        <v>108</v>
      </c>
    </row>
    <row r="24701" spans="1:17" x14ac:dyDescent="0.25">
      <c r="A24701">
        <v>24700</v>
      </c>
      <c r="B24701">
        <v>10862</v>
      </c>
      <c r="C24701" t="s">
        <v>17</v>
      </c>
      <c r="D24701">
        <v>1</v>
      </c>
      <c r="E24701" s="2">
        <v>42042</v>
      </c>
      <c r="F24701" s="2" t="str">
        <f t="shared" si="385"/>
        <v>Saturday</v>
      </c>
      <c r="G24701" s="2" t="str">
        <f>TEXT(Copy_of_pizza_sales[[#This Row],[order_date]],"MMMM")</f>
        <v>February</v>
      </c>
      <c r="H24701" s="2" t="str">
        <f>TEXT(Copy_of_pizza_sales[[#This Row],[order_date]],"D")</f>
        <v>7</v>
      </c>
      <c r="I24701" s="2" t="str">
        <f>IF(WEEKDAY(Copy_of_pizza_sales[[#This Row],[order_date]],2)&gt;6, "Weekend", "Weekday")</f>
        <v>Weekday</v>
      </c>
      <c r="J24701" s="1">
        <v>0.44067129629629631</v>
      </c>
      <c r="K24701" s="1" t="str" cm="1">
        <f t="array" ref="K24701">_xlfn.IFS(HOUR(J24701)&gt;=20,"Night-Time",HOUR(J24701)&gt;=16,"Evening",HOUR(J24701)&gt;=12,"Afternoon",HOUR(J24701)&lt;12,"Morning")</f>
        <v>Morning</v>
      </c>
      <c r="L24701">
        <v>16</v>
      </c>
      <c r="M24701">
        <v>16</v>
      </c>
      <c r="N24701" t="s">
        <v>13</v>
      </c>
      <c r="O24701" t="s">
        <v>14</v>
      </c>
      <c r="P24701" t="s">
        <v>18</v>
      </c>
      <c r="Q24701" t="s">
        <v>19</v>
      </c>
    </row>
    <row r="24702" spans="1:17" x14ac:dyDescent="0.25">
      <c r="A24702">
        <v>24701</v>
      </c>
      <c r="B24702">
        <v>10862</v>
      </c>
      <c r="C24702" t="s">
        <v>171</v>
      </c>
      <c r="D24702">
        <v>1</v>
      </c>
      <c r="E24702" s="2">
        <v>42042</v>
      </c>
      <c r="F24702" s="2" t="str">
        <f t="shared" si="385"/>
        <v>Saturday</v>
      </c>
      <c r="G24702" s="2" t="str">
        <f>TEXT(Copy_of_pizza_sales[[#This Row],[order_date]],"MMMM")</f>
        <v>February</v>
      </c>
      <c r="H24702" s="2" t="str">
        <f>TEXT(Copy_of_pizza_sales[[#This Row],[order_date]],"D")</f>
        <v>7</v>
      </c>
      <c r="I24702" s="2" t="str">
        <f>IF(WEEKDAY(Copy_of_pizza_sales[[#This Row],[order_date]],2)&gt;6, "Weekend", "Weekday")</f>
        <v>Weekday</v>
      </c>
      <c r="J24702" s="1">
        <v>0.44067129629629631</v>
      </c>
      <c r="K24702" s="1" t="str" cm="1">
        <f t="array" ref="K24702">_xlfn.IFS(HOUR(J24702)&gt;=20,"Night-Time",HOUR(J24702)&gt;=16,"Evening",HOUR(J24702)&gt;=12,"Afternoon",HOUR(J24702)&lt;12,"Morning")</f>
        <v>Morning</v>
      </c>
      <c r="L24702">
        <v>16.5</v>
      </c>
      <c r="M24702">
        <v>16.5</v>
      </c>
      <c r="N24702" t="s">
        <v>13</v>
      </c>
      <c r="O24702" t="s">
        <v>26</v>
      </c>
      <c r="P24702" t="s">
        <v>88</v>
      </c>
      <c r="Q24702" t="s">
        <v>89</v>
      </c>
    </row>
    <row r="24703" spans="1:17" x14ac:dyDescent="0.25">
      <c r="A24703">
        <v>24702</v>
      </c>
      <c r="B24703">
        <v>10862</v>
      </c>
      <c r="C24703" t="s">
        <v>69</v>
      </c>
      <c r="D24703">
        <v>1</v>
      </c>
      <c r="E24703" s="2">
        <v>42042</v>
      </c>
      <c r="F24703" s="2" t="str">
        <f t="shared" si="385"/>
        <v>Saturday</v>
      </c>
      <c r="G24703" s="2" t="str">
        <f>TEXT(Copy_of_pizza_sales[[#This Row],[order_date]],"MMMM")</f>
        <v>February</v>
      </c>
      <c r="H24703" s="2" t="str">
        <f>TEXT(Copy_of_pizza_sales[[#This Row],[order_date]],"D")</f>
        <v>7</v>
      </c>
      <c r="I24703" s="2" t="str">
        <f>IF(WEEKDAY(Copy_of_pizza_sales[[#This Row],[order_date]],2)&gt;6, "Weekend", "Weekday")</f>
        <v>Weekday</v>
      </c>
      <c r="J24703" s="1">
        <v>0.44067129629629631</v>
      </c>
      <c r="K24703" s="1" t="str" cm="1">
        <f t="array" ref="K24703">_xlfn.IFS(HOUR(J24703)&gt;=20,"Night-Time",HOUR(J24703)&gt;=16,"Evening",HOUR(J24703)&gt;=12,"Afternoon",HOUR(J24703)&lt;12,"Morning")</f>
        <v>Morning</v>
      </c>
      <c r="L24703">
        <v>20.75</v>
      </c>
      <c r="M24703">
        <v>20.75</v>
      </c>
      <c r="N24703" t="s">
        <v>21</v>
      </c>
      <c r="O24703" t="s">
        <v>33</v>
      </c>
      <c r="P24703" t="s">
        <v>70</v>
      </c>
      <c r="Q24703" t="s">
        <v>71</v>
      </c>
    </row>
    <row r="24704" spans="1:17" x14ac:dyDescent="0.25">
      <c r="A24704">
        <v>24703</v>
      </c>
      <c r="B24704">
        <v>10863</v>
      </c>
      <c r="C24704" t="s">
        <v>17</v>
      </c>
      <c r="D24704">
        <v>1</v>
      </c>
      <c r="E24704" s="2">
        <v>42042</v>
      </c>
      <c r="F24704" s="2" t="str">
        <f t="shared" si="385"/>
        <v>Saturday</v>
      </c>
      <c r="G24704" s="2" t="str">
        <f>TEXT(Copy_of_pizza_sales[[#This Row],[order_date]],"MMMM")</f>
        <v>February</v>
      </c>
      <c r="H24704" s="2" t="str">
        <f>TEXT(Copy_of_pizza_sales[[#This Row],[order_date]],"D")</f>
        <v>7</v>
      </c>
      <c r="I24704" s="2" t="str">
        <f>IF(WEEKDAY(Copy_of_pizza_sales[[#This Row],[order_date]],2)&gt;6, "Weekend", "Weekday")</f>
        <v>Weekday</v>
      </c>
      <c r="J24704" s="1">
        <v>0.46923611111111113</v>
      </c>
      <c r="K24704" s="1" t="str" cm="1">
        <f t="array" ref="K24704">_xlfn.IFS(HOUR(J24704)&gt;=20,"Night-Time",HOUR(J24704)&gt;=16,"Evening",HOUR(J24704)&gt;=12,"Afternoon",HOUR(J24704)&lt;12,"Morning")</f>
        <v>Morning</v>
      </c>
      <c r="L24704">
        <v>16</v>
      </c>
      <c r="M24704">
        <v>16</v>
      </c>
      <c r="N24704" t="s">
        <v>13</v>
      </c>
      <c r="O24704" t="s">
        <v>14</v>
      </c>
      <c r="P24704" t="s">
        <v>18</v>
      </c>
      <c r="Q24704" t="s">
        <v>19</v>
      </c>
    </row>
    <row r="24705" spans="1:17" x14ac:dyDescent="0.25">
      <c r="A24705">
        <v>24704</v>
      </c>
      <c r="B24705">
        <v>10864</v>
      </c>
      <c r="C24705" t="s">
        <v>109</v>
      </c>
      <c r="D24705">
        <v>1</v>
      </c>
      <c r="E24705" s="2">
        <v>42042</v>
      </c>
      <c r="F24705" s="2" t="str">
        <f t="shared" si="385"/>
        <v>Saturday</v>
      </c>
      <c r="G24705" s="2" t="str">
        <f>TEXT(Copy_of_pizza_sales[[#This Row],[order_date]],"MMMM")</f>
        <v>February</v>
      </c>
      <c r="H24705" s="2" t="str">
        <f>TEXT(Copy_of_pizza_sales[[#This Row],[order_date]],"D")</f>
        <v>7</v>
      </c>
      <c r="I24705" s="2" t="str">
        <f>IF(WEEKDAY(Copy_of_pizza_sales[[#This Row],[order_date]],2)&gt;6, "Weekend", "Weekday")</f>
        <v>Weekday</v>
      </c>
      <c r="J24705" s="1">
        <v>0.47802083333333334</v>
      </c>
      <c r="K24705" s="1" t="str" cm="1">
        <f t="array" ref="K24705">_xlfn.IFS(HOUR(J24705)&gt;=20,"Night-Time",HOUR(J24705)&gt;=16,"Evening",HOUR(J24705)&gt;=12,"Afternoon",HOUR(J24705)&lt;12,"Morning")</f>
        <v>Morning</v>
      </c>
      <c r="L24705">
        <v>20.25</v>
      </c>
      <c r="M24705">
        <v>20.25</v>
      </c>
      <c r="N24705" t="s">
        <v>21</v>
      </c>
      <c r="O24705" t="s">
        <v>22</v>
      </c>
      <c r="P24705" t="s">
        <v>110</v>
      </c>
      <c r="Q24705" t="s">
        <v>111</v>
      </c>
    </row>
    <row r="24706" spans="1:17" x14ac:dyDescent="0.25">
      <c r="A24706">
        <v>24705</v>
      </c>
      <c r="B24706">
        <v>10865</v>
      </c>
      <c r="C24706" t="s">
        <v>143</v>
      </c>
      <c r="D24706">
        <v>1</v>
      </c>
      <c r="E24706" s="2">
        <v>42042</v>
      </c>
      <c r="F24706" s="2" t="str">
        <f t="shared" si="385"/>
        <v>Saturday</v>
      </c>
      <c r="G24706" s="2" t="str">
        <f>TEXT(Copy_of_pizza_sales[[#This Row],[order_date]],"MMMM")</f>
        <v>February</v>
      </c>
      <c r="H24706" s="2" t="str">
        <f>TEXT(Copy_of_pizza_sales[[#This Row],[order_date]],"D")</f>
        <v>7</v>
      </c>
      <c r="I24706" s="2" t="str">
        <f>IF(WEEKDAY(Copy_of_pizza_sales[[#This Row],[order_date]],2)&gt;6, "Weekend", "Weekday")</f>
        <v>Weekday</v>
      </c>
      <c r="J24706" s="1">
        <v>0.4823263888888889</v>
      </c>
      <c r="K24706" s="1" t="str" cm="1">
        <f t="array" ref="K24706">_xlfn.IFS(HOUR(J24706)&gt;=20,"Night-Time",HOUR(J24706)&gt;=16,"Evening",HOUR(J24706)&gt;=12,"Afternoon",HOUR(J24706)&lt;12,"Morning")</f>
        <v>Morning</v>
      </c>
      <c r="L24706">
        <v>11</v>
      </c>
      <c r="M24706">
        <v>11</v>
      </c>
      <c r="N24706" t="s">
        <v>41</v>
      </c>
      <c r="O24706" t="s">
        <v>14</v>
      </c>
      <c r="P24706" t="s">
        <v>130</v>
      </c>
      <c r="Q24706" t="s">
        <v>131</v>
      </c>
    </row>
    <row r="24707" spans="1:17" x14ac:dyDescent="0.25">
      <c r="A24707">
        <v>24706</v>
      </c>
      <c r="B24707">
        <v>10865</v>
      </c>
      <c r="C24707" t="s">
        <v>59</v>
      </c>
      <c r="D24707">
        <v>1</v>
      </c>
      <c r="E24707" s="2">
        <v>42042</v>
      </c>
      <c r="F24707" s="2" t="str">
        <f t="shared" ref="F24707:F24770" si="386">TEXT(E24707, "DDDDD")</f>
        <v>Saturday</v>
      </c>
      <c r="G24707" s="2" t="str">
        <f>TEXT(Copy_of_pizza_sales[[#This Row],[order_date]],"MMMM")</f>
        <v>February</v>
      </c>
      <c r="H24707" s="2" t="str">
        <f>TEXT(Copy_of_pizza_sales[[#This Row],[order_date]],"D")</f>
        <v>7</v>
      </c>
      <c r="I24707" s="2" t="str">
        <f>IF(WEEKDAY(Copy_of_pizza_sales[[#This Row],[order_date]],2)&gt;6, "Weekend", "Weekday")</f>
        <v>Weekday</v>
      </c>
      <c r="J24707" s="1">
        <v>0.4823263888888889</v>
      </c>
      <c r="K24707" s="1" t="str" cm="1">
        <f t="array" ref="K24707">_xlfn.IFS(HOUR(J24707)&gt;=20,"Night-Time",HOUR(J24707)&gt;=16,"Evening",HOUR(J24707)&gt;=12,"Afternoon",HOUR(J24707)&lt;12,"Morning")</f>
        <v>Morning</v>
      </c>
      <c r="L24707">
        <v>20.75</v>
      </c>
      <c r="M24707">
        <v>20.75</v>
      </c>
      <c r="N24707" t="s">
        <v>21</v>
      </c>
      <c r="O24707" t="s">
        <v>26</v>
      </c>
      <c r="P24707" t="s">
        <v>60</v>
      </c>
      <c r="Q24707" t="s">
        <v>61</v>
      </c>
    </row>
    <row r="24708" spans="1:17" x14ac:dyDescent="0.25">
      <c r="A24708">
        <v>24707</v>
      </c>
      <c r="B24708">
        <v>10865</v>
      </c>
      <c r="C24708" t="s">
        <v>137</v>
      </c>
      <c r="D24708">
        <v>1</v>
      </c>
      <c r="E24708" s="2">
        <v>42042</v>
      </c>
      <c r="F24708" s="2" t="str">
        <f t="shared" si="386"/>
        <v>Saturday</v>
      </c>
      <c r="G24708" s="2" t="str">
        <f>TEXT(Copy_of_pizza_sales[[#This Row],[order_date]],"MMMM")</f>
        <v>February</v>
      </c>
      <c r="H24708" s="2" t="str">
        <f>TEXT(Copy_of_pizza_sales[[#This Row],[order_date]],"D")</f>
        <v>7</v>
      </c>
      <c r="I24708" s="2" t="str">
        <f>IF(WEEKDAY(Copy_of_pizza_sales[[#This Row],[order_date]],2)&gt;6, "Weekend", "Weekday")</f>
        <v>Weekday</v>
      </c>
      <c r="J24708" s="1">
        <v>0.4823263888888889</v>
      </c>
      <c r="K24708" s="1" t="str" cm="1">
        <f t="array" ref="K24708">_xlfn.IFS(HOUR(J24708)&gt;=20,"Night-Time",HOUR(J24708)&gt;=16,"Evening",HOUR(J24708)&gt;=12,"Afternoon",HOUR(J24708)&lt;12,"Morning")</f>
        <v>Morning</v>
      </c>
      <c r="L24708">
        <v>16.75</v>
      </c>
      <c r="M24708">
        <v>16.75</v>
      </c>
      <c r="N24708" t="s">
        <v>13</v>
      </c>
      <c r="O24708" t="s">
        <v>33</v>
      </c>
      <c r="P24708" t="s">
        <v>34</v>
      </c>
      <c r="Q24708" t="s">
        <v>35</v>
      </c>
    </row>
    <row r="24709" spans="1:17" x14ac:dyDescent="0.25">
      <c r="A24709">
        <v>24708</v>
      </c>
      <c r="B24709">
        <v>10866</v>
      </c>
      <c r="C24709" t="s">
        <v>59</v>
      </c>
      <c r="D24709">
        <v>1</v>
      </c>
      <c r="E24709" s="2">
        <v>42042</v>
      </c>
      <c r="F24709" s="2" t="str">
        <f t="shared" si="386"/>
        <v>Saturday</v>
      </c>
      <c r="G24709" s="2" t="str">
        <f>TEXT(Copy_of_pizza_sales[[#This Row],[order_date]],"MMMM")</f>
        <v>February</v>
      </c>
      <c r="H24709" s="2" t="str">
        <f>TEXT(Copy_of_pizza_sales[[#This Row],[order_date]],"D")</f>
        <v>7</v>
      </c>
      <c r="I24709" s="2" t="str">
        <f>IF(WEEKDAY(Copy_of_pizza_sales[[#This Row],[order_date]],2)&gt;6, "Weekend", "Weekday")</f>
        <v>Weekday</v>
      </c>
      <c r="J24709" s="1">
        <v>0.48447916666666668</v>
      </c>
      <c r="K24709" s="1" t="str" cm="1">
        <f t="array" ref="K24709">_xlfn.IFS(HOUR(J24709)&gt;=20,"Night-Time",HOUR(J24709)&gt;=16,"Evening",HOUR(J24709)&gt;=12,"Afternoon",HOUR(J24709)&lt;12,"Morning")</f>
        <v>Morning</v>
      </c>
      <c r="L24709">
        <v>20.75</v>
      </c>
      <c r="M24709">
        <v>20.75</v>
      </c>
      <c r="N24709" t="s">
        <v>21</v>
      </c>
      <c r="O24709" t="s">
        <v>26</v>
      </c>
      <c r="P24709" t="s">
        <v>60</v>
      </c>
      <c r="Q24709" t="s">
        <v>61</v>
      </c>
    </row>
    <row r="24710" spans="1:17" x14ac:dyDescent="0.25">
      <c r="A24710">
        <v>24709</v>
      </c>
      <c r="B24710">
        <v>10867</v>
      </c>
      <c r="C24710" t="s">
        <v>128</v>
      </c>
      <c r="D24710">
        <v>1</v>
      </c>
      <c r="E24710" s="2">
        <v>42042</v>
      </c>
      <c r="F24710" s="2" t="str">
        <f t="shared" si="386"/>
        <v>Saturday</v>
      </c>
      <c r="G24710" s="2" t="str">
        <f>TEXT(Copy_of_pizza_sales[[#This Row],[order_date]],"MMMM")</f>
        <v>February</v>
      </c>
      <c r="H24710" s="2" t="str">
        <f>TEXT(Copy_of_pizza_sales[[#This Row],[order_date]],"D")</f>
        <v>7</v>
      </c>
      <c r="I24710" s="2" t="str">
        <f>IF(WEEKDAY(Copy_of_pizza_sales[[#This Row],[order_date]],2)&gt;6, "Weekend", "Weekday")</f>
        <v>Weekday</v>
      </c>
      <c r="J24710" s="1">
        <v>0.48947916666666669</v>
      </c>
      <c r="K24710" s="1" t="str" cm="1">
        <f t="array" ref="K24710">_xlfn.IFS(HOUR(J24710)&gt;=20,"Night-Time",HOUR(J24710)&gt;=16,"Evening",HOUR(J24710)&gt;=12,"Afternoon",HOUR(J24710)&lt;12,"Morning")</f>
        <v>Morning</v>
      </c>
      <c r="L24710">
        <v>16</v>
      </c>
      <c r="M24710">
        <v>16</v>
      </c>
      <c r="N24710" t="s">
        <v>13</v>
      </c>
      <c r="O24710" t="s">
        <v>22</v>
      </c>
      <c r="P24710" t="s">
        <v>52</v>
      </c>
      <c r="Q24710" t="s">
        <v>53</v>
      </c>
    </row>
    <row r="24711" spans="1:17" x14ac:dyDescent="0.25">
      <c r="A24711">
        <v>24710</v>
      </c>
      <c r="B24711">
        <v>10867</v>
      </c>
      <c r="C24711" t="s">
        <v>163</v>
      </c>
      <c r="D24711">
        <v>1</v>
      </c>
      <c r="E24711" s="2">
        <v>42042</v>
      </c>
      <c r="F24711" s="2" t="str">
        <f t="shared" si="386"/>
        <v>Saturday</v>
      </c>
      <c r="G24711" s="2" t="str">
        <f>TEXT(Copy_of_pizza_sales[[#This Row],[order_date]],"MMMM")</f>
        <v>February</v>
      </c>
      <c r="H24711" s="2" t="str">
        <f>TEXT(Copy_of_pizza_sales[[#This Row],[order_date]],"D")</f>
        <v>7</v>
      </c>
      <c r="I24711" s="2" t="str">
        <f>IF(WEEKDAY(Copy_of_pizza_sales[[#This Row],[order_date]],2)&gt;6, "Weekend", "Weekday")</f>
        <v>Weekday</v>
      </c>
      <c r="J24711" s="1">
        <v>0.48947916666666669</v>
      </c>
      <c r="K24711" s="1" t="str" cm="1">
        <f t="array" ref="K24711">_xlfn.IFS(HOUR(J24711)&gt;=20,"Night-Time",HOUR(J24711)&gt;=16,"Evening",HOUR(J24711)&gt;=12,"Afternoon",HOUR(J24711)&lt;12,"Morning")</f>
        <v>Morning</v>
      </c>
      <c r="L24711">
        <v>16</v>
      </c>
      <c r="M24711">
        <v>16</v>
      </c>
      <c r="N24711" t="s">
        <v>13</v>
      </c>
      <c r="O24711" t="s">
        <v>14</v>
      </c>
      <c r="P24711" t="s">
        <v>94</v>
      </c>
      <c r="Q24711" t="s">
        <v>95</v>
      </c>
    </row>
    <row r="24712" spans="1:17" x14ac:dyDescent="0.25">
      <c r="A24712">
        <v>24711</v>
      </c>
      <c r="B24712">
        <v>10868</v>
      </c>
      <c r="C24712" t="s">
        <v>12</v>
      </c>
      <c r="D24712">
        <v>1</v>
      </c>
      <c r="E24712" s="2">
        <v>42042</v>
      </c>
      <c r="F24712" s="2" t="str">
        <f t="shared" si="386"/>
        <v>Saturday</v>
      </c>
      <c r="G24712" s="2" t="str">
        <f>TEXT(Copy_of_pizza_sales[[#This Row],[order_date]],"MMMM")</f>
        <v>February</v>
      </c>
      <c r="H24712" s="2" t="str">
        <f>TEXT(Copy_of_pizza_sales[[#This Row],[order_date]],"D")</f>
        <v>7</v>
      </c>
      <c r="I24712" s="2" t="str">
        <f>IF(WEEKDAY(Copy_of_pizza_sales[[#This Row],[order_date]],2)&gt;6, "Weekend", "Weekday")</f>
        <v>Weekday</v>
      </c>
      <c r="J24712" s="1">
        <v>0.49070601851851853</v>
      </c>
      <c r="K24712" s="1" t="str" cm="1">
        <f t="array" ref="K24712">_xlfn.IFS(HOUR(J24712)&gt;=20,"Night-Time",HOUR(J24712)&gt;=16,"Evening",HOUR(J24712)&gt;=12,"Afternoon",HOUR(J24712)&lt;12,"Morning")</f>
        <v>Morning</v>
      </c>
      <c r="L24712">
        <v>13.25</v>
      </c>
      <c r="M24712">
        <v>13.25</v>
      </c>
      <c r="N24712" t="s">
        <v>13</v>
      </c>
      <c r="O24712" t="s">
        <v>14</v>
      </c>
      <c r="P24712" t="s">
        <v>15</v>
      </c>
      <c r="Q24712" t="s">
        <v>16</v>
      </c>
    </row>
    <row r="24713" spans="1:17" x14ac:dyDescent="0.25">
      <c r="A24713">
        <v>24712</v>
      </c>
      <c r="B24713">
        <v>10868</v>
      </c>
      <c r="C24713" t="s">
        <v>77</v>
      </c>
      <c r="D24713">
        <v>1</v>
      </c>
      <c r="E24713" s="2">
        <v>42042</v>
      </c>
      <c r="F24713" s="2" t="str">
        <f t="shared" si="386"/>
        <v>Saturday</v>
      </c>
      <c r="G24713" s="2" t="str">
        <f>TEXT(Copy_of_pizza_sales[[#This Row],[order_date]],"MMMM")</f>
        <v>February</v>
      </c>
      <c r="H24713" s="2" t="str">
        <f>TEXT(Copy_of_pizza_sales[[#This Row],[order_date]],"D")</f>
        <v>7</v>
      </c>
      <c r="I24713" s="2" t="str">
        <f>IF(WEEKDAY(Copy_of_pizza_sales[[#This Row],[order_date]],2)&gt;6, "Weekend", "Weekday")</f>
        <v>Weekday</v>
      </c>
      <c r="J24713" s="1">
        <v>0.49070601851851853</v>
      </c>
      <c r="K24713" s="1" t="str" cm="1">
        <f t="array" ref="K24713">_xlfn.IFS(HOUR(J24713)&gt;=20,"Night-Time",HOUR(J24713)&gt;=16,"Evening",HOUR(J24713)&gt;=12,"Afternoon",HOUR(J24713)&lt;12,"Morning")</f>
        <v>Morning</v>
      </c>
      <c r="L24713">
        <v>15.25</v>
      </c>
      <c r="M24713">
        <v>15.25</v>
      </c>
      <c r="N24713" t="s">
        <v>21</v>
      </c>
      <c r="O24713" t="s">
        <v>14</v>
      </c>
      <c r="P24713" t="s">
        <v>78</v>
      </c>
      <c r="Q24713" t="s">
        <v>79</v>
      </c>
    </row>
    <row r="24714" spans="1:17" x14ac:dyDescent="0.25">
      <c r="A24714">
        <v>24713</v>
      </c>
      <c r="B24714">
        <v>10868</v>
      </c>
      <c r="C24714" t="s">
        <v>136</v>
      </c>
      <c r="D24714">
        <v>1</v>
      </c>
      <c r="E24714" s="2">
        <v>42042</v>
      </c>
      <c r="F24714" s="2" t="str">
        <f t="shared" si="386"/>
        <v>Saturday</v>
      </c>
      <c r="G24714" s="2" t="str">
        <f>TEXT(Copy_of_pizza_sales[[#This Row],[order_date]],"MMMM")</f>
        <v>February</v>
      </c>
      <c r="H24714" s="2" t="str">
        <f>TEXT(Copy_of_pizza_sales[[#This Row],[order_date]],"D")</f>
        <v>7</v>
      </c>
      <c r="I24714" s="2" t="str">
        <f>IF(WEEKDAY(Copy_of_pizza_sales[[#This Row],[order_date]],2)&gt;6, "Weekend", "Weekday")</f>
        <v>Weekday</v>
      </c>
      <c r="J24714" s="1">
        <v>0.49070601851851853</v>
      </c>
      <c r="K24714" s="1" t="str" cm="1">
        <f t="array" ref="K24714">_xlfn.IFS(HOUR(J24714)&gt;=20,"Night-Time",HOUR(J24714)&gt;=16,"Evening",HOUR(J24714)&gt;=12,"Afternoon",HOUR(J24714)&lt;12,"Morning")</f>
        <v>Morning</v>
      </c>
      <c r="L24714">
        <v>12.5</v>
      </c>
      <c r="M24714">
        <v>12.5</v>
      </c>
      <c r="N24714" t="s">
        <v>41</v>
      </c>
      <c r="O24714" t="s">
        <v>22</v>
      </c>
      <c r="P24714" t="s">
        <v>63</v>
      </c>
      <c r="Q24714" t="s">
        <v>64</v>
      </c>
    </row>
    <row r="24715" spans="1:17" x14ac:dyDescent="0.25">
      <c r="A24715">
        <v>24714</v>
      </c>
      <c r="B24715">
        <v>10868</v>
      </c>
      <c r="C24715" t="s">
        <v>162</v>
      </c>
      <c r="D24715">
        <v>1</v>
      </c>
      <c r="E24715" s="2">
        <v>42042</v>
      </c>
      <c r="F24715" s="2" t="str">
        <f t="shared" si="386"/>
        <v>Saturday</v>
      </c>
      <c r="G24715" s="2" t="str">
        <f>TEXT(Copy_of_pizza_sales[[#This Row],[order_date]],"MMMM")</f>
        <v>February</v>
      </c>
      <c r="H24715" s="2" t="str">
        <f>TEXT(Copy_of_pizza_sales[[#This Row],[order_date]],"D")</f>
        <v>7</v>
      </c>
      <c r="I24715" s="2" t="str">
        <f>IF(WEEKDAY(Copy_of_pizza_sales[[#This Row],[order_date]],2)&gt;6, "Weekend", "Weekday")</f>
        <v>Weekday</v>
      </c>
      <c r="J24715" s="1">
        <v>0.49070601851851853</v>
      </c>
      <c r="K24715" s="1" t="str" cm="1">
        <f t="array" ref="K24715">_xlfn.IFS(HOUR(J24715)&gt;=20,"Night-Time",HOUR(J24715)&gt;=16,"Evening",HOUR(J24715)&gt;=12,"Afternoon",HOUR(J24715)&lt;12,"Morning")</f>
        <v>Morning</v>
      </c>
      <c r="L24715">
        <v>16</v>
      </c>
      <c r="M24715">
        <v>16</v>
      </c>
      <c r="N24715" t="s">
        <v>13</v>
      </c>
      <c r="O24715" t="s">
        <v>22</v>
      </c>
      <c r="P24715" t="s">
        <v>110</v>
      </c>
      <c r="Q24715" t="s">
        <v>111</v>
      </c>
    </row>
    <row r="24716" spans="1:17" x14ac:dyDescent="0.25">
      <c r="A24716">
        <v>24715</v>
      </c>
      <c r="B24716">
        <v>10869</v>
      </c>
      <c r="C24716" t="s">
        <v>145</v>
      </c>
      <c r="D24716">
        <v>1</v>
      </c>
      <c r="E24716" s="2">
        <v>42042</v>
      </c>
      <c r="F24716" s="2" t="str">
        <f t="shared" si="386"/>
        <v>Saturday</v>
      </c>
      <c r="G24716" s="2" t="str">
        <f>TEXT(Copy_of_pizza_sales[[#This Row],[order_date]],"MMMM")</f>
        <v>February</v>
      </c>
      <c r="H24716" s="2" t="str">
        <f>TEXT(Copy_of_pizza_sales[[#This Row],[order_date]],"D")</f>
        <v>7</v>
      </c>
      <c r="I24716" s="2" t="str">
        <f>IF(WEEKDAY(Copy_of_pizza_sales[[#This Row],[order_date]],2)&gt;6, "Weekend", "Weekday")</f>
        <v>Weekday</v>
      </c>
      <c r="J24716" s="1">
        <v>0.49265046296296294</v>
      </c>
      <c r="K24716" s="1" t="str" cm="1">
        <f t="array" ref="K24716">_xlfn.IFS(HOUR(J24716)&gt;=20,"Night-Time",HOUR(J24716)&gt;=16,"Evening",HOUR(J24716)&gt;=12,"Afternoon",HOUR(J24716)&lt;12,"Morning")</f>
        <v>Morning</v>
      </c>
      <c r="L24716">
        <v>16.5</v>
      </c>
      <c r="M24716">
        <v>16.5</v>
      </c>
      <c r="N24716" t="s">
        <v>13</v>
      </c>
      <c r="O24716" t="s">
        <v>26</v>
      </c>
      <c r="P24716" t="s">
        <v>38</v>
      </c>
      <c r="Q24716" t="s">
        <v>39</v>
      </c>
    </row>
    <row r="24717" spans="1:17" x14ac:dyDescent="0.25">
      <c r="A24717">
        <v>24716</v>
      </c>
      <c r="B24717">
        <v>10870</v>
      </c>
      <c r="C24717" t="s">
        <v>90</v>
      </c>
      <c r="D24717">
        <v>1</v>
      </c>
      <c r="E24717" s="2">
        <v>42042</v>
      </c>
      <c r="F24717" s="2" t="str">
        <f t="shared" si="386"/>
        <v>Saturday</v>
      </c>
      <c r="G24717" s="2" t="str">
        <f>TEXT(Copy_of_pizza_sales[[#This Row],[order_date]],"MMMM")</f>
        <v>February</v>
      </c>
      <c r="H24717" s="2" t="str">
        <f>TEXT(Copy_of_pizza_sales[[#This Row],[order_date]],"D")</f>
        <v>7</v>
      </c>
      <c r="I24717" s="2" t="str">
        <f>IF(WEEKDAY(Copy_of_pizza_sales[[#This Row],[order_date]],2)&gt;6, "Weekend", "Weekday")</f>
        <v>Weekday</v>
      </c>
      <c r="J24717" s="1">
        <v>0.49576388888888889</v>
      </c>
      <c r="K24717" s="1" t="str" cm="1">
        <f t="array" ref="K24717">_xlfn.IFS(HOUR(J24717)&gt;=20,"Night-Time",HOUR(J24717)&gt;=16,"Evening",HOUR(J24717)&gt;=12,"Afternoon",HOUR(J24717)&lt;12,"Morning")</f>
        <v>Morning</v>
      </c>
      <c r="L24717">
        <v>17.95</v>
      </c>
      <c r="M24717">
        <v>17.95</v>
      </c>
      <c r="N24717" t="s">
        <v>21</v>
      </c>
      <c r="O24717" t="s">
        <v>22</v>
      </c>
      <c r="P24717" t="s">
        <v>91</v>
      </c>
      <c r="Q24717" t="s">
        <v>92</v>
      </c>
    </row>
    <row r="24718" spans="1:17" x14ac:dyDescent="0.25">
      <c r="A24718">
        <v>24717</v>
      </c>
      <c r="B24718">
        <v>10870</v>
      </c>
      <c r="C24718" t="s">
        <v>25</v>
      </c>
      <c r="D24718">
        <v>1</v>
      </c>
      <c r="E24718" s="2">
        <v>42042</v>
      </c>
      <c r="F24718" s="2" t="str">
        <f t="shared" si="386"/>
        <v>Saturday</v>
      </c>
      <c r="G24718" s="2" t="str">
        <f>TEXT(Copy_of_pizza_sales[[#This Row],[order_date]],"MMMM")</f>
        <v>February</v>
      </c>
      <c r="H24718" s="2" t="str">
        <f>TEXT(Copy_of_pizza_sales[[#This Row],[order_date]],"D")</f>
        <v>7</v>
      </c>
      <c r="I24718" s="2" t="str">
        <f>IF(WEEKDAY(Copy_of_pizza_sales[[#This Row],[order_date]],2)&gt;6, "Weekend", "Weekday")</f>
        <v>Weekday</v>
      </c>
      <c r="J24718" s="1">
        <v>0.49576388888888889</v>
      </c>
      <c r="K24718" s="1" t="str" cm="1">
        <f t="array" ref="K24718">_xlfn.IFS(HOUR(J24718)&gt;=20,"Night-Time",HOUR(J24718)&gt;=16,"Evening",HOUR(J24718)&gt;=12,"Afternoon",HOUR(J24718)&lt;12,"Morning")</f>
        <v>Morning</v>
      </c>
      <c r="L24718">
        <v>20.75</v>
      </c>
      <c r="M24718">
        <v>20.75</v>
      </c>
      <c r="N24718" t="s">
        <v>21</v>
      </c>
      <c r="O24718" t="s">
        <v>26</v>
      </c>
      <c r="P24718" t="s">
        <v>27</v>
      </c>
      <c r="Q24718" t="s">
        <v>28</v>
      </c>
    </row>
    <row r="24719" spans="1:17" x14ac:dyDescent="0.25">
      <c r="A24719">
        <v>24718</v>
      </c>
      <c r="B24719">
        <v>10870</v>
      </c>
      <c r="C24719" t="s">
        <v>121</v>
      </c>
      <c r="D24719">
        <v>1</v>
      </c>
      <c r="E24719" s="2">
        <v>42042</v>
      </c>
      <c r="F24719" s="2" t="str">
        <f t="shared" si="386"/>
        <v>Saturday</v>
      </c>
      <c r="G24719" s="2" t="str">
        <f>TEXT(Copy_of_pizza_sales[[#This Row],[order_date]],"MMMM")</f>
        <v>February</v>
      </c>
      <c r="H24719" s="2" t="str">
        <f>TEXT(Copy_of_pizza_sales[[#This Row],[order_date]],"D")</f>
        <v>7</v>
      </c>
      <c r="I24719" s="2" t="str">
        <f>IF(WEEKDAY(Copy_of_pizza_sales[[#This Row],[order_date]],2)&gt;6, "Weekend", "Weekday")</f>
        <v>Weekday</v>
      </c>
      <c r="J24719" s="1">
        <v>0.49576388888888889</v>
      </c>
      <c r="K24719" s="1" t="str" cm="1">
        <f t="array" ref="K24719">_xlfn.IFS(HOUR(J24719)&gt;=20,"Night-Time",HOUR(J24719)&gt;=16,"Evening",HOUR(J24719)&gt;=12,"Afternoon",HOUR(J24719)&lt;12,"Morning")</f>
        <v>Morning</v>
      </c>
      <c r="L24719">
        <v>16.25</v>
      </c>
      <c r="M24719">
        <v>16.25</v>
      </c>
      <c r="N24719" t="s">
        <v>13</v>
      </c>
      <c r="O24719" t="s">
        <v>26</v>
      </c>
      <c r="P24719" t="s">
        <v>114</v>
      </c>
      <c r="Q24719" t="s">
        <v>115</v>
      </c>
    </row>
    <row r="24720" spans="1:17" x14ac:dyDescent="0.25">
      <c r="A24720">
        <v>24719</v>
      </c>
      <c r="B24720">
        <v>10870</v>
      </c>
      <c r="C24720" t="s">
        <v>140</v>
      </c>
      <c r="D24720">
        <v>1</v>
      </c>
      <c r="E24720" s="2">
        <v>42042</v>
      </c>
      <c r="F24720" s="2" t="str">
        <f t="shared" si="386"/>
        <v>Saturday</v>
      </c>
      <c r="G24720" s="2" t="str">
        <f>TEXT(Copy_of_pizza_sales[[#This Row],[order_date]],"MMMM")</f>
        <v>February</v>
      </c>
      <c r="H24720" s="2" t="str">
        <f>TEXT(Copy_of_pizza_sales[[#This Row],[order_date]],"D")</f>
        <v>7</v>
      </c>
      <c r="I24720" s="2" t="str">
        <f>IF(WEEKDAY(Copy_of_pizza_sales[[#This Row],[order_date]],2)&gt;6, "Weekend", "Weekday")</f>
        <v>Weekday</v>
      </c>
      <c r="J24720" s="1">
        <v>0.49576388888888889</v>
      </c>
      <c r="K24720" s="1" t="str" cm="1">
        <f t="array" ref="K24720">_xlfn.IFS(HOUR(J24720)&gt;=20,"Night-Time",HOUR(J24720)&gt;=16,"Evening",HOUR(J24720)&gt;=12,"Afternoon",HOUR(J24720)&lt;12,"Morning")</f>
        <v>Morning</v>
      </c>
      <c r="L24720">
        <v>25.5</v>
      </c>
      <c r="M24720">
        <v>25.5</v>
      </c>
      <c r="N24720" t="s">
        <v>141</v>
      </c>
      <c r="O24720" t="s">
        <v>14</v>
      </c>
      <c r="P24720" t="s">
        <v>45</v>
      </c>
      <c r="Q24720" t="s">
        <v>46</v>
      </c>
    </row>
    <row r="24721" spans="1:17" x14ac:dyDescent="0.25">
      <c r="A24721">
        <v>24720</v>
      </c>
      <c r="B24721">
        <v>10871</v>
      </c>
      <c r="C24721" t="s">
        <v>84</v>
      </c>
      <c r="D24721">
        <v>1</v>
      </c>
      <c r="E24721" s="2">
        <v>42042</v>
      </c>
      <c r="F24721" s="2" t="str">
        <f t="shared" si="386"/>
        <v>Saturday</v>
      </c>
      <c r="G24721" s="2" t="str">
        <f>TEXT(Copy_of_pizza_sales[[#This Row],[order_date]],"MMMM")</f>
        <v>February</v>
      </c>
      <c r="H24721" s="2" t="str">
        <f>TEXT(Copy_of_pizza_sales[[#This Row],[order_date]],"D")</f>
        <v>7</v>
      </c>
      <c r="I24721" s="2" t="str">
        <f>IF(WEEKDAY(Copy_of_pizza_sales[[#This Row],[order_date]],2)&gt;6, "Weekend", "Weekday")</f>
        <v>Weekday</v>
      </c>
      <c r="J24721" s="1">
        <v>0.5</v>
      </c>
      <c r="K24721" s="1" t="str" cm="1">
        <f t="array" ref="K24721">_xlfn.IFS(HOUR(J24721)&gt;=20,"Night-Time",HOUR(J24721)&gt;=16,"Evening",HOUR(J24721)&gt;=12,"Afternoon",HOUR(J24721)&lt;12,"Morning")</f>
        <v>Afternoon</v>
      </c>
      <c r="L24721">
        <v>12</v>
      </c>
      <c r="M24721">
        <v>12</v>
      </c>
      <c r="N24721" t="s">
        <v>41</v>
      </c>
      <c r="O24721" t="s">
        <v>14</v>
      </c>
      <c r="P24721" t="s">
        <v>85</v>
      </c>
      <c r="Q24721" t="s">
        <v>86</v>
      </c>
    </row>
    <row r="24722" spans="1:17" x14ac:dyDescent="0.25">
      <c r="A24722">
        <v>24721</v>
      </c>
      <c r="B24722">
        <v>10871</v>
      </c>
      <c r="C24722" t="s">
        <v>17</v>
      </c>
      <c r="D24722">
        <v>1</v>
      </c>
      <c r="E24722" s="2">
        <v>42042</v>
      </c>
      <c r="F24722" s="2" t="str">
        <f t="shared" si="386"/>
        <v>Saturday</v>
      </c>
      <c r="G24722" s="2" t="str">
        <f>TEXT(Copy_of_pizza_sales[[#This Row],[order_date]],"MMMM")</f>
        <v>February</v>
      </c>
      <c r="H24722" s="2" t="str">
        <f>TEXT(Copy_of_pizza_sales[[#This Row],[order_date]],"D")</f>
        <v>7</v>
      </c>
      <c r="I24722" s="2" t="str">
        <f>IF(WEEKDAY(Copy_of_pizza_sales[[#This Row],[order_date]],2)&gt;6, "Weekend", "Weekday")</f>
        <v>Weekday</v>
      </c>
      <c r="J24722" s="1">
        <v>0.5</v>
      </c>
      <c r="K24722" s="1" t="str" cm="1">
        <f t="array" ref="K24722">_xlfn.IFS(HOUR(J24722)&gt;=20,"Night-Time",HOUR(J24722)&gt;=16,"Evening",HOUR(J24722)&gt;=12,"Afternoon",HOUR(J24722)&lt;12,"Morning")</f>
        <v>Afternoon</v>
      </c>
      <c r="L24722">
        <v>16</v>
      </c>
      <c r="M24722">
        <v>16</v>
      </c>
      <c r="N24722" t="s">
        <v>13</v>
      </c>
      <c r="O24722" t="s">
        <v>14</v>
      </c>
      <c r="P24722" t="s">
        <v>18</v>
      </c>
      <c r="Q24722" t="s">
        <v>19</v>
      </c>
    </row>
    <row r="24723" spans="1:17" x14ac:dyDescent="0.25">
      <c r="A24723">
        <v>24722</v>
      </c>
      <c r="B24723">
        <v>10871</v>
      </c>
      <c r="C24723" t="s">
        <v>142</v>
      </c>
      <c r="D24723">
        <v>1</v>
      </c>
      <c r="E24723" s="2">
        <v>42042</v>
      </c>
      <c r="F24723" s="2" t="str">
        <f t="shared" si="386"/>
        <v>Saturday</v>
      </c>
      <c r="G24723" s="2" t="str">
        <f>TEXT(Copy_of_pizza_sales[[#This Row],[order_date]],"MMMM")</f>
        <v>February</v>
      </c>
      <c r="H24723" s="2" t="str">
        <f>TEXT(Copy_of_pizza_sales[[#This Row],[order_date]],"D")</f>
        <v>7</v>
      </c>
      <c r="I24723" s="2" t="str">
        <f>IF(WEEKDAY(Copy_of_pizza_sales[[#This Row],[order_date]],2)&gt;6, "Weekend", "Weekday")</f>
        <v>Weekday</v>
      </c>
      <c r="J24723" s="1">
        <v>0.5</v>
      </c>
      <c r="K24723" s="1" t="str" cm="1">
        <f t="array" ref="K24723">_xlfn.IFS(HOUR(J24723)&gt;=20,"Night-Time",HOUR(J24723)&gt;=16,"Evening",HOUR(J24723)&gt;=12,"Afternoon",HOUR(J24723)&lt;12,"Morning")</f>
        <v>Afternoon</v>
      </c>
      <c r="L24723">
        <v>16.5</v>
      </c>
      <c r="M24723">
        <v>16.5</v>
      </c>
      <c r="N24723" t="s">
        <v>21</v>
      </c>
      <c r="O24723" t="s">
        <v>14</v>
      </c>
      <c r="P24723" t="s">
        <v>15</v>
      </c>
      <c r="Q24723" t="s">
        <v>16</v>
      </c>
    </row>
    <row r="24724" spans="1:17" x14ac:dyDescent="0.25">
      <c r="A24724">
        <v>24723</v>
      </c>
      <c r="B24724">
        <v>10872</v>
      </c>
      <c r="C24724" t="s">
        <v>93</v>
      </c>
      <c r="D24724">
        <v>1</v>
      </c>
      <c r="E24724" s="2">
        <v>42042</v>
      </c>
      <c r="F24724" s="2" t="str">
        <f t="shared" si="386"/>
        <v>Saturday</v>
      </c>
      <c r="G24724" s="2" t="str">
        <f>TEXT(Copy_of_pizza_sales[[#This Row],[order_date]],"MMMM")</f>
        <v>February</v>
      </c>
      <c r="H24724" s="2" t="str">
        <f>TEXT(Copy_of_pizza_sales[[#This Row],[order_date]],"D")</f>
        <v>7</v>
      </c>
      <c r="I24724" s="2" t="str">
        <f>IF(WEEKDAY(Copy_of_pizza_sales[[#This Row],[order_date]],2)&gt;6, "Weekend", "Weekday")</f>
        <v>Weekday</v>
      </c>
      <c r="J24724" s="1">
        <v>0.5017476851851852</v>
      </c>
      <c r="K24724" s="1" t="str" cm="1">
        <f t="array" ref="K24724">_xlfn.IFS(HOUR(J24724)&gt;=20,"Night-Time",HOUR(J24724)&gt;=16,"Evening",HOUR(J24724)&gt;=12,"Afternoon",HOUR(J24724)&lt;12,"Morning")</f>
        <v>Afternoon</v>
      </c>
      <c r="L24724">
        <v>12</v>
      </c>
      <c r="M24724">
        <v>12</v>
      </c>
      <c r="N24724" t="s">
        <v>41</v>
      </c>
      <c r="O24724" t="s">
        <v>14</v>
      </c>
      <c r="P24724" t="s">
        <v>94</v>
      </c>
      <c r="Q24724" t="s">
        <v>95</v>
      </c>
    </row>
    <row r="24725" spans="1:17" x14ac:dyDescent="0.25">
      <c r="A24725">
        <v>24724</v>
      </c>
      <c r="B24725">
        <v>10873</v>
      </c>
      <c r="C24725" t="s">
        <v>123</v>
      </c>
      <c r="D24725">
        <v>1</v>
      </c>
      <c r="E24725" s="2">
        <v>42042</v>
      </c>
      <c r="F24725" s="2" t="str">
        <f t="shared" si="386"/>
        <v>Saturday</v>
      </c>
      <c r="G24725" s="2" t="str">
        <f>TEXT(Copy_of_pizza_sales[[#This Row],[order_date]],"MMMM")</f>
        <v>February</v>
      </c>
      <c r="H24725" s="2" t="str">
        <f>TEXT(Copy_of_pizza_sales[[#This Row],[order_date]],"D")</f>
        <v>7</v>
      </c>
      <c r="I24725" s="2" t="str">
        <f>IF(WEEKDAY(Copy_of_pizza_sales[[#This Row],[order_date]],2)&gt;6, "Weekend", "Weekday")</f>
        <v>Weekday</v>
      </c>
      <c r="J24725" s="1">
        <v>0.51013888888888892</v>
      </c>
      <c r="K24725" s="1" t="str" cm="1">
        <f t="array" ref="K24725">_xlfn.IFS(HOUR(J24725)&gt;=20,"Night-Time",HOUR(J24725)&gt;=16,"Evening",HOUR(J24725)&gt;=12,"Afternoon",HOUR(J24725)&lt;12,"Morning")</f>
        <v>Afternoon</v>
      </c>
      <c r="L24725">
        <v>12.75</v>
      </c>
      <c r="M24725">
        <v>12.75</v>
      </c>
      <c r="N24725" t="s">
        <v>41</v>
      </c>
      <c r="O24725" t="s">
        <v>33</v>
      </c>
      <c r="P24725" t="s">
        <v>124</v>
      </c>
      <c r="Q24725" t="s">
        <v>125</v>
      </c>
    </row>
    <row r="24726" spans="1:17" x14ac:dyDescent="0.25">
      <c r="A24726">
        <v>24725</v>
      </c>
      <c r="B24726">
        <v>10874</v>
      </c>
      <c r="C24726" t="s">
        <v>50</v>
      </c>
      <c r="D24726">
        <v>1</v>
      </c>
      <c r="E24726" s="2">
        <v>42042</v>
      </c>
      <c r="F24726" s="2" t="str">
        <f t="shared" si="386"/>
        <v>Saturday</v>
      </c>
      <c r="G24726" s="2" t="str">
        <f>TEXT(Copy_of_pizza_sales[[#This Row],[order_date]],"MMMM")</f>
        <v>February</v>
      </c>
      <c r="H24726" s="2" t="str">
        <f>TEXT(Copy_of_pizza_sales[[#This Row],[order_date]],"D")</f>
        <v>7</v>
      </c>
      <c r="I24726" s="2" t="str">
        <f>IF(WEEKDAY(Copy_of_pizza_sales[[#This Row],[order_date]],2)&gt;6, "Weekend", "Weekday")</f>
        <v>Weekday</v>
      </c>
      <c r="J24726" s="1">
        <v>0.51511574074074074</v>
      </c>
      <c r="K24726" s="1" t="str" cm="1">
        <f t="array" ref="K24726">_xlfn.IFS(HOUR(J24726)&gt;=20,"Night-Time",HOUR(J24726)&gt;=16,"Evening",HOUR(J24726)&gt;=12,"Afternoon",HOUR(J24726)&lt;12,"Morning")</f>
        <v>Afternoon</v>
      </c>
      <c r="L24726">
        <v>12</v>
      </c>
      <c r="M24726">
        <v>12</v>
      </c>
      <c r="N24726" t="s">
        <v>41</v>
      </c>
      <c r="O24726" t="s">
        <v>14</v>
      </c>
      <c r="P24726" t="s">
        <v>18</v>
      </c>
      <c r="Q24726" t="s">
        <v>19</v>
      </c>
    </row>
    <row r="24727" spans="1:17" x14ac:dyDescent="0.25">
      <c r="A24727">
        <v>24726</v>
      </c>
      <c r="B24727">
        <v>10874</v>
      </c>
      <c r="C24727" t="s">
        <v>90</v>
      </c>
      <c r="D24727">
        <v>1</v>
      </c>
      <c r="E24727" s="2">
        <v>42042</v>
      </c>
      <c r="F24727" s="2" t="str">
        <f t="shared" si="386"/>
        <v>Saturday</v>
      </c>
      <c r="G24727" s="2" t="str">
        <f>TEXT(Copy_of_pizza_sales[[#This Row],[order_date]],"MMMM")</f>
        <v>February</v>
      </c>
      <c r="H24727" s="2" t="str">
        <f>TEXT(Copy_of_pizza_sales[[#This Row],[order_date]],"D")</f>
        <v>7</v>
      </c>
      <c r="I24727" s="2" t="str">
        <f>IF(WEEKDAY(Copy_of_pizza_sales[[#This Row],[order_date]],2)&gt;6, "Weekend", "Weekday")</f>
        <v>Weekday</v>
      </c>
      <c r="J24727" s="1">
        <v>0.51511574074074074</v>
      </c>
      <c r="K24727" s="1" t="str" cm="1">
        <f t="array" ref="K24727">_xlfn.IFS(HOUR(J24727)&gt;=20,"Night-Time",HOUR(J24727)&gt;=16,"Evening",HOUR(J24727)&gt;=12,"Afternoon",HOUR(J24727)&lt;12,"Morning")</f>
        <v>Afternoon</v>
      </c>
      <c r="L24727">
        <v>17.95</v>
      </c>
      <c r="M24727">
        <v>17.95</v>
      </c>
      <c r="N24727" t="s">
        <v>21</v>
      </c>
      <c r="O24727" t="s">
        <v>22</v>
      </c>
      <c r="P24727" t="s">
        <v>91</v>
      </c>
      <c r="Q24727" t="s">
        <v>92</v>
      </c>
    </row>
    <row r="24728" spans="1:17" x14ac:dyDescent="0.25">
      <c r="A24728">
        <v>24727</v>
      </c>
      <c r="B24728">
        <v>10875</v>
      </c>
      <c r="C24728" t="s">
        <v>90</v>
      </c>
      <c r="D24728">
        <v>1</v>
      </c>
      <c r="E24728" s="2">
        <v>42042</v>
      </c>
      <c r="F24728" s="2" t="str">
        <f t="shared" si="386"/>
        <v>Saturday</v>
      </c>
      <c r="G24728" s="2" t="str">
        <f>TEXT(Copy_of_pizza_sales[[#This Row],[order_date]],"MMMM")</f>
        <v>February</v>
      </c>
      <c r="H24728" s="2" t="str">
        <f>TEXT(Copy_of_pizza_sales[[#This Row],[order_date]],"D")</f>
        <v>7</v>
      </c>
      <c r="I24728" s="2" t="str">
        <f>IF(WEEKDAY(Copy_of_pizza_sales[[#This Row],[order_date]],2)&gt;6, "Weekend", "Weekday")</f>
        <v>Weekday</v>
      </c>
      <c r="J24728" s="1">
        <v>0.51850694444444445</v>
      </c>
      <c r="K24728" s="1" t="str" cm="1">
        <f t="array" ref="K24728">_xlfn.IFS(HOUR(J24728)&gt;=20,"Night-Time",HOUR(J24728)&gt;=16,"Evening",HOUR(J24728)&gt;=12,"Afternoon",HOUR(J24728)&lt;12,"Morning")</f>
        <v>Afternoon</v>
      </c>
      <c r="L24728">
        <v>17.95</v>
      </c>
      <c r="M24728">
        <v>17.95</v>
      </c>
      <c r="N24728" t="s">
        <v>21</v>
      </c>
      <c r="O24728" t="s">
        <v>22</v>
      </c>
      <c r="P24728" t="s">
        <v>91</v>
      </c>
      <c r="Q24728" t="s">
        <v>92</v>
      </c>
    </row>
    <row r="24729" spans="1:17" x14ac:dyDescent="0.25">
      <c r="A24729">
        <v>24728</v>
      </c>
      <c r="B24729">
        <v>10876</v>
      </c>
      <c r="C24729" t="s">
        <v>84</v>
      </c>
      <c r="D24729">
        <v>1</v>
      </c>
      <c r="E24729" s="2">
        <v>42042</v>
      </c>
      <c r="F24729" s="2" t="str">
        <f t="shared" si="386"/>
        <v>Saturday</v>
      </c>
      <c r="G24729" s="2" t="str">
        <f>TEXT(Copy_of_pizza_sales[[#This Row],[order_date]],"MMMM")</f>
        <v>February</v>
      </c>
      <c r="H24729" s="2" t="str">
        <f>TEXT(Copy_of_pizza_sales[[#This Row],[order_date]],"D")</f>
        <v>7</v>
      </c>
      <c r="I24729" s="2" t="str">
        <f>IF(WEEKDAY(Copy_of_pizza_sales[[#This Row],[order_date]],2)&gt;6, "Weekend", "Weekday")</f>
        <v>Weekday</v>
      </c>
      <c r="J24729" s="1">
        <v>0.52063657407407404</v>
      </c>
      <c r="K24729" s="1" t="str" cm="1">
        <f t="array" ref="K24729">_xlfn.IFS(HOUR(J24729)&gt;=20,"Night-Time",HOUR(J24729)&gt;=16,"Evening",HOUR(J24729)&gt;=12,"Afternoon",HOUR(J24729)&lt;12,"Morning")</f>
        <v>Afternoon</v>
      </c>
      <c r="L24729">
        <v>12</v>
      </c>
      <c r="M24729">
        <v>12</v>
      </c>
      <c r="N24729" t="s">
        <v>41</v>
      </c>
      <c r="O24729" t="s">
        <v>14</v>
      </c>
      <c r="P24729" t="s">
        <v>85</v>
      </c>
      <c r="Q24729" t="s">
        <v>86</v>
      </c>
    </row>
    <row r="24730" spans="1:17" x14ac:dyDescent="0.25">
      <c r="A24730">
        <v>24729</v>
      </c>
      <c r="B24730">
        <v>10877</v>
      </c>
      <c r="C24730" t="s">
        <v>17</v>
      </c>
      <c r="D24730">
        <v>1</v>
      </c>
      <c r="E24730" s="2">
        <v>42042</v>
      </c>
      <c r="F24730" s="2" t="str">
        <f t="shared" si="386"/>
        <v>Saturday</v>
      </c>
      <c r="G24730" s="2" t="str">
        <f>TEXT(Copy_of_pizza_sales[[#This Row],[order_date]],"MMMM")</f>
        <v>February</v>
      </c>
      <c r="H24730" s="2" t="str">
        <f>TEXT(Copy_of_pizza_sales[[#This Row],[order_date]],"D")</f>
        <v>7</v>
      </c>
      <c r="I24730" s="2" t="str">
        <f>IF(WEEKDAY(Copy_of_pizza_sales[[#This Row],[order_date]],2)&gt;6, "Weekend", "Weekday")</f>
        <v>Weekday</v>
      </c>
      <c r="J24730" s="1">
        <v>0.52461805555555552</v>
      </c>
      <c r="K24730" s="1" t="str" cm="1">
        <f t="array" ref="K24730">_xlfn.IFS(HOUR(J24730)&gt;=20,"Night-Time",HOUR(J24730)&gt;=16,"Evening",HOUR(J24730)&gt;=12,"Afternoon",HOUR(J24730)&lt;12,"Morning")</f>
        <v>Afternoon</v>
      </c>
      <c r="L24730">
        <v>16</v>
      </c>
      <c r="M24730">
        <v>16</v>
      </c>
      <c r="N24730" t="s">
        <v>13</v>
      </c>
      <c r="O24730" t="s">
        <v>14</v>
      </c>
      <c r="P24730" t="s">
        <v>18</v>
      </c>
      <c r="Q24730" t="s">
        <v>19</v>
      </c>
    </row>
    <row r="24731" spans="1:17" x14ac:dyDescent="0.25">
      <c r="A24731">
        <v>24730</v>
      </c>
      <c r="B24731">
        <v>10877</v>
      </c>
      <c r="C24731" t="s">
        <v>103</v>
      </c>
      <c r="D24731">
        <v>1</v>
      </c>
      <c r="E24731" s="2">
        <v>42042</v>
      </c>
      <c r="F24731" s="2" t="str">
        <f t="shared" si="386"/>
        <v>Saturday</v>
      </c>
      <c r="G24731" s="2" t="str">
        <f>TEXT(Copy_of_pizza_sales[[#This Row],[order_date]],"MMMM")</f>
        <v>February</v>
      </c>
      <c r="H24731" s="2" t="str">
        <f>TEXT(Copy_of_pizza_sales[[#This Row],[order_date]],"D")</f>
        <v>7</v>
      </c>
      <c r="I24731" s="2" t="str">
        <f>IF(WEEKDAY(Copy_of_pizza_sales[[#This Row],[order_date]],2)&gt;6, "Weekend", "Weekday")</f>
        <v>Weekday</v>
      </c>
      <c r="J24731" s="1">
        <v>0.52461805555555552</v>
      </c>
      <c r="K24731" s="1" t="str" cm="1">
        <f t="array" ref="K24731">_xlfn.IFS(HOUR(J24731)&gt;=20,"Night-Time",HOUR(J24731)&gt;=16,"Evening",HOUR(J24731)&gt;=12,"Afternoon",HOUR(J24731)&lt;12,"Morning")</f>
        <v>Afternoon</v>
      </c>
      <c r="L24731">
        <v>16</v>
      </c>
      <c r="M24731">
        <v>16</v>
      </c>
      <c r="N24731" t="s">
        <v>13</v>
      </c>
      <c r="O24731" t="s">
        <v>22</v>
      </c>
      <c r="P24731" t="s">
        <v>104</v>
      </c>
      <c r="Q24731" t="s">
        <v>105</v>
      </c>
    </row>
    <row r="24732" spans="1:17" x14ac:dyDescent="0.25">
      <c r="A24732">
        <v>24731</v>
      </c>
      <c r="B24732">
        <v>10877</v>
      </c>
      <c r="C24732" t="s">
        <v>151</v>
      </c>
      <c r="D24732">
        <v>1</v>
      </c>
      <c r="E24732" s="2">
        <v>42042</v>
      </c>
      <c r="F24732" s="2" t="str">
        <f t="shared" si="386"/>
        <v>Saturday</v>
      </c>
      <c r="G24732" s="2" t="str">
        <f>TEXT(Copy_of_pizza_sales[[#This Row],[order_date]],"MMMM")</f>
        <v>February</v>
      </c>
      <c r="H24732" s="2" t="str">
        <f>TEXT(Copy_of_pizza_sales[[#This Row],[order_date]],"D")</f>
        <v>7</v>
      </c>
      <c r="I24732" s="2" t="str">
        <f>IF(WEEKDAY(Copy_of_pizza_sales[[#This Row],[order_date]],2)&gt;6, "Weekend", "Weekday")</f>
        <v>Weekday</v>
      </c>
      <c r="J24732" s="1">
        <v>0.52461805555555552</v>
      </c>
      <c r="K24732" s="1" t="str" cm="1">
        <f t="array" ref="K24732">_xlfn.IFS(HOUR(J24732)&gt;=20,"Night-Time",HOUR(J24732)&gt;=16,"Evening",HOUR(J24732)&gt;=12,"Afternoon",HOUR(J24732)&lt;12,"Morning")</f>
        <v>Afternoon</v>
      </c>
      <c r="L24732">
        <v>12.75</v>
      </c>
      <c r="M24732">
        <v>12.75</v>
      </c>
      <c r="N24732" t="s">
        <v>41</v>
      </c>
      <c r="O24732" t="s">
        <v>33</v>
      </c>
      <c r="P24732" t="s">
        <v>34</v>
      </c>
      <c r="Q24732" t="s">
        <v>35</v>
      </c>
    </row>
    <row r="24733" spans="1:17" x14ac:dyDescent="0.25">
      <c r="A24733">
        <v>24732</v>
      </c>
      <c r="B24733">
        <v>10878</v>
      </c>
      <c r="C24733" t="s">
        <v>77</v>
      </c>
      <c r="D24733">
        <v>1</v>
      </c>
      <c r="E24733" s="2">
        <v>42042</v>
      </c>
      <c r="F24733" s="2" t="str">
        <f t="shared" si="386"/>
        <v>Saturday</v>
      </c>
      <c r="G24733" s="2" t="str">
        <f>TEXT(Copy_of_pizza_sales[[#This Row],[order_date]],"MMMM")</f>
        <v>February</v>
      </c>
      <c r="H24733" s="2" t="str">
        <f>TEXT(Copy_of_pizza_sales[[#This Row],[order_date]],"D")</f>
        <v>7</v>
      </c>
      <c r="I24733" s="2" t="str">
        <f>IF(WEEKDAY(Copy_of_pizza_sales[[#This Row],[order_date]],2)&gt;6, "Weekend", "Weekday")</f>
        <v>Weekday</v>
      </c>
      <c r="J24733" s="1">
        <v>0.52550925925925929</v>
      </c>
      <c r="K24733" s="1" t="str" cm="1">
        <f t="array" ref="K24733">_xlfn.IFS(HOUR(J24733)&gt;=20,"Night-Time",HOUR(J24733)&gt;=16,"Evening",HOUR(J24733)&gt;=12,"Afternoon",HOUR(J24733)&lt;12,"Morning")</f>
        <v>Afternoon</v>
      </c>
      <c r="L24733">
        <v>15.25</v>
      </c>
      <c r="M24733">
        <v>15.25</v>
      </c>
      <c r="N24733" t="s">
        <v>21</v>
      </c>
      <c r="O24733" t="s">
        <v>14</v>
      </c>
      <c r="P24733" t="s">
        <v>78</v>
      </c>
      <c r="Q24733" t="s">
        <v>79</v>
      </c>
    </row>
    <row r="24734" spans="1:17" x14ac:dyDescent="0.25">
      <c r="A24734">
        <v>24733</v>
      </c>
      <c r="B24734">
        <v>10879</v>
      </c>
      <c r="C24734" t="s">
        <v>54</v>
      </c>
      <c r="D24734">
        <v>1</v>
      </c>
      <c r="E24734" s="2">
        <v>42042</v>
      </c>
      <c r="F24734" s="2" t="str">
        <f t="shared" si="386"/>
        <v>Saturday</v>
      </c>
      <c r="G24734" s="2" t="str">
        <f>TEXT(Copy_of_pizza_sales[[#This Row],[order_date]],"MMMM")</f>
        <v>February</v>
      </c>
      <c r="H24734" s="2" t="str">
        <f>TEXT(Copy_of_pizza_sales[[#This Row],[order_date]],"D")</f>
        <v>7</v>
      </c>
      <c r="I24734" s="2" t="str">
        <f>IF(WEEKDAY(Copy_of_pizza_sales[[#This Row],[order_date]],2)&gt;6, "Weekend", "Weekday")</f>
        <v>Weekday</v>
      </c>
      <c r="J24734" s="1">
        <v>0.52652777777777782</v>
      </c>
      <c r="K24734" s="1" t="str" cm="1">
        <f t="array" ref="K24734">_xlfn.IFS(HOUR(J24734)&gt;=20,"Night-Time",HOUR(J24734)&gt;=16,"Evening",HOUR(J24734)&gt;=12,"Afternoon",HOUR(J24734)&lt;12,"Morning")</f>
        <v>Afternoon</v>
      </c>
      <c r="L24734">
        <v>20.5</v>
      </c>
      <c r="M24734">
        <v>20.5</v>
      </c>
      <c r="N24734" t="s">
        <v>21</v>
      </c>
      <c r="O24734" t="s">
        <v>14</v>
      </c>
      <c r="P24734" t="s">
        <v>55</v>
      </c>
      <c r="Q24734" t="s">
        <v>56</v>
      </c>
    </row>
    <row r="24735" spans="1:17" x14ac:dyDescent="0.25">
      <c r="A24735">
        <v>24734</v>
      </c>
      <c r="B24735">
        <v>10879</v>
      </c>
      <c r="C24735" t="s">
        <v>69</v>
      </c>
      <c r="D24735">
        <v>1</v>
      </c>
      <c r="E24735" s="2">
        <v>42042</v>
      </c>
      <c r="F24735" s="2" t="str">
        <f t="shared" si="386"/>
        <v>Saturday</v>
      </c>
      <c r="G24735" s="2" t="str">
        <f>TEXT(Copy_of_pizza_sales[[#This Row],[order_date]],"MMMM")</f>
        <v>February</v>
      </c>
      <c r="H24735" s="2" t="str">
        <f>TEXT(Copy_of_pizza_sales[[#This Row],[order_date]],"D")</f>
        <v>7</v>
      </c>
      <c r="I24735" s="2" t="str">
        <f>IF(WEEKDAY(Copy_of_pizza_sales[[#This Row],[order_date]],2)&gt;6, "Weekend", "Weekday")</f>
        <v>Weekday</v>
      </c>
      <c r="J24735" s="1">
        <v>0.52652777777777782</v>
      </c>
      <c r="K24735" s="1" t="str" cm="1">
        <f t="array" ref="K24735">_xlfn.IFS(HOUR(J24735)&gt;=20,"Night-Time",HOUR(J24735)&gt;=16,"Evening",HOUR(J24735)&gt;=12,"Afternoon",HOUR(J24735)&lt;12,"Morning")</f>
        <v>Afternoon</v>
      </c>
      <c r="L24735">
        <v>20.75</v>
      </c>
      <c r="M24735">
        <v>20.75</v>
      </c>
      <c r="N24735" t="s">
        <v>21</v>
      </c>
      <c r="O24735" t="s">
        <v>33</v>
      </c>
      <c r="P24735" t="s">
        <v>70</v>
      </c>
      <c r="Q24735" t="s">
        <v>71</v>
      </c>
    </row>
    <row r="24736" spans="1:17" x14ac:dyDescent="0.25">
      <c r="A24736">
        <v>24735</v>
      </c>
      <c r="B24736">
        <v>10880</v>
      </c>
      <c r="C24736" t="s">
        <v>73</v>
      </c>
      <c r="D24736">
        <v>1</v>
      </c>
      <c r="E24736" s="2">
        <v>42042</v>
      </c>
      <c r="F24736" s="2" t="str">
        <f t="shared" si="386"/>
        <v>Saturday</v>
      </c>
      <c r="G24736" s="2" t="str">
        <f>TEXT(Copy_of_pizza_sales[[#This Row],[order_date]],"MMMM")</f>
        <v>February</v>
      </c>
      <c r="H24736" s="2" t="str">
        <f>TEXT(Copy_of_pizza_sales[[#This Row],[order_date]],"D")</f>
        <v>7</v>
      </c>
      <c r="I24736" s="2" t="str">
        <f>IF(WEEKDAY(Copy_of_pizza_sales[[#This Row],[order_date]],2)&gt;6, "Weekend", "Weekday")</f>
        <v>Weekday</v>
      </c>
      <c r="J24736" s="1">
        <v>0.52782407407407406</v>
      </c>
      <c r="K24736" s="1" t="str" cm="1">
        <f t="array" ref="K24736">_xlfn.IFS(HOUR(J24736)&gt;=20,"Night-Time",HOUR(J24736)&gt;=16,"Evening",HOUR(J24736)&gt;=12,"Afternoon",HOUR(J24736)&lt;12,"Morning")</f>
        <v>Afternoon</v>
      </c>
      <c r="L24736">
        <v>20.75</v>
      </c>
      <c r="M24736">
        <v>20.75</v>
      </c>
      <c r="N24736" t="s">
        <v>21</v>
      </c>
      <c r="O24736" t="s">
        <v>33</v>
      </c>
      <c r="P24736" t="s">
        <v>74</v>
      </c>
      <c r="Q24736" t="s">
        <v>75</v>
      </c>
    </row>
    <row r="24737" spans="1:17" x14ac:dyDescent="0.25">
      <c r="A24737">
        <v>24736</v>
      </c>
      <c r="B24737">
        <v>10880</v>
      </c>
      <c r="C24737" t="s">
        <v>76</v>
      </c>
      <c r="D24737">
        <v>1</v>
      </c>
      <c r="E24737" s="2">
        <v>42042</v>
      </c>
      <c r="F24737" s="2" t="str">
        <f t="shared" si="386"/>
        <v>Saturday</v>
      </c>
      <c r="G24737" s="2" t="str">
        <f>TEXT(Copy_of_pizza_sales[[#This Row],[order_date]],"MMMM")</f>
        <v>February</v>
      </c>
      <c r="H24737" s="2" t="str">
        <f>TEXT(Copy_of_pizza_sales[[#This Row],[order_date]],"D")</f>
        <v>7</v>
      </c>
      <c r="I24737" s="2" t="str">
        <f>IF(WEEKDAY(Copy_of_pizza_sales[[#This Row],[order_date]],2)&gt;6, "Weekend", "Weekday")</f>
        <v>Weekday</v>
      </c>
      <c r="J24737" s="1">
        <v>0.52782407407407406</v>
      </c>
      <c r="K24737" s="1" t="str" cm="1">
        <f t="array" ref="K24737">_xlfn.IFS(HOUR(J24737)&gt;=20,"Night-Time",HOUR(J24737)&gt;=16,"Evening",HOUR(J24737)&gt;=12,"Afternoon",HOUR(J24737)&lt;12,"Morning")</f>
        <v>Afternoon</v>
      </c>
      <c r="L24737">
        <v>16.75</v>
      </c>
      <c r="M24737">
        <v>16.75</v>
      </c>
      <c r="N24737" t="s">
        <v>13</v>
      </c>
      <c r="O24737" t="s">
        <v>33</v>
      </c>
      <c r="P24737" t="s">
        <v>74</v>
      </c>
      <c r="Q24737" t="s">
        <v>75</v>
      </c>
    </row>
    <row r="24738" spans="1:17" x14ac:dyDescent="0.25">
      <c r="A24738">
        <v>24737</v>
      </c>
      <c r="B24738">
        <v>10881</v>
      </c>
      <c r="C24738" t="s">
        <v>36</v>
      </c>
      <c r="D24738">
        <v>1</v>
      </c>
      <c r="E24738" s="2">
        <v>42042</v>
      </c>
      <c r="F24738" s="2" t="str">
        <f t="shared" si="386"/>
        <v>Saturday</v>
      </c>
      <c r="G24738" s="2" t="str">
        <f>TEXT(Copy_of_pizza_sales[[#This Row],[order_date]],"MMMM")</f>
        <v>February</v>
      </c>
      <c r="H24738" s="2" t="str">
        <f>TEXT(Copy_of_pizza_sales[[#This Row],[order_date]],"D")</f>
        <v>7</v>
      </c>
      <c r="I24738" s="2" t="str">
        <f>IF(WEEKDAY(Copy_of_pizza_sales[[#This Row],[order_date]],2)&gt;6, "Weekend", "Weekday")</f>
        <v>Weekday</v>
      </c>
      <c r="J24738" s="1">
        <v>0.52969907407407413</v>
      </c>
      <c r="K24738" s="1" t="str" cm="1">
        <f t="array" ref="K24738">_xlfn.IFS(HOUR(J24738)&gt;=20,"Night-Time",HOUR(J24738)&gt;=16,"Evening",HOUR(J24738)&gt;=12,"Afternoon",HOUR(J24738)&lt;12,"Morning")</f>
        <v>Afternoon</v>
      </c>
      <c r="L24738">
        <v>16.5</v>
      </c>
      <c r="M24738">
        <v>16.5</v>
      </c>
      <c r="N24738" t="s">
        <v>13</v>
      </c>
      <c r="O24738" t="s">
        <v>26</v>
      </c>
      <c r="P24738" t="s">
        <v>27</v>
      </c>
      <c r="Q24738" t="s">
        <v>28</v>
      </c>
    </row>
    <row r="24739" spans="1:17" x14ac:dyDescent="0.25">
      <c r="A24739">
        <v>24738</v>
      </c>
      <c r="B24739">
        <v>10882</v>
      </c>
      <c r="C24739" t="s">
        <v>152</v>
      </c>
      <c r="D24739">
        <v>1</v>
      </c>
      <c r="E24739" s="2">
        <v>42042</v>
      </c>
      <c r="F24739" s="2" t="str">
        <f t="shared" si="386"/>
        <v>Saturday</v>
      </c>
      <c r="G24739" s="2" t="str">
        <f>TEXT(Copy_of_pizza_sales[[#This Row],[order_date]],"MMMM")</f>
        <v>February</v>
      </c>
      <c r="H24739" s="2" t="str">
        <f>TEXT(Copy_of_pizza_sales[[#This Row],[order_date]],"D")</f>
        <v>7</v>
      </c>
      <c r="I24739" s="2" t="str">
        <f>IF(WEEKDAY(Copy_of_pizza_sales[[#This Row],[order_date]],2)&gt;6, "Weekend", "Weekday")</f>
        <v>Weekday</v>
      </c>
      <c r="J24739" s="1">
        <v>0.54296296296296298</v>
      </c>
      <c r="K24739" s="1" t="str" cm="1">
        <f t="array" ref="K24739">_xlfn.IFS(HOUR(J24739)&gt;=20,"Night-Time",HOUR(J24739)&gt;=16,"Evening",HOUR(J24739)&gt;=12,"Afternoon",HOUR(J24739)&lt;12,"Morning")</f>
        <v>Afternoon</v>
      </c>
      <c r="L24739">
        <v>20.75</v>
      </c>
      <c r="M24739">
        <v>20.75</v>
      </c>
      <c r="N24739" t="s">
        <v>21</v>
      </c>
      <c r="O24739" t="s">
        <v>26</v>
      </c>
      <c r="P24739" t="s">
        <v>48</v>
      </c>
      <c r="Q24739" t="s">
        <v>49</v>
      </c>
    </row>
    <row r="24740" spans="1:17" x14ac:dyDescent="0.25">
      <c r="A24740">
        <v>24739</v>
      </c>
      <c r="B24740">
        <v>10883</v>
      </c>
      <c r="C24740" t="s">
        <v>156</v>
      </c>
      <c r="D24740">
        <v>1</v>
      </c>
      <c r="E24740" s="2">
        <v>42042</v>
      </c>
      <c r="F24740" s="2" t="str">
        <f t="shared" si="386"/>
        <v>Saturday</v>
      </c>
      <c r="G24740" s="2" t="str">
        <f>TEXT(Copy_of_pizza_sales[[#This Row],[order_date]],"MMMM")</f>
        <v>February</v>
      </c>
      <c r="H24740" s="2" t="str">
        <f>TEXT(Copy_of_pizza_sales[[#This Row],[order_date]],"D")</f>
        <v>7</v>
      </c>
      <c r="I24740" s="2" t="str">
        <f>IF(WEEKDAY(Copy_of_pizza_sales[[#This Row],[order_date]],2)&gt;6, "Weekend", "Weekday")</f>
        <v>Weekday</v>
      </c>
      <c r="J24740" s="1">
        <v>0.54613425925925929</v>
      </c>
      <c r="K24740" s="1" t="str" cm="1">
        <f t="array" ref="K24740">_xlfn.IFS(HOUR(J24740)&gt;=20,"Night-Time",HOUR(J24740)&gt;=16,"Evening",HOUR(J24740)&gt;=12,"Afternoon",HOUR(J24740)&lt;12,"Morning")</f>
        <v>Afternoon</v>
      </c>
      <c r="L24740">
        <v>12.75</v>
      </c>
      <c r="M24740">
        <v>12.75</v>
      </c>
      <c r="N24740" t="s">
        <v>41</v>
      </c>
      <c r="O24740" t="s">
        <v>33</v>
      </c>
      <c r="P24740" t="s">
        <v>82</v>
      </c>
      <c r="Q24740" t="s">
        <v>83</v>
      </c>
    </row>
    <row r="24741" spans="1:17" x14ac:dyDescent="0.25">
      <c r="A24741">
        <v>24740</v>
      </c>
      <c r="B24741">
        <v>10884</v>
      </c>
      <c r="C24741" t="s">
        <v>17</v>
      </c>
      <c r="D24741">
        <v>1</v>
      </c>
      <c r="E24741" s="2">
        <v>42042</v>
      </c>
      <c r="F24741" s="2" t="str">
        <f t="shared" si="386"/>
        <v>Saturday</v>
      </c>
      <c r="G24741" s="2" t="str">
        <f>TEXT(Copy_of_pizza_sales[[#This Row],[order_date]],"MMMM")</f>
        <v>February</v>
      </c>
      <c r="H24741" s="2" t="str">
        <f>TEXT(Copy_of_pizza_sales[[#This Row],[order_date]],"D")</f>
        <v>7</v>
      </c>
      <c r="I24741" s="2" t="str">
        <f>IF(WEEKDAY(Copy_of_pizza_sales[[#This Row],[order_date]],2)&gt;6, "Weekend", "Weekday")</f>
        <v>Weekday</v>
      </c>
      <c r="J24741" s="1">
        <v>0.54629629629629628</v>
      </c>
      <c r="K24741" s="1" t="str" cm="1">
        <f t="array" ref="K24741">_xlfn.IFS(HOUR(J24741)&gt;=20,"Night-Time",HOUR(J24741)&gt;=16,"Evening",HOUR(J24741)&gt;=12,"Afternoon",HOUR(J24741)&lt;12,"Morning")</f>
        <v>Afternoon</v>
      </c>
      <c r="L24741">
        <v>16</v>
      </c>
      <c r="M24741">
        <v>16</v>
      </c>
      <c r="N24741" t="s">
        <v>13</v>
      </c>
      <c r="O24741" t="s">
        <v>14</v>
      </c>
      <c r="P24741" t="s">
        <v>18</v>
      </c>
      <c r="Q24741" t="s">
        <v>19</v>
      </c>
    </row>
    <row r="24742" spans="1:17" x14ac:dyDescent="0.25">
      <c r="A24742">
        <v>24741</v>
      </c>
      <c r="B24742">
        <v>10884</v>
      </c>
      <c r="C24742" t="s">
        <v>25</v>
      </c>
      <c r="D24742">
        <v>1</v>
      </c>
      <c r="E24742" s="2">
        <v>42042</v>
      </c>
      <c r="F24742" s="2" t="str">
        <f t="shared" si="386"/>
        <v>Saturday</v>
      </c>
      <c r="G24742" s="2" t="str">
        <f>TEXT(Copy_of_pizza_sales[[#This Row],[order_date]],"MMMM")</f>
        <v>February</v>
      </c>
      <c r="H24742" s="2" t="str">
        <f>TEXT(Copy_of_pizza_sales[[#This Row],[order_date]],"D")</f>
        <v>7</v>
      </c>
      <c r="I24742" s="2" t="str">
        <f>IF(WEEKDAY(Copy_of_pizza_sales[[#This Row],[order_date]],2)&gt;6, "Weekend", "Weekday")</f>
        <v>Weekday</v>
      </c>
      <c r="J24742" s="1">
        <v>0.54629629629629628</v>
      </c>
      <c r="K24742" s="1" t="str" cm="1">
        <f t="array" ref="K24742">_xlfn.IFS(HOUR(J24742)&gt;=20,"Night-Time",HOUR(J24742)&gt;=16,"Evening",HOUR(J24742)&gt;=12,"Afternoon",HOUR(J24742)&lt;12,"Morning")</f>
        <v>Afternoon</v>
      </c>
      <c r="L24742">
        <v>20.75</v>
      </c>
      <c r="M24742">
        <v>20.75</v>
      </c>
      <c r="N24742" t="s">
        <v>21</v>
      </c>
      <c r="O24742" t="s">
        <v>26</v>
      </c>
      <c r="P24742" t="s">
        <v>27</v>
      </c>
      <c r="Q24742" t="s">
        <v>28</v>
      </c>
    </row>
    <row r="24743" spans="1:17" x14ac:dyDescent="0.25">
      <c r="A24743">
        <v>24742</v>
      </c>
      <c r="B24743">
        <v>10884</v>
      </c>
      <c r="C24743" t="s">
        <v>149</v>
      </c>
      <c r="D24743">
        <v>1</v>
      </c>
      <c r="E24743" s="2">
        <v>42042</v>
      </c>
      <c r="F24743" s="2" t="str">
        <f t="shared" si="386"/>
        <v>Saturday</v>
      </c>
      <c r="G24743" s="2" t="str">
        <f>TEXT(Copy_of_pizza_sales[[#This Row],[order_date]],"MMMM")</f>
        <v>February</v>
      </c>
      <c r="H24743" s="2" t="str">
        <f>TEXT(Copy_of_pizza_sales[[#This Row],[order_date]],"D")</f>
        <v>7</v>
      </c>
      <c r="I24743" s="2" t="str">
        <f>IF(WEEKDAY(Copy_of_pizza_sales[[#This Row],[order_date]],2)&gt;6, "Weekend", "Weekday")</f>
        <v>Weekday</v>
      </c>
      <c r="J24743" s="1">
        <v>0.54629629629629628</v>
      </c>
      <c r="K24743" s="1" t="str" cm="1">
        <f t="array" ref="K24743">_xlfn.IFS(HOUR(J24743)&gt;=20,"Night-Time",HOUR(J24743)&gt;=16,"Evening",HOUR(J24743)&gt;=12,"Afternoon",HOUR(J24743)&lt;12,"Morning")</f>
        <v>Afternoon</v>
      </c>
      <c r="L24743">
        <v>12.25</v>
      </c>
      <c r="M24743">
        <v>12.25</v>
      </c>
      <c r="N24743" t="s">
        <v>41</v>
      </c>
      <c r="O24743" t="s">
        <v>26</v>
      </c>
      <c r="P24743" t="s">
        <v>114</v>
      </c>
      <c r="Q24743" t="s">
        <v>115</v>
      </c>
    </row>
    <row r="24744" spans="1:17" x14ac:dyDescent="0.25">
      <c r="A24744">
        <v>24743</v>
      </c>
      <c r="B24744">
        <v>10885</v>
      </c>
      <c r="C24744" t="s">
        <v>142</v>
      </c>
      <c r="D24744">
        <v>1</v>
      </c>
      <c r="E24744" s="2">
        <v>42042</v>
      </c>
      <c r="F24744" s="2" t="str">
        <f t="shared" si="386"/>
        <v>Saturday</v>
      </c>
      <c r="G24744" s="2" t="str">
        <f>TEXT(Copy_of_pizza_sales[[#This Row],[order_date]],"MMMM")</f>
        <v>February</v>
      </c>
      <c r="H24744" s="2" t="str">
        <f>TEXT(Copy_of_pizza_sales[[#This Row],[order_date]],"D")</f>
        <v>7</v>
      </c>
      <c r="I24744" s="2" t="str">
        <f>IF(WEEKDAY(Copy_of_pizza_sales[[#This Row],[order_date]],2)&gt;6, "Weekend", "Weekday")</f>
        <v>Weekday</v>
      </c>
      <c r="J24744" s="1">
        <v>0.54934027777777783</v>
      </c>
      <c r="K24744" s="1" t="str" cm="1">
        <f t="array" ref="K24744">_xlfn.IFS(HOUR(J24744)&gt;=20,"Night-Time",HOUR(J24744)&gt;=16,"Evening",HOUR(J24744)&gt;=12,"Afternoon",HOUR(J24744)&lt;12,"Morning")</f>
        <v>Afternoon</v>
      </c>
      <c r="L24744">
        <v>16.5</v>
      </c>
      <c r="M24744">
        <v>16.5</v>
      </c>
      <c r="N24744" t="s">
        <v>21</v>
      </c>
      <c r="O24744" t="s">
        <v>14</v>
      </c>
      <c r="P24744" t="s">
        <v>15</v>
      </c>
      <c r="Q24744" t="s">
        <v>16</v>
      </c>
    </row>
    <row r="24745" spans="1:17" x14ac:dyDescent="0.25">
      <c r="A24745">
        <v>24744</v>
      </c>
      <c r="B24745">
        <v>10886</v>
      </c>
      <c r="C24745" t="s">
        <v>17</v>
      </c>
      <c r="D24745">
        <v>1</v>
      </c>
      <c r="E24745" s="2">
        <v>42042</v>
      </c>
      <c r="F24745" s="2" t="str">
        <f t="shared" si="386"/>
        <v>Saturday</v>
      </c>
      <c r="G24745" s="2" t="str">
        <f>TEXT(Copy_of_pizza_sales[[#This Row],[order_date]],"MMMM")</f>
        <v>February</v>
      </c>
      <c r="H24745" s="2" t="str">
        <f>TEXT(Copy_of_pizza_sales[[#This Row],[order_date]],"D")</f>
        <v>7</v>
      </c>
      <c r="I24745" s="2" t="str">
        <f>IF(WEEKDAY(Copy_of_pizza_sales[[#This Row],[order_date]],2)&gt;6, "Weekend", "Weekday")</f>
        <v>Weekday</v>
      </c>
      <c r="J24745" s="1">
        <v>0.56334490740740739</v>
      </c>
      <c r="K24745" s="1" t="str" cm="1">
        <f t="array" ref="K24745">_xlfn.IFS(HOUR(J24745)&gt;=20,"Night-Time",HOUR(J24745)&gt;=16,"Evening",HOUR(J24745)&gt;=12,"Afternoon",HOUR(J24745)&lt;12,"Morning")</f>
        <v>Afternoon</v>
      </c>
      <c r="L24745">
        <v>16</v>
      </c>
      <c r="M24745">
        <v>16</v>
      </c>
      <c r="N24745" t="s">
        <v>13</v>
      </c>
      <c r="O24745" t="s">
        <v>14</v>
      </c>
      <c r="P24745" t="s">
        <v>18</v>
      </c>
      <c r="Q24745" t="s">
        <v>19</v>
      </c>
    </row>
    <row r="24746" spans="1:17" x14ac:dyDescent="0.25">
      <c r="A24746">
        <v>24745</v>
      </c>
      <c r="B24746">
        <v>10886</v>
      </c>
      <c r="C24746" t="s">
        <v>128</v>
      </c>
      <c r="D24746">
        <v>1</v>
      </c>
      <c r="E24746" s="2">
        <v>42042</v>
      </c>
      <c r="F24746" s="2" t="str">
        <f t="shared" si="386"/>
        <v>Saturday</v>
      </c>
      <c r="G24746" s="2" t="str">
        <f>TEXT(Copy_of_pizza_sales[[#This Row],[order_date]],"MMMM")</f>
        <v>February</v>
      </c>
      <c r="H24746" s="2" t="str">
        <f>TEXT(Copy_of_pizza_sales[[#This Row],[order_date]],"D")</f>
        <v>7</v>
      </c>
      <c r="I24746" s="2" t="str">
        <f>IF(WEEKDAY(Copy_of_pizza_sales[[#This Row],[order_date]],2)&gt;6, "Weekend", "Weekday")</f>
        <v>Weekday</v>
      </c>
      <c r="J24746" s="1">
        <v>0.56334490740740739</v>
      </c>
      <c r="K24746" s="1" t="str" cm="1">
        <f t="array" ref="K24746">_xlfn.IFS(HOUR(J24746)&gt;=20,"Night-Time",HOUR(J24746)&gt;=16,"Evening",HOUR(J24746)&gt;=12,"Afternoon",HOUR(J24746)&lt;12,"Morning")</f>
        <v>Afternoon</v>
      </c>
      <c r="L24746">
        <v>16</v>
      </c>
      <c r="M24746">
        <v>16</v>
      </c>
      <c r="N24746" t="s">
        <v>13</v>
      </c>
      <c r="O24746" t="s">
        <v>22</v>
      </c>
      <c r="P24746" t="s">
        <v>52</v>
      </c>
      <c r="Q24746" t="s">
        <v>53</v>
      </c>
    </row>
    <row r="24747" spans="1:17" x14ac:dyDescent="0.25">
      <c r="A24747">
        <v>24746</v>
      </c>
      <c r="B24747">
        <v>10886</v>
      </c>
      <c r="C24747" t="s">
        <v>149</v>
      </c>
      <c r="D24747">
        <v>1</v>
      </c>
      <c r="E24747" s="2">
        <v>42042</v>
      </c>
      <c r="F24747" s="2" t="str">
        <f t="shared" si="386"/>
        <v>Saturday</v>
      </c>
      <c r="G24747" s="2" t="str">
        <f>TEXT(Copy_of_pizza_sales[[#This Row],[order_date]],"MMMM")</f>
        <v>February</v>
      </c>
      <c r="H24747" s="2" t="str">
        <f>TEXT(Copy_of_pizza_sales[[#This Row],[order_date]],"D")</f>
        <v>7</v>
      </c>
      <c r="I24747" s="2" t="str">
        <f>IF(WEEKDAY(Copy_of_pizza_sales[[#This Row],[order_date]],2)&gt;6, "Weekend", "Weekday")</f>
        <v>Weekday</v>
      </c>
      <c r="J24747" s="1">
        <v>0.56334490740740739</v>
      </c>
      <c r="K24747" s="1" t="str" cm="1">
        <f t="array" ref="K24747">_xlfn.IFS(HOUR(J24747)&gt;=20,"Night-Time",HOUR(J24747)&gt;=16,"Evening",HOUR(J24747)&gt;=12,"Afternoon",HOUR(J24747)&lt;12,"Morning")</f>
        <v>Afternoon</v>
      </c>
      <c r="L24747">
        <v>12.25</v>
      </c>
      <c r="M24747">
        <v>12.25</v>
      </c>
      <c r="N24747" t="s">
        <v>41</v>
      </c>
      <c r="O24747" t="s">
        <v>26</v>
      </c>
      <c r="P24747" t="s">
        <v>114</v>
      </c>
      <c r="Q24747" t="s">
        <v>115</v>
      </c>
    </row>
    <row r="24748" spans="1:17" x14ac:dyDescent="0.25">
      <c r="A24748">
        <v>24747</v>
      </c>
      <c r="B24748">
        <v>10886</v>
      </c>
      <c r="C24748" t="s">
        <v>62</v>
      </c>
      <c r="D24748">
        <v>1</v>
      </c>
      <c r="E24748" s="2">
        <v>42042</v>
      </c>
      <c r="F24748" s="2" t="str">
        <f t="shared" si="386"/>
        <v>Saturday</v>
      </c>
      <c r="G24748" s="2" t="str">
        <f>TEXT(Copy_of_pizza_sales[[#This Row],[order_date]],"MMMM")</f>
        <v>February</v>
      </c>
      <c r="H24748" s="2" t="str">
        <f>TEXT(Copy_of_pizza_sales[[#This Row],[order_date]],"D")</f>
        <v>7</v>
      </c>
      <c r="I24748" s="2" t="str">
        <f>IF(WEEKDAY(Copy_of_pizza_sales[[#This Row],[order_date]],2)&gt;6, "Weekend", "Weekday")</f>
        <v>Weekday</v>
      </c>
      <c r="J24748" s="1">
        <v>0.56334490740740739</v>
      </c>
      <c r="K24748" s="1" t="str" cm="1">
        <f t="array" ref="K24748">_xlfn.IFS(HOUR(J24748)&gt;=20,"Night-Time",HOUR(J24748)&gt;=16,"Evening",HOUR(J24748)&gt;=12,"Afternoon",HOUR(J24748)&lt;12,"Morning")</f>
        <v>Afternoon</v>
      </c>
      <c r="L24748">
        <v>20.75</v>
      </c>
      <c r="M24748">
        <v>20.75</v>
      </c>
      <c r="N24748" t="s">
        <v>21</v>
      </c>
      <c r="O24748" t="s">
        <v>22</v>
      </c>
      <c r="P24748" t="s">
        <v>63</v>
      </c>
      <c r="Q24748" t="s">
        <v>64</v>
      </c>
    </row>
    <row r="24749" spans="1:17" x14ac:dyDescent="0.25">
      <c r="A24749">
        <v>24748</v>
      </c>
      <c r="B24749">
        <v>10887</v>
      </c>
      <c r="C24749" t="s">
        <v>59</v>
      </c>
      <c r="D24749">
        <v>1</v>
      </c>
      <c r="E24749" s="2">
        <v>42042</v>
      </c>
      <c r="F24749" s="2" t="str">
        <f t="shared" si="386"/>
        <v>Saturday</v>
      </c>
      <c r="G24749" s="2" t="str">
        <f>TEXT(Copy_of_pizza_sales[[#This Row],[order_date]],"MMMM")</f>
        <v>February</v>
      </c>
      <c r="H24749" s="2" t="str">
        <f>TEXT(Copy_of_pizza_sales[[#This Row],[order_date]],"D")</f>
        <v>7</v>
      </c>
      <c r="I24749" s="2" t="str">
        <f>IF(WEEKDAY(Copy_of_pizza_sales[[#This Row],[order_date]],2)&gt;6, "Weekend", "Weekday")</f>
        <v>Weekday</v>
      </c>
      <c r="J24749" s="1">
        <v>0.57002314814814814</v>
      </c>
      <c r="K24749" s="1" t="str" cm="1">
        <f t="array" ref="K24749">_xlfn.IFS(HOUR(J24749)&gt;=20,"Night-Time",HOUR(J24749)&gt;=16,"Evening",HOUR(J24749)&gt;=12,"Afternoon",HOUR(J24749)&lt;12,"Morning")</f>
        <v>Afternoon</v>
      </c>
      <c r="L24749">
        <v>20.75</v>
      </c>
      <c r="M24749">
        <v>20.75</v>
      </c>
      <c r="N24749" t="s">
        <v>21</v>
      </c>
      <c r="O24749" t="s">
        <v>26</v>
      </c>
      <c r="P24749" t="s">
        <v>60</v>
      </c>
      <c r="Q24749" t="s">
        <v>61</v>
      </c>
    </row>
    <row r="24750" spans="1:17" x14ac:dyDescent="0.25">
      <c r="A24750">
        <v>24749</v>
      </c>
      <c r="B24750">
        <v>10888</v>
      </c>
      <c r="C24750" t="s">
        <v>140</v>
      </c>
      <c r="D24750">
        <v>1</v>
      </c>
      <c r="E24750" s="2">
        <v>42042</v>
      </c>
      <c r="F24750" s="2" t="str">
        <f t="shared" si="386"/>
        <v>Saturday</v>
      </c>
      <c r="G24750" s="2" t="str">
        <f>TEXT(Copy_of_pizza_sales[[#This Row],[order_date]],"MMMM")</f>
        <v>February</v>
      </c>
      <c r="H24750" s="2" t="str">
        <f>TEXT(Copy_of_pizza_sales[[#This Row],[order_date]],"D")</f>
        <v>7</v>
      </c>
      <c r="I24750" s="2" t="str">
        <f>IF(WEEKDAY(Copy_of_pizza_sales[[#This Row],[order_date]],2)&gt;6, "Weekend", "Weekday")</f>
        <v>Weekday</v>
      </c>
      <c r="J24750" s="1">
        <v>0.57171296296296292</v>
      </c>
      <c r="K24750" s="1" t="str" cm="1">
        <f t="array" ref="K24750">_xlfn.IFS(HOUR(J24750)&gt;=20,"Night-Time",HOUR(J24750)&gt;=16,"Evening",HOUR(J24750)&gt;=12,"Afternoon",HOUR(J24750)&lt;12,"Morning")</f>
        <v>Afternoon</v>
      </c>
      <c r="L24750">
        <v>25.5</v>
      </c>
      <c r="M24750">
        <v>25.5</v>
      </c>
      <c r="N24750" t="s">
        <v>141</v>
      </c>
      <c r="O24750" t="s">
        <v>14</v>
      </c>
      <c r="P24750" t="s">
        <v>45</v>
      </c>
      <c r="Q24750" t="s">
        <v>46</v>
      </c>
    </row>
    <row r="24751" spans="1:17" x14ac:dyDescent="0.25">
      <c r="A24751">
        <v>24750</v>
      </c>
      <c r="B24751">
        <v>10889</v>
      </c>
      <c r="C24751" t="s">
        <v>80</v>
      </c>
      <c r="D24751">
        <v>1</v>
      </c>
      <c r="E24751" s="2">
        <v>42042</v>
      </c>
      <c r="F24751" s="2" t="str">
        <f t="shared" si="386"/>
        <v>Saturday</v>
      </c>
      <c r="G24751" s="2" t="str">
        <f>TEXT(Copy_of_pizza_sales[[#This Row],[order_date]],"MMMM")</f>
        <v>February</v>
      </c>
      <c r="H24751" s="2" t="str">
        <f>TEXT(Copy_of_pizza_sales[[#This Row],[order_date]],"D")</f>
        <v>7</v>
      </c>
      <c r="I24751" s="2" t="str">
        <f>IF(WEEKDAY(Copy_of_pizza_sales[[#This Row],[order_date]],2)&gt;6, "Weekend", "Weekday")</f>
        <v>Weekday</v>
      </c>
      <c r="J24751" s="1">
        <v>0.5723611111111111</v>
      </c>
      <c r="K24751" s="1" t="str" cm="1">
        <f t="array" ref="K24751">_xlfn.IFS(HOUR(J24751)&gt;=20,"Night-Time",HOUR(J24751)&gt;=16,"Evening",HOUR(J24751)&gt;=12,"Afternoon",HOUR(J24751)&lt;12,"Morning")</f>
        <v>Afternoon</v>
      </c>
      <c r="L24751">
        <v>12.75</v>
      </c>
      <c r="M24751">
        <v>12.75</v>
      </c>
      <c r="N24751" t="s">
        <v>41</v>
      </c>
      <c r="O24751" t="s">
        <v>33</v>
      </c>
      <c r="P24751" t="s">
        <v>74</v>
      </c>
      <c r="Q24751" t="s">
        <v>75</v>
      </c>
    </row>
    <row r="24752" spans="1:17" x14ac:dyDescent="0.25">
      <c r="A24752">
        <v>24751</v>
      </c>
      <c r="B24752">
        <v>10889</v>
      </c>
      <c r="C24752" t="s">
        <v>132</v>
      </c>
      <c r="D24752">
        <v>1</v>
      </c>
      <c r="E24752" s="2">
        <v>42042</v>
      </c>
      <c r="F24752" s="2" t="str">
        <f t="shared" si="386"/>
        <v>Saturday</v>
      </c>
      <c r="G24752" s="2" t="str">
        <f>TEXT(Copy_of_pizza_sales[[#This Row],[order_date]],"MMMM")</f>
        <v>February</v>
      </c>
      <c r="H24752" s="2" t="str">
        <f>TEXT(Copy_of_pizza_sales[[#This Row],[order_date]],"D")</f>
        <v>7</v>
      </c>
      <c r="I24752" s="2" t="str">
        <f>IF(WEEKDAY(Copy_of_pizza_sales[[#This Row],[order_date]],2)&gt;6, "Weekend", "Weekday")</f>
        <v>Weekday</v>
      </c>
      <c r="J24752" s="1">
        <v>0.5723611111111111</v>
      </c>
      <c r="K24752" s="1" t="str" cm="1">
        <f t="array" ref="K24752">_xlfn.IFS(HOUR(J24752)&gt;=20,"Night-Time",HOUR(J24752)&gt;=16,"Evening",HOUR(J24752)&gt;=12,"Afternoon",HOUR(J24752)&lt;12,"Morning")</f>
        <v>Afternoon</v>
      </c>
      <c r="L24752">
        <v>10.5</v>
      </c>
      <c r="M24752">
        <v>10.5</v>
      </c>
      <c r="N24752" t="s">
        <v>41</v>
      </c>
      <c r="O24752" t="s">
        <v>14</v>
      </c>
      <c r="P24752" t="s">
        <v>15</v>
      </c>
      <c r="Q24752" t="s">
        <v>16</v>
      </c>
    </row>
    <row r="24753" spans="1:17" x14ac:dyDescent="0.25">
      <c r="A24753">
        <v>24752</v>
      </c>
      <c r="B24753">
        <v>10889</v>
      </c>
      <c r="C24753" t="s">
        <v>161</v>
      </c>
      <c r="D24753">
        <v>1</v>
      </c>
      <c r="E24753" s="2">
        <v>42042</v>
      </c>
      <c r="F24753" s="2" t="str">
        <f t="shared" si="386"/>
        <v>Saturday</v>
      </c>
      <c r="G24753" s="2" t="str">
        <f>TEXT(Copy_of_pizza_sales[[#This Row],[order_date]],"MMMM")</f>
        <v>February</v>
      </c>
      <c r="H24753" s="2" t="str">
        <f>TEXT(Copy_of_pizza_sales[[#This Row],[order_date]],"D")</f>
        <v>7</v>
      </c>
      <c r="I24753" s="2" t="str">
        <f>IF(WEEKDAY(Copy_of_pizza_sales[[#This Row],[order_date]],2)&gt;6, "Weekend", "Weekday")</f>
        <v>Weekday</v>
      </c>
      <c r="J24753" s="1">
        <v>0.5723611111111111</v>
      </c>
      <c r="K24753" s="1" t="str" cm="1">
        <f t="array" ref="K24753">_xlfn.IFS(HOUR(J24753)&gt;=20,"Night-Time",HOUR(J24753)&gt;=16,"Evening",HOUR(J24753)&gt;=12,"Afternoon",HOUR(J24753)&lt;12,"Morning")</f>
        <v>Afternoon</v>
      </c>
      <c r="L24753">
        <v>12</v>
      </c>
      <c r="M24753">
        <v>12</v>
      </c>
      <c r="N24753" t="s">
        <v>41</v>
      </c>
      <c r="O24753" t="s">
        <v>22</v>
      </c>
      <c r="P24753" t="s">
        <v>104</v>
      </c>
      <c r="Q24753" t="s">
        <v>105</v>
      </c>
    </row>
    <row r="24754" spans="1:17" x14ac:dyDescent="0.25">
      <c r="A24754">
        <v>24753</v>
      </c>
      <c r="B24754">
        <v>10889</v>
      </c>
      <c r="C24754" t="s">
        <v>121</v>
      </c>
      <c r="D24754">
        <v>1</v>
      </c>
      <c r="E24754" s="2">
        <v>42042</v>
      </c>
      <c r="F24754" s="2" t="str">
        <f t="shared" si="386"/>
        <v>Saturday</v>
      </c>
      <c r="G24754" s="2" t="str">
        <f>TEXT(Copy_of_pizza_sales[[#This Row],[order_date]],"MMMM")</f>
        <v>February</v>
      </c>
      <c r="H24754" s="2" t="str">
        <f>TEXT(Copy_of_pizza_sales[[#This Row],[order_date]],"D")</f>
        <v>7</v>
      </c>
      <c r="I24754" s="2" t="str">
        <f>IF(WEEKDAY(Copy_of_pizza_sales[[#This Row],[order_date]],2)&gt;6, "Weekend", "Weekday")</f>
        <v>Weekday</v>
      </c>
      <c r="J24754" s="1">
        <v>0.5723611111111111</v>
      </c>
      <c r="K24754" s="1" t="str" cm="1">
        <f t="array" ref="K24754">_xlfn.IFS(HOUR(J24754)&gt;=20,"Night-Time",HOUR(J24754)&gt;=16,"Evening",HOUR(J24754)&gt;=12,"Afternoon",HOUR(J24754)&lt;12,"Morning")</f>
        <v>Afternoon</v>
      </c>
      <c r="L24754">
        <v>16.25</v>
      </c>
      <c r="M24754">
        <v>16.25</v>
      </c>
      <c r="N24754" t="s">
        <v>13</v>
      </c>
      <c r="O24754" t="s">
        <v>26</v>
      </c>
      <c r="P24754" t="s">
        <v>114</v>
      </c>
      <c r="Q24754" t="s">
        <v>115</v>
      </c>
    </row>
    <row r="24755" spans="1:17" x14ac:dyDescent="0.25">
      <c r="A24755">
        <v>24754</v>
      </c>
      <c r="B24755">
        <v>10889</v>
      </c>
      <c r="C24755" t="s">
        <v>69</v>
      </c>
      <c r="D24755">
        <v>1</v>
      </c>
      <c r="E24755" s="2">
        <v>42042</v>
      </c>
      <c r="F24755" s="2" t="str">
        <f t="shared" si="386"/>
        <v>Saturday</v>
      </c>
      <c r="G24755" s="2" t="str">
        <f>TEXT(Copy_of_pizza_sales[[#This Row],[order_date]],"MMMM")</f>
        <v>February</v>
      </c>
      <c r="H24755" s="2" t="str">
        <f>TEXT(Copy_of_pizza_sales[[#This Row],[order_date]],"D")</f>
        <v>7</v>
      </c>
      <c r="I24755" s="2" t="str">
        <f>IF(WEEKDAY(Copy_of_pizza_sales[[#This Row],[order_date]],2)&gt;6, "Weekend", "Weekday")</f>
        <v>Weekday</v>
      </c>
      <c r="J24755" s="1">
        <v>0.5723611111111111</v>
      </c>
      <c r="K24755" s="1" t="str" cm="1">
        <f t="array" ref="K24755">_xlfn.IFS(HOUR(J24755)&gt;=20,"Night-Time",HOUR(J24755)&gt;=16,"Evening",HOUR(J24755)&gt;=12,"Afternoon",HOUR(J24755)&lt;12,"Morning")</f>
        <v>Afternoon</v>
      </c>
      <c r="L24755">
        <v>20.75</v>
      </c>
      <c r="M24755">
        <v>20.75</v>
      </c>
      <c r="N24755" t="s">
        <v>21</v>
      </c>
      <c r="O24755" t="s">
        <v>33</v>
      </c>
      <c r="P24755" t="s">
        <v>70</v>
      </c>
      <c r="Q24755" t="s">
        <v>71</v>
      </c>
    </row>
    <row r="24756" spans="1:17" x14ac:dyDescent="0.25">
      <c r="A24756">
        <v>24755</v>
      </c>
      <c r="B24756">
        <v>10889</v>
      </c>
      <c r="C24756" t="s">
        <v>59</v>
      </c>
      <c r="D24756">
        <v>2</v>
      </c>
      <c r="E24756" s="2">
        <v>42042</v>
      </c>
      <c r="F24756" s="2" t="str">
        <f t="shared" si="386"/>
        <v>Saturday</v>
      </c>
      <c r="G24756" s="2" t="str">
        <f>TEXT(Copy_of_pizza_sales[[#This Row],[order_date]],"MMMM")</f>
        <v>February</v>
      </c>
      <c r="H24756" s="2" t="str">
        <f>TEXT(Copy_of_pizza_sales[[#This Row],[order_date]],"D")</f>
        <v>7</v>
      </c>
      <c r="I24756" s="2" t="str">
        <f>IF(WEEKDAY(Copy_of_pizza_sales[[#This Row],[order_date]],2)&gt;6, "Weekend", "Weekday")</f>
        <v>Weekday</v>
      </c>
      <c r="J24756" s="1">
        <v>0.5723611111111111</v>
      </c>
      <c r="K24756" s="1" t="str" cm="1">
        <f t="array" ref="K24756">_xlfn.IFS(HOUR(J24756)&gt;=20,"Night-Time",HOUR(J24756)&gt;=16,"Evening",HOUR(J24756)&gt;=12,"Afternoon",HOUR(J24756)&lt;12,"Morning")</f>
        <v>Afternoon</v>
      </c>
      <c r="L24756">
        <v>20.75</v>
      </c>
      <c r="M24756">
        <v>41.5</v>
      </c>
      <c r="N24756" t="s">
        <v>21</v>
      </c>
      <c r="O24756" t="s">
        <v>26</v>
      </c>
      <c r="P24756" t="s">
        <v>60</v>
      </c>
      <c r="Q24756" t="s">
        <v>61</v>
      </c>
    </row>
    <row r="24757" spans="1:17" x14ac:dyDescent="0.25">
      <c r="A24757">
        <v>24756</v>
      </c>
      <c r="B24757">
        <v>10889</v>
      </c>
      <c r="C24757" t="s">
        <v>164</v>
      </c>
      <c r="D24757">
        <v>1</v>
      </c>
      <c r="E24757" s="2">
        <v>42042</v>
      </c>
      <c r="F24757" s="2" t="str">
        <f t="shared" si="386"/>
        <v>Saturday</v>
      </c>
      <c r="G24757" s="2" t="str">
        <f>TEXT(Copy_of_pizza_sales[[#This Row],[order_date]],"MMMM")</f>
        <v>February</v>
      </c>
      <c r="H24757" s="2" t="str">
        <f>TEXT(Copy_of_pizza_sales[[#This Row],[order_date]],"D")</f>
        <v>7</v>
      </c>
      <c r="I24757" s="2" t="str">
        <f>IF(WEEKDAY(Copy_of_pizza_sales[[#This Row],[order_date]],2)&gt;6, "Weekend", "Weekday")</f>
        <v>Weekday</v>
      </c>
      <c r="J24757" s="1">
        <v>0.5723611111111111</v>
      </c>
      <c r="K24757" s="1" t="str" cm="1">
        <f t="array" ref="K24757">_xlfn.IFS(HOUR(J24757)&gt;=20,"Night-Time",HOUR(J24757)&gt;=16,"Evening",HOUR(J24757)&gt;=12,"Afternoon",HOUR(J24757)&lt;12,"Morning")</f>
        <v>Afternoon</v>
      </c>
      <c r="L24757">
        <v>16.5</v>
      </c>
      <c r="M24757">
        <v>16.5</v>
      </c>
      <c r="N24757" t="s">
        <v>13</v>
      </c>
      <c r="O24757" t="s">
        <v>22</v>
      </c>
      <c r="P24757" t="s">
        <v>63</v>
      </c>
      <c r="Q24757" t="s">
        <v>64</v>
      </c>
    </row>
    <row r="24758" spans="1:17" x14ac:dyDescent="0.25">
      <c r="A24758">
        <v>24757</v>
      </c>
      <c r="B24758">
        <v>10889</v>
      </c>
      <c r="C24758" t="s">
        <v>32</v>
      </c>
      <c r="D24758">
        <v>2</v>
      </c>
      <c r="E24758" s="2">
        <v>42042</v>
      </c>
      <c r="F24758" s="2" t="str">
        <f t="shared" si="386"/>
        <v>Saturday</v>
      </c>
      <c r="G24758" s="2" t="str">
        <f>TEXT(Copy_of_pizza_sales[[#This Row],[order_date]],"MMMM")</f>
        <v>February</v>
      </c>
      <c r="H24758" s="2" t="str">
        <f>TEXT(Copy_of_pizza_sales[[#This Row],[order_date]],"D")</f>
        <v>7</v>
      </c>
      <c r="I24758" s="2" t="str">
        <f>IF(WEEKDAY(Copy_of_pizza_sales[[#This Row],[order_date]],2)&gt;6, "Weekend", "Weekday")</f>
        <v>Weekday</v>
      </c>
      <c r="J24758" s="1">
        <v>0.5723611111111111</v>
      </c>
      <c r="K24758" s="1" t="str" cm="1">
        <f t="array" ref="K24758">_xlfn.IFS(HOUR(J24758)&gt;=20,"Night-Time",HOUR(J24758)&gt;=16,"Evening",HOUR(J24758)&gt;=12,"Afternoon",HOUR(J24758)&lt;12,"Morning")</f>
        <v>Afternoon</v>
      </c>
      <c r="L24758">
        <v>20.75</v>
      </c>
      <c r="M24758">
        <v>41.5</v>
      </c>
      <c r="N24758" t="s">
        <v>21</v>
      </c>
      <c r="O24758" t="s">
        <v>33</v>
      </c>
      <c r="P24758" t="s">
        <v>34</v>
      </c>
      <c r="Q24758" t="s">
        <v>35</v>
      </c>
    </row>
    <row r="24759" spans="1:17" x14ac:dyDescent="0.25">
      <c r="A24759">
        <v>24758</v>
      </c>
      <c r="B24759">
        <v>10890</v>
      </c>
      <c r="C24759" t="s">
        <v>47</v>
      </c>
      <c r="D24759">
        <v>1</v>
      </c>
      <c r="E24759" s="2">
        <v>42042</v>
      </c>
      <c r="F24759" s="2" t="str">
        <f t="shared" si="386"/>
        <v>Saturday</v>
      </c>
      <c r="G24759" s="2" t="str">
        <f>TEXT(Copy_of_pizza_sales[[#This Row],[order_date]],"MMMM")</f>
        <v>February</v>
      </c>
      <c r="H24759" s="2" t="str">
        <f>TEXT(Copy_of_pizza_sales[[#This Row],[order_date]],"D")</f>
        <v>7</v>
      </c>
      <c r="I24759" s="2" t="str">
        <f>IF(WEEKDAY(Copy_of_pizza_sales[[#This Row],[order_date]],2)&gt;6, "Weekend", "Weekday")</f>
        <v>Weekday</v>
      </c>
      <c r="J24759" s="1">
        <v>0.5756134259259259</v>
      </c>
      <c r="K24759" s="1" t="str" cm="1">
        <f t="array" ref="K24759">_xlfn.IFS(HOUR(J24759)&gt;=20,"Night-Time",HOUR(J24759)&gt;=16,"Evening",HOUR(J24759)&gt;=12,"Afternoon",HOUR(J24759)&lt;12,"Morning")</f>
        <v>Afternoon</v>
      </c>
      <c r="L24759">
        <v>12.5</v>
      </c>
      <c r="M24759">
        <v>12.5</v>
      </c>
      <c r="N24759" t="s">
        <v>41</v>
      </c>
      <c r="O24759" t="s">
        <v>26</v>
      </c>
      <c r="P24759" t="s">
        <v>48</v>
      </c>
      <c r="Q24759" t="s">
        <v>49</v>
      </c>
    </row>
    <row r="24760" spans="1:17" x14ac:dyDescent="0.25">
      <c r="A24760">
        <v>24759</v>
      </c>
      <c r="B24760">
        <v>10891</v>
      </c>
      <c r="C24760" t="s">
        <v>147</v>
      </c>
      <c r="D24760">
        <v>1</v>
      </c>
      <c r="E24760" s="2">
        <v>42042</v>
      </c>
      <c r="F24760" s="2" t="str">
        <f t="shared" si="386"/>
        <v>Saturday</v>
      </c>
      <c r="G24760" s="2" t="str">
        <f>TEXT(Copy_of_pizza_sales[[#This Row],[order_date]],"MMMM")</f>
        <v>February</v>
      </c>
      <c r="H24760" s="2" t="str">
        <f>TEXT(Copy_of_pizza_sales[[#This Row],[order_date]],"D")</f>
        <v>7</v>
      </c>
      <c r="I24760" s="2" t="str">
        <f>IF(WEEKDAY(Copy_of_pizza_sales[[#This Row],[order_date]],2)&gt;6, "Weekend", "Weekday")</f>
        <v>Weekday</v>
      </c>
      <c r="J24760" s="1">
        <v>0.62561342592592595</v>
      </c>
      <c r="K24760" s="1" t="str" cm="1">
        <f t="array" ref="K24760">_xlfn.IFS(HOUR(J24760)&gt;=20,"Night-Time",HOUR(J24760)&gt;=16,"Evening",HOUR(J24760)&gt;=12,"Afternoon",HOUR(J24760)&lt;12,"Morning")</f>
        <v>Afternoon</v>
      </c>
      <c r="L24760">
        <v>16.75</v>
      </c>
      <c r="M24760">
        <v>16.75</v>
      </c>
      <c r="N24760" t="s">
        <v>13</v>
      </c>
      <c r="O24760" t="s">
        <v>33</v>
      </c>
      <c r="P24760" t="s">
        <v>70</v>
      </c>
      <c r="Q24760" t="s">
        <v>71</v>
      </c>
    </row>
    <row r="24761" spans="1:17" x14ac:dyDescent="0.25">
      <c r="A24761">
        <v>24760</v>
      </c>
      <c r="B24761">
        <v>10892</v>
      </c>
      <c r="C24761" t="s">
        <v>51</v>
      </c>
      <c r="D24761">
        <v>1</v>
      </c>
      <c r="E24761" s="2">
        <v>42042</v>
      </c>
      <c r="F24761" s="2" t="str">
        <f t="shared" si="386"/>
        <v>Saturday</v>
      </c>
      <c r="G24761" s="2" t="str">
        <f>TEXT(Copy_of_pizza_sales[[#This Row],[order_date]],"MMMM")</f>
        <v>February</v>
      </c>
      <c r="H24761" s="2" t="str">
        <f>TEXT(Copy_of_pizza_sales[[#This Row],[order_date]],"D")</f>
        <v>7</v>
      </c>
      <c r="I24761" s="2" t="str">
        <f>IF(WEEKDAY(Copy_of_pizza_sales[[#This Row],[order_date]],2)&gt;6, "Weekend", "Weekday")</f>
        <v>Weekday</v>
      </c>
      <c r="J24761" s="1">
        <v>0.63162037037037033</v>
      </c>
      <c r="K24761" s="1" t="str" cm="1">
        <f t="array" ref="K24761">_xlfn.IFS(HOUR(J24761)&gt;=20,"Night-Time",HOUR(J24761)&gt;=16,"Evening",HOUR(J24761)&gt;=12,"Afternoon",HOUR(J24761)&lt;12,"Morning")</f>
        <v>Afternoon</v>
      </c>
      <c r="L24761">
        <v>12</v>
      </c>
      <c r="M24761">
        <v>12</v>
      </c>
      <c r="N24761" t="s">
        <v>41</v>
      </c>
      <c r="O24761" t="s">
        <v>22</v>
      </c>
      <c r="P24761" t="s">
        <v>52</v>
      </c>
      <c r="Q24761" t="s">
        <v>53</v>
      </c>
    </row>
    <row r="24762" spans="1:17" x14ac:dyDescent="0.25">
      <c r="A24762">
        <v>24761</v>
      </c>
      <c r="B24762">
        <v>10892</v>
      </c>
      <c r="C24762" t="s">
        <v>120</v>
      </c>
      <c r="D24762">
        <v>1</v>
      </c>
      <c r="E24762" s="2">
        <v>42042</v>
      </c>
      <c r="F24762" s="2" t="str">
        <f t="shared" si="386"/>
        <v>Saturday</v>
      </c>
      <c r="G24762" s="2" t="str">
        <f>TEXT(Copy_of_pizza_sales[[#This Row],[order_date]],"MMMM")</f>
        <v>February</v>
      </c>
      <c r="H24762" s="2" t="str">
        <f>TEXT(Copy_of_pizza_sales[[#This Row],[order_date]],"D")</f>
        <v>7</v>
      </c>
      <c r="I24762" s="2" t="str">
        <f>IF(WEEKDAY(Copy_of_pizza_sales[[#This Row],[order_date]],2)&gt;6, "Weekend", "Weekday")</f>
        <v>Weekday</v>
      </c>
      <c r="J24762" s="1">
        <v>0.63162037037037033</v>
      </c>
      <c r="K24762" s="1" t="str" cm="1">
        <f t="array" ref="K24762">_xlfn.IFS(HOUR(J24762)&gt;=20,"Night-Time",HOUR(J24762)&gt;=16,"Evening",HOUR(J24762)&gt;=12,"Afternoon",HOUR(J24762)&lt;12,"Morning")</f>
        <v>Afternoon</v>
      </c>
      <c r="L24762">
        <v>12.5</v>
      </c>
      <c r="M24762">
        <v>12.5</v>
      </c>
      <c r="N24762" t="s">
        <v>41</v>
      </c>
      <c r="O24762" t="s">
        <v>26</v>
      </c>
      <c r="P24762" t="s">
        <v>38</v>
      </c>
      <c r="Q24762" t="s">
        <v>39</v>
      </c>
    </row>
    <row r="24763" spans="1:17" x14ac:dyDescent="0.25">
      <c r="A24763">
        <v>24762</v>
      </c>
      <c r="B24763">
        <v>10893</v>
      </c>
      <c r="C24763" t="s">
        <v>20</v>
      </c>
      <c r="D24763">
        <v>1</v>
      </c>
      <c r="E24763" s="2">
        <v>42042</v>
      </c>
      <c r="F24763" s="2" t="str">
        <f t="shared" si="386"/>
        <v>Saturday</v>
      </c>
      <c r="G24763" s="2" t="str">
        <f>TEXT(Copy_of_pizza_sales[[#This Row],[order_date]],"MMMM")</f>
        <v>February</v>
      </c>
      <c r="H24763" s="2" t="str">
        <f>TEXT(Copy_of_pizza_sales[[#This Row],[order_date]],"D")</f>
        <v>7</v>
      </c>
      <c r="I24763" s="2" t="str">
        <f>IF(WEEKDAY(Copy_of_pizza_sales[[#This Row],[order_date]],2)&gt;6, "Weekend", "Weekday")</f>
        <v>Weekday</v>
      </c>
      <c r="J24763" s="1">
        <v>0.63276620370370373</v>
      </c>
      <c r="K24763" s="1" t="str" cm="1">
        <f t="array" ref="K24763">_xlfn.IFS(HOUR(J24763)&gt;=20,"Night-Time",HOUR(J24763)&gt;=16,"Evening",HOUR(J24763)&gt;=12,"Afternoon",HOUR(J24763)&lt;12,"Morning")</f>
        <v>Afternoon</v>
      </c>
      <c r="L24763">
        <v>18.5</v>
      </c>
      <c r="M24763">
        <v>18.5</v>
      </c>
      <c r="N24763" t="s">
        <v>21</v>
      </c>
      <c r="O24763" t="s">
        <v>22</v>
      </c>
      <c r="P24763" t="s">
        <v>23</v>
      </c>
      <c r="Q24763" t="s">
        <v>24</v>
      </c>
    </row>
    <row r="24764" spans="1:17" x14ac:dyDescent="0.25">
      <c r="A24764">
        <v>24763</v>
      </c>
      <c r="B24764">
        <v>10893</v>
      </c>
      <c r="C24764" t="s">
        <v>69</v>
      </c>
      <c r="D24764">
        <v>1</v>
      </c>
      <c r="E24764" s="2">
        <v>42042</v>
      </c>
      <c r="F24764" s="2" t="str">
        <f t="shared" si="386"/>
        <v>Saturday</v>
      </c>
      <c r="G24764" s="2" t="str">
        <f>TEXT(Copy_of_pizza_sales[[#This Row],[order_date]],"MMMM")</f>
        <v>February</v>
      </c>
      <c r="H24764" s="2" t="str">
        <f>TEXT(Copy_of_pizza_sales[[#This Row],[order_date]],"D")</f>
        <v>7</v>
      </c>
      <c r="I24764" s="2" t="str">
        <f>IF(WEEKDAY(Copy_of_pizza_sales[[#This Row],[order_date]],2)&gt;6, "Weekend", "Weekday")</f>
        <v>Weekday</v>
      </c>
      <c r="J24764" s="1">
        <v>0.63276620370370373</v>
      </c>
      <c r="K24764" s="1" t="str" cm="1">
        <f t="array" ref="K24764">_xlfn.IFS(HOUR(J24764)&gt;=20,"Night-Time",HOUR(J24764)&gt;=16,"Evening",HOUR(J24764)&gt;=12,"Afternoon",HOUR(J24764)&lt;12,"Morning")</f>
        <v>Afternoon</v>
      </c>
      <c r="L24764">
        <v>20.75</v>
      </c>
      <c r="M24764">
        <v>20.75</v>
      </c>
      <c r="N24764" t="s">
        <v>21</v>
      </c>
      <c r="O24764" t="s">
        <v>33</v>
      </c>
      <c r="P24764" t="s">
        <v>70</v>
      </c>
      <c r="Q24764" t="s">
        <v>71</v>
      </c>
    </row>
    <row r="24765" spans="1:17" x14ac:dyDescent="0.25">
      <c r="A24765">
        <v>24764</v>
      </c>
      <c r="B24765">
        <v>10894</v>
      </c>
      <c r="C24765" t="s">
        <v>158</v>
      </c>
      <c r="D24765">
        <v>1</v>
      </c>
      <c r="E24765" s="2">
        <v>42042</v>
      </c>
      <c r="F24765" s="2" t="str">
        <f t="shared" si="386"/>
        <v>Saturday</v>
      </c>
      <c r="G24765" s="2" t="str">
        <f>TEXT(Copy_of_pizza_sales[[#This Row],[order_date]],"MMMM")</f>
        <v>February</v>
      </c>
      <c r="H24765" s="2" t="str">
        <f>TEXT(Copy_of_pizza_sales[[#This Row],[order_date]],"D")</f>
        <v>7</v>
      </c>
      <c r="I24765" s="2" t="str">
        <f>IF(WEEKDAY(Copy_of_pizza_sales[[#This Row],[order_date]],2)&gt;6, "Weekend", "Weekday")</f>
        <v>Weekday</v>
      </c>
      <c r="J24765" s="1">
        <v>0.6431944444444444</v>
      </c>
      <c r="K24765" s="1" t="str" cm="1">
        <f t="array" ref="K24765">_xlfn.IFS(HOUR(J24765)&gt;=20,"Night-Time",HOUR(J24765)&gt;=16,"Evening",HOUR(J24765)&gt;=12,"Afternoon",HOUR(J24765)&lt;12,"Morning")</f>
        <v>Afternoon</v>
      </c>
      <c r="L24765">
        <v>16.5</v>
      </c>
      <c r="M24765">
        <v>16.5</v>
      </c>
      <c r="N24765" t="s">
        <v>13</v>
      </c>
      <c r="O24765" t="s">
        <v>26</v>
      </c>
      <c r="P24765" t="s">
        <v>60</v>
      </c>
      <c r="Q24765" t="s">
        <v>61</v>
      </c>
    </row>
    <row r="24766" spans="1:17" x14ac:dyDescent="0.25">
      <c r="A24766">
        <v>24765</v>
      </c>
      <c r="B24766">
        <v>10895</v>
      </c>
      <c r="C24766" t="s">
        <v>17</v>
      </c>
      <c r="D24766">
        <v>1</v>
      </c>
      <c r="E24766" s="2">
        <v>42042</v>
      </c>
      <c r="F24766" s="2" t="str">
        <f t="shared" si="386"/>
        <v>Saturday</v>
      </c>
      <c r="G24766" s="2" t="str">
        <f>TEXT(Copy_of_pizza_sales[[#This Row],[order_date]],"MMMM")</f>
        <v>February</v>
      </c>
      <c r="H24766" s="2" t="str">
        <f>TEXT(Copy_of_pizza_sales[[#This Row],[order_date]],"D")</f>
        <v>7</v>
      </c>
      <c r="I24766" s="2" t="str">
        <f>IF(WEEKDAY(Copy_of_pizza_sales[[#This Row],[order_date]],2)&gt;6, "Weekend", "Weekday")</f>
        <v>Weekday</v>
      </c>
      <c r="J24766" s="1">
        <v>0.65975694444444444</v>
      </c>
      <c r="K24766" s="1" t="str" cm="1">
        <f t="array" ref="K24766">_xlfn.IFS(HOUR(J24766)&gt;=20,"Night-Time",HOUR(J24766)&gt;=16,"Evening",HOUR(J24766)&gt;=12,"Afternoon",HOUR(J24766)&lt;12,"Morning")</f>
        <v>Afternoon</v>
      </c>
      <c r="L24766">
        <v>16</v>
      </c>
      <c r="M24766">
        <v>16</v>
      </c>
      <c r="N24766" t="s">
        <v>13</v>
      </c>
      <c r="O24766" t="s">
        <v>14</v>
      </c>
      <c r="P24766" t="s">
        <v>18</v>
      </c>
      <c r="Q24766" t="s">
        <v>19</v>
      </c>
    </row>
    <row r="24767" spans="1:17" x14ac:dyDescent="0.25">
      <c r="A24767">
        <v>24766</v>
      </c>
      <c r="B24767">
        <v>10896</v>
      </c>
      <c r="C24767" t="s">
        <v>73</v>
      </c>
      <c r="D24767">
        <v>1</v>
      </c>
      <c r="E24767" s="2">
        <v>42042</v>
      </c>
      <c r="F24767" s="2" t="str">
        <f t="shared" si="386"/>
        <v>Saturday</v>
      </c>
      <c r="G24767" s="2" t="str">
        <f>TEXT(Copy_of_pizza_sales[[#This Row],[order_date]],"MMMM")</f>
        <v>February</v>
      </c>
      <c r="H24767" s="2" t="str">
        <f>TEXT(Copy_of_pizza_sales[[#This Row],[order_date]],"D")</f>
        <v>7</v>
      </c>
      <c r="I24767" s="2" t="str">
        <f>IF(WEEKDAY(Copy_of_pizza_sales[[#This Row],[order_date]],2)&gt;6, "Weekend", "Weekday")</f>
        <v>Weekday</v>
      </c>
      <c r="J24767" s="1">
        <v>0.66407407407407404</v>
      </c>
      <c r="K24767" s="1" t="str" cm="1">
        <f t="array" ref="K24767">_xlfn.IFS(HOUR(J24767)&gt;=20,"Night-Time",HOUR(J24767)&gt;=16,"Evening",HOUR(J24767)&gt;=12,"Afternoon",HOUR(J24767)&lt;12,"Morning")</f>
        <v>Afternoon</v>
      </c>
      <c r="L24767">
        <v>20.75</v>
      </c>
      <c r="M24767">
        <v>20.75</v>
      </c>
      <c r="N24767" t="s">
        <v>21</v>
      </c>
      <c r="O24767" t="s">
        <v>33</v>
      </c>
      <c r="P24767" t="s">
        <v>74</v>
      </c>
      <c r="Q24767" t="s">
        <v>75</v>
      </c>
    </row>
    <row r="24768" spans="1:17" x14ac:dyDescent="0.25">
      <c r="A24768">
        <v>24767</v>
      </c>
      <c r="B24768">
        <v>10896</v>
      </c>
      <c r="C24768" t="s">
        <v>90</v>
      </c>
      <c r="D24768">
        <v>1</v>
      </c>
      <c r="E24768" s="2">
        <v>42042</v>
      </c>
      <c r="F24768" s="2" t="str">
        <f t="shared" si="386"/>
        <v>Saturday</v>
      </c>
      <c r="G24768" s="2" t="str">
        <f>TEXT(Copy_of_pizza_sales[[#This Row],[order_date]],"MMMM")</f>
        <v>February</v>
      </c>
      <c r="H24768" s="2" t="str">
        <f>TEXT(Copy_of_pizza_sales[[#This Row],[order_date]],"D")</f>
        <v>7</v>
      </c>
      <c r="I24768" s="2" t="str">
        <f>IF(WEEKDAY(Copy_of_pizza_sales[[#This Row],[order_date]],2)&gt;6, "Weekend", "Weekday")</f>
        <v>Weekday</v>
      </c>
      <c r="J24768" s="1">
        <v>0.66407407407407404</v>
      </c>
      <c r="K24768" s="1" t="str" cm="1">
        <f t="array" ref="K24768">_xlfn.IFS(HOUR(J24768)&gt;=20,"Night-Time",HOUR(J24768)&gt;=16,"Evening",HOUR(J24768)&gt;=12,"Afternoon",HOUR(J24768)&lt;12,"Morning")</f>
        <v>Afternoon</v>
      </c>
      <c r="L24768">
        <v>17.95</v>
      </c>
      <c r="M24768">
        <v>17.95</v>
      </c>
      <c r="N24768" t="s">
        <v>21</v>
      </c>
      <c r="O24768" t="s">
        <v>22</v>
      </c>
      <c r="P24768" t="s">
        <v>91</v>
      </c>
      <c r="Q24768" t="s">
        <v>92</v>
      </c>
    </row>
    <row r="24769" spans="1:17" x14ac:dyDescent="0.25">
      <c r="A24769">
        <v>24768</v>
      </c>
      <c r="B24769">
        <v>10896</v>
      </c>
      <c r="C24769" t="s">
        <v>25</v>
      </c>
      <c r="D24769">
        <v>1</v>
      </c>
      <c r="E24769" s="2">
        <v>42042</v>
      </c>
      <c r="F24769" s="2" t="str">
        <f t="shared" si="386"/>
        <v>Saturday</v>
      </c>
      <c r="G24769" s="2" t="str">
        <f>TEXT(Copy_of_pizza_sales[[#This Row],[order_date]],"MMMM")</f>
        <v>February</v>
      </c>
      <c r="H24769" s="2" t="str">
        <f>TEXT(Copy_of_pizza_sales[[#This Row],[order_date]],"D")</f>
        <v>7</v>
      </c>
      <c r="I24769" s="2" t="str">
        <f>IF(WEEKDAY(Copy_of_pizza_sales[[#This Row],[order_date]],2)&gt;6, "Weekend", "Weekday")</f>
        <v>Weekday</v>
      </c>
      <c r="J24769" s="1">
        <v>0.66407407407407404</v>
      </c>
      <c r="K24769" s="1" t="str" cm="1">
        <f t="array" ref="K24769">_xlfn.IFS(HOUR(J24769)&gt;=20,"Night-Time",HOUR(J24769)&gt;=16,"Evening",HOUR(J24769)&gt;=12,"Afternoon",HOUR(J24769)&lt;12,"Morning")</f>
        <v>Afternoon</v>
      </c>
      <c r="L24769">
        <v>20.75</v>
      </c>
      <c r="M24769">
        <v>20.75</v>
      </c>
      <c r="N24769" t="s">
        <v>21</v>
      </c>
      <c r="O24769" t="s">
        <v>26</v>
      </c>
      <c r="P24769" t="s">
        <v>27</v>
      </c>
      <c r="Q24769" t="s">
        <v>28</v>
      </c>
    </row>
    <row r="24770" spans="1:17" x14ac:dyDescent="0.25">
      <c r="A24770">
        <v>24769</v>
      </c>
      <c r="B24770">
        <v>10897</v>
      </c>
      <c r="C24770" t="s">
        <v>17</v>
      </c>
      <c r="D24770">
        <v>1</v>
      </c>
      <c r="E24770" s="2">
        <v>42042</v>
      </c>
      <c r="F24770" s="2" t="str">
        <f t="shared" si="386"/>
        <v>Saturday</v>
      </c>
      <c r="G24770" s="2" t="str">
        <f>TEXT(Copy_of_pizza_sales[[#This Row],[order_date]],"MMMM")</f>
        <v>February</v>
      </c>
      <c r="H24770" s="2" t="str">
        <f>TEXT(Copy_of_pizza_sales[[#This Row],[order_date]],"D")</f>
        <v>7</v>
      </c>
      <c r="I24770" s="2" t="str">
        <f>IF(WEEKDAY(Copy_of_pizza_sales[[#This Row],[order_date]],2)&gt;6, "Weekend", "Weekday")</f>
        <v>Weekday</v>
      </c>
      <c r="J24770" s="1">
        <v>0.68079861111111106</v>
      </c>
      <c r="K24770" s="1" t="str" cm="1">
        <f t="array" ref="K24770">_xlfn.IFS(HOUR(J24770)&gt;=20,"Night-Time",HOUR(J24770)&gt;=16,"Evening",HOUR(J24770)&gt;=12,"Afternoon",HOUR(J24770)&lt;12,"Morning")</f>
        <v>Evening</v>
      </c>
      <c r="L24770">
        <v>16</v>
      </c>
      <c r="M24770">
        <v>16</v>
      </c>
      <c r="N24770" t="s">
        <v>13</v>
      </c>
      <c r="O24770" t="s">
        <v>14</v>
      </c>
      <c r="P24770" t="s">
        <v>18</v>
      </c>
      <c r="Q24770" t="s">
        <v>19</v>
      </c>
    </row>
    <row r="24771" spans="1:17" x14ac:dyDescent="0.25">
      <c r="A24771">
        <v>24770</v>
      </c>
      <c r="B24771">
        <v>10897</v>
      </c>
      <c r="C24771" t="s">
        <v>36</v>
      </c>
      <c r="D24771">
        <v>1</v>
      </c>
      <c r="E24771" s="2">
        <v>42042</v>
      </c>
      <c r="F24771" s="2" t="str">
        <f t="shared" ref="F24771:F24834" si="387">TEXT(E24771, "DDDDD")</f>
        <v>Saturday</v>
      </c>
      <c r="G24771" s="2" t="str">
        <f>TEXT(Copy_of_pizza_sales[[#This Row],[order_date]],"MMMM")</f>
        <v>February</v>
      </c>
      <c r="H24771" s="2" t="str">
        <f>TEXT(Copy_of_pizza_sales[[#This Row],[order_date]],"D")</f>
        <v>7</v>
      </c>
      <c r="I24771" s="2" t="str">
        <f>IF(WEEKDAY(Copy_of_pizza_sales[[#This Row],[order_date]],2)&gt;6, "Weekend", "Weekday")</f>
        <v>Weekday</v>
      </c>
      <c r="J24771" s="1">
        <v>0.68079861111111106</v>
      </c>
      <c r="K24771" s="1" t="str" cm="1">
        <f t="array" ref="K24771">_xlfn.IFS(HOUR(J24771)&gt;=20,"Night-Time",HOUR(J24771)&gt;=16,"Evening",HOUR(J24771)&gt;=12,"Afternoon",HOUR(J24771)&lt;12,"Morning")</f>
        <v>Evening</v>
      </c>
      <c r="L24771">
        <v>16.5</v>
      </c>
      <c r="M24771">
        <v>16.5</v>
      </c>
      <c r="N24771" t="s">
        <v>13</v>
      </c>
      <c r="O24771" t="s">
        <v>26</v>
      </c>
      <c r="P24771" t="s">
        <v>27</v>
      </c>
      <c r="Q24771" t="s">
        <v>28</v>
      </c>
    </row>
    <row r="24772" spans="1:17" x14ac:dyDescent="0.25">
      <c r="A24772">
        <v>24771</v>
      </c>
      <c r="B24772">
        <v>10898</v>
      </c>
      <c r="C24772" t="s">
        <v>54</v>
      </c>
      <c r="D24772">
        <v>1</v>
      </c>
      <c r="E24772" s="2">
        <v>42042</v>
      </c>
      <c r="F24772" s="2" t="str">
        <f t="shared" si="387"/>
        <v>Saturday</v>
      </c>
      <c r="G24772" s="2" t="str">
        <f>TEXT(Copy_of_pizza_sales[[#This Row],[order_date]],"MMMM")</f>
        <v>February</v>
      </c>
      <c r="H24772" s="2" t="str">
        <f>TEXT(Copy_of_pizza_sales[[#This Row],[order_date]],"D")</f>
        <v>7</v>
      </c>
      <c r="I24772" s="2" t="str">
        <f>IF(WEEKDAY(Copy_of_pizza_sales[[#This Row],[order_date]],2)&gt;6, "Weekend", "Weekday")</f>
        <v>Weekday</v>
      </c>
      <c r="J24772" s="1">
        <v>0.68303240740740745</v>
      </c>
      <c r="K24772" s="1" t="str" cm="1">
        <f t="array" ref="K24772">_xlfn.IFS(HOUR(J24772)&gt;=20,"Night-Time",HOUR(J24772)&gt;=16,"Evening",HOUR(J24772)&gt;=12,"Afternoon",HOUR(J24772)&lt;12,"Morning")</f>
        <v>Evening</v>
      </c>
      <c r="L24772">
        <v>20.5</v>
      </c>
      <c r="M24772">
        <v>20.5</v>
      </c>
      <c r="N24772" t="s">
        <v>21</v>
      </c>
      <c r="O24772" t="s">
        <v>14</v>
      </c>
      <c r="P24772" t="s">
        <v>55</v>
      </c>
      <c r="Q24772" t="s">
        <v>56</v>
      </c>
    </row>
    <row r="24773" spans="1:17" x14ac:dyDescent="0.25">
      <c r="A24773">
        <v>24772</v>
      </c>
      <c r="B24773">
        <v>10899</v>
      </c>
      <c r="C24773" t="s">
        <v>76</v>
      </c>
      <c r="D24773">
        <v>1</v>
      </c>
      <c r="E24773" s="2">
        <v>42042</v>
      </c>
      <c r="F24773" s="2" t="str">
        <f t="shared" si="387"/>
        <v>Saturday</v>
      </c>
      <c r="G24773" s="2" t="str">
        <f>TEXT(Copy_of_pizza_sales[[#This Row],[order_date]],"MMMM")</f>
        <v>February</v>
      </c>
      <c r="H24773" s="2" t="str">
        <f>TEXT(Copy_of_pizza_sales[[#This Row],[order_date]],"D")</f>
        <v>7</v>
      </c>
      <c r="I24773" s="2" t="str">
        <f>IF(WEEKDAY(Copy_of_pizza_sales[[#This Row],[order_date]],2)&gt;6, "Weekend", "Weekday")</f>
        <v>Weekday</v>
      </c>
      <c r="J24773" s="1">
        <v>0.68460648148148151</v>
      </c>
      <c r="K24773" s="1" t="str" cm="1">
        <f t="array" ref="K24773">_xlfn.IFS(HOUR(J24773)&gt;=20,"Night-Time",HOUR(J24773)&gt;=16,"Evening",HOUR(J24773)&gt;=12,"Afternoon",HOUR(J24773)&lt;12,"Morning")</f>
        <v>Evening</v>
      </c>
      <c r="L24773">
        <v>16.75</v>
      </c>
      <c r="M24773">
        <v>16.75</v>
      </c>
      <c r="N24773" t="s">
        <v>13</v>
      </c>
      <c r="O24773" t="s">
        <v>33</v>
      </c>
      <c r="P24773" t="s">
        <v>74</v>
      </c>
      <c r="Q24773" t="s">
        <v>75</v>
      </c>
    </row>
    <row r="24774" spans="1:17" x14ac:dyDescent="0.25">
      <c r="A24774">
        <v>24773</v>
      </c>
      <c r="B24774">
        <v>10899</v>
      </c>
      <c r="C24774" t="s">
        <v>80</v>
      </c>
      <c r="D24774">
        <v>1</v>
      </c>
      <c r="E24774" s="2">
        <v>42042</v>
      </c>
      <c r="F24774" s="2" t="str">
        <f t="shared" si="387"/>
        <v>Saturday</v>
      </c>
      <c r="G24774" s="2" t="str">
        <f>TEXT(Copy_of_pizza_sales[[#This Row],[order_date]],"MMMM")</f>
        <v>February</v>
      </c>
      <c r="H24774" s="2" t="str">
        <f>TEXT(Copy_of_pizza_sales[[#This Row],[order_date]],"D")</f>
        <v>7</v>
      </c>
      <c r="I24774" s="2" t="str">
        <f>IF(WEEKDAY(Copy_of_pizza_sales[[#This Row],[order_date]],2)&gt;6, "Weekend", "Weekday")</f>
        <v>Weekday</v>
      </c>
      <c r="J24774" s="1">
        <v>0.68460648148148151</v>
      </c>
      <c r="K24774" s="1" t="str" cm="1">
        <f t="array" ref="K24774">_xlfn.IFS(HOUR(J24774)&gt;=20,"Night-Time",HOUR(J24774)&gt;=16,"Evening",HOUR(J24774)&gt;=12,"Afternoon",HOUR(J24774)&lt;12,"Morning")</f>
        <v>Evening</v>
      </c>
      <c r="L24774">
        <v>12.75</v>
      </c>
      <c r="M24774">
        <v>12.75</v>
      </c>
      <c r="N24774" t="s">
        <v>41</v>
      </c>
      <c r="O24774" t="s">
        <v>33</v>
      </c>
      <c r="P24774" t="s">
        <v>74</v>
      </c>
      <c r="Q24774" t="s">
        <v>75</v>
      </c>
    </row>
    <row r="24775" spans="1:17" x14ac:dyDescent="0.25">
      <c r="A24775">
        <v>24774</v>
      </c>
      <c r="B24775">
        <v>10899</v>
      </c>
      <c r="C24775" t="s">
        <v>77</v>
      </c>
      <c r="D24775">
        <v>1</v>
      </c>
      <c r="E24775" s="2">
        <v>42042</v>
      </c>
      <c r="F24775" s="2" t="str">
        <f t="shared" si="387"/>
        <v>Saturday</v>
      </c>
      <c r="G24775" s="2" t="str">
        <f>TEXT(Copy_of_pizza_sales[[#This Row],[order_date]],"MMMM")</f>
        <v>February</v>
      </c>
      <c r="H24775" s="2" t="str">
        <f>TEXT(Copy_of_pizza_sales[[#This Row],[order_date]],"D")</f>
        <v>7</v>
      </c>
      <c r="I24775" s="2" t="str">
        <f>IF(WEEKDAY(Copy_of_pizza_sales[[#This Row],[order_date]],2)&gt;6, "Weekend", "Weekday")</f>
        <v>Weekday</v>
      </c>
      <c r="J24775" s="1">
        <v>0.68460648148148151</v>
      </c>
      <c r="K24775" s="1" t="str" cm="1">
        <f t="array" ref="K24775">_xlfn.IFS(HOUR(J24775)&gt;=20,"Night-Time",HOUR(J24775)&gt;=16,"Evening",HOUR(J24775)&gt;=12,"Afternoon",HOUR(J24775)&lt;12,"Morning")</f>
        <v>Evening</v>
      </c>
      <c r="L24775">
        <v>15.25</v>
      </c>
      <c r="M24775">
        <v>15.25</v>
      </c>
      <c r="N24775" t="s">
        <v>21</v>
      </c>
      <c r="O24775" t="s">
        <v>14</v>
      </c>
      <c r="P24775" t="s">
        <v>78</v>
      </c>
      <c r="Q24775" t="s">
        <v>79</v>
      </c>
    </row>
    <row r="24776" spans="1:17" x14ac:dyDescent="0.25">
      <c r="A24776">
        <v>24775</v>
      </c>
      <c r="B24776">
        <v>10900</v>
      </c>
      <c r="C24776" t="s">
        <v>90</v>
      </c>
      <c r="D24776">
        <v>1</v>
      </c>
      <c r="E24776" s="2">
        <v>42042</v>
      </c>
      <c r="F24776" s="2" t="str">
        <f t="shared" si="387"/>
        <v>Saturday</v>
      </c>
      <c r="G24776" s="2" t="str">
        <f>TEXT(Copy_of_pizza_sales[[#This Row],[order_date]],"MMMM")</f>
        <v>February</v>
      </c>
      <c r="H24776" s="2" t="str">
        <f>TEXT(Copy_of_pizza_sales[[#This Row],[order_date]],"D")</f>
        <v>7</v>
      </c>
      <c r="I24776" s="2" t="str">
        <f>IF(WEEKDAY(Copy_of_pizza_sales[[#This Row],[order_date]],2)&gt;6, "Weekend", "Weekday")</f>
        <v>Weekday</v>
      </c>
      <c r="J24776" s="1">
        <v>0.68731481481481482</v>
      </c>
      <c r="K24776" s="1" t="str" cm="1">
        <f t="array" ref="K24776">_xlfn.IFS(HOUR(J24776)&gt;=20,"Night-Time",HOUR(J24776)&gt;=16,"Evening",HOUR(J24776)&gt;=12,"Afternoon",HOUR(J24776)&lt;12,"Morning")</f>
        <v>Evening</v>
      </c>
      <c r="L24776">
        <v>17.95</v>
      </c>
      <c r="M24776">
        <v>17.95</v>
      </c>
      <c r="N24776" t="s">
        <v>21</v>
      </c>
      <c r="O24776" t="s">
        <v>22</v>
      </c>
      <c r="P24776" t="s">
        <v>91</v>
      </c>
      <c r="Q24776" t="s">
        <v>92</v>
      </c>
    </row>
    <row r="24777" spans="1:17" x14ac:dyDescent="0.25">
      <c r="A24777">
        <v>24776</v>
      </c>
      <c r="B24777">
        <v>10900</v>
      </c>
      <c r="C24777" t="s">
        <v>25</v>
      </c>
      <c r="D24777">
        <v>1</v>
      </c>
      <c r="E24777" s="2">
        <v>42042</v>
      </c>
      <c r="F24777" s="2" t="str">
        <f t="shared" si="387"/>
        <v>Saturday</v>
      </c>
      <c r="G24777" s="2" t="str">
        <f>TEXT(Copy_of_pizza_sales[[#This Row],[order_date]],"MMMM")</f>
        <v>February</v>
      </c>
      <c r="H24777" s="2" t="str">
        <f>TEXT(Copy_of_pizza_sales[[#This Row],[order_date]],"D")</f>
        <v>7</v>
      </c>
      <c r="I24777" s="2" t="str">
        <f>IF(WEEKDAY(Copy_of_pizza_sales[[#This Row],[order_date]],2)&gt;6, "Weekend", "Weekday")</f>
        <v>Weekday</v>
      </c>
      <c r="J24777" s="1">
        <v>0.68731481481481482</v>
      </c>
      <c r="K24777" s="1" t="str" cm="1">
        <f t="array" ref="K24777">_xlfn.IFS(HOUR(J24777)&gt;=20,"Night-Time",HOUR(J24777)&gt;=16,"Evening",HOUR(J24777)&gt;=12,"Afternoon",HOUR(J24777)&lt;12,"Morning")</f>
        <v>Evening</v>
      </c>
      <c r="L24777">
        <v>20.75</v>
      </c>
      <c r="M24777">
        <v>20.75</v>
      </c>
      <c r="N24777" t="s">
        <v>21</v>
      </c>
      <c r="O24777" t="s">
        <v>26</v>
      </c>
      <c r="P24777" t="s">
        <v>27</v>
      </c>
      <c r="Q24777" t="s">
        <v>28</v>
      </c>
    </row>
    <row r="24778" spans="1:17" x14ac:dyDescent="0.25">
      <c r="A24778">
        <v>24777</v>
      </c>
      <c r="B24778">
        <v>10900</v>
      </c>
      <c r="C24778" t="s">
        <v>126</v>
      </c>
      <c r="D24778">
        <v>1</v>
      </c>
      <c r="E24778" s="2">
        <v>42042</v>
      </c>
      <c r="F24778" s="2" t="str">
        <f t="shared" si="387"/>
        <v>Saturday</v>
      </c>
      <c r="G24778" s="2" t="str">
        <f>TEXT(Copy_of_pizza_sales[[#This Row],[order_date]],"MMMM")</f>
        <v>February</v>
      </c>
      <c r="H24778" s="2" t="str">
        <f>TEXT(Copy_of_pizza_sales[[#This Row],[order_date]],"D")</f>
        <v>7</v>
      </c>
      <c r="I24778" s="2" t="str">
        <f>IF(WEEKDAY(Copy_of_pizza_sales[[#This Row],[order_date]],2)&gt;6, "Weekend", "Weekday")</f>
        <v>Weekday</v>
      </c>
      <c r="J24778" s="1">
        <v>0.68731481481481482</v>
      </c>
      <c r="K24778" s="1" t="str" cm="1">
        <f t="array" ref="K24778">_xlfn.IFS(HOUR(J24778)&gt;=20,"Night-Time",HOUR(J24778)&gt;=16,"Evening",HOUR(J24778)&gt;=12,"Afternoon",HOUR(J24778)&lt;12,"Morning")</f>
        <v>Evening</v>
      </c>
      <c r="L24778">
        <v>9.75</v>
      </c>
      <c r="M24778">
        <v>9.75</v>
      </c>
      <c r="N24778" t="s">
        <v>41</v>
      </c>
      <c r="O24778" t="s">
        <v>14</v>
      </c>
      <c r="P24778" t="s">
        <v>78</v>
      </c>
      <c r="Q24778" t="s">
        <v>79</v>
      </c>
    </row>
    <row r="24779" spans="1:17" x14ac:dyDescent="0.25">
      <c r="A24779">
        <v>24778</v>
      </c>
      <c r="B24779">
        <v>10900</v>
      </c>
      <c r="C24779" t="s">
        <v>32</v>
      </c>
      <c r="D24779">
        <v>1</v>
      </c>
      <c r="E24779" s="2">
        <v>42042</v>
      </c>
      <c r="F24779" s="2" t="str">
        <f t="shared" si="387"/>
        <v>Saturday</v>
      </c>
      <c r="G24779" s="2" t="str">
        <f>TEXT(Copy_of_pizza_sales[[#This Row],[order_date]],"MMMM")</f>
        <v>February</v>
      </c>
      <c r="H24779" s="2" t="str">
        <f>TEXT(Copy_of_pizza_sales[[#This Row],[order_date]],"D")</f>
        <v>7</v>
      </c>
      <c r="I24779" s="2" t="str">
        <f>IF(WEEKDAY(Copy_of_pizza_sales[[#This Row],[order_date]],2)&gt;6, "Weekend", "Weekday")</f>
        <v>Weekday</v>
      </c>
      <c r="J24779" s="1">
        <v>0.68731481481481482</v>
      </c>
      <c r="K24779" s="1" t="str" cm="1">
        <f t="array" ref="K24779">_xlfn.IFS(HOUR(J24779)&gt;=20,"Night-Time",HOUR(J24779)&gt;=16,"Evening",HOUR(J24779)&gt;=12,"Afternoon",HOUR(J24779)&lt;12,"Morning")</f>
        <v>Evening</v>
      </c>
      <c r="L24779">
        <v>20.75</v>
      </c>
      <c r="M24779">
        <v>20.75</v>
      </c>
      <c r="N24779" t="s">
        <v>21</v>
      </c>
      <c r="O24779" t="s">
        <v>33</v>
      </c>
      <c r="P24779" t="s">
        <v>34</v>
      </c>
      <c r="Q24779" t="s">
        <v>35</v>
      </c>
    </row>
    <row r="24780" spans="1:17" x14ac:dyDescent="0.25">
      <c r="A24780">
        <v>24779</v>
      </c>
      <c r="B24780">
        <v>10901</v>
      </c>
      <c r="C24780" t="s">
        <v>165</v>
      </c>
      <c r="D24780">
        <v>1</v>
      </c>
      <c r="E24780" s="2">
        <v>42042</v>
      </c>
      <c r="F24780" s="2" t="str">
        <f t="shared" si="387"/>
        <v>Saturday</v>
      </c>
      <c r="G24780" s="2" t="str">
        <f>TEXT(Copy_of_pizza_sales[[#This Row],[order_date]],"MMMM")</f>
        <v>February</v>
      </c>
      <c r="H24780" s="2" t="str">
        <f>TEXT(Copy_of_pizza_sales[[#This Row],[order_date]],"D")</f>
        <v>7</v>
      </c>
      <c r="I24780" s="2" t="str">
        <f>IF(WEEKDAY(Copy_of_pizza_sales[[#This Row],[order_date]],2)&gt;6, "Weekend", "Weekday")</f>
        <v>Weekday</v>
      </c>
      <c r="J24780" s="1">
        <v>0.69829861111111113</v>
      </c>
      <c r="K24780" s="1" t="str" cm="1">
        <f t="array" ref="K24780">_xlfn.IFS(HOUR(J24780)&gt;=20,"Night-Time",HOUR(J24780)&gt;=16,"Evening",HOUR(J24780)&gt;=12,"Afternoon",HOUR(J24780)&lt;12,"Morning")</f>
        <v>Evening</v>
      </c>
      <c r="L24780">
        <v>23.65</v>
      </c>
      <c r="M24780">
        <v>23.65</v>
      </c>
      <c r="N24780" t="s">
        <v>41</v>
      </c>
      <c r="O24780" t="s">
        <v>26</v>
      </c>
      <c r="P24780" t="s">
        <v>166</v>
      </c>
      <c r="Q24780" t="s">
        <v>167</v>
      </c>
    </row>
    <row r="24781" spans="1:17" x14ac:dyDescent="0.25">
      <c r="A24781">
        <v>24780</v>
      </c>
      <c r="B24781">
        <v>10901</v>
      </c>
      <c r="C24781" t="s">
        <v>54</v>
      </c>
      <c r="D24781">
        <v>1</v>
      </c>
      <c r="E24781" s="2">
        <v>42042</v>
      </c>
      <c r="F24781" s="2" t="str">
        <f t="shared" si="387"/>
        <v>Saturday</v>
      </c>
      <c r="G24781" s="2" t="str">
        <f>TEXT(Copy_of_pizza_sales[[#This Row],[order_date]],"MMMM")</f>
        <v>February</v>
      </c>
      <c r="H24781" s="2" t="str">
        <f>TEXT(Copy_of_pizza_sales[[#This Row],[order_date]],"D")</f>
        <v>7</v>
      </c>
      <c r="I24781" s="2" t="str">
        <f>IF(WEEKDAY(Copy_of_pizza_sales[[#This Row],[order_date]],2)&gt;6, "Weekend", "Weekday")</f>
        <v>Weekday</v>
      </c>
      <c r="J24781" s="1">
        <v>0.69829861111111113</v>
      </c>
      <c r="K24781" s="1" t="str" cm="1">
        <f t="array" ref="K24781">_xlfn.IFS(HOUR(J24781)&gt;=20,"Night-Time",HOUR(J24781)&gt;=16,"Evening",HOUR(J24781)&gt;=12,"Afternoon",HOUR(J24781)&lt;12,"Morning")</f>
        <v>Evening</v>
      </c>
      <c r="L24781">
        <v>20.5</v>
      </c>
      <c r="M24781">
        <v>20.5</v>
      </c>
      <c r="N24781" t="s">
        <v>21</v>
      </c>
      <c r="O24781" t="s">
        <v>14</v>
      </c>
      <c r="P24781" t="s">
        <v>55</v>
      </c>
      <c r="Q24781" t="s">
        <v>56</v>
      </c>
    </row>
    <row r="24782" spans="1:17" x14ac:dyDescent="0.25">
      <c r="A24782">
        <v>24781</v>
      </c>
      <c r="B24782">
        <v>10901</v>
      </c>
      <c r="C24782" t="s">
        <v>65</v>
      </c>
      <c r="D24782">
        <v>1</v>
      </c>
      <c r="E24782" s="2">
        <v>42042</v>
      </c>
      <c r="F24782" s="2" t="str">
        <f t="shared" si="387"/>
        <v>Saturday</v>
      </c>
      <c r="G24782" s="2" t="str">
        <f>TEXT(Copy_of_pizza_sales[[#This Row],[order_date]],"MMMM")</f>
        <v>February</v>
      </c>
      <c r="H24782" s="2" t="str">
        <f>TEXT(Copy_of_pizza_sales[[#This Row],[order_date]],"D")</f>
        <v>7</v>
      </c>
      <c r="I24782" s="2" t="str">
        <f>IF(WEEKDAY(Copy_of_pizza_sales[[#This Row],[order_date]],2)&gt;6, "Weekend", "Weekday")</f>
        <v>Weekday</v>
      </c>
      <c r="J24782" s="1">
        <v>0.69829861111111113</v>
      </c>
      <c r="K24782" s="1" t="str" cm="1">
        <f t="array" ref="K24782">_xlfn.IFS(HOUR(J24782)&gt;=20,"Night-Time",HOUR(J24782)&gt;=16,"Evening",HOUR(J24782)&gt;=12,"Afternoon",HOUR(J24782)&lt;12,"Morning")</f>
        <v>Evening</v>
      </c>
      <c r="L24782">
        <v>12</v>
      </c>
      <c r="M24782">
        <v>12</v>
      </c>
      <c r="N24782" t="s">
        <v>41</v>
      </c>
      <c r="O24782" t="s">
        <v>22</v>
      </c>
      <c r="P24782" t="s">
        <v>66</v>
      </c>
      <c r="Q24782" t="s">
        <v>67</v>
      </c>
    </row>
    <row r="24783" spans="1:17" x14ac:dyDescent="0.25">
      <c r="A24783">
        <v>24782</v>
      </c>
      <c r="B24783">
        <v>10902</v>
      </c>
      <c r="C24783" t="s">
        <v>126</v>
      </c>
      <c r="D24783">
        <v>1</v>
      </c>
      <c r="E24783" s="2">
        <v>42042</v>
      </c>
      <c r="F24783" s="2" t="str">
        <f t="shared" si="387"/>
        <v>Saturday</v>
      </c>
      <c r="G24783" s="2" t="str">
        <f>TEXT(Copy_of_pizza_sales[[#This Row],[order_date]],"MMMM")</f>
        <v>February</v>
      </c>
      <c r="H24783" s="2" t="str">
        <f>TEXT(Copy_of_pizza_sales[[#This Row],[order_date]],"D")</f>
        <v>7</v>
      </c>
      <c r="I24783" s="2" t="str">
        <f>IF(WEEKDAY(Copy_of_pizza_sales[[#This Row],[order_date]],2)&gt;6, "Weekend", "Weekday")</f>
        <v>Weekday</v>
      </c>
      <c r="J24783" s="1">
        <v>0.70017361111111109</v>
      </c>
      <c r="K24783" s="1" t="str" cm="1">
        <f t="array" ref="K24783">_xlfn.IFS(HOUR(J24783)&gt;=20,"Night-Time",HOUR(J24783)&gt;=16,"Evening",HOUR(J24783)&gt;=12,"Afternoon",HOUR(J24783)&lt;12,"Morning")</f>
        <v>Evening</v>
      </c>
      <c r="L24783">
        <v>9.75</v>
      </c>
      <c r="M24783">
        <v>9.75</v>
      </c>
      <c r="N24783" t="s">
        <v>41</v>
      </c>
      <c r="O24783" t="s">
        <v>14</v>
      </c>
      <c r="P24783" t="s">
        <v>78</v>
      </c>
      <c r="Q24783" t="s">
        <v>79</v>
      </c>
    </row>
    <row r="24784" spans="1:17" x14ac:dyDescent="0.25">
      <c r="A24784">
        <v>24783</v>
      </c>
      <c r="B24784">
        <v>10902</v>
      </c>
      <c r="C24784" t="s">
        <v>145</v>
      </c>
      <c r="D24784">
        <v>1</v>
      </c>
      <c r="E24784" s="2">
        <v>42042</v>
      </c>
      <c r="F24784" s="2" t="str">
        <f t="shared" si="387"/>
        <v>Saturday</v>
      </c>
      <c r="G24784" s="2" t="str">
        <f>TEXT(Copy_of_pizza_sales[[#This Row],[order_date]],"MMMM")</f>
        <v>February</v>
      </c>
      <c r="H24784" s="2" t="str">
        <f>TEXT(Copy_of_pizza_sales[[#This Row],[order_date]],"D")</f>
        <v>7</v>
      </c>
      <c r="I24784" s="2" t="str">
        <f>IF(WEEKDAY(Copy_of_pizza_sales[[#This Row],[order_date]],2)&gt;6, "Weekend", "Weekday")</f>
        <v>Weekday</v>
      </c>
      <c r="J24784" s="1">
        <v>0.70017361111111109</v>
      </c>
      <c r="K24784" s="1" t="str" cm="1">
        <f t="array" ref="K24784">_xlfn.IFS(HOUR(J24784)&gt;=20,"Night-Time",HOUR(J24784)&gt;=16,"Evening",HOUR(J24784)&gt;=12,"Afternoon",HOUR(J24784)&lt;12,"Morning")</f>
        <v>Evening</v>
      </c>
      <c r="L24784">
        <v>16.5</v>
      </c>
      <c r="M24784">
        <v>16.5</v>
      </c>
      <c r="N24784" t="s">
        <v>13</v>
      </c>
      <c r="O24784" t="s">
        <v>26</v>
      </c>
      <c r="P24784" t="s">
        <v>38</v>
      </c>
      <c r="Q24784" t="s">
        <v>39</v>
      </c>
    </row>
    <row r="24785" spans="1:17" x14ac:dyDescent="0.25">
      <c r="A24785">
        <v>24784</v>
      </c>
      <c r="B24785">
        <v>10903</v>
      </c>
      <c r="C24785" t="s">
        <v>132</v>
      </c>
      <c r="D24785">
        <v>1</v>
      </c>
      <c r="E24785" s="2">
        <v>42042</v>
      </c>
      <c r="F24785" s="2" t="str">
        <f t="shared" si="387"/>
        <v>Saturday</v>
      </c>
      <c r="G24785" s="2" t="str">
        <f>TEXT(Copy_of_pizza_sales[[#This Row],[order_date]],"MMMM")</f>
        <v>February</v>
      </c>
      <c r="H24785" s="2" t="str">
        <f>TEXT(Copy_of_pizza_sales[[#This Row],[order_date]],"D")</f>
        <v>7</v>
      </c>
      <c r="I24785" s="2" t="str">
        <f>IF(WEEKDAY(Copy_of_pizza_sales[[#This Row],[order_date]],2)&gt;6, "Weekend", "Weekday")</f>
        <v>Weekday</v>
      </c>
      <c r="J24785" s="1">
        <v>0.70534722222222224</v>
      </c>
      <c r="K24785" s="1" t="str" cm="1">
        <f t="array" ref="K24785">_xlfn.IFS(HOUR(J24785)&gt;=20,"Night-Time",HOUR(J24785)&gt;=16,"Evening",HOUR(J24785)&gt;=12,"Afternoon",HOUR(J24785)&lt;12,"Morning")</f>
        <v>Evening</v>
      </c>
      <c r="L24785">
        <v>10.5</v>
      </c>
      <c r="M24785">
        <v>10.5</v>
      </c>
      <c r="N24785" t="s">
        <v>41</v>
      </c>
      <c r="O24785" t="s">
        <v>14</v>
      </c>
      <c r="P24785" t="s">
        <v>15</v>
      </c>
      <c r="Q24785" t="s">
        <v>16</v>
      </c>
    </row>
    <row r="24786" spans="1:17" x14ac:dyDescent="0.25">
      <c r="A24786">
        <v>24785</v>
      </c>
      <c r="B24786">
        <v>10903</v>
      </c>
      <c r="C24786" t="s">
        <v>36</v>
      </c>
      <c r="D24786">
        <v>1</v>
      </c>
      <c r="E24786" s="2">
        <v>42042</v>
      </c>
      <c r="F24786" s="2" t="str">
        <f t="shared" si="387"/>
        <v>Saturday</v>
      </c>
      <c r="G24786" s="2" t="str">
        <f>TEXT(Copy_of_pizza_sales[[#This Row],[order_date]],"MMMM")</f>
        <v>February</v>
      </c>
      <c r="H24786" s="2" t="str">
        <f>TEXT(Copy_of_pizza_sales[[#This Row],[order_date]],"D")</f>
        <v>7</v>
      </c>
      <c r="I24786" s="2" t="str">
        <f>IF(WEEKDAY(Copy_of_pizza_sales[[#This Row],[order_date]],2)&gt;6, "Weekend", "Weekday")</f>
        <v>Weekday</v>
      </c>
      <c r="J24786" s="1">
        <v>0.70534722222222224</v>
      </c>
      <c r="K24786" s="1" t="str" cm="1">
        <f t="array" ref="K24786">_xlfn.IFS(HOUR(J24786)&gt;=20,"Night-Time",HOUR(J24786)&gt;=16,"Evening",HOUR(J24786)&gt;=12,"Afternoon",HOUR(J24786)&lt;12,"Morning")</f>
        <v>Evening</v>
      </c>
      <c r="L24786">
        <v>16.5</v>
      </c>
      <c r="M24786">
        <v>16.5</v>
      </c>
      <c r="N24786" t="s">
        <v>13</v>
      </c>
      <c r="O24786" t="s">
        <v>26</v>
      </c>
      <c r="P24786" t="s">
        <v>27</v>
      </c>
      <c r="Q24786" t="s">
        <v>28</v>
      </c>
    </row>
    <row r="24787" spans="1:17" x14ac:dyDescent="0.25">
      <c r="A24787">
        <v>24786</v>
      </c>
      <c r="B24787">
        <v>10903</v>
      </c>
      <c r="C24787" t="s">
        <v>119</v>
      </c>
      <c r="D24787">
        <v>1</v>
      </c>
      <c r="E24787" s="2">
        <v>42042</v>
      </c>
      <c r="F24787" s="2" t="str">
        <f t="shared" si="387"/>
        <v>Saturday</v>
      </c>
      <c r="G24787" s="2" t="str">
        <f>TEXT(Copy_of_pizza_sales[[#This Row],[order_date]],"MMMM")</f>
        <v>February</v>
      </c>
      <c r="H24787" s="2" t="str">
        <f>TEXT(Copy_of_pizza_sales[[#This Row],[order_date]],"D")</f>
        <v>7</v>
      </c>
      <c r="I24787" s="2" t="str">
        <f>IF(WEEKDAY(Copy_of_pizza_sales[[#This Row],[order_date]],2)&gt;6, "Weekend", "Weekday")</f>
        <v>Weekday</v>
      </c>
      <c r="J24787" s="1">
        <v>0.70534722222222224</v>
      </c>
      <c r="K24787" s="1" t="str" cm="1">
        <f t="array" ref="K24787">_xlfn.IFS(HOUR(J24787)&gt;=20,"Night-Time",HOUR(J24787)&gt;=16,"Evening",HOUR(J24787)&gt;=12,"Afternoon",HOUR(J24787)&lt;12,"Morning")</f>
        <v>Evening</v>
      </c>
      <c r="L24787">
        <v>12.5</v>
      </c>
      <c r="M24787">
        <v>12.5</v>
      </c>
      <c r="N24787" t="s">
        <v>13</v>
      </c>
      <c r="O24787" t="s">
        <v>14</v>
      </c>
      <c r="P24787" t="s">
        <v>78</v>
      </c>
      <c r="Q24787" t="s">
        <v>79</v>
      </c>
    </row>
    <row r="24788" spans="1:17" x14ac:dyDescent="0.25">
      <c r="A24788">
        <v>24787</v>
      </c>
      <c r="B24788">
        <v>10904</v>
      </c>
      <c r="C24788" t="s">
        <v>84</v>
      </c>
      <c r="D24788">
        <v>1</v>
      </c>
      <c r="E24788" s="2">
        <v>42042</v>
      </c>
      <c r="F24788" s="2" t="str">
        <f t="shared" si="387"/>
        <v>Saturday</v>
      </c>
      <c r="G24788" s="2" t="str">
        <f>TEXT(Copy_of_pizza_sales[[#This Row],[order_date]],"MMMM")</f>
        <v>February</v>
      </c>
      <c r="H24788" s="2" t="str">
        <f>TEXT(Copy_of_pizza_sales[[#This Row],[order_date]],"D")</f>
        <v>7</v>
      </c>
      <c r="I24788" s="2" t="str">
        <f>IF(WEEKDAY(Copy_of_pizza_sales[[#This Row],[order_date]],2)&gt;6, "Weekend", "Weekday")</f>
        <v>Weekday</v>
      </c>
      <c r="J24788" s="1">
        <v>0.71035879629629628</v>
      </c>
      <c r="K24788" s="1" t="str" cm="1">
        <f t="array" ref="K24788">_xlfn.IFS(HOUR(J24788)&gt;=20,"Night-Time",HOUR(J24788)&gt;=16,"Evening",HOUR(J24788)&gt;=12,"Afternoon",HOUR(J24788)&lt;12,"Morning")</f>
        <v>Evening</v>
      </c>
      <c r="L24788">
        <v>12</v>
      </c>
      <c r="M24788">
        <v>12</v>
      </c>
      <c r="N24788" t="s">
        <v>41</v>
      </c>
      <c r="O24788" t="s">
        <v>14</v>
      </c>
      <c r="P24788" t="s">
        <v>85</v>
      </c>
      <c r="Q24788" t="s">
        <v>86</v>
      </c>
    </row>
    <row r="24789" spans="1:17" x14ac:dyDescent="0.25">
      <c r="A24789">
        <v>24788</v>
      </c>
      <c r="B24789">
        <v>10904</v>
      </c>
      <c r="C24789" t="s">
        <v>12</v>
      </c>
      <c r="D24789">
        <v>1</v>
      </c>
      <c r="E24789" s="2">
        <v>42042</v>
      </c>
      <c r="F24789" s="2" t="str">
        <f t="shared" si="387"/>
        <v>Saturday</v>
      </c>
      <c r="G24789" s="2" t="str">
        <f>TEXT(Copy_of_pizza_sales[[#This Row],[order_date]],"MMMM")</f>
        <v>February</v>
      </c>
      <c r="H24789" s="2" t="str">
        <f>TEXT(Copy_of_pizza_sales[[#This Row],[order_date]],"D")</f>
        <v>7</v>
      </c>
      <c r="I24789" s="2" t="str">
        <f>IF(WEEKDAY(Copy_of_pizza_sales[[#This Row],[order_date]],2)&gt;6, "Weekend", "Weekday")</f>
        <v>Weekday</v>
      </c>
      <c r="J24789" s="1">
        <v>0.71035879629629628</v>
      </c>
      <c r="K24789" s="1" t="str" cm="1">
        <f t="array" ref="K24789">_xlfn.IFS(HOUR(J24789)&gt;=20,"Night-Time",HOUR(J24789)&gt;=16,"Evening",HOUR(J24789)&gt;=12,"Afternoon",HOUR(J24789)&lt;12,"Morning")</f>
        <v>Evening</v>
      </c>
      <c r="L24789">
        <v>13.25</v>
      </c>
      <c r="M24789">
        <v>13.25</v>
      </c>
      <c r="N24789" t="s">
        <v>13</v>
      </c>
      <c r="O24789" t="s">
        <v>14</v>
      </c>
      <c r="P24789" t="s">
        <v>15</v>
      </c>
      <c r="Q24789" t="s">
        <v>16</v>
      </c>
    </row>
    <row r="24790" spans="1:17" x14ac:dyDescent="0.25">
      <c r="A24790">
        <v>24789</v>
      </c>
      <c r="B24790">
        <v>10905</v>
      </c>
      <c r="C24790" t="s">
        <v>142</v>
      </c>
      <c r="D24790">
        <v>1</v>
      </c>
      <c r="E24790" s="2">
        <v>42042</v>
      </c>
      <c r="F24790" s="2" t="str">
        <f t="shared" si="387"/>
        <v>Saturday</v>
      </c>
      <c r="G24790" s="2" t="str">
        <f>TEXT(Copy_of_pizza_sales[[#This Row],[order_date]],"MMMM")</f>
        <v>February</v>
      </c>
      <c r="H24790" s="2" t="str">
        <f>TEXT(Copy_of_pizza_sales[[#This Row],[order_date]],"D")</f>
        <v>7</v>
      </c>
      <c r="I24790" s="2" t="str">
        <f>IF(WEEKDAY(Copy_of_pizza_sales[[#This Row],[order_date]],2)&gt;6, "Weekend", "Weekday")</f>
        <v>Weekday</v>
      </c>
      <c r="J24790" s="1">
        <v>0.71075231481481482</v>
      </c>
      <c r="K24790" s="1" t="str" cm="1">
        <f t="array" ref="K24790">_xlfn.IFS(HOUR(J24790)&gt;=20,"Night-Time",HOUR(J24790)&gt;=16,"Evening",HOUR(J24790)&gt;=12,"Afternoon",HOUR(J24790)&lt;12,"Morning")</f>
        <v>Evening</v>
      </c>
      <c r="L24790">
        <v>16.5</v>
      </c>
      <c r="M24790">
        <v>16.5</v>
      </c>
      <c r="N24790" t="s">
        <v>21</v>
      </c>
      <c r="O24790" t="s">
        <v>14</v>
      </c>
      <c r="P24790" t="s">
        <v>15</v>
      </c>
      <c r="Q24790" t="s">
        <v>16</v>
      </c>
    </row>
    <row r="24791" spans="1:17" x14ac:dyDescent="0.25">
      <c r="A24791">
        <v>24790</v>
      </c>
      <c r="B24791">
        <v>10905</v>
      </c>
      <c r="C24791" t="s">
        <v>32</v>
      </c>
      <c r="D24791">
        <v>1</v>
      </c>
      <c r="E24791" s="2">
        <v>42042</v>
      </c>
      <c r="F24791" s="2" t="str">
        <f t="shared" si="387"/>
        <v>Saturday</v>
      </c>
      <c r="G24791" s="2" t="str">
        <f>TEXT(Copy_of_pizza_sales[[#This Row],[order_date]],"MMMM")</f>
        <v>February</v>
      </c>
      <c r="H24791" s="2" t="str">
        <f>TEXT(Copy_of_pizza_sales[[#This Row],[order_date]],"D")</f>
        <v>7</v>
      </c>
      <c r="I24791" s="2" t="str">
        <f>IF(WEEKDAY(Copy_of_pizza_sales[[#This Row],[order_date]],2)&gt;6, "Weekend", "Weekday")</f>
        <v>Weekday</v>
      </c>
      <c r="J24791" s="1">
        <v>0.71075231481481482</v>
      </c>
      <c r="K24791" s="1" t="str" cm="1">
        <f t="array" ref="K24791">_xlfn.IFS(HOUR(J24791)&gt;=20,"Night-Time",HOUR(J24791)&gt;=16,"Evening",HOUR(J24791)&gt;=12,"Afternoon",HOUR(J24791)&lt;12,"Morning")</f>
        <v>Evening</v>
      </c>
      <c r="L24791">
        <v>20.75</v>
      </c>
      <c r="M24791">
        <v>20.75</v>
      </c>
      <c r="N24791" t="s">
        <v>21</v>
      </c>
      <c r="O24791" t="s">
        <v>33</v>
      </c>
      <c r="P24791" t="s">
        <v>34</v>
      </c>
      <c r="Q24791" t="s">
        <v>35</v>
      </c>
    </row>
    <row r="24792" spans="1:17" x14ac:dyDescent="0.25">
      <c r="A24792">
        <v>24791</v>
      </c>
      <c r="B24792">
        <v>10906</v>
      </c>
      <c r="C24792" t="s">
        <v>50</v>
      </c>
      <c r="D24792">
        <v>1</v>
      </c>
      <c r="E24792" s="2">
        <v>42042</v>
      </c>
      <c r="F24792" s="2" t="str">
        <f t="shared" si="387"/>
        <v>Saturday</v>
      </c>
      <c r="G24792" s="2" t="str">
        <f>TEXT(Copy_of_pizza_sales[[#This Row],[order_date]],"MMMM")</f>
        <v>February</v>
      </c>
      <c r="H24792" s="2" t="str">
        <f>TEXT(Copy_of_pizza_sales[[#This Row],[order_date]],"D")</f>
        <v>7</v>
      </c>
      <c r="I24792" s="2" t="str">
        <f>IF(WEEKDAY(Copy_of_pizza_sales[[#This Row],[order_date]],2)&gt;6, "Weekend", "Weekday")</f>
        <v>Weekday</v>
      </c>
      <c r="J24792" s="1">
        <v>0.7252777777777778</v>
      </c>
      <c r="K24792" s="1" t="str" cm="1">
        <f t="array" ref="K24792">_xlfn.IFS(HOUR(J24792)&gt;=20,"Night-Time",HOUR(J24792)&gt;=16,"Evening",HOUR(J24792)&gt;=12,"Afternoon",HOUR(J24792)&lt;12,"Morning")</f>
        <v>Evening</v>
      </c>
      <c r="L24792">
        <v>12</v>
      </c>
      <c r="M24792">
        <v>12</v>
      </c>
      <c r="N24792" t="s">
        <v>41</v>
      </c>
      <c r="O24792" t="s">
        <v>14</v>
      </c>
      <c r="P24792" t="s">
        <v>18</v>
      </c>
      <c r="Q24792" t="s">
        <v>19</v>
      </c>
    </row>
    <row r="24793" spans="1:17" x14ac:dyDescent="0.25">
      <c r="A24793">
        <v>24792</v>
      </c>
      <c r="B24793">
        <v>10906</v>
      </c>
      <c r="C24793" t="s">
        <v>146</v>
      </c>
      <c r="D24793">
        <v>1</v>
      </c>
      <c r="E24793" s="2">
        <v>42042</v>
      </c>
      <c r="F24793" s="2" t="str">
        <f t="shared" si="387"/>
        <v>Saturday</v>
      </c>
      <c r="G24793" s="2" t="str">
        <f>TEXT(Copy_of_pizza_sales[[#This Row],[order_date]],"MMMM")</f>
        <v>February</v>
      </c>
      <c r="H24793" s="2" t="str">
        <f>TEXT(Copy_of_pizza_sales[[#This Row],[order_date]],"D")</f>
        <v>7</v>
      </c>
      <c r="I24793" s="2" t="str">
        <f>IF(WEEKDAY(Copy_of_pizza_sales[[#This Row],[order_date]],2)&gt;6, "Weekend", "Weekday")</f>
        <v>Weekday</v>
      </c>
      <c r="J24793" s="1">
        <v>0.7252777777777778</v>
      </c>
      <c r="K24793" s="1" t="str" cm="1">
        <f t="array" ref="K24793">_xlfn.IFS(HOUR(J24793)&gt;=20,"Night-Time",HOUR(J24793)&gt;=16,"Evening",HOUR(J24793)&gt;=12,"Afternoon",HOUR(J24793)&lt;12,"Morning")</f>
        <v>Evening</v>
      </c>
      <c r="L24793">
        <v>20.25</v>
      </c>
      <c r="M24793">
        <v>20.25</v>
      </c>
      <c r="N24793" t="s">
        <v>21</v>
      </c>
      <c r="O24793" t="s">
        <v>22</v>
      </c>
      <c r="P24793" t="s">
        <v>104</v>
      </c>
      <c r="Q24793" t="s">
        <v>105</v>
      </c>
    </row>
    <row r="24794" spans="1:17" x14ac:dyDescent="0.25">
      <c r="A24794">
        <v>24793</v>
      </c>
      <c r="B24794">
        <v>10906</v>
      </c>
      <c r="C24794" t="s">
        <v>129</v>
      </c>
      <c r="D24794">
        <v>1</v>
      </c>
      <c r="E24794" s="2">
        <v>42042</v>
      </c>
      <c r="F24794" s="2" t="str">
        <f t="shared" si="387"/>
        <v>Saturday</v>
      </c>
      <c r="G24794" s="2" t="str">
        <f>TEXT(Copy_of_pizza_sales[[#This Row],[order_date]],"MMMM")</f>
        <v>February</v>
      </c>
      <c r="H24794" s="2" t="str">
        <f>TEXT(Copy_of_pizza_sales[[#This Row],[order_date]],"D")</f>
        <v>7</v>
      </c>
      <c r="I24794" s="2" t="str">
        <f>IF(WEEKDAY(Copy_of_pizza_sales[[#This Row],[order_date]],2)&gt;6, "Weekend", "Weekday")</f>
        <v>Weekday</v>
      </c>
      <c r="J24794" s="1">
        <v>0.7252777777777778</v>
      </c>
      <c r="K24794" s="1" t="str" cm="1">
        <f t="array" ref="K24794">_xlfn.IFS(HOUR(J24794)&gt;=20,"Night-Time",HOUR(J24794)&gt;=16,"Evening",HOUR(J24794)&gt;=12,"Afternoon",HOUR(J24794)&lt;12,"Morning")</f>
        <v>Evening</v>
      </c>
      <c r="L24794">
        <v>17.5</v>
      </c>
      <c r="M24794">
        <v>17.5</v>
      </c>
      <c r="N24794" t="s">
        <v>21</v>
      </c>
      <c r="O24794" t="s">
        <v>14</v>
      </c>
      <c r="P24794" t="s">
        <v>130</v>
      </c>
      <c r="Q24794" t="s">
        <v>131</v>
      </c>
    </row>
    <row r="24795" spans="1:17" x14ac:dyDescent="0.25">
      <c r="A24795">
        <v>24794</v>
      </c>
      <c r="B24795">
        <v>10906</v>
      </c>
      <c r="C24795" t="s">
        <v>77</v>
      </c>
      <c r="D24795">
        <v>1</v>
      </c>
      <c r="E24795" s="2">
        <v>42042</v>
      </c>
      <c r="F24795" s="2" t="str">
        <f t="shared" si="387"/>
        <v>Saturday</v>
      </c>
      <c r="G24795" s="2" t="str">
        <f>TEXT(Copy_of_pizza_sales[[#This Row],[order_date]],"MMMM")</f>
        <v>February</v>
      </c>
      <c r="H24795" s="2" t="str">
        <f>TEXT(Copy_of_pizza_sales[[#This Row],[order_date]],"D")</f>
        <v>7</v>
      </c>
      <c r="I24795" s="2" t="str">
        <f>IF(WEEKDAY(Copy_of_pizza_sales[[#This Row],[order_date]],2)&gt;6, "Weekend", "Weekday")</f>
        <v>Weekday</v>
      </c>
      <c r="J24795" s="1">
        <v>0.7252777777777778</v>
      </c>
      <c r="K24795" s="1" t="str" cm="1">
        <f t="array" ref="K24795">_xlfn.IFS(HOUR(J24795)&gt;=20,"Night-Time",HOUR(J24795)&gt;=16,"Evening",HOUR(J24795)&gt;=12,"Afternoon",HOUR(J24795)&lt;12,"Morning")</f>
        <v>Evening</v>
      </c>
      <c r="L24795">
        <v>15.25</v>
      </c>
      <c r="M24795">
        <v>15.25</v>
      </c>
      <c r="N24795" t="s">
        <v>21</v>
      </c>
      <c r="O24795" t="s">
        <v>14</v>
      </c>
      <c r="P24795" t="s">
        <v>78</v>
      </c>
      <c r="Q24795" t="s">
        <v>79</v>
      </c>
    </row>
    <row r="24796" spans="1:17" x14ac:dyDescent="0.25">
      <c r="A24796">
        <v>24795</v>
      </c>
      <c r="B24796">
        <v>10907</v>
      </c>
      <c r="C24796" t="s">
        <v>134</v>
      </c>
      <c r="D24796">
        <v>1</v>
      </c>
      <c r="E24796" s="2">
        <v>42042</v>
      </c>
      <c r="F24796" s="2" t="str">
        <f t="shared" si="387"/>
        <v>Saturday</v>
      </c>
      <c r="G24796" s="2" t="str">
        <f>TEXT(Copy_of_pizza_sales[[#This Row],[order_date]],"MMMM")</f>
        <v>February</v>
      </c>
      <c r="H24796" s="2" t="str">
        <f>TEXT(Copy_of_pizza_sales[[#This Row],[order_date]],"D")</f>
        <v>7</v>
      </c>
      <c r="I24796" s="2" t="str">
        <f>IF(WEEKDAY(Copy_of_pizza_sales[[#This Row],[order_date]],2)&gt;6, "Weekend", "Weekday")</f>
        <v>Weekday</v>
      </c>
      <c r="J24796" s="1">
        <v>0.72567129629629634</v>
      </c>
      <c r="K24796" s="1" t="str" cm="1">
        <f t="array" ref="K24796">_xlfn.IFS(HOUR(J24796)&gt;=20,"Night-Time",HOUR(J24796)&gt;=16,"Evening",HOUR(J24796)&gt;=12,"Afternoon",HOUR(J24796)&lt;12,"Morning")</f>
        <v>Evening</v>
      </c>
      <c r="L24796">
        <v>16.75</v>
      </c>
      <c r="M24796">
        <v>16.75</v>
      </c>
      <c r="N24796" t="s">
        <v>13</v>
      </c>
      <c r="O24796" t="s">
        <v>33</v>
      </c>
      <c r="P24796" t="s">
        <v>124</v>
      </c>
      <c r="Q24796" t="s">
        <v>125</v>
      </c>
    </row>
    <row r="24797" spans="1:17" x14ac:dyDescent="0.25">
      <c r="A24797">
        <v>24796</v>
      </c>
      <c r="B24797">
        <v>10907</v>
      </c>
      <c r="C24797" t="s">
        <v>112</v>
      </c>
      <c r="D24797">
        <v>1</v>
      </c>
      <c r="E24797" s="2">
        <v>42042</v>
      </c>
      <c r="F24797" s="2" t="str">
        <f t="shared" si="387"/>
        <v>Saturday</v>
      </c>
      <c r="G24797" s="2" t="str">
        <f>TEXT(Copy_of_pizza_sales[[#This Row],[order_date]],"MMMM")</f>
        <v>February</v>
      </c>
      <c r="H24797" s="2" t="str">
        <f>TEXT(Copy_of_pizza_sales[[#This Row],[order_date]],"D")</f>
        <v>7</v>
      </c>
      <c r="I24797" s="2" t="str">
        <f>IF(WEEKDAY(Copy_of_pizza_sales[[#This Row],[order_date]],2)&gt;6, "Weekend", "Weekday")</f>
        <v>Weekday</v>
      </c>
      <c r="J24797" s="1">
        <v>0.72567129629629634</v>
      </c>
      <c r="K24797" s="1" t="str" cm="1">
        <f t="array" ref="K24797">_xlfn.IFS(HOUR(J24797)&gt;=20,"Night-Time",HOUR(J24797)&gt;=16,"Evening",HOUR(J24797)&gt;=12,"Afternoon",HOUR(J24797)&lt;12,"Morning")</f>
        <v>Evening</v>
      </c>
      <c r="L24797">
        <v>20.5</v>
      </c>
      <c r="M24797">
        <v>20.5</v>
      </c>
      <c r="N24797" t="s">
        <v>21</v>
      </c>
      <c r="O24797" t="s">
        <v>14</v>
      </c>
      <c r="P24797" t="s">
        <v>94</v>
      </c>
      <c r="Q24797" t="s">
        <v>95</v>
      </c>
    </row>
    <row r="24798" spans="1:17" x14ac:dyDescent="0.25">
      <c r="A24798">
        <v>24797</v>
      </c>
      <c r="B24798">
        <v>10908</v>
      </c>
      <c r="C24798" t="s">
        <v>72</v>
      </c>
      <c r="D24798">
        <v>1</v>
      </c>
      <c r="E24798" s="2">
        <v>42042</v>
      </c>
      <c r="F24798" s="2" t="str">
        <f t="shared" si="387"/>
        <v>Saturday</v>
      </c>
      <c r="G24798" s="2" t="str">
        <f>TEXT(Copy_of_pizza_sales[[#This Row],[order_date]],"MMMM")</f>
        <v>February</v>
      </c>
      <c r="H24798" s="2" t="str">
        <f>TEXT(Copy_of_pizza_sales[[#This Row],[order_date]],"D")</f>
        <v>7</v>
      </c>
      <c r="I24798" s="2" t="str">
        <f>IF(WEEKDAY(Copy_of_pizza_sales[[#This Row],[order_date]],2)&gt;6, "Weekend", "Weekday")</f>
        <v>Weekday</v>
      </c>
      <c r="J24798" s="1">
        <v>0.72872685185185182</v>
      </c>
      <c r="K24798" s="1" t="str" cm="1">
        <f t="array" ref="K24798">_xlfn.IFS(HOUR(J24798)&gt;=20,"Night-Time",HOUR(J24798)&gt;=16,"Evening",HOUR(J24798)&gt;=12,"Afternoon",HOUR(J24798)&lt;12,"Morning")</f>
        <v>Evening</v>
      </c>
      <c r="L24798">
        <v>20.75</v>
      </c>
      <c r="M24798">
        <v>20.75</v>
      </c>
      <c r="N24798" t="s">
        <v>21</v>
      </c>
      <c r="O24798" t="s">
        <v>33</v>
      </c>
      <c r="P24798" t="s">
        <v>42</v>
      </c>
      <c r="Q24798" t="s">
        <v>43</v>
      </c>
    </row>
    <row r="24799" spans="1:17" x14ac:dyDescent="0.25">
      <c r="A24799">
        <v>24798</v>
      </c>
      <c r="B24799">
        <v>10908</v>
      </c>
      <c r="C24799" t="s">
        <v>29</v>
      </c>
      <c r="D24799">
        <v>1</v>
      </c>
      <c r="E24799" s="2">
        <v>42042</v>
      </c>
      <c r="F24799" s="2" t="str">
        <f t="shared" si="387"/>
        <v>Saturday</v>
      </c>
      <c r="G24799" s="2" t="str">
        <f>TEXT(Copy_of_pizza_sales[[#This Row],[order_date]],"MMMM")</f>
        <v>February</v>
      </c>
      <c r="H24799" s="2" t="str">
        <f>TEXT(Copy_of_pizza_sales[[#This Row],[order_date]],"D")</f>
        <v>7</v>
      </c>
      <c r="I24799" s="2" t="str">
        <f>IF(WEEKDAY(Copy_of_pizza_sales[[#This Row],[order_date]],2)&gt;6, "Weekend", "Weekday")</f>
        <v>Weekday</v>
      </c>
      <c r="J24799" s="1">
        <v>0.72872685185185182</v>
      </c>
      <c r="K24799" s="1" t="str" cm="1">
        <f t="array" ref="K24799">_xlfn.IFS(HOUR(J24799)&gt;=20,"Night-Time",HOUR(J24799)&gt;=16,"Evening",HOUR(J24799)&gt;=12,"Afternoon",HOUR(J24799)&lt;12,"Morning")</f>
        <v>Evening</v>
      </c>
      <c r="L24799">
        <v>16</v>
      </c>
      <c r="M24799">
        <v>16</v>
      </c>
      <c r="N24799" t="s">
        <v>13</v>
      </c>
      <c r="O24799" t="s">
        <v>22</v>
      </c>
      <c r="P24799" t="s">
        <v>30</v>
      </c>
      <c r="Q24799" t="s">
        <v>31</v>
      </c>
    </row>
    <row r="24800" spans="1:17" x14ac:dyDescent="0.25">
      <c r="A24800">
        <v>24799</v>
      </c>
      <c r="B24800">
        <v>10908</v>
      </c>
      <c r="C24800" t="s">
        <v>112</v>
      </c>
      <c r="D24800">
        <v>1</v>
      </c>
      <c r="E24800" s="2">
        <v>42042</v>
      </c>
      <c r="F24800" s="2" t="str">
        <f t="shared" si="387"/>
        <v>Saturday</v>
      </c>
      <c r="G24800" s="2" t="str">
        <f>TEXT(Copy_of_pizza_sales[[#This Row],[order_date]],"MMMM")</f>
        <v>February</v>
      </c>
      <c r="H24800" s="2" t="str">
        <f>TEXT(Copy_of_pizza_sales[[#This Row],[order_date]],"D")</f>
        <v>7</v>
      </c>
      <c r="I24800" s="2" t="str">
        <f>IF(WEEKDAY(Copy_of_pizza_sales[[#This Row],[order_date]],2)&gt;6, "Weekend", "Weekday")</f>
        <v>Weekday</v>
      </c>
      <c r="J24800" s="1">
        <v>0.72872685185185182</v>
      </c>
      <c r="K24800" s="1" t="str" cm="1">
        <f t="array" ref="K24800">_xlfn.IFS(HOUR(J24800)&gt;=20,"Night-Time",HOUR(J24800)&gt;=16,"Evening",HOUR(J24800)&gt;=12,"Afternoon",HOUR(J24800)&lt;12,"Morning")</f>
        <v>Evening</v>
      </c>
      <c r="L24800">
        <v>20.5</v>
      </c>
      <c r="M24800">
        <v>20.5</v>
      </c>
      <c r="N24800" t="s">
        <v>21</v>
      </c>
      <c r="O24800" t="s">
        <v>14</v>
      </c>
      <c r="P24800" t="s">
        <v>94</v>
      </c>
      <c r="Q24800" t="s">
        <v>95</v>
      </c>
    </row>
    <row r="24801" spans="1:17" x14ac:dyDescent="0.25">
      <c r="A24801">
        <v>24800</v>
      </c>
      <c r="B24801">
        <v>10908</v>
      </c>
      <c r="C24801" t="s">
        <v>137</v>
      </c>
      <c r="D24801">
        <v>1</v>
      </c>
      <c r="E24801" s="2">
        <v>42042</v>
      </c>
      <c r="F24801" s="2" t="str">
        <f t="shared" si="387"/>
        <v>Saturday</v>
      </c>
      <c r="G24801" s="2" t="str">
        <f>TEXT(Copy_of_pizza_sales[[#This Row],[order_date]],"MMMM")</f>
        <v>February</v>
      </c>
      <c r="H24801" s="2" t="str">
        <f>TEXT(Copy_of_pizza_sales[[#This Row],[order_date]],"D")</f>
        <v>7</v>
      </c>
      <c r="I24801" s="2" t="str">
        <f>IF(WEEKDAY(Copy_of_pizza_sales[[#This Row],[order_date]],2)&gt;6, "Weekend", "Weekday")</f>
        <v>Weekday</v>
      </c>
      <c r="J24801" s="1">
        <v>0.72872685185185182</v>
      </c>
      <c r="K24801" s="1" t="str" cm="1">
        <f t="array" ref="K24801">_xlfn.IFS(HOUR(J24801)&gt;=20,"Night-Time",HOUR(J24801)&gt;=16,"Evening",HOUR(J24801)&gt;=12,"Afternoon",HOUR(J24801)&lt;12,"Morning")</f>
        <v>Evening</v>
      </c>
      <c r="L24801">
        <v>16.75</v>
      </c>
      <c r="M24801">
        <v>16.75</v>
      </c>
      <c r="N24801" t="s">
        <v>13</v>
      </c>
      <c r="O24801" t="s">
        <v>33</v>
      </c>
      <c r="P24801" t="s">
        <v>34</v>
      </c>
      <c r="Q24801" t="s">
        <v>35</v>
      </c>
    </row>
    <row r="24802" spans="1:17" x14ac:dyDescent="0.25">
      <c r="A24802">
        <v>24801</v>
      </c>
      <c r="B24802">
        <v>10909</v>
      </c>
      <c r="C24802" t="s">
        <v>17</v>
      </c>
      <c r="D24802">
        <v>1</v>
      </c>
      <c r="E24802" s="2">
        <v>42042</v>
      </c>
      <c r="F24802" s="2" t="str">
        <f t="shared" si="387"/>
        <v>Saturday</v>
      </c>
      <c r="G24802" s="2" t="str">
        <f>TEXT(Copy_of_pizza_sales[[#This Row],[order_date]],"MMMM")</f>
        <v>February</v>
      </c>
      <c r="H24802" s="2" t="str">
        <f>TEXT(Copy_of_pizza_sales[[#This Row],[order_date]],"D")</f>
        <v>7</v>
      </c>
      <c r="I24802" s="2" t="str">
        <f>IF(WEEKDAY(Copy_of_pizza_sales[[#This Row],[order_date]],2)&gt;6, "Weekend", "Weekday")</f>
        <v>Weekday</v>
      </c>
      <c r="J24802" s="1">
        <v>0.73086805555555556</v>
      </c>
      <c r="K24802" s="1" t="str" cm="1">
        <f t="array" ref="K24802">_xlfn.IFS(HOUR(J24802)&gt;=20,"Night-Time",HOUR(J24802)&gt;=16,"Evening",HOUR(J24802)&gt;=12,"Afternoon",HOUR(J24802)&lt;12,"Morning")</f>
        <v>Evening</v>
      </c>
      <c r="L24802">
        <v>16</v>
      </c>
      <c r="M24802">
        <v>16</v>
      </c>
      <c r="N24802" t="s">
        <v>13</v>
      </c>
      <c r="O24802" t="s">
        <v>14</v>
      </c>
      <c r="P24802" t="s">
        <v>18</v>
      </c>
      <c r="Q24802" t="s">
        <v>19</v>
      </c>
    </row>
    <row r="24803" spans="1:17" x14ac:dyDescent="0.25">
      <c r="A24803">
        <v>24802</v>
      </c>
      <c r="B24803">
        <v>10909</v>
      </c>
      <c r="C24803" t="s">
        <v>143</v>
      </c>
      <c r="D24803">
        <v>1</v>
      </c>
      <c r="E24803" s="2">
        <v>42042</v>
      </c>
      <c r="F24803" s="2" t="str">
        <f t="shared" si="387"/>
        <v>Saturday</v>
      </c>
      <c r="G24803" s="2" t="str">
        <f>TEXT(Copy_of_pizza_sales[[#This Row],[order_date]],"MMMM")</f>
        <v>February</v>
      </c>
      <c r="H24803" s="2" t="str">
        <f>TEXT(Copy_of_pizza_sales[[#This Row],[order_date]],"D")</f>
        <v>7</v>
      </c>
      <c r="I24803" s="2" t="str">
        <f>IF(WEEKDAY(Copy_of_pizza_sales[[#This Row],[order_date]],2)&gt;6, "Weekend", "Weekday")</f>
        <v>Weekday</v>
      </c>
      <c r="J24803" s="1">
        <v>0.73086805555555556</v>
      </c>
      <c r="K24803" s="1" t="str" cm="1">
        <f t="array" ref="K24803">_xlfn.IFS(HOUR(J24803)&gt;=20,"Night-Time",HOUR(J24803)&gt;=16,"Evening",HOUR(J24803)&gt;=12,"Afternoon",HOUR(J24803)&lt;12,"Morning")</f>
        <v>Evening</v>
      </c>
      <c r="L24803">
        <v>11</v>
      </c>
      <c r="M24803">
        <v>11</v>
      </c>
      <c r="N24803" t="s">
        <v>41</v>
      </c>
      <c r="O24803" t="s">
        <v>14</v>
      </c>
      <c r="P24803" t="s">
        <v>130</v>
      </c>
      <c r="Q24803" t="s">
        <v>131</v>
      </c>
    </row>
    <row r="24804" spans="1:17" x14ac:dyDescent="0.25">
      <c r="A24804">
        <v>24803</v>
      </c>
      <c r="B24804">
        <v>10909</v>
      </c>
      <c r="C24804" t="s">
        <v>113</v>
      </c>
      <c r="D24804">
        <v>1</v>
      </c>
      <c r="E24804" s="2">
        <v>42042</v>
      </c>
      <c r="F24804" s="2" t="str">
        <f t="shared" si="387"/>
        <v>Saturday</v>
      </c>
      <c r="G24804" s="2" t="str">
        <f>TEXT(Copy_of_pizza_sales[[#This Row],[order_date]],"MMMM")</f>
        <v>February</v>
      </c>
      <c r="H24804" s="2" t="str">
        <f>TEXT(Copy_of_pizza_sales[[#This Row],[order_date]],"D")</f>
        <v>7</v>
      </c>
      <c r="I24804" s="2" t="str">
        <f>IF(WEEKDAY(Copy_of_pizza_sales[[#This Row],[order_date]],2)&gt;6, "Weekend", "Weekday")</f>
        <v>Weekday</v>
      </c>
      <c r="J24804" s="1">
        <v>0.73086805555555556</v>
      </c>
      <c r="K24804" s="1" t="str" cm="1">
        <f t="array" ref="K24804">_xlfn.IFS(HOUR(J24804)&gt;=20,"Night-Time",HOUR(J24804)&gt;=16,"Evening",HOUR(J24804)&gt;=12,"Afternoon",HOUR(J24804)&lt;12,"Morning")</f>
        <v>Evening</v>
      </c>
      <c r="L24804">
        <v>20.25</v>
      </c>
      <c r="M24804">
        <v>20.25</v>
      </c>
      <c r="N24804" t="s">
        <v>21</v>
      </c>
      <c r="O24804" t="s">
        <v>26</v>
      </c>
      <c r="P24804" t="s">
        <v>114</v>
      </c>
      <c r="Q24804" t="s">
        <v>115</v>
      </c>
    </row>
    <row r="24805" spans="1:17" x14ac:dyDescent="0.25">
      <c r="A24805">
        <v>24804</v>
      </c>
      <c r="B24805">
        <v>10910</v>
      </c>
      <c r="C24805" t="s">
        <v>160</v>
      </c>
      <c r="D24805">
        <v>1</v>
      </c>
      <c r="E24805" s="2">
        <v>42042</v>
      </c>
      <c r="F24805" s="2" t="str">
        <f t="shared" si="387"/>
        <v>Saturday</v>
      </c>
      <c r="G24805" s="2" t="str">
        <f>TEXT(Copy_of_pizza_sales[[#This Row],[order_date]],"MMMM")</f>
        <v>February</v>
      </c>
      <c r="H24805" s="2" t="str">
        <f>TEXT(Copy_of_pizza_sales[[#This Row],[order_date]],"D")</f>
        <v>7</v>
      </c>
      <c r="I24805" s="2" t="str">
        <f>IF(WEEKDAY(Copy_of_pizza_sales[[#This Row],[order_date]],2)&gt;6, "Weekend", "Weekday")</f>
        <v>Weekday</v>
      </c>
      <c r="J24805" s="1">
        <v>0.7316435185185185</v>
      </c>
      <c r="K24805" s="1" t="str" cm="1">
        <f t="array" ref="K24805">_xlfn.IFS(HOUR(J24805)&gt;=20,"Night-Time",HOUR(J24805)&gt;=16,"Evening",HOUR(J24805)&gt;=12,"Afternoon",HOUR(J24805)&lt;12,"Morning")</f>
        <v>Evening</v>
      </c>
      <c r="L24805">
        <v>12</v>
      </c>
      <c r="M24805">
        <v>12</v>
      </c>
      <c r="N24805" t="s">
        <v>41</v>
      </c>
      <c r="O24805" t="s">
        <v>14</v>
      </c>
      <c r="P24805" t="s">
        <v>55</v>
      </c>
      <c r="Q24805" t="s">
        <v>56</v>
      </c>
    </row>
    <row r="24806" spans="1:17" x14ac:dyDescent="0.25">
      <c r="A24806">
        <v>24805</v>
      </c>
      <c r="B24806">
        <v>10910</v>
      </c>
      <c r="C24806" t="s">
        <v>29</v>
      </c>
      <c r="D24806">
        <v>1</v>
      </c>
      <c r="E24806" s="2">
        <v>42042</v>
      </c>
      <c r="F24806" s="2" t="str">
        <f t="shared" si="387"/>
        <v>Saturday</v>
      </c>
      <c r="G24806" s="2" t="str">
        <f>TEXT(Copy_of_pizza_sales[[#This Row],[order_date]],"MMMM")</f>
        <v>February</v>
      </c>
      <c r="H24806" s="2" t="str">
        <f>TEXT(Copy_of_pizza_sales[[#This Row],[order_date]],"D")</f>
        <v>7</v>
      </c>
      <c r="I24806" s="2" t="str">
        <f>IF(WEEKDAY(Copy_of_pizza_sales[[#This Row],[order_date]],2)&gt;6, "Weekend", "Weekday")</f>
        <v>Weekday</v>
      </c>
      <c r="J24806" s="1">
        <v>0.7316435185185185</v>
      </c>
      <c r="K24806" s="1" t="str" cm="1">
        <f t="array" ref="K24806">_xlfn.IFS(HOUR(J24806)&gt;=20,"Night-Time",HOUR(J24806)&gt;=16,"Evening",HOUR(J24806)&gt;=12,"Afternoon",HOUR(J24806)&lt;12,"Morning")</f>
        <v>Evening</v>
      </c>
      <c r="L24806">
        <v>16</v>
      </c>
      <c r="M24806">
        <v>16</v>
      </c>
      <c r="N24806" t="s">
        <v>13</v>
      </c>
      <c r="O24806" t="s">
        <v>22</v>
      </c>
      <c r="P24806" t="s">
        <v>30</v>
      </c>
      <c r="Q24806" t="s">
        <v>31</v>
      </c>
    </row>
    <row r="24807" spans="1:17" x14ac:dyDescent="0.25">
      <c r="A24807">
        <v>24806</v>
      </c>
      <c r="B24807">
        <v>10911</v>
      </c>
      <c r="C24807" t="s">
        <v>96</v>
      </c>
      <c r="D24807">
        <v>1</v>
      </c>
      <c r="E24807" s="2">
        <v>42042</v>
      </c>
      <c r="F24807" s="2" t="str">
        <f t="shared" si="387"/>
        <v>Saturday</v>
      </c>
      <c r="G24807" s="2" t="str">
        <f>TEXT(Copy_of_pizza_sales[[#This Row],[order_date]],"MMMM")</f>
        <v>February</v>
      </c>
      <c r="H24807" s="2" t="str">
        <f>TEXT(Copy_of_pizza_sales[[#This Row],[order_date]],"D")</f>
        <v>7</v>
      </c>
      <c r="I24807" s="2" t="str">
        <f>IF(WEEKDAY(Copy_of_pizza_sales[[#This Row],[order_date]],2)&gt;6, "Weekend", "Weekday")</f>
        <v>Weekday</v>
      </c>
      <c r="J24807" s="1">
        <v>0.73457175925925922</v>
      </c>
      <c r="K24807" s="1" t="str" cm="1">
        <f t="array" ref="K24807">_xlfn.IFS(HOUR(J24807)&gt;=20,"Night-Time",HOUR(J24807)&gt;=16,"Evening",HOUR(J24807)&gt;=12,"Afternoon",HOUR(J24807)&lt;12,"Morning")</f>
        <v>Evening</v>
      </c>
      <c r="L24807">
        <v>16.25</v>
      </c>
      <c r="M24807">
        <v>16.25</v>
      </c>
      <c r="N24807" t="s">
        <v>13</v>
      </c>
      <c r="O24807" t="s">
        <v>26</v>
      </c>
      <c r="P24807" t="s">
        <v>97</v>
      </c>
      <c r="Q24807" t="s">
        <v>98</v>
      </c>
    </row>
    <row r="24808" spans="1:17" x14ac:dyDescent="0.25">
      <c r="A24808">
        <v>24807</v>
      </c>
      <c r="B24808">
        <v>10911</v>
      </c>
      <c r="C24808" t="s">
        <v>132</v>
      </c>
      <c r="D24808">
        <v>1</v>
      </c>
      <c r="E24808" s="2">
        <v>42042</v>
      </c>
      <c r="F24808" s="2" t="str">
        <f t="shared" si="387"/>
        <v>Saturday</v>
      </c>
      <c r="G24808" s="2" t="str">
        <f>TEXT(Copy_of_pizza_sales[[#This Row],[order_date]],"MMMM")</f>
        <v>February</v>
      </c>
      <c r="H24808" s="2" t="str">
        <f>TEXT(Copy_of_pizza_sales[[#This Row],[order_date]],"D")</f>
        <v>7</v>
      </c>
      <c r="I24808" s="2" t="str">
        <f>IF(WEEKDAY(Copy_of_pizza_sales[[#This Row],[order_date]],2)&gt;6, "Weekend", "Weekday")</f>
        <v>Weekday</v>
      </c>
      <c r="J24808" s="1">
        <v>0.73457175925925922</v>
      </c>
      <c r="K24808" s="1" t="str" cm="1">
        <f t="array" ref="K24808">_xlfn.IFS(HOUR(J24808)&gt;=20,"Night-Time",HOUR(J24808)&gt;=16,"Evening",HOUR(J24808)&gt;=12,"Afternoon",HOUR(J24808)&lt;12,"Morning")</f>
        <v>Evening</v>
      </c>
      <c r="L24808">
        <v>10.5</v>
      </c>
      <c r="M24808">
        <v>10.5</v>
      </c>
      <c r="N24808" t="s">
        <v>41</v>
      </c>
      <c r="O24808" t="s">
        <v>14</v>
      </c>
      <c r="P24808" t="s">
        <v>15</v>
      </c>
      <c r="Q24808" t="s">
        <v>16</v>
      </c>
    </row>
    <row r="24809" spans="1:17" x14ac:dyDescent="0.25">
      <c r="A24809">
        <v>24808</v>
      </c>
      <c r="B24809">
        <v>10911</v>
      </c>
      <c r="C24809" t="s">
        <v>59</v>
      </c>
      <c r="D24809">
        <v>1</v>
      </c>
      <c r="E24809" s="2">
        <v>42042</v>
      </c>
      <c r="F24809" s="2" t="str">
        <f t="shared" si="387"/>
        <v>Saturday</v>
      </c>
      <c r="G24809" s="2" t="str">
        <f>TEXT(Copy_of_pizza_sales[[#This Row],[order_date]],"MMMM")</f>
        <v>February</v>
      </c>
      <c r="H24809" s="2" t="str">
        <f>TEXT(Copy_of_pizza_sales[[#This Row],[order_date]],"D")</f>
        <v>7</v>
      </c>
      <c r="I24809" s="2" t="str">
        <f>IF(WEEKDAY(Copy_of_pizza_sales[[#This Row],[order_date]],2)&gt;6, "Weekend", "Weekday")</f>
        <v>Weekday</v>
      </c>
      <c r="J24809" s="1">
        <v>0.73457175925925922</v>
      </c>
      <c r="K24809" s="1" t="str" cm="1">
        <f t="array" ref="K24809">_xlfn.IFS(HOUR(J24809)&gt;=20,"Night-Time",HOUR(J24809)&gt;=16,"Evening",HOUR(J24809)&gt;=12,"Afternoon",HOUR(J24809)&lt;12,"Morning")</f>
        <v>Evening</v>
      </c>
      <c r="L24809">
        <v>20.75</v>
      </c>
      <c r="M24809">
        <v>20.75</v>
      </c>
      <c r="N24809" t="s">
        <v>21</v>
      </c>
      <c r="O24809" t="s">
        <v>26</v>
      </c>
      <c r="P24809" t="s">
        <v>60</v>
      </c>
      <c r="Q24809" t="s">
        <v>61</v>
      </c>
    </row>
    <row r="24810" spans="1:17" x14ac:dyDescent="0.25">
      <c r="A24810">
        <v>24809</v>
      </c>
      <c r="B24810">
        <v>10912</v>
      </c>
      <c r="C24810" t="s">
        <v>84</v>
      </c>
      <c r="D24810">
        <v>1</v>
      </c>
      <c r="E24810" s="2">
        <v>42042</v>
      </c>
      <c r="F24810" s="2" t="str">
        <f t="shared" si="387"/>
        <v>Saturday</v>
      </c>
      <c r="G24810" s="2" t="str">
        <f>TEXT(Copy_of_pizza_sales[[#This Row],[order_date]],"MMMM")</f>
        <v>February</v>
      </c>
      <c r="H24810" s="2" t="str">
        <f>TEXT(Copy_of_pizza_sales[[#This Row],[order_date]],"D")</f>
        <v>7</v>
      </c>
      <c r="I24810" s="2" t="str">
        <f>IF(WEEKDAY(Copy_of_pizza_sales[[#This Row],[order_date]],2)&gt;6, "Weekend", "Weekday")</f>
        <v>Weekday</v>
      </c>
      <c r="J24810" s="1">
        <v>0.74653935185185183</v>
      </c>
      <c r="K24810" s="1" t="str" cm="1">
        <f t="array" ref="K24810">_xlfn.IFS(HOUR(J24810)&gt;=20,"Night-Time",HOUR(J24810)&gt;=16,"Evening",HOUR(J24810)&gt;=12,"Afternoon",HOUR(J24810)&lt;12,"Morning")</f>
        <v>Evening</v>
      </c>
      <c r="L24810">
        <v>12</v>
      </c>
      <c r="M24810">
        <v>12</v>
      </c>
      <c r="N24810" t="s">
        <v>41</v>
      </c>
      <c r="O24810" t="s">
        <v>14</v>
      </c>
      <c r="P24810" t="s">
        <v>85</v>
      </c>
      <c r="Q24810" t="s">
        <v>86</v>
      </c>
    </row>
    <row r="24811" spans="1:17" x14ac:dyDescent="0.25">
      <c r="A24811">
        <v>24810</v>
      </c>
      <c r="B24811">
        <v>10913</v>
      </c>
      <c r="C24811" t="s">
        <v>84</v>
      </c>
      <c r="D24811">
        <v>1</v>
      </c>
      <c r="E24811" s="2">
        <v>42042</v>
      </c>
      <c r="F24811" s="2" t="str">
        <f t="shared" si="387"/>
        <v>Saturday</v>
      </c>
      <c r="G24811" s="2" t="str">
        <f>TEXT(Copy_of_pizza_sales[[#This Row],[order_date]],"MMMM")</f>
        <v>February</v>
      </c>
      <c r="H24811" s="2" t="str">
        <f>TEXT(Copy_of_pizza_sales[[#This Row],[order_date]],"D")</f>
        <v>7</v>
      </c>
      <c r="I24811" s="2" t="str">
        <f>IF(WEEKDAY(Copy_of_pizza_sales[[#This Row],[order_date]],2)&gt;6, "Weekend", "Weekday")</f>
        <v>Weekday</v>
      </c>
      <c r="J24811" s="1">
        <v>0.76489583333333333</v>
      </c>
      <c r="K24811" s="1" t="str" cm="1">
        <f t="array" ref="K24811">_xlfn.IFS(HOUR(J24811)&gt;=20,"Night-Time",HOUR(J24811)&gt;=16,"Evening",HOUR(J24811)&gt;=12,"Afternoon",HOUR(J24811)&lt;12,"Morning")</f>
        <v>Evening</v>
      </c>
      <c r="L24811">
        <v>12</v>
      </c>
      <c r="M24811">
        <v>12</v>
      </c>
      <c r="N24811" t="s">
        <v>41</v>
      </c>
      <c r="O24811" t="s">
        <v>14</v>
      </c>
      <c r="P24811" t="s">
        <v>85</v>
      </c>
      <c r="Q24811" t="s">
        <v>86</v>
      </c>
    </row>
    <row r="24812" spans="1:17" x14ac:dyDescent="0.25">
      <c r="A24812">
        <v>24811</v>
      </c>
      <c r="B24812">
        <v>10914</v>
      </c>
      <c r="C24812" t="s">
        <v>84</v>
      </c>
      <c r="D24812">
        <v>1</v>
      </c>
      <c r="E24812" s="2">
        <v>42042</v>
      </c>
      <c r="F24812" s="2" t="str">
        <f t="shared" si="387"/>
        <v>Saturday</v>
      </c>
      <c r="G24812" s="2" t="str">
        <f>TEXT(Copy_of_pizza_sales[[#This Row],[order_date]],"MMMM")</f>
        <v>February</v>
      </c>
      <c r="H24812" s="2" t="str">
        <f>TEXT(Copy_of_pizza_sales[[#This Row],[order_date]],"D")</f>
        <v>7</v>
      </c>
      <c r="I24812" s="2" t="str">
        <f>IF(WEEKDAY(Copy_of_pizza_sales[[#This Row],[order_date]],2)&gt;6, "Weekend", "Weekday")</f>
        <v>Weekday</v>
      </c>
      <c r="J24812" s="1">
        <v>0.77486111111111111</v>
      </c>
      <c r="K24812" s="1" t="str" cm="1">
        <f t="array" ref="K24812">_xlfn.IFS(HOUR(J24812)&gt;=20,"Night-Time",HOUR(J24812)&gt;=16,"Evening",HOUR(J24812)&gt;=12,"Afternoon",HOUR(J24812)&lt;12,"Morning")</f>
        <v>Evening</v>
      </c>
      <c r="L24812">
        <v>12</v>
      </c>
      <c r="M24812">
        <v>12</v>
      </c>
      <c r="N24812" t="s">
        <v>41</v>
      </c>
      <c r="O24812" t="s">
        <v>14</v>
      </c>
      <c r="P24812" t="s">
        <v>85</v>
      </c>
      <c r="Q24812" t="s">
        <v>86</v>
      </c>
    </row>
    <row r="24813" spans="1:17" x14ac:dyDescent="0.25">
      <c r="A24813">
        <v>24812</v>
      </c>
      <c r="B24813">
        <v>10914</v>
      </c>
      <c r="C24813" t="s">
        <v>155</v>
      </c>
      <c r="D24813">
        <v>1</v>
      </c>
      <c r="E24813" s="2">
        <v>42042</v>
      </c>
      <c r="F24813" s="2" t="str">
        <f t="shared" si="387"/>
        <v>Saturday</v>
      </c>
      <c r="G24813" s="2" t="str">
        <f>TEXT(Copy_of_pizza_sales[[#This Row],[order_date]],"MMMM")</f>
        <v>February</v>
      </c>
      <c r="H24813" s="2" t="str">
        <f>TEXT(Copy_of_pizza_sales[[#This Row],[order_date]],"D")</f>
        <v>7</v>
      </c>
      <c r="I24813" s="2" t="str">
        <f>IF(WEEKDAY(Copy_of_pizza_sales[[#This Row],[order_date]],2)&gt;6, "Weekend", "Weekday")</f>
        <v>Weekday</v>
      </c>
      <c r="J24813" s="1">
        <v>0.77486111111111111</v>
      </c>
      <c r="K24813" s="1" t="str" cm="1">
        <f t="array" ref="K24813">_xlfn.IFS(HOUR(J24813)&gt;=20,"Night-Time",HOUR(J24813)&gt;=16,"Evening",HOUR(J24813)&gt;=12,"Afternoon",HOUR(J24813)&lt;12,"Morning")</f>
        <v>Evening</v>
      </c>
      <c r="L24813">
        <v>16</v>
      </c>
      <c r="M24813">
        <v>16</v>
      </c>
      <c r="N24813" t="s">
        <v>13</v>
      </c>
      <c r="O24813" t="s">
        <v>14</v>
      </c>
      <c r="P24813" t="s">
        <v>45</v>
      </c>
      <c r="Q24813" t="s">
        <v>46</v>
      </c>
    </row>
    <row r="24814" spans="1:17" x14ac:dyDescent="0.25">
      <c r="A24814">
        <v>24813</v>
      </c>
      <c r="B24814">
        <v>10914</v>
      </c>
      <c r="C24814" t="s">
        <v>44</v>
      </c>
      <c r="D24814">
        <v>1</v>
      </c>
      <c r="E24814" s="2">
        <v>42042</v>
      </c>
      <c r="F24814" s="2" t="str">
        <f t="shared" si="387"/>
        <v>Saturday</v>
      </c>
      <c r="G24814" s="2" t="str">
        <f>TEXT(Copy_of_pizza_sales[[#This Row],[order_date]],"MMMM")</f>
        <v>February</v>
      </c>
      <c r="H24814" s="2" t="str">
        <f>TEXT(Copy_of_pizza_sales[[#This Row],[order_date]],"D")</f>
        <v>7</v>
      </c>
      <c r="I24814" s="2" t="str">
        <f>IF(WEEKDAY(Copy_of_pizza_sales[[#This Row],[order_date]],2)&gt;6, "Weekend", "Weekday")</f>
        <v>Weekday</v>
      </c>
      <c r="J24814" s="1">
        <v>0.77486111111111111</v>
      </c>
      <c r="K24814" s="1" t="str" cm="1">
        <f t="array" ref="K24814">_xlfn.IFS(HOUR(J24814)&gt;=20,"Night-Time",HOUR(J24814)&gt;=16,"Evening",HOUR(J24814)&gt;=12,"Afternoon",HOUR(J24814)&lt;12,"Morning")</f>
        <v>Evening</v>
      </c>
      <c r="L24814">
        <v>12</v>
      </c>
      <c r="M24814">
        <v>12</v>
      </c>
      <c r="N24814" t="s">
        <v>41</v>
      </c>
      <c r="O24814" t="s">
        <v>14</v>
      </c>
      <c r="P24814" t="s">
        <v>45</v>
      </c>
      <c r="Q24814" t="s">
        <v>46</v>
      </c>
    </row>
    <row r="24815" spans="1:17" x14ac:dyDescent="0.25">
      <c r="A24815">
        <v>24814</v>
      </c>
      <c r="B24815">
        <v>10915</v>
      </c>
      <c r="C24815" t="s">
        <v>146</v>
      </c>
      <c r="D24815">
        <v>1</v>
      </c>
      <c r="E24815" s="2">
        <v>42042</v>
      </c>
      <c r="F24815" s="2" t="str">
        <f t="shared" si="387"/>
        <v>Saturday</v>
      </c>
      <c r="G24815" s="2" t="str">
        <f>TEXT(Copy_of_pizza_sales[[#This Row],[order_date]],"MMMM")</f>
        <v>February</v>
      </c>
      <c r="H24815" s="2" t="str">
        <f>TEXT(Copy_of_pizza_sales[[#This Row],[order_date]],"D")</f>
        <v>7</v>
      </c>
      <c r="I24815" s="2" t="str">
        <f>IF(WEEKDAY(Copy_of_pizza_sales[[#This Row],[order_date]],2)&gt;6, "Weekend", "Weekday")</f>
        <v>Weekday</v>
      </c>
      <c r="J24815" s="1">
        <v>0.78853009259259255</v>
      </c>
      <c r="K24815" s="1" t="str" cm="1">
        <f t="array" ref="K24815">_xlfn.IFS(HOUR(J24815)&gt;=20,"Night-Time",HOUR(J24815)&gt;=16,"Evening",HOUR(J24815)&gt;=12,"Afternoon",HOUR(J24815)&lt;12,"Morning")</f>
        <v>Evening</v>
      </c>
      <c r="L24815">
        <v>20.25</v>
      </c>
      <c r="M24815">
        <v>20.25</v>
      </c>
      <c r="N24815" t="s">
        <v>21</v>
      </c>
      <c r="O24815" t="s">
        <v>22</v>
      </c>
      <c r="P24815" t="s">
        <v>104</v>
      </c>
      <c r="Q24815" t="s">
        <v>105</v>
      </c>
    </row>
    <row r="24816" spans="1:17" x14ac:dyDescent="0.25">
      <c r="A24816">
        <v>24815</v>
      </c>
      <c r="B24816">
        <v>10915</v>
      </c>
      <c r="C24816" t="s">
        <v>109</v>
      </c>
      <c r="D24816">
        <v>1</v>
      </c>
      <c r="E24816" s="2">
        <v>42042</v>
      </c>
      <c r="F24816" s="2" t="str">
        <f t="shared" si="387"/>
        <v>Saturday</v>
      </c>
      <c r="G24816" s="2" t="str">
        <f>TEXT(Copy_of_pizza_sales[[#This Row],[order_date]],"MMMM")</f>
        <v>February</v>
      </c>
      <c r="H24816" s="2" t="str">
        <f>TEXT(Copy_of_pizza_sales[[#This Row],[order_date]],"D")</f>
        <v>7</v>
      </c>
      <c r="I24816" s="2" t="str">
        <f>IF(WEEKDAY(Copy_of_pizza_sales[[#This Row],[order_date]],2)&gt;6, "Weekend", "Weekday")</f>
        <v>Weekday</v>
      </c>
      <c r="J24816" s="1">
        <v>0.78853009259259255</v>
      </c>
      <c r="K24816" s="1" t="str" cm="1">
        <f t="array" ref="K24816">_xlfn.IFS(HOUR(J24816)&gt;=20,"Night-Time",HOUR(J24816)&gt;=16,"Evening",HOUR(J24816)&gt;=12,"Afternoon",HOUR(J24816)&lt;12,"Morning")</f>
        <v>Evening</v>
      </c>
      <c r="L24816">
        <v>20.25</v>
      </c>
      <c r="M24816">
        <v>20.25</v>
      </c>
      <c r="N24816" t="s">
        <v>21</v>
      </c>
      <c r="O24816" t="s">
        <v>22</v>
      </c>
      <c r="P24816" t="s">
        <v>110</v>
      </c>
      <c r="Q24816" t="s">
        <v>111</v>
      </c>
    </row>
    <row r="24817" spans="1:17" x14ac:dyDescent="0.25">
      <c r="A24817">
        <v>24816</v>
      </c>
      <c r="B24817">
        <v>10916</v>
      </c>
      <c r="C24817" t="s">
        <v>40</v>
      </c>
      <c r="D24817">
        <v>1</v>
      </c>
      <c r="E24817" s="2">
        <v>42042</v>
      </c>
      <c r="F24817" s="2" t="str">
        <f t="shared" si="387"/>
        <v>Saturday</v>
      </c>
      <c r="G24817" s="2" t="str">
        <f>TEXT(Copy_of_pizza_sales[[#This Row],[order_date]],"MMMM")</f>
        <v>February</v>
      </c>
      <c r="H24817" s="2" t="str">
        <f>TEXT(Copy_of_pizza_sales[[#This Row],[order_date]],"D")</f>
        <v>7</v>
      </c>
      <c r="I24817" s="2" t="str">
        <f>IF(WEEKDAY(Copy_of_pizza_sales[[#This Row],[order_date]],2)&gt;6, "Weekend", "Weekday")</f>
        <v>Weekday</v>
      </c>
      <c r="J24817" s="1">
        <v>0.79302083333333329</v>
      </c>
      <c r="K24817" s="1" t="str" cm="1">
        <f t="array" ref="K24817">_xlfn.IFS(HOUR(J24817)&gt;=20,"Night-Time",HOUR(J24817)&gt;=16,"Evening",HOUR(J24817)&gt;=12,"Afternoon",HOUR(J24817)&lt;12,"Morning")</f>
        <v>Evening</v>
      </c>
      <c r="L24817">
        <v>12.75</v>
      </c>
      <c r="M24817">
        <v>12.75</v>
      </c>
      <c r="N24817" t="s">
        <v>41</v>
      </c>
      <c r="O24817" t="s">
        <v>33</v>
      </c>
      <c r="P24817" t="s">
        <v>42</v>
      </c>
      <c r="Q24817" t="s">
        <v>43</v>
      </c>
    </row>
    <row r="24818" spans="1:17" x14ac:dyDescent="0.25">
      <c r="A24818">
        <v>24817</v>
      </c>
      <c r="B24818">
        <v>10916</v>
      </c>
      <c r="C24818" t="s">
        <v>128</v>
      </c>
      <c r="D24818">
        <v>1</v>
      </c>
      <c r="E24818" s="2">
        <v>42042</v>
      </c>
      <c r="F24818" s="2" t="str">
        <f t="shared" si="387"/>
        <v>Saturday</v>
      </c>
      <c r="G24818" s="2" t="str">
        <f>TEXT(Copy_of_pizza_sales[[#This Row],[order_date]],"MMMM")</f>
        <v>February</v>
      </c>
      <c r="H24818" s="2" t="str">
        <f>TEXT(Copy_of_pizza_sales[[#This Row],[order_date]],"D")</f>
        <v>7</v>
      </c>
      <c r="I24818" s="2" t="str">
        <f>IF(WEEKDAY(Copy_of_pizza_sales[[#This Row],[order_date]],2)&gt;6, "Weekend", "Weekday")</f>
        <v>Weekday</v>
      </c>
      <c r="J24818" s="1">
        <v>0.79302083333333329</v>
      </c>
      <c r="K24818" s="1" t="str" cm="1">
        <f t="array" ref="K24818">_xlfn.IFS(HOUR(J24818)&gt;=20,"Night-Time",HOUR(J24818)&gt;=16,"Evening",HOUR(J24818)&gt;=12,"Afternoon",HOUR(J24818)&lt;12,"Morning")</f>
        <v>Evening</v>
      </c>
      <c r="L24818">
        <v>16</v>
      </c>
      <c r="M24818">
        <v>16</v>
      </c>
      <c r="N24818" t="s">
        <v>13</v>
      </c>
      <c r="O24818" t="s">
        <v>22</v>
      </c>
      <c r="P24818" t="s">
        <v>52</v>
      </c>
      <c r="Q24818" t="s">
        <v>53</v>
      </c>
    </row>
    <row r="24819" spans="1:17" x14ac:dyDescent="0.25">
      <c r="A24819">
        <v>24818</v>
      </c>
      <c r="B24819">
        <v>10917</v>
      </c>
      <c r="C24819" t="s">
        <v>51</v>
      </c>
      <c r="D24819">
        <v>1</v>
      </c>
      <c r="E24819" s="2">
        <v>42042</v>
      </c>
      <c r="F24819" s="2" t="str">
        <f t="shared" si="387"/>
        <v>Saturday</v>
      </c>
      <c r="G24819" s="2" t="str">
        <f>TEXT(Copy_of_pizza_sales[[#This Row],[order_date]],"MMMM")</f>
        <v>February</v>
      </c>
      <c r="H24819" s="2" t="str">
        <f>TEXT(Copy_of_pizza_sales[[#This Row],[order_date]],"D")</f>
        <v>7</v>
      </c>
      <c r="I24819" s="2" t="str">
        <f>IF(WEEKDAY(Copy_of_pizza_sales[[#This Row],[order_date]],2)&gt;6, "Weekend", "Weekday")</f>
        <v>Weekday</v>
      </c>
      <c r="J24819" s="1">
        <v>0.79642361111111115</v>
      </c>
      <c r="K24819" s="1" t="str" cm="1">
        <f t="array" ref="K24819">_xlfn.IFS(HOUR(J24819)&gt;=20,"Night-Time",HOUR(J24819)&gt;=16,"Evening",HOUR(J24819)&gt;=12,"Afternoon",HOUR(J24819)&lt;12,"Morning")</f>
        <v>Evening</v>
      </c>
      <c r="L24819">
        <v>12</v>
      </c>
      <c r="M24819">
        <v>12</v>
      </c>
      <c r="N24819" t="s">
        <v>41</v>
      </c>
      <c r="O24819" t="s">
        <v>22</v>
      </c>
      <c r="P24819" t="s">
        <v>52</v>
      </c>
      <c r="Q24819" t="s">
        <v>53</v>
      </c>
    </row>
    <row r="24820" spans="1:17" x14ac:dyDescent="0.25">
      <c r="A24820">
        <v>24819</v>
      </c>
      <c r="B24820">
        <v>10917</v>
      </c>
      <c r="C24820" t="s">
        <v>149</v>
      </c>
      <c r="D24820">
        <v>1</v>
      </c>
      <c r="E24820" s="2">
        <v>42042</v>
      </c>
      <c r="F24820" s="2" t="str">
        <f t="shared" si="387"/>
        <v>Saturday</v>
      </c>
      <c r="G24820" s="2" t="str">
        <f>TEXT(Copy_of_pizza_sales[[#This Row],[order_date]],"MMMM")</f>
        <v>February</v>
      </c>
      <c r="H24820" s="2" t="str">
        <f>TEXT(Copy_of_pizza_sales[[#This Row],[order_date]],"D")</f>
        <v>7</v>
      </c>
      <c r="I24820" s="2" t="str">
        <f>IF(WEEKDAY(Copy_of_pizza_sales[[#This Row],[order_date]],2)&gt;6, "Weekend", "Weekday")</f>
        <v>Weekday</v>
      </c>
      <c r="J24820" s="1">
        <v>0.79642361111111115</v>
      </c>
      <c r="K24820" s="1" t="str" cm="1">
        <f t="array" ref="K24820">_xlfn.IFS(HOUR(J24820)&gt;=20,"Night-Time",HOUR(J24820)&gt;=16,"Evening",HOUR(J24820)&gt;=12,"Afternoon",HOUR(J24820)&lt;12,"Morning")</f>
        <v>Evening</v>
      </c>
      <c r="L24820">
        <v>12.25</v>
      </c>
      <c r="M24820">
        <v>12.25</v>
      </c>
      <c r="N24820" t="s">
        <v>41</v>
      </c>
      <c r="O24820" t="s">
        <v>26</v>
      </c>
      <c r="P24820" t="s">
        <v>114</v>
      </c>
      <c r="Q24820" t="s">
        <v>115</v>
      </c>
    </row>
    <row r="24821" spans="1:17" x14ac:dyDescent="0.25">
      <c r="A24821">
        <v>24820</v>
      </c>
      <c r="B24821">
        <v>10918</v>
      </c>
      <c r="C24821" t="s">
        <v>134</v>
      </c>
      <c r="D24821">
        <v>1</v>
      </c>
      <c r="E24821" s="2">
        <v>42042</v>
      </c>
      <c r="F24821" s="2" t="str">
        <f t="shared" si="387"/>
        <v>Saturday</v>
      </c>
      <c r="G24821" s="2" t="str">
        <f>TEXT(Copy_of_pizza_sales[[#This Row],[order_date]],"MMMM")</f>
        <v>February</v>
      </c>
      <c r="H24821" s="2" t="str">
        <f>TEXT(Copy_of_pizza_sales[[#This Row],[order_date]],"D")</f>
        <v>7</v>
      </c>
      <c r="I24821" s="2" t="str">
        <f>IF(WEEKDAY(Copy_of_pizza_sales[[#This Row],[order_date]],2)&gt;6, "Weekend", "Weekday")</f>
        <v>Weekday</v>
      </c>
      <c r="J24821" s="1">
        <v>0.80275462962962962</v>
      </c>
      <c r="K24821" s="1" t="str" cm="1">
        <f t="array" ref="K24821">_xlfn.IFS(HOUR(J24821)&gt;=20,"Night-Time",HOUR(J24821)&gt;=16,"Evening",HOUR(J24821)&gt;=12,"Afternoon",HOUR(J24821)&lt;12,"Morning")</f>
        <v>Evening</v>
      </c>
      <c r="L24821">
        <v>16.75</v>
      </c>
      <c r="M24821">
        <v>16.75</v>
      </c>
      <c r="N24821" t="s">
        <v>13</v>
      </c>
      <c r="O24821" t="s">
        <v>33</v>
      </c>
      <c r="P24821" t="s">
        <v>124</v>
      </c>
      <c r="Q24821" t="s">
        <v>125</v>
      </c>
    </row>
    <row r="24822" spans="1:17" x14ac:dyDescent="0.25">
      <c r="A24822">
        <v>24821</v>
      </c>
      <c r="B24822">
        <v>10918</v>
      </c>
      <c r="C24822" t="s">
        <v>142</v>
      </c>
      <c r="D24822">
        <v>1</v>
      </c>
      <c r="E24822" s="2">
        <v>42042</v>
      </c>
      <c r="F24822" s="2" t="str">
        <f t="shared" si="387"/>
        <v>Saturday</v>
      </c>
      <c r="G24822" s="2" t="str">
        <f>TEXT(Copy_of_pizza_sales[[#This Row],[order_date]],"MMMM")</f>
        <v>February</v>
      </c>
      <c r="H24822" s="2" t="str">
        <f>TEXT(Copy_of_pizza_sales[[#This Row],[order_date]],"D")</f>
        <v>7</v>
      </c>
      <c r="I24822" s="2" t="str">
        <f>IF(WEEKDAY(Copy_of_pizza_sales[[#This Row],[order_date]],2)&gt;6, "Weekend", "Weekday")</f>
        <v>Weekday</v>
      </c>
      <c r="J24822" s="1">
        <v>0.80275462962962962</v>
      </c>
      <c r="K24822" s="1" t="str" cm="1">
        <f t="array" ref="K24822">_xlfn.IFS(HOUR(J24822)&gt;=20,"Night-Time",HOUR(J24822)&gt;=16,"Evening",HOUR(J24822)&gt;=12,"Afternoon",HOUR(J24822)&lt;12,"Morning")</f>
        <v>Evening</v>
      </c>
      <c r="L24822">
        <v>16.5</v>
      </c>
      <c r="M24822">
        <v>16.5</v>
      </c>
      <c r="N24822" t="s">
        <v>21</v>
      </c>
      <c r="O24822" t="s">
        <v>14</v>
      </c>
      <c r="P24822" t="s">
        <v>15</v>
      </c>
      <c r="Q24822" t="s">
        <v>16</v>
      </c>
    </row>
    <row r="24823" spans="1:17" x14ac:dyDescent="0.25">
      <c r="A24823">
        <v>24822</v>
      </c>
      <c r="B24823">
        <v>10918</v>
      </c>
      <c r="C24823" t="s">
        <v>77</v>
      </c>
      <c r="D24823">
        <v>1</v>
      </c>
      <c r="E24823" s="2">
        <v>42042</v>
      </c>
      <c r="F24823" s="2" t="str">
        <f t="shared" si="387"/>
        <v>Saturday</v>
      </c>
      <c r="G24823" s="2" t="str">
        <f>TEXT(Copy_of_pizza_sales[[#This Row],[order_date]],"MMMM")</f>
        <v>February</v>
      </c>
      <c r="H24823" s="2" t="str">
        <f>TEXT(Copy_of_pizza_sales[[#This Row],[order_date]],"D")</f>
        <v>7</v>
      </c>
      <c r="I24823" s="2" t="str">
        <f>IF(WEEKDAY(Copy_of_pizza_sales[[#This Row],[order_date]],2)&gt;6, "Weekend", "Weekday")</f>
        <v>Weekday</v>
      </c>
      <c r="J24823" s="1">
        <v>0.80275462962962962</v>
      </c>
      <c r="K24823" s="1" t="str" cm="1">
        <f t="array" ref="K24823">_xlfn.IFS(HOUR(J24823)&gt;=20,"Night-Time",HOUR(J24823)&gt;=16,"Evening",HOUR(J24823)&gt;=12,"Afternoon",HOUR(J24823)&lt;12,"Morning")</f>
        <v>Evening</v>
      </c>
      <c r="L24823">
        <v>15.25</v>
      </c>
      <c r="M24823">
        <v>15.25</v>
      </c>
      <c r="N24823" t="s">
        <v>21</v>
      </c>
      <c r="O24823" t="s">
        <v>14</v>
      </c>
      <c r="P24823" t="s">
        <v>78</v>
      </c>
      <c r="Q24823" t="s">
        <v>79</v>
      </c>
    </row>
    <row r="24824" spans="1:17" x14ac:dyDescent="0.25">
      <c r="A24824">
        <v>24823</v>
      </c>
      <c r="B24824">
        <v>10919</v>
      </c>
      <c r="C24824" t="s">
        <v>37</v>
      </c>
      <c r="D24824">
        <v>2</v>
      </c>
      <c r="E24824" s="2">
        <v>42042</v>
      </c>
      <c r="F24824" s="2" t="str">
        <f t="shared" si="387"/>
        <v>Saturday</v>
      </c>
      <c r="G24824" s="2" t="str">
        <f>TEXT(Copy_of_pizza_sales[[#This Row],[order_date]],"MMMM")</f>
        <v>February</v>
      </c>
      <c r="H24824" s="2" t="str">
        <f>TEXT(Copy_of_pizza_sales[[#This Row],[order_date]],"D")</f>
        <v>7</v>
      </c>
      <c r="I24824" s="2" t="str">
        <f>IF(WEEKDAY(Copy_of_pizza_sales[[#This Row],[order_date]],2)&gt;6, "Weekend", "Weekday")</f>
        <v>Weekday</v>
      </c>
      <c r="J24824" s="1">
        <v>0.81059027777777781</v>
      </c>
      <c r="K24824" s="1" t="str" cm="1">
        <f t="array" ref="K24824">_xlfn.IFS(HOUR(J24824)&gt;=20,"Night-Time",HOUR(J24824)&gt;=16,"Evening",HOUR(J24824)&gt;=12,"Afternoon",HOUR(J24824)&lt;12,"Morning")</f>
        <v>Evening</v>
      </c>
      <c r="L24824">
        <v>20.75</v>
      </c>
      <c r="M24824">
        <v>41.5</v>
      </c>
      <c r="N24824" t="s">
        <v>21</v>
      </c>
      <c r="O24824" t="s">
        <v>26</v>
      </c>
      <c r="P24824" t="s">
        <v>38</v>
      </c>
      <c r="Q24824" t="s">
        <v>39</v>
      </c>
    </row>
    <row r="24825" spans="1:17" x14ac:dyDescent="0.25">
      <c r="A24825">
        <v>24824</v>
      </c>
      <c r="B24825">
        <v>10919</v>
      </c>
      <c r="C24825" t="s">
        <v>137</v>
      </c>
      <c r="D24825">
        <v>1</v>
      </c>
      <c r="E24825" s="2">
        <v>42042</v>
      </c>
      <c r="F24825" s="2" t="str">
        <f t="shared" si="387"/>
        <v>Saturday</v>
      </c>
      <c r="G24825" s="2" t="str">
        <f>TEXT(Copy_of_pizza_sales[[#This Row],[order_date]],"MMMM")</f>
        <v>February</v>
      </c>
      <c r="H24825" s="2" t="str">
        <f>TEXT(Copy_of_pizza_sales[[#This Row],[order_date]],"D")</f>
        <v>7</v>
      </c>
      <c r="I24825" s="2" t="str">
        <f>IF(WEEKDAY(Copy_of_pizza_sales[[#This Row],[order_date]],2)&gt;6, "Weekend", "Weekday")</f>
        <v>Weekday</v>
      </c>
      <c r="J24825" s="1">
        <v>0.81059027777777781</v>
      </c>
      <c r="K24825" s="1" t="str" cm="1">
        <f t="array" ref="K24825">_xlfn.IFS(HOUR(J24825)&gt;=20,"Night-Time",HOUR(J24825)&gt;=16,"Evening",HOUR(J24825)&gt;=12,"Afternoon",HOUR(J24825)&lt;12,"Morning")</f>
        <v>Evening</v>
      </c>
      <c r="L24825">
        <v>16.75</v>
      </c>
      <c r="M24825">
        <v>16.75</v>
      </c>
      <c r="N24825" t="s">
        <v>13</v>
      </c>
      <c r="O24825" t="s">
        <v>33</v>
      </c>
      <c r="P24825" t="s">
        <v>34</v>
      </c>
      <c r="Q24825" t="s">
        <v>35</v>
      </c>
    </row>
    <row r="24826" spans="1:17" x14ac:dyDescent="0.25">
      <c r="A24826">
        <v>24825</v>
      </c>
      <c r="B24826">
        <v>10919</v>
      </c>
      <c r="C24826" t="s">
        <v>122</v>
      </c>
      <c r="D24826">
        <v>1</v>
      </c>
      <c r="E24826" s="2">
        <v>42042</v>
      </c>
      <c r="F24826" s="2" t="str">
        <f t="shared" si="387"/>
        <v>Saturday</v>
      </c>
      <c r="G24826" s="2" t="str">
        <f>TEXT(Copy_of_pizza_sales[[#This Row],[order_date]],"MMMM")</f>
        <v>February</v>
      </c>
      <c r="H24826" s="2" t="str">
        <f>TEXT(Copy_of_pizza_sales[[#This Row],[order_date]],"D")</f>
        <v>7</v>
      </c>
      <c r="I24826" s="2" t="str">
        <f>IF(WEEKDAY(Copy_of_pizza_sales[[#This Row],[order_date]],2)&gt;6, "Weekend", "Weekday")</f>
        <v>Weekday</v>
      </c>
      <c r="J24826" s="1">
        <v>0.81059027777777781</v>
      </c>
      <c r="K24826" s="1" t="str" cm="1">
        <f t="array" ref="K24826">_xlfn.IFS(HOUR(J24826)&gt;=20,"Night-Time",HOUR(J24826)&gt;=16,"Evening",HOUR(J24826)&gt;=12,"Afternoon",HOUR(J24826)&lt;12,"Morning")</f>
        <v>Evening</v>
      </c>
      <c r="L24826">
        <v>20.25</v>
      </c>
      <c r="M24826">
        <v>20.25</v>
      </c>
      <c r="N24826" t="s">
        <v>21</v>
      </c>
      <c r="O24826" t="s">
        <v>22</v>
      </c>
      <c r="P24826" t="s">
        <v>66</v>
      </c>
      <c r="Q24826" t="s">
        <v>67</v>
      </c>
    </row>
    <row r="24827" spans="1:17" x14ac:dyDescent="0.25">
      <c r="A24827">
        <v>24826</v>
      </c>
      <c r="B24827">
        <v>10920</v>
      </c>
      <c r="C24827" t="s">
        <v>36</v>
      </c>
      <c r="D24827">
        <v>1</v>
      </c>
      <c r="E24827" s="2">
        <v>42042</v>
      </c>
      <c r="F24827" s="2" t="str">
        <f t="shared" si="387"/>
        <v>Saturday</v>
      </c>
      <c r="G24827" s="2" t="str">
        <f>TEXT(Copy_of_pizza_sales[[#This Row],[order_date]],"MMMM")</f>
        <v>February</v>
      </c>
      <c r="H24827" s="2" t="str">
        <f>TEXT(Copy_of_pizza_sales[[#This Row],[order_date]],"D")</f>
        <v>7</v>
      </c>
      <c r="I24827" s="2" t="str">
        <f>IF(WEEKDAY(Copy_of_pizza_sales[[#This Row],[order_date]],2)&gt;6, "Weekend", "Weekday")</f>
        <v>Weekday</v>
      </c>
      <c r="J24827" s="1">
        <v>0.86150462962962959</v>
      </c>
      <c r="K24827" s="1" t="str" cm="1">
        <f t="array" ref="K24827">_xlfn.IFS(HOUR(J24827)&gt;=20,"Night-Time",HOUR(J24827)&gt;=16,"Evening",HOUR(J24827)&gt;=12,"Afternoon",HOUR(J24827)&lt;12,"Morning")</f>
        <v>Night-Time</v>
      </c>
      <c r="L24827">
        <v>16.5</v>
      </c>
      <c r="M24827">
        <v>16.5</v>
      </c>
      <c r="N24827" t="s">
        <v>13</v>
      </c>
      <c r="O24827" t="s">
        <v>26</v>
      </c>
      <c r="P24827" t="s">
        <v>27</v>
      </c>
      <c r="Q24827" t="s">
        <v>28</v>
      </c>
    </row>
    <row r="24828" spans="1:17" x14ac:dyDescent="0.25">
      <c r="A24828">
        <v>24827</v>
      </c>
      <c r="B24828">
        <v>10921</v>
      </c>
      <c r="C24828" t="s">
        <v>90</v>
      </c>
      <c r="D24828">
        <v>1</v>
      </c>
      <c r="E24828" s="2">
        <v>42042</v>
      </c>
      <c r="F24828" s="2" t="str">
        <f t="shared" si="387"/>
        <v>Saturday</v>
      </c>
      <c r="G24828" s="2" t="str">
        <f>TEXT(Copy_of_pizza_sales[[#This Row],[order_date]],"MMMM")</f>
        <v>February</v>
      </c>
      <c r="H24828" s="2" t="str">
        <f>TEXT(Copy_of_pizza_sales[[#This Row],[order_date]],"D")</f>
        <v>7</v>
      </c>
      <c r="I24828" s="2" t="str">
        <f>IF(WEEKDAY(Copy_of_pizza_sales[[#This Row],[order_date]],2)&gt;6, "Weekend", "Weekday")</f>
        <v>Weekday</v>
      </c>
      <c r="J24828" s="1">
        <v>0.87048611111111107</v>
      </c>
      <c r="K24828" s="1" t="str" cm="1">
        <f t="array" ref="K24828">_xlfn.IFS(HOUR(J24828)&gt;=20,"Night-Time",HOUR(J24828)&gt;=16,"Evening",HOUR(J24828)&gt;=12,"Afternoon",HOUR(J24828)&lt;12,"Morning")</f>
        <v>Night-Time</v>
      </c>
      <c r="L24828">
        <v>17.95</v>
      </c>
      <c r="M24828">
        <v>17.95</v>
      </c>
      <c r="N24828" t="s">
        <v>21</v>
      </c>
      <c r="O24828" t="s">
        <v>22</v>
      </c>
      <c r="P24828" t="s">
        <v>91</v>
      </c>
      <c r="Q24828" t="s">
        <v>92</v>
      </c>
    </row>
    <row r="24829" spans="1:17" x14ac:dyDescent="0.25">
      <c r="A24829">
        <v>24828</v>
      </c>
      <c r="B24829">
        <v>10921</v>
      </c>
      <c r="C24829" t="s">
        <v>36</v>
      </c>
      <c r="D24829">
        <v>1</v>
      </c>
      <c r="E24829" s="2">
        <v>42042</v>
      </c>
      <c r="F24829" s="2" t="str">
        <f t="shared" si="387"/>
        <v>Saturday</v>
      </c>
      <c r="G24829" s="2" t="str">
        <f>TEXT(Copy_of_pizza_sales[[#This Row],[order_date]],"MMMM")</f>
        <v>February</v>
      </c>
      <c r="H24829" s="2" t="str">
        <f>TEXT(Copy_of_pizza_sales[[#This Row],[order_date]],"D")</f>
        <v>7</v>
      </c>
      <c r="I24829" s="2" t="str">
        <f>IF(WEEKDAY(Copy_of_pizza_sales[[#This Row],[order_date]],2)&gt;6, "Weekend", "Weekday")</f>
        <v>Weekday</v>
      </c>
      <c r="J24829" s="1">
        <v>0.87048611111111107</v>
      </c>
      <c r="K24829" s="1" t="str" cm="1">
        <f t="array" ref="K24829">_xlfn.IFS(HOUR(J24829)&gt;=20,"Night-Time",HOUR(J24829)&gt;=16,"Evening",HOUR(J24829)&gt;=12,"Afternoon",HOUR(J24829)&lt;12,"Morning")</f>
        <v>Night-Time</v>
      </c>
      <c r="L24829">
        <v>16.5</v>
      </c>
      <c r="M24829">
        <v>16.5</v>
      </c>
      <c r="N24829" t="s">
        <v>13</v>
      </c>
      <c r="O24829" t="s">
        <v>26</v>
      </c>
      <c r="P24829" t="s">
        <v>27</v>
      </c>
      <c r="Q24829" t="s">
        <v>28</v>
      </c>
    </row>
    <row r="24830" spans="1:17" x14ac:dyDescent="0.25">
      <c r="A24830">
        <v>24829</v>
      </c>
      <c r="B24830">
        <v>10922</v>
      </c>
      <c r="C24830" t="s">
        <v>17</v>
      </c>
      <c r="D24830">
        <v>1</v>
      </c>
      <c r="E24830" s="2">
        <v>42042</v>
      </c>
      <c r="F24830" s="2" t="str">
        <f t="shared" si="387"/>
        <v>Saturday</v>
      </c>
      <c r="G24830" s="2" t="str">
        <f>TEXT(Copy_of_pizza_sales[[#This Row],[order_date]],"MMMM")</f>
        <v>February</v>
      </c>
      <c r="H24830" s="2" t="str">
        <f>TEXT(Copy_of_pizza_sales[[#This Row],[order_date]],"D")</f>
        <v>7</v>
      </c>
      <c r="I24830" s="2" t="str">
        <f>IF(WEEKDAY(Copy_of_pizza_sales[[#This Row],[order_date]],2)&gt;6, "Weekend", "Weekday")</f>
        <v>Weekday</v>
      </c>
      <c r="J24830" s="1">
        <v>0.89170138888888884</v>
      </c>
      <c r="K24830" s="1" t="str" cm="1">
        <f t="array" ref="K24830">_xlfn.IFS(HOUR(J24830)&gt;=20,"Night-Time",HOUR(J24830)&gt;=16,"Evening",HOUR(J24830)&gt;=12,"Afternoon",HOUR(J24830)&lt;12,"Morning")</f>
        <v>Night-Time</v>
      </c>
      <c r="L24830">
        <v>16</v>
      </c>
      <c r="M24830">
        <v>16</v>
      </c>
      <c r="N24830" t="s">
        <v>13</v>
      </c>
      <c r="O24830" t="s">
        <v>14</v>
      </c>
      <c r="P24830" t="s">
        <v>18</v>
      </c>
      <c r="Q24830" t="s">
        <v>19</v>
      </c>
    </row>
    <row r="24831" spans="1:17" x14ac:dyDescent="0.25">
      <c r="A24831">
        <v>24830</v>
      </c>
      <c r="B24831">
        <v>10922</v>
      </c>
      <c r="C24831" t="s">
        <v>51</v>
      </c>
      <c r="D24831">
        <v>1</v>
      </c>
      <c r="E24831" s="2">
        <v>42042</v>
      </c>
      <c r="F24831" s="2" t="str">
        <f t="shared" si="387"/>
        <v>Saturday</v>
      </c>
      <c r="G24831" s="2" t="str">
        <f>TEXT(Copy_of_pizza_sales[[#This Row],[order_date]],"MMMM")</f>
        <v>February</v>
      </c>
      <c r="H24831" s="2" t="str">
        <f>TEXT(Copy_of_pizza_sales[[#This Row],[order_date]],"D")</f>
        <v>7</v>
      </c>
      <c r="I24831" s="2" t="str">
        <f>IF(WEEKDAY(Copy_of_pizza_sales[[#This Row],[order_date]],2)&gt;6, "Weekend", "Weekday")</f>
        <v>Weekday</v>
      </c>
      <c r="J24831" s="1">
        <v>0.89170138888888884</v>
      </c>
      <c r="K24831" s="1" t="str" cm="1">
        <f t="array" ref="K24831">_xlfn.IFS(HOUR(J24831)&gt;=20,"Night-Time",HOUR(J24831)&gt;=16,"Evening",HOUR(J24831)&gt;=12,"Afternoon",HOUR(J24831)&lt;12,"Morning")</f>
        <v>Night-Time</v>
      </c>
      <c r="L24831">
        <v>12</v>
      </c>
      <c r="M24831">
        <v>12</v>
      </c>
      <c r="N24831" t="s">
        <v>41</v>
      </c>
      <c r="O24831" t="s">
        <v>22</v>
      </c>
      <c r="P24831" t="s">
        <v>52</v>
      </c>
      <c r="Q24831" t="s">
        <v>53</v>
      </c>
    </row>
    <row r="24832" spans="1:17" x14ac:dyDescent="0.25">
      <c r="A24832">
        <v>24831</v>
      </c>
      <c r="B24832">
        <v>10922</v>
      </c>
      <c r="C24832" t="s">
        <v>59</v>
      </c>
      <c r="D24832">
        <v>1</v>
      </c>
      <c r="E24832" s="2">
        <v>42042</v>
      </c>
      <c r="F24832" s="2" t="str">
        <f t="shared" si="387"/>
        <v>Saturday</v>
      </c>
      <c r="G24832" s="2" t="str">
        <f>TEXT(Copy_of_pizza_sales[[#This Row],[order_date]],"MMMM")</f>
        <v>February</v>
      </c>
      <c r="H24832" s="2" t="str">
        <f>TEXT(Copy_of_pizza_sales[[#This Row],[order_date]],"D")</f>
        <v>7</v>
      </c>
      <c r="I24832" s="2" t="str">
        <f>IF(WEEKDAY(Copy_of_pizza_sales[[#This Row],[order_date]],2)&gt;6, "Weekend", "Weekday")</f>
        <v>Weekday</v>
      </c>
      <c r="J24832" s="1">
        <v>0.89170138888888884</v>
      </c>
      <c r="K24832" s="1" t="str" cm="1">
        <f t="array" ref="K24832">_xlfn.IFS(HOUR(J24832)&gt;=20,"Night-Time",HOUR(J24832)&gt;=16,"Evening",HOUR(J24832)&gt;=12,"Afternoon",HOUR(J24832)&lt;12,"Morning")</f>
        <v>Night-Time</v>
      </c>
      <c r="L24832">
        <v>20.75</v>
      </c>
      <c r="M24832">
        <v>20.75</v>
      </c>
      <c r="N24832" t="s">
        <v>21</v>
      </c>
      <c r="O24832" t="s">
        <v>26</v>
      </c>
      <c r="P24832" t="s">
        <v>60</v>
      </c>
      <c r="Q24832" t="s">
        <v>61</v>
      </c>
    </row>
    <row r="24833" spans="1:17" x14ac:dyDescent="0.25">
      <c r="A24833">
        <v>24832</v>
      </c>
      <c r="B24833">
        <v>10922</v>
      </c>
      <c r="C24833" t="s">
        <v>140</v>
      </c>
      <c r="D24833">
        <v>1</v>
      </c>
      <c r="E24833" s="2">
        <v>42042</v>
      </c>
      <c r="F24833" s="2" t="str">
        <f t="shared" si="387"/>
        <v>Saturday</v>
      </c>
      <c r="G24833" s="2" t="str">
        <f>TEXT(Copy_of_pizza_sales[[#This Row],[order_date]],"MMMM")</f>
        <v>February</v>
      </c>
      <c r="H24833" s="2" t="str">
        <f>TEXT(Copy_of_pizza_sales[[#This Row],[order_date]],"D")</f>
        <v>7</v>
      </c>
      <c r="I24833" s="2" t="str">
        <f>IF(WEEKDAY(Copy_of_pizza_sales[[#This Row],[order_date]],2)&gt;6, "Weekend", "Weekday")</f>
        <v>Weekday</v>
      </c>
      <c r="J24833" s="1">
        <v>0.89170138888888884</v>
      </c>
      <c r="K24833" s="1" t="str" cm="1">
        <f t="array" ref="K24833">_xlfn.IFS(HOUR(J24833)&gt;=20,"Night-Time",HOUR(J24833)&gt;=16,"Evening",HOUR(J24833)&gt;=12,"Afternoon",HOUR(J24833)&lt;12,"Morning")</f>
        <v>Night-Time</v>
      </c>
      <c r="L24833">
        <v>25.5</v>
      </c>
      <c r="M24833">
        <v>25.5</v>
      </c>
      <c r="N24833" t="s">
        <v>141</v>
      </c>
      <c r="O24833" t="s">
        <v>14</v>
      </c>
      <c r="P24833" t="s">
        <v>45</v>
      </c>
      <c r="Q24833" t="s">
        <v>46</v>
      </c>
    </row>
    <row r="24834" spans="1:17" x14ac:dyDescent="0.25">
      <c r="A24834">
        <v>24833</v>
      </c>
      <c r="B24834">
        <v>10923</v>
      </c>
      <c r="C24834" t="s">
        <v>90</v>
      </c>
      <c r="D24834">
        <v>1</v>
      </c>
      <c r="E24834" s="2">
        <v>42042</v>
      </c>
      <c r="F24834" s="2" t="str">
        <f t="shared" si="387"/>
        <v>Saturday</v>
      </c>
      <c r="G24834" s="2" t="str">
        <f>TEXT(Copy_of_pizza_sales[[#This Row],[order_date]],"MMMM")</f>
        <v>February</v>
      </c>
      <c r="H24834" s="2" t="str">
        <f>TEXT(Copy_of_pizza_sales[[#This Row],[order_date]],"D")</f>
        <v>7</v>
      </c>
      <c r="I24834" s="2" t="str">
        <f>IF(WEEKDAY(Copy_of_pizza_sales[[#This Row],[order_date]],2)&gt;6, "Weekend", "Weekday")</f>
        <v>Weekday</v>
      </c>
      <c r="J24834" s="1">
        <v>0.89171296296296299</v>
      </c>
      <c r="K24834" s="1" t="str" cm="1">
        <f t="array" ref="K24834">_xlfn.IFS(HOUR(J24834)&gt;=20,"Night-Time",HOUR(J24834)&gt;=16,"Evening",HOUR(J24834)&gt;=12,"Afternoon",HOUR(J24834)&lt;12,"Morning")</f>
        <v>Night-Time</v>
      </c>
      <c r="L24834">
        <v>17.95</v>
      </c>
      <c r="M24834">
        <v>17.95</v>
      </c>
      <c r="N24834" t="s">
        <v>21</v>
      </c>
      <c r="O24834" t="s">
        <v>22</v>
      </c>
      <c r="P24834" t="s">
        <v>91</v>
      </c>
      <c r="Q24834" t="s">
        <v>92</v>
      </c>
    </row>
    <row r="24835" spans="1:17" x14ac:dyDescent="0.25">
      <c r="A24835">
        <v>24834</v>
      </c>
      <c r="B24835">
        <v>10924</v>
      </c>
      <c r="C24835" t="s">
        <v>72</v>
      </c>
      <c r="D24835">
        <v>1</v>
      </c>
      <c r="E24835" s="2">
        <v>42042</v>
      </c>
      <c r="F24835" s="2" t="str">
        <f t="shared" ref="F24835:F24898" si="388">TEXT(E24835, "DDDDD")</f>
        <v>Saturday</v>
      </c>
      <c r="G24835" s="2" t="str">
        <f>TEXT(Copy_of_pizza_sales[[#This Row],[order_date]],"MMMM")</f>
        <v>February</v>
      </c>
      <c r="H24835" s="2" t="str">
        <f>TEXT(Copy_of_pizza_sales[[#This Row],[order_date]],"D")</f>
        <v>7</v>
      </c>
      <c r="I24835" s="2" t="str">
        <f>IF(WEEKDAY(Copy_of_pizza_sales[[#This Row],[order_date]],2)&gt;6, "Weekend", "Weekday")</f>
        <v>Weekday</v>
      </c>
      <c r="J24835" s="1">
        <v>0.89633101851851849</v>
      </c>
      <c r="K24835" s="1" t="str" cm="1">
        <f t="array" ref="K24835">_xlfn.IFS(HOUR(J24835)&gt;=20,"Night-Time",HOUR(J24835)&gt;=16,"Evening",HOUR(J24835)&gt;=12,"Afternoon",HOUR(J24835)&lt;12,"Morning")</f>
        <v>Night-Time</v>
      </c>
      <c r="L24835">
        <v>20.75</v>
      </c>
      <c r="M24835">
        <v>20.75</v>
      </c>
      <c r="N24835" t="s">
        <v>21</v>
      </c>
      <c r="O24835" t="s">
        <v>33</v>
      </c>
      <c r="P24835" t="s">
        <v>42</v>
      </c>
      <c r="Q24835" t="s">
        <v>43</v>
      </c>
    </row>
    <row r="24836" spans="1:17" x14ac:dyDescent="0.25">
      <c r="A24836">
        <v>24835</v>
      </c>
      <c r="B24836">
        <v>10925</v>
      </c>
      <c r="C24836" t="s">
        <v>149</v>
      </c>
      <c r="D24836">
        <v>1</v>
      </c>
      <c r="E24836" s="2">
        <v>42070</v>
      </c>
      <c r="F24836" s="2" t="str">
        <f t="shared" si="388"/>
        <v>Saturday</v>
      </c>
      <c r="G24836" s="2" t="str">
        <f>TEXT(Copy_of_pizza_sales[[#This Row],[order_date]],"MMMM")</f>
        <v>March</v>
      </c>
      <c r="H24836" s="2" t="str">
        <f>TEXT(Copy_of_pizza_sales[[#This Row],[order_date]],"D")</f>
        <v>7</v>
      </c>
      <c r="I24836" s="2" t="str">
        <f>IF(WEEKDAY(Copy_of_pizza_sales[[#This Row],[order_date]],2)&gt;6, "Weekend", "Weekday")</f>
        <v>Weekday</v>
      </c>
      <c r="J24836" s="1">
        <v>0.47158564814814813</v>
      </c>
      <c r="K24836" s="1" t="str" cm="1">
        <f t="array" ref="K24836">_xlfn.IFS(HOUR(J24836)&gt;=20,"Night-Time",HOUR(J24836)&gt;=16,"Evening",HOUR(J24836)&gt;=12,"Afternoon",HOUR(J24836)&lt;12,"Morning")</f>
        <v>Morning</v>
      </c>
      <c r="L24836">
        <v>12.25</v>
      </c>
      <c r="M24836">
        <v>12.25</v>
      </c>
      <c r="N24836" t="s">
        <v>41</v>
      </c>
      <c r="O24836" t="s">
        <v>26</v>
      </c>
      <c r="P24836" t="s">
        <v>114</v>
      </c>
      <c r="Q24836" t="s">
        <v>115</v>
      </c>
    </row>
    <row r="24837" spans="1:17" x14ac:dyDescent="0.25">
      <c r="A24837">
        <v>24836</v>
      </c>
      <c r="B24837">
        <v>10925</v>
      </c>
      <c r="C24837" t="s">
        <v>109</v>
      </c>
      <c r="D24837">
        <v>1</v>
      </c>
      <c r="E24837" s="2">
        <v>42070</v>
      </c>
      <c r="F24837" s="2" t="str">
        <f t="shared" si="388"/>
        <v>Saturday</v>
      </c>
      <c r="G24837" s="2" t="str">
        <f>TEXT(Copy_of_pizza_sales[[#This Row],[order_date]],"MMMM")</f>
        <v>March</v>
      </c>
      <c r="H24837" s="2" t="str">
        <f>TEXT(Copy_of_pizza_sales[[#This Row],[order_date]],"D")</f>
        <v>7</v>
      </c>
      <c r="I24837" s="2" t="str">
        <f>IF(WEEKDAY(Copy_of_pizza_sales[[#This Row],[order_date]],2)&gt;6, "Weekend", "Weekday")</f>
        <v>Weekday</v>
      </c>
      <c r="J24837" s="1">
        <v>0.47158564814814813</v>
      </c>
      <c r="K24837" s="1" t="str" cm="1">
        <f t="array" ref="K24837">_xlfn.IFS(HOUR(J24837)&gt;=20,"Night-Time",HOUR(J24837)&gt;=16,"Evening",HOUR(J24837)&gt;=12,"Afternoon",HOUR(J24837)&lt;12,"Morning")</f>
        <v>Morning</v>
      </c>
      <c r="L24837">
        <v>20.25</v>
      </c>
      <c r="M24837">
        <v>20.25</v>
      </c>
      <c r="N24837" t="s">
        <v>21</v>
      </c>
      <c r="O24837" t="s">
        <v>22</v>
      </c>
      <c r="P24837" t="s">
        <v>110</v>
      </c>
      <c r="Q24837" t="s">
        <v>111</v>
      </c>
    </row>
    <row r="24838" spans="1:17" x14ac:dyDescent="0.25">
      <c r="A24838">
        <v>24837</v>
      </c>
      <c r="B24838">
        <v>10925</v>
      </c>
      <c r="C24838" t="s">
        <v>47</v>
      </c>
      <c r="D24838">
        <v>1</v>
      </c>
      <c r="E24838" s="2">
        <v>42070</v>
      </c>
      <c r="F24838" s="2" t="str">
        <f t="shared" si="388"/>
        <v>Saturday</v>
      </c>
      <c r="G24838" s="2" t="str">
        <f>TEXT(Copy_of_pizza_sales[[#This Row],[order_date]],"MMMM")</f>
        <v>March</v>
      </c>
      <c r="H24838" s="2" t="str">
        <f>TEXT(Copy_of_pizza_sales[[#This Row],[order_date]],"D")</f>
        <v>7</v>
      </c>
      <c r="I24838" s="2" t="str">
        <f>IF(WEEKDAY(Copy_of_pizza_sales[[#This Row],[order_date]],2)&gt;6, "Weekend", "Weekday")</f>
        <v>Weekday</v>
      </c>
      <c r="J24838" s="1">
        <v>0.47158564814814813</v>
      </c>
      <c r="K24838" s="1" t="str" cm="1">
        <f t="array" ref="K24838">_xlfn.IFS(HOUR(J24838)&gt;=20,"Night-Time",HOUR(J24838)&gt;=16,"Evening",HOUR(J24838)&gt;=12,"Afternoon",HOUR(J24838)&lt;12,"Morning")</f>
        <v>Morning</v>
      </c>
      <c r="L24838">
        <v>12.5</v>
      </c>
      <c r="M24838">
        <v>12.5</v>
      </c>
      <c r="N24838" t="s">
        <v>41</v>
      </c>
      <c r="O24838" t="s">
        <v>26</v>
      </c>
      <c r="P24838" t="s">
        <v>48</v>
      </c>
      <c r="Q24838" t="s">
        <v>49</v>
      </c>
    </row>
    <row r="24839" spans="1:17" x14ac:dyDescent="0.25">
      <c r="A24839">
        <v>24838</v>
      </c>
      <c r="B24839">
        <v>10926</v>
      </c>
      <c r="C24839" t="s">
        <v>119</v>
      </c>
      <c r="D24839">
        <v>1</v>
      </c>
      <c r="E24839" s="2">
        <v>42070</v>
      </c>
      <c r="F24839" s="2" t="str">
        <f t="shared" si="388"/>
        <v>Saturday</v>
      </c>
      <c r="G24839" s="2" t="str">
        <f>TEXT(Copy_of_pizza_sales[[#This Row],[order_date]],"MMMM")</f>
        <v>March</v>
      </c>
      <c r="H24839" s="2" t="str">
        <f>TEXT(Copy_of_pizza_sales[[#This Row],[order_date]],"D")</f>
        <v>7</v>
      </c>
      <c r="I24839" s="2" t="str">
        <f>IF(WEEKDAY(Copy_of_pizza_sales[[#This Row],[order_date]],2)&gt;6, "Weekend", "Weekday")</f>
        <v>Weekday</v>
      </c>
      <c r="J24839" s="1">
        <v>0.48353009259259261</v>
      </c>
      <c r="K24839" s="1" t="str" cm="1">
        <f t="array" ref="K24839">_xlfn.IFS(HOUR(J24839)&gt;=20,"Night-Time",HOUR(J24839)&gt;=16,"Evening",HOUR(J24839)&gt;=12,"Afternoon",HOUR(J24839)&lt;12,"Morning")</f>
        <v>Morning</v>
      </c>
      <c r="L24839">
        <v>12.5</v>
      </c>
      <c r="M24839">
        <v>12.5</v>
      </c>
      <c r="N24839" t="s">
        <v>13</v>
      </c>
      <c r="O24839" t="s">
        <v>14</v>
      </c>
      <c r="P24839" t="s">
        <v>78</v>
      </c>
      <c r="Q24839" t="s">
        <v>79</v>
      </c>
    </row>
    <row r="24840" spans="1:17" x14ac:dyDescent="0.25">
      <c r="A24840">
        <v>24839</v>
      </c>
      <c r="B24840">
        <v>10927</v>
      </c>
      <c r="C24840" t="s">
        <v>119</v>
      </c>
      <c r="D24840">
        <v>1</v>
      </c>
      <c r="E24840" s="2">
        <v>42070</v>
      </c>
      <c r="F24840" s="2" t="str">
        <f t="shared" si="388"/>
        <v>Saturday</v>
      </c>
      <c r="G24840" s="2" t="str">
        <f>TEXT(Copy_of_pizza_sales[[#This Row],[order_date]],"MMMM")</f>
        <v>March</v>
      </c>
      <c r="H24840" s="2" t="str">
        <f>TEXT(Copy_of_pizza_sales[[#This Row],[order_date]],"D")</f>
        <v>7</v>
      </c>
      <c r="I24840" s="2" t="str">
        <f>IF(WEEKDAY(Copy_of_pizza_sales[[#This Row],[order_date]],2)&gt;6, "Weekend", "Weekday")</f>
        <v>Weekday</v>
      </c>
      <c r="J24840" s="1">
        <v>0.49053240740740739</v>
      </c>
      <c r="K24840" s="1" t="str" cm="1">
        <f t="array" ref="K24840">_xlfn.IFS(HOUR(J24840)&gt;=20,"Night-Time",HOUR(J24840)&gt;=16,"Evening",HOUR(J24840)&gt;=12,"Afternoon",HOUR(J24840)&lt;12,"Morning")</f>
        <v>Morning</v>
      </c>
      <c r="L24840">
        <v>12.5</v>
      </c>
      <c r="M24840">
        <v>12.5</v>
      </c>
      <c r="N24840" t="s">
        <v>13</v>
      </c>
      <c r="O24840" t="s">
        <v>14</v>
      </c>
      <c r="P24840" t="s">
        <v>78</v>
      </c>
      <c r="Q24840" t="s">
        <v>79</v>
      </c>
    </row>
    <row r="24841" spans="1:17" x14ac:dyDescent="0.25">
      <c r="A24841">
        <v>24840</v>
      </c>
      <c r="B24841">
        <v>10928</v>
      </c>
      <c r="C24841" t="s">
        <v>165</v>
      </c>
      <c r="D24841">
        <v>1</v>
      </c>
      <c r="E24841" s="2">
        <v>42070</v>
      </c>
      <c r="F24841" s="2" t="str">
        <f t="shared" si="388"/>
        <v>Saturday</v>
      </c>
      <c r="G24841" s="2" t="str">
        <f>TEXT(Copy_of_pizza_sales[[#This Row],[order_date]],"MMMM")</f>
        <v>March</v>
      </c>
      <c r="H24841" s="2" t="str">
        <f>TEXT(Copy_of_pizza_sales[[#This Row],[order_date]],"D")</f>
        <v>7</v>
      </c>
      <c r="I24841" s="2" t="str">
        <f>IF(WEEKDAY(Copy_of_pizza_sales[[#This Row],[order_date]],2)&gt;6, "Weekend", "Weekday")</f>
        <v>Weekday</v>
      </c>
      <c r="J24841" s="1">
        <v>0.49336805555555557</v>
      </c>
      <c r="K24841" s="1" t="str" cm="1">
        <f t="array" ref="K24841">_xlfn.IFS(HOUR(J24841)&gt;=20,"Night-Time",HOUR(J24841)&gt;=16,"Evening",HOUR(J24841)&gt;=12,"Afternoon",HOUR(J24841)&lt;12,"Morning")</f>
        <v>Morning</v>
      </c>
      <c r="L24841">
        <v>23.65</v>
      </c>
      <c r="M24841">
        <v>23.65</v>
      </c>
      <c r="N24841" t="s">
        <v>41</v>
      </c>
      <c r="O24841" t="s">
        <v>26</v>
      </c>
      <c r="P24841" t="s">
        <v>166</v>
      </c>
      <c r="Q24841" t="s">
        <v>167</v>
      </c>
    </row>
    <row r="24842" spans="1:17" x14ac:dyDescent="0.25">
      <c r="A24842">
        <v>24841</v>
      </c>
      <c r="B24842">
        <v>10929</v>
      </c>
      <c r="C24842" t="s">
        <v>72</v>
      </c>
      <c r="D24842">
        <v>1</v>
      </c>
      <c r="E24842" s="2">
        <v>42070</v>
      </c>
      <c r="F24842" s="2" t="str">
        <f t="shared" si="388"/>
        <v>Saturday</v>
      </c>
      <c r="G24842" s="2" t="str">
        <f>TEXT(Copy_of_pizza_sales[[#This Row],[order_date]],"MMMM")</f>
        <v>March</v>
      </c>
      <c r="H24842" s="2" t="str">
        <f>TEXT(Copy_of_pizza_sales[[#This Row],[order_date]],"D")</f>
        <v>7</v>
      </c>
      <c r="I24842" s="2" t="str">
        <f>IF(WEEKDAY(Copy_of_pizza_sales[[#This Row],[order_date]],2)&gt;6, "Weekend", "Weekday")</f>
        <v>Weekday</v>
      </c>
      <c r="J24842" s="1">
        <v>0.49351851851851852</v>
      </c>
      <c r="K24842" s="1" t="str" cm="1">
        <f t="array" ref="K24842">_xlfn.IFS(HOUR(J24842)&gt;=20,"Night-Time",HOUR(J24842)&gt;=16,"Evening",HOUR(J24842)&gt;=12,"Afternoon",HOUR(J24842)&lt;12,"Morning")</f>
        <v>Morning</v>
      </c>
      <c r="L24842">
        <v>20.75</v>
      </c>
      <c r="M24842">
        <v>20.75</v>
      </c>
      <c r="N24842" t="s">
        <v>21</v>
      </c>
      <c r="O24842" t="s">
        <v>33</v>
      </c>
      <c r="P24842" t="s">
        <v>42</v>
      </c>
      <c r="Q24842" t="s">
        <v>43</v>
      </c>
    </row>
    <row r="24843" spans="1:17" x14ac:dyDescent="0.25">
      <c r="A24843">
        <v>24842</v>
      </c>
      <c r="B24843">
        <v>10929</v>
      </c>
      <c r="C24843" t="s">
        <v>159</v>
      </c>
      <c r="D24843">
        <v>1</v>
      </c>
      <c r="E24843" s="2">
        <v>42070</v>
      </c>
      <c r="F24843" s="2" t="str">
        <f t="shared" si="388"/>
        <v>Saturday</v>
      </c>
      <c r="G24843" s="2" t="str">
        <f>TEXT(Copy_of_pizza_sales[[#This Row],[order_date]],"MMMM")</f>
        <v>March</v>
      </c>
      <c r="H24843" s="2" t="str">
        <f>TEXT(Copy_of_pizza_sales[[#This Row],[order_date]],"D")</f>
        <v>7</v>
      </c>
      <c r="I24843" s="2" t="str">
        <f>IF(WEEKDAY(Copy_of_pizza_sales[[#This Row],[order_date]],2)&gt;6, "Weekend", "Weekday")</f>
        <v>Weekday</v>
      </c>
      <c r="J24843" s="1">
        <v>0.49351851851851852</v>
      </c>
      <c r="K24843" s="1" t="str" cm="1">
        <f t="array" ref="K24843">_xlfn.IFS(HOUR(J24843)&gt;=20,"Night-Time",HOUR(J24843)&gt;=16,"Evening",HOUR(J24843)&gt;=12,"Afternoon",HOUR(J24843)&lt;12,"Morning")</f>
        <v>Morning</v>
      </c>
      <c r="L24843">
        <v>16.75</v>
      </c>
      <c r="M24843">
        <v>16.75</v>
      </c>
      <c r="N24843" t="s">
        <v>13</v>
      </c>
      <c r="O24843" t="s">
        <v>22</v>
      </c>
      <c r="P24843" t="s">
        <v>101</v>
      </c>
      <c r="Q24843" t="s">
        <v>102</v>
      </c>
    </row>
    <row r="24844" spans="1:17" x14ac:dyDescent="0.25">
      <c r="A24844">
        <v>24843</v>
      </c>
      <c r="B24844">
        <v>10929</v>
      </c>
      <c r="C24844" t="s">
        <v>144</v>
      </c>
      <c r="D24844">
        <v>1</v>
      </c>
      <c r="E24844" s="2">
        <v>42070</v>
      </c>
      <c r="F24844" s="2" t="str">
        <f t="shared" si="388"/>
        <v>Saturday</v>
      </c>
      <c r="G24844" s="2" t="str">
        <f>TEXT(Copy_of_pizza_sales[[#This Row],[order_date]],"MMMM")</f>
        <v>March</v>
      </c>
      <c r="H24844" s="2" t="str">
        <f>TEXT(Copy_of_pizza_sales[[#This Row],[order_date]],"D")</f>
        <v>7</v>
      </c>
      <c r="I24844" s="2" t="str">
        <f>IF(WEEKDAY(Copy_of_pizza_sales[[#This Row],[order_date]],2)&gt;6, "Weekend", "Weekday")</f>
        <v>Weekday</v>
      </c>
      <c r="J24844" s="1">
        <v>0.49351851851851852</v>
      </c>
      <c r="K24844" s="1" t="str" cm="1">
        <f t="array" ref="K24844">_xlfn.IFS(HOUR(J24844)&gt;=20,"Night-Time",HOUR(J24844)&gt;=16,"Evening",HOUR(J24844)&gt;=12,"Afternoon",HOUR(J24844)&lt;12,"Morning")</f>
        <v>Morning</v>
      </c>
      <c r="L24844">
        <v>16.5</v>
      </c>
      <c r="M24844">
        <v>16.5</v>
      </c>
      <c r="N24844" t="s">
        <v>13</v>
      </c>
      <c r="O24844" t="s">
        <v>26</v>
      </c>
      <c r="P24844" t="s">
        <v>48</v>
      </c>
      <c r="Q24844" t="s">
        <v>49</v>
      </c>
    </row>
    <row r="24845" spans="1:17" x14ac:dyDescent="0.25">
      <c r="A24845">
        <v>24844</v>
      </c>
      <c r="B24845">
        <v>10930</v>
      </c>
      <c r="C24845" t="s">
        <v>40</v>
      </c>
      <c r="D24845">
        <v>1</v>
      </c>
      <c r="E24845" s="2">
        <v>42070</v>
      </c>
      <c r="F24845" s="2" t="str">
        <f t="shared" si="388"/>
        <v>Saturday</v>
      </c>
      <c r="G24845" s="2" t="str">
        <f>TEXT(Copy_of_pizza_sales[[#This Row],[order_date]],"MMMM")</f>
        <v>March</v>
      </c>
      <c r="H24845" s="2" t="str">
        <f>TEXT(Copy_of_pizza_sales[[#This Row],[order_date]],"D")</f>
        <v>7</v>
      </c>
      <c r="I24845" s="2" t="str">
        <f>IF(WEEKDAY(Copy_of_pizza_sales[[#This Row],[order_date]],2)&gt;6, "Weekend", "Weekday")</f>
        <v>Weekday</v>
      </c>
      <c r="J24845" s="1">
        <v>0.49555555555555558</v>
      </c>
      <c r="K24845" s="1" t="str" cm="1">
        <f t="array" ref="K24845">_xlfn.IFS(HOUR(J24845)&gt;=20,"Night-Time",HOUR(J24845)&gt;=16,"Evening",HOUR(J24845)&gt;=12,"Afternoon",HOUR(J24845)&lt;12,"Morning")</f>
        <v>Morning</v>
      </c>
      <c r="L24845">
        <v>12.75</v>
      </c>
      <c r="M24845">
        <v>12.75</v>
      </c>
      <c r="N24845" t="s">
        <v>41</v>
      </c>
      <c r="O24845" t="s">
        <v>33</v>
      </c>
      <c r="P24845" t="s">
        <v>42</v>
      </c>
      <c r="Q24845" t="s">
        <v>43</v>
      </c>
    </row>
    <row r="24846" spans="1:17" x14ac:dyDescent="0.25">
      <c r="A24846">
        <v>24845</v>
      </c>
      <c r="B24846">
        <v>10930</v>
      </c>
      <c r="C24846" t="s">
        <v>147</v>
      </c>
      <c r="D24846">
        <v>1</v>
      </c>
      <c r="E24846" s="2">
        <v>42070</v>
      </c>
      <c r="F24846" s="2" t="str">
        <f t="shared" si="388"/>
        <v>Saturday</v>
      </c>
      <c r="G24846" s="2" t="str">
        <f>TEXT(Copy_of_pizza_sales[[#This Row],[order_date]],"MMMM")</f>
        <v>March</v>
      </c>
      <c r="H24846" s="2" t="str">
        <f>TEXT(Copy_of_pizza_sales[[#This Row],[order_date]],"D")</f>
        <v>7</v>
      </c>
      <c r="I24846" s="2" t="str">
        <f>IF(WEEKDAY(Copy_of_pizza_sales[[#This Row],[order_date]],2)&gt;6, "Weekend", "Weekday")</f>
        <v>Weekday</v>
      </c>
      <c r="J24846" s="1">
        <v>0.49555555555555558</v>
      </c>
      <c r="K24846" s="1" t="str" cm="1">
        <f t="array" ref="K24846">_xlfn.IFS(HOUR(J24846)&gt;=20,"Night-Time",HOUR(J24846)&gt;=16,"Evening",HOUR(J24846)&gt;=12,"Afternoon",HOUR(J24846)&lt;12,"Morning")</f>
        <v>Morning</v>
      </c>
      <c r="L24846">
        <v>16.75</v>
      </c>
      <c r="M24846">
        <v>16.75</v>
      </c>
      <c r="N24846" t="s">
        <v>13</v>
      </c>
      <c r="O24846" t="s">
        <v>33</v>
      </c>
      <c r="P24846" t="s">
        <v>70</v>
      </c>
      <c r="Q24846" t="s">
        <v>71</v>
      </c>
    </row>
    <row r="24847" spans="1:17" x14ac:dyDescent="0.25">
      <c r="A24847">
        <v>24846</v>
      </c>
      <c r="B24847">
        <v>10930</v>
      </c>
      <c r="C24847" t="s">
        <v>158</v>
      </c>
      <c r="D24847">
        <v>1</v>
      </c>
      <c r="E24847" s="2">
        <v>42070</v>
      </c>
      <c r="F24847" s="2" t="str">
        <f t="shared" si="388"/>
        <v>Saturday</v>
      </c>
      <c r="G24847" s="2" t="str">
        <f>TEXT(Copy_of_pizza_sales[[#This Row],[order_date]],"MMMM")</f>
        <v>March</v>
      </c>
      <c r="H24847" s="2" t="str">
        <f>TEXT(Copy_of_pizza_sales[[#This Row],[order_date]],"D")</f>
        <v>7</v>
      </c>
      <c r="I24847" s="2" t="str">
        <f>IF(WEEKDAY(Copy_of_pizza_sales[[#This Row],[order_date]],2)&gt;6, "Weekend", "Weekday")</f>
        <v>Weekday</v>
      </c>
      <c r="J24847" s="1">
        <v>0.49555555555555558</v>
      </c>
      <c r="K24847" s="1" t="str" cm="1">
        <f t="array" ref="K24847">_xlfn.IFS(HOUR(J24847)&gt;=20,"Night-Time",HOUR(J24847)&gt;=16,"Evening",HOUR(J24847)&gt;=12,"Afternoon",HOUR(J24847)&lt;12,"Morning")</f>
        <v>Morning</v>
      </c>
      <c r="L24847">
        <v>16.5</v>
      </c>
      <c r="M24847">
        <v>16.5</v>
      </c>
      <c r="N24847" t="s">
        <v>13</v>
      </c>
      <c r="O24847" t="s">
        <v>26</v>
      </c>
      <c r="P24847" t="s">
        <v>60</v>
      </c>
      <c r="Q24847" t="s">
        <v>61</v>
      </c>
    </row>
    <row r="24848" spans="1:17" x14ac:dyDescent="0.25">
      <c r="A24848">
        <v>24847</v>
      </c>
      <c r="B24848">
        <v>10931</v>
      </c>
      <c r="C24848" t="s">
        <v>84</v>
      </c>
      <c r="D24848">
        <v>1</v>
      </c>
      <c r="E24848" s="2">
        <v>42070</v>
      </c>
      <c r="F24848" s="2" t="str">
        <f t="shared" si="388"/>
        <v>Saturday</v>
      </c>
      <c r="G24848" s="2" t="str">
        <f>TEXT(Copy_of_pizza_sales[[#This Row],[order_date]],"MMMM")</f>
        <v>March</v>
      </c>
      <c r="H24848" s="2" t="str">
        <f>TEXT(Copy_of_pizza_sales[[#This Row],[order_date]],"D")</f>
        <v>7</v>
      </c>
      <c r="I24848" s="2" t="str">
        <f>IF(WEEKDAY(Copy_of_pizza_sales[[#This Row],[order_date]],2)&gt;6, "Weekend", "Weekday")</f>
        <v>Weekday</v>
      </c>
      <c r="J24848" s="1">
        <v>0.50023148148148144</v>
      </c>
      <c r="K24848" s="1" t="str" cm="1">
        <f t="array" ref="K24848">_xlfn.IFS(HOUR(J24848)&gt;=20,"Night-Time",HOUR(J24848)&gt;=16,"Evening",HOUR(J24848)&gt;=12,"Afternoon",HOUR(J24848)&lt;12,"Morning")</f>
        <v>Afternoon</v>
      </c>
      <c r="L24848">
        <v>12</v>
      </c>
      <c r="M24848">
        <v>12</v>
      </c>
      <c r="N24848" t="s">
        <v>41</v>
      </c>
      <c r="O24848" t="s">
        <v>14</v>
      </c>
      <c r="P24848" t="s">
        <v>85</v>
      </c>
      <c r="Q24848" t="s">
        <v>86</v>
      </c>
    </row>
    <row r="24849" spans="1:17" x14ac:dyDescent="0.25">
      <c r="A24849">
        <v>24848</v>
      </c>
      <c r="B24849">
        <v>10931</v>
      </c>
      <c r="C24849" t="s">
        <v>139</v>
      </c>
      <c r="D24849">
        <v>1</v>
      </c>
      <c r="E24849" s="2">
        <v>42070</v>
      </c>
      <c r="F24849" s="2" t="str">
        <f t="shared" si="388"/>
        <v>Saturday</v>
      </c>
      <c r="G24849" s="2" t="str">
        <f>TEXT(Copy_of_pizza_sales[[#This Row],[order_date]],"MMMM")</f>
        <v>March</v>
      </c>
      <c r="H24849" s="2" t="str">
        <f>TEXT(Copy_of_pizza_sales[[#This Row],[order_date]],"D")</f>
        <v>7</v>
      </c>
      <c r="I24849" s="2" t="str">
        <f>IF(WEEKDAY(Copy_of_pizza_sales[[#This Row],[order_date]],2)&gt;6, "Weekend", "Weekday")</f>
        <v>Weekday</v>
      </c>
      <c r="J24849" s="1">
        <v>0.50023148148148144</v>
      </c>
      <c r="K24849" s="1" t="str" cm="1">
        <f t="array" ref="K24849">_xlfn.IFS(HOUR(J24849)&gt;=20,"Night-Time",HOUR(J24849)&gt;=16,"Evening",HOUR(J24849)&gt;=12,"Afternoon",HOUR(J24849)&lt;12,"Morning")</f>
        <v>Afternoon</v>
      </c>
      <c r="L24849">
        <v>16.75</v>
      </c>
      <c r="M24849">
        <v>16.75</v>
      </c>
      <c r="N24849" t="s">
        <v>13</v>
      </c>
      <c r="O24849" t="s">
        <v>33</v>
      </c>
      <c r="P24849" t="s">
        <v>82</v>
      </c>
      <c r="Q24849" t="s">
        <v>83</v>
      </c>
    </row>
    <row r="24850" spans="1:17" x14ac:dyDescent="0.25">
      <c r="A24850">
        <v>24849</v>
      </c>
      <c r="B24850">
        <v>10931</v>
      </c>
      <c r="C24850" t="s">
        <v>90</v>
      </c>
      <c r="D24850">
        <v>1</v>
      </c>
      <c r="E24850" s="2">
        <v>42070</v>
      </c>
      <c r="F24850" s="2" t="str">
        <f t="shared" si="388"/>
        <v>Saturday</v>
      </c>
      <c r="G24850" s="2" t="str">
        <f>TEXT(Copy_of_pizza_sales[[#This Row],[order_date]],"MMMM")</f>
        <v>March</v>
      </c>
      <c r="H24850" s="2" t="str">
        <f>TEXT(Copy_of_pizza_sales[[#This Row],[order_date]],"D")</f>
        <v>7</v>
      </c>
      <c r="I24850" s="2" t="str">
        <f>IF(WEEKDAY(Copy_of_pizza_sales[[#This Row],[order_date]],2)&gt;6, "Weekend", "Weekday")</f>
        <v>Weekday</v>
      </c>
      <c r="J24850" s="1">
        <v>0.50023148148148144</v>
      </c>
      <c r="K24850" s="1" t="str" cm="1">
        <f t="array" ref="K24850">_xlfn.IFS(HOUR(J24850)&gt;=20,"Night-Time",HOUR(J24850)&gt;=16,"Evening",HOUR(J24850)&gt;=12,"Afternoon",HOUR(J24850)&lt;12,"Morning")</f>
        <v>Afternoon</v>
      </c>
      <c r="L24850">
        <v>17.95</v>
      </c>
      <c r="M24850">
        <v>17.95</v>
      </c>
      <c r="N24850" t="s">
        <v>21</v>
      </c>
      <c r="O24850" t="s">
        <v>22</v>
      </c>
      <c r="P24850" t="s">
        <v>91</v>
      </c>
      <c r="Q24850" t="s">
        <v>92</v>
      </c>
    </row>
    <row r="24851" spans="1:17" x14ac:dyDescent="0.25">
      <c r="A24851">
        <v>24850</v>
      </c>
      <c r="B24851">
        <v>10931</v>
      </c>
      <c r="C24851" t="s">
        <v>36</v>
      </c>
      <c r="D24851">
        <v>1</v>
      </c>
      <c r="E24851" s="2">
        <v>42070</v>
      </c>
      <c r="F24851" s="2" t="str">
        <f t="shared" si="388"/>
        <v>Saturday</v>
      </c>
      <c r="G24851" s="2" t="str">
        <f>TEXT(Copy_of_pizza_sales[[#This Row],[order_date]],"MMMM")</f>
        <v>March</v>
      </c>
      <c r="H24851" s="2" t="str">
        <f>TEXT(Copy_of_pizza_sales[[#This Row],[order_date]],"D")</f>
        <v>7</v>
      </c>
      <c r="I24851" s="2" t="str">
        <f>IF(WEEKDAY(Copy_of_pizza_sales[[#This Row],[order_date]],2)&gt;6, "Weekend", "Weekday")</f>
        <v>Weekday</v>
      </c>
      <c r="J24851" s="1">
        <v>0.50023148148148144</v>
      </c>
      <c r="K24851" s="1" t="str" cm="1">
        <f t="array" ref="K24851">_xlfn.IFS(HOUR(J24851)&gt;=20,"Night-Time",HOUR(J24851)&gt;=16,"Evening",HOUR(J24851)&gt;=12,"Afternoon",HOUR(J24851)&lt;12,"Morning")</f>
        <v>Afternoon</v>
      </c>
      <c r="L24851">
        <v>16.5</v>
      </c>
      <c r="M24851">
        <v>16.5</v>
      </c>
      <c r="N24851" t="s">
        <v>13</v>
      </c>
      <c r="O24851" t="s">
        <v>26</v>
      </c>
      <c r="P24851" t="s">
        <v>27</v>
      </c>
      <c r="Q24851" t="s">
        <v>28</v>
      </c>
    </row>
    <row r="24852" spans="1:17" x14ac:dyDescent="0.25">
      <c r="A24852">
        <v>24851</v>
      </c>
      <c r="B24852">
        <v>10931</v>
      </c>
      <c r="C24852" t="s">
        <v>57</v>
      </c>
      <c r="D24852">
        <v>1</v>
      </c>
      <c r="E24852" s="2">
        <v>42070</v>
      </c>
      <c r="F24852" s="2" t="str">
        <f t="shared" si="388"/>
        <v>Saturday</v>
      </c>
      <c r="G24852" s="2" t="str">
        <f>TEXT(Copy_of_pizza_sales[[#This Row],[order_date]],"MMMM")</f>
        <v>March</v>
      </c>
      <c r="H24852" s="2" t="str">
        <f>TEXT(Copy_of_pizza_sales[[#This Row],[order_date]],"D")</f>
        <v>7</v>
      </c>
      <c r="I24852" s="2" t="str">
        <f>IF(WEEKDAY(Copy_of_pizza_sales[[#This Row],[order_date]],2)&gt;6, "Weekend", "Weekday")</f>
        <v>Weekday</v>
      </c>
      <c r="J24852" s="1">
        <v>0.50023148148148144</v>
      </c>
      <c r="K24852" s="1" t="str" cm="1">
        <f t="array" ref="K24852">_xlfn.IFS(HOUR(J24852)&gt;=20,"Night-Time",HOUR(J24852)&gt;=16,"Evening",HOUR(J24852)&gt;=12,"Afternoon",HOUR(J24852)&lt;12,"Morning")</f>
        <v>Afternoon</v>
      </c>
      <c r="L24852">
        <v>12.5</v>
      </c>
      <c r="M24852">
        <v>12.5</v>
      </c>
      <c r="N24852" t="s">
        <v>41</v>
      </c>
      <c r="O24852" t="s">
        <v>26</v>
      </c>
      <c r="P24852" t="s">
        <v>27</v>
      </c>
      <c r="Q24852" t="s">
        <v>28</v>
      </c>
    </row>
    <row r="24853" spans="1:17" x14ac:dyDescent="0.25">
      <c r="A24853">
        <v>24852</v>
      </c>
      <c r="B24853">
        <v>10931</v>
      </c>
      <c r="C24853" t="s">
        <v>146</v>
      </c>
      <c r="D24853">
        <v>1</v>
      </c>
      <c r="E24853" s="2">
        <v>42070</v>
      </c>
      <c r="F24853" s="2" t="str">
        <f t="shared" si="388"/>
        <v>Saturday</v>
      </c>
      <c r="G24853" s="2" t="str">
        <f>TEXT(Copy_of_pizza_sales[[#This Row],[order_date]],"MMMM")</f>
        <v>March</v>
      </c>
      <c r="H24853" s="2" t="str">
        <f>TEXT(Copy_of_pizza_sales[[#This Row],[order_date]],"D")</f>
        <v>7</v>
      </c>
      <c r="I24853" s="2" t="str">
        <f>IF(WEEKDAY(Copy_of_pizza_sales[[#This Row],[order_date]],2)&gt;6, "Weekend", "Weekday")</f>
        <v>Weekday</v>
      </c>
      <c r="J24853" s="1">
        <v>0.50023148148148144</v>
      </c>
      <c r="K24853" s="1" t="str" cm="1">
        <f t="array" ref="K24853">_xlfn.IFS(HOUR(J24853)&gt;=20,"Night-Time",HOUR(J24853)&gt;=16,"Evening",HOUR(J24853)&gt;=12,"Afternoon",HOUR(J24853)&lt;12,"Morning")</f>
        <v>Afternoon</v>
      </c>
      <c r="L24853">
        <v>20.25</v>
      </c>
      <c r="M24853">
        <v>20.25</v>
      </c>
      <c r="N24853" t="s">
        <v>21</v>
      </c>
      <c r="O24853" t="s">
        <v>22</v>
      </c>
      <c r="P24853" t="s">
        <v>104</v>
      </c>
      <c r="Q24853" t="s">
        <v>105</v>
      </c>
    </row>
    <row r="24854" spans="1:17" x14ac:dyDescent="0.25">
      <c r="A24854">
        <v>24853</v>
      </c>
      <c r="B24854">
        <v>10931</v>
      </c>
      <c r="C24854" t="s">
        <v>77</v>
      </c>
      <c r="D24854">
        <v>1</v>
      </c>
      <c r="E24854" s="2">
        <v>42070</v>
      </c>
      <c r="F24854" s="2" t="str">
        <f t="shared" si="388"/>
        <v>Saturday</v>
      </c>
      <c r="G24854" s="2" t="str">
        <f>TEXT(Copy_of_pizza_sales[[#This Row],[order_date]],"MMMM")</f>
        <v>March</v>
      </c>
      <c r="H24854" s="2" t="str">
        <f>TEXT(Copy_of_pizza_sales[[#This Row],[order_date]],"D")</f>
        <v>7</v>
      </c>
      <c r="I24854" s="2" t="str">
        <f>IF(WEEKDAY(Copy_of_pizza_sales[[#This Row],[order_date]],2)&gt;6, "Weekend", "Weekday")</f>
        <v>Weekday</v>
      </c>
      <c r="J24854" s="1">
        <v>0.50023148148148144</v>
      </c>
      <c r="K24854" s="1" t="str" cm="1">
        <f t="array" ref="K24854">_xlfn.IFS(HOUR(J24854)&gt;=20,"Night-Time",HOUR(J24854)&gt;=16,"Evening",HOUR(J24854)&gt;=12,"Afternoon",HOUR(J24854)&lt;12,"Morning")</f>
        <v>Afternoon</v>
      </c>
      <c r="L24854">
        <v>15.25</v>
      </c>
      <c r="M24854">
        <v>15.25</v>
      </c>
      <c r="N24854" t="s">
        <v>21</v>
      </c>
      <c r="O24854" t="s">
        <v>14</v>
      </c>
      <c r="P24854" t="s">
        <v>78</v>
      </c>
      <c r="Q24854" t="s">
        <v>79</v>
      </c>
    </row>
    <row r="24855" spans="1:17" x14ac:dyDescent="0.25">
      <c r="A24855">
        <v>24854</v>
      </c>
      <c r="B24855">
        <v>10931</v>
      </c>
      <c r="C24855" t="s">
        <v>147</v>
      </c>
      <c r="D24855">
        <v>1</v>
      </c>
      <c r="E24855" s="2">
        <v>42070</v>
      </c>
      <c r="F24855" s="2" t="str">
        <f t="shared" si="388"/>
        <v>Saturday</v>
      </c>
      <c r="G24855" s="2" t="str">
        <f>TEXT(Copy_of_pizza_sales[[#This Row],[order_date]],"MMMM")</f>
        <v>March</v>
      </c>
      <c r="H24855" s="2" t="str">
        <f>TEXT(Copy_of_pizza_sales[[#This Row],[order_date]],"D")</f>
        <v>7</v>
      </c>
      <c r="I24855" s="2" t="str">
        <f>IF(WEEKDAY(Copy_of_pizza_sales[[#This Row],[order_date]],2)&gt;6, "Weekend", "Weekday")</f>
        <v>Weekday</v>
      </c>
      <c r="J24855" s="1">
        <v>0.50023148148148144</v>
      </c>
      <c r="K24855" s="1" t="str" cm="1">
        <f t="array" ref="K24855">_xlfn.IFS(HOUR(J24855)&gt;=20,"Night-Time",HOUR(J24855)&gt;=16,"Evening",HOUR(J24855)&gt;=12,"Afternoon",HOUR(J24855)&lt;12,"Morning")</f>
        <v>Afternoon</v>
      </c>
      <c r="L24855">
        <v>16.75</v>
      </c>
      <c r="M24855">
        <v>16.75</v>
      </c>
      <c r="N24855" t="s">
        <v>13</v>
      </c>
      <c r="O24855" t="s">
        <v>33</v>
      </c>
      <c r="P24855" t="s">
        <v>70</v>
      </c>
      <c r="Q24855" t="s">
        <v>71</v>
      </c>
    </row>
    <row r="24856" spans="1:17" x14ac:dyDescent="0.25">
      <c r="A24856">
        <v>24855</v>
      </c>
      <c r="B24856">
        <v>10931</v>
      </c>
      <c r="C24856" t="s">
        <v>157</v>
      </c>
      <c r="D24856">
        <v>1</v>
      </c>
      <c r="E24856" s="2">
        <v>42070</v>
      </c>
      <c r="F24856" s="2" t="str">
        <f t="shared" si="388"/>
        <v>Saturday</v>
      </c>
      <c r="G24856" s="2" t="str">
        <f>TEXT(Copy_of_pizza_sales[[#This Row],[order_date]],"MMMM")</f>
        <v>March</v>
      </c>
      <c r="H24856" s="2" t="str">
        <f>TEXT(Copy_of_pizza_sales[[#This Row],[order_date]],"D")</f>
        <v>7</v>
      </c>
      <c r="I24856" s="2" t="str">
        <f>IF(WEEKDAY(Copy_of_pizza_sales[[#This Row],[order_date]],2)&gt;6, "Weekend", "Weekday")</f>
        <v>Weekday</v>
      </c>
      <c r="J24856" s="1">
        <v>0.50023148148148144</v>
      </c>
      <c r="K24856" s="1" t="str" cm="1">
        <f t="array" ref="K24856">_xlfn.IFS(HOUR(J24856)&gt;=20,"Night-Time",HOUR(J24856)&gt;=16,"Evening",HOUR(J24856)&gt;=12,"Afternoon",HOUR(J24856)&lt;12,"Morning")</f>
        <v>Afternoon</v>
      </c>
      <c r="L24856">
        <v>12</v>
      </c>
      <c r="M24856">
        <v>12</v>
      </c>
      <c r="N24856" t="s">
        <v>41</v>
      </c>
      <c r="O24856" t="s">
        <v>22</v>
      </c>
      <c r="P24856" t="s">
        <v>110</v>
      </c>
      <c r="Q24856" t="s">
        <v>111</v>
      </c>
    </row>
    <row r="24857" spans="1:17" x14ac:dyDescent="0.25">
      <c r="A24857">
        <v>24856</v>
      </c>
      <c r="B24857">
        <v>10931</v>
      </c>
      <c r="C24857" t="s">
        <v>32</v>
      </c>
      <c r="D24857">
        <v>1</v>
      </c>
      <c r="E24857" s="2">
        <v>42070</v>
      </c>
      <c r="F24857" s="2" t="str">
        <f t="shared" si="388"/>
        <v>Saturday</v>
      </c>
      <c r="G24857" s="2" t="str">
        <f>TEXT(Copy_of_pizza_sales[[#This Row],[order_date]],"MMMM")</f>
        <v>March</v>
      </c>
      <c r="H24857" s="2" t="str">
        <f>TEXT(Copy_of_pizza_sales[[#This Row],[order_date]],"D")</f>
        <v>7</v>
      </c>
      <c r="I24857" s="2" t="str">
        <f>IF(WEEKDAY(Copy_of_pizza_sales[[#This Row],[order_date]],2)&gt;6, "Weekend", "Weekday")</f>
        <v>Weekday</v>
      </c>
      <c r="J24857" s="1">
        <v>0.50023148148148144</v>
      </c>
      <c r="K24857" s="1" t="str" cm="1">
        <f t="array" ref="K24857">_xlfn.IFS(HOUR(J24857)&gt;=20,"Night-Time",HOUR(J24857)&gt;=16,"Evening",HOUR(J24857)&gt;=12,"Afternoon",HOUR(J24857)&lt;12,"Morning")</f>
        <v>Afternoon</v>
      </c>
      <c r="L24857">
        <v>20.75</v>
      </c>
      <c r="M24857">
        <v>20.75</v>
      </c>
      <c r="N24857" t="s">
        <v>21</v>
      </c>
      <c r="O24857" t="s">
        <v>33</v>
      </c>
      <c r="P24857" t="s">
        <v>34</v>
      </c>
      <c r="Q24857" t="s">
        <v>35</v>
      </c>
    </row>
    <row r="24858" spans="1:17" x14ac:dyDescent="0.25">
      <c r="A24858">
        <v>24857</v>
      </c>
      <c r="B24858">
        <v>10931</v>
      </c>
      <c r="C24858" t="s">
        <v>154</v>
      </c>
      <c r="D24858">
        <v>1</v>
      </c>
      <c r="E24858" s="2">
        <v>42070</v>
      </c>
      <c r="F24858" s="2" t="str">
        <f t="shared" si="388"/>
        <v>Saturday</v>
      </c>
      <c r="G24858" s="2" t="str">
        <f>TEXT(Copy_of_pizza_sales[[#This Row],[order_date]],"MMMM")</f>
        <v>March</v>
      </c>
      <c r="H24858" s="2" t="str">
        <f>TEXT(Copy_of_pizza_sales[[#This Row],[order_date]],"D")</f>
        <v>7</v>
      </c>
      <c r="I24858" s="2" t="str">
        <f>IF(WEEKDAY(Copy_of_pizza_sales[[#This Row],[order_date]],2)&gt;6, "Weekend", "Weekday")</f>
        <v>Weekday</v>
      </c>
      <c r="J24858" s="1">
        <v>0.50023148148148144</v>
      </c>
      <c r="K24858" s="1" t="str" cm="1">
        <f t="array" ref="K24858">_xlfn.IFS(HOUR(J24858)&gt;=20,"Night-Time",HOUR(J24858)&gt;=16,"Evening",HOUR(J24858)&gt;=12,"Afternoon",HOUR(J24858)&lt;12,"Morning")</f>
        <v>Afternoon</v>
      </c>
      <c r="L24858">
        <v>16</v>
      </c>
      <c r="M24858">
        <v>16</v>
      </c>
      <c r="N24858" t="s">
        <v>13</v>
      </c>
      <c r="O24858" t="s">
        <v>22</v>
      </c>
      <c r="P24858" t="s">
        <v>66</v>
      </c>
      <c r="Q24858" t="s">
        <v>67</v>
      </c>
    </row>
    <row r="24859" spans="1:17" x14ac:dyDescent="0.25">
      <c r="A24859">
        <v>24858</v>
      </c>
      <c r="B24859">
        <v>10931</v>
      </c>
      <c r="C24859" t="s">
        <v>65</v>
      </c>
      <c r="D24859">
        <v>1</v>
      </c>
      <c r="E24859" s="2">
        <v>42070</v>
      </c>
      <c r="F24859" s="2" t="str">
        <f t="shared" si="388"/>
        <v>Saturday</v>
      </c>
      <c r="G24859" s="2" t="str">
        <f>TEXT(Copy_of_pizza_sales[[#This Row],[order_date]],"MMMM")</f>
        <v>March</v>
      </c>
      <c r="H24859" s="2" t="str">
        <f>TEXT(Copy_of_pizza_sales[[#This Row],[order_date]],"D")</f>
        <v>7</v>
      </c>
      <c r="I24859" s="2" t="str">
        <f>IF(WEEKDAY(Copy_of_pizza_sales[[#This Row],[order_date]],2)&gt;6, "Weekend", "Weekday")</f>
        <v>Weekday</v>
      </c>
      <c r="J24859" s="1">
        <v>0.50023148148148144</v>
      </c>
      <c r="K24859" s="1" t="str" cm="1">
        <f t="array" ref="K24859">_xlfn.IFS(HOUR(J24859)&gt;=20,"Night-Time",HOUR(J24859)&gt;=16,"Evening",HOUR(J24859)&gt;=12,"Afternoon",HOUR(J24859)&lt;12,"Morning")</f>
        <v>Afternoon</v>
      </c>
      <c r="L24859">
        <v>12</v>
      </c>
      <c r="M24859">
        <v>12</v>
      </c>
      <c r="N24859" t="s">
        <v>41</v>
      </c>
      <c r="O24859" t="s">
        <v>22</v>
      </c>
      <c r="P24859" t="s">
        <v>66</v>
      </c>
      <c r="Q24859" t="s">
        <v>67</v>
      </c>
    </row>
    <row r="24860" spans="1:17" x14ac:dyDescent="0.25">
      <c r="A24860">
        <v>24859</v>
      </c>
      <c r="B24860">
        <v>10932</v>
      </c>
      <c r="C24860" t="s">
        <v>84</v>
      </c>
      <c r="D24860">
        <v>1</v>
      </c>
      <c r="E24860" s="2">
        <v>42070</v>
      </c>
      <c r="F24860" s="2" t="str">
        <f t="shared" si="388"/>
        <v>Saturday</v>
      </c>
      <c r="G24860" s="2" t="str">
        <f>TEXT(Copy_of_pizza_sales[[#This Row],[order_date]],"MMMM")</f>
        <v>March</v>
      </c>
      <c r="H24860" s="2" t="str">
        <f>TEXT(Copy_of_pizza_sales[[#This Row],[order_date]],"D")</f>
        <v>7</v>
      </c>
      <c r="I24860" s="2" t="str">
        <f>IF(WEEKDAY(Copy_of_pizza_sales[[#This Row],[order_date]],2)&gt;6, "Weekend", "Weekday")</f>
        <v>Weekday</v>
      </c>
      <c r="J24860" s="1">
        <v>0.50188657407407411</v>
      </c>
      <c r="K24860" s="1" t="str" cm="1">
        <f t="array" ref="K24860">_xlfn.IFS(HOUR(J24860)&gt;=20,"Night-Time",HOUR(J24860)&gt;=16,"Evening",HOUR(J24860)&gt;=12,"Afternoon",HOUR(J24860)&lt;12,"Morning")</f>
        <v>Afternoon</v>
      </c>
      <c r="L24860">
        <v>12</v>
      </c>
      <c r="M24860">
        <v>12</v>
      </c>
      <c r="N24860" t="s">
        <v>41</v>
      </c>
      <c r="O24860" t="s">
        <v>14</v>
      </c>
      <c r="P24860" t="s">
        <v>85</v>
      </c>
      <c r="Q24860" t="s">
        <v>86</v>
      </c>
    </row>
    <row r="24861" spans="1:17" x14ac:dyDescent="0.25">
      <c r="A24861">
        <v>24860</v>
      </c>
      <c r="B24861">
        <v>10933</v>
      </c>
      <c r="C24861" t="s">
        <v>118</v>
      </c>
      <c r="D24861">
        <v>1</v>
      </c>
      <c r="E24861" s="2">
        <v>42070</v>
      </c>
      <c r="F24861" s="2" t="str">
        <f t="shared" si="388"/>
        <v>Saturday</v>
      </c>
      <c r="G24861" s="2" t="str">
        <f>TEXT(Copy_of_pizza_sales[[#This Row],[order_date]],"MMMM")</f>
        <v>March</v>
      </c>
      <c r="H24861" s="2" t="str">
        <f>TEXT(Copy_of_pizza_sales[[#This Row],[order_date]],"D")</f>
        <v>7</v>
      </c>
      <c r="I24861" s="2" t="str">
        <f>IF(WEEKDAY(Copy_of_pizza_sales[[#This Row],[order_date]],2)&gt;6, "Weekend", "Weekday")</f>
        <v>Weekday</v>
      </c>
      <c r="J24861" s="1">
        <v>0.50267361111111108</v>
      </c>
      <c r="K24861" s="1" t="str" cm="1">
        <f t="array" ref="K24861">_xlfn.IFS(HOUR(J24861)&gt;=20,"Night-Time",HOUR(J24861)&gt;=16,"Evening",HOUR(J24861)&gt;=12,"Afternoon",HOUR(J24861)&lt;12,"Morning")</f>
        <v>Afternoon</v>
      </c>
      <c r="L24861">
        <v>16.75</v>
      </c>
      <c r="M24861">
        <v>16.75</v>
      </c>
      <c r="N24861" t="s">
        <v>13</v>
      </c>
      <c r="O24861" t="s">
        <v>33</v>
      </c>
      <c r="P24861" t="s">
        <v>42</v>
      </c>
      <c r="Q24861" t="s">
        <v>43</v>
      </c>
    </row>
    <row r="24862" spans="1:17" x14ac:dyDescent="0.25">
      <c r="A24862">
        <v>24861</v>
      </c>
      <c r="B24862">
        <v>10933</v>
      </c>
      <c r="C24862" t="s">
        <v>84</v>
      </c>
      <c r="D24862">
        <v>1</v>
      </c>
      <c r="E24862" s="2">
        <v>42070</v>
      </c>
      <c r="F24862" s="2" t="str">
        <f t="shared" si="388"/>
        <v>Saturday</v>
      </c>
      <c r="G24862" s="2" t="str">
        <f>TEXT(Copy_of_pizza_sales[[#This Row],[order_date]],"MMMM")</f>
        <v>March</v>
      </c>
      <c r="H24862" s="2" t="str">
        <f>TEXT(Copy_of_pizza_sales[[#This Row],[order_date]],"D")</f>
        <v>7</v>
      </c>
      <c r="I24862" s="2" t="str">
        <f>IF(WEEKDAY(Copy_of_pizza_sales[[#This Row],[order_date]],2)&gt;6, "Weekend", "Weekday")</f>
        <v>Weekday</v>
      </c>
      <c r="J24862" s="1">
        <v>0.50267361111111108</v>
      </c>
      <c r="K24862" s="1" t="str" cm="1">
        <f t="array" ref="K24862">_xlfn.IFS(HOUR(J24862)&gt;=20,"Night-Time",HOUR(J24862)&gt;=16,"Evening",HOUR(J24862)&gt;=12,"Afternoon",HOUR(J24862)&lt;12,"Morning")</f>
        <v>Afternoon</v>
      </c>
      <c r="L24862">
        <v>12</v>
      </c>
      <c r="M24862">
        <v>12</v>
      </c>
      <c r="N24862" t="s">
        <v>41</v>
      </c>
      <c r="O24862" t="s">
        <v>14</v>
      </c>
      <c r="P24862" t="s">
        <v>85</v>
      </c>
      <c r="Q24862" t="s">
        <v>86</v>
      </c>
    </row>
    <row r="24863" spans="1:17" x14ac:dyDescent="0.25">
      <c r="A24863">
        <v>24862</v>
      </c>
      <c r="B24863">
        <v>10934</v>
      </c>
      <c r="C24863" t="s">
        <v>118</v>
      </c>
      <c r="D24863">
        <v>1</v>
      </c>
      <c r="E24863" s="2">
        <v>42070</v>
      </c>
      <c r="F24863" s="2" t="str">
        <f t="shared" si="388"/>
        <v>Saturday</v>
      </c>
      <c r="G24863" s="2" t="str">
        <f>TEXT(Copy_of_pizza_sales[[#This Row],[order_date]],"MMMM")</f>
        <v>March</v>
      </c>
      <c r="H24863" s="2" t="str">
        <f>TEXT(Copy_of_pizza_sales[[#This Row],[order_date]],"D")</f>
        <v>7</v>
      </c>
      <c r="I24863" s="2" t="str">
        <f>IF(WEEKDAY(Copy_of_pizza_sales[[#This Row],[order_date]],2)&gt;6, "Weekend", "Weekday")</f>
        <v>Weekday</v>
      </c>
      <c r="J24863" s="1">
        <v>0.50407407407407412</v>
      </c>
      <c r="K24863" s="1" t="str" cm="1">
        <f t="array" ref="K24863">_xlfn.IFS(HOUR(J24863)&gt;=20,"Night-Time",HOUR(J24863)&gt;=16,"Evening",HOUR(J24863)&gt;=12,"Afternoon",HOUR(J24863)&lt;12,"Morning")</f>
        <v>Afternoon</v>
      </c>
      <c r="L24863">
        <v>16.75</v>
      </c>
      <c r="M24863">
        <v>16.75</v>
      </c>
      <c r="N24863" t="s">
        <v>13</v>
      </c>
      <c r="O24863" t="s">
        <v>33</v>
      </c>
      <c r="P24863" t="s">
        <v>42</v>
      </c>
      <c r="Q24863" t="s">
        <v>43</v>
      </c>
    </row>
    <row r="24864" spans="1:17" x14ac:dyDescent="0.25">
      <c r="A24864">
        <v>24863</v>
      </c>
      <c r="B24864">
        <v>10934</v>
      </c>
      <c r="C24864" t="s">
        <v>80</v>
      </c>
      <c r="D24864">
        <v>1</v>
      </c>
      <c r="E24864" s="2">
        <v>42070</v>
      </c>
      <c r="F24864" s="2" t="str">
        <f t="shared" si="388"/>
        <v>Saturday</v>
      </c>
      <c r="G24864" s="2" t="str">
        <f>TEXT(Copy_of_pizza_sales[[#This Row],[order_date]],"MMMM")</f>
        <v>March</v>
      </c>
      <c r="H24864" s="2" t="str">
        <f>TEXT(Copy_of_pizza_sales[[#This Row],[order_date]],"D")</f>
        <v>7</v>
      </c>
      <c r="I24864" s="2" t="str">
        <f>IF(WEEKDAY(Copy_of_pizza_sales[[#This Row],[order_date]],2)&gt;6, "Weekend", "Weekday")</f>
        <v>Weekday</v>
      </c>
      <c r="J24864" s="1">
        <v>0.50407407407407412</v>
      </c>
      <c r="K24864" s="1" t="str" cm="1">
        <f t="array" ref="K24864">_xlfn.IFS(HOUR(J24864)&gt;=20,"Night-Time",HOUR(J24864)&gt;=16,"Evening",HOUR(J24864)&gt;=12,"Afternoon",HOUR(J24864)&lt;12,"Morning")</f>
        <v>Afternoon</v>
      </c>
      <c r="L24864">
        <v>12.75</v>
      </c>
      <c r="M24864">
        <v>12.75</v>
      </c>
      <c r="N24864" t="s">
        <v>41</v>
      </c>
      <c r="O24864" t="s">
        <v>33</v>
      </c>
      <c r="P24864" t="s">
        <v>74</v>
      </c>
      <c r="Q24864" t="s">
        <v>75</v>
      </c>
    </row>
    <row r="24865" spans="1:17" x14ac:dyDescent="0.25">
      <c r="A24865">
        <v>24864</v>
      </c>
      <c r="B24865">
        <v>10934</v>
      </c>
      <c r="C24865" t="s">
        <v>54</v>
      </c>
      <c r="D24865">
        <v>1</v>
      </c>
      <c r="E24865" s="2">
        <v>42070</v>
      </c>
      <c r="F24865" s="2" t="str">
        <f t="shared" si="388"/>
        <v>Saturday</v>
      </c>
      <c r="G24865" s="2" t="str">
        <f>TEXT(Copy_of_pizza_sales[[#This Row],[order_date]],"MMMM")</f>
        <v>March</v>
      </c>
      <c r="H24865" s="2" t="str">
        <f>TEXT(Copy_of_pizza_sales[[#This Row],[order_date]],"D")</f>
        <v>7</v>
      </c>
      <c r="I24865" s="2" t="str">
        <f>IF(WEEKDAY(Copy_of_pizza_sales[[#This Row],[order_date]],2)&gt;6, "Weekend", "Weekday")</f>
        <v>Weekday</v>
      </c>
      <c r="J24865" s="1">
        <v>0.50407407407407412</v>
      </c>
      <c r="K24865" s="1" t="str" cm="1">
        <f t="array" ref="K24865">_xlfn.IFS(HOUR(J24865)&gt;=20,"Night-Time",HOUR(J24865)&gt;=16,"Evening",HOUR(J24865)&gt;=12,"Afternoon",HOUR(J24865)&lt;12,"Morning")</f>
        <v>Afternoon</v>
      </c>
      <c r="L24865">
        <v>20.5</v>
      </c>
      <c r="M24865">
        <v>20.5</v>
      </c>
      <c r="N24865" t="s">
        <v>21</v>
      </c>
      <c r="O24865" t="s">
        <v>14</v>
      </c>
      <c r="P24865" t="s">
        <v>55</v>
      </c>
      <c r="Q24865" t="s">
        <v>56</v>
      </c>
    </row>
    <row r="24866" spans="1:17" x14ac:dyDescent="0.25">
      <c r="A24866">
        <v>24865</v>
      </c>
      <c r="B24866">
        <v>10934</v>
      </c>
      <c r="C24866" t="s">
        <v>68</v>
      </c>
      <c r="D24866">
        <v>1</v>
      </c>
      <c r="E24866" s="2">
        <v>42070</v>
      </c>
      <c r="F24866" s="2" t="str">
        <f t="shared" si="388"/>
        <v>Saturday</v>
      </c>
      <c r="G24866" s="2" t="str">
        <f>TEXT(Copy_of_pizza_sales[[#This Row],[order_date]],"MMMM")</f>
        <v>March</v>
      </c>
      <c r="H24866" s="2" t="str">
        <f>TEXT(Copy_of_pizza_sales[[#This Row],[order_date]],"D")</f>
        <v>7</v>
      </c>
      <c r="I24866" s="2" t="str">
        <f>IF(WEEKDAY(Copy_of_pizza_sales[[#This Row],[order_date]],2)&gt;6, "Weekend", "Weekday")</f>
        <v>Weekday</v>
      </c>
      <c r="J24866" s="1">
        <v>0.50407407407407412</v>
      </c>
      <c r="K24866" s="1" t="str" cm="1">
        <f t="array" ref="K24866">_xlfn.IFS(HOUR(J24866)&gt;=20,"Night-Time",HOUR(J24866)&gt;=16,"Evening",HOUR(J24866)&gt;=12,"Afternoon",HOUR(J24866)&lt;12,"Morning")</f>
        <v>Afternoon</v>
      </c>
      <c r="L24866">
        <v>20.25</v>
      </c>
      <c r="M24866">
        <v>20.25</v>
      </c>
      <c r="N24866" t="s">
        <v>21</v>
      </c>
      <c r="O24866" t="s">
        <v>22</v>
      </c>
      <c r="P24866" t="s">
        <v>30</v>
      </c>
      <c r="Q24866" t="s">
        <v>31</v>
      </c>
    </row>
    <row r="24867" spans="1:17" x14ac:dyDescent="0.25">
      <c r="A24867">
        <v>24866</v>
      </c>
      <c r="B24867">
        <v>10935</v>
      </c>
      <c r="C24867" t="s">
        <v>72</v>
      </c>
      <c r="D24867">
        <v>1</v>
      </c>
      <c r="E24867" s="2">
        <v>42070</v>
      </c>
      <c r="F24867" s="2" t="str">
        <f t="shared" si="388"/>
        <v>Saturday</v>
      </c>
      <c r="G24867" s="2" t="str">
        <f>TEXT(Copy_of_pizza_sales[[#This Row],[order_date]],"MMMM")</f>
        <v>March</v>
      </c>
      <c r="H24867" s="2" t="str">
        <f>TEXT(Copy_of_pizza_sales[[#This Row],[order_date]],"D")</f>
        <v>7</v>
      </c>
      <c r="I24867" s="2" t="str">
        <f>IF(WEEKDAY(Copy_of_pizza_sales[[#This Row],[order_date]],2)&gt;6, "Weekend", "Weekday")</f>
        <v>Weekday</v>
      </c>
      <c r="J24867" s="1">
        <v>0.50763888888888886</v>
      </c>
      <c r="K24867" s="1" t="str" cm="1">
        <f t="array" ref="K24867">_xlfn.IFS(HOUR(J24867)&gt;=20,"Night-Time",HOUR(J24867)&gt;=16,"Evening",HOUR(J24867)&gt;=12,"Afternoon",HOUR(J24867)&lt;12,"Morning")</f>
        <v>Afternoon</v>
      </c>
      <c r="L24867">
        <v>20.75</v>
      </c>
      <c r="M24867">
        <v>20.75</v>
      </c>
      <c r="N24867" t="s">
        <v>21</v>
      </c>
      <c r="O24867" t="s">
        <v>33</v>
      </c>
      <c r="P24867" t="s">
        <v>42</v>
      </c>
      <c r="Q24867" t="s">
        <v>43</v>
      </c>
    </row>
    <row r="24868" spans="1:17" x14ac:dyDescent="0.25">
      <c r="A24868">
        <v>24867</v>
      </c>
      <c r="B24868">
        <v>10935</v>
      </c>
      <c r="C24868" t="s">
        <v>84</v>
      </c>
      <c r="D24868">
        <v>1</v>
      </c>
      <c r="E24868" s="2">
        <v>42070</v>
      </c>
      <c r="F24868" s="2" t="str">
        <f t="shared" si="388"/>
        <v>Saturday</v>
      </c>
      <c r="G24868" s="2" t="str">
        <f>TEXT(Copy_of_pizza_sales[[#This Row],[order_date]],"MMMM")</f>
        <v>March</v>
      </c>
      <c r="H24868" s="2" t="str">
        <f>TEXT(Copy_of_pizza_sales[[#This Row],[order_date]],"D")</f>
        <v>7</v>
      </c>
      <c r="I24868" s="2" t="str">
        <f>IF(WEEKDAY(Copy_of_pizza_sales[[#This Row],[order_date]],2)&gt;6, "Weekend", "Weekday")</f>
        <v>Weekday</v>
      </c>
      <c r="J24868" s="1">
        <v>0.50763888888888886</v>
      </c>
      <c r="K24868" s="1" t="str" cm="1">
        <f t="array" ref="K24868">_xlfn.IFS(HOUR(J24868)&gt;=20,"Night-Time",HOUR(J24868)&gt;=16,"Evening",HOUR(J24868)&gt;=12,"Afternoon",HOUR(J24868)&lt;12,"Morning")</f>
        <v>Afternoon</v>
      </c>
      <c r="L24868">
        <v>12</v>
      </c>
      <c r="M24868">
        <v>12</v>
      </c>
      <c r="N24868" t="s">
        <v>41</v>
      </c>
      <c r="O24868" t="s">
        <v>14</v>
      </c>
      <c r="P24868" t="s">
        <v>85</v>
      </c>
      <c r="Q24868" t="s">
        <v>86</v>
      </c>
    </row>
    <row r="24869" spans="1:17" x14ac:dyDescent="0.25">
      <c r="A24869">
        <v>24868</v>
      </c>
      <c r="B24869">
        <v>10935</v>
      </c>
      <c r="C24869" t="s">
        <v>20</v>
      </c>
      <c r="D24869">
        <v>1</v>
      </c>
      <c r="E24869" s="2">
        <v>42070</v>
      </c>
      <c r="F24869" s="2" t="str">
        <f t="shared" si="388"/>
        <v>Saturday</v>
      </c>
      <c r="G24869" s="2" t="str">
        <f>TEXT(Copy_of_pizza_sales[[#This Row],[order_date]],"MMMM")</f>
        <v>March</v>
      </c>
      <c r="H24869" s="2" t="str">
        <f>TEXT(Copy_of_pizza_sales[[#This Row],[order_date]],"D")</f>
        <v>7</v>
      </c>
      <c r="I24869" s="2" t="str">
        <f>IF(WEEKDAY(Copy_of_pizza_sales[[#This Row],[order_date]],2)&gt;6, "Weekend", "Weekday")</f>
        <v>Weekday</v>
      </c>
      <c r="J24869" s="1">
        <v>0.50763888888888886</v>
      </c>
      <c r="K24869" s="1" t="str" cm="1">
        <f t="array" ref="K24869">_xlfn.IFS(HOUR(J24869)&gt;=20,"Night-Time",HOUR(J24869)&gt;=16,"Evening",HOUR(J24869)&gt;=12,"Afternoon",HOUR(J24869)&lt;12,"Morning")</f>
        <v>Afternoon</v>
      </c>
      <c r="L24869">
        <v>18.5</v>
      </c>
      <c r="M24869">
        <v>18.5</v>
      </c>
      <c r="N24869" t="s">
        <v>21</v>
      </c>
      <c r="O24869" t="s">
        <v>22</v>
      </c>
      <c r="P24869" t="s">
        <v>23</v>
      </c>
      <c r="Q24869" t="s">
        <v>24</v>
      </c>
    </row>
    <row r="24870" spans="1:17" x14ac:dyDescent="0.25">
      <c r="A24870">
        <v>24869</v>
      </c>
      <c r="B24870">
        <v>10935</v>
      </c>
      <c r="C24870" t="s">
        <v>161</v>
      </c>
      <c r="D24870">
        <v>1</v>
      </c>
      <c r="E24870" s="2">
        <v>42070</v>
      </c>
      <c r="F24870" s="2" t="str">
        <f t="shared" si="388"/>
        <v>Saturday</v>
      </c>
      <c r="G24870" s="2" t="str">
        <f>TEXT(Copy_of_pizza_sales[[#This Row],[order_date]],"MMMM")</f>
        <v>March</v>
      </c>
      <c r="H24870" s="2" t="str">
        <f>TEXT(Copy_of_pizza_sales[[#This Row],[order_date]],"D")</f>
        <v>7</v>
      </c>
      <c r="I24870" s="2" t="str">
        <f>IF(WEEKDAY(Copy_of_pizza_sales[[#This Row],[order_date]],2)&gt;6, "Weekend", "Weekday")</f>
        <v>Weekday</v>
      </c>
      <c r="J24870" s="1">
        <v>0.50763888888888886</v>
      </c>
      <c r="K24870" s="1" t="str" cm="1">
        <f t="array" ref="K24870">_xlfn.IFS(HOUR(J24870)&gt;=20,"Night-Time",HOUR(J24870)&gt;=16,"Evening",HOUR(J24870)&gt;=12,"Afternoon",HOUR(J24870)&lt;12,"Morning")</f>
        <v>Afternoon</v>
      </c>
      <c r="L24870">
        <v>12</v>
      </c>
      <c r="M24870">
        <v>12</v>
      </c>
      <c r="N24870" t="s">
        <v>41</v>
      </c>
      <c r="O24870" t="s">
        <v>22</v>
      </c>
      <c r="P24870" t="s">
        <v>104</v>
      </c>
      <c r="Q24870" t="s">
        <v>105</v>
      </c>
    </row>
    <row r="24871" spans="1:17" x14ac:dyDescent="0.25">
      <c r="A24871">
        <v>24870</v>
      </c>
      <c r="B24871">
        <v>10936</v>
      </c>
      <c r="C24871" t="s">
        <v>50</v>
      </c>
      <c r="D24871">
        <v>1</v>
      </c>
      <c r="E24871" s="2">
        <v>42070</v>
      </c>
      <c r="F24871" s="2" t="str">
        <f t="shared" si="388"/>
        <v>Saturday</v>
      </c>
      <c r="G24871" s="2" t="str">
        <f>TEXT(Copy_of_pizza_sales[[#This Row],[order_date]],"MMMM")</f>
        <v>March</v>
      </c>
      <c r="H24871" s="2" t="str">
        <f>TEXT(Copy_of_pizza_sales[[#This Row],[order_date]],"D")</f>
        <v>7</v>
      </c>
      <c r="I24871" s="2" t="str">
        <f>IF(WEEKDAY(Copy_of_pizza_sales[[#This Row],[order_date]],2)&gt;6, "Weekend", "Weekday")</f>
        <v>Weekday</v>
      </c>
      <c r="J24871" s="1">
        <v>0.52876157407407409</v>
      </c>
      <c r="K24871" s="1" t="str" cm="1">
        <f t="array" ref="K24871">_xlfn.IFS(HOUR(J24871)&gt;=20,"Night-Time",HOUR(J24871)&gt;=16,"Evening",HOUR(J24871)&gt;=12,"Afternoon",HOUR(J24871)&lt;12,"Morning")</f>
        <v>Afternoon</v>
      </c>
      <c r="L24871">
        <v>12</v>
      </c>
      <c r="M24871">
        <v>12</v>
      </c>
      <c r="N24871" t="s">
        <v>41</v>
      </c>
      <c r="O24871" t="s">
        <v>14</v>
      </c>
      <c r="P24871" t="s">
        <v>18</v>
      </c>
      <c r="Q24871" t="s">
        <v>19</v>
      </c>
    </row>
    <row r="24872" spans="1:17" x14ac:dyDescent="0.25">
      <c r="A24872">
        <v>24871</v>
      </c>
      <c r="B24872">
        <v>10936</v>
      </c>
      <c r="C24872" t="s">
        <v>149</v>
      </c>
      <c r="D24872">
        <v>1</v>
      </c>
      <c r="E24872" s="2">
        <v>42070</v>
      </c>
      <c r="F24872" s="2" t="str">
        <f t="shared" si="388"/>
        <v>Saturday</v>
      </c>
      <c r="G24872" s="2" t="str">
        <f>TEXT(Copy_of_pizza_sales[[#This Row],[order_date]],"MMMM")</f>
        <v>March</v>
      </c>
      <c r="H24872" s="2" t="str">
        <f>TEXT(Copy_of_pizza_sales[[#This Row],[order_date]],"D")</f>
        <v>7</v>
      </c>
      <c r="I24872" s="2" t="str">
        <f>IF(WEEKDAY(Copy_of_pizza_sales[[#This Row],[order_date]],2)&gt;6, "Weekend", "Weekday")</f>
        <v>Weekday</v>
      </c>
      <c r="J24872" s="1">
        <v>0.52876157407407409</v>
      </c>
      <c r="K24872" s="1" t="str" cm="1">
        <f t="array" ref="K24872">_xlfn.IFS(HOUR(J24872)&gt;=20,"Night-Time",HOUR(J24872)&gt;=16,"Evening",HOUR(J24872)&gt;=12,"Afternoon",HOUR(J24872)&lt;12,"Morning")</f>
        <v>Afternoon</v>
      </c>
      <c r="L24872">
        <v>12.25</v>
      </c>
      <c r="M24872">
        <v>12.25</v>
      </c>
      <c r="N24872" t="s">
        <v>41</v>
      </c>
      <c r="O24872" t="s">
        <v>26</v>
      </c>
      <c r="P24872" t="s">
        <v>114</v>
      </c>
      <c r="Q24872" t="s">
        <v>115</v>
      </c>
    </row>
    <row r="24873" spans="1:17" x14ac:dyDescent="0.25">
      <c r="A24873">
        <v>24872</v>
      </c>
      <c r="B24873">
        <v>10937</v>
      </c>
      <c r="C24873" t="s">
        <v>62</v>
      </c>
      <c r="D24873">
        <v>2</v>
      </c>
      <c r="E24873" s="2">
        <v>42070</v>
      </c>
      <c r="F24873" s="2" t="str">
        <f t="shared" si="388"/>
        <v>Saturday</v>
      </c>
      <c r="G24873" s="2" t="str">
        <f>TEXT(Copy_of_pizza_sales[[#This Row],[order_date]],"MMMM")</f>
        <v>March</v>
      </c>
      <c r="H24873" s="2" t="str">
        <f>TEXT(Copy_of_pizza_sales[[#This Row],[order_date]],"D")</f>
        <v>7</v>
      </c>
      <c r="I24873" s="2" t="str">
        <f>IF(WEEKDAY(Copy_of_pizza_sales[[#This Row],[order_date]],2)&gt;6, "Weekend", "Weekday")</f>
        <v>Weekday</v>
      </c>
      <c r="J24873" s="1">
        <v>0.53156250000000005</v>
      </c>
      <c r="K24873" s="1" t="str" cm="1">
        <f t="array" ref="K24873">_xlfn.IFS(HOUR(J24873)&gt;=20,"Night-Time",HOUR(J24873)&gt;=16,"Evening",HOUR(J24873)&gt;=12,"Afternoon",HOUR(J24873)&lt;12,"Morning")</f>
        <v>Afternoon</v>
      </c>
      <c r="L24873">
        <v>20.75</v>
      </c>
      <c r="M24873">
        <v>41.5</v>
      </c>
      <c r="N24873" t="s">
        <v>21</v>
      </c>
      <c r="O24873" t="s">
        <v>22</v>
      </c>
      <c r="P24873" t="s">
        <v>63</v>
      </c>
      <c r="Q24873" t="s">
        <v>64</v>
      </c>
    </row>
    <row r="24874" spans="1:17" x14ac:dyDescent="0.25">
      <c r="A24874">
        <v>24873</v>
      </c>
      <c r="B24874">
        <v>10937</v>
      </c>
      <c r="C24874" t="s">
        <v>162</v>
      </c>
      <c r="D24874">
        <v>1</v>
      </c>
      <c r="E24874" s="2">
        <v>42070</v>
      </c>
      <c r="F24874" s="2" t="str">
        <f t="shared" si="388"/>
        <v>Saturday</v>
      </c>
      <c r="G24874" s="2" t="str">
        <f>TEXT(Copy_of_pizza_sales[[#This Row],[order_date]],"MMMM")</f>
        <v>March</v>
      </c>
      <c r="H24874" s="2" t="str">
        <f>TEXT(Copy_of_pizza_sales[[#This Row],[order_date]],"D")</f>
        <v>7</v>
      </c>
      <c r="I24874" s="2" t="str">
        <f>IF(WEEKDAY(Copy_of_pizza_sales[[#This Row],[order_date]],2)&gt;6, "Weekend", "Weekday")</f>
        <v>Weekday</v>
      </c>
      <c r="J24874" s="1">
        <v>0.53156250000000005</v>
      </c>
      <c r="K24874" s="1" t="str" cm="1">
        <f t="array" ref="K24874">_xlfn.IFS(HOUR(J24874)&gt;=20,"Night-Time",HOUR(J24874)&gt;=16,"Evening",HOUR(J24874)&gt;=12,"Afternoon",HOUR(J24874)&lt;12,"Morning")</f>
        <v>Afternoon</v>
      </c>
      <c r="L24874">
        <v>16</v>
      </c>
      <c r="M24874">
        <v>16</v>
      </c>
      <c r="N24874" t="s">
        <v>13</v>
      </c>
      <c r="O24874" t="s">
        <v>22</v>
      </c>
      <c r="P24874" t="s">
        <v>110</v>
      </c>
      <c r="Q24874" t="s">
        <v>111</v>
      </c>
    </row>
    <row r="24875" spans="1:17" x14ac:dyDescent="0.25">
      <c r="A24875">
        <v>24874</v>
      </c>
      <c r="B24875">
        <v>10938</v>
      </c>
      <c r="C24875" t="s">
        <v>40</v>
      </c>
      <c r="D24875">
        <v>1</v>
      </c>
      <c r="E24875" s="2">
        <v>42070</v>
      </c>
      <c r="F24875" s="2" t="str">
        <f t="shared" si="388"/>
        <v>Saturday</v>
      </c>
      <c r="G24875" s="2" t="str">
        <f>TEXT(Copy_of_pizza_sales[[#This Row],[order_date]],"MMMM")</f>
        <v>March</v>
      </c>
      <c r="H24875" s="2" t="str">
        <f>TEXT(Copy_of_pizza_sales[[#This Row],[order_date]],"D")</f>
        <v>7</v>
      </c>
      <c r="I24875" s="2" t="str">
        <f>IF(WEEKDAY(Copy_of_pizza_sales[[#This Row],[order_date]],2)&gt;6, "Weekend", "Weekday")</f>
        <v>Weekday</v>
      </c>
      <c r="J24875" s="1">
        <v>0.53429398148148144</v>
      </c>
      <c r="K24875" s="1" t="str" cm="1">
        <f t="array" ref="K24875">_xlfn.IFS(HOUR(J24875)&gt;=20,"Night-Time",HOUR(J24875)&gt;=16,"Evening",HOUR(J24875)&gt;=12,"Afternoon",HOUR(J24875)&lt;12,"Morning")</f>
        <v>Afternoon</v>
      </c>
      <c r="L24875">
        <v>12.75</v>
      </c>
      <c r="M24875">
        <v>12.75</v>
      </c>
      <c r="N24875" t="s">
        <v>41</v>
      </c>
      <c r="O24875" t="s">
        <v>33</v>
      </c>
      <c r="P24875" t="s">
        <v>42</v>
      </c>
      <c r="Q24875" t="s">
        <v>43</v>
      </c>
    </row>
    <row r="24876" spans="1:17" x14ac:dyDescent="0.25">
      <c r="A24876">
        <v>24875</v>
      </c>
      <c r="B24876">
        <v>10939</v>
      </c>
      <c r="C24876" t="s">
        <v>36</v>
      </c>
      <c r="D24876">
        <v>1</v>
      </c>
      <c r="E24876" s="2">
        <v>42070</v>
      </c>
      <c r="F24876" s="2" t="str">
        <f t="shared" si="388"/>
        <v>Saturday</v>
      </c>
      <c r="G24876" s="2" t="str">
        <f>TEXT(Copy_of_pizza_sales[[#This Row],[order_date]],"MMMM")</f>
        <v>March</v>
      </c>
      <c r="H24876" s="2" t="str">
        <f>TEXT(Copy_of_pizza_sales[[#This Row],[order_date]],"D")</f>
        <v>7</v>
      </c>
      <c r="I24876" s="2" t="str">
        <f>IF(WEEKDAY(Copy_of_pizza_sales[[#This Row],[order_date]],2)&gt;6, "Weekend", "Weekday")</f>
        <v>Weekday</v>
      </c>
      <c r="J24876" s="1">
        <v>0.53651620370370368</v>
      </c>
      <c r="K24876" s="1" t="str" cm="1">
        <f t="array" ref="K24876">_xlfn.IFS(HOUR(J24876)&gt;=20,"Night-Time",HOUR(J24876)&gt;=16,"Evening",HOUR(J24876)&gt;=12,"Afternoon",HOUR(J24876)&lt;12,"Morning")</f>
        <v>Afternoon</v>
      </c>
      <c r="L24876">
        <v>16.5</v>
      </c>
      <c r="M24876">
        <v>16.5</v>
      </c>
      <c r="N24876" t="s">
        <v>13</v>
      </c>
      <c r="O24876" t="s">
        <v>26</v>
      </c>
      <c r="P24876" t="s">
        <v>27</v>
      </c>
      <c r="Q24876" t="s">
        <v>28</v>
      </c>
    </row>
    <row r="24877" spans="1:17" x14ac:dyDescent="0.25">
      <c r="A24877">
        <v>24876</v>
      </c>
      <c r="B24877">
        <v>10940</v>
      </c>
      <c r="C24877" t="s">
        <v>134</v>
      </c>
      <c r="D24877">
        <v>1</v>
      </c>
      <c r="E24877" s="2">
        <v>42070</v>
      </c>
      <c r="F24877" s="2" t="str">
        <f t="shared" si="388"/>
        <v>Saturday</v>
      </c>
      <c r="G24877" s="2" t="str">
        <f>TEXT(Copy_of_pizza_sales[[#This Row],[order_date]],"MMMM")</f>
        <v>March</v>
      </c>
      <c r="H24877" s="2" t="str">
        <f>TEXT(Copy_of_pizza_sales[[#This Row],[order_date]],"D")</f>
        <v>7</v>
      </c>
      <c r="I24877" s="2" t="str">
        <f>IF(WEEKDAY(Copy_of_pizza_sales[[#This Row],[order_date]],2)&gt;6, "Weekend", "Weekday")</f>
        <v>Weekday</v>
      </c>
      <c r="J24877" s="1">
        <v>0.5434606481481481</v>
      </c>
      <c r="K24877" s="1" t="str" cm="1">
        <f t="array" ref="K24877">_xlfn.IFS(HOUR(J24877)&gt;=20,"Night-Time",HOUR(J24877)&gt;=16,"Evening",HOUR(J24877)&gt;=12,"Afternoon",HOUR(J24877)&lt;12,"Morning")</f>
        <v>Afternoon</v>
      </c>
      <c r="L24877">
        <v>16.75</v>
      </c>
      <c r="M24877">
        <v>16.75</v>
      </c>
      <c r="N24877" t="s">
        <v>13</v>
      </c>
      <c r="O24877" t="s">
        <v>33</v>
      </c>
      <c r="P24877" t="s">
        <v>124</v>
      </c>
      <c r="Q24877" t="s">
        <v>125</v>
      </c>
    </row>
    <row r="24878" spans="1:17" x14ac:dyDescent="0.25">
      <c r="A24878">
        <v>24877</v>
      </c>
      <c r="B24878">
        <v>10941</v>
      </c>
      <c r="C24878" t="s">
        <v>50</v>
      </c>
      <c r="D24878">
        <v>1</v>
      </c>
      <c r="E24878" s="2">
        <v>42070</v>
      </c>
      <c r="F24878" s="2" t="str">
        <f t="shared" si="388"/>
        <v>Saturday</v>
      </c>
      <c r="G24878" s="2" t="str">
        <f>TEXT(Copy_of_pizza_sales[[#This Row],[order_date]],"MMMM")</f>
        <v>March</v>
      </c>
      <c r="H24878" s="2" t="str">
        <f>TEXT(Copy_of_pizza_sales[[#This Row],[order_date]],"D")</f>
        <v>7</v>
      </c>
      <c r="I24878" s="2" t="str">
        <f>IF(WEEKDAY(Copy_of_pizza_sales[[#This Row],[order_date]],2)&gt;6, "Weekend", "Weekday")</f>
        <v>Weekday</v>
      </c>
      <c r="J24878" s="1">
        <v>0.54749999999999999</v>
      </c>
      <c r="K24878" s="1" t="str" cm="1">
        <f t="array" ref="K24878">_xlfn.IFS(HOUR(J24878)&gt;=20,"Night-Time",HOUR(J24878)&gt;=16,"Evening",HOUR(J24878)&gt;=12,"Afternoon",HOUR(J24878)&lt;12,"Morning")</f>
        <v>Afternoon</v>
      </c>
      <c r="L24878">
        <v>12</v>
      </c>
      <c r="M24878">
        <v>12</v>
      </c>
      <c r="N24878" t="s">
        <v>41</v>
      </c>
      <c r="O24878" t="s">
        <v>14</v>
      </c>
      <c r="P24878" t="s">
        <v>18</v>
      </c>
      <c r="Q24878" t="s">
        <v>19</v>
      </c>
    </row>
    <row r="24879" spans="1:17" x14ac:dyDescent="0.25">
      <c r="A24879">
        <v>24878</v>
      </c>
      <c r="B24879">
        <v>10941</v>
      </c>
      <c r="C24879" t="s">
        <v>142</v>
      </c>
      <c r="D24879">
        <v>1</v>
      </c>
      <c r="E24879" s="2">
        <v>42070</v>
      </c>
      <c r="F24879" s="2" t="str">
        <f t="shared" si="388"/>
        <v>Saturday</v>
      </c>
      <c r="G24879" s="2" t="str">
        <f>TEXT(Copy_of_pizza_sales[[#This Row],[order_date]],"MMMM")</f>
        <v>March</v>
      </c>
      <c r="H24879" s="2" t="str">
        <f>TEXT(Copy_of_pizza_sales[[#This Row],[order_date]],"D")</f>
        <v>7</v>
      </c>
      <c r="I24879" s="2" t="str">
        <f>IF(WEEKDAY(Copy_of_pizza_sales[[#This Row],[order_date]],2)&gt;6, "Weekend", "Weekday")</f>
        <v>Weekday</v>
      </c>
      <c r="J24879" s="1">
        <v>0.54749999999999999</v>
      </c>
      <c r="K24879" s="1" t="str" cm="1">
        <f t="array" ref="K24879">_xlfn.IFS(HOUR(J24879)&gt;=20,"Night-Time",HOUR(J24879)&gt;=16,"Evening",HOUR(J24879)&gt;=12,"Afternoon",HOUR(J24879)&lt;12,"Morning")</f>
        <v>Afternoon</v>
      </c>
      <c r="L24879">
        <v>16.5</v>
      </c>
      <c r="M24879">
        <v>16.5</v>
      </c>
      <c r="N24879" t="s">
        <v>21</v>
      </c>
      <c r="O24879" t="s">
        <v>14</v>
      </c>
      <c r="P24879" t="s">
        <v>15</v>
      </c>
      <c r="Q24879" t="s">
        <v>16</v>
      </c>
    </row>
    <row r="24880" spans="1:17" x14ac:dyDescent="0.25">
      <c r="A24880">
        <v>24879</v>
      </c>
      <c r="B24880">
        <v>10941</v>
      </c>
      <c r="C24880" t="s">
        <v>54</v>
      </c>
      <c r="D24880">
        <v>1</v>
      </c>
      <c r="E24880" s="2">
        <v>42070</v>
      </c>
      <c r="F24880" s="2" t="str">
        <f t="shared" si="388"/>
        <v>Saturday</v>
      </c>
      <c r="G24880" s="2" t="str">
        <f>TEXT(Copy_of_pizza_sales[[#This Row],[order_date]],"MMMM")</f>
        <v>March</v>
      </c>
      <c r="H24880" s="2" t="str">
        <f>TEXT(Copy_of_pizza_sales[[#This Row],[order_date]],"D")</f>
        <v>7</v>
      </c>
      <c r="I24880" s="2" t="str">
        <f>IF(WEEKDAY(Copy_of_pizza_sales[[#This Row],[order_date]],2)&gt;6, "Weekend", "Weekday")</f>
        <v>Weekday</v>
      </c>
      <c r="J24880" s="1">
        <v>0.54749999999999999</v>
      </c>
      <c r="K24880" s="1" t="str" cm="1">
        <f t="array" ref="K24880">_xlfn.IFS(HOUR(J24880)&gt;=20,"Night-Time",HOUR(J24880)&gt;=16,"Evening",HOUR(J24880)&gt;=12,"Afternoon",HOUR(J24880)&lt;12,"Morning")</f>
        <v>Afternoon</v>
      </c>
      <c r="L24880">
        <v>20.5</v>
      </c>
      <c r="M24880">
        <v>20.5</v>
      </c>
      <c r="N24880" t="s">
        <v>21</v>
      </c>
      <c r="O24880" t="s">
        <v>14</v>
      </c>
      <c r="P24880" t="s">
        <v>55</v>
      </c>
      <c r="Q24880" t="s">
        <v>56</v>
      </c>
    </row>
    <row r="24881" spans="1:17" x14ac:dyDescent="0.25">
      <c r="A24881">
        <v>24880</v>
      </c>
      <c r="B24881">
        <v>10941</v>
      </c>
      <c r="C24881" t="s">
        <v>103</v>
      </c>
      <c r="D24881">
        <v>1</v>
      </c>
      <c r="E24881" s="2">
        <v>42070</v>
      </c>
      <c r="F24881" s="2" t="str">
        <f t="shared" si="388"/>
        <v>Saturday</v>
      </c>
      <c r="G24881" s="2" t="str">
        <f>TEXT(Copy_of_pizza_sales[[#This Row],[order_date]],"MMMM")</f>
        <v>March</v>
      </c>
      <c r="H24881" s="2" t="str">
        <f>TEXT(Copy_of_pizza_sales[[#This Row],[order_date]],"D")</f>
        <v>7</v>
      </c>
      <c r="I24881" s="2" t="str">
        <f>IF(WEEKDAY(Copy_of_pizza_sales[[#This Row],[order_date]],2)&gt;6, "Weekend", "Weekday")</f>
        <v>Weekday</v>
      </c>
      <c r="J24881" s="1">
        <v>0.54749999999999999</v>
      </c>
      <c r="K24881" s="1" t="str" cm="1">
        <f t="array" ref="K24881">_xlfn.IFS(HOUR(J24881)&gt;=20,"Night-Time",HOUR(J24881)&gt;=16,"Evening",HOUR(J24881)&gt;=12,"Afternoon",HOUR(J24881)&lt;12,"Morning")</f>
        <v>Afternoon</v>
      </c>
      <c r="L24881">
        <v>16</v>
      </c>
      <c r="M24881">
        <v>16</v>
      </c>
      <c r="N24881" t="s">
        <v>13</v>
      </c>
      <c r="O24881" t="s">
        <v>22</v>
      </c>
      <c r="P24881" t="s">
        <v>104</v>
      </c>
      <c r="Q24881" t="s">
        <v>105</v>
      </c>
    </row>
    <row r="24882" spans="1:17" x14ac:dyDescent="0.25">
      <c r="A24882">
        <v>24881</v>
      </c>
      <c r="B24882">
        <v>10942</v>
      </c>
      <c r="C24882" t="s">
        <v>50</v>
      </c>
      <c r="D24882">
        <v>1</v>
      </c>
      <c r="E24882" s="2">
        <v>42070</v>
      </c>
      <c r="F24882" s="2" t="str">
        <f t="shared" si="388"/>
        <v>Saturday</v>
      </c>
      <c r="G24882" s="2" t="str">
        <f>TEXT(Copy_of_pizza_sales[[#This Row],[order_date]],"MMMM")</f>
        <v>March</v>
      </c>
      <c r="H24882" s="2" t="str">
        <f>TEXT(Copy_of_pizza_sales[[#This Row],[order_date]],"D")</f>
        <v>7</v>
      </c>
      <c r="I24882" s="2" t="str">
        <f>IF(WEEKDAY(Copy_of_pizza_sales[[#This Row],[order_date]],2)&gt;6, "Weekend", "Weekday")</f>
        <v>Weekday</v>
      </c>
      <c r="J24882" s="1">
        <v>0.54849537037037033</v>
      </c>
      <c r="K24882" s="1" t="str" cm="1">
        <f t="array" ref="K24882">_xlfn.IFS(HOUR(J24882)&gt;=20,"Night-Time",HOUR(J24882)&gt;=16,"Evening",HOUR(J24882)&gt;=12,"Afternoon",HOUR(J24882)&lt;12,"Morning")</f>
        <v>Afternoon</v>
      </c>
      <c r="L24882">
        <v>12</v>
      </c>
      <c r="M24882">
        <v>12</v>
      </c>
      <c r="N24882" t="s">
        <v>41</v>
      </c>
      <c r="O24882" t="s">
        <v>14</v>
      </c>
      <c r="P24882" t="s">
        <v>18</v>
      </c>
      <c r="Q24882" t="s">
        <v>19</v>
      </c>
    </row>
    <row r="24883" spans="1:17" x14ac:dyDescent="0.25">
      <c r="A24883">
        <v>24882</v>
      </c>
      <c r="B24883">
        <v>10942</v>
      </c>
      <c r="C24883" t="s">
        <v>132</v>
      </c>
      <c r="D24883">
        <v>1</v>
      </c>
      <c r="E24883" s="2">
        <v>42070</v>
      </c>
      <c r="F24883" s="2" t="str">
        <f t="shared" si="388"/>
        <v>Saturday</v>
      </c>
      <c r="G24883" s="2" t="str">
        <f>TEXT(Copy_of_pizza_sales[[#This Row],[order_date]],"MMMM")</f>
        <v>March</v>
      </c>
      <c r="H24883" s="2" t="str">
        <f>TEXT(Copy_of_pizza_sales[[#This Row],[order_date]],"D")</f>
        <v>7</v>
      </c>
      <c r="I24883" s="2" t="str">
        <f>IF(WEEKDAY(Copy_of_pizza_sales[[#This Row],[order_date]],2)&gt;6, "Weekend", "Weekday")</f>
        <v>Weekday</v>
      </c>
      <c r="J24883" s="1">
        <v>0.54849537037037033</v>
      </c>
      <c r="K24883" s="1" t="str" cm="1">
        <f t="array" ref="K24883">_xlfn.IFS(HOUR(J24883)&gt;=20,"Night-Time",HOUR(J24883)&gt;=16,"Evening",HOUR(J24883)&gt;=12,"Afternoon",HOUR(J24883)&lt;12,"Morning")</f>
        <v>Afternoon</v>
      </c>
      <c r="L24883">
        <v>10.5</v>
      </c>
      <c r="M24883">
        <v>10.5</v>
      </c>
      <c r="N24883" t="s">
        <v>41</v>
      </c>
      <c r="O24883" t="s">
        <v>14</v>
      </c>
      <c r="P24883" t="s">
        <v>15</v>
      </c>
      <c r="Q24883" t="s">
        <v>16</v>
      </c>
    </row>
    <row r="24884" spans="1:17" x14ac:dyDescent="0.25">
      <c r="A24884">
        <v>24883</v>
      </c>
      <c r="B24884">
        <v>10942</v>
      </c>
      <c r="C24884" t="s">
        <v>100</v>
      </c>
      <c r="D24884">
        <v>1</v>
      </c>
      <c r="E24884" s="2">
        <v>42070</v>
      </c>
      <c r="F24884" s="2" t="str">
        <f t="shared" si="388"/>
        <v>Saturday</v>
      </c>
      <c r="G24884" s="2" t="str">
        <f>TEXT(Copy_of_pizza_sales[[#This Row],[order_date]],"MMMM")</f>
        <v>March</v>
      </c>
      <c r="H24884" s="2" t="str">
        <f>TEXT(Copy_of_pizza_sales[[#This Row],[order_date]],"D")</f>
        <v>7</v>
      </c>
      <c r="I24884" s="2" t="str">
        <f>IF(WEEKDAY(Copy_of_pizza_sales[[#This Row],[order_date]],2)&gt;6, "Weekend", "Weekday")</f>
        <v>Weekday</v>
      </c>
      <c r="J24884" s="1">
        <v>0.54849537037037033</v>
      </c>
      <c r="K24884" s="1" t="str" cm="1">
        <f t="array" ref="K24884">_xlfn.IFS(HOUR(J24884)&gt;=20,"Night-Time",HOUR(J24884)&gt;=16,"Evening",HOUR(J24884)&gt;=12,"Afternoon",HOUR(J24884)&lt;12,"Morning")</f>
        <v>Afternoon</v>
      </c>
      <c r="L24884">
        <v>12.75</v>
      </c>
      <c r="M24884">
        <v>12.75</v>
      </c>
      <c r="N24884" t="s">
        <v>41</v>
      </c>
      <c r="O24884" t="s">
        <v>22</v>
      </c>
      <c r="P24884" t="s">
        <v>101</v>
      </c>
      <c r="Q24884" t="s">
        <v>102</v>
      </c>
    </row>
    <row r="24885" spans="1:17" x14ac:dyDescent="0.25">
      <c r="A24885">
        <v>24884</v>
      </c>
      <c r="B24885">
        <v>10942</v>
      </c>
      <c r="C24885" t="s">
        <v>120</v>
      </c>
      <c r="D24885">
        <v>1</v>
      </c>
      <c r="E24885" s="2">
        <v>42070</v>
      </c>
      <c r="F24885" s="2" t="str">
        <f t="shared" si="388"/>
        <v>Saturday</v>
      </c>
      <c r="G24885" s="2" t="str">
        <f>TEXT(Copy_of_pizza_sales[[#This Row],[order_date]],"MMMM")</f>
        <v>March</v>
      </c>
      <c r="H24885" s="2" t="str">
        <f>TEXT(Copy_of_pizza_sales[[#This Row],[order_date]],"D")</f>
        <v>7</v>
      </c>
      <c r="I24885" s="2" t="str">
        <f>IF(WEEKDAY(Copy_of_pizza_sales[[#This Row],[order_date]],2)&gt;6, "Weekend", "Weekday")</f>
        <v>Weekday</v>
      </c>
      <c r="J24885" s="1">
        <v>0.54849537037037033</v>
      </c>
      <c r="K24885" s="1" t="str" cm="1">
        <f t="array" ref="K24885">_xlfn.IFS(HOUR(J24885)&gt;=20,"Night-Time",HOUR(J24885)&gt;=16,"Evening",HOUR(J24885)&gt;=12,"Afternoon",HOUR(J24885)&lt;12,"Morning")</f>
        <v>Afternoon</v>
      </c>
      <c r="L24885">
        <v>12.5</v>
      </c>
      <c r="M24885">
        <v>12.5</v>
      </c>
      <c r="N24885" t="s">
        <v>41</v>
      </c>
      <c r="O24885" t="s">
        <v>26</v>
      </c>
      <c r="P24885" t="s">
        <v>38</v>
      </c>
      <c r="Q24885" t="s">
        <v>39</v>
      </c>
    </row>
    <row r="24886" spans="1:17" x14ac:dyDescent="0.25">
      <c r="A24886">
        <v>24885</v>
      </c>
      <c r="B24886">
        <v>10943</v>
      </c>
      <c r="C24886" t="s">
        <v>68</v>
      </c>
      <c r="D24886">
        <v>1</v>
      </c>
      <c r="E24886" s="2">
        <v>42070</v>
      </c>
      <c r="F24886" s="2" t="str">
        <f t="shared" si="388"/>
        <v>Saturday</v>
      </c>
      <c r="G24886" s="2" t="str">
        <f>TEXT(Copy_of_pizza_sales[[#This Row],[order_date]],"MMMM")</f>
        <v>March</v>
      </c>
      <c r="H24886" s="2" t="str">
        <f>TEXT(Copy_of_pizza_sales[[#This Row],[order_date]],"D")</f>
        <v>7</v>
      </c>
      <c r="I24886" s="2" t="str">
        <f>IF(WEEKDAY(Copy_of_pizza_sales[[#This Row],[order_date]],2)&gt;6, "Weekend", "Weekday")</f>
        <v>Weekday</v>
      </c>
      <c r="J24886" s="1">
        <v>0.56094907407407413</v>
      </c>
      <c r="K24886" s="1" t="str" cm="1">
        <f t="array" ref="K24886">_xlfn.IFS(HOUR(J24886)&gt;=20,"Night-Time",HOUR(J24886)&gt;=16,"Evening",HOUR(J24886)&gt;=12,"Afternoon",HOUR(J24886)&lt;12,"Morning")</f>
        <v>Afternoon</v>
      </c>
      <c r="L24886">
        <v>20.25</v>
      </c>
      <c r="M24886">
        <v>20.25</v>
      </c>
      <c r="N24886" t="s">
        <v>21</v>
      </c>
      <c r="O24886" t="s">
        <v>22</v>
      </c>
      <c r="P24886" t="s">
        <v>30</v>
      </c>
      <c r="Q24886" t="s">
        <v>31</v>
      </c>
    </row>
    <row r="24887" spans="1:17" x14ac:dyDescent="0.25">
      <c r="A24887">
        <v>24886</v>
      </c>
      <c r="B24887">
        <v>10943</v>
      </c>
      <c r="C24887" t="s">
        <v>32</v>
      </c>
      <c r="D24887">
        <v>1</v>
      </c>
      <c r="E24887" s="2">
        <v>42070</v>
      </c>
      <c r="F24887" s="2" t="str">
        <f t="shared" si="388"/>
        <v>Saturday</v>
      </c>
      <c r="G24887" s="2" t="str">
        <f>TEXT(Copy_of_pizza_sales[[#This Row],[order_date]],"MMMM")</f>
        <v>March</v>
      </c>
      <c r="H24887" s="2" t="str">
        <f>TEXT(Copy_of_pizza_sales[[#This Row],[order_date]],"D")</f>
        <v>7</v>
      </c>
      <c r="I24887" s="2" t="str">
        <f>IF(WEEKDAY(Copy_of_pizza_sales[[#This Row],[order_date]],2)&gt;6, "Weekend", "Weekday")</f>
        <v>Weekday</v>
      </c>
      <c r="J24887" s="1">
        <v>0.56094907407407413</v>
      </c>
      <c r="K24887" s="1" t="str" cm="1">
        <f t="array" ref="K24887">_xlfn.IFS(HOUR(J24887)&gt;=20,"Night-Time",HOUR(J24887)&gt;=16,"Evening",HOUR(J24887)&gt;=12,"Afternoon",HOUR(J24887)&lt;12,"Morning")</f>
        <v>Afternoon</v>
      </c>
      <c r="L24887">
        <v>20.75</v>
      </c>
      <c r="M24887">
        <v>20.75</v>
      </c>
      <c r="N24887" t="s">
        <v>21</v>
      </c>
      <c r="O24887" t="s">
        <v>33</v>
      </c>
      <c r="P24887" t="s">
        <v>34</v>
      </c>
      <c r="Q24887" t="s">
        <v>35</v>
      </c>
    </row>
    <row r="24888" spans="1:17" x14ac:dyDescent="0.25">
      <c r="A24888">
        <v>24887</v>
      </c>
      <c r="B24888">
        <v>10944</v>
      </c>
      <c r="C24888" t="s">
        <v>76</v>
      </c>
      <c r="D24888">
        <v>1</v>
      </c>
      <c r="E24888" s="2">
        <v>42070</v>
      </c>
      <c r="F24888" s="2" t="str">
        <f t="shared" si="388"/>
        <v>Saturday</v>
      </c>
      <c r="G24888" s="2" t="str">
        <f>TEXT(Copy_of_pizza_sales[[#This Row],[order_date]],"MMMM")</f>
        <v>March</v>
      </c>
      <c r="H24888" s="2" t="str">
        <f>TEXT(Copy_of_pizza_sales[[#This Row],[order_date]],"D")</f>
        <v>7</v>
      </c>
      <c r="I24888" s="2" t="str">
        <f>IF(WEEKDAY(Copy_of_pizza_sales[[#This Row],[order_date]],2)&gt;6, "Weekend", "Weekday")</f>
        <v>Weekday</v>
      </c>
      <c r="J24888" s="1">
        <v>0.56273148148148144</v>
      </c>
      <c r="K24888" s="1" t="str" cm="1">
        <f t="array" ref="K24888">_xlfn.IFS(HOUR(J24888)&gt;=20,"Night-Time",HOUR(J24888)&gt;=16,"Evening",HOUR(J24888)&gt;=12,"Afternoon",HOUR(J24888)&lt;12,"Morning")</f>
        <v>Afternoon</v>
      </c>
      <c r="L24888">
        <v>16.75</v>
      </c>
      <c r="M24888">
        <v>16.75</v>
      </c>
      <c r="N24888" t="s">
        <v>13</v>
      </c>
      <c r="O24888" t="s">
        <v>33</v>
      </c>
      <c r="P24888" t="s">
        <v>74</v>
      </c>
      <c r="Q24888" t="s">
        <v>75</v>
      </c>
    </row>
    <row r="24889" spans="1:17" x14ac:dyDescent="0.25">
      <c r="A24889">
        <v>24888</v>
      </c>
      <c r="B24889">
        <v>10945</v>
      </c>
      <c r="C24889" t="s">
        <v>80</v>
      </c>
      <c r="D24889">
        <v>1</v>
      </c>
      <c r="E24889" s="2">
        <v>42070</v>
      </c>
      <c r="F24889" s="2" t="str">
        <f t="shared" si="388"/>
        <v>Saturday</v>
      </c>
      <c r="G24889" s="2" t="str">
        <f>TEXT(Copy_of_pizza_sales[[#This Row],[order_date]],"MMMM")</f>
        <v>March</v>
      </c>
      <c r="H24889" s="2" t="str">
        <f>TEXT(Copy_of_pizza_sales[[#This Row],[order_date]],"D")</f>
        <v>7</v>
      </c>
      <c r="I24889" s="2" t="str">
        <f>IF(WEEKDAY(Copy_of_pizza_sales[[#This Row],[order_date]],2)&gt;6, "Weekend", "Weekday")</f>
        <v>Weekday</v>
      </c>
      <c r="J24889" s="1">
        <v>0.5668981481481481</v>
      </c>
      <c r="K24889" s="1" t="str" cm="1">
        <f t="array" ref="K24889">_xlfn.IFS(HOUR(J24889)&gt;=20,"Night-Time",HOUR(J24889)&gt;=16,"Evening",HOUR(J24889)&gt;=12,"Afternoon",HOUR(J24889)&lt;12,"Morning")</f>
        <v>Afternoon</v>
      </c>
      <c r="L24889">
        <v>12.75</v>
      </c>
      <c r="M24889">
        <v>12.75</v>
      </c>
      <c r="N24889" t="s">
        <v>41</v>
      </c>
      <c r="O24889" t="s">
        <v>33</v>
      </c>
      <c r="P24889" t="s">
        <v>74</v>
      </c>
      <c r="Q24889" t="s">
        <v>75</v>
      </c>
    </row>
    <row r="24890" spans="1:17" x14ac:dyDescent="0.25">
      <c r="A24890">
        <v>24889</v>
      </c>
      <c r="B24890">
        <v>10945</v>
      </c>
      <c r="C24890" t="s">
        <v>20</v>
      </c>
      <c r="D24890">
        <v>1</v>
      </c>
      <c r="E24890" s="2">
        <v>42070</v>
      </c>
      <c r="F24890" s="2" t="str">
        <f t="shared" si="388"/>
        <v>Saturday</v>
      </c>
      <c r="G24890" s="2" t="str">
        <f>TEXT(Copy_of_pizza_sales[[#This Row],[order_date]],"MMMM")</f>
        <v>March</v>
      </c>
      <c r="H24890" s="2" t="str">
        <f>TEXT(Copy_of_pizza_sales[[#This Row],[order_date]],"D")</f>
        <v>7</v>
      </c>
      <c r="I24890" s="2" t="str">
        <f>IF(WEEKDAY(Copy_of_pizza_sales[[#This Row],[order_date]],2)&gt;6, "Weekend", "Weekday")</f>
        <v>Weekday</v>
      </c>
      <c r="J24890" s="1">
        <v>0.5668981481481481</v>
      </c>
      <c r="K24890" s="1" t="str" cm="1">
        <f t="array" ref="K24890">_xlfn.IFS(HOUR(J24890)&gt;=20,"Night-Time",HOUR(J24890)&gt;=16,"Evening",HOUR(J24890)&gt;=12,"Afternoon",HOUR(J24890)&lt;12,"Morning")</f>
        <v>Afternoon</v>
      </c>
      <c r="L24890">
        <v>18.5</v>
      </c>
      <c r="M24890">
        <v>18.5</v>
      </c>
      <c r="N24890" t="s">
        <v>21</v>
      </c>
      <c r="O24890" t="s">
        <v>22</v>
      </c>
      <c r="P24890" t="s">
        <v>23</v>
      </c>
      <c r="Q24890" t="s">
        <v>24</v>
      </c>
    </row>
    <row r="24891" spans="1:17" x14ac:dyDescent="0.25">
      <c r="A24891">
        <v>24890</v>
      </c>
      <c r="B24891">
        <v>10945</v>
      </c>
      <c r="C24891" t="s">
        <v>142</v>
      </c>
      <c r="D24891">
        <v>1</v>
      </c>
      <c r="E24891" s="2">
        <v>42070</v>
      </c>
      <c r="F24891" s="2" t="str">
        <f t="shared" si="388"/>
        <v>Saturday</v>
      </c>
      <c r="G24891" s="2" t="str">
        <f>TEXT(Copy_of_pizza_sales[[#This Row],[order_date]],"MMMM")</f>
        <v>March</v>
      </c>
      <c r="H24891" s="2" t="str">
        <f>TEXT(Copy_of_pizza_sales[[#This Row],[order_date]],"D")</f>
        <v>7</v>
      </c>
      <c r="I24891" s="2" t="str">
        <f>IF(WEEKDAY(Copy_of_pizza_sales[[#This Row],[order_date]],2)&gt;6, "Weekend", "Weekday")</f>
        <v>Weekday</v>
      </c>
      <c r="J24891" s="1">
        <v>0.5668981481481481</v>
      </c>
      <c r="K24891" s="1" t="str" cm="1">
        <f t="array" ref="K24891">_xlfn.IFS(HOUR(J24891)&gt;=20,"Night-Time",HOUR(J24891)&gt;=16,"Evening",HOUR(J24891)&gt;=12,"Afternoon",HOUR(J24891)&lt;12,"Morning")</f>
        <v>Afternoon</v>
      </c>
      <c r="L24891">
        <v>16.5</v>
      </c>
      <c r="M24891">
        <v>16.5</v>
      </c>
      <c r="N24891" t="s">
        <v>21</v>
      </c>
      <c r="O24891" t="s">
        <v>14</v>
      </c>
      <c r="P24891" t="s">
        <v>15</v>
      </c>
      <c r="Q24891" t="s">
        <v>16</v>
      </c>
    </row>
    <row r="24892" spans="1:17" x14ac:dyDescent="0.25">
      <c r="A24892">
        <v>24891</v>
      </c>
      <c r="B24892">
        <v>10945</v>
      </c>
      <c r="C24892" t="s">
        <v>132</v>
      </c>
      <c r="D24892">
        <v>1</v>
      </c>
      <c r="E24892" s="2">
        <v>42070</v>
      </c>
      <c r="F24892" s="2" t="str">
        <f t="shared" si="388"/>
        <v>Saturday</v>
      </c>
      <c r="G24892" s="2" t="str">
        <f>TEXT(Copy_of_pizza_sales[[#This Row],[order_date]],"MMMM")</f>
        <v>March</v>
      </c>
      <c r="H24892" s="2" t="str">
        <f>TEXT(Copy_of_pizza_sales[[#This Row],[order_date]],"D")</f>
        <v>7</v>
      </c>
      <c r="I24892" s="2" t="str">
        <f>IF(WEEKDAY(Copy_of_pizza_sales[[#This Row],[order_date]],2)&gt;6, "Weekend", "Weekday")</f>
        <v>Weekday</v>
      </c>
      <c r="J24892" s="1">
        <v>0.5668981481481481</v>
      </c>
      <c r="K24892" s="1" t="str" cm="1">
        <f t="array" ref="K24892">_xlfn.IFS(HOUR(J24892)&gt;=20,"Night-Time",HOUR(J24892)&gt;=16,"Evening",HOUR(J24892)&gt;=12,"Afternoon",HOUR(J24892)&lt;12,"Morning")</f>
        <v>Afternoon</v>
      </c>
      <c r="L24892">
        <v>10.5</v>
      </c>
      <c r="M24892">
        <v>10.5</v>
      </c>
      <c r="N24892" t="s">
        <v>41</v>
      </c>
      <c r="O24892" t="s">
        <v>14</v>
      </c>
      <c r="P24892" t="s">
        <v>15</v>
      </c>
      <c r="Q24892" t="s">
        <v>16</v>
      </c>
    </row>
    <row r="24893" spans="1:17" x14ac:dyDescent="0.25">
      <c r="A24893">
        <v>24892</v>
      </c>
      <c r="B24893">
        <v>10945</v>
      </c>
      <c r="C24893" t="s">
        <v>129</v>
      </c>
      <c r="D24893">
        <v>1</v>
      </c>
      <c r="E24893" s="2">
        <v>42070</v>
      </c>
      <c r="F24893" s="2" t="str">
        <f t="shared" si="388"/>
        <v>Saturday</v>
      </c>
      <c r="G24893" s="2" t="str">
        <f>TEXT(Copy_of_pizza_sales[[#This Row],[order_date]],"MMMM")</f>
        <v>March</v>
      </c>
      <c r="H24893" s="2" t="str">
        <f>TEXT(Copy_of_pizza_sales[[#This Row],[order_date]],"D")</f>
        <v>7</v>
      </c>
      <c r="I24893" s="2" t="str">
        <f>IF(WEEKDAY(Copy_of_pizza_sales[[#This Row],[order_date]],2)&gt;6, "Weekend", "Weekday")</f>
        <v>Weekday</v>
      </c>
      <c r="J24893" s="1">
        <v>0.5668981481481481</v>
      </c>
      <c r="K24893" s="1" t="str" cm="1">
        <f t="array" ref="K24893">_xlfn.IFS(HOUR(J24893)&gt;=20,"Night-Time",HOUR(J24893)&gt;=16,"Evening",HOUR(J24893)&gt;=12,"Afternoon",HOUR(J24893)&lt;12,"Morning")</f>
        <v>Afternoon</v>
      </c>
      <c r="L24893">
        <v>17.5</v>
      </c>
      <c r="M24893">
        <v>17.5</v>
      </c>
      <c r="N24893" t="s">
        <v>21</v>
      </c>
      <c r="O24893" t="s">
        <v>14</v>
      </c>
      <c r="P24893" t="s">
        <v>130</v>
      </c>
      <c r="Q24893" t="s">
        <v>131</v>
      </c>
    </row>
    <row r="24894" spans="1:17" x14ac:dyDescent="0.25">
      <c r="A24894">
        <v>24893</v>
      </c>
      <c r="B24894">
        <v>10945</v>
      </c>
      <c r="C24894" t="s">
        <v>122</v>
      </c>
      <c r="D24894">
        <v>1</v>
      </c>
      <c r="E24894" s="2">
        <v>42070</v>
      </c>
      <c r="F24894" s="2" t="str">
        <f t="shared" si="388"/>
        <v>Saturday</v>
      </c>
      <c r="G24894" s="2" t="str">
        <f>TEXT(Copy_of_pizza_sales[[#This Row],[order_date]],"MMMM")</f>
        <v>March</v>
      </c>
      <c r="H24894" s="2" t="str">
        <f>TEXT(Copy_of_pizza_sales[[#This Row],[order_date]],"D")</f>
        <v>7</v>
      </c>
      <c r="I24894" s="2" t="str">
        <f>IF(WEEKDAY(Copy_of_pizza_sales[[#This Row],[order_date]],2)&gt;6, "Weekend", "Weekday")</f>
        <v>Weekday</v>
      </c>
      <c r="J24894" s="1">
        <v>0.5668981481481481</v>
      </c>
      <c r="K24894" s="1" t="str" cm="1">
        <f t="array" ref="K24894">_xlfn.IFS(HOUR(J24894)&gt;=20,"Night-Time",HOUR(J24894)&gt;=16,"Evening",HOUR(J24894)&gt;=12,"Afternoon",HOUR(J24894)&lt;12,"Morning")</f>
        <v>Afternoon</v>
      </c>
      <c r="L24894">
        <v>20.25</v>
      </c>
      <c r="M24894">
        <v>20.25</v>
      </c>
      <c r="N24894" t="s">
        <v>21</v>
      </c>
      <c r="O24894" t="s">
        <v>22</v>
      </c>
      <c r="P24894" t="s">
        <v>66</v>
      </c>
      <c r="Q24894" t="s">
        <v>67</v>
      </c>
    </row>
    <row r="24895" spans="1:17" x14ac:dyDescent="0.25">
      <c r="A24895">
        <v>24894</v>
      </c>
      <c r="B24895">
        <v>10946</v>
      </c>
      <c r="C24895" t="s">
        <v>134</v>
      </c>
      <c r="D24895">
        <v>1</v>
      </c>
      <c r="E24895" s="2">
        <v>42070</v>
      </c>
      <c r="F24895" s="2" t="str">
        <f t="shared" si="388"/>
        <v>Saturday</v>
      </c>
      <c r="G24895" s="2" t="str">
        <f>TEXT(Copy_of_pizza_sales[[#This Row],[order_date]],"MMMM")</f>
        <v>March</v>
      </c>
      <c r="H24895" s="2" t="str">
        <f>TEXT(Copy_of_pizza_sales[[#This Row],[order_date]],"D")</f>
        <v>7</v>
      </c>
      <c r="I24895" s="2" t="str">
        <f>IF(WEEKDAY(Copy_of_pizza_sales[[#This Row],[order_date]],2)&gt;6, "Weekend", "Weekday")</f>
        <v>Weekday</v>
      </c>
      <c r="J24895" s="1">
        <v>0.56737268518518513</v>
      </c>
      <c r="K24895" s="1" t="str" cm="1">
        <f t="array" ref="K24895">_xlfn.IFS(HOUR(J24895)&gt;=20,"Night-Time",HOUR(J24895)&gt;=16,"Evening",HOUR(J24895)&gt;=12,"Afternoon",HOUR(J24895)&lt;12,"Morning")</f>
        <v>Afternoon</v>
      </c>
      <c r="L24895">
        <v>16.75</v>
      </c>
      <c r="M24895">
        <v>16.75</v>
      </c>
      <c r="N24895" t="s">
        <v>13</v>
      </c>
      <c r="O24895" t="s">
        <v>33</v>
      </c>
      <c r="P24895" t="s">
        <v>124</v>
      </c>
      <c r="Q24895" t="s">
        <v>125</v>
      </c>
    </row>
    <row r="24896" spans="1:17" x14ac:dyDescent="0.25">
      <c r="A24896">
        <v>24895</v>
      </c>
      <c r="B24896">
        <v>10946</v>
      </c>
      <c r="C24896" t="s">
        <v>148</v>
      </c>
      <c r="D24896">
        <v>1</v>
      </c>
      <c r="E24896" s="2">
        <v>42070</v>
      </c>
      <c r="F24896" s="2" t="str">
        <f t="shared" si="388"/>
        <v>Saturday</v>
      </c>
      <c r="G24896" s="2" t="str">
        <f>TEXT(Copy_of_pizza_sales[[#This Row],[order_date]],"MMMM")</f>
        <v>March</v>
      </c>
      <c r="H24896" s="2" t="str">
        <f>TEXT(Copy_of_pizza_sales[[#This Row],[order_date]],"D")</f>
        <v>7</v>
      </c>
      <c r="I24896" s="2" t="str">
        <f>IF(WEEKDAY(Copy_of_pizza_sales[[#This Row],[order_date]],2)&gt;6, "Weekend", "Weekday")</f>
        <v>Weekday</v>
      </c>
      <c r="J24896" s="1">
        <v>0.56737268518518513</v>
      </c>
      <c r="K24896" s="1" t="str" cm="1">
        <f t="array" ref="K24896">_xlfn.IFS(HOUR(J24896)&gt;=20,"Night-Time",HOUR(J24896)&gt;=16,"Evening",HOUR(J24896)&gt;=12,"Afternoon",HOUR(J24896)&lt;12,"Morning")</f>
        <v>Afternoon</v>
      </c>
      <c r="L24896">
        <v>14.5</v>
      </c>
      <c r="M24896">
        <v>14.5</v>
      </c>
      <c r="N24896" t="s">
        <v>13</v>
      </c>
      <c r="O24896" t="s">
        <v>14</v>
      </c>
      <c r="P24896" t="s">
        <v>130</v>
      </c>
      <c r="Q24896" t="s">
        <v>131</v>
      </c>
    </row>
    <row r="24897" spans="1:17" x14ac:dyDescent="0.25">
      <c r="A24897">
        <v>24896</v>
      </c>
      <c r="B24897">
        <v>10947</v>
      </c>
      <c r="C24897" t="s">
        <v>150</v>
      </c>
      <c r="D24897">
        <v>1</v>
      </c>
      <c r="E24897" s="2">
        <v>42070</v>
      </c>
      <c r="F24897" s="2" t="str">
        <f t="shared" si="388"/>
        <v>Saturday</v>
      </c>
      <c r="G24897" s="2" t="str">
        <f>TEXT(Copy_of_pizza_sales[[#This Row],[order_date]],"MMMM")</f>
        <v>March</v>
      </c>
      <c r="H24897" s="2" t="str">
        <f>TEXT(Copy_of_pizza_sales[[#This Row],[order_date]],"D")</f>
        <v>7</v>
      </c>
      <c r="I24897" s="2" t="str">
        <f>IF(WEEKDAY(Copy_of_pizza_sales[[#This Row],[order_date]],2)&gt;6, "Weekend", "Weekday")</f>
        <v>Weekday</v>
      </c>
      <c r="J24897" s="1">
        <v>0.5688657407407407</v>
      </c>
      <c r="K24897" s="1" t="str" cm="1">
        <f t="array" ref="K24897">_xlfn.IFS(HOUR(J24897)&gt;=20,"Night-Time",HOUR(J24897)&gt;=16,"Evening",HOUR(J24897)&gt;=12,"Afternoon",HOUR(J24897)&lt;12,"Morning")</f>
        <v>Afternoon</v>
      </c>
      <c r="L24897">
        <v>12.5</v>
      </c>
      <c r="M24897">
        <v>12.5</v>
      </c>
      <c r="N24897" t="s">
        <v>41</v>
      </c>
      <c r="O24897" t="s">
        <v>26</v>
      </c>
      <c r="P24897" t="s">
        <v>60</v>
      </c>
      <c r="Q24897" t="s">
        <v>61</v>
      </c>
    </row>
    <row r="24898" spans="1:17" x14ac:dyDescent="0.25">
      <c r="A24898">
        <v>24897</v>
      </c>
      <c r="B24898">
        <v>10948</v>
      </c>
      <c r="C24898" t="s">
        <v>73</v>
      </c>
      <c r="D24898">
        <v>1</v>
      </c>
      <c r="E24898" s="2">
        <v>42070</v>
      </c>
      <c r="F24898" s="2" t="str">
        <f t="shared" si="388"/>
        <v>Saturday</v>
      </c>
      <c r="G24898" s="2" t="str">
        <f>TEXT(Copy_of_pizza_sales[[#This Row],[order_date]],"MMMM")</f>
        <v>March</v>
      </c>
      <c r="H24898" s="2" t="str">
        <f>TEXT(Copy_of_pizza_sales[[#This Row],[order_date]],"D")</f>
        <v>7</v>
      </c>
      <c r="I24898" s="2" t="str">
        <f>IF(WEEKDAY(Copy_of_pizza_sales[[#This Row],[order_date]],2)&gt;6, "Weekend", "Weekday")</f>
        <v>Weekday</v>
      </c>
      <c r="J24898" s="1">
        <v>0.56990740740740742</v>
      </c>
      <c r="K24898" s="1" t="str" cm="1">
        <f t="array" ref="K24898">_xlfn.IFS(HOUR(J24898)&gt;=20,"Night-Time",HOUR(J24898)&gt;=16,"Evening",HOUR(J24898)&gt;=12,"Afternoon",HOUR(J24898)&lt;12,"Morning")</f>
        <v>Afternoon</v>
      </c>
      <c r="L24898">
        <v>20.75</v>
      </c>
      <c r="M24898">
        <v>20.75</v>
      </c>
      <c r="N24898" t="s">
        <v>21</v>
      </c>
      <c r="O24898" t="s">
        <v>33</v>
      </c>
      <c r="P24898" t="s">
        <v>74</v>
      </c>
      <c r="Q24898" t="s">
        <v>75</v>
      </c>
    </row>
    <row r="24899" spans="1:17" x14ac:dyDescent="0.25">
      <c r="A24899">
        <v>24898</v>
      </c>
      <c r="B24899">
        <v>10948</v>
      </c>
      <c r="C24899" t="s">
        <v>17</v>
      </c>
      <c r="D24899">
        <v>1</v>
      </c>
      <c r="E24899" s="2">
        <v>42070</v>
      </c>
      <c r="F24899" s="2" t="str">
        <f t="shared" ref="F24899:F24962" si="389">TEXT(E24899, "DDDDD")</f>
        <v>Saturday</v>
      </c>
      <c r="G24899" s="2" t="str">
        <f>TEXT(Copy_of_pizza_sales[[#This Row],[order_date]],"MMMM")</f>
        <v>March</v>
      </c>
      <c r="H24899" s="2" t="str">
        <f>TEXT(Copy_of_pizza_sales[[#This Row],[order_date]],"D")</f>
        <v>7</v>
      </c>
      <c r="I24899" s="2" t="str">
        <f>IF(WEEKDAY(Copy_of_pizza_sales[[#This Row],[order_date]],2)&gt;6, "Weekend", "Weekday")</f>
        <v>Weekday</v>
      </c>
      <c r="J24899" s="1">
        <v>0.56990740740740742</v>
      </c>
      <c r="K24899" s="1" t="str" cm="1">
        <f t="array" ref="K24899">_xlfn.IFS(HOUR(J24899)&gt;=20,"Night-Time",HOUR(J24899)&gt;=16,"Evening",HOUR(J24899)&gt;=12,"Afternoon",HOUR(J24899)&lt;12,"Morning")</f>
        <v>Afternoon</v>
      </c>
      <c r="L24899">
        <v>16</v>
      </c>
      <c r="M24899">
        <v>16</v>
      </c>
      <c r="N24899" t="s">
        <v>13</v>
      </c>
      <c r="O24899" t="s">
        <v>14</v>
      </c>
      <c r="P24899" t="s">
        <v>18</v>
      </c>
      <c r="Q24899" t="s">
        <v>19</v>
      </c>
    </row>
    <row r="24900" spans="1:17" x14ac:dyDescent="0.25">
      <c r="A24900">
        <v>24899</v>
      </c>
      <c r="B24900">
        <v>10948</v>
      </c>
      <c r="C24900" t="s">
        <v>151</v>
      </c>
      <c r="D24900">
        <v>1</v>
      </c>
      <c r="E24900" s="2">
        <v>42070</v>
      </c>
      <c r="F24900" s="2" t="str">
        <f t="shared" si="389"/>
        <v>Saturday</v>
      </c>
      <c r="G24900" s="2" t="str">
        <f>TEXT(Copy_of_pizza_sales[[#This Row],[order_date]],"MMMM")</f>
        <v>March</v>
      </c>
      <c r="H24900" s="2" t="str">
        <f>TEXT(Copy_of_pizza_sales[[#This Row],[order_date]],"D")</f>
        <v>7</v>
      </c>
      <c r="I24900" s="2" t="str">
        <f>IF(WEEKDAY(Copy_of_pizza_sales[[#This Row],[order_date]],2)&gt;6, "Weekend", "Weekday")</f>
        <v>Weekday</v>
      </c>
      <c r="J24900" s="1">
        <v>0.56990740740740742</v>
      </c>
      <c r="K24900" s="1" t="str" cm="1">
        <f t="array" ref="K24900">_xlfn.IFS(HOUR(J24900)&gt;=20,"Night-Time",HOUR(J24900)&gt;=16,"Evening",HOUR(J24900)&gt;=12,"Afternoon",HOUR(J24900)&lt;12,"Morning")</f>
        <v>Afternoon</v>
      </c>
      <c r="L24900">
        <v>12.75</v>
      </c>
      <c r="M24900">
        <v>12.75</v>
      </c>
      <c r="N24900" t="s">
        <v>41</v>
      </c>
      <c r="O24900" t="s">
        <v>33</v>
      </c>
      <c r="P24900" t="s">
        <v>34</v>
      </c>
      <c r="Q24900" t="s">
        <v>35</v>
      </c>
    </row>
    <row r="24901" spans="1:17" x14ac:dyDescent="0.25">
      <c r="A24901">
        <v>24900</v>
      </c>
      <c r="B24901">
        <v>10949</v>
      </c>
      <c r="C24901" t="s">
        <v>87</v>
      </c>
      <c r="D24901">
        <v>1</v>
      </c>
      <c r="E24901" s="2">
        <v>42070</v>
      </c>
      <c r="F24901" s="2" t="str">
        <f t="shared" si="389"/>
        <v>Saturday</v>
      </c>
      <c r="G24901" s="2" t="str">
        <f>TEXT(Copy_of_pizza_sales[[#This Row],[order_date]],"MMMM")</f>
        <v>March</v>
      </c>
      <c r="H24901" s="2" t="str">
        <f>TEXT(Copy_of_pizza_sales[[#This Row],[order_date]],"D")</f>
        <v>7</v>
      </c>
      <c r="I24901" s="2" t="str">
        <f>IF(WEEKDAY(Copy_of_pizza_sales[[#This Row],[order_date]],2)&gt;6, "Weekend", "Weekday")</f>
        <v>Weekday</v>
      </c>
      <c r="J24901" s="1">
        <v>0.59490740740740744</v>
      </c>
      <c r="K24901" s="1" t="str" cm="1">
        <f t="array" ref="K24901">_xlfn.IFS(HOUR(J24901)&gt;=20,"Night-Time",HOUR(J24901)&gt;=16,"Evening",HOUR(J24901)&gt;=12,"Afternoon",HOUR(J24901)&lt;12,"Morning")</f>
        <v>Afternoon</v>
      </c>
      <c r="L24901">
        <v>20.75</v>
      </c>
      <c r="M24901">
        <v>20.75</v>
      </c>
      <c r="N24901" t="s">
        <v>21</v>
      </c>
      <c r="O24901" t="s">
        <v>26</v>
      </c>
      <c r="P24901" t="s">
        <v>88</v>
      </c>
      <c r="Q24901" t="s">
        <v>89</v>
      </c>
    </row>
    <row r="24902" spans="1:17" x14ac:dyDescent="0.25">
      <c r="A24902">
        <v>24901</v>
      </c>
      <c r="B24902">
        <v>10950</v>
      </c>
      <c r="C24902" t="s">
        <v>126</v>
      </c>
      <c r="D24902">
        <v>1</v>
      </c>
      <c r="E24902" s="2">
        <v>42070</v>
      </c>
      <c r="F24902" s="2" t="str">
        <f t="shared" si="389"/>
        <v>Saturday</v>
      </c>
      <c r="G24902" s="2" t="str">
        <f>TEXT(Copy_of_pizza_sales[[#This Row],[order_date]],"MMMM")</f>
        <v>March</v>
      </c>
      <c r="H24902" s="2" t="str">
        <f>TEXT(Copy_of_pizza_sales[[#This Row],[order_date]],"D")</f>
        <v>7</v>
      </c>
      <c r="I24902" s="2" t="str">
        <f>IF(WEEKDAY(Copy_of_pizza_sales[[#This Row],[order_date]],2)&gt;6, "Weekend", "Weekday")</f>
        <v>Weekday</v>
      </c>
      <c r="J24902" s="1">
        <v>0.59563657407407411</v>
      </c>
      <c r="K24902" s="1" t="str" cm="1">
        <f t="array" ref="K24902">_xlfn.IFS(HOUR(J24902)&gt;=20,"Night-Time",HOUR(J24902)&gt;=16,"Evening",HOUR(J24902)&gt;=12,"Afternoon",HOUR(J24902)&lt;12,"Morning")</f>
        <v>Afternoon</v>
      </c>
      <c r="L24902">
        <v>9.75</v>
      </c>
      <c r="M24902">
        <v>9.75</v>
      </c>
      <c r="N24902" t="s">
        <v>41</v>
      </c>
      <c r="O24902" t="s">
        <v>14</v>
      </c>
      <c r="P24902" t="s">
        <v>78</v>
      </c>
      <c r="Q24902" t="s">
        <v>79</v>
      </c>
    </row>
    <row r="24903" spans="1:17" x14ac:dyDescent="0.25">
      <c r="A24903">
        <v>24902</v>
      </c>
      <c r="B24903">
        <v>10951</v>
      </c>
      <c r="C24903" t="s">
        <v>12</v>
      </c>
      <c r="D24903">
        <v>1</v>
      </c>
      <c r="E24903" s="2">
        <v>42070</v>
      </c>
      <c r="F24903" s="2" t="str">
        <f t="shared" si="389"/>
        <v>Saturday</v>
      </c>
      <c r="G24903" s="2" t="str">
        <f>TEXT(Copy_of_pizza_sales[[#This Row],[order_date]],"MMMM")</f>
        <v>March</v>
      </c>
      <c r="H24903" s="2" t="str">
        <f>TEXT(Copy_of_pizza_sales[[#This Row],[order_date]],"D")</f>
        <v>7</v>
      </c>
      <c r="I24903" s="2" t="str">
        <f>IF(WEEKDAY(Copy_of_pizza_sales[[#This Row],[order_date]],2)&gt;6, "Weekend", "Weekday")</f>
        <v>Weekday</v>
      </c>
      <c r="J24903" s="1">
        <v>0.60111111111111115</v>
      </c>
      <c r="K24903" s="1" t="str" cm="1">
        <f t="array" ref="K24903">_xlfn.IFS(HOUR(J24903)&gt;=20,"Night-Time",HOUR(J24903)&gt;=16,"Evening",HOUR(J24903)&gt;=12,"Afternoon",HOUR(J24903)&lt;12,"Morning")</f>
        <v>Afternoon</v>
      </c>
      <c r="L24903">
        <v>13.25</v>
      </c>
      <c r="M24903">
        <v>13.25</v>
      </c>
      <c r="N24903" t="s">
        <v>13</v>
      </c>
      <c r="O24903" t="s">
        <v>14</v>
      </c>
      <c r="P24903" t="s">
        <v>15</v>
      </c>
      <c r="Q24903" t="s">
        <v>16</v>
      </c>
    </row>
    <row r="24904" spans="1:17" x14ac:dyDescent="0.25">
      <c r="A24904">
        <v>24903</v>
      </c>
      <c r="B24904">
        <v>10951</v>
      </c>
      <c r="C24904" t="s">
        <v>25</v>
      </c>
      <c r="D24904">
        <v>1</v>
      </c>
      <c r="E24904" s="2">
        <v>42070</v>
      </c>
      <c r="F24904" s="2" t="str">
        <f t="shared" si="389"/>
        <v>Saturday</v>
      </c>
      <c r="G24904" s="2" t="str">
        <f>TEXT(Copy_of_pizza_sales[[#This Row],[order_date]],"MMMM")</f>
        <v>March</v>
      </c>
      <c r="H24904" s="2" t="str">
        <f>TEXT(Copy_of_pizza_sales[[#This Row],[order_date]],"D")</f>
        <v>7</v>
      </c>
      <c r="I24904" s="2" t="str">
        <f>IF(WEEKDAY(Copy_of_pizza_sales[[#This Row],[order_date]],2)&gt;6, "Weekend", "Weekday")</f>
        <v>Weekday</v>
      </c>
      <c r="J24904" s="1">
        <v>0.60111111111111115</v>
      </c>
      <c r="K24904" s="1" t="str" cm="1">
        <f t="array" ref="K24904">_xlfn.IFS(HOUR(J24904)&gt;=20,"Night-Time",HOUR(J24904)&gt;=16,"Evening",HOUR(J24904)&gt;=12,"Afternoon",HOUR(J24904)&lt;12,"Morning")</f>
        <v>Afternoon</v>
      </c>
      <c r="L24904">
        <v>20.75</v>
      </c>
      <c r="M24904">
        <v>20.75</v>
      </c>
      <c r="N24904" t="s">
        <v>21</v>
      </c>
      <c r="O24904" t="s">
        <v>26</v>
      </c>
      <c r="P24904" t="s">
        <v>27</v>
      </c>
      <c r="Q24904" t="s">
        <v>28</v>
      </c>
    </row>
    <row r="24905" spans="1:17" x14ac:dyDescent="0.25">
      <c r="A24905">
        <v>24904</v>
      </c>
      <c r="B24905">
        <v>10952</v>
      </c>
      <c r="C24905" t="s">
        <v>69</v>
      </c>
      <c r="D24905">
        <v>1</v>
      </c>
      <c r="E24905" s="2">
        <v>42070</v>
      </c>
      <c r="F24905" s="2" t="str">
        <f t="shared" si="389"/>
        <v>Saturday</v>
      </c>
      <c r="G24905" s="2" t="str">
        <f>TEXT(Copy_of_pizza_sales[[#This Row],[order_date]],"MMMM")</f>
        <v>March</v>
      </c>
      <c r="H24905" s="2" t="str">
        <f>TEXT(Copy_of_pizza_sales[[#This Row],[order_date]],"D")</f>
        <v>7</v>
      </c>
      <c r="I24905" s="2" t="str">
        <f>IF(WEEKDAY(Copy_of_pizza_sales[[#This Row],[order_date]],2)&gt;6, "Weekend", "Weekday")</f>
        <v>Weekday</v>
      </c>
      <c r="J24905" s="1">
        <v>0.60696759259259259</v>
      </c>
      <c r="K24905" s="1" t="str" cm="1">
        <f t="array" ref="K24905">_xlfn.IFS(HOUR(J24905)&gt;=20,"Night-Time",HOUR(J24905)&gt;=16,"Evening",HOUR(J24905)&gt;=12,"Afternoon",HOUR(J24905)&lt;12,"Morning")</f>
        <v>Afternoon</v>
      </c>
      <c r="L24905">
        <v>20.75</v>
      </c>
      <c r="M24905">
        <v>20.75</v>
      </c>
      <c r="N24905" t="s">
        <v>21</v>
      </c>
      <c r="O24905" t="s">
        <v>33</v>
      </c>
      <c r="P24905" t="s">
        <v>70</v>
      </c>
      <c r="Q24905" t="s">
        <v>71</v>
      </c>
    </row>
    <row r="24906" spans="1:17" x14ac:dyDescent="0.25">
      <c r="A24906">
        <v>24905</v>
      </c>
      <c r="B24906">
        <v>10953</v>
      </c>
      <c r="C24906" t="s">
        <v>90</v>
      </c>
      <c r="D24906">
        <v>1</v>
      </c>
      <c r="E24906" s="2">
        <v>42070</v>
      </c>
      <c r="F24906" s="2" t="str">
        <f t="shared" si="389"/>
        <v>Saturday</v>
      </c>
      <c r="G24906" s="2" t="str">
        <f>TEXT(Copy_of_pizza_sales[[#This Row],[order_date]],"MMMM")</f>
        <v>March</v>
      </c>
      <c r="H24906" s="2" t="str">
        <f>TEXT(Copy_of_pizza_sales[[#This Row],[order_date]],"D")</f>
        <v>7</v>
      </c>
      <c r="I24906" s="2" t="str">
        <f>IF(WEEKDAY(Copy_of_pizza_sales[[#This Row],[order_date]],2)&gt;6, "Weekend", "Weekday")</f>
        <v>Weekday</v>
      </c>
      <c r="J24906" s="1">
        <v>0.62342592592592594</v>
      </c>
      <c r="K24906" s="1" t="str" cm="1">
        <f t="array" ref="K24906">_xlfn.IFS(HOUR(J24906)&gt;=20,"Night-Time",HOUR(J24906)&gt;=16,"Evening",HOUR(J24906)&gt;=12,"Afternoon",HOUR(J24906)&lt;12,"Morning")</f>
        <v>Afternoon</v>
      </c>
      <c r="L24906">
        <v>17.95</v>
      </c>
      <c r="M24906">
        <v>17.95</v>
      </c>
      <c r="N24906" t="s">
        <v>21</v>
      </c>
      <c r="O24906" t="s">
        <v>22</v>
      </c>
      <c r="P24906" t="s">
        <v>91</v>
      </c>
      <c r="Q24906" t="s">
        <v>92</v>
      </c>
    </row>
    <row r="24907" spans="1:17" x14ac:dyDescent="0.25">
      <c r="A24907">
        <v>24906</v>
      </c>
      <c r="B24907">
        <v>10953</v>
      </c>
      <c r="C24907" t="s">
        <v>99</v>
      </c>
      <c r="D24907">
        <v>1</v>
      </c>
      <c r="E24907" s="2">
        <v>42070</v>
      </c>
      <c r="F24907" s="2" t="str">
        <f t="shared" si="389"/>
        <v>Saturday</v>
      </c>
      <c r="G24907" s="2" t="str">
        <f>TEXT(Copy_of_pizza_sales[[#This Row],[order_date]],"MMMM")</f>
        <v>March</v>
      </c>
      <c r="H24907" s="2" t="str">
        <f>TEXT(Copy_of_pizza_sales[[#This Row],[order_date]],"D")</f>
        <v>7</v>
      </c>
      <c r="I24907" s="2" t="str">
        <f>IF(WEEKDAY(Copy_of_pizza_sales[[#This Row],[order_date]],2)&gt;6, "Weekend", "Weekday")</f>
        <v>Weekday</v>
      </c>
      <c r="J24907" s="1">
        <v>0.62342592592592594</v>
      </c>
      <c r="K24907" s="1" t="str" cm="1">
        <f t="array" ref="K24907">_xlfn.IFS(HOUR(J24907)&gt;=20,"Night-Time",HOUR(J24907)&gt;=16,"Evening",HOUR(J24907)&gt;=12,"Afternoon",HOUR(J24907)&lt;12,"Morning")</f>
        <v>Afternoon</v>
      </c>
      <c r="L24907">
        <v>14.75</v>
      </c>
      <c r="M24907">
        <v>14.75</v>
      </c>
      <c r="N24907" t="s">
        <v>13</v>
      </c>
      <c r="O24907" t="s">
        <v>22</v>
      </c>
      <c r="P24907" t="s">
        <v>91</v>
      </c>
      <c r="Q24907" t="s">
        <v>92</v>
      </c>
    </row>
    <row r="24908" spans="1:17" x14ac:dyDescent="0.25">
      <c r="A24908">
        <v>24907</v>
      </c>
      <c r="B24908">
        <v>10953</v>
      </c>
      <c r="C24908" t="s">
        <v>148</v>
      </c>
      <c r="D24908">
        <v>1</v>
      </c>
      <c r="E24908" s="2">
        <v>42070</v>
      </c>
      <c r="F24908" s="2" t="str">
        <f t="shared" si="389"/>
        <v>Saturday</v>
      </c>
      <c r="G24908" s="2" t="str">
        <f>TEXT(Copy_of_pizza_sales[[#This Row],[order_date]],"MMMM")</f>
        <v>March</v>
      </c>
      <c r="H24908" s="2" t="str">
        <f>TEXT(Copy_of_pizza_sales[[#This Row],[order_date]],"D")</f>
        <v>7</v>
      </c>
      <c r="I24908" s="2" t="str">
        <f>IF(WEEKDAY(Copy_of_pizza_sales[[#This Row],[order_date]],2)&gt;6, "Weekend", "Weekday")</f>
        <v>Weekday</v>
      </c>
      <c r="J24908" s="1">
        <v>0.62342592592592594</v>
      </c>
      <c r="K24908" s="1" t="str" cm="1">
        <f t="array" ref="K24908">_xlfn.IFS(HOUR(J24908)&gt;=20,"Night-Time",HOUR(J24908)&gt;=16,"Evening",HOUR(J24908)&gt;=12,"Afternoon",HOUR(J24908)&lt;12,"Morning")</f>
        <v>Afternoon</v>
      </c>
      <c r="L24908">
        <v>14.5</v>
      </c>
      <c r="M24908">
        <v>14.5</v>
      </c>
      <c r="N24908" t="s">
        <v>13</v>
      </c>
      <c r="O24908" t="s">
        <v>14</v>
      </c>
      <c r="P24908" t="s">
        <v>130</v>
      </c>
      <c r="Q24908" t="s">
        <v>131</v>
      </c>
    </row>
    <row r="24909" spans="1:17" x14ac:dyDescent="0.25">
      <c r="A24909">
        <v>24908</v>
      </c>
      <c r="B24909">
        <v>10954</v>
      </c>
      <c r="C24909" t="s">
        <v>77</v>
      </c>
      <c r="D24909">
        <v>1</v>
      </c>
      <c r="E24909" s="2">
        <v>42070</v>
      </c>
      <c r="F24909" s="2" t="str">
        <f t="shared" si="389"/>
        <v>Saturday</v>
      </c>
      <c r="G24909" s="2" t="str">
        <f>TEXT(Copy_of_pizza_sales[[#This Row],[order_date]],"MMMM")</f>
        <v>March</v>
      </c>
      <c r="H24909" s="2" t="str">
        <f>TEXT(Copy_of_pizza_sales[[#This Row],[order_date]],"D")</f>
        <v>7</v>
      </c>
      <c r="I24909" s="2" t="str">
        <f>IF(WEEKDAY(Copy_of_pizza_sales[[#This Row],[order_date]],2)&gt;6, "Weekend", "Weekday")</f>
        <v>Weekday</v>
      </c>
      <c r="J24909" s="1">
        <v>0.62621527777777775</v>
      </c>
      <c r="K24909" s="1" t="str" cm="1">
        <f t="array" ref="K24909">_xlfn.IFS(HOUR(J24909)&gt;=20,"Night-Time",HOUR(J24909)&gt;=16,"Evening",HOUR(J24909)&gt;=12,"Afternoon",HOUR(J24909)&lt;12,"Morning")</f>
        <v>Afternoon</v>
      </c>
      <c r="L24909">
        <v>15.25</v>
      </c>
      <c r="M24909">
        <v>15.25</v>
      </c>
      <c r="N24909" t="s">
        <v>21</v>
      </c>
      <c r="O24909" t="s">
        <v>14</v>
      </c>
      <c r="P24909" t="s">
        <v>78</v>
      </c>
      <c r="Q24909" t="s">
        <v>79</v>
      </c>
    </row>
    <row r="24910" spans="1:17" x14ac:dyDescent="0.25">
      <c r="A24910">
        <v>24909</v>
      </c>
      <c r="B24910">
        <v>10954</v>
      </c>
      <c r="C24910" t="s">
        <v>155</v>
      </c>
      <c r="D24910">
        <v>1</v>
      </c>
      <c r="E24910" s="2">
        <v>42070</v>
      </c>
      <c r="F24910" s="2" t="str">
        <f t="shared" si="389"/>
        <v>Saturday</v>
      </c>
      <c r="G24910" s="2" t="str">
        <f>TEXT(Copy_of_pizza_sales[[#This Row],[order_date]],"MMMM")</f>
        <v>March</v>
      </c>
      <c r="H24910" s="2" t="str">
        <f>TEXT(Copy_of_pizza_sales[[#This Row],[order_date]],"D")</f>
        <v>7</v>
      </c>
      <c r="I24910" s="2" t="str">
        <f>IF(WEEKDAY(Copy_of_pizza_sales[[#This Row],[order_date]],2)&gt;6, "Weekend", "Weekday")</f>
        <v>Weekday</v>
      </c>
      <c r="J24910" s="1">
        <v>0.62621527777777775</v>
      </c>
      <c r="K24910" s="1" t="str" cm="1">
        <f t="array" ref="K24910">_xlfn.IFS(HOUR(J24910)&gt;=20,"Night-Time",HOUR(J24910)&gt;=16,"Evening",HOUR(J24910)&gt;=12,"Afternoon",HOUR(J24910)&lt;12,"Morning")</f>
        <v>Afternoon</v>
      </c>
      <c r="L24910">
        <v>16</v>
      </c>
      <c r="M24910">
        <v>16</v>
      </c>
      <c r="N24910" t="s">
        <v>13</v>
      </c>
      <c r="O24910" t="s">
        <v>14</v>
      </c>
      <c r="P24910" t="s">
        <v>45</v>
      </c>
      <c r="Q24910" t="s">
        <v>46</v>
      </c>
    </row>
    <row r="24911" spans="1:17" x14ac:dyDescent="0.25">
      <c r="A24911">
        <v>24910</v>
      </c>
      <c r="B24911">
        <v>10955</v>
      </c>
      <c r="C24911" t="s">
        <v>112</v>
      </c>
      <c r="D24911">
        <v>1</v>
      </c>
      <c r="E24911" s="2">
        <v>42070</v>
      </c>
      <c r="F24911" s="2" t="str">
        <f t="shared" si="389"/>
        <v>Saturday</v>
      </c>
      <c r="G24911" s="2" t="str">
        <f>TEXT(Copy_of_pizza_sales[[#This Row],[order_date]],"MMMM")</f>
        <v>March</v>
      </c>
      <c r="H24911" s="2" t="str">
        <f>TEXT(Copy_of_pizza_sales[[#This Row],[order_date]],"D")</f>
        <v>7</v>
      </c>
      <c r="I24911" s="2" t="str">
        <f>IF(WEEKDAY(Copy_of_pizza_sales[[#This Row],[order_date]],2)&gt;6, "Weekend", "Weekday")</f>
        <v>Weekday</v>
      </c>
      <c r="J24911" s="1">
        <v>0.62825231481481481</v>
      </c>
      <c r="K24911" s="1" t="str" cm="1">
        <f t="array" ref="K24911">_xlfn.IFS(HOUR(J24911)&gt;=20,"Night-Time",HOUR(J24911)&gt;=16,"Evening",HOUR(J24911)&gt;=12,"Afternoon",HOUR(J24911)&lt;12,"Morning")</f>
        <v>Afternoon</v>
      </c>
      <c r="L24911">
        <v>20.5</v>
      </c>
      <c r="M24911">
        <v>20.5</v>
      </c>
      <c r="N24911" t="s">
        <v>21</v>
      </c>
      <c r="O24911" t="s">
        <v>14</v>
      </c>
      <c r="P24911" t="s">
        <v>94</v>
      </c>
      <c r="Q24911" t="s">
        <v>95</v>
      </c>
    </row>
    <row r="24912" spans="1:17" x14ac:dyDescent="0.25">
      <c r="A24912">
        <v>24911</v>
      </c>
      <c r="B24912">
        <v>10956</v>
      </c>
      <c r="C24912" t="s">
        <v>162</v>
      </c>
      <c r="D24912">
        <v>1</v>
      </c>
      <c r="E24912" s="2">
        <v>42070</v>
      </c>
      <c r="F24912" s="2" t="str">
        <f t="shared" si="389"/>
        <v>Saturday</v>
      </c>
      <c r="G24912" s="2" t="str">
        <f>TEXT(Copy_of_pizza_sales[[#This Row],[order_date]],"MMMM")</f>
        <v>March</v>
      </c>
      <c r="H24912" s="2" t="str">
        <f>TEXT(Copy_of_pizza_sales[[#This Row],[order_date]],"D")</f>
        <v>7</v>
      </c>
      <c r="I24912" s="2" t="str">
        <f>IF(WEEKDAY(Copy_of_pizza_sales[[#This Row],[order_date]],2)&gt;6, "Weekend", "Weekday")</f>
        <v>Weekday</v>
      </c>
      <c r="J24912" s="1">
        <v>0.63219907407407405</v>
      </c>
      <c r="K24912" s="1" t="str" cm="1">
        <f t="array" ref="K24912">_xlfn.IFS(HOUR(J24912)&gt;=20,"Night-Time",HOUR(J24912)&gt;=16,"Evening",HOUR(J24912)&gt;=12,"Afternoon",HOUR(J24912)&lt;12,"Morning")</f>
        <v>Afternoon</v>
      </c>
      <c r="L24912">
        <v>16</v>
      </c>
      <c r="M24912">
        <v>16</v>
      </c>
      <c r="N24912" t="s">
        <v>13</v>
      </c>
      <c r="O24912" t="s">
        <v>22</v>
      </c>
      <c r="P24912" t="s">
        <v>110</v>
      </c>
      <c r="Q24912" t="s">
        <v>111</v>
      </c>
    </row>
    <row r="24913" spans="1:17" x14ac:dyDescent="0.25">
      <c r="A24913">
        <v>24912</v>
      </c>
      <c r="B24913">
        <v>10957</v>
      </c>
      <c r="C24913" t="s">
        <v>17</v>
      </c>
      <c r="D24913">
        <v>1</v>
      </c>
      <c r="E24913" s="2">
        <v>42070</v>
      </c>
      <c r="F24913" s="2" t="str">
        <f t="shared" si="389"/>
        <v>Saturday</v>
      </c>
      <c r="G24913" s="2" t="str">
        <f>TEXT(Copy_of_pizza_sales[[#This Row],[order_date]],"MMMM")</f>
        <v>March</v>
      </c>
      <c r="H24913" s="2" t="str">
        <f>TEXT(Copy_of_pizza_sales[[#This Row],[order_date]],"D")</f>
        <v>7</v>
      </c>
      <c r="I24913" s="2" t="str">
        <f>IF(WEEKDAY(Copy_of_pizza_sales[[#This Row],[order_date]],2)&gt;6, "Weekend", "Weekday")</f>
        <v>Weekday</v>
      </c>
      <c r="J24913" s="1">
        <v>0.64100694444444439</v>
      </c>
      <c r="K24913" s="1" t="str" cm="1">
        <f t="array" ref="K24913">_xlfn.IFS(HOUR(J24913)&gt;=20,"Night-Time",HOUR(J24913)&gt;=16,"Evening",HOUR(J24913)&gt;=12,"Afternoon",HOUR(J24913)&lt;12,"Morning")</f>
        <v>Afternoon</v>
      </c>
      <c r="L24913">
        <v>16</v>
      </c>
      <c r="M24913">
        <v>16</v>
      </c>
      <c r="N24913" t="s">
        <v>13</v>
      </c>
      <c r="O24913" t="s">
        <v>14</v>
      </c>
      <c r="P24913" t="s">
        <v>18</v>
      </c>
      <c r="Q24913" t="s">
        <v>19</v>
      </c>
    </row>
    <row r="24914" spans="1:17" x14ac:dyDescent="0.25">
      <c r="A24914">
        <v>24913</v>
      </c>
      <c r="B24914">
        <v>10958</v>
      </c>
      <c r="C24914" t="s">
        <v>57</v>
      </c>
      <c r="D24914">
        <v>1</v>
      </c>
      <c r="E24914" s="2">
        <v>42070</v>
      </c>
      <c r="F24914" s="2" t="str">
        <f t="shared" si="389"/>
        <v>Saturday</v>
      </c>
      <c r="G24914" s="2" t="str">
        <f>TEXT(Copy_of_pizza_sales[[#This Row],[order_date]],"MMMM")</f>
        <v>March</v>
      </c>
      <c r="H24914" s="2" t="str">
        <f>TEXT(Copy_of_pizza_sales[[#This Row],[order_date]],"D")</f>
        <v>7</v>
      </c>
      <c r="I24914" s="2" t="str">
        <f>IF(WEEKDAY(Copy_of_pizza_sales[[#This Row],[order_date]],2)&gt;6, "Weekend", "Weekday")</f>
        <v>Weekday</v>
      </c>
      <c r="J24914" s="1">
        <v>0.64584490740740741</v>
      </c>
      <c r="K24914" s="1" t="str" cm="1">
        <f t="array" ref="K24914">_xlfn.IFS(HOUR(J24914)&gt;=20,"Night-Time",HOUR(J24914)&gt;=16,"Evening",HOUR(J24914)&gt;=12,"Afternoon",HOUR(J24914)&lt;12,"Morning")</f>
        <v>Afternoon</v>
      </c>
      <c r="L24914">
        <v>12.5</v>
      </c>
      <c r="M24914">
        <v>12.5</v>
      </c>
      <c r="N24914" t="s">
        <v>41</v>
      </c>
      <c r="O24914" t="s">
        <v>26</v>
      </c>
      <c r="P24914" t="s">
        <v>27</v>
      </c>
      <c r="Q24914" t="s">
        <v>28</v>
      </c>
    </row>
    <row r="24915" spans="1:17" x14ac:dyDescent="0.25">
      <c r="A24915">
        <v>24914</v>
      </c>
      <c r="B24915">
        <v>10958</v>
      </c>
      <c r="C24915" t="s">
        <v>103</v>
      </c>
      <c r="D24915">
        <v>1</v>
      </c>
      <c r="E24915" s="2">
        <v>42070</v>
      </c>
      <c r="F24915" s="2" t="str">
        <f t="shared" si="389"/>
        <v>Saturday</v>
      </c>
      <c r="G24915" s="2" t="str">
        <f>TEXT(Copy_of_pizza_sales[[#This Row],[order_date]],"MMMM")</f>
        <v>March</v>
      </c>
      <c r="H24915" s="2" t="str">
        <f>TEXT(Copy_of_pizza_sales[[#This Row],[order_date]],"D")</f>
        <v>7</v>
      </c>
      <c r="I24915" s="2" t="str">
        <f>IF(WEEKDAY(Copy_of_pizza_sales[[#This Row],[order_date]],2)&gt;6, "Weekend", "Weekday")</f>
        <v>Weekday</v>
      </c>
      <c r="J24915" s="1">
        <v>0.64584490740740741</v>
      </c>
      <c r="K24915" s="1" t="str" cm="1">
        <f t="array" ref="K24915">_xlfn.IFS(HOUR(J24915)&gt;=20,"Night-Time",HOUR(J24915)&gt;=16,"Evening",HOUR(J24915)&gt;=12,"Afternoon",HOUR(J24915)&lt;12,"Morning")</f>
        <v>Afternoon</v>
      </c>
      <c r="L24915">
        <v>16</v>
      </c>
      <c r="M24915">
        <v>16</v>
      </c>
      <c r="N24915" t="s">
        <v>13</v>
      </c>
      <c r="O24915" t="s">
        <v>22</v>
      </c>
      <c r="P24915" t="s">
        <v>104</v>
      </c>
      <c r="Q24915" t="s">
        <v>105</v>
      </c>
    </row>
    <row r="24916" spans="1:17" x14ac:dyDescent="0.25">
      <c r="A24916">
        <v>24915</v>
      </c>
      <c r="B24916">
        <v>10959</v>
      </c>
      <c r="C24916" t="s">
        <v>90</v>
      </c>
      <c r="D24916">
        <v>1</v>
      </c>
      <c r="E24916" s="2">
        <v>42070</v>
      </c>
      <c r="F24916" s="2" t="str">
        <f t="shared" si="389"/>
        <v>Saturday</v>
      </c>
      <c r="G24916" s="2" t="str">
        <f>TEXT(Copy_of_pizza_sales[[#This Row],[order_date]],"MMMM")</f>
        <v>March</v>
      </c>
      <c r="H24916" s="2" t="str">
        <f>TEXT(Copy_of_pizza_sales[[#This Row],[order_date]],"D")</f>
        <v>7</v>
      </c>
      <c r="I24916" s="2" t="str">
        <f>IF(WEEKDAY(Copy_of_pizza_sales[[#This Row],[order_date]],2)&gt;6, "Weekend", "Weekday")</f>
        <v>Weekday</v>
      </c>
      <c r="J24916" s="1">
        <v>0.64630787037037041</v>
      </c>
      <c r="K24916" s="1" t="str" cm="1">
        <f t="array" ref="K24916">_xlfn.IFS(HOUR(J24916)&gt;=20,"Night-Time",HOUR(J24916)&gt;=16,"Evening",HOUR(J24916)&gt;=12,"Afternoon",HOUR(J24916)&lt;12,"Morning")</f>
        <v>Afternoon</v>
      </c>
      <c r="L24916">
        <v>17.95</v>
      </c>
      <c r="M24916">
        <v>17.95</v>
      </c>
      <c r="N24916" t="s">
        <v>21</v>
      </c>
      <c r="O24916" t="s">
        <v>22</v>
      </c>
      <c r="P24916" t="s">
        <v>91</v>
      </c>
      <c r="Q24916" t="s">
        <v>92</v>
      </c>
    </row>
    <row r="24917" spans="1:17" x14ac:dyDescent="0.25">
      <c r="A24917">
        <v>24916</v>
      </c>
      <c r="B24917">
        <v>10959</v>
      </c>
      <c r="C24917" t="s">
        <v>137</v>
      </c>
      <c r="D24917">
        <v>1</v>
      </c>
      <c r="E24917" s="2">
        <v>42070</v>
      </c>
      <c r="F24917" s="2" t="str">
        <f t="shared" si="389"/>
        <v>Saturday</v>
      </c>
      <c r="G24917" s="2" t="str">
        <f>TEXT(Copy_of_pizza_sales[[#This Row],[order_date]],"MMMM")</f>
        <v>March</v>
      </c>
      <c r="H24917" s="2" t="str">
        <f>TEXT(Copy_of_pizza_sales[[#This Row],[order_date]],"D")</f>
        <v>7</v>
      </c>
      <c r="I24917" s="2" t="str">
        <f>IF(WEEKDAY(Copy_of_pizza_sales[[#This Row],[order_date]],2)&gt;6, "Weekend", "Weekday")</f>
        <v>Weekday</v>
      </c>
      <c r="J24917" s="1">
        <v>0.64630787037037041</v>
      </c>
      <c r="K24917" s="1" t="str" cm="1">
        <f t="array" ref="K24917">_xlfn.IFS(HOUR(J24917)&gt;=20,"Night-Time",HOUR(J24917)&gt;=16,"Evening",HOUR(J24917)&gt;=12,"Afternoon",HOUR(J24917)&lt;12,"Morning")</f>
        <v>Afternoon</v>
      </c>
      <c r="L24917">
        <v>16.75</v>
      </c>
      <c r="M24917">
        <v>16.75</v>
      </c>
      <c r="N24917" t="s">
        <v>13</v>
      </c>
      <c r="O24917" t="s">
        <v>33</v>
      </c>
      <c r="P24917" t="s">
        <v>34</v>
      </c>
      <c r="Q24917" t="s">
        <v>35</v>
      </c>
    </row>
    <row r="24918" spans="1:17" x14ac:dyDescent="0.25">
      <c r="A24918">
        <v>24917</v>
      </c>
      <c r="B24918">
        <v>10960</v>
      </c>
      <c r="C24918" t="s">
        <v>72</v>
      </c>
      <c r="D24918">
        <v>1</v>
      </c>
      <c r="E24918" s="2">
        <v>42070</v>
      </c>
      <c r="F24918" s="2" t="str">
        <f t="shared" si="389"/>
        <v>Saturday</v>
      </c>
      <c r="G24918" s="2" t="str">
        <f>TEXT(Copy_of_pizza_sales[[#This Row],[order_date]],"MMMM")</f>
        <v>March</v>
      </c>
      <c r="H24918" s="2" t="str">
        <f>TEXT(Copy_of_pizza_sales[[#This Row],[order_date]],"D")</f>
        <v>7</v>
      </c>
      <c r="I24918" s="2" t="str">
        <f>IF(WEEKDAY(Copy_of_pizza_sales[[#This Row],[order_date]],2)&gt;6, "Weekend", "Weekday")</f>
        <v>Weekday</v>
      </c>
      <c r="J24918" s="1">
        <v>0.68011574074074077</v>
      </c>
      <c r="K24918" s="1" t="str" cm="1">
        <f t="array" ref="K24918">_xlfn.IFS(HOUR(J24918)&gt;=20,"Night-Time",HOUR(J24918)&gt;=16,"Evening",HOUR(J24918)&gt;=12,"Afternoon",HOUR(J24918)&lt;12,"Morning")</f>
        <v>Evening</v>
      </c>
      <c r="L24918">
        <v>20.75</v>
      </c>
      <c r="M24918">
        <v>20.75</v>
      </c>
      <c r="N24918" t="s">
        <v>21</v>
      </c>
      <c r="O24918" t="s">
        <v>33</v>
      </c>
      <c r="P24918" t="s">
        <v>42</v>
      </c>
      <c r="Q24918" t="s">
        <v>43</v>
      </c>
    </row>
    <row r="24919" spans="1:17" x14ac:dyDescent="0.25">
      <c r="A24919">
        <v>24918</v>
      </c>
      <c r="B24919">
        <v>10960</v>
      </c>
      <c r="C24919" t="s">
        <v>160</v>
      </c>
      <c r="D24919">
        <v>1</v>
      </c>
      <c r="E24919" s="2">
        <v>42070</v>
      </c>
      <c r="F24919" s="2" t="str">
        <f t="shared" si="389"/>
        <v>Saturday</v>
      </c>
      <c r="G24919" s="2" t="str">
        <f>TEXT(Copy_of_pizza_sales[[#This Row],[order_date]],"MMMM")</f>
        <v>March</v>
      </c>
      <c r="H24919" s="2" t="str">
        <f>TEXT(Copy_of_pizza_sales[[#This Row],[order_date]],"D")</f>
        <v>7</v>
      </c>
      <c r="I24919" s="2" t="str">
        <f>IF(WEEKDAY(Copy_of_pizza_sales[[#This Row],[order_date]],2)&gt;6, "Weekend", "Weekday")</f>
        <v>Weekday</v>
      </c>
      <c r="J24919" s="1">
        <v>0.68011574074074077</v>
      </c>
      <c r="K24919" s="1" t="str" cm="1">
        <f t="array" ref="K24919">_xlfn.IFS(HOUR(J24919)&gt;=20,"Night-Time",HOUR(J24919)&gt;=16,"Evening",HOUR(J24919)&gt;=12,"Afternoon",HOUR(J24919)&lt;12,"Morning")</f>
        <v>Evening</v>
      </c>
      <c r="L24919">
        <v>12</v>
      </c>
      <c r="M24919">
        <v>12</v>
      </c>
      <c r="N24919" t="s">
        <v>41</v>
      </c>
      <c r="O24919" t="s">
        <v>14</v>
      </c>
      <c r="P24919" t="s">
        <v>55</v>
      </c>
      <c r="Q24919" t="s">
        <v>56</v>
      </c>
    </row>
    <row r="24920" spans="1:17" x14ac:dyDescent="0.25">
      <c r="A24920">
        <v>24919</v>
      </c>
      <c r="B24920">
        <v>10960</v>
      </c>
      <c r="C24920" t="s">
        <v>147</v>
      </c>
      <c r="D24920">
        <v>1</v>
      </c>
      <c r="E24920" s="2">
        <v>42070</v>
      </c>
      <c r="F24920" s="2" t="str">
        <f t="shared" si="389"/>
        <v>Saturday</v>
      </c>
      <c r="G24920" s="2" t="str">
        <f>TEXT(Copy_of_pizza_sales[[#This Row],[order_date]],"MMMM")</f>
        <v>March</v>
      </c>
      <c r="H24920" s="2" t="str">
        <f>TEXT(Copy_of_pizza_sales[[#This Row],[order_date]],"D")</f>
        <v>7</v>
      </c>
      <c r="I24920" s="2" t="str">
        <f>IF(WEEKDAY(Copy_of_pizza_sales[[#This Row],[order_date]],2)&gt;6, "Weekend", "Weekday")</f>
        <v>Weekday</v>
      </c>
      <c r="J24920" s="1">
        <v>0.68011574074074077</v>
      </c>
      <c r="K24920" s="1" t="str" cm="1">
        <f t="array" ref="K24920">_xlfn.IFS(HOUR(J24920)&gt;=20,"Night-Time",HOUR(J24920)&gt;=16,"Evening",HOUR(J24920)&gt;=12,"Afternoon",HOUR(J24920)&lt;12,"Morning")</f>
        <v>Evening</v>
      </c>
      <c r="L24920">
        <v>16.75</v>
      </c>
      <c r="M24920">
        <v>16.75</v>
      </c>
      <c r="N24920" t="s">
        <v>13</v>
      </c>
      <c r="O24920" t="s">
        <v>33</v>
      </c>
      <c r="P24920" t="s">
        <v>70</v>
      </c>
      <c r="Q24920" t="s">
        <v>71</v>
      </c>
    </row>
    <row r="24921" spans="1:17" x14ac:dyDescent="0.25">
      <c r="A24921">
        <v>24920</v>
      </c>
      <c r="B24921">
        <v>10961</v>
      </c>
      <c r="C24921" t="s">
        <v>117</v>
      </c>
      <c r="D24921">
        <v>1</v>
      </c>
      <c r="E24921" s="2">
        <v>42070</v>
      </c>
      <c r="F24921" s="2" t="str">
        <f t="shared" si="389"/>
        <v>Saturday</v>
      </c>
      <c r="G24921" s="2" t="str">
        <f>TEXT(Copy_of_pizza_sales[[#This Row],[order_date]],"MMMM")</f>
        <v>March</v>
      </c>
      <c r="H24921" s="2" t="str">
        <f>TEXT(Copy_of_pizza_sales[[#This Row],[order_date]],"D")</f>
        <v>7</v>
      </c>
      <c r="I24921" s="2" t="str">
        <f>IF(WEEKDAY(Copy_of_pizza_sales[[#This Row],[order_date]],2)&gt;6, "Weekend", "Weekday")</f>
        <v>Weekday</v>
      </c>
      <c r="J24921" s="1">
        <v>0.68134259259259256</v>
      </c>
      <c r="K24921" s="1" t="str" cm="1">
        <f t="array" ref="K24921">_xlfn.IFS(HOUR(J24921)&gt;=20,"Night-Time",HOUR(J24921)&gt;=16,"Evening",HOUR(J24921)&gt;=12,"Afternoon",HOUR(J24921)&lt;12,"Morning")</f>
        <v>Evening</v>
      </c>
      <c r="L24921">
        <v>12.75</v>
      </c>
      <c r="M24921">
        <v>12.75</v>
      </c>
      <c r="N24921" t="s">
        <v>41</v>
      </c>
      <c r="O24921" t="s">
        <v>33</v>
      </c>
      <c r="P24921" t="s">
        <v>70</v>
      </c>
      <c r="Q24921" t="s">
        <v>71</v>
      </c>
    </row>
    <row r="24922" spans="1:17" x14ac:dyDescent="0.25">
      <c r="A24922">
        <v>24921</v>
      </c>
      <c r="B24922">
        <v>10962</v>
      </c>
      <c r="C24922" t="s">
        <v>20</v>
      </c>
      <c r="D24922">
        <v>1</v>
      </c>
      <c r="E24922" s="2">
        <v>42070</v>
      </c>
      <c r="F24922" s="2" t="str">
        <f t="shared" si="389"/>
        <v>Saturday</v>
      </c>
      <c r="G24922" s="2" t="str">
        <f>TEXT(Copy_of_pizza_sales[[#This Row],[order_date]],"MMMM")</f>
        <v>March</v>
      </c>
      <c r="H24922" s="2" t="str">
        <f>TEXT(Copy_of_pizza_sales[[#This Row],[order_date]],"D")</f>
        <v>7</v>
      </c>
      <c r="I24922" s="2" t="str">
        <f>IF(WEEKDAY(Copy_of_pizza_sales[[#This Row],[order_date]],2)&gt;6, "Weekend", "Weekday")</f>
        <v>Weekday</v>
      </c>
      <c r="J24922" s="1">
        <v>0.68953703703703706</v>
      </c>
      <c r="K24922" s="1" t="str" cm="1">
        <f t="array" ref="K24922">_xlfn.IFS(HOUR(J24922)&gt;=20,"Night-Time",HOUR(J24922)&gt;=16,"Evening",HOUR(J24922)&gt;=12,"Afternoon",HOUR(J24922)&lt;12,"Morning")</f>
        <v>Evening</v>
      </c>
      <c r="L24922">
        <v>18.5</v>
      </c>
      <c r="M24922">
        <v>18.5</v>
      </c>
      <c r="N24922" t="s">
        <v>21</v>
      </c>
      <c r="O24922" t="s">
        <v>22</v>
      </c>
      <c r="P24922" t="s">
        <v>23</v>
      </c>
      <c r="Q24922" t="s">
        <v>24</v>
      </c>
    </row>
    <row r="24923" spans="1:17" x14ac:dyDescent="0.25">
      <c r="A24923">
        <v>24922</v>
      </c>
      <c r="B24923">
        <v>10962</v>
      </c>
      <c r="C24923" t="s">
        <v>147</v>
      </c>
      <c r="D24923">
        <v>2</v>
      </c>
      <c r="E24923" s="2">
        <v>42070</v>
      </c>
      <c r="F24923" s="2" t="str">
        <f t="shared" si="389"/>
        <v>Saturday</v>
      </c>
      <c r="G24923" s="2" t="str">
        <f>TEXT(Copy_of_pizza_sales[[#This Row],[order_date]],"MMMM")</f>
        <v>March</v>
      </c>
      <c r="H24923" s="2" t="str">
        <f>TEXT(Copy_of_pizza_sales[[#This Row],[order_date]],"D")</f>
        <v>7</v>
      </c>
      <c r="I24923" s="2" t="str">
        <f>IF(WEEKDAY(Copy_of_pizza_sales[[#This Row],[order_date]],2)&gt;6, "Weekend", "Weekday")</f>
        <v>Weekday</v>
      </c>
      <c r="J24923" s="1">
        <v>0.68953703703703706</v>
      </c>
      <c r="K24923" s="1" t="str" cm="1">
        <f t="array" ref="K24923">_xlfn.IFS(HOUR(J24923)&gt;=20,"Night-Time",HOUR(J24923)&gt;=16,"Evening",HOUR(J24923)&gt;=12,"Afternoon",HOUR(J24923)&lt;12,"Morning")</f>
        <v>Evening</v>
      </c>
      <c r="L24923">
        <v>16.75</v>
      </c>
      <c r="M24923">
        <v>33.5</v>
      </c>
      <c r="N24923" t="s">
        <v>13</v>
      </c>
      <c r="O24923" t="s">
        <v>33</v>
      </c>
      <c r="P24923" t="s">
        <v>70</v>
      </c>
      <c r="Q24923" t="s">
        <v>71</v>
      </c>
    </row>
    <row r="24924" spans="1:17" x14ac:dyDescent="0.25">
      <c r="A24924">
        <v>24923</v>
      </c>
      <c r="B24924">
        <v>10963</v>
      </c>
      <c r="C24924" t="s">
        <v>146</v>
      </c>
      <c r="D24924">
        <v>1</v>
      </c>
      <c r="E24924" s="2">
        <v>42070</v>
      </c>
      <c r="F24924" s="2" t="str">
        <f t="shared" si="389"/>
        <v>Saturday</v>
      </c>
      <c r="G24924" s="2" t="str">
        <f>TEXT(Copy_of_pizza_sales[[#This Row],[order_date]],"MMMM")</f>
        <v>March</v>
      </c>
      <c r="H24924" s="2" t="str">
        <f>TEXT(Copy_of_pizza_sales[[#This Row],[order_date]],"D")</f>
        <v>7</v>
      </c>
      <c r="I24924" s="2" t="str">
        <f>IF(WEEKDAY(Copy_of_pizza_sales[[#This Row],[order_date]],2)&gt;6, "Weekend", "Weekday")</f>
        <v>Weekday</v>
      </c>
      <c r="J24924" s="1">
        <v>0.69283564814814813</v>
      </c>
      <c r="K24924" s="1" t="str" cm="1">
        <f t="array" ref="K24924">_xlfn.IFS(HOUR(J24924)&gt;=20,"Night-Time",HOUR(J24924)&gt;=16,"Evening",HOUR(J24924)&gt;=12,"Afternoon",HOUR(J24924)&lt;12,"Morning")</f>
        <v>Evening</v>
      </c>
      <c r="L24924">
        <v>20.25</v>
      </c>
      <c r="M24924">
        <v>20.25</v>
      </c>
      <c r="N24924" t="s">
        <v>21</v>
      </c>
      <c r="O24924" t="s">
        <v>22</v>
      </c>
      <c r="P24924" t="s">
        <v>104</v>
      </c>
      <c r="Q24924" t="s">
        <v>105</v>
      </c>
    </row>
    <row r="24925" spans="1:17" x14ac:dyDescent="0.25">
      <c r="A24925">
        <v>24924</v>
      </c>
      <c r="B24925">
        <v>10963</v>
      </c>
      <c r="C24925" t="s">
        <v>148</v>
      </c>
      <c r="D24925">
        <v>1</v>
      </c>
      <c r="E24925" s="2">
        <v>42070</v>
      </c>
      <c r="F24925" s="2" t="str">
        <f t="shared" si="389"/>
        <v>Saturday</v>
      </c>
      <c r="G24925" s="2" t="str">
        <f>TEXT(Copy_of_pizza_sales[[#This Row],[order_date]],"MMMM")</f>
        <v>March</v>
      </c>
      <c r="H24925" s="2" t="str">
        <f>TEXT(Copy_of_pizza_sales[[#This Row],[order_date]],"D")</f>
        <v>7</v>
      </c>
      <c r="I24925" s="2" t="str">
        <f>IF(WEEKDAY(Copy_of_pizza_sales[[#This Row],[order_date]],2)&gt;6, "Weekend", "Weekday")</f>
        <v>Weekday</v>
      </c>
      <c r="J24925" s="1">
        <v>0.69283564814814813</v>
      </c>
      <c r="K24925" s="1" t="str" cm="1">
        <f t="array" ref="K24925">_xlfn.IFS(HOUR(J24925)&gt;=20,"Night-Time",HOUR(J24925)&gt;=16,"Evening",HOUR(J24925)&gt;=12,"Afternoon",HOUR(J24925)&lt;12,"Morning")</f>
        <v>Evening</v>
      </c>
      <c r="L24925">
        <v>14.5</v>
      </c>
      <c r="M24925">
        <v>14.5</v>
      </c>
      <c r="N24925" t="s">
        <v>13</v>
      </c>
      <c r="O24925" t="s">
        <v>14</v>
      </c>
      <c r="P24925" t="s">
        <v>130</v>
      </c>
      <c r="Q24925" t="s">
        <v>131</v>
      </c>
    </row>
    <row r="24926" spans="1:17" x14ac:dyDescent="0.25">
      <c r="A24926">
        <v>24925</v>
      </c>
      <c r="B24926">
        <v>10964</v>
      </c>
      <c r="C24926" t="s">
        <v>77</v>
      </c>
      <c r="D24926">
        <v>1</v>
      </c>
      <c r="E24926" s="2">
        <v>42070</v>
      </c>
      <c r="F24926" s="2" t="str">
        <f t="shared" si="389"/>
        <v>Saturday</v>
      </c>
      <c r="G24926" s="2" t="str">
        <f>TEXT(Copy_of_pizza_sales[[#This Row],[order_date]],"MMMM")</f>
        <v>March</v>
      </c>
      <c r="H24926" s="2" t="str">
        <f>TEXT(Copy_of_pizza_sales[[#This Row],[order_date]],"D")</f>
        <v>7</v>
      </c>
      <c r="I24926" s="2" t="str">
        <f>IF(WEEKDAY(Copy_of_pizza_sales[[#This Row],[order_date]],2)&gt;6, "Weekend", "Weekday")</f>
        <v>Weekday</v>
      </c>
      <c r="J24926" s="1">
        <v>0.70725694444444442</v>
      </c>
      <c r="K24926" s="1" t="str" cm="1">
        <f t="array" ref="K24926">_xlfn.IFS(HOUR(J24926)&gt;=20,"Night-Time",HOUR(J24926)&gt;=16,"Evening",HOUR(J24926)&gt;=12,"Afternoon",HOUR(J24926)&lt;12,"Morning")</f>
        <v>Evening</v>
      </c>
      <c r="L24926">
        <v>15.25</v>
      </c>
      <c r="M24926">
        <v>15.25</v>
      </c>
      <c r="N24926" t="s">
        <v>21</v>
      </c>
      <c r="O24926" t="s">
        <v>14</v>
      </c>
      <c r="P24926" t="s">
        <v>78</v>
      </c>
      <c r="Q24926" t="s">
        <v>79</v>
      </c>
    </row>
    <row r="24927" spans="1:17" x14ac:dyDescent="0.25">
      <c r="A24927">
        <v>24926</v>
      </c>
      <c r="B24927">
        <v>10965</v>
      </c>
      <c r="C24927" t="s">
        <v>72</v>
      </c>
      <c r="D24927">
        <v>1</v>
      </c>
      <c r="E24927" s="2">
        <v>42070</v>
      </c>
      <c r="F24927" s="2" t="str">
        <f t="shared" si="389"/>
        <v>Saturday</v>
      </c>
      <c r="G24927" s="2" t="str">
        <f>TEXT(Copy_of_pizza_sales[[#This Row],[order_date]],"MMMM")</f>
        <v>March</v>
      </c>
      <c r="H24927" s="2" t="str">
        <f>TEXT(Copy_of_pizza_sales[[#This Row],[order_date]],"D")</f>
        <v>7</v>
      </c>
      <c r="I24927" s="2" t="str">
        <f>IF(WEEKDAY(Copy_of_pizza_sales[[#This Row],[order_date]],2)&gt;6, "Weekend", "Weekday")</f>
        <v>Weekday</v>
      </c>
      <c r="J24927" s="1">
        <v>0.71685185185185185</v>
      </c>
      <c r="K24927" s="1" t="str" cm="1">
        <f t="array" ref="K24927">_xlfn.IFS(HOUR(J24927)&gt;=20,"Night-Time",HOUR(J24927)&gt;=16,"Evening",HOUR(J24927)&gt;=12,"Afternoon",HOUR(J24927)&lt;12,"Morning")</f>
        <v>Evening</v>
      </c>
      <c r="L24927">
        <v>20.75</v>
      </c>
      <c r="M24927">
        <v>20.75</v>
      </c>
      <c r="N24927" t="s">
        <v>21</v>
      </c>
      <c r="O24927" t="s">
        <v>33</v>
      </c>
      <c r="P24927" t="s">
        <v>42</v>
      </c>
      <c r="Q24927" t="s">
        <v>43</v>
      </c>
    </row>
    <row r="24928" spans="1:17" x14ac:dyDescent="0.25">
      <c r="A24928">
        <v>24927</v>
      </c>
      <c r="B24928">
        <v>10966</v>
      </c>
      <c r="C24928" t="s">
        <v>50</v>
      </c>
      <c r="D24928">
        <v>1</v>
      </c>
      <c r="E24928" s="2">
        <v>42070</v>
      </c>
      <c r="F24928" s="2" t="str">
        <f t="shared" si="389"/>
        <v>Saturday</v>
      </c>
      <c r="G24928" s="2" t="str">
        <f>TEXT(Copy_of_pizza_sales[[#This Row],[order_date]],"MMMM")</f>
        <v>March</v>
      </c>
      <c r="H24928" s="2" t="str">
        <f>TEXT(Copy_of_pizza_sales[[#This Row],[order_date]],"D")</f>
        <v>7</v>
      </c>
      <c r="I24928" s="2" t="str">
        <f>IF(WEEKDAY(Copy_of_pizza_sales[[#This Row],[order_date]],2)&gt;6, "Weekend", "Weekday")</f>
        <v>Weekday</v>
      </c>
      <c r="J24928" s="1">
        <v>0.71737268518518515</v>
      </c>
      <c r="K24928" s="1" t="str" cm="1">
        <f t="array" ref="K24928">_xlfn.IFS(HOUR(J24928)&gt;=20,"Night-Time",HOUR(J24928)&gt;=16,"Evening",HOUR(J24928)&gt;=12,"Afternoon",HOUR(J24928)&lt;12,"Morning")</f>
        <v>Evening</v>
      </c>
      <c r="L24928">
        <v>12</v>
      </c>
      <c r="M24928">
        <v>12</v>
      </c>
      <c r="N24928" t="s">
        <v>41</v>
      </c>
      <c r="O24928" t="s">
        <v>14</v>
      </c>
      <c r="P24928" t="s">
        <v>18</v>
      </c>
      <c r="Q24928" t="s">
        <v>19</v>
      </c>
    </row>
    <row r="24929" spans="1:17" x14ac:dyDescent="0.25">
      <c r="A24929">
        <v>24928</v>
      </c>
      <c r="B24929">
        <v>10966</v>
      </c>
      <c r="C24929" t="s">
        <v>126</v>
      </c>
      <c r="D24929">
        <v>1</v>
      </c>
      <c r="E24929" s="2">
        <v>42070</v>
      </c>
      <c r="F24929" s="2" t="str">
        <f t="shared" si="389"/>
        <v>Saturday</v>
      </c>
      <c r="G24929" s="2" t="str">
        <f>TEXT(Copy_of_pizza_sales[[#This Row],[order_date]],"MMMM")</f>
        <v>March</v>
      </c>
      <c r="H24929" s="2" t="str">
        <f>TEXT(Copy_of_pizza_sales[[#This Row],[order_date]],"D")</f>
        <v>7</v>
      </c>
      <c r="I24929" s="2" t="str">
        <f>IF(WEEKDAY(Copy_of_pizza_sales[[#This Row],[order_date]],2)&gt;6, "Weekend", "Weekday")</f>
        <v>Weekday</v>
      </c>
      <c r="J24929" s="1">
        <v>0.71737268518518515</v>
      </c>
      <c r="K24929" s="1" t="str" cm="1">
        <f t="array" ref="K24929">_xlfn.IFS(HOUR(J24929)&gt;=20,"Night-Time",HOUR(J24929)&gt;=16,"Evening",HOUR(J24929)&gt;=12,"Afternoon",HOUR(J24929)&lt;12,"Morning")</f>
        <v>Evening</v>
      </c>
      <c r="L24929">
        <v>9.75</v>
      </c>
      <c r="M24929">
        <v>9.75</v>
      </c>
      <c r="N24929" t="s">
        <v>41</v>
      </c>
      <c r="O24929" t="s">
        <v>14</v>
      </c>
      <c r="P24929" t="s">
        <v>78</v>
      </c>
      <c r="Q24929" t="s">
        <v>79</v>
      </c>
    </row>
    <row r="24930" spans="1:17" x14ac:dyDescent="0.25">
      <c r="A24930">
        <v>24929</v>
      </c>
      <c r="B24930">
        <v>10967</v>
      </c>
      <c r="C24930" t="s">
        <v>54</v>
      </c>
      <c r="D24930">
        <v>1</v>
      </c>
      <c r="E24930" s="2">
        <v>42070</v>
      </c>
      <c r="F24930" s="2" t="str">
        <f t="shared" si="389"/>
        <v>Saturday</v>
      </c>
      <c r="G24930" s="2" t="str">
        <f>TEXT(Copy_of_pizza_sales[[#This Row],[order_date]],"MMMM")</f>
        <v>March</v>
      </c>
      <c r="H24930" s="2" t="str">
        <f>TEXT(Copy_of_pizza_sales[[#This Row],[order_date]],"D")</f>
        <v>7</v>
      </c>
      <c r="I24930" s="2" t="str">
        <f>IF(WEEKDAY(Copy_of_pizza_sales[[#This Row],[order_date]],2)&gt;6, "Weekend", "Weekday")</f>
        <v>Weekday</v>
      </c>
      <c r="J24930" s="1">
        <v>0.72247685185185184</v>
      </c>
      <c r="K24930" s="1" t="str" cm="1">
        <f t="array" ref="K24930">_xlfn.IFS(HOUR(J24930)&gt;=20,"Night-Time",HOUR(J24930)&gt;=16,"Evening",HOUR(J24930)&gt;=12,"Afternoon",HOUR(J24930)&lt;12,"Morning")</f>
        <v>Evening</v>
      </c>
      <c r="L24930">
        <v>20.5</v>
      </c>
      <c r="M24930">
        <v>20.5</v>
      </c>
      <c r="N24930" t="s">
        <v>21</v>
      </c>
      <c r="O24930" t="s">
        <v>14</v>
      </c>
      <c r="P24930" t="s">
        <v>55</v>
      </c>
      <c r="Q24930" t="s">
        <v>56</v>
      </c>
    </row>
    <row r="24931" spans="1:17" x14ac:dyDescent="0.25">
      <c r="A24931">
        <v>24930</v>
      </c>
      <c r="B24931">
        <v>10967</v>
      </c>
      <c r="C24931" t="s">
        <v>164</v>
      </c>
      <c r="D24931">
        <v>1</v>
      </c>
      <c r="E24931" s="2">
        <v>42070</v>
      </c>
      <c r="F24931" s="2" t="str">
        <f t="shared" si="389"/>
        <v>Saturday</v>
      </c>
      <c r="G24931" s="2" t="str">
        <f>TEXT(Copy_of_pizza_sales[[#This Row],[order_date]],"MMMM")</f>
        <v>March</v>
      </c>
      <c r="H24931" s="2" t="str">
        <f>TEXT(Copy_of_pizza_sales[[#This Row],[order_date]],"D")</f>
        <v>7</v>
      </c>
      <c r="I24931" s="2" t="str">
        <f>IF(WEEKDAY(Copy_of_pizza_sales[[#This Row],[order_date]],2)&gt;6, "Weekend", "Weekday")</f>
        <v>Weekday</v>
      </c>
      <c r="J24931" s="1">
        <v>0.72247685185185184</v>
      </c>
      <c r="K24931" s="1" t="str" cm="1">
        <f t="array" ref="K24931">_xlfn.IFS(HOUR(J24931)&gt;=20,"Night-Time",HOUR(J24931)&gt;=16,"Evening",HOUR(J24931)&gt;=12,"Afternoon",HOUR(J24931)&lt;12,"Morning")</f>
        <v>Evening</v>
      </c>
      <c r="L24931">
        <v>16.5</v>
      </c>
      <c r="M24931">
        <v>16.5</v>
      </c>
      <c r="N24931" t="s">
        <v>13</v>
      </c>
      <c r="O24931" t="s">
        <v>22</v>
      </c>
      <c r="P24931" t="s">
        <v>63</v>
      </c>
      <c r="Q24931" t="s">
        <v>64</v>
      </c>
    </row>
    <row r="24932" spans="1:17" x14ac:dyDescent="0.25">
      <c r="A24932">
        <v>24931</v>
      </c>
      <c r="B24932">
        <v>10968</v>
      </c>
      <c r="C24932" t="s">
        <v>150</v>
      </c>
      <c r="D24932">
        <v>1</v>
      </c>
      <c r="E24932" s="2">
        <v>42070</v>
      </c>
      <c r="F24932" s="2" t="str">
        <f t="shared" si="389"/>
        <v>Saturday</v>
      </c>
      <c r="G24932" s="2" t="str">
        <f>TEXT(Copy_of_pizza_sales[[#This Row],[order_date]],"MMMM")</f>
        <v>March</v>
      </c>
      <c r="H24932" s="2" t="str">
        <f>TEXT(Copy_of_pizza_sales[[#This Row],[order_date]],"D")</f>
        <v>7</v>
      </c>
      <c r="I24932" s="2" t="str">
        <f>IF(WEEKDAY(Copy_of_pizza_sales[[#This Row],[order_date]],2)&gt;6, "Weekend", "Weekday")</f>
        <v>Weekday</v>
      </c>
      <c r="J24932" s="1">
        <v>0.72783564814814816</v>
      </c>
      <c r="K24932" s="1" t="str" cm="1">
        <f t="array" ref="K24932">_xlfn.IFS(HOUR(J24932)&gt;=20,"Night-Time",HOUR(J24932)&gt;=16,"Evening",HOUR(J24932)&gt;=12,"Afternoon",HOUR(J24932)&lt;12,"Morning")</f>
        <v>Evening</v>
      </c>
      <c r="L24932">
        <v>12.5</v>
      </c>
      <c r="M24932">
        <v>12.5</v>
      </c>
      <c r="N24932" t="s">
        <v>41</v>
      </c>
      <c r="O24932" t="s">
        <v>26</v>
      </c>
      <c r="P24932" t="s">
        <v>60</v>
      </c>
      <c r="Q24932" t="s">
        <v>61</v>
      </c>
    </row>
    <row r="24933" spans="1:17" x14ac:dyDescent="0.25">
      <c r="A24933">
        <v>24932</v>
      </c>
      <c r="B24933">
        <v>10969</v>
      </c>
      <c r="C24933" t="s">
        <v>90</v>
      </c>
      <c r="D24933">
        <v>1</v>
      </c>
      <c r="E24933" s="2">
        <v>42070</v>
      </c>
      <c r="F24933" s="2" t="str">
        <f t="shared" si="389"/>
        <v>Saturday</v>
      </c>
      <c r="G24933" s="2" t="str">
        <f>TEXT(Copy_of_pizza_sales[[#This Row],[order_date]],"MMMM")</f>
        <v>March</v>
      </c>
      <c r="H24933" s="2" t="str">
        <f>TEXT(Copy_of_pizza_sales[[#This Row],[order_date]],"D")</f>
        <v>7</v>
      </c>
      <c r="I24933" s="2" t="str">
        <f>IF(WEEKDAY(Copy_of_pizza_sales[[#This Row],[order_date]],2)&gt;6, "Weekend", "Weekday")</f>
        <v>Weekday</v>
      </c>
      <c r="J24933" s="1">
        <v>0.72840277777777773</v>
      </c>
      <c r="K24933" s="1" t="str" cm="1">
        <f t="array" ref="K24933">_xlfn.IFS(HOUR(J24933)&gt;=20,"Night-Time",HOUR(J24933)&gt;=16,"Evening",HOUR(J24933)&gt;=12,"Afternoon",HOUR(J24933)&lt;12,"Morning")</f>
        <v>Evening</v>
      </c>
      <c r="L24933">
        <v>17.95</v>
      </c>
      <c r="M24933">
        <v>17.95</v>
      </c>
      <c r="N24933" t="s">
        <v>21</v>
      </c>
      <c r="O24933" t="s">
        <v>22</v>
      </c>
      <c r="P24933" t="s">
        <v>91</v>
      </c>
      <c r="Q24933" t="s">
        <v>92</v>
      </c>
    </row>
    <row r="24934" spans="1:17" x14ac:dyDescent="0.25">
      <c r="A24934">
        <v>24933</v>
      </c>
      <c r="B24934">
        <v>10969</v>
      </c>
      <c r="C24934" t="s">
        <v>160</v>
      </c>
      <c r="D24934">
        <v>1</v>
      </c>
      <c r="E24934" s="2">
        <v>42070</v>
      </c>
      <c r="F24934" s="2" t="str">
        <f t="shared" si="389"/>
        <v>Saturday</v>
      </c>
      <c r="G24934" s="2" t="str">
        <f>TEXT(Copy_of_pizza_sales[[#This Row],[order_date]],"MMMM")</f>
        <v>March</v>
      </c>
      <c r="H24934" s="2" t="str">
        <f>TEXT(Copy_of_pizza_sales[[#This Row],[order_date]],"D")</f>
        <v>7</v>
      </c>
      <c r="I24934" s="2" t="str">
        <f>IF(WEEKDAY(Copy_of_pizza_sales[[#This Row],[order_date]],2)&gt;6, "Weekend", "Weekday")</f>
        <v>Weekday</v>
      </c>
      <c r="J24934" s="1">
        <v>0.72840277777777773</v>
      </c>
      <c r="K24934" s="1" t="str" cm="1">
        <f t="array" ref="K24934">_xlfn.IFS(HOUR(J24934)&gt;=20,"Night-Time",HOUR(J24934)&gt;=16,"Evening",HOUR(J24934)&gt;=12,"Afternoon",HOUR(J24934)&lt;12,"Morning")</f>
        <v>Evening</v>
      </c>
      <c r="L24934">
        <v>12</v>
      </c>
      <c r="M24934">
        <v>12</v>
      </c>
      <c r="N24934" t="s">
        <v>41</v>
      </c>
      <c r="O24934" t="s">
        <v>14</v>
      </c>
      <c r="P24934" t="s">
        <v>55</v>
      </c>
      <c r="Q24934" t="s">
        <v>56</v>
      </c>
    </row>
    <row r="24935" spans="1:17" x14ac:dyDescent="0.25">
      <c r="A24935">
        <v>24934</v>
      </c>
      <c r="B24935">
        <v>10970</v>
      </c>
      <c r="C24935" t="s">
        <v>159</v>
      </c>
      <c r="D24935">
        <v>1</v>
      </c>
      <c r="E24935" s="2">
        <v>42070</v>
      </c>
      <c r="F24935" s="2" t="str">
        <f t="shared" si="389"/>
        <v>Saturday</v>
      </c>
      <c r="G24935" s="2" t="str">
        <f>TEXT(Copy_of_pizza_sales[[#This Row],[order_date]],"MMMM")</f>
        <v>March</v>
      </c>
      <c r="H24935" s="2" t="str">
        <f>TEXT(Copy_of_pizza_sales[[#This Row],[order_date]],"D")</f>
        <v>7</v>
      </c>
      <c r="I24935" s="2" t="str">
        <f>IF(WEEKDAY(Copy_of_pizza_sales[[#This Row],[order_date]],2)&gt;6, "Weekend", "Weekday")</f>
        <v>Weekday</v>
      </c>
      <c r="J24935" s="1">
        <v>0.73929398148148151</v>
      </c>
      <c r="K24935" s="1" t="str" cm="1">
        <f t="array" ref="K24935">_xlfn.IFS(HOUR(J24935)&gt;=20,"Night-Time",HOUR(J24935)&gt;=16,"Evening",HOUR(J24935)&gt;=12,"Afternoon",HOUR(J24935)&lt;12,"Morning")</f>
        <v>Evening</v>
      </c>
      <c r="L24935">
        <v>16.75</v>
      </c>
      <c r="M24935">
        <v>16.75</v>
      </c>
      <c r="N24935" t="s">
        <v>13</v>
      </c>
      <c r="O24935" t="s">
        <v>22</v>
      </c>
      <c r="P24935" t="s">
        <v>101</v>
      </c>
      <c r="Q24935" t="s">
        <v>102</v>
      </c>
    </row>
    <row r="24936" spans="1:17" x14ac:dyDescent="0.25">
      <c r="A24936">
        <v>24935</v>
      </c>
      <c r="B24936">
        <v>10970</v>
      </c>
      <c r="C24936" t="s">
        <v>44</v>
      </c>
      <c r="D24936">
        <v>1</v>
      </c>
      <c r="E24936" s="2">
        <v>42070</v>
      </c>
      <c r="F24936" s="2" t="str">
        <f t="shared" si="389"/>
        <v>Saturday</v>
      </c>
      <c r="G24936" s="2" t="str">
        <f>TEXT(Copy_of_pizza_sales[[#This Row],[order_date]],"MMMM")</f>
        <v>March</v>
      </c>
      <c r="H24936" s="2" t="str">
        <f>TEXT(Copy_of_pizza_sales[[#This Row],[order_date]],"D")</f>
        <v>7</v>
      </c>
      <c r="I24936" s="2" t="str">
        <f>IF(WEEKDAY(Copy_of_pizza_sales[[#This Row],[order_date]],2)&gt;6, "Weekend", "Weekday")</f>
        <v>Weekday</v>
      </c>
      <c r="J24936" s="1">
        <v>0.73929398148148151</v>
      </c>
      <c r="K24936" s="1" t="str" cm="1">
        <f t="array" ref="K24936">_xlfn.IFS(HOUR(J24936)&gt;=20,"Night-Time",HOUR(J24936)&gt;=16,"Evening",HOUR(J24936)&gt;=12,"Afternoon",HOUR(J24936)&lt;12,"Morning")</f>
        <v>Evening</v>
      </c>
      <c r="L24936">
        <v>12</v>
      </c>
      <c r="M24936">
        <v>12</v>
      </c>
      <c r="N24936" t="s">
        <v>41</v>
      </c>
      <c r="O24936" t="s">
        <v>14</v>
      </c>
      <c r="P24936" t="s">
        <v>45</v>
      </c>
      <c r="Q24936" t="s">
        <v>46</v>
      </c>
    </row>
    <row r="24937" spans="1:17" x14ac:dyDescent="0.25">
      <c r="A24937">
        <v>24936</v>
      </c>
      <c r="B24937">
        <v>10971</v>
      </c>
      <c r="C24937" t="s">
        <v>69</v>
      </c>
      <c r="D24937">
        <v>1</v>
      </c>
      <c r="E24937" s="2">
        <v>42070</v>
      </c>
      <c r="F24937" s="2" t="str">
        <f t="shared" si="389"/>
        <v>Saturday</v>
      </c>
      <c r="G24937" s="2" t="str">
        <f>TEXT(Copy_of_pizza_sales[[#This Row],[order_date]],"MMMM")</f>
        <v>March</v>
      </c>
      <c r="H24937" s="2" t="str">
        <f>TEXT(Copy_of_pizza_sales[[#This Row],[order_date]],"D")</f>
        <v>7</v>
      </c>
      <c r="I24937" s="2" t="str">
        <f>IF(WEEKDAY(Copy_of_pizza_sales[[#This Row],[order_date]],2)&gt;6, "Weekend", "Weekday")</f>
        <v>Weekday</v>
      </c>
      <c r="J24937" s="1">
        <v>0.7465046296296296</v>
      </c>
      <c r="K24937" s="1" t="str" cm="1">
        <f t="array" ref="K24937">_xlfn.IFS(HOUR(J24937)&gt;=20,"Night-Time",HOUR(J24937)&gt;=16,"Evening",HOUR(J24937)&gt;=12,"Afternoon",HOUR(J24937)&lt;12,"Morning")</f>
        <v>Evening</v>
      </c>
      <c r="L24937">
        <v>20.75</v>
      </c>
      <c r="M24937">
        <v>20.75</v>
      </c>
      <c r="N24937" t="s">
        <v>21</v>
      </c>
      <c r="O24937" t="s">
        <v>33</v>
      </c>
      <c r="P24937" t="s">
        <v>70</v>
      </c>
      <c r="Q24937" t="s">
        <v>71</v>
      </c>
    </row>
    <row r="24938" spans="1:17" x14ac:dyDescent="0.25">
      <c r="A24938">
        <v>24937</v>
      </c>
      <c r="B24938">
        <v>10972</v>
      </c>
      <c r="C24938" t="s">
        <v>72</v>
      </c>
      <c r="D24938">
        <v>1</v>
      </c>
      <c r="E24938" s="2">
        <v>42070</v>
      </c>
      <c r="F24938" s="2" t="str">
        <f t="shared" si="389"/>
        <v>Saturday</v>
      </c>
      <c r="G24938" s="2" t="str">
        <f>TEXT(Copy_of_pizza_sales[[#This Row],[order_date]],"MMMM")</f>
        <v>March</v>
      </c>
      <c r="H24938" s="2" t="str">
        <f>TEXT(Copy_of_pizza_sales[[#This Row],[order_date]],"D")</f>
        <v>7</v>
      </c>
      <c r="I24938" s="2" t="str">
        <f>IF(WEEKDAY(Copy_of_pizza_sales[[#This Row],[order_date]],2)&gt;6, "Weekend", "Weekday")</f>
        <v>Weekday</v>
      </c>
      <c r="J24938" s="1">
        <v>0.74721064814814819</v>
      </c>
      <c r="K24938" s="1" t="str" cm="1">
        <f t="array" ref="K24938">_xlfn.IFS(HOUR(J24938)&gt;=20,"Night-Time",HOUR(J24938)&gt;=16,"Evening",HOUR(J24938)&gt;=12,"Afternoon",HOUR(J24938)&lt;12,"Morning")</f>
        <v>Evening</v>
      </c>
      <c r="L24938">
        <v>20.75</v>
      </c>
      <c r="M24938">
        <v>20.75</v>
      </c>
      <c r="N24938" t="s">
        <v>21</v>
      </c>
      <c r="O24938" t="s">
        <v>33</v>
      </c>
      <c r="P24938" t="s">
        <v>42</v>
      </c>
      <c r="Q24938" t="s">
        <v>43</v>
      </c>
    </row>
    <row r="24939" spans="1:17" x14ac:dyDescent="0.25">
      <c r="A24939">
        <v>24938</v>
      </c>
      <c r="B24939">
        <v>10972</v>
      </c>
      <c r="C24939" t="s">
        <v>84</v>
      </c>
      <c r="D24939">
        <v>1</v>
      </c>
      <c r="E24939" s="2">
        <v>42070</v>
      </c>
      <c r="F24939" s="2" t="str">
        <f t="shared" si="389"/>
        <v>Saturday</v>
      </c>
      <c r="G24939" s="2" t="str">
        <f>TEXT(Copy_of_pizza_sales[[#This Row],[order_date]],"MMMM")</f>
        <v>March</v>
      </c>
      <c r="H24939" s="2" t="str">
        <f>TEXT(Copy_of_pizza_sales[[#This Row],[order_date]],"D")</f>
        <v>7</v>
      </c>
      <c r="I24939" s="2" t="str">
        <f>IF(WEEKDAY(Copy_of_pizza_sales[[#This Row],[order_date]],2)&gt;6, "Weekend", "Weekday")</f>
        <v>Weekday</v>
      </c>
      <c r="J24939" s="1">
        <v>0.74721064814814819</v>
      </c>
      <c r="K24939" s="1" t="str" cm="1">
        <f t="array" ref="K24939">_xlfn.IFS(HOUR(J24939)&gt;=20,"Night-Time",HOUR(J24939)&gt;=16,"Evening",HOUR(J24939)&gt;=12,"Afternoon",HOUR(J24939)&lt;12,"Morning")</f>
        <v>Evening</v>
      </c>
      <c r="L24939">
        <v>12</v>
      </c>
      <c r="M24939">
        <v>12</v>
      </c>
      <c r="N24939" t="s">
        <v>41</v>
      </c>
      <c r="O24939" t="s">
        <v>14</v>
      </c>
      <c r="P24939" t="s">
        <v>85</v>
      </c>
      <c r="Q24939" t="s">
        <v>86</v>
      </c>
    </row>
    <row r="24940" spans="1:17" x14ac:dyDescent="0.25">
      <c r="A24940">
        <v>24939</v>
      </c>
      <c r="B24940">
        <v>10973</v>
      </c>
      <c r="C24940" t="s">
        <v>36</v>
      </c>
      <c r="D24940">
        <v>1</v>
      </c>
      <c r="E24940" s="2">
        <v>42070</v>
      </c>
      <c r="F24940" s="2" t="str">
        <f t="shared" si="389"/>
        <v>Saturday</v>
      </c>
      <c r="G24940" s="2" t="str">
        <f>TEXT(Copy_of_pizza_sales[[#This Row],[order_date]],"MMMM")</f>
        <v>March</v>
      </c>
      <c r="H24940" s="2" t="str">
        <f>TEXT(Copy_of_pizza_sales[[#This Row],[order_date]],"D")</f>
        <v>7</v>
      </c>
      <c r="I24940" s="2" t="str">
        <f>IF(WEEKDAY(Copy_of_pizza_sales[[#This Row],[order_date]],2)&gt;6, "Weekend", "Weekday")</f>
        <v>Weekday</v>
      </c>
      <c r="J24940" s="1">
        <v>0.75261574074074078</v>
      </c>
      <c r="K24940" s="1" t="str" cm="1">
        <f t="array" ref="K24940">_xlfn.IFS(HOUR(J24940)&gt;=20,"Night-Time",HOUR(J24940)&gt;=16,"Evening",HOUR(J24940)&gt;=12,"Afternoon",HOUR(J24940)&lt;12,"Morning")</f>
        <v>Evening</v>
      </c>
      <c r="L24940">
        <v>16.5</v>
      </c>
      <c r="M24940">
        <v>16.5</v>
      </c>
      <c r="N24940" t="s">
        <v>13</v>
      </c>
      <c r="O24940" t="s">
        <v>26</v>
      </c>
      <c r="P24940" t="s">
        <v>27</v>
      </c>
      <c r="Q24940" t="s">
        <v>28</v>
      </c>
    </row>
    <row r="24941" spans="1:17" x14ac:dyDescent="0.25">
      <c r="A24941">
        <v>24940</v>
      </c>
      <c r="B24941">
        <v>10973</v>
      </c>
      <c r="C24941" t="s">
        <v>68</v>
      </c>
      <c r="D24941">
        <v>1</v>
      </c>
      <c r="E24941" s="2">
        <v>42070</v>
      </c>
      <c r="F24941" s="2" t="str">
        <f t="shared" si="389"/>
        <v>Saturday</v>
      </c>
      <c r="G24941" s="2" t="str">
        <f>TEXT(Copy_of_pizza_sales[[#This Row],[order_date]],"MMMM")</f>
        <v>March</v>
      </c>
      <c r="H24941" s="2" t="str">
        <f>TEXT(Copy_of_pizza_sales[[#This Row],[order_date]],"D")</f>
        <v>7</v>
      </c>
      <c r="I24941" s="2" t="str">
        <f>IF(WEEKDAY(Copy_of_pizza_sales[[#This Row],[order_date]],2)&gt;6, "Weekend", "Weekday")</f>
        <v>Weekday</v>
      </c>
      <c r="J24941" s="1">
        <v>0.75261574074074078</v>
      </c>
      <c r="K24941" s="1" t="str" cm="1">
        <f t="array" ref="K24941">_xlfn.IFS(HOUR(J24941)&gt;=20,"Night-Time",HOUR(J24941)&gt;=16,"Evening",HOUR(J24941)&gt;=12,"Afternoon",HOUR(J24941)&lt;12,"Morning")</f>
        <v>Evening</v>
      </c>
      <c r="L24941">
        <v>20.25</v>
      </c>
      <c r="M24941">
        <v>20.25</v>
      </c>
      <c r="N24941" t="s">
        <v>21</v>
      </c>
      <c r="O24941" t="s">
        <v>22</v>
      </c>
      <c r="P24941" t="s">
        <v>30</v>
      </c>
      <c r="Q24941" t="s">
        <v>31</v>
      </c>
    </row>
    <row r="24942" spans="1:17" x14ac:dyDescent="0.25">
      <c r="A24942">
        <v>24941</v>
      </c>
      <c r="B24942">
        <v>10974</v>
      </c>
      <c r="C24942" t="s">
        <v>50</v>
      </c>
      <c r="D24942">
        <v>1</v>
      </c>
      <c r="E24942" s="2">
        <v>42070</v>
      </c>
      <c r="F24942" s="2" t="str">
        <f t="shared" si="389"/>
        <v>Saturday</v>
      </c>
      <c r="G24942" s="2" t="str">
        <f>TEXT(Copy_of_pizza_sales[[#This Row],[order_date]],"MMMM")</f>
        <v>March</v>
      </c>
      <c r="H24942" s="2" t="str">
        <f>TEXT(Copy_of_pizza_sales[[#This Row],[order_date]],"D")</f>
        <v>7</v>
      </c>
      <c r="I24942" s="2" t="str">
        <f>IF(WEEKDAY(Copy_of_pizza_sales[[#This Row],[order_date]],2)&gt;6, "Weekend", "Weekday")</f>
        <v>Weekday</v>
      </c>
      <c r="J24942" s="1">
        <v>0.75398148148148147</v>
      </c>
      <c r="K24942" s="1" t="str" cm="1">
        <f t="array" ref="K24942">_xlfn.IFS(HOUR(J24942)&gt;=20,"Night-Time",HOUR(J24942)&gt;=16,"Evening",HOUR(J24942)&gt;=12,"Afternoon",HOUR(J24942)&lt;12,"Morning")</f>
        <v>Evening</v>
      </c>
      <c r="L24942">
        <v>12</v>
      </c>
      <c r="M24942">
        <v>12</v>
      </c>
      <c r="N24942" t="s">
        <v>41</v>
      </c>
      <c r="O24942" t="s">
        <v>14</v>
      </c>
      <c r="P24942" t="s">
        <v>18</v>
      </c>
      <c r="Q24942" t="s">
        <v>19</v>
      </c>
    </row>
    <row r="24943" spans="1:17" x14ac:dyDescent="0.25">
      <c r="A24943">
        <v>24942</v>
      </c>
      <c r="B24943">
        <v>10974</v>
      </c>
      <c r="C24943" t="s">
        <v>29</v>
      </c>
      <c r="D24943">
        <v>1</v>
      </c>
      <c r="E24943" s="2">
        <v>42070</v>
      </c>
      <c r="F24943" s="2" t="str">
        <f t="shared" si="389"/>
        <v>Saturday</v>
      </c>
      <c r="G24943" s="2" t="str">
        <f>TEXT(Copy_of_pizza_sales[[#This Row],[order_date]],"MMMM")</f>
        <v>March</v>
      </c>
      <c r="H24943" s="2" t="str">
        <f>TEXT(Copy_of_pizza_sales[[#This Row],[order_date]],"D")</f>
        <v>7</v>
      </c>
      <c r="I24943" s="2" t="str">
        <f>IF(WEEKDAY(Copy_of_pizza_sales[[#This Row],[order_date]],2)&gt;6, "Weekend", "Weekday")</f>
        <v>Weekday</v>
      </c>
      <c r="J24943" s="1">
        <v>0.75398148148148147</v>
      </c>
      <c r="K24943" s="1" t="str" cm="1">
        <f t="array" ref="K24943">_xlfn.IFS(HOUR(J24943)&gt;=20,"Night-Time",HOUR(J24943)&gt;=16,"Evening",HOUR(J24943)&gt;=12,"Afternoon",HOUR(J24943)&lt;12,"Morning")</f>
        <v>Evening</v>
      </c>
      <c r="L24943">
        <v>16</v>
      </c>
      <c r="M24943">
        <v>16</v>
      </c>
      <c r="N24943" t="s">
        <v>13</v>
      </c>
      <c r="O24943" t="s">
        <v>22</v>
      </c>
      <c r="P24943" t="s">
        <v>30</v>
      </c>
      <c r="Q24943" t="s">
        <v>31</v>
      </c>
    </row>
    <row r="24944" spans="1:17" x14ac:dyDescent="0.25">
      <c r="A24944">
        <v>24943</v>
      </c>
      <c r="B24944">
        <v>10974</v>
      </c>
      <c r="C24944" t="s">
        <v>109</v>
      </c>
      <c r="D24944">
        <v>1</v>
      </c>
      <c r="E24944" s="2">
        <v>42070</v>
      </c>
      <c r="F24944" s="2" t="str">
        <f t="shared" si="389"/>
        <v>Saturday</v>
      </c>
      <c r="G24944" s="2" t="str">
        <f>TEXT(Copy_of_pizza_sales[[#This Row],[order_date]],"MMMM")</f>
        <v>March</v>
      </c>
      <c r="H24944" s="2" t="str">
        <f>TEXT(Copy_of_pizza_sales[[#This Row],[order_date]],"D")</f>
        <v>7</v>
      </c>
      <c r="I24944" s="2" t="str">
        <f>IF(WEEKDAY(Copy_of_pizza_sales[[#This Row],[order_date]],2)&gt;6, "Weekend", "Weekday")</f>
        <v>Weekday</v>
      </c>
      <c r="J24944" s="1">
        <v>0.75398148148148147</v>
      </c>
      <c r="K24944" s="1" t="str" cm="1">
        <f t="array" ref="K24944">_xlfn.IFS(HOUR(J24944)&gt;=20,"Night-Time",HOUR(J24944)&gt;=16,"Evening",HOUR(J24944)&gt;=12,"Afternoon",HOUR(J24944)&lt;12,"Morning")</f>
        <v>Evening</v>
      </c>
      <c r="L24944">
        <v>20.25</v>
      </c>
      <c r="M24944">
        <v>20.25</v>
      </c>
      <c r="N24944" t="s">
        <v>21</v>
      </c>
      <c r="O24944" t="s">
        <v>22</v>
      </c>
      <c r="P24944" t="s">
        <v>110</v>
      </c>
      <c r="Q24944" t="s">
        <v>111</v>
      </c>
    </row>
    <row r="24945" spans="1:17" x14ac:dyDescent="0.25">
      <c r="A24945">
        <v>24944</v>
      </c>
      <c r="B24945">
        <v>10975</v>
      </c>
      <c r="C24945" t="s">
        <v>68</v>
      </c>
      <c r="D24945">
        <v>1</v>
      </c>
      <c r="E24945" s="2">
        <v>42070</v>
      </c>
      <c r="F24945" s="2" t="str">
        <f t="shared" si="389"/>
        <v>Saturday</v>
      </c>
      <c r="G24945" s="2" t="str">
        <f>TEXT(Copy_of_pizza_sales[[#This Row],[order_date]],"MMMM")</f>
        <v>March</v>
      </c>
      <c r="H24945" s="2" t="str">
        <f>TEXT(Copy_of_pizza_sales[[#This Row],[order_date]],"D")</f>
        <v>7</v>
      </c>
      <c r="I24945" s="2" t="str">
        <f>IF(WEEKDAY(Copy_of_pizza_sales[[#This Row],[order_date]],2)&gt;6, "Weekend", "Weekday")</f>
        <v>Weekday</v>
      </c>
      <c r="J24945" s="1">
        <v>0.75489583333333332</v>
      </c>
      <c r="K24945" s="1" t="str" cm="1">
        <f t="array" ref="K24945">_xlfn.IFS(HOUR(J24945)&gt;=20,"Night-Time",HOUR(J24945)&gt;=16,"Evening",HOUR(J24945)&gt;=12,"Afternoon",HOUR(J24945)&lt;12,"Morning")</f>
        <v>Evening</v>
      </c>
      <c r="L24945">
        <v>20.25</v>
      </c>
      <c r="M24945">
        <v>20.25</v>
      </c>
      <c r="N24945" t="s">
        <v>21</v>
      </c>
      <c r="O24945" t="s">
        <v>22</v>
      </c>
      <c r="P24945" t="s">
        <v>30</v>
      </c>
      <c r="Q24945" t="s">
        <v>31</v>
      </c>
    </row>
    <row r="24946" spans="1:17" x14ac:dyDescent="0.25">
      <c r="A24946">
        <v>24945</v>
      </c>
      <c r="B24946">
        <v>10976</v>
      </c>
      <c r="C24946" t="s">
        <v>40</v>
      </c>
      <c r="D24946">
        <v>1</v>
      </c>
      <c r="E24946" s="2">
        <v>42070</v>
      </c>
      <c r="F24946" s="2" t="str">
        <f t="shared" si="389"/>
        <v>Saturday</v>
      </c>
      <c r="G24946" s="2" t="str">
        <f>TEXT(Copy_of_pizza_sales[[#This Row],[order_date]],"MMMM")</f>
        <v>March</v>
      </c>
      <c r="H24946" s="2" t="str">
        <f>TEXT(Copy_of_pizza_sales[[#This Row],[order_date]],"D")</f>
        <v>7</v>
      </c>
      <c r="I24946" s="2" t="str">
        <f>IF(WEEKDAY(Copy_of_pizza_sales[[#This Row],[order_date]],2)&gt;6, "Weekend", "Weekday")</f>
        <v>Weekday</v>
      </c>
      <c r="J24946" s="1">
        <v>0.77211805555555557</v>
      </c>
      <c r="K24946" s="1" t="str" cm="1">
        <f t="array" ref="K24946">_xlfn.IFS(HOUR(J24946)&gt;=20,"Night-Time",HOUR(J24946)&gt;=16,"Evening",HOUR(J24946)&gt;=12,"Afternoon",HOUR(J24946)&lt;12,"Morning")</f>
        <v>Evening</v>
      </c>
      <c r="L24946">
        <v>12.75</v>
      </c>
      <c r="M24946">
        <v>12.75</v>
      </c>
      <c r="N24946" t="s">
        <v>41</v>
      </c>
      <c r="O24946" t="s">
        <v>33</v>
      </c>
      <c r="P24946" t="s">
        <v>42</v>
      </c>
      <c r="Q24946" t="s">
        <v>43</v>
      </c>
    </row>
    <row r="24947" spans="1:17" x14ac:dyDescent="0.25">
      <c r="A24947">
        <v>24946</v>
      </c>
      <c r="B24947">
        <v>10977</v>
      </c>
      <c r="C24947" t="s">
        <v>84</v>
      </c>
      <c r="D24947">
        <v>2</v>
      </c>
      <c r="E24947" s="2">
        <v>42070</v>
      </c>
      <c r="F24947" s="2" t="str">
        <f t="shared" si="389"/>
        <v>Saturday</v>
      </c>
      <c r="G24947" s="2" t="str">
        <f>TEXT(Copy_of_pizza_sales[[#This Row],[order_date]],"MMMM")</f>
        <v>March</v>
      </c>
      <c r="H24947" s="2" t="str">
        <f>TEXT(Copy_of_pizza_sales[[#This Row],[order_date]],"D")</f>
        <v>7</v>
      </c>
      <c r="I24947" s="2" t="str">
        <f>IF(WEEKDAY(Copy_of_pizza_sales[[#This Row],[order_date]],2)&gt;6, "Weekend", "Weekday")</f>
        <v>Weekday</v>
      </c>
      <c r="J24947" s="1">
        <v>0.77278935185185182</v>
      </c>
      <c r="K24947" s="1" t="str" cm="1">
        <f t="array" ref="K24947">_xlfn.IFS(HOUR(J24947)&gt;=20,"Night-Time",HOUR(J24947)&gt;=16,"Evening",HOUR(J24947)&gt;=12,"Afternoon",HOUR(J24947)&lt;12,"Morning")</f>
        <v>Evening</v>
      </c>
      <c r="L24947">
        <v>12</v>
      </c>
      <c r="M24947">
        <v>24</v>
      </c>
      <c r="N24947" t="s">
        <v>41</v>
      </c>
      <c r="O24947" t="s">
        <v>14</v>
      </c>
      <c r="P24947" t="s">
        <v>85</v>
      </c>
      <c r="Q24947" t="s">
        <v>86</v>
      </c>
    </row>
    <row r="24948" spans="1:17" x14ac:dyDescent="0.25">
      <c r="A24948">
        <v>24947</v>
      </c>
      <c r="B24948">
        <v>10977</v>
      </c>
      <c r="C24948" t="s">
        <v>90</v>
      </c>
      <c r="D24948">
        <v>1</v>
      </c>
      <c r="E24948" s="2">
        <v>42070</v>
      </c>
      <c r="F24948" s="2" t="str">
        <f t="shared" si="389"/>
        <v>Saturday</v>
      </c>
      <c r="G24948" s="2" t="str">
        <f>TEXT(Copy_of_pizza_sales[[#This Row],[order_date]],"MMMM")</f>
        <v>March</v>
      </c>
      <c r="H24948" s="2" t="str">
        <f>TEXT(Copy_of_pizza_sales[[#This Row],[order_date]],"D")</f>
        <v>7</v>
      </c>
      <c r="I24948" s="2" t="str">
        <f>IF(WEEKDAY(Copy_of_pizza_sales[[#This Row],[order_date]],2)&gt;6, "Weekend", "Weekday")</f>
        <v>Weekday</v>
      </c>
      <c r="J24948" s="1">
        <v>0.77278935185185182</v>
      </c>
      <c r="K24948" s="1" t="str" cm="1">
        <f t="array" ref="K24948">_xlfn.IFS(HOUR(J24948)&gt;=20,"Night-Time",HOUR(J24948)&gt;=16,"Evening",HOUR(J24948)&gt;=12,"Afternoon",HOUR(J24948)&lt;12,"Morning")</f>
        <v>Evening</v>
      </c>
      <c r="L24948">
        <v>17.95</v>
      </c>
      <c r="M24948">
        <v>17.95</v>
      </c>
      <c r="N24948" t="s">
        <v>21</v>
      </c>
      <c r="O24948" t="s">
        <v>22</v>
      </c>
      <c r="P24948" t="s">
        <v>91</v>
      </c>
      <c r="Q24948" t="s">
        <v>92</v>
      </c>
    </row>
    <row r="24949" spans="1:17" x14ac:dyDescent="0.25">
      <c r="A24949">
        <v>24948</v>
      </c>
      <c r="B24949">
        <v>10977</v>
      </c>
      <c r="C24949" t="s">
        <v>126</v>
      </c>
      <c r="D24949">
        <v>1</v>
      </c>
      <c r="E24949" s="2">
        <v>42070</v>
      </c>
      <c r="F24949" s="2" t="str">
        <f t="shared" si="389"/>
        <v>Saturday</v>
      </c>
      <c r="G24949" s="2" t="str">
        <f>TEXT(Copy_of_pizza_sales[[#This Row],[order_date]],"MMMM")</f>
        <v>March</v>
      </c>
      <c r="H24949" s="2" t="str">
        <f>TEXT(Copy_of_pizza_sales[[#This Row],[order_date]],"D")</f>
        <v>7</v>
      </c>
      <c r="I24949" s="2" t="str">
        <f>IF(WEEKDAY(Copy_of_pizza_sales[[#This Row],[order_date]],2)&gt;6, "Weekend", "Weekday")</f>
        <v>Weekday</v>
      </c>
      <c r="J24949" s="1">
        <v>0.77278935185185182</v>
      </c>
      <c r="K24949" s="1" t="str" cm="1">
        <f t="array" ref="K24949">_xlfn.IFS(HOUR(J24949)&gt;=20,"Night-Time",HOUR(J24949)&gt;=16,"Evening",HOUR(J24949)&gt;=12,"Afternoon",HOUR(J24949)&lt;12,"Morning")</f>
        <v>Evening</v>
      </c>
      <c r="L24949">
        <v>9.75</v>
      </c>
      <c r="M24949">
        <v>9.75</v>
      </c>
      <c r="N24949" t="s">
        <v>41</v>
      </c>
      <c r="O24949" t="s">
        <v>14</v>
      </c>
      <c r="P24949" t="s">
        <v>78</v>
      </c>
      <c r="Q24949" t="s">
        <v>79</v>
      </c>
    </row>
    <row r="24950" spans="1:17" x14ac:dyDescent="0.25">
      <c r="A24950">
        <v>24949</v>
      </c>
      <c r="B24950">
        <v>10978</v>
      </c>
      <c r="C24950" t="s">
        <v>51</v>
      </c>
      <c r="D24950">
        <v>1</v>
      </c>
      <c r="E24950" s="2">
        <v>42070</v>
      </c>
      <c r="F24950" s="2" t="str">
        <f t="shared" si="389"/>
        <v>Saturday</v>
      </c>
      <c r="G24950" s="2" t="str">
        <f>TEXT(Copy_of_pizza_sales[[#This Row],[order_date]],"MMMM")</f>
        <v>March</v>
      </c>
      <c r="H24950" s="2" t="str">
        <f>TEXT(Copy_of_pizza_sales[[#This Row],[order_date]],"D")</f>
        <v>7</v>
      </c>
      <c r="I24950" s="2" t="str">
        <f>IF(WEEKDAY(Copy_of_pizza_sales[[#This Row],[order_date]],2)&gt;6, "Weekend", "Weekday")</f>
        <v>Weekday</v>
      </c>
      <c r="J24950" s="1">
        <v>0.77592592592592591</v>
      </c>
      <c r="K24950" s="1" t="str" cm="1">
        <f t="array" ref="K24950">_xlfn.IFS(HOUR(J24950)&gt;=20,"Night-Time",HOUR(J24950)&gt;=16,"Evening",HOUR(J24950)&gt;=12,"Afternoon",HOUR(J24950)&lt;12,"Morning")</f>
        <v>Evening</v>
      </c>
      <c r="L24950">
        <v>12</v>
      </c>
      <c r="M24950">
        <v>12</v>
      </c>
      <c r="N24950" t="s">
        <v>41</v>
      </c>
      <c r="O24950" t="s">
        <v>22</v>
      </c>
      <c r="P24950" t="s">
        <v>52</v>
      </c>
      <c r="Q24950" t="s">
        <v>53</v>
      </c>
    </row>
    <row r="24951" spans="1:17" x14ac:dyDescent="0.25">
      <c r="A24951">
        <v>24950</v>
      </c>
      <c r="B24951">
        <v>10978</v>
      </c>
      <c r="C24951" t="s">
        <v>113</v>
      </c>
      <c r="D24951">
        <v>1</v>
      </c>
      <c r="E24951" s="2">
        <v>42070</v>
      </c>
      <c r="F24951" s="2" t="str">
        <f t="shared" si="389"/>
        <v>Saturday</v>
      </c>
      <c r="G24951" s="2" t="str">
        <f>TEXT(Copy_of_pizza_sales[[#This Row],[order_date]],"MMMM")</f>
        <v>March</v>
      </c>
      <c r="H24951" s="2" t="str">
        <f>TEXT(Copy_of_pizza_sales[[#This Row],[order_date]],"D")</f>
        <v>7</v>
      </c>
      <c r="I24951" s="2" t="str">
        <f>IF(WEEKDAY(Copy_of_pizza_sales[[#This Row],[order_date]],2)&gt;6, "Weekend", "Weekday")</f>
        <v>Weekday</v>
      </c>
      <c r="J24951" s="1">
        <v>0.77592592592592591</v>
      </c>
      <c r="K24951" s="1" t="str" cm="1">
        <f t="array" ref="K24951">_xlfn.IFS(HOUR(J24951)&gt;=20,"Night-Time",HOUR(J24951)&gt;=16,"Evening",HOUR(J24951)&gt;=12,"Afternoon",HOUR(J24951)&lt;12,"Morning")</f>
        <v>Evening</v>
      </c>
      <c r="L24951">
        <v>20.25</v>
      </c>
      <c r="M24951">
        <v>20.25</v>
      </c>
      <c r="N24951" t="s">
        <v>21</v>
      </c>
      <c r="O24951" t="s">
        <v>26</v>
      </c>
      <c r="P24951" t="s">
        <v>114</v>
      </c>
      <c r="Q24951" t="s">
        <v>115</v>
      </c>
    </row>
    <row r="24952" spans="1:17" x14ac:dyDescent="0.25">
      <c r="A24952">
        <v>24951</v>
      </c>
      <c r="B24952">
        <v>10978</v>
      </c>
      <c r="C24952" t="s">
        <v>136</v>
      </c>
      <c r="D24952">
        <v>1</v>
      </c>
      <c r="E24952" s="2">
        <v>42070</v>
      </c>
      <c r="F24952" s="2" t="str">
        <f t="shared" si="389"/>
        <v>Saturday</v>
      </c>
      <c r="G24952" s="2" t="str">
        <f>TEXT(Copy_of_pizza_sales[[#This Row],[order_date]],"MMMM")</f>
        <v>March</v>
      </c>
      <c r="H24952" s="2" t="str">
        <f>TEXT(Copy_of_pizza_sales[[#This Row],[order_date]],"D")</f>
        <v>7</v>
      </c>
      <c r="I24952" s="2" t="str">
        <f>IF(WEEKDAY(Copy_of_pizza_sales[[#This Row],[order_date]],2)&gt;6, "Weekend", "Weekday")</f>
        <v>Weekday</v>
      </c>
      <c r="J24952" s="1">
        <v>0.77592592592592591</v>
      </c>
      <c r="K24952" s="1" t="str" cm="1">
        <f t="array" ref="K24952">_xlfn.IFS(HOUR(J24952)&gt;=20,"Night-Time",HOUR(J24952)&gt;=16,"Evening",HOUR(J24952)&gt;=12,"Afternoon",HOUR(J24952)&lt;12,"Morning")</f>
        <v>Evening</v>
      </c>
      <c r="L24952">
        <v>12.5</v>
      </c>
      <c r="M24952">
        <v>12.5</v>
      </c>
      <c r="N24952" t="s">
        <v>41</v>
      </c>
      <c r="O24952" t="s">
        <v>22</v>
      </c>
      <c r="P24952" t="s">
        <v>63</v>
      </c>
      <c r="Q24952" t="s">
        <v>64</v>
      </c>
    </row>
    <row r="24953" spans="1:17" x14ac:dyDescent="0.25">
      <c r="A24953">
        <v>24952</v>
      </c>
      <c r="B24953">
        <v>10978</v>
      </c>
      <c r="C24953" t="s">
        <v>65</v>
      </c>
      <c r="D24953">
        <v>1</v>
      </c>
      <c r="E24953" s="2">
        <v>42070</v>
      </c>
      <c r="F24953" s="2" t="str">
        <f t="shared" si="389"/>
        <v>Saturday</v>
      </c>
      <c r="G24953" s="2" t="str">
        <f>TEXT(Copy_of_pizza_sales[[#This Row],[order_date]],"MMMM")</f>
        <v>March</v>
      </c>
      <c r="H24953" s="2" t="str">
        <f>TEXT(Copy_of_pizza_sales[[#This Row],[order_date]],"D")</f>
        <v>7</v>
      </c>
      <c r="I24953" s="2" t="str">
        <f>IF(WEEKDAY(Copy_of_pizza_sales[[#This Row],[order_date]],2)&gt;6, "Weekend", "Weekday")</f>
        <v>Weekday</v>
      </c>
      <c r="J24953" s="1">
        <v>0.77592592592592591</v>
      </c>
      <c r="K24953" s="1" t="str" cm="1">
        <f t="array" ref="K24953">_xlfn.IFS(HOUR(J24953)&gt;=20,"Night-Time",HOUR(J24953)&gt;=16,"Evening",HOUR(J24953)&gt;=12,"Afternoon",HOUR(J24953)&lt;12,"Morning")</f>
        <v>Evening</v>
      </c>
      <c r="L24953">
        <v>12</v>
      </c>
      <c r="M24953">
        <v>12</v>
      </c>
      <c r="N24953" t="s">
        <v>41</v>
      </c>
      <c r="O24953" t="s">
        <v>22</v>
      </c>
      <c r="P24953" t="s">
        <v>66</v>
      </c>
      <c r="Q24953" t="s">
        <v>67</v>
      </c>
    </row>
    <row r="24954" spans="1:17" x14ac:dyDescent="0.25">
      <c r="A24954">
        <v>24953</v>
      </c>
      <c r="B24954">
        <v>10979</v>
      </c>
      <c r="C24954" t="s">
        <v>36</v>
      </c>
      <c r="D24954">
        <v>1</v>
      </c>
      <c r="E24954" s="2">
        <v>42070</v>
      </c>
      <c r="F24954" s="2" t="str">
        <f t="shared" si="389"/>
        <v>Saturday</v>
      </c>
      <c r="G24954" s="2" t="str">
        <f>TEXT(Copy_of_pizza_sales[[#This Row],[order_date]],"MMMM")</f>
        <v>March</v>
      </c>
      <c r="H24954" s="2" t="str">
        <f>TEXT(Copy_of_pizza_sales[[#This Row],[order_date]],"D")</f>
        <v>7</v>
      </c>
      <c r="I24954" s="2" t="str">
        <f>IF(WEEKDAY(Copy_of_pizza_sales[[#This Row],[order_date]],2)&gt;6, "Weekend", "Weekday")</f>
        <v>Weekday</v>
      </c>
      <c r="J24954" s="1">
        <v>0.77938657407407408</v>
      </c>
      <c r="K24954" s="1" t="str" cm="1">
        <f t="array" ref="K24954">_xlfn.IFS(HOUR(J24954)&gt;=20,"Night-Time",HOUR(J24954)&gt;=16,"Evening",HOUR(J24954)&gt;=12,"Afternoon",HOUR(J24954)&lt;12,"Morning")</f>
        <v>Evening</v>
      </c>
      <c r="L24954">
        <v>16.5</v>
      </c>
      <c r="M24954">
        <v>16.5</v>
      </c>
      <c r="N24954" t="s">
        <v>13</v>
      </c>
      <c r="O24954" t="s">
        <v>26</v>
      </c>
      <c r="P24954" t="s">
        <v>27</v>
      </c>
      <c r="Q24954" t="s">
        <v>28</v>
      </c>
    </row>
    <row r="24955" spans="1:17" x14ac:dyDescent="0.25">
      <c r="A24955">
        <v>24954</v>
      </c>
      <c r="B24955">
        <v>10979</v>
      </c>
      <c r="C24955" t="s">
        <v>126</v>
      </c>
      <c r="D24955">
        <v>1</v>
      </c>
      <c r="E24955" s="2">
        <v>42070</v>
      </c>
      <c r="F24955" s="2" t="str">
        <f t="shared" si="389"/>
        <v>Saturday</v>
      </c>
      <c r="G24955" s="2" t="str">
        <f>TEXT(Copy_of_pizza_sales[[#This Row],[order_date]],"MMMM")</f>
        <v>March</v>
      </c>
      <c r="H24955" s="2" t="str">
        <f>TEXT(Copy_of_pizza_sales[[#This Row],[order_date]],"D")</f>
        <v>7</v>
      </c>
      <c r="I24955" s="2" t="str">
        <f>IF(WEEKDAY(Copy_of_pizza_sales[[#This Row],[order_date]],2)&gt;6, "Weekend", "Weekday")</f>
        <v>Weekday</v>
      </c>
      <c r="J24955" s="1">
        <v>0.77938657407407408</v>
      </c>
      <c r="K24955" s="1" t="str" cm="1">
        <f t="array" ref="K24955">_xlfn.IFS(HOUR(J24955)&gt;=20,"Night-Time",HOUR(J24955)&gt;=16,"Evening",HOUR(J24955)&gt;=12,"Afternoon",HOUR(J24955)&lt;12,"Morning")</f>
        <v>Evening</v>
      </c>
      <c r="L24955">
        <v>9.75</v>
      </c>
      <c r="M24955">
        <v>9.75</v>
      </c>
      <c r="N24955" t="s">
        <v>41</v>
      </c>
      <c r="O24955" t="s">
        <v>14</v>
      </c>
      <c r="P24955" t="s">
        <v>78</v>
      </c>
      <c r="Q24955" t="s">
        <v>79</v>
      </c>
    </row>
    <row r="24956" spans="1:17" x14ac:dyDescent="0.25">
      <c r="A24956">
        <v>24955</v>
      </c>
      <c r="B24956">
        <v>10979</v>
      </c>
      <c r="C24956" t="s">
        <v>135</v>
      </c>
      <c r="D24956">
        <v>1</v>
      </c>
      <c r="E24956" s="2">
        <v>42070</v>
      </c>
      <c r="F24956" s="2" t="str">
        <f t="shared" si="389"/>
        <v>Saturday</v>
      </c>
      <c r="G24956" s="2" t="str">
        <f>TEXT(Copy_of_pizza_sales[[#This Row],[order_date]],"MMMM")</f>
        <v>March</v>
      </c>
      <c r="H24956" s="2" t="str">
        <f>TEXT(Copy_of_pizza_sales[[#This Row],[order_date]],"D")</f>
        <v>7</v>
      </c>
      <c r="I24956" s="2" t="str">
        <f>IF(WEEKDAY(Copy_of_pizza_sales[[#This Row],[order_date]],2)&gt;6, "Weekend", "Weekday")</f>
        <v>Weekday</v>
      </c>
      <c r="J24956" s="1">
        <v>0.77938657407407408</v>
      </c>
      <c r="K24956" s="1" t="str" cm="1">
        <f t="array" ref="K24956">_xlfn.IFS(HOUR(J24956)&gt;=20,"Night-Time",HOUR(J24956)&gt;=16,"Evening",HOUR(J24956)&gt;=12,"Afternoon",HOUR(J24956)&lt;12,"Morning")</f>
        <v>Evening</v>
      </c>
      <c r="L24956">
        <v>20.75</v>
      </c>
      <c r="M24956">
        <v>20.75</v>
      </c>
      <c r="N24956" t="s">
        <v>21</v>
      </c>
      <c r="O24956" t="s">
        <v>26</v>
      </c>
      <c r="P24956" t="s">
        <v>107</v>
      </c>
      <c r="Q24956" t="s">
        <v>108</v>
      </c>
    </row>
    <row r="24957" spans="1:17" x14ac:dyDescent="0.25">
      <c r="A24957">
        <v>24956</v>
      </c>
      <c r="B24957">
        <v>10980</v>
      </c>
      <c r="C24957" t="s">
        <v>81</v>
      </c>
      <c r="D24957">
        <v>1</v>
      </c>
      <c r="E24957" s="2">
        <v>42070</v>
      </c>
      <c r="F24957" s="2" t="str">
        <f t="shared" si="389"/>
        <v>Saturday</v>
      </c>
      <c r="G24957" s="2" t="str">
        <f>TEXT(Copy_of_pizza_sales[[#This Row],[order_date]],"MMMM")</f>
        <v>March</v>
      </c>
      <c r="H24957" s="2" t="str">
        <f>TEXT(Copy_of_pizza_sales[[#This Row],[order_date]],"D")</f>
        <v>7</v>
      </c>
      <c r="I24957" s="2" t="str">
        <f>IF(WEEKDAY(Copy_of_pizza_sales[[#This Row],[order_date]],2)&gt;6, "Weekend", "Weekday")</f>
        <v>Weekday</v>
      </c>
      <c r="J24957" s="1">
        <v>0.78583333333333338</v>
      </c>
      <c r="K24957" s="1" t="str" cm="1">
        <f t="array" ref="K24957">_xlfn.IFS(HOUR(J24957)&gt;=20,"Night-Time",HOUR(J24957)&gt;=16,"Evening",HOUR(J24957)&gt;=12,"Afternoon",HOUR(J24957)&lt;12,"Morning")</f>
        <v>Evening</v>
      </c>
      <c r="L24957">
        <v>20.75</v>
      </c>
      <c r="M24957">
        <v>20.75</v>
      </c>
      <c r="N24957" t="s">
        <v>21</v>
      </c>
      <c r="O24957" t="s">
        <v>33</v>
      </c>
      <c r="P24957" t="s">
        <v>82</v>
      </c>
      <c r="Q24957" t="s">
        <v>83</v>
      </c>
    </row>
    <row r="24958" spans="1:17" x14ac:dyDescent="0.25">
      <c r="A24958">
        <v>24957</v>
      </c>
      <c r="B24958">
        <v>10980</v>
      </c>
      <c r="C24958" t="s">
        <v>17</v>
      </c>
      <c r="D24958">
        <v>1</v>
      </c>
      <c r="E24958" s="2">
        <v>42070</v>
      </c>
      <c r="F24958" s="2" t="str">
        <f t="shared" si="389"/>
        <v>Saturday</v>
      </c>
      <c r="G24958" s="2" t="str">
        <f>TEXT(Copy_of_pizza_sales[[#This Row],[order_date]],"MMMM")</f>
        <v>March</v>
      </c>
      <c r="H24958" s="2" t="str">
        <f>TEXT(Copy_of_pizza_sales[[#This Row],[order_date]],"D")</f>
        <v>7</v>
      </c>
      <c r="I24958" s="2" t="str">
        <f>IF(WEEKDAY(Copy_of_pizza_sales[[#This Row],[order_date]],2)&gt;6, "Weekend", "Weekday")</f>
        <v>Weekday</v>
      </c>
      <c r="J24958" s="1">
        <v>0.78583333333333338</v>
      </c>
      <c r="K24958" s="1" t="str" cm="1">
        <f t="array" ref="K24958">_xlfn.IFS(HOUR(J24958)&gt;=20,"Night-Time",HOUR(J24958)&gt;=16,"Evening",HOUR(J24958)&gt;=12,"Afternoon",HOUR(J24958)&lt;12,"Morning")</f>
        <v>Evening</v>
      </c>
      <c r="L24958">
        <v>16</v>
      </c>
      <c r="M24958">
        <v>16</v>
      </c>
      <c r="N24958" t="s">
        <v>13</v>
      </c>
      <c r="O24958" t="s">
        <v>14</v>
      </c>
      <c r="P24958" t="s">
        <v>18</v>
      </c>
      <c r="Q24958" t="s">
        <v>19</v>
      </c>
    </row>
    <row r="24959" spans="1:17" x14ac:dyDescent="0.25">
      <c r="A24959">
        <v>24958</v>
      </c>
      <c r="B24959">
        <v>10980</v>
      </c>
      <c r="C24959" t="s">
        <v>159</v>
      </c>
      <c r="D24959">
        <v>1</v>
      </c>
      <c r="E24959" s="2">
        <v>42070</v>
      </c>
      <c r="F24959" s="2" t="str">
        <f t="shared" si="389"/>
        <v>Saturday</v>
      </c>
      <c r="G24959" s="2" t="str">
        <f>TEXT(Copy_of_pizza_sales[[#This Row],[order_date]],"MMMM")</f>
        <v>March</v>
      </c>
      <c r="H24959" s="2" t="str">
        <f>TEXT(Copy_of_pizza_sales[[#This Row],[order_date]],"D")</f>
        <v>7</v>
      </c>
      <c r="I24959" s="2" t="str">
        <f>IF(WEEKDAY(Copy_of_pizza_sales[[#This Row],[order_date]],2)&gt;6, "Weekend", "Weekday")</f>
        <v>Weekday</v>
      </c>
      <c r="J24959" s="1">
        <v>0.78583333333333338</v>
      </c>
      <c r="K24959" s="1" t="str" cm="1">
        <f t="array" ref="K24959">_xlfn.IFS(HOUR(J24959)&gt;=20,"Night-Time",HOUR(J24959)&gt;=16,"Evening",HOUR(J24959)&gt;=12,"Afternoon",HOUR(J24959)&lt;12,"Morning")</f>
        <v>Evening</v>
      </c>
      <c r="L24959">
        <v>16.75</v>
      </c>
      <c r="M24959">
        <v>16.75</v>
      </c>
      <c r="N24959" t="s">
        <v>13</v>
      </c>
      <c r="O24959" t="s">
        <v>22</v>
      </c>
      <c r="P24959" t="s">
        <v>101</v>
      </c>
      <c r="Q24959" t="s">
        <v>102</v>
      </c>
    </row>
    <row r="24960" spans="1:17" x14ac:dyDescent="0.25">
      <c r="A24960">
        <v>24959</v>
      </c>
      <c r="B24960">
        <v>10980</v>
      </c>
      <c r="C24960" t="s">
        <v>143</v>
      </c>
      <c r="D24960">
        <v>1</v>
      </c>
      <c r="E24960" s="2">
        <v>42070</v>
      </c>
      <c r="F24960" s="2" t="str">
        <f t="shared" si="389"/>
        <v>Saturday</v>
      </c>
      <c r="G24960" s="2" t="str">
        <f>TEXT(Copy_of_pizza_sales[[#This Row],[order_date]],"MMMM")</f>
        <v>March</v>
      </c>
      <c r="H24960" s="2" t="str">
        <f>TEXT(Copy_of_pizza_sales[[#This Row],[order_date]],"D")</f>
        <v>7</v>
      </c>
      <c r="I24960" s="2" t="str">
        <f>IF(WEEKDAY(Copy_of_pizza_sales[[#This Row],[order_date]],2)&gt;6, "Weekend", "Weekday")</f>
        <v>Weekday</v>
      </c>
      <c r="J24960" s="1">
        <v>0.78583333333333338</v>
      </c>
      <c r="K24960" s="1" t="str" cm="1">
        <f t="array" ref="K24960">_xlfn.IFS(HOUR(J24960)&gt;=20,"Night-Time",HOUR(J24960)&gt;=16,"Evening",HOUR(J24960)&gt;=12,"Afternoon",HOUR(J24960)&lt;12,"Morning")</f>
        <v>Evening</v>
      </c>
      <c r="L24960">
        <v>11</v>
      </c>
      <c r="M24960">
        <v>11</v>
      </c>
      <c r="N24960" t="s">
        <v>41</v>
      </c>
      <c r="O24960" t="s">
        <v>14</v>
      </c>
      <c r="P24960" t="s">
        <v>130</v>
      </c>
      <c r="Q24960" t="s">
        <v>131</v>
      </c>
    </row>
    <row r="24961" spans="1:17" x14ac:dyDescent="0.25">
      <c r="A24961">
        <v>24960</v>
      </c>
      <c r="B24961">
        <v>10981</v>
      </c>
      <c r="C24961" t="s">
        <v>72</v>
      </c>
      <c r="D24961">
        <v>1</v>
      </c>
      <c r="E24961" s="2">
        <v>42070</v>
      </c>
      <c r="F24961" s="2" t="str">
        <f t="shared" si="389"/>
        <v>Saturday</v>
      </c>
      <c r="G24961" s="2" t="str">
        <f>TEXT(Copy_of_pizza_sales[[#This Row],[order_date]],"MMMM")</f>
        <v>March</v>
      </c>
      <c r="H24961" s="2" t="str">
        <f>TEXT(Copy_of_pizza_sales[[#This Row],[order_date]],"D")</f>
        <v>7</v>
      </c>
      <c r="I24961" s="2" t="str">
        <f>IF(WEEKDAY(Copy_of_pizza_sales[[#This Row],[order_date]],2)&gt;6, "Weekend", "Weekday")</f>
        <v>Weekday</v>
      </c>
      <c r="J24961" s="1">
        <v>0.79921296296296296</v>
      </c>
      <c r="K24961" s="1" t="str" cm="1">
        <f t="array" ref="K24961">_xlfn.IFS(HOUR(J24961)&gt;=20,"Night-Time",HOUR(J24961)&gt;=16,"Evening",HOUR(J24961)&gt;=12,"Afternoon",HOUR(J24961)&lt;12,"Morning")</f>
        <v>Evening</v>
      </c>
      <c r="L24961">
        <v>20.75</v>
      </c>
      <c r="M24961">
        <v>20.75</v>
      </c>
      <c r="N24961" t="s">
        <v>21</v>
      </c>
      <c r="O24961" t="s">
        <v>33</v>
      </c>
      <c r="P24961" t="s">
        <v>42</v>
      </c>
      <c r="Q24961" t="s">
        <v>43</v>
      </c>
    </row>
    <row r="24962" spans="1:17" x14ac:dyDescent="0.25">
      <c r="A24962">
        <v>24961</v>
      </c>
      <c r="B24962">
        <v>10981</v>
      </c>
      <c r="C24962" t="s">
        <v>96</v>
      </c>
      <c r="D24962">
        <v>1</v>
      </c>
      <c r="E24962" s="2">
        <v>42070</v>
      </c>
      <c r="F24962" s="2" t="str">
        <f t="shared" si="389"/>
        <v>Saturday</v>
      </c>
      <c r="G24962" s="2" t="str">
        <f>TEXT(Copy_of_pizza_sales[[#This Row],[order_date]],"MMMM")</f>
        <v>March</v>
      </c>
      <c r="H24962" s="2" t="str">
        <f>TEXT(Copy_of_pizza_sales[[#This Row],[order_date]],"D")</f>
        <v>7</v>
      </c>
      <c r="I24962" s="2" t="str">
        <f>IF(WEEKDAY(Copy_of_pizza_sales[[#This Row],[order_date]],2)&gt;6, "Weekend", "Weekday")</f>
        <v>Weekday</v>
      </c>
      <c r="J24962" s="1">
        <v>0.79921296296296296</v>
      </c>
      <c r="K24962" s="1" t="str" cm="1">
        <f t="array" ref="K24962">_xlfn.IFS(HOUR(J24962)&gt;=20,"Night-Time",HOUR(J24962)&gt;=16,"Evening",HOUR(J24962)&gt;=12,"Afternoon",HOUR(J24962)&lt;12,"Morning")</f>
        <v>Evening</v>
      </c>
      <c r="L24962">
        <v>16.25</v>
      </c>
      <c r="M24962">
        <v>16.25</v>
      </c>
      <c r="N24962" t="s">
        <v>13</v>
      </c>
      <c r="O24962" t="s">
        <v>26</v>
      </c>
      <c r="P24962" t="s">
        <v>97</v>
      </c>
      <c r="Q24962" t="s">
        <v>98</v>
      </c>
    </row>
    <row r="24963" spans="1:17" x14ac:dyDescent="0.25">
      <c r="A24963">
        <v>24962</v>
      </c>
      <c r="B24963">
        <v>10982</v>
      </c>
      <c r="C24963" t="s">
        <v>54</v>
      </c>
      <c r="D24963">
        <v>1</v>
      </c>
      <c r="E24963" s="2">
        <v>42070</v>
      </c>
      <c r="F24963" s="2" t="str">
        <f t="shared" ref="F24963:F25026" si="390">TEXT(E24963, "DDDDD")</f>
        <v>Saturday</v>
      </c>
      <c r="G24963" s="2" t="str">
        <f>TEXT(Copy_of_pizza_sales[[#This Row],[order_date]],"MMMM")</f>
        <v>March</v>
      </c>
      <c r="H24963" s="2" t="str">
        <f>TEXT(Copy_of_pizza_sales[[#This Row],[order_date]],"D")</f>
        <v>7</v>
      </c>
      <c r="I24963" s="2" t="str">
        <f>IF(WEEKDAY(Copy_of_pizza_sales[[#This Row],[order_date]],2)&gt;6, "Weekend", "Weekday")</f>
        <v>Weekday</v>
      </c>
      <c r="J24963" s="1">
        <v>0.80484953703703699</v>
      </c>
      <c r="K24963" s="1" t="str" cm="1">
        <f t="array" ref="K24963">_xlfn.IFS(HOUR(J24963)&gt;=20,"Night-Time",HOUR(J24963)&gt;=16,"Evening",HOUR(J24963)&gt;=12,"Afternoon",HOUR(J24963)&lt;12,"Morning")</f>
        <v>Evening</v>
      </c>
      <c r="L24963">
        <v>20.5</v>
      </c>
      <c r="M24963">
        <v>20.5</v>
      </c>
      <c r="N24963" t="s">
        <v>21</v>
      </c>
      <c r="O24963" t="s">
        <v>14</v>
      </c>
      <c r="P24963" t="s">
        <v>55</v>
      </c>
      <c r="Q24963" t="s">
        <v>56</v>
      </c>
    </row>
    <row r="24964" spans="1:17" x14ac:dyDescent="0.25">
      <c r="A24964">
        <v>24963</v>
      </c>
      <c r="B24964">
        <v>10982</v>
      </c>
      <c r="C24964" t="s">
        <v>119</v>
      </c>
      <c r="D24964">
        <v>1</v>
      </c>
      <c r="E24964" s="2">
        <v>42070</v>
      </c>
      <c r="F24964" s="2" t="str">
        <f t="shared" si="390"/>
        <v>Saturday</v>
      </c>
      <c r="G24964" s="2" t="str">
        <f>TEXT(Copy_of_pizza_sales[[#This Row],[order_date]],"MMMM")</f>
        <v>March</v>
      </c>
      <c r="H24964" s="2" t="str">
        <f>TEXT(Copy_of_pizza_sales[[#This Row],[order_date]],"D")</f>
        <v>7</v>
      </c>
      <c r="I24964" s="2" t="str">
        <f>IF(WEEKDAY(Copy_of_pizza_sales[[#This Row],[order_date]],2)&gt;6, "Weekend", "Weekday")</f>
        <v>Weekday</v>
      </c>
      <c r="J24964" s="1">
        <v>0.80484953703703699</v>
      </c>
      <c r="K24964" s="1" t="str" cm="1">
        <f t="array" ref="K24964">_xlfn.IFS(HOUR(J24964)&gt;=20,"Night-Time",HOUR(J24964)&gt;=16,"Evening",HOUR(J24964)&gt;=12,"Afternoon",HOUR(J24964)&lt;12,"Morning")</f>
        <v>Evening</v>
      </c>
      <c r="L24964">
        <v>12.5</v>
      </c>
      <c r="M24964">
        <v>12.5</v>
      </c>
      <c r="N24964" t="s">
        <v>13</v>
      </c>
      <c r="O24964" t="s">
        <v>14</v>
      </c>
      <c r="P24964" t="s">
        <v>78</v>
      </c>
      <c r="Q24964" t="s">
        <v>79</v>
      </c>
    </row>
    <row r="24965" spans="1:17" x14ac:dyDescent="0.25">
      <c r="A24965">
        <v>24964</v>
      </c>
      <c r="B24965">
        <v>10983</v>
      </c>
      <c r="C24965" t="s">
        <v>159</v>
      </c>
      <c r="D24965">
        <v>1</v>
      </c>
      <c r="E24965" s="2">
        <v>42070</v>
      </c>
      <c r="F24965" s="2" t="str">
        <f t="shared" si="390"/>
        <v>Saturday</v>
      </c>
      <c r="G24965" s="2" t="str">
        <f>TEXT(Copy_of_pizza_sales[[#This Row],[order_date]],"MMMM")</f>
        <v>March</v>
      </c>
      <c r="H24965" s="2" t="str">
        <f>TEXT(Copy_of_pizza_sales[[#This Row],[order_date]],"D")</f>
        <v>7</v>
      </c>
      <c r="I24965" s="2" t="str">
        <f>IF(WEEKDAY(Copy_of_pizza_sales[[#This Row],[order_date]],2)&gt;6, "Weekend", "Weekday")</f>
        <v>Weekday</v>
      </c>
      <c r="J24965" s="1">
        <v>0.80906250000000002</v>
      </c>
      <c r="K24965" s="1" t="str" cm="1">
        <f t="array" ref="K24965">_xlfn.IFS(HOUR(J24965)&gt;=20,"Night-Time",HOUR(J24965)&gt;=16,"Evening",HOUR(J24965)&gt;=12,"Afternoon",HOUR(J24965)&lt;12,"Morning")</f>
        <v>Evening</v>
      </c>
      <c r="L24965">
        <v>16.75</v>
      </c>
      <c r="M24965">
        <v>16.75</v>
      </c>
      <c r="N24965" t="s">
        <v>13</v>
      </c>
      <c r="O24965" t="s">
        <v>22</v>
      </c>
      <c r="P24965" t="s">
        <v>101</v>
      </c>
      <c r="Q24965" t="s">
        <v>102</v>
      </c>
    </row>
    <row r="24966" spans="1:17" x14ac:dyDescent="0.25">
      <c r="A24966">
        <v>24965</v>
      </c>
      <c r="B24966">
        <v>10983</v>
      </c>
      <c r="C24966" t="s">
        <v>172</v>
      </c>
      <c r="D24966">
        <v>1</v>
      </c>
      <c r="E24966" s="2">
        <v>42070</v>
      </c>
      <c r="F24966" s="2" t="str">
        <f t="shared" si="390"/>
        <v>Saturday</v>
      </c>
      <c r="G24966" s="2" t="str">
        <f>TEXT(Copy_of_pizza_sales[[#This Row],[order_date]],"MMMM")</f>
        <v>March</v>
      </c>
      <c r="H24966" s="2" t="str">
        <f>TEXT(Copy_of_pizza_sales[[#This Row],[order_date]],"D")</f>
        <v>7</v>
      </c>
      <c r="I24966" s="2" t="str">
        <f>IF(WEEKDAY(Copy_of_pizza_sales[[#This Row],[order_date]],2)&gt;6, "Weekend", "Weekday")</f>
        <v>Weekday</v>
      </c>
      <c r="J24966" s="1">
        <v>0.80906250000000002</v>
      </c>
      <c r="K24966" s="1" t="str" cm="1">
        <f t="array" ref="K24966">_xlfn.IFS(HOUR(J24966)&gt;=20,"Night-Time",HOUR(J24966)&gt;=16,"Evening",HOUR(J24966)&gt;=12,"Afternoon",HOUR(J24966)&lt;12,"Morning")</f>
        <v>Evening</v>
      </c>
      <c r="L24966">
        <v>12.5</v>
      </c>
      <c r="M24966">
        <v>12.5</v>
      </c>
      <c r="N24966" t="s">
        <v>41</v>
      </c>
      <c r="O24966" t="s">
        <v>26</v>
      </c>
      <c r="P24966" t="s">
        <v>88</v>
      </c>
      <c r="Q24966" t="s">
        <v>89</v>
      </c>
    </row>
    <row r="24967" spans="1:17" x14ac:dyDescent="0.25">
      <c r="A24967">
        <v>24966</v>
      </c>
      <c r="B24967">
        <v>10984</v>
      </c>
      <c r="C24967" t="s">
        <v>50</v>
      </c>
      <c r="D24967">
        <v>1</v>
      </c>
      <c r="E24967" s="2">
        <v>42070</v>
      </c>
      <c r="F24967" s="2" t="str">
        <f t="shared" si="390"/>
        <v>Saturday</v>
      </c>
      <c r="G24967" s="2" t="str">
        <f>TEXT(Copy_of_pizza_sales[[#This Row],[order_date]],"MMMM")</f>
        <v>March</v>
      </c>
      <c r="H24967" s="2" t="str">
        <f>TEXT(Copy_of_pizza_sales[[#This Row],[order_date]],"D")</f>
        <v>7</v>
      </c>
      <c r="I24967" s="2" t="str">
        <f>IF(WEEKDAY(Copy_of_pizza_sales[[#This Row],[order_date]],2)&gt;6, "Weekend", "Weekday")</f>
        <v>Weekday</v>
      </c>
      <c r="J24967" s="1">
        <v>0.81049768518518517</v>
      </c>
      <c r="K24967" s="1" t="str" cm="1">
        <f t="array" ref="K24967">_xlfn.IFS(HOUR(J24967)&gt;=20,"Night-Time",HOUR(J24967)&gt;=16,"Evening",HOUR(J24967)&gt;=12,"Afternoon",HOUR(J24967)&lt;12,"Morning")</f>
        <v>Evening</v>
      </c>
      <c r="L24967">
        <v>12</v>
      </c>
      <c r="M24967">
        <v>12</v>
      </c>
      <c r="N24967" t="s">
        <v>41</v>
      </c>
      <c r="O24967" t="s">
        <v>14</v>
      </c>
      <c r="P24967" t="s">
        <v>18</v>
      </c>
      <c r="Q24967" t="s">
        <v>19</v>
      </c>
    </row>
    <row r="24968" spans="1:17" x14ac:dyDescent="0.25">
      <c r="A24968">
        <v>24967</v>
      </c>
      <c r="B24968">
        <v>10984</v>
      </c>
      <c r="C24968" t="s">
        <v>121</v>
      </c>
      <c r="D24968">
        <v>1</v>
      </c>
      <c r="E24968" s="2">
        <v>42070</v>
      </c>
      <c r="F24968" s="2" t="str">
        <f t="shared" si="390"/>
        <v>Saturday</v>
      </c>
      <c r="G24968" s="2" t="str">
        <f>TEXT(Copy_of_pizza_sales[[#This Row],[order_date]],"MMMM")</f>
        <v>March</v>
      </c>
      <c r="H24968" s="2" t="str">
        <f>TEXT(Copy_of_pizza_sales[[#This Row],[order_date]],"D")</f>
        <v>7</v>
      </c>
      <c r="I24968" s="2" t="str">
        <f>IF(WEEKDAY(Copy_of_pizza_sales[[#This Row],[order_date]],2)&gt;6, "Weekend", "Weekday")</f>
        <v>Weekday</v>
      </c>
      <c r="J24968" s="1">
        <v>0.81049768518518517</v>
      </c>
      <c r="K24968" s="1" t="str" cm="1">
        <f t="array" ref="K24968">_xlfn.IFS(HOUR(J24968)&gt;=20,"Night-Time",HOUR(J24968)&gt;=16,"Evening",HOUR(J24968)&gt;=12,"Afternoon",HOUR(J24968)&lt;12,"Morning")</f>
        <v>Evening</v>
      </c>
      <c r="L24968">
        <v>16.25</v>
      </c>
      <c r="M24968">
        <v>16.25</v>
      </c>
      <c r="N24968" t="s">
        <v>13</v>
      </c>
      <c r="O24968" t="s">
        <v>26</v>
      </c>
      <c r="P24968" t="s">
        <v>114</v>
      </c>
      <c r="Q24968" t="s">
        <v>115</v>
      </c>
    </row>
    <row r="24969" spans="1:17" x14ac:dyDescent="0.25">
      <c r="A24969">
        <v>24968</v>
      </c>
      <c r="B24969">
        <v>10985</v>
      </c>
      <c r="C24969" t="s">
        <v>17</v>
      </c>
      <c r="D24969">
        <v>1</v>
      </c>
      <c r="E24969" s="2">
        <v>42070</v>
      </c>
      <c r="F24969" s="2" t="str">
        <f t="shared" si="390"/>
        <v>Saturday</v>
      </c>
      <c r="G24969" s="2" t="str">
        <f>TEXT(Copy_of_pizza_sales[[#This Row],[order_date]],"MMMM")</f>
        <v>March</v>
      </c>
      <c r="H24969" s="2" t="str">
        <f>TEXT(Copy_of_pizza_sales[[#This Row],[order_date]],"D")</f>
        <v>7</v>
      </c>
      <c r="I24969" s="2" t="str">
        <f>IF(WEEKDAY(Copy_of_pizza_sales[[#This Row],[order_date]],2)&gt;6, "Weekend", "Weekday")</f>
        <v>Weekday</v>
      </c>
      <c r="J24969" s="1">
        <v>0.81074074074074076</v>
      </c>
      <c r="K24969" s="1" t="str" cm="1">
        <f t="array" ref="K24969">_xlfn.IFS(HOUR(J24969)&gt;=20,"Night-Time",HOUR(J24969)&gt;=16,"Evening",HOUR(J24969)&gt;=12,"Afternoon",HOUR(J24969)&lt;12,"Morning")</f>
        <v>Evening</v>
      </c>
      <c r="L24969">
        <v>16</v>
      </c>
      <c r="M24969">
        <v>16</v>
      </c>
      <c r="N24969" t="s">
        <v>13</v>
      </c>
      <c r="O24969" t="s">
        <v>14</v>
      </c>
      <c r="P24969" t="s">
        <v>18</v>
      </c>
      <c r="Q24969" t="s">
        <v>19</v>
      </c>
    </row>
    <row r="24970" spans="1:17" x14ac:dyDescent="0.25">
      <c r="A24970">
        <v>24969</v>
      </c>
      <c r="B24970">
        <v>10985</v>
      </c>
      <c r="C24970" t="s">
        <v>36</v>
      </c>
      <c r="D24970">
        <v>1</v>
      </c>
      <c r="E24970" s="2">
        <v>42070</v>
      </c>
      <c r="F24970" s="2" t="str">
        <f t="shared" si="390"/>
        <v>Saturday</v>
      </c>
      <c r="G24970" s="2" t="str">
        <f>TEXT(Copy_of_pizza_sales[[#This Row],[order_date]],"MMMM")</f>
        <v>March</v>
      </c>
      <c r="H24970" s="2" t="str">
        <f>TEXT(Copy_of_pizza_sales[[#This Row],[order_date]],"D")</f>
        <v>7</v>
      </c>
      <c r="I24970" s="2" t="str">
        <f>IF(WEEKDAY(Copy_of_pizza_sales[[#This Row],[order_date]],2)&gt;6, "Weekend", "Weekday")</f>
        <v>Weekday</v>
      </c>
      <c r="J24970" s="1">
        <v>0.81074074074074076</v>
      </c>
      <c r="K24970" s="1" t="str" cm="1">
        <f t="array" ref="K24970">_xlfn.IFS(HOUR(J24970)&gt;=20,"Night-Time",HOUR(J24970)&gt;=16,"Evening",HOUR(J24970)&gt;=12,"Afternoon",HOUR(J24970)&lt;12,"Morning")</f>
        <v>Evening</v>
      </c>
      <c r="L24970">
        <v>16.5</v>
      </c>
      <c r="M24970">
        <v>16.5</v>
      </c>
      <c r="N24970" t="s">
        <v>13</v>
      </c>
      <c r="O24970" t="s">
        <v>26</v>
      </c>
      <c r="P24970" t="s">
        <v>27</v>
      </c>
      <c r="Q24970" t="s">
        <v>28</v>
      </c>
    </row>
    <row r="24971" spans="1:17" x14ac:dyDescent="0.25">
      <c r="A24971">
        <v>24970</v>
      </c>
      <c r="B24971">
        <v>10985</v>
      </c>
      <c r="C24971" t="s">
        <v>29</v>
      </c>
      <c r="D24971">
        <v>1</v>
      </c>
      <c r="E24971" s="2">
        <v>42070</v>
      </c>
      <c r="F24971" s="2" t="str">
        <f t="shared" si="390"/>
        <v>Saturday</v>
      </c>
      <c r="G24971" s="2" t="str">
        <f>TEXT(Copy_of_pizza_sales[[#This Row],[order_date]],"MMMM")</f>
        <v>March</v>
      </c>
      <c r="H24971" s="2" t="str">
        <f>TEXT(Copy_of_pizza_sales[[#This Row],[order_date]],"D")</f>
        <v>7</v>
      </c>
      <c r="I24971" s="2" t="str">
        <f>IF(WEEKDAY(Copy_of_pizza_sales[[#This Row],[order_date]],2)&gt;6, "Weekend", "Weekday")</f>
        <v>Weekday</v>
      </c>
      <c r="J24971" s="1">
        <v>0.81074074074074076</v>
      </c>
      <c r="K24971" s="1" t="str" cm="1">
        <f t="array" ref="K24971">_xlfn.IFS(HOUR(J24971)&gt;=20,"Night-Time",HOUR(J24971)&gt;=16,"Evening",HOUR(J24971)&gt;=12,"Afternoon",HOUR(J24971)&lt;12,"Morning")</f>
        <v>Evening</v>
      </c>
      <c r="L24971">
        <v>16</v>
      </c>
      <c r="M24971">
        <v>16</v>
      </c>
      <c r="N24971" t="s">
        <v>13</v>
      </c>
      <c r="O24971" t="s">
        <v>22</v>
      </c>
      <c r="P24971" t="s">
        <v>30</v>
      </c>
      <c r="Q24971" t="s">
        <v>31</v>
      </c>
    </row>
    <row r="24972" spans="1:17" x14ac:dyDescent="0.25">
      <c r="A24972">
        <v>24971</v>
      </c>
      <c r="B24972">
        <v>10985</v>
      </c>
      <c r="C24972" t="s">
        <v>112</v>
      </c>
      <c r="D24972">
        <v>1</v>
      </c>
      <c r="E24972" s="2">
        <v>42070</v>
      </c>
      <c r="F24972" s="2" t="str">
        <f t="shared" si="390"/>
        <v>Saturday</v>
      </c>
      <c r="G24972" s="2" t="str">
        <f>TEXT(Copy_of_pizza_sales[[#This Row],[order_date]],"MMMM")</f>
        <v>March</v>
      </c>
      <c r="H24972" s="2" t="str">
        <f>TEXT(Copy_of_pizza_sales[[#This Row],[order_date]],"D")</f>
        <v>7</v>
      </c>
      <c r="I24972" s="2" t="str">
        <f>IF(WEEKDAY(Copy_of_pizza_sales[[#This Row],[order_date]],2)&gt;6, "Weekend", "Weekday")</f>
        <v>Weekday</v>
      </c>
      <c r="J24972" s="1">
        <v>0.81074074074074076</v>
      </c>
      <c r="K24972" s="1" t="str" cm="1">
        <f t="array" ref="K24972">_xlfn.IFS(HOUR(J24972)&gt;=20,"Night-Time",HOUR(J24972)&gt;=16,"Evening",HOUR(J24972)&gt;=12,"Afternoon",HOUR(J24972)&lt;12,"Morning")</f>
        <v>Evening</v>
      </c>
      <c r="L24972">
        <v>20.5</v>
      </c>
      <c r="M24972">
        <v>20.5</v>
      </c>
      <c r="N24972" t="s">
        <v>21</v>
      </c>
      <c r="O24972" t="s">
        <v>14</v>
      </c>
      <c r="P24972" t="s">
        <v>94</v>
      </c>
      <c r="Q24972" t="s">
        <v>95</v>
      </c>
    </row>
    <row r="24973" spans="1:17" x14ac:dyDescent="0.25">
      <c r="A24973">
        <v>24972</v>
      </c>
      <c r="B24973">
        <v>10986</v>
      </c>
      <c r="C24973" t="s">
        <v>17</v>
      </c>
      <c r="D24973">
        <v>1</v>
      </c>
      <c r="E24973" s="2">
        <v>42070</v>
      </c>
      <c r="F24973" s="2" t="str">
        <f t="shared" si="390"/>
        <v>Saturday</v>
      </c>
      <c r="G24973" s="2" t="str">
        <f>TEXT(Copy_of_pizza_sales[[#This Row],[order_date]],"MMMM")</f>
        <v>March</v>
      </c>
      <c r="H24973" s="2" t="str">
        <f>TEXT(Copy_of_pizza_sales[[#This Row],[order_date]],"D")</f>
        <v>7</v>
      </c>
      <c r="I24973" s="2" t="str">
        <f>IF(WEEKDAY(Copy_of_pizza_sales[[#This Row],[order_date]],2)&gt;6, "Weekend", "Weekday")</f>
        <v>Weekday</v>
      </c>
      <c r="J24973" s="1">
        <v>0.81304398148148149</v>
      </c>
      <c r="K24973" s="1" t="str" cm="1">
        <f t="array" ref="K24973">_xlfn.IFS(HOUR(J24973)&gt;=20,"Night-Time",HOUR(J24973)&gt;=16,"Evening",HOUR(J24973)&gt;=12,"Afternoon",HOUR(J24973)&lt;12,"Morning")</f>
        <v>Evening</v>
      </c>
      <c r="L24973">
        <v>16</v>
      </c>
      <c r="M24973">
        <v>16</v>
      </c>
      <c r="N24973" t="s">
        <v>13</v>
      </c>
      <c r="O24973" t="s">
        <v>14</v>
      </c>
      <c r="P24973" t="s">
        <v>18</v>
      </c>
      <c r="Q24973" t="s">
        <v>19</v>
      </c>
    </row>
    <row r="24974" spans="1:17" x14ac:dyDescent="0.25">
      <c r="A24974">
        <v>24973</v>
      </c>
      <c r="B24974">
        <v>10986</v>
      </c>
      <c r="C24974" t="s">
        <v>20</v>
      </c>
      <c r="D24974">
        <v>1</v>
      </c>
      <c r="E24974" s="2">
        <v>42070</v>
      </c>
      <c r="F24974" s="2" t="str">
        <f t="shared" si="390"/>
        <v>Saturday</v>
      </c>
      <c r="G24974" s="2" t="str">
        <f>TEXT(Copy_of_pizza_sales[[#This Row],[order_date]],"MMMM")</f>
        <v>March</v>
      </c>
      <c r="H24974" s="2" t="str">
        <f>TEXT(Copy_of_pizza_sales[[#This Row],[order_date]],"D")</f>
        <v>7</v>
      </c>
      <c r="I24974" s="2" t="str">
        <f>IF(WEEKDAY(Copy_of_pizza_sales[[#This Row],[order_date]],2)&gt;6, "Weekend", "Weekday")</f>
        <v>Weekday</v>
      </c>
      <c r="J24974" s="1">
        <v>0.81304398148148149</v>
      </c>
      <c r="K24974" s="1" t="str" cm="1">
        <f t="array" ref="K24974">_xlfn.IFS(HOUR(J24974)&gt;=20,"Night-Time",HOUR(J24974)&gt;=16,"Evening",HOUR(J24974)&gt;=12,"Afternoon",HOUR(J24974)&lt;12,"Morning")</f>
        <v>Evening</v>
      </c>
      <c r="L24974">
        <v>18.5</v>
      </c>
      <c r="M24974">
        <v>18.5</v>
      </c>
      <c r="N24974" t="s">
        <v>21</v>
      </c>
      <c r="O24974" t="s">
        <v>22</v>
      </c>
      <c r="P24974" t="s">
        <v>23</v>
      </c>
      <c r="Q24974" t="s">
        <v>24</v>
      </c>
    </row>
    <row r="24975" spans="1:17" x14ac:dyDescent="0.25">
      <c r="A24975">
        <v>24974</v>
      </c>
      <c r="B24975">
        <v>10986</v>
      </c>
      <c r="C24975" t="s">
        <v>159</v>
      </c>
      <c r="D24975">
        <v>1</v>
      </c>
      <c r="E24975" s="2">
        <v>42070</v>
      </c>
      <c r="F24975" s="2" t="str">
        <f t="shared" si="390"/>
        <v>Saturday</v>
      </c>
      <c r="G24975" s="2" t="str">
        <f>TEXT(Copy_of_pizza_sales[[#This Row],[order_date]],"MMMM")</f>
        <v>March</v>
      </c>
      <c r="H24975" s="2" t="str">
        <f>TEXT(Copy_of_pizza_sales[[#This Row],[order_date]],"D")</f>
        <v>7</v>
      </c>
      <c r="I24975" s="2" t="str">
        <f>IF(WEEKDAY(Copy_of_pizza_sales[[#This Row],[order_date]],2)&gt;6, "Weekend", "Weekday")</f>
        <v>Weekday</v>
      </c>
      <c r="J24975" s="1">
        <v>0.81304398148148149</v>
      </c>
      <c r="K24975" s="1" t="str" cm="1">
        <f t="array" ref="K24975">_xlfn.IFS(HOUR(J24975)&gt;=20,"Night-Time",HOUR(J24975)&gt;=16,"Evening",HOUR(J24975)&gt;=12,"Afternoon",HOUR(J24975)&lt;12,"Morning")</f>
        <v>Evening</v>
      </c>
      <c r="L24975">
        <v>16.75</v>
      </c>
      <c r="M24975">
        <v>16.75</v>
      </c>
      <c r="N24975" t="s">
        <v>13</v>
      </c>
      <c r="O24975" t="s">
        <v>22</v>
      </c>
      <c r="P24975" t="s">
        <v>101</v>
      </c>
      <c r="Q24975" t="s">
        <v>102</v>
      </c>
    </row>
    <row r="24976" spans="1:17" x14ac:dyDescent="0.25">
      <c r="A24976">
        <v>24975</v>
      </c>
      <c r="B24976">
        <v>10987</v>
      </c>
      <c r="C24976" t="s">
        <v>76</v>
      </c>
      <c r="D24976">
        <v>1</v>
      </c>
      <c r="E24976" s="2">
        <v>42070</v>
      </c>
      <c r="F24976" s="2" t="str">
        <f t="shared" si="390"/>
        <v>Saturday</v>
      </c>
      <c r="G24976" s="2" t="str">
        <f>TEXT(Copy_of_pizza_sales[[#This Row],[order_date]],"MMMM")</f>
        <v>March</v>
      </c>
      <c r="H24976" s="2" t="str">
        <f>TEXT(Copy_of_pizza_sales[[#This Row],[order_date]],"D")</f>
        <v>7</v>
      </c>
      <c r="I24976" s="2" t="str">
        <f>IF(WEEKDAY(Copy_of_pizza_sales[[#This Row],[order_date]],2)&gt;6, "Weekend", "Weekday")</f>
        <v>Weekday</v>
      </c>
      <c r="J24976" s="1">
        <v>0.82186342592592587</v>
      </c>
      <c r="K24976" s="1" t="str" cm="1">
        <f t="array" ref="K24976">_xlfn.IFS(HOUR(J24976)&gt;=20,"Night-Time",HOUR(J24976)&gt;=16,"Evening",HOUR(J24976)&gt;=12,"Afternoon",HOUR(J24976)&lt;12,"Morning")</f>
        <v>Evening</v>
      </c>
      <c r="L24976">
        <v>16.75</v>
      </c>
      <c r="M24976">
        <v>16.75</v>
      </c>
      <c r="N24976" t="s">
        <v>13</v>
      </c>
      <c r="O24976" t="s">
        <v>33</v>
      </c>
      <c r="P24976" t="s">
        <v>74</v>
      </c>
      <c r="Q24976" t="s">
        <v>75</v>
      </c>
    </row>
    <row r="24977" spans="1:17" x14ac:dyDescent="0.25">
      <c r="A24977">
        <v>24976</v>
      </c>
      <c r="B24977">
        <v>10987</v>
      </c>
      <c r="C24977" t="s">
        <v>156</v>
      </c>
      <c r="D24977">
        <v>1</v>
      </c>
      <c r="E24977" s="2">
        <v>42070</v>
      </c>
      <c r="F24977" s="2" t="str">
        <f t="shared" si="390"/>
        <v>Saturday</v>
      </c>
      <c r="G24977" s="2" t="str">
        <f>TEXT(Copy_of_pizza_sales[[#This Row],[order_date]],"MMMM")</f>
        <v>March</v>
      </c>
      <c r="H24977" s="2" t="str">
        <f>TEXT(Copy_of_pizza_sales[[#This Row],[order_date]],"D")</f>
        <v>7</v>
      </c>
      <c r="I24977" s="2" t="str">
        <f>IF(WEEKDAY(Copy_of_pizza_sales[[#This Row],[order_date]],2)&gt;6, "Weekend", "Weekday")</f>
        <v>Weekday</v>
      </c>
      <c r="J24977" s="1">
        <v>0.82186342592592587</v>
      </c>
      <c r="K24977" s="1" t="str" cm="1">
        <f t="array" ref="K24977">_xlfn.IFS(HOUR(J24977)&gt;=20,"Night-Time",HOUR(J24977)&gt;=16,"Evening",HOUR(J24977)&gt;=12,"Afternoon",HOUR(J24977)&lt;12,"Morning")</f>
        <v>Evening</v>
      </c>
      <c r="L24977">
        <v>12.75</v>
      </c>
      <c r="M24977">
        <v>12.75</v>
      </c>
      <c r="N24977" t="s">
        <v>41</v>
      </c>
      <c r="O24977" t="s">
        <v>33</v>
      </c>
      <c r="P24977" t="s">
        <v>82</v>
      </c>
      <c r="Q24977" t="s">
        <v>83</v>
      </c>
    </row>
    <row r="24978" spans="1:17" x14ac:dyDescent="0.25">
      <c r="A24978">
        <v>24977</v>
      </c>
      <c r="B24978">
        <v>10988</v>
      </c>
      <c r="C24978" t="s">
        <v>164</v>
      </c>
      <c r="D24978">
        <v>1</v>
      </c>
      <c r="E24978" s="2">
        <v>42070</v>
      </c>
      <c r="F24978" s="2" t="str">
        <f t="shared" si="390"/>
        <v>Saturday</v>
      </c>
      <c r="G24978" s="2" t="str">
        <f>TEXT(Copy_of_pizza_sales[[#This Row],[order_date]],"MMMM")</f>
        <v>March</v>
      </c>
      <c r="H24978" s="2" t="str">
        <f>TEXT(Copy_of_pizza_sales[[#This Row],[order_date]],"D")</f>
        <v>7</v>
      </c>
      <c r="I24978" s="2" t="str">
        <f>IF(WEEKDAY(Copy_of_pizza_sales[[#This Row],[order_date]],2)&gt;6, "Weekend", "Weekday")</f>
        <v>Weekday</v>
      </c>
      <c r="J24978" s="1">
        <v>0.83159722222222221</v>
      </c>
      <c r="K24978" s="1" t="str" cm="1">
        <f t="array" ref="K24978">_xlfn.IFS(HOUR(J24978)&gt;=20,"Night-Time",HOUR(J24978)&gt;=16,"Evening",HOUR(J24978)&gt;=12,"Afternoon",HOUR(J24978)&lt;12,"Morning")</f>
        <v>Evening</v>
      </c>
      <c r="L24978">
        <v>16.5</v>
      </c>
      <c r="M24978">
        <v>16.5</v>
      </c>
      <c r="N24978" t="s">
        <v>13</v>
      </c>
      <c r="O24978" t="s">
        <v>22</v>
      </c>
      <c r="P24978" t="s">
        <v>63</v>
      </c>
      <c r="Q24978" t="s">
        <v>64</v>
      </c>
    </row>
    <row r="24979" spans="1:17" x14ac:dyDescent="0.25">
      <c r="A24979">
        <v>24978</v>
      </c>
      <c r="B24979">
        <v>10989</v>
      </c>
      <c r="C24979" t="s">
        <v>84</v>
      </c>
      <c r="D24979">
        <v>1</v>
      </c>
      <c r="E24979" s="2">
        <v>42070</v>
      </c>
      <c r="F24979" s="2" t="str">
        <f t="shared" si="390"/>
        <v>Saturday</v>
      </c>
      <c r="G24979" s="2" t="str">
        <f>TEXT(Copy_of_pizza_sales[[#This Row],[order_date]],"MMMM")</f>
        <v>March</v>
      </c>
      <c r="H24979" s="2" t="str">
        <f>TEXT(Copy_of_pizza_sales[[#This Row],[order_date]],"D")</f>
        <v>7</v>
      </c>
      <c r="I24979" s="2" t="str">
        <f>IF(WEEKDAY(Copy_of_pizza_sales[[#This Row],[order_date]],2)&gt;6, "Weekend", "Weekday")</f>
        <v>Weekday</v>
      </c>
      <c r="J24979" s="1">
        <v>0.83555555555555561</v>
      </c>
      <c r="K24979" s="1" t="str" cm="1">
        <f t="array" ref="K24979">_xlfn.IFS(HOUR(J24979)&gt;=20,"Night-Time",HOUR(J24979)&gt;=16,"Evening",HOUR(J24979)&gt;=12,"Afternoon",HOUR(J24979)&lt;12,"Morning")</f>
        <v>Night-Time</v>
      </c>
      <c r="L24979">
        <v>12</v>
      </c>
      <c r="M24979">
        <v>12</v>
      </c>
      <c r="N24979" t="s">
        <v>41</v>
      </c>
      <c r="O24979" t="s">
        <v>14</v>
      </c>
      <c r="P24979" t="s">
        <v>85</v>
      </c>
      <c r="Q24979" t="s">
        <v>86</v>
      </c>
    </row>
    <row r="24980" spans="1:17" x14ac:dyDescent="0.25">
      <c r="A24980">
        <v>24979</v>
      </c>
      <c r="B24980">
        <v>10989</v>
      </c>
      <c r="C24980" t="s">
        <v>81</v>
      </c>
      <c r="D24980">
        <v>1</v>
      </c>
      <c r="E24980" s="2">
        <v>42070</v>
      </c>
      <c r="F24980" s="2" t="str">
        <f t="shared" si="390"/>
        <v>Saturday</v>
      </c>
      <c r="G24980" s="2" t="str">
        <f>TEXT(Copy_of_pizza_sales[[#This Row],[order_date]],"MMMM")</f>
        <v>March</v>
      </c>
      <c r="H24980" s="2" t="str">
        <f>TEXT(Copy_of_pizza_sales[[#This Row],[order_date]],"D")</f>
        <v>7</v>
      </c>
      <c r="I24980" s="2" t="str">
        <f>IF(WEEKDAY(Copy_of_pizza_sales[[#This Row],[order_date]],2)&gt;6, "Weekend", "Weekday")</f>
        <v>Weekday</v>
      </c>
      <c r="J24980" s="1">
        <v>0.83555555555555561</v>
      </c>
      <c r="K24980" s="1" t="str" cm="1">
        <f t="array" ref="K24980">_xlfn.IFS(HOUR(J24980)&gt;=20,"Night-Time",HOUR(J24980)&gt;=16,"Evening",HOUR(J24980)&gt;=12,"Afternoon",HOUR(J24980)&lt;12,"Morning")</f>
        <v>Night-Time</v>
      </c>
      <c r="L24980">
        <v>20.75</v>
      </c>
      <c r="M24980">
        <v>20.75</v>
      </c>
      <c r="N24980" t="s">
        <v>21</v>
      </c>
      <c r="O24980" t="s">
        <v>33</v>
      </c>
      <c r="P24980" t="s">
        <v>82</v>
      </c>
      <c r="Q24980" t="s">
        <v>83</v>
      </c>
    </row>
    <row r="24981" spans="1:17" x14ac:dyDescent="0.25">
      <c r="A24981">
        <v>24980</v>
      </c>
      <c r="B24981">
        <v>10990</v>
      </c>
      <c r="C24981" t="s">
        <v>119</v>
      </c>
      <c r="D24981">
        <v>1</v>
      </c>
      <c r="E24981" s="2">
        <v>42070</v>
      </c>
      <c r="F24981" s="2" t="str">
        <f t="shared" si="390"/>
        <v>Saturday</v>
      </c>
      <c r="G24981" s="2" t="str">
        <f>TEXT(Copy_of_pizza_sales[[#This Row],[order_date]],"MMMM")</f>
        <v>March</v>
      </c>
      <c r="H24981" s="2" t="str">
        <f>TEXT(Copy_of_pizza_sales[[#This Row],[order_date]],"D")</f>
        <v>7</v>
      </c>
      <c r="I24981" s="2" t="str">
        <f>IF(WEEKDAY(Copy_of_pizza_sales[[#This Row],[order_date]],2)&gt;6, "Weekend", "Weekday")</f>
        <v>Weekday</v>
      </c>
      <c r="J24981" s="1">
        <v>0.84016203703703707</v>
      </c>
      <c r="K24981" s="1" t="str" cm="1">
        <f t="array" ref="K24981">_xlfn.IFS(HOUR(J24981)&gt;=20,"Night-Time",HOUR(J24981)&gt;=16,"Evening",HOUR(J24981)&gt;=12,"Afternoon",HOUR(J24981)&lt;12,"Morning")</f>
        <v>Night-Time</v>
      </c>
      <c r="L24981">
        <v>12.5</v>
      </c>
      <c r="M24981">
        <v>12.5</v>
      </c>
      <c r="N24981" t="s">
        <v>13</v>
      </c>
      <c r="O24981" t="s">
        <v>14</v>
      </c>
      <c r="P24981" t="s">
        <v>78</v>
      </c>
      <c r="Q24981" t="s">
        <v>79</v>
      </c>
    </row>
    <row r="24982" spans="1:17" x14ac:dyDescent="0.25">
      <c r="A24982">
        <v>24981</v>
      </c>
      <c r="B24982">
        <v>10990</v>
      </c>
      <c r="C24982" t="s">
        <v>158</v>
      </c>
      <c r="D24982">
        <v>1</v>
      </c>
      <c r="E24982" s="2">
        <v>42070</v>
      </c>
      <c r="F24982" s="2" t="str">
        <f t="shared" si="390"/>
        <v>Saturday</v>
      </c>
      <c r="G24982" s="2" t="str">
        <f>TEXT(Copy_of_pizza_sales[[#This Row],[order_date]],"MMMM")</f>
        <v>March</v>
      </c>
      <c r="H24982" s="2" t="str">
        <f>TEXT(Copy_of_pizza_sales[[#This Row],[order_date]],"D")</f>
        <v>7</v>
      </c>
      <c r="I24982" s="2" t="str">
        <f>IF(WEEKDAY(Copy_of_pizza_sales[[#This Row],[order_date]],2)&gt;6, "Weekend", "Weekday")</f>
        <v>Weekday</v>
      </c>
      <c r="J24982" s="1">
        <v>0.84016203703703707</v>
      </c>
      <c r="K24982" s="1" t="str" cm="1">
        <f t="array" ref="K24982">_xlfn.IFS(HOUR(J24982)&gt;=20,"Night-Time",HOUR(J24982)&gt;=16,"Evening",HOUR(J24982)&gt;=12,"Afternoon",HOUR(J24982)&lt;12,"Morning")</f>
        <v>Night-Time</v>
      </c>
      <c r="L24982">
        <v>16.5</v>
      </c>
      <c r="M24982">
        <v>16.5</v>
      </c>
      <c r="N24982" t="s">
        <v>13</v>
      </c>
      <c r="O24982" t="s">
        <v>26</v>
      </c>
      <c r="P24982" t="s">
        <v>60</v>
      </c>
      <c r="Q24982" t="s">
        <v>61</v>
      </c>
    </row>
    <row r="24983" spans="1:17" x14ac:dyDescent="0.25">
      <c r="A24983">
        <v>24982</v>
      </c>
      <c r="B24983">
        <v>10991</v>
      </c>
      <c r="C24983" t="s">
        <v>76</v>
      </c>
      <c r="D24983">
        <v>1</v>
      </c>
      <c r="E24983" s="2">
        <v>42070</v>
      </c>
      <c r="F24983" s="2" t="str">
        <f t="shared" si="390"/>
        <v>Saturday</v>
      </c>
      <c r="G24983" s="2" t="str">
        <f>TEXT(Copy_of_pizza_sales[[#This Row],[order_date]],"MMMM")</f>
        <v>March</v>
      </c>
      <c r="H24983" s="2" t="str">
        <f>TEXT(Copy_of_pizza_sales[[#This Row],[order_date]],"D")</f>
        <v>7</v>
      </c>
      <c r="I24983" s="2" t="str">
        <f>IF(WEEKDAY(Copy_of_pizza_sales[[#This Row],[order_date]],2)&gt;6, "Weekend", "Weekday")</f>
        <v>Weekday</v>
      </c>
      <c r="J24983" s="1">
        <v>0.84195601851851853</v>
      </c>
      <c r="K24983" s="1" t="str" cm="1">
        <f t="array" ref="K24983">_xlfn.IFS(HOUR(J24983)&gt;=20,"Night-Time",HOUR(J24983)&gt;=16,"Evening",HOUR(J24983)&gt;=12,"Afternoon",HOUR(J24983)&lt;12,"Morning")</f>
        <v>Night-Time</v>
      </c>
      <c r="L24983">
        <v>16.75</v>
      </c>
      <c r="M24983">
        <v>16.75</v>
      </c>
      <c r="N24983" t="s">
        <v>13</v>
      </c>
      <c r="O24983" t="s">
        <v>33</v>
      </c>
      <c r="P24983" t="s">
        <v>74</v>
      </c>
      <c r="Q24983" t="s">
        <v>75</v>
      </c>
    </row>
    <row r="24984" spans="1:17" x14ac:dyDescent="0.25">
      <c r="A24984">
        <v>24983</v>
      </c>
      <c r="B24984">
        <v>10992</v>
      </c>
      <c r="C24984" t="s">
        <v>163</v>
      </c>
      <c r="D24984">
        <v>1</v>
      </c>
      <c r="E24984" s="2">
        <v>42070</v>
      </c>
      <c r="F24984" s="2" t="str">
        <f t="shared" si="390"/>
        <v>Saturday</v>
      </c>
      <c r="G24984" s="2" t="str">
        <f>TEXT(Copy_of_pizza_sales[[#This Row],[order_date]],"MMMM")</f>
        <v>March</v>
      </c>
      <c r="H24984" s="2" t="str">
        <f>TEXT(Copy_of_pizza_sales[[#This Row],[order_date]],"D")</f>
        <v>7</v>
      </c>
      <c r="I24984" s="2" t="str">
        <f>IF(WEEKDAY(Copy_of_pizza_sales[[#This Row],[order_date]],2)&gt;6, "Weekend", "Weekday")</f>
        <v>Weekday</v>
      </c>
      <c r="J24984" s="1">
        <v>0.84490740740740744</v>
      </c>
      <c r="K24984" s="1" t="str" cm="1">
        <f t="array" ref="K24984">_xlfn.IFS(HOUR(J24984)&gt;=20,"Night-Time",HOUR(J24984)&gt;=16,"Evening",HOUR(J24984)&gt;=12,"Afternoon",HOUR(J24984)&lt;12,"Morning")</f>
        <v>Night-Time</v>
      </c>
      <c r="L24984">
        <v>16</v>
      </c>
      <c r="M24984">
        <v>16</v>
      </c>
      <c r="N24984" t="s">
        <v>13</v>
      </c>
      <c r="O24984" t="s">
        <v>14</v>
      </c>
      <c r="P24984" t="s">
        <v>94</v>
      </c>
      <c r="Q24984" t="s">
        <v>95</v>
      </c>
    </row>
    <row r="24985" spans="1:17" x14ac:dyDescent="0.25">
      <c r="A24985">
        <v>24984</v>
      </c>
      <c r="B24985">
        <v>10992</v>
      </c>
      <c r="C24985" t="s">
        <v>126</v>
      </c>
      <c r="D24985">
        <v>1</v>
      </c>
      <c r="E24985" s="2">
        <v>42070</v>
      </c>
      <c r="F24985" s="2" t="str">
        <f t="shared" si="390"/>
        <v>Saturday</v>
      </c>
      <c r="G24985" s="2" t="str">
        <f>TEXT(Copy_of_pizza_sales[[#This Row],[order_date]],"MMMM")</f>
        <v>March</v>
      </c>
      <c r="H24985" s="2" t="str">
        <f>TEXT(Copy_of_pizza_sales[[#This Row],[order_date]],"D")</f>
        <v>7</v>
      </c>
      <c r="I24985" s="2" t="str">
        <f>IF(WEEKDAY(Copy_of_pizza_sales[[#This Row],[order_date]],2)&gt;6, "Weekend", "Weekday")</f>
        <v>Weekday</v>
      </c>
      <c r="J24985" s="1">
        <v>0.84490740740740744</v>
      </c>
      <c r="K24985" s="1" t="str" cm="1">
        <f t="array" ref="K24985">_xlfn.IFS(HOUR(J24985)&gt;=20,"Night-Time",HOUR(J24985)&gt;=16,"Evening",HOUR(J24985)&gt;=12,"Afternoon",HOUR(J24985)&lt;12,"Morning")</f>
        <v>Night-Time</v>
      </c>
      <c r="L24985">
        <v>9.75</v>
      </c>
      <c r="M24985">
        <v>9.75</v>
      </c>
      <c r="N24985" t="s">
        <v>41</v>
      </c>
      <c r="O24985" t="s">
        <v>14</v>
      </c>
      <c r="P24985" t="s">
        <v>78</v>
      </c>
      <c r="Q24985" t="s">
        <v>79</v>
      </c>
    </row>
    <row r="24986" spans="1:17" x14ac:dyDescent="0.25">
      <c r="A24986">
        <v>24985</v>
      </c>
      <c r="B24986">
        <v>10993</v>
      </c>
      <c r="C24986" t="s">
        <v>139</v>
      </c>
      <c r="D24986">
        <v>1</v>
      </c>
      <c r="E24986" s="2">
        <v>42070</v>
      </c>
      <c r="F24986" s="2" t="str">
        <f t="shared" si="390"/>
        <v>Saturday</v>
      </c>
      <c r="G24986" s="2" t="str">
        <f>TEXT(Copy_of_pizza_sales[[#This Row],[order_date]],"MMMM")</f>
        <v>March</v>
      </c>
      <c r="H24986" s="2" t="str">
        <f>TEXT(Copy_of_pizza_sales[[#This Row],[order_date]],"D")</f>
        <v>7</v>
      </c>
      <c r="I24986" s="2" t="str">
        <f>IF(WEEKDAY(Copy_of_pizza_sales[[#This Row],[order_date]],2)&gt;6, "Weekend", "Weekday")</f>
        <v>Weekday</v>
      </c>
      <c r="J24986" s="1">
        <v>0.8482291666666667</v>
      </c>
      <c r="K24986" s="1" t="str" cm="1">
        <f t="array" ref="K24986">_xlfn.IFS(HOUR(J24986)&gt;=20,"Night-Time",HOUR(J24986)&gt;=16,"Evening",HOUR(J24986)&gt;=12,"Afternoon",HOUR(J24986)&lt;12,"Morning")</f>
        <v>Night-Time</v>
      </c>
      <c r="L24986">
        <v>16.75</v>
      </c>
      <c r="M24986">
        <v>16.75</v>
      </c>
      <c r="N24986" t="s">
        <v>13</v>
      </c>
      <c r="O24986" t="s">
        <v>33</v>
      </c>
      <c r="P24986" t="s">
        <v>82</v>
      </c>
      <c r="Q24986" t="s">
        <v>83</v>
      </c>
    </row>
    <row r="24987" spans="1:17" x14ac:dyDescent="0.25">
      <c r="A24987">
        <v>24986</v>
      </c>
      <c r="B24987">
        <v>10993</v>
      </c>
      <c r="C24987" t="s">
        <v>17</v>
      </c>
      <c r="D24987">
        <v>1</v>
      </c>
      <c r="E24987" s="2">
        <v>42070</v>
      </c>
      <c r="F24987" s="2" t="str">
        <f t="shared" si="390"/>
        <v>Saturday</v>
      </c>
      <c r="G24987" s="2" t="str">
        <f>TEXT(Copy_of_pizza_sales[[#This Row],[order_date]],"MMMM")</f>
        <v>March</v>
      </c>
      <c r="H24987" s="2" t="str">
        <f>TEXT(Copy_of_pizza_sales[[#This Row],[order_date]],"D")</f>
        <v>7</v>
      </c>
      <c r="I24987" s="2" t="str">
        <f>IF(WEEKDAY(Copy_of_pizza_sales[[#This Row],[order_date]],2)&gt;6, "Weekend", "Weekday")</f>
        <v>Weekday</v>
      </c>
      <c r="J24987" s="1">
        <v>0.8482291666666667</v>
      </c>
      <c r="K24987" s="1" t="str" cm="1">
        <f t="array" ref="K24987">_xlfn.IFS(HOUR(J24987)&gt;=20,"Night-Time",HOUR(J24987)&gt;=16,"Evening",HOUR(J24987)&gt;=12,"Afternoon",HOUR(J24987)&lt;12,"Morning")</f>
        <v>Night-Time</v>
      </c>
      <c r="L24987">
        <v>16</v>
      </c>
      <c r="M24987">
        <v>16</v>
      </c>
      <c r="N24987" t="s">
        <v>13</v>
      </c>
      <c r="O24987" t="s">
        <v>14</v>
      </c>
      <c r="P24987" t="s">
        <v>18</v>
      </c>
      <c r="Q24987" t="s">
        <v>19</v>
      </c>
    </row>
    <row r="24988" spans="1:17" x14ac:dyDescent="0.25">
      <c r="A24988">
        <v>24987</v>
      </c>
      <c r="B24988">
        <v>10993</v>
      </c>
      <c r="C24988" t="s">
        <v>172</v>
      </c>
      <c r="D24988">
        <v>1</v>
      </c>
      <c r="E24988" s="2">
        <v>42070</v>
      </c>
      <c r="F24988" s="2" t="str">
        <f t="shared" si="390"/>
        <v>Saturday</v>
      </c>
      <c r="G24988" s="2" t="str">
        <f>TEXT(Copy_of_pizza_sales[[#This Row],[order_date]],"MMMM")</f>
        <v>March</v>
      </c>
      <c r="H24988" s="2" t="str">
        <f>TEXT(Copy_of_pizza_sales[[#This Row],[order_date]],"D")</f>
        <v>7</v>
      </c>
      <c r="I24988" s="2" t="str">
        <f>IF(WEEKDAY(Copy_of_pizza_sales[[#This Row],[order_date]],2)&gt;6, "Weekend", "Weekday")</f>
        <v>Weekday</v>
      </c>
      <c r="J24988" s="1">
        <v>0.8482291666666667</v>
      </c>
      <c r="K24988" s="1" t="str" cm="1">
        <f t="array" ref="K24988">_xlfn.IFS(HOUR(J24988)&gt;=20,"Night-Time",HOUR(J24988)&gt;=16,"Evening",HOUR(J24988)&gt;=12,"Afternoon",HOUR(J24988)&lt;12,"Morning")</f>
        <v>Night-Time</v>
      </c>
      <c r="L24988">
        <v>12.5</v>
      </c>
      <c r="M24988">
        <v>12.5</v>
      </c>
      <c r="N24988" t="s">
        <v>41</v>
      </c>
      <c r="O24988" t="s">
        <v>26</v>
      </c>
      <c r="P24988" t="s">
        <v>88</v>
      </c>
      <c r="Q24988" t="s">
        <v>89</v>
      </c>
    </row>
    <row r="24989" spans="1:17" x14ac:dyDescent="0.25">
      <c r="A24989">
        <v>24988</v>
      </c>
      <c r="B24989">
        <v>10993</v>
      </c>
      <c r="C24989" t="s">
        <v>59</v>
      </c>
      <c r="D24989">
        <v>1</v>
      </c>
      <c r="E24989" s="2">
        <v>42070</v>
      </c>
      <c r="F24989" s="2" t="str">
        <f t="shared" si="390"/>
        <v>Saturday</v>
      </c>
      <c r="G24989" s="2" t="str">
        <f>TEXT(Copy_of_pizza_sales[[#This Row],[order_date]],"MMMM")</f>
        <v>March</v>
      </c>
      <c r="H24989" s="2" t="str">
        <f>TEXT(Copy_of_pizza_sales[[#This Row],[order_date]],"D")</f>
        <v>7</v>
      </c>
      <c r="I24989" s="2" t="str">
        <f>IF(WEEKDAY(Copy_of_pizza_sales[[#This Row],[order_date]],2)&gt;6, "Weekend", "Weekday")</f>
        <v>Weekday</v>
      </c>
      <c r="J24989" s="1">
        <v>0.8482291666666667</v>
      </c>
      <c r="K24989" s="1" t="str" cm="1">
        <f t="array" ref="K24989">_xlfn.IFS(HOUR(J24989)&gt;=20,"Night-Time",HOUR(J24989)&gt;=16,"Evening",HOUR(J24989)&gt;=12,"Afternoon",HOUR(J24989)&lt;12,"Morning")</f>
        <v>Night-Time</v>
      </c>
      <c r="L24989">
        <v>20.75</v>
      </c>
      <c r="M24989">
        <v>20.75</v>
      </c>
      <c r="N24989" t="s">
        <v>21</v>
      </c>
      <c r="O24989" t="s">
        <v>26</v>
      </c>
      <c r="P24989" t="s">
        <v>60</v>
      </c>
      <c r="Q24989" t="s">
        <v>61</v>
      </c>
    </row>
    <row r="24990" spans="1:17" x14ac:dyDescent="0.25">
      <c r="A24990">
        <v>24989</v>
      </c>
      <c r="B24990">
        <v>10994</v>
      </c>
      <c r="C24990" t="s">
        <v>84</v>
      </c>
      <c r="D24990">
        <v>2</v>
      </c>
      <c r="E24990" s="2">
        <v>42070</v>
      </c>
      <c r="F24990" s="2" t="str">
        <f t="shared" si="390"/>
        <v>Saturday</v>
      </c>
      <c r="G24990" s="2" t="str">
        <f>TEXT(Copy_of_pizza_sales[[#This Row],[order_date]],"MMMM")</f>
        <v>March</v>
      </c>
      <c r="H24990" s="2" t="str">
        <f>TEXT(Copy_of_pizza_sales[[#This Row],[order_date]],"D")</f>
        <v>7</v>
      </c>
      <c r="I24990" s="2" t="str">
        <f>IF(WEEKDAY(Copy_of_pizza_sales[[#This Row],[order_date]],2)&gt;6, "Weekend", "Weekday")</f>
        <v>Weekday</v>
      </c>
      <c r="J24990" s="1">
        <v>0.84980324074074076</v>
      </c>
      <c r="K24990" s="1" t="str" cm="1">
        <f t="array" ref="K24990">_xlfn.IFS(HOUR(J24990)&gt;=20,"Night-Time",HOUR(J24990)&gt;=16,"Evening",HOUR(J24990)&gt;=12,"Afternoon",HOUR(J24990)&lt;12,"Morning")</f>
        <v>Night-Time</v>
      </c>
      <c r="L24990">
        <v>12</v>
      </c>
      <c r="M24990">
        <v>24</v>
      </c>
      <c r="N24990" t="s">
        <v>41</v>
      </c>
      <c r="O24990" t="s">
        <v>14</v>
      </c>
      <c r="P24990" t="s">
        <v>85</v>
      </c>
      <c r="Q24990" t="s">
        <v>86</v>
      </c>
    </row>
    <row r="24991" spans="1:17" x14ac:dyDescent="0.25">
      <c r="A24991">
        <v>24990</v>
      </c>
      <c r="B24991">
        <v>10994</v>
      </c>
      <c r="C24991" t="s">
        <v>80</v>
      </c>
      <c r="D24991">
        <v>1</v>
      </c>
      <c r="E24991" s="2">
        <v>42070</v>
      </c>
      <c r="F24991" s="2" t="str">
        <f t="shared" si="390"/>
        <v>Saturday</v>
      </c>
      <c r="G24991" s="2" t="str">
        <f>TEXT(Copy_of_pizza_sales[[#This Row],[order_date]],"MMMM")</f>
        <v>March</v>
      </c>
      <c r="H24991" s="2" t="str">
        <f>TEXT(Copy_of_pizza_sales[[#This Row],[order_date]],"D")</f>
        <v>7</v>
      </c>
      <c r="I24991" s="2" t="str">
        <f>IF(WEEKDAY(Copy_of_pizza_sales[[#This Row],[order_date]],2)&gt;6, "Weekend", "Weekday")</f>
        <v>Weekday</v>
      </c>
      <c r="J24991" s="1">
        <v>0.84980324074074076</v>
      </c>
      <c r="K24991" s="1" t="str" cm="1">
        <f t="array" ref="K24991">_xlfn.IFS(HOUR(J24991)&gt;=20,"Night-Time",HOUR(J24991)&gt;=16,"Evening",HOUR(J24991)&gt;=12,"Afternoon",HOUR(J24991)&lt;12,"Morning")</f>
        <v>Night-Time</v>
      </c>
      <c r="L24991">
        <v>12.75</v>
      </c>
      <c r="M24991">
        <v>12.75</v>
      </c>
      <c r="N24991" t="s">
        <v>41</v>
      </c>
      <c r="O24991" t="s">
        <v>33</v>
      </c>
      <c r="P24991" t="s">
        <v>74</v>
      </c>
      <c r="Q24991" t="s">
        <v>75</v>
      </c>
    </row>
    <row r="24992" spans="1:17" x14ac:dyDescent="0.25">
      <c r="A24992">
        <v>24991</v>
      </c>
      <c r="B24992">
        <v>10994</v>
      </c>
      <c r="C24992" t="s">
        <v>44</v>
      </c>
      <c r="D24992">
        <v>1</v>
      </c>
      <c r="E24992" s="2">
        <v>42070</v>
      </c>
      <c r="F24992" s="2" t="str">
        <f t="shared" si="390"/>
        <v>Saturday</v>
      </c>
      <c r="G24992" s="2" t="str">
        <f>TEXT(Copy_of_pizza_sales[[#This Row],[order_date]],"MMMM")</f>
        <v>March</v>
      </c>
      <c r="H24992" s="2" t="str">
        <f>TEXT(Copy_of_pizza_sales[[#This Row],[order_date]],"D")</f>
        <v>7</v>
      </c>
      <c r="I24992" s="2" t="str">
        <f>IF(WEEKDAY(Copy_of_pizza_sales[[#This Row],[order_date]],2)&gt;6, "Weekend", "Weekday")</f>
        <v>Weekday</v>
      </c>
      <c r="J24992" s="1">
        <v>0.84980324074074076</v>
      </c>
      <c r="K24992" s="1" t="str" cm="1">
        <f t="array" ref="K24992">_xlfn.IFS(HOUR(J24992)&gt;=20,"Night-Time",HOUR(J24992)&gt;=16,"Evening",HOUR(J24992)&gt;=12,"Afternoon",HOUR(J24992)&lt;12,"Morning")</f>
        <v>Night-Time</v>
      </c>
      <c r="L24992">
        <v>12</v>
      </c>
      <c r="M24992">
        <v>12</v>
      </c>
      <c r="N24992" t="s">
        <v>41</v>
      </c>
      <c r="O24992" t="s">
        <v>14</v>
      </c>
      <c r="P24992" t="s">
        <v>45</v>
      </c>
      <c r="Q24992" t="s">
        <v>46</v>
      </c>
    </row>
    <row r="24993" spans="1:17" x14ac:dyDescent="0.25">
      <c r="A24993">
        <v>24992</v>
      </c>
      <c r="B24993">
        <v>10995</v>
      </c>
      <c r="C24993" t="s">
        <v>90</v>
      </c>
      <c r="D24993">
        <v>1</v>
      </c>
      <c r="E24993" s="2">
        <v>42070</v>
      </c>
      <c r="F24993" s="2" t="str">
        <f t="shared" si="390"/>
        <v>Saturday</v>
      </c>
      <c r="G24993" s="2" t="str">
        <f>TEXT(Copy_of_pizza_sales[[#This Row],[order_date]],"MMMM")</f>
        <v>March</v>
      </c>
      <c r="H24993" s="2" t="str">
        <f>TEXT(Copy_of_pizza_sales[[#This Row],[order_date]],"D")</f>
        <v>7</v>
      </c>
      <c r="I24993" s="2" t="str">
        <f>IF(WEEKDAY(Copy_of_pizza_sales[[#This Row],[order_date]],2)&gt;6, "Weekend", "Weekday")</f>
        <v>Weekday</v>
      </c>
      <c r="J24993" s="1">
        <v>0.85734953703703709</v>
      </c>
      <c r="K24993" s="1" t="str" cm="1">
        <f t="array" ref="K24993">_xlfn.IFS(HOUR(J24993)&gt;=20,"Night-Time",HOUR(J24993)&gt;=16,"Evening",HOUR(J24993)&gt;=12,"Afternoon",HOUR(J24993)&lt;12,"Morning")</f>
        <v>Night-Time</v>
      </c>
      <c r="L24993">
        <v>17.95</v>
      </c>
      <c r="M24993">
        <v>17.95</v>
      </c>
      <c r="N24993" t="s">
        <v>21</v>
      </c>
      <c r="O24993" t="s">
        <v>22</v>
      </c>
      <c r="P24993" t="s">
        <v>91</v>
      </c>
      <c r="Q24993" t="s">
        <v>92</v>
      </c>
    </row>
    <row r="24994" spans="1:17" x14ac:dyDescent="0.25">
      <c r="A24994">
        <v>24993</v>
      </c>
      <c r="B24994">
        <v>10995</v>
      </c>
      <c r="C24994" t="s">
        <v>145</v>
      </c>
      <c r="D24994">
        <v>1</v>
      </c>
      <c r="E24994" s="2">
        <v>42070</v>
      </c>
      <c r="F24994" s="2" t="str">
        <f t="shared" si="390"/>
        <v>Saturday</v>
      </c>
      <c r="G24994" s="2" t="str">
        <f>TEXT(Copy_of_pizza_sales[[#This Row],[order_date]],"MMMM")</f>
        <v>March</v>
      </c>
      <c r="H24994" s="2" t="str">
        <f>TEXT(Copy_of_pizza_sales[[#This Row],[order_date]],"D")</f>
        <v>7</v>
      </c>
      <c r="I24994" s="2" t="str">
        <f>IF(WEEKDAY(Copy_of_pizza_sales[[#This Row],[order_date]],2)&gt;6, "Weekend", "Weekday")</f>
        <v>Weekday</v>
      </c>
      <c r="J24994" s="1">
        <v>0.85734953703703709</v>
      </c>
      <c r="K24994" s="1" t="str" cm="1">
        <f t="array" ref="K24994">_xlfn.IFS(HOUR(J24994)&gt;=20,"Night-Time",HOUR(J24994)&gt;=16,"Evening",HOUR(J24994)&gt;=12,"Afternoon",HOUR(J24994)&lt;12,"Morning")</f>
        <v>Night-Time</v>
      </c>
      <c r="L24994">
        <v>16.5</v>
      </c>
      <c r="M24994">
        <v>16.5</v>
      </c>
      <c r="N24994" t="s">
        <v>13</v>
      </c>
      <c r="O24994" t="s">
        <v>26</v>
      </c>
      <c r="P24994" t="s">
        <v>38</v>
      </c>
      <c r="Q24994" t="s">
        <v>39</v>
      </c>
    </row>
    <row r="24995" spans="1:17" x14ac:dyDescent="0.25">
      <c r="A24995">
        <v>24994</v>
      </c>
      <c r="B24995">
        <v>10995</v>
      </c>
      <c r="C24995" t="s">
        <v>162</v>
      </c>
      <c r="D24995">
        <v>1</v>
      </c>
      <c r="E24995" s="2">
        <v>42070</v>
      </c>
      <c r="F24995" s="2" t="str">
        <f t="shared" si="390"/>
        <v>Saturday</v>
      </c>
      <c r="G24995" s="2" t="str">
        <f>TEXT(Copy_of_pizza_sales[[#This Row],[order_date]],"MMMM")</f>
        <v>March</v>
      </c>
      <c r="H24995" s="2" t="str">
        <f>TEXT(Copy_of_pizza_sales[[#This Row],[order_date]],"D")</f>
        <v>7</v>
      </c>
      <c r="I24995" s="2" t="str">
        <f>IF(WEEKDAY(Copy_of_pizza_sales[[#This Row],[order_date]],2)&gt;6, "Weekend", "Weekday")</f>
        <v>Weekday</v>
      </c>
      <c r="J24995" s="1">
        <v>0.85734953703703709</v>
      </c>
      <c r="K24995" s="1" t="str" cm="1">
        <f t="array" ref="K24995">_xlfn.IFS(HOUR(J24995)&gt;=20,"Night-Time",HOUR(J24995)&gt;=16,"Evening",HOUR(J24995)&gt;=12,"Afternoon",HOUR(J24995)&lt;12,"Morning")</f>
        <v>Night-Time</v>
      </c>
      <c r="L24995">
        <v>16</v>
      </c>
      <c r="M24995">
        <v>16</v>
      </c>
      <c r="N24995" t="s">
        <v>13</v>
      </c>
      <c r="O24995" t="s">
        <v>22</v>
      </c>
      <c r="P24995" t="s">
        <v>110</v>
      </c>
      <c r="Q24995" t="s">
        <v>111</v>
      </c>
    </row>
    <row r="24996" spans="1:17" x14ac:dyDescent="0.25">
      <c r="A24996">
        <v>24995</v>
      </c>
      <c r="B24996">
        <v>10995</v>
      </c>
      <c r="C24996" t="s">
        <v>65</v>
      </c>
      <c r="D24996">
        <v>1</v>
      </c>
      <c r="E24996" s="2">
        <v>42070</v>
      </c>
      <c r="F24996" s="2" t="str">
        <f t="shared" si="390"/>
        <v>Saturday</v>
      </c>
      <c r="G24996" s="2" t="str">
        <f>TEXT(Copy_of_pizza_sales[[#This Row],[order_date]],"MMMM")</f>
        <v>March</v>
      </c>
      <c r="H24996" s="2" t="str">
        <f>TEXT(Copy_of_pizza_sales[[#This Row],[order_date]],"D")</f>
        <v>7</v>
      </c>
      <c r="I24996" s="2" t="str">
        <f>IF(WEEKDAY(Copy_of_pizza_sales[[#This Row],[order_date]],2)&gt;6, "Weekend", "Weekday")</f>
        <v>Weekday</v>
      </c>
      <c r="J24996" s="1">
        <v>0.85734953703703709</v>
      </c>
      <c r="K24996" s="1" t="str" cm="1">
        <f t="array" ref="K24996">_xlfn.IFS(HOUR(J24996)&gt;=20,"Night-Time",HOUR(J24996)&gt;=16,"Evening",HOUR(J24996)&gt;=12,"Afternoon",HOUR(J24996)&lt;12,"Morning")</f>
        <v>Night-Time</v>
      </c>
      <c r="L24996">
        <v>12</v>
      </c>
      <c r="M24996">
        <v>12</v>
      </c>
      <c r="N24996" t="s">
        <v>41</v>
      </c>
      <c r="O24996" t="s">
        <v>22</v>
      </c>
      <c r="P24996" t="s">
        <v>66</v>
      </c>
      <c r="Q24996" t="s">
        <v>67</v>
      </c>
    </row>
    <row r="24997" spans="1:17" x14ac:dyDescent="0.25">
      <c r="A24997">
        <v>24996</v>
      </c>
      <c r="B24997">
        <v>10996</v>
      </c>
      <c r="C24997" t="s">
        <v>103</v>
      </c>
      <c r="D24997">
        <v>1</v>
      </c>
      <c r="E24997" s="2">
        <v>42070</v>
      </c>
      <c r="F24997" s="2" t="str">
        <f t="shared" si="390"/>
        <v>Saturday</v>
      </c>
      <c r="G24997" s="2" t="str">
        <f>TEXT(Copy_of_pizza_sales[[#This Row],[order_date]],"MMMM")</f>
        <v>March</v>
      </c>
      <c r="H24997" s="2" t="str">
        <f>TEXT(Copy_of_pizza_sales[[#This Row],[order_date]],"D")</f>
        <v>7</v>
      </c>
      <c r="I24997" s="2" t="str">
        <f>IF(WEEKDAY(Copy_of_pizza_sales[[#This Row],[order_date]],2)&gt;6, "Weekend", "Weekday")</f>
        <v>Weekday</v>
      </c>
      <c r="J24997" s="1">
        <v>0.85829861111111116</v>
      </c>
      <c r="K24997" s="1" t="str" cm="1">
        <f t="array" ref="K24997">_xlfn.IFS(HOUR(J24997)&gt;=20,"Night-Time",HOUR(J24997)&gt;=16,"Evening",HOUR(J24997)&gt;=12,"Afternoon",HOUR(J24997)&lt;12,"Morning")</f>
        <v>Night-Time</v>
      </c>
      <c r="L24997">
        <v>16</v>
      </c>
      <c r="M24997">
        <v>16</v>
      </c>
      <c r="N24997" t="s">
        <v>13</v>
      </c>
      <c r="O24997" t="s">
        <v>22</v>
      </c>
      <c r="P24997" t="s">
        <v>104</v>
      </c>
      <c r="Q24997" t="s">
        <v>105</v>
      </c>
    </row>
    <row r="24998" spans="1:17" x14ac:dyDescent="0.25">
      <c r="A24998">
        <v>24997</v>
      </c>
      <c r="B24998">
        <v>10997</v>
      </c>
      <c r="C24998" t="s">
        <v>168</v>
      </c>
      <c r="D24998">
        <v>1</v>
      </c>
      <c r="E24998" s="2">
        <v>42070</v>
      </c>
      <c r="F24998" s="2" t="str">
        <f t="shared" si="390"/>
        <v>Saturday</v>
      </c>
      <c r="G24998" s="2" t="str">
        <f>TEXT(Copy_of_pizza_sales[[#This Row],[order_date]],"MMMM")</f>
        <v>March</v>
      </c>
      <c r="H24998" s="2" t="str">
        <f>TEXT(Copy_of_pizza_sales[[#This Row],[order_date]],"D")</f>
        <v>7</v>
      </c>
      <c r="I24998" s="2" t="str">
        <f>IF(WEEKDAY(Copy_of_pizza_sales[[#This Row],[order_date]],2)&gt;6, "Weekend", "Weekday")</f>
        <v>Weekday</v>
      </c>
      <c r="J24998" s="1">
        <v>0.86008101851851848</v>
      </c>
      <c r="K24998" s="1" t="str" cm="1">
        <f t="array" ref="K24998">_xlfn.IFS(HOUR(J24998)&gt;=20,"Night-Time",HOUR(J24998)&gt;=16,"Evening",HOUR(J24998)&gt;=12,"Afternoon",HOUR(J24998)&lt;12,"Morning")</f>
        <v>Night-Time</v>
      </c>
      <c r="L24998">
        <v>20.75</v>
      </c>
      <c r="M24998">
        <v>20.75</v>
      </c>
      <c r="N24998" t="s">
        <v>21</v>
      </c>
      <c r="O24998" t="s">
        <v>33</v>
      </c>
      <c r="P24998" t="s">
        <v>124</v>
      </c>
      <c r="Q24998" t="s">
        <v>125</v>
      </c>
    </row>
    <row r="24999" spans="1:17" x14ac:dyDescent="0.25">
      <c r="A24999">
        <v>24998</v>
      </c>
      <c r="B24999">
        <v>10997</v>
      </c>
      <c r="C24999" t="s">
        <v>68</v>
      </c>
      <c r="D24999">
        <v>1</v>
      </c>
      <c r="E24999" s="2">
        <v>42070</v>
      </c>
      <c r="F24999" s="2" t="str">
        <f t="shared" si="390"/>
        <v>Saturday</v>
      </c>
      <c r="G24999" s="2" t="str">
        <f>TEXT(Copy_of_pizza_sales[[#This Row],[order_date]],"MMMM")</f>
        <v>March</v>
      </c>
      <c r="H24999" s="2" t="str">
        <f>TEXT(Copy_of_pizza_sales[[#This Row],[order_date]],"D")</f>
        <v>7</v>
      </c>
      <c r="I24999" s="2" t="str">
        <f>IF(WEEKDAY(Copy_of_pizza_sales[[#This Row],[order_date]],2)&gt;6, "Weekend", "Weekday")</f>
        <v>Weekday</v>
      </c>
      <c r="J24999" s="1">
        <v>0.86008101851851848</v>
      </c>
      <c r="K24999" s="1" t="str" cm="1">
        <f t="array" ref="K24999">_xlfn.IFS(HOUR(J24999)&gt;=20,"Night-Time",HOUR(J24999)&gt;=16,"Evening",HOUR(J24999)&gt;=12,"Afternoon",HOUR(J24999)&lt;12,"Morning")</f>
        <v>Night-Time</v>
      </c>
      <c r="L24999">
        <v>20.25</v>
      </c>
      <c r="M24999">
        <v>20.25</v>
      </c>
      <c r="N24999" t="s">
        <v>21</v>
      </c>
      <c r="O24999" t="s">
        <v>22</v>
      </c>
      <c r="P24999" t="s">
        <v>30</v>
      </c>
      <c r="Q24999" t="s">
        <v>31</v>
      </c>
    </row>
    <row r="25000" spans="1:17" x14ac:dyDescent="0.25">
      <c r="A25000">
        <v>24999</v>
      </c>
      <c r="B25000">
        <v>10997</v>
      </c>
      <c r="C25000" t="s">
        <v>145</v>
      </c>
      <c r="D25000">
        <v>1</v>
      </c>
      <c r="E25000" s="2">
        <v>42070</v>
      </c>
      <c r="F25000" s="2" t="str">
        <f t="shared" si="390"/>
        <v>Saturday</v>
      </c>
      <c r="G25000" s="2" t="str">
        <f>TEXT(Copy_of_pizza_sales[[#This Row],[order_date]],"MMMM")</f>
        <v>March</v>
      </c>
      <c r="H25000" s="2" t="str">
        <f>TEXT(Copy_of_pizza_sales[[#This Row],[order_date]],"D")</f>
        <v>7</v>
      </c>
      <c r="I25000" s="2" t="str">
        <f>IF(WEEKDAY(Copy_of_pizza_sales[[#This Row],[order_date]],2)&gt;6, "Weekend", "Weekday")</f>
        <v>Weekday</v>
      </c>
      <c r="J25000" s="1">
        <v>0.86008101851851848</v>
      </c>
      <c r="K25000" s="1" t="str" cm="1">
        <f t="array" ref="K25000">_xlfn.IFS(HOUR(J25000)&gt;=20,"Night-Time",HOUR(J25000)&gt;=16,"Evening",HOUR(J25000)&gt;=12,"Afternoon",HOUR(J25000)&lt;12,"Morning")</f>
        <v>Night-Time</v>
      </c>
      <c r="L25000">
        <v>16.5</v>
      </c>
      <c r="M25000">
        <v>16.5</v>
      </c>
      <c r="N25000" t="s">
        <v>13</v>
      </c>
      <c r="O25000" t="s">
        <v>26</v>
      </c>
      <c r="P25000" t="s">
        <v>38</v>
      </c>
      <c r="Q25000" t="s">
        <v>39</v>
      </c>
    </row>
    <row r="25001" spans="1:17" x14ac:dyDescent="0.25">
      <c r="A25001">
        <v>25000</v>
      </c>
      <c r="B25001">
        <v>10998</v>
      </c>
      <c r="C25001" t="s">
        <v>84</v>
      </c>
      <c r="D25001">
        <v>1</v>
      </c>
      <c r="E25001" s="2">
        <v>42070</v>
      </c>
      <c r="F25001" s="2" t="str">
        <f t="shared" si="390"/>
        <v>Saturday</v>
      </c>
      <c r="G25001" s="2" t="str">
        <f>TEXT(Copy_of_pizza_sales[[#This Row],[order_date]],"MMMM")</f>
        <v>March</v>
      </c>
      <c r="H25001" s="2" t="str">
        <f>TEXT(Copy_of_pizza_sales[[#This Row],[order_date]],"D")</f>
        <v>7</v>
      </c>
      <c r="I25001" s="2" t="str">
        <f>IF(WEEKDAY(Copy_of_pizza_sales[[#This Row],[order_date]],2)&gt;6, "Weekend", "Weekday")</f>
        <v>Weekday</v>
      </c>
      <c r="J25001" s="1">
        <v>0.86626157407407411</v>
      </c>
      <c r="K25001" s="1" t="str" cm="1">
        <f t="array" ref="K25001">_xlfn.IFS(HOUR(J25001)&gt;=20,"Night-Time",HOUR(J25001)&gt;=16,"Evening",HOUR(J25001)&gt;=12,"Afternoon",HOUR(J25001)&lt;12,"Morning")</f>
        <v>Night-Time</v>
      </c>
      <c r="L25001">
        <v>12</v>
      </c>
      <c r="M25001">
        <v>12</v>
      </c>
      <c r="N25001" t="s">
        <v>41</v>
      </c>
      <c r="O25001" t="s">
        <v>14</v>
      </c>
      <c r="P25001" t="s">
        <v>85</v>
      </c>
      <c r="Q25001" t="s">
        <v>86</v>
      </c>
    </row>
    <row r="25002" spans="1:17" x14ac:dyDescent="0.25">
      <c r="A25002">
        <v>25001</v>
      </c>
      <c r="B25002">
        <v>10998</v>
      </c>
      <c r="C25002" t="s">
        <v>32</v>
      </c>
      <c r="D25002">
        <v>2</v>
      </c>
      <c r="E25002" s="2">
        <v>42070</v>
      </c>
      <c r="F25002" s="2" t="str">
        <f t="shared" si="390"/>
        <v>Saturday</v>
      </c>
      <c r="G25002" s="2" t="str">
        <f>TEXT(Copy_of_pizza_sales[[#This Row],[order_date]],"MMMM")</f>
        <v>March</v>
      </c>
      <c r="H25002" s="2" t="str">
        <f>TEXT(Copy_of_pizza_sales[[#This Row],[order_date]],"D")</f>
        <v>7</v>
      </c>
      <c r="I25002" s="2" t="str">
        <f>IF(WEEKDAY(Copy_of_pizza_sales[[#This Row],[order_date]],2)&gt;6, "Weekend", "Weekday")</f>
        <v>Weekday</v>
      </c>
      <c r="J25002" s="1">
        <v>0.86626157407407411</v>
      </c>
      <c r="K25002" s="1" t="str" cm="1">
        <f t="array" ref="K25002">_xlfn.IFS(HOUR(J25002)&gt;=20,"Night-Time",HOUR(J25002)&gt;=16,"Evening",HOUR(J25002)&gt;=12,"Afternoon",HOUR(J25002)&lt;12,"Morning")</f>
        <v>Night-Time</v>
      </c>
      <c r="L25002">
        <v>20.75</v>
      </c>
      <c r="M25002">
        <v>41.5</v>
      </c>
      <c r="N25002" t="s">
        <v>21</v>
      </c>
      <c r="O25002" t="s">
        <v>33</v>
      </c>
      <c r="P25002" t="s">
        <v>34</v>
      </c>
      <c r="Q25002" t="s">
        <v>35</v>
      </c>
    </row>
    <row r="25003" spans="1:17" x14ac:dyDescent="0.25">
      <c r="A25003">
        <v>25002</v>
      </c>
      <c r="B25003">
        <v>10998</v>
      </c>
      <c r="C25003" t="s">
        <v>44</v>
      </c>
      <c r="D25003">
        <v>1</v>
      </c>
      <c r="E25003" s="2">
        <v>42070</v>
      </c>
      <c r="F25003" s="2" t="str">
        <f t="shared" si="390"/>
        <v>Saturday</v>
      </c>
      <c r="G25003" s="2" t="str">
        <f>TEXT(Copy_of_pizza_sales[[#This Row],[order_date]],"MMMM")</f>
        <v>March</v>
      </c>
      <c r="H25003" s="2" t="str">
        <f>TEXT(Copy_of_pizza_sales[[#This Row],[order_date]],"D")</f>
        <v>7</v>
      </c>
      <c r="I25003" s="2" t="str">
        <f>IF(WEEKDAY(Copy_of_pizza_sales[[#This Row],[order_date]],2)&gt;6, "Weekend", "Weekday")</f>
        <v>Weekday</v>
      </c>
      <c r="J25003" s="1">
        <v>0.86626157407407411</v>
      </c>
      <c r="K25003" s="1" t="str" cm="1">
        <f t="array" ref="K25003">_xlfn.IFS(HOUR(J25003)&gt;=20,"Night-Time",HOUR(J25003)&gt;=16,"Evening",HOUR(J25003)&gt;=12,"Afternoon",HOUR(J25003)&lt;12,"Morning")</f>
        <v>Night-Time</v>
      </c>
      <c r="L25003">
        <v>12</v>
      </c>
      <c r="M25003">
        <v>12</v>
      </c>
      <c r="N25003" t="s">
        <v>41</v>
      </c>
      <c r="O25003" t="s">
        <v>14</v>
      </c>
      <c r="P25003" t="s">
        <v>45</v>
      </c>
      <c r="Q25003" t="s">
        <v>46</v>
      </c>
    </row>
    <row r="25004" spans="1:17" x14ac:dyDescent="0.25">
      <c r="A25004">
        <v>25003</v>
      </c>
      <c r="B25004">
        <v>10999</v>
      </c>
      <c r="C25004" t="s">
        <v>84</v>
      </c>
      <c r="D25004">
        <v>1</v>
      </c>
      <c r="E25004" s="2">
        <v>42070</v>
      </c>
      <c r="F25004" s="2" t="str">
        <f t="shared" si="390"/>
        <v>Saturday</v>
      </c>
      <c r="G25004" s="2" t="str">
        <f>TEXT(Copy_of_pizza_sales[[#This Row],[order_date]],"MMMM")</f>
        <v>March</v>
      </c>
      <c r="H25004" s="2" t="str">
        <f>TEXT(Copy_of_pizza_sales[[#This Row],[order_date]],"D")</f>
        <v>7</v>
      </c>
      <c r="I25004" s="2" t="str">
        <f>IF(WEEKDAY(Copy_of_pizza_sales[[#This Row],[order_date]],2)&gt;6, "Weekend", "Weekday")</f>
        <v>Weekday</v>
      </c>
      <c r="J25004" s="1">
        <v>0.86746527777777782</v>
      </c>
      <c r="K25004" s="1" t="str" cm="1">
        <f t="array" ref="K25004">_xlfn.IFS(HOUR(J25004)&gt;=20,"Night-Time",HOUR(J25004)&gt;=16,"Evening",HOUR(J25004)&gt;=12,"Afternoon",HOUR(J25004)&lt;12,"Morning")</f>
        <v>Night-Time</v>
      </c>
      <c r="L25004">
        <v>12</v>
      </c>
      <c r="M25004">
        <v>12</v>
      </c>
      <c r="N25004" t="s">
        <v>41</v>
      </c>
      <c r="O25004" t="s">
        <v>14</v>
      </c>
      <c r="P25004" t="s">
        <v>85</v>
      </c>
      <c r="Q25004" t="s">
        <v>86</v>
      </c>
    </row>
    <row r="25005" spans="1:17" x14ac:dyDescent="0.25">
      <c r="A25005">
        <v>25004</v>
      </c>
      <c r="B25005">
        <v>10999</v>
      </c>
      <c r="C25005" t="s">
        <v>68</v>
      </c>
      <c r="D25005">
        <v>1</v>
      </c>
      <c r="E25005" s="2">
        <v>42070</v>
      </c>
      <c r="F25005" s="2" t="str">
        <f t="shared" si="390"/>
        <v>Saturday</v>
      </c>
      <c r="G25005" s="2" t="str">
        <f>TEXT(Copy_of_pizza_sales[[#This Row],[order_date]],"MMMM")</f>
        <v>March</v>
      </c>
      <c r="H25005" s="2" t="str">
        <f>TEXT(Copy_of_pizza_sales[[#This Row],[order_date]],"D")</f>
        <v>7</v>
      </c>
      <c r="I25005" s="2" t="str">
        <f>IF(WEEKDAY(Copy_of_pizza_sales[[#This Row],[order_date]],2)&gt;6, "Weekend", "Weekday")</f>
        <v>Weekday</v>
      </c>
      <c r="J25005" s="1">
        <v>0.86746527777777782</v>
      </c>
      <c r="K25005" s="1" t="str" cm="1">
        <f t="array" ref="K25005">_xlfn.IFS(HOUR(J25005)&gt;=20,"Night-Time",HOUR(J25005)&gt;=16,"Evening",HOUR(J25005)&gt;=12,"Afternoon",HOUR(J25005)&lt;12,"Morning")</f>
        <v>Night-Time</v>
      </c>
      <c r="L25005">
        <v>20.25</v>
      </c>
      <c r="M25005">
        <v>20.25</v>
      </c>
      <c r="N25005" t="s">
        <v>21</v>
      </c>
      <c r="O25005" t="s">
        <v>22</v>
      </c>
      <c r="P25005" t="s">
        <v>30</v>
      </c>
      <c r="Q25005" t="s">
        <v>31</v>
      </c>
    </row>
    <row r="25006" spans="1:17" x14ac:dyDescent="0.25">
      <c r="A25006">
        <v>25005</v>
      </c>
      <c r="B25006">
        <v>11000</v>
      </c>
      <c r="C25006" t="s">
        <v>139</v>
      </c>
      <c r="D25006">
        <v>1</v>
      </c>
      <c r="E25006" s="2">
        <v>42070</v>
      </c>
      <c r="F25006" s="2" t="str">
        <f t="shared" si="390"/>
        <v>Saturday</v>
      </c>
      <c r="G25006" s="2" t="str">
        <f>TEXT(Copy_of_pizza_sales[[#This Row],[order_date]],"MMMM")</f>
        <v>March</v>
      </c>
      <c r="H25006" s="2" t="str">
        <f>TEXT(Copy_of_pizza_sales[[#This Row],[order_date]],"D")</f>
        <v>7</v>
      </c>
      <c r="I25006" s="2" t="str">
        <f>IF(WEEKDAY(Copy_of_pizza_sales[[#This Row],[order_date]],2)&gt;6, "Weekend", "Weekday")</f>
        <v>Weekday</v>
      </c>
      <c r="J25006" s="1">
        <v>0.87234953703703699</v>
      </c>
      <c r="K25006" s="1" t="str" cm="1">
        <f t="array" ref="K25006">_xlfn.IFS(HOUR(J25006)&gt;=20,"Night-Time",HOUR(J25006)&gt;=16,"Evening",HOUR(J25006)&gt;=12,"Afternoon",HOUR(J25006)&lt;12,"Morning")</f>
        <v>Night-Time</v>
      </c>
      <c r="L25006">
        <v>16.75</v>
      </c>
      <c r="M25006">
        <v>16.75</v>
      </c>
      <c r="N25006" t="s">
        <v>13</v>
      </c>
      <c r="O25006" t="s">
        <v>33</v>
      </c>
      <c r="P25006" t="s">
        <v>82</v>
      </c>
      <c r="Q25006" t="s">
        <v>83</v>
      </c>
    </row>
    <row r="25007" spans="1:17" x14ac:dyDescent="0.25">
      <c r="A25007">
        <v>25006</v>
      </c>
      <c r="B25007">
        <v>11000</v>
      </c>
      <c r="C25007" t="s">
        <v>119</v>
      </c>
      <c r="D25007">
        <v>1</v>
      </c>
      <c r="E25007" s="2">
        <v>42070</v>
      </c>
      <c r="F25007" s="2" t="str">
        <f t="shared" si="390"/>
        <v>Saturday</v>
      </c>
      <c r="G25007" s="2" t="str">
        <f>TEXT(Copy_of_pizza_sales[[#This Row],[order_date]],"MMMM")</f>
        <v>March</v>
      </c>
      <c r="H25007" s="2" t="str">
        <f>TEXT(Copy_of_pizza_sales[[#This Row],[order_date]],"D")</f>
        <v>7</v>
      </c>
      <c r="I25007" s="2" t="str">
        <f>IF(WEEKDAY(Copy_of_pizza_sales[[#This Row],[order_date]],2)&gt;6, "Weekend", "Weekday")</f>
        <v>Weekday</v>
      </c>
      <c r="J25007" s="1">
        <v>0.87234953703703699</v>
      </c>
      <c r="K25007" s="1" t="str" cm="1">
        <f t="array" ref="K25007">_xlfn.IFS(HOUR(J25007)&gt;=20,"Night-Time",HOUR(J25007)&gt;=16,"Evening",HOUR(J25007)&gt;=12,"Afternoon",HOUR(J25007)&lt;12,"Morning")</f>
        <v>Night-Time</v>
      </c>
      <c r="L25007">
        <v>12.5</v>
      </c>
      <c r="M25007">
        <v>12.5</v>
      </c>
      <c r="N25007" t="s">
        <v>13</v>
      </c>
      <c r="O25007" t="s">
        <v>14</v>
      </c>
      <c r="P25007" t="s">
        <v>78</v>
      </c>
      <c r="Q25007" t="s">
        <v>79</v>
      </c>
    </row>
    <row r="25008" spans="1:17" x14ac:dyDescent="0.25">
      <c r="A25008">
        <v>25007</v>
      </c>
      <c r="B25008">
        <v>11000</v>
      </c>
      <c r="C25008" t="s">
        <v>158</v>
      </c>
      <c r="D25008">
        <v>1</v>
      </c>
      <c r="E25008" s="2">
        <v>42070</v>
      </c>
      <c r="F25008" s="2" t="str">
        <f t="shared" si="390"/>
        <v>Saturday</v>
      </c>
      <c r="G25008" s="2" t="str">
        <f>TEXT(Copy_of_pizza_sales[[#This Row],[order_date]],"MMMM")</f>
        <v>March</v>
      </c>
      <c r="H25008" s="2" t="str">
        <f>TEXT(Copy_of_pizza_sales[[#This Row],[order_date]],"D")</f>
        <v>7</v>
      </c>
      <c r="I25008" s="2" t="str">
        <f>IF(WEEKDAY(Copy_of_pizza_sales[[#This Row],[order_date]],2)&gt;6, "Weekend", "Weekday")</f>
        <v>Weekday</v>
      </c>
      <c r="J25008" s="1">
        <v>0.87234953703703699</v>
      </c>
      <c r="K25008" s="1" t="str" cm="1">
        <f t="array" ref="K25008">_xlfn.IFS(HOUR(J25008)&gt;=20,"Night-Time",HOUR(J25008)&gt;=16,"Evening",HOUR(J25008)&gt;=12,"Afternoon",HOUR(J25008)&lt;12,"Morning")</f>
        <v>Night-Time</v>
      </c>
      <c r="L25008">
        <v>16.5</v>
      </c>
      <c r="M25008">
        <v>16.5</v>
      </c>
      <c r="N25008" t="s">
        <v>13</v>
      </c>
      <c r="O25008" t="s">
        <v>26</v>
      </c>
      <c r="P25008" t="s">
        <v>60</v>
      </c>
      <c r="Q25008" t="s">
        <v>61</v>
      </c>
    </row>
    <row r="25009" spans="1:17" x14ac:dyDescent="0.25">
      <c r="A25009">
        <v>25008</v>
      </c>
      <c r="B25009">
        <v>11001</v>
      </c>
      <c r="C25009" t="s">
        <v>84</v>
      </c>
      <c r="D25009">
        <v>1</v>
      </c>
      <c r="E25009" s="2">
        <v>42070</v>
      </c>
      <c r="F25009" s="2" t="str">
        <f t="shared" si="390"/>
        <v>Saturday</v>
      </c>
      <c r="G25009" s="2" t="str">
        <f>TEXT(Copy_of_pizza_sales[[#This Row],[order_date]],"MMMM")</f>
        <v>March</v>
      </c>
      <c r="H25009" s="2" t="str">
        <f>TEXT(Copy_of_pizza_sales[[#This Row],[order_date]],"D")</f>
        <v>7</v>
      </c>
      <c r="I25009" s="2" t="str">
        <f>IF(WEEKDAY(Copy_of_pizza_sales[[#This Row],[order_date]],2)&gt;6, "Weekend", "Weekday")</f>
        <v>Weekday</v>
      </c>
      <c r="J25009" s="1">
        <v>0.87432870370370375</v>
      </c>
      <c r="K25009" s="1" t="str" cm="1">
        <f t="array" ref="K25009">_xlfn.IFS(HOUR(J25009)&gt;=20,"Night-Time",HOUR(J25009)&gt;=16,"Evening",HOUR(J25009)&gt;=12,"Afternoon",HOUR(J25009)&lt;12,"Morning")</f>
        <v>Night-Time</v>
      </c>
      <c r="L25009">
        <v>12</v>
      </c>
      <c r="M25009">
        <v>12</v>
      </c>
      <c r="N25009" t="s">
        <v>41</v>
      </c>
      <c r="O25009" t="s">
        <v>14</v>
      </c>
      <c r="P25009" t="s">
        <v>85</v>
      </c>
      <c r="Q25009" t="s">
        <v>86</v>
      </c>
    </row>
    <row r="25010" spans="1:17" x14ac:dyDescent="0.25">
      <c r="A25010">
        <v>25009</v>
      </c>
      <c r="B25010">
        <v>11001</v>
      </c>
      <c r="C25010" t="s">
        <v>73</v>
      </c>
      <c r="D25010">
        <v>1</v>
      </c>
      <c r="E25010" s="2">
        <v>42070</v>
      </c>
      <c r="F25010" s="2" t="str">
        <f t="shared" si="390"/>
        <v>Saturday</v>
      </c>
      <c r="G25010" s="2" t="str">
        <f>TEXT(Copy_of_pizza_sales[[#This Row],[order_date]],"MMMM")</f>
        <v>March</v>
      </c>
      <c r="H25010" s="2" t="str">
        <f>TEXT(Copy_of_pizza_sales[[#This Row],[order_date]],"D")</f>
        <v>7</v>
      </c>
      <c r="I25010" s="2" t="str">
        <f>IF(WEEKDAY(Copy_of_pizza_sales[[#This Row],[order_date]],2)&gt;6, "Weekend", "Weekday")</f>
        <v>Weekday</v>
      </c>
      <c r="J25010" s="1">
        <v>0.87432870370370375</v>
      </c>
      <c r="K25010" s="1" t="str" cm="1">
        <f t="array" ref="K25010">_xlfn.IFS(HOUR(J25010)&gt;=20,"Night-Time",HOUR(J25010)&gt;=16,"Evening",HOUR(J25010)&gt;=12,"Afternoon",HOUR(J25010)&lt;12,"Morning")</f>
        <v>Night-Time</v>
      </c>
      <c r="L25010">
        <v>20.75</v>
      </c>
      <c r="M25010">
        <v>20.75</v>
      </c>
      <c r="N25010" t="s">
        <v>21</v>
      </c>
      <c r="O25010" t="s">
        <v>33</v>
      </c>
      <c r="P25010" t="s">
        <v>74</v>
      </c>
      <c r="Q25010" t="s">
        <v>75</v>
      </c>
    </row>
    <row r="25011" spans="1:17" x14ac:dyDescent="0.25">
      <c r="A25011">
        <v>25010</v>
      </c>
      <c r="B25011">
        <v>11001</v>
      </c>
      <c r="C25011" t="s">
        <v>32</v>
      </c>
      <c r="D25011">
        <v>1</v>
      </c>
      <c r="E25011" s="2">
        <v>42070</v>
      </c>
      <c r="F25011" s="2" t="str">
        <f t="shared" si="390"/>
        <v>Saturday</v>
      </c>
      <c r="G25011" s="2" t="str">
        <f>TEXT(Copy_of_pizza_sales[[#This Row],[order_date]],"MMMM")</f>
        <v>March</v>
      </c>
      <c r="H25011" s="2" t="str">
        <f>TEXT(Copy_of_pizza_sales[[#This Row],[order_date]],"D")</f>
        <v>7</v>
      </c>
      <c r="I25011" s="2" t="str">
        <f>IF(WEEKDAY(Copy_of_pizza_sales[[#This Row],[order_date]],2)&gt;6, "Weekend", "Weekday")</f>
        <v>Weekday</v>
      </c>
      <c r="J25011" s="1">
        <v>0.87432870370370375</v>
      </c>
      <c r="K25011" s="1" t="str" cm="1">
        <f t="array" ref="K25011">_xlfn.IFS(HOUR(J25011)&gt;=20,"Night-Time",HOUR(J25011)&gt;=16,"Evening",HOUR(J25011)&gt;=12,"Afternoon",HOUR(J25011)&lt;12,"Morning")</f>
        <v>Night-Time</v>
      </c>
      <c r="L25011">
        <v>20.75</v>
      </c>
      <c r="M25011">
        <v>20.75</v>
      </c>
      <c r="N25011" t="s">
        <v>21</v>
      </c>
      <c r="O25011" t="s">
        <v>33</v>
      </c>
      <c r="P25011" t="s">
        <v>34</v>
      </c>
      <c r="Q25011" t="s">
        <v>35</v>
      </c>
    </row>
    <row r="25012" spans="1:17" x14ac:dyDescent="0.25">
      <c r="A25012">
        <v>25011</v>
      </c>
      <c r="B25012">
        <v>11002</v>
      </c>
      <c r="C25012" t="s">
        <v>142</v>
      </c>
      <c r="D25012">
        <v>1</v>
      </c>
      <c r="E25012" s="2">
        <v>42070</v>
      </c>
      <c r="F25012" s="2" t="str">
        <f t="shared" si="390"/>
        <v>Saturday</v>
      </c>
      <c r="G25012" s="2" t="str">
        <f>TEXT(Copy_of_pizza_sales[[#This Row],[order_date]],"MMMM")</f>
        <v>March</v>
      </c>
      <c r="H25012" s="2" t="str">
        <f>TEXT(Copy_of_pizza_sales[[#This Row],[order_date]],"D")</f>
        <v>7</v>
      </c>
      <c r="I25012" s="2" t="str">
        <f>IF(WEEKDAY(Copy_of_pizza_sales[[#This Row],[order_date]],2)&gt;6, "Weekend", "Weekday")</f>
        <v>Weekday</v>
      </c>
      <c r="J25012" s="1">
        <v>0.87685185185185188</v>
      </c>
      <c r="K25012" s="1" t="str" cm="1">
        <f t="array" ref="K25012">_xlfn.IFS(HOUR(J25012)&gt;=20,"Night-Time",HOUR(J25012)&gt;=16,"Evening",HOUR(J25012)&gt;=12,"Afternoon",HOUR(J25012)&lt;12,"Morning")</f>
        <v>Night-Time</v>
      </c>
      <c r="L25012">
        <v>16.5</v>
      </c>
      <c r="M25012">
        <v>16.5</v>
      </c>
      <c r="N25012" t="s">
        <v>21</v>
      </c>
      <c r="O25012" t="s">
        <v>14</v>
      </c>
      <c r="P25012" t="s">
        <v>15</v>
      </c>
      <c r="Q25012" t="s">
        <v>16</v>
      </c>
    </row>
    <row r="25013" spans="1:17" x14ac:dyDescent="0.25">
      <c r="A25013">
        <v>25012</v>
      </c>
      <c r="B25013">
        <v>11002</v>
      </c>
      <c r="C25013" t="s">
        <v>136</v>
      </c>
      <c r="D25013">
        <v>1</v>
      </c>
      <c r="E25013" s="2">
        <v>42070</v>
      </c>
      <c r="F25013" s="2" t="str">
        <f t="shared" si="390"/>
        <v>Saturday</v>
      </c>
      <c r="G25013" s="2" t="str">
        <f>TEXT(Copy_of_pizza_sales[[#This Row],[order_date]],"MMMM")</f>
        <v>March</v>
      </c>
      <c r="H25013" s="2" t="str">
        <f>TEXT(Copy_of_pizza_sales[[#This Row],[order_date]],"D")</f>
        <v>7</v>
      </c>
      <c r="I25013" s="2" t="str">
        <f>IF(WEEKDAY(Copy_of_pizza_sales[[#This Row],[order_date]],2)&gt;6, "Weekend", "Weekday")</f>
        <v>Weekday</v>
      </c>
      <c r="J25013" s="1">
        <v>0.87685185185185188</v>
      </c>
      <c r="K25013" s="1" t="str" cm="1">
        <f t="array" ref="K25013">_xlfn.IFS(HOUR(J25013)&gt;=20,"Night-Time",HOUR(J25013)&gt;=16,"Evening",HOUR(J25013)&gt;=12,"Afternoon",HOUR(J25013)&lt;12,"Morning")</f>
        <v>Night-Time</v>
      </c>
      <c r="L25013">
        <v>12.5</v>
      </c>
      <c r="M25013">
        <v>12.5</v>
      </c>
      <c r="N25013" t="s">
        <v>41</v>
      </c>
      <c r="O25013" t="s">
        <v>22</v>
      </c>
      <c r="P25013" t="s">
        <v>63</v>
      </c>
      <c r="Q25013" t="s">
        <v>64</v>
      </c>
    </row>
    <row r="25014" spans="1:17" x14ac:dyDescent="0.25">
      <c r="A25014">
        <v>25013</v>
      </c>
      <c r="B25014">
        <v>11002</v>
      </c>
      <c r="C25014" t="s">
        <v>170</v>
      </c>
      <c r="D25014">
        <v>1</v>
      </c>
      <c r="E25014" s="2">
        <v>42070</v>
      </c>
      <c r="F25014" s="2" t="str">
        <f t="shared" si="390"/>
        <v>Saturday</v>
      </c>
      <c r="G25014" s="2" t="str">
        <f>TEXT(Copy_of_pizza_sales[[#This Row],[order_date]],"MMMM")</f>
        <v>March</v>
      </c>
      <c r="H25014" s="2" t="str">
        <f>TEXT(Copy_of_pizza_sales[[#This Row],[order_date]],"D")</f>
        <v>7</v>
      </c>
      <c r="I25014" s="2" t="str">
        <f>IF(WEEKDAY(Copy_of_pizza_sales[[#This Row],[order_date]],2)&gt;6, "Weekend", "Weekday")</f>
        <v>Weekday</v>
      </c>
      <c r="J25014" s="1">
        <v>0.87685185185185188</v>
      </c>
      <c r="K25014" s="1" t="str" cm="1">
        <f t="array" ref="K25014">_xlfn.IFS(HOUR(J25014)&gt;=20,"Night-Time",HOUR(J25014)&gt;=16,"Evening",HOUR(J25014)&gt;=12,"Afternoon",HOUR(J25014)&lt;12,"Morning")</f>
        <v>Night-Time</v>
      </c>
      <c r="L25014">
        <v>20.5</v>
      </c>
      <c r="M25014">
        <v>20.5</v>
      </c>
      <c r="N25014" t="s">
        <v>21</v>
      </c>
      <c r="O25014" t="s">
        <v>14</v>
      </c>
      <c r="P25014" t="s">
        <v>45</v>
      </c>
      <c r="Q25014" t="s">
        <v>46</v>
      </c>
    </row>
    <row r="25015" spans="1:17" x14ac:dyDescent="0.25">
      <c r="A25015">
        <v>25014</v>
      </c>
      <c r="B25015">
        <v>11003</v>
      </c>
      <c r="C25015" t="s">
        <v>37</v>
      </c>
      <c r="D25015">
        <v>1</v>
      </c>
      <c r="E25015" s="2">
        <v>42070</v>
      </c>
      <c r="F25015" s="2" t="str">
        <f t="shared" si="390"/>
        <v>Saturday</v>
      </c>
      <c r="G25015" s="2" t="str">
        <f>TEXT(Copy_of_pizza_sales[[#This Row],[order_date]],"MMMM")</f>
        <v>March</v>
      </c>
      <c r="H25015" s="2" t="str">
        <f>TEXT(Copy_of_pizza_sales[[#This Row],[order_date]],"D")</f>
        <v>7</v>
      </c>
      <c r="I25015" s="2" t="str">
        <f>IF(WEEKDAY(Copy_of_pizza_sales[[#This Row],[order_date]],2)&gt;6, "Weekend", "Weekday")</f>
        <v>Weekday</v>
      </c>
      <c r="J25015" s="1">
        <v>0.89064814814814819</v>
      </c>
      <c r="K25015" s="1" t="str" cm="1">
        <f t="array" ref="K25015">_xlfn.IFS(HOUR(J25015)&gt;=20,"Night-Time",HOUR(J25015)&gt;=16,"Evening",HOUR(J25015)&gt;=12,"Afternoon",HOUR(J25015)&lt;12,"Morning")</f>
        <v>Night-Time</v>
      </c>
      <c r="L25015">
        <v>20.75</v>
      </c>
      <c r="M25015">
        <v>20.75</v>
      </c>
      <c r="N25015" t="s">
        <v>21</v>
      </c>
      <c r="O25015" t="s">
        <v>26</v>
      </c>
      <c r="P25015" t="s">
        <v>38</v>
      </c>
      <c r="Q25015" t="s">
        <v>39</v>
      </c>
    </row>
    <row r="25016" spans="1:17" x14ac:dyDescent="0.25">
      <c r="A25016">
        <v>25015</v>
      </c>
      <c r="B25016">
        <v>11003</v>
      </c>
      <c r="C25016" t="s">
        <v>136</v>
      </c>
      <c r="D25016">
        <v>1</v>
      </c>
      <c r="E25016" s="2">
        <v>42070</v>
      </c>
      <c r="F25016" s="2" t="str">
        <f t="shared" si="390"/>
        <v>Saturday</v>
      </c>
      <c r="G25016" s="2" t="str">
        <f>TEXT(Copy_of_pizza_sales[[#This Row],[order_date]],"MMMM")</f>
        <v>March</v>
      </c>
      <c r="H25016" s="2" t="str">
        <f>TEXT(Copy_of_pizza_sales[[#This Row],[order_date]],"D")</f>
        <v>7</v>
      </c>
      <c r="I25016" s="2" t="str">
        <f>IF(WEEKDAY(Copy_of_pizza_sales[[#This Row],[order_date]],2)&gt;6, "Weekend", "Weekday")</f>
        <v>Weekday</v>
      </c>
      <c r="J25016" s="1">
        <v>0.89064814814814819</v>
      </c>
      <c r="K25016" s="1" t="str" cm="1">
        <f t="array" ref="K25016">_xlfn.IFS(HOUR(J25016)&gt;=20,"Night-Time",HOUR(J25016)&gt;=16,"Evening",HOUR(J25016)&gt;=12,"Afternoon",HOUR(J25016)&lt;12,"Morning")</f>
        <v>Night-Time</v>
      </c>
      <c r="L25016">
        <v>12.5</v>
      </c>
      <c r="M25016">
        <v>12.5</v>
      </c>
      <c r="N25016" t="s">
        <v>41</v>
      </c>
      <c r="O25016" t="s">
        <v>22</v>
      </c>
      <c r="P25016" t="s">
        <v>63</v>
      </c>
      <c r="Q25016" t="s">
        <v>64</v>
      </c>
    </row>
    <row r="25017" spans="1:17" x14ac:dyDescent="0.25">
      <c r="A25017">
        <v>25016</v>
      </c>
      <c r="B25017">
        <v>11004</v>
      </c>
      <c r="C25017" t="s">
        <v>142</v>
      </c>
      <c r="D25017">
        <v>1</v>
      </c>
      <c r="E25017" s="2">
        <v>42070</v>
      </c>
      <c r="F25017" s="2" t="str">
        <f t="shared" si="390"/>
        <v>Saturday</v>
      </c>
      <c r="G25017" s="2" t="str">
        <f>TEXT(Copy_of_pizza_sales[[#This Row],[order_date]],"MMMM")</f>
        <v>March</v>
      </c>
      <c r="H25017" s="2" t="str">
        <f>TEXT(Copy_of_pizza_sales[[#This Row],[order_date]],"D")</f>
        <v>7</v>
      </c>
      <c r="I25017" s="2" t="str">
        <f>IF(WEEKDAY(Copy_of_pizza_sales[[#This Row],[order_date]],2)&gt;6, "Weekend", "Weekday")</f>
        <v>Weekday</v>
      </c>
      <c r="J25017" s="1">
        <v>0.89284722222222224</v>
      </c>
      <c r="K25017" s="1" t="str" cm="1">
        <f t="array" ref="K25017">_xlfn.IFS(HOUR(J25017)&gt;=20,"Night-Time",HOUR(J25017)&gt;=16,"Evening",HOUR(J25017)&gt;=12,"Afternoon",HOUR(J25017)&lt;12,"Morning")</f>
        <v>Night-Time</v>
      </c>
      <c r="L25017">
        <v>16.5</v>
      </c>
      <c r="M25017">
        <v>16.5</v>
      </c>
      <c r="N25017" t="s">
        <v>21</v>
      </c>
      <c r="O25017" t="s">
        <v>14</v>
      </c>
      <c r="P25017" t="s">
        <v>15</v>
      </c>
      <c r="Q25017" t="s">
        <v>16</v>
      </c>
    </row>
    <row r="25018" spans="1:17" x14ac:dyDescent="0.25">
      <c r="A25018">
        <v>25017</v>
      </c>
      <c r="B25018">
        <v>11004</v>
      </c>
      <c r="C25018" t="s">
        <v>29</v>
      </c>
      <c r="D25018">
        <v>1</v>
      </c>
      <c r="E25018" s="2">
        <v>42070</v>
      </c>
      <c r="F25018" s="2" t="str">
        <f t="shared" si="390"/>
        <v>Saturday</v>
      </c>
      <c r="G25018" s="2" t="str">
        <f>TEXT(Copy_of_pizza_sales[[#This Row],[order_date]],"MMMM")</f>
        <v>March</v>
      </c>
      <c r="H25018" s="2" t="str">
        <f>TEXT(Copy_of_pizza_sales[[#This Row],[order_date]],"D")</f>
        <v>7</v>
      </c>
      <c r="I25018" s="2" t="str">
        <f>IF(WEEKDAY(Copy_of_pizza_sales[[#This Row],[order_date]],2)&gt;6, "Weekend", "Weekday")</f>
        <v>Weekday</v>
      </c>
      <c r="J25018" s="1">
        <v>0.89284722222222224</v>
      </c>
      <c r="K25018" s="1" t="str" cm="1">
        <f t="array" ref="K25018">_xlfn.IFS(HOUR(J25018)&gt;=20,"Night-Time",HOUR(J25018)&gt;=16,"Evening",HOUR(J25018)&gt;=12,"Afternoon",HOUR(J25018)&lt;12,"Morning")</f>
        <v>Night-Time</v>
      </c>
      <c r="L25018">
        <v>16</v>
      </c>
      <c r="M25018">
        <v>16</v>
      </c>
      <c r="N25018" t="s">
        <v>13</v>
      </c>
      <c r="O25018" t="s">
        <v>22</v>
      </c>
      <c r="P25018" t="s">
        <v>30</v>
      </c>
      <c r="Q25018" t="s">
        <v>31</v>
      </c>
    </row>
    <row r="25019" spans="1:17" x14ac:dyDescent="0.25">
      <c r="A25019">
        <v>25018</v>
      </c>
      <c r="B25019">
        <v>11004</v>
      </c>
      <c r="C25019" t="s">
        <v>145</v>
      </c>
      <c r="D25019">
        <v>1</v>
      </c>
      <c r="E25019" s="2">
        <v>42070</v>
      </c>
      <c r="F25019" s="2" t="str">
        <f t="shared" si="390"/>
        <v>Saturday</v>
      </c>
      <c r="G25019" s="2" t="str">
        <f>TEXT(Copy_of_pizza_sales[[#This Row],[order_date]],"MMMM")</f>
        <v>March</v>
      </c>
      <c r="H25019" s="2" t="str">
        <f>TEXT(Copy_of_pizza_sales[[#This Row],[order_date]],"D")</f>
        <v>7</v>
      </c>
      <c r="I25019" s="2" t="str">
        <f>IF(WEEKDAY(Copy_of_pizza_sales[[#This Row],[order_date]],2)&gt;6, "Weekend", "Weekday")</f>
        <v>Weekday</v>
      </c>
      <c r="J25019" s="1">
        <v>0.89284722222222224</v>
      </c>
      <c r="K25019" s="1" t="str" cm="1">
        <f t="array" ref="K25019">_xlfn.IFS(HOUR(J25019)&gt;=20,"Night-Time",HOUR(J25019)&gt;=16,"Evening",HOUR(J25019)&gt;=12,"Afternoon",HOUR(J25019)&lt;12,"Morning")</f>
        <v>Night-Time</v>
      </c>
      <c r="L25019">
        <v>16.5</v>
      </c>
      <c r="M25019">
        <v>16.5</v>
      </c>
      <c r="N25019" t="s">
        <v>13</v>
      </c>
      <c r="O25019" t="s">
        <v>26</v>
      </c>
      <c r="P25019" t="s">
        <v>38</v>
      </c>
      <c r="Q25019" t="s">
        <v>39</v>
      </c>
    </row>
    <row r="25020" spans="1:17" x14ac:dyDescent="0.25">
      <c r="A25020">
        <v>25019</v>
      </c>
      <c r="B25020">
        <v>11005</v>
      </c>
      <c r="C25020" t="s">
        <v>76</v>
      </c>
      <c r="D25020">
        <v>1</v>
      </c>
      <c r="E25020" s="2">
        <v>42070</v>
      </c>
      <c r="F25020" s="2" t="str">
        <f t="shared" si="390"/>
        <v>Saturday</v>
      </c>
      <c r="G25020" s="2" t="str">
        <f>TEXT(Copy_of_pizza_sales[[#This Row],[order_date]],"MMMM")</f>
        <v>March</v>
      </c>
      <c r="H25020" s="2" t="str">
        <f>TEXT(Copy_of_pizza_sales[[#This Row],[order_date]],"D")</f>
        <v>7</v>
      </c>
      <c r="I25020" s="2" t="str">
        <f>IF(WEEKDAY(Copy_of_pizza_sales[[#This Row],[order_date]],2)&gt;6, "Weekend", "Weekday")</f>
        <v>Weekday</v>
      </c>
      <c r="J25020" s="1">
        <v>0.89572916666666669</v>
      </c>
      <c r="K25020" s="1" t="str" cm="1">
        <f t="array" ref="K25020">_xlfn.IFS(HOUR(J25020)&gt;=20,"Night-Time",HOUR(J25020)&gt;=16,"Evening",HOUR(J25020)&gt;=12,"Afternoon",HOUR(J25020)&lt;12,"Morning")</f>
        <v>Night-Time</v>
      </c>
      <c r="L25020">
        <v>16.75</v>
      </c>
      <c r="M25020">
        <v>16.75</v>
      </c>
      <c r="N25020" t="s">
        <v>13</v>
      </c>
      <c r="O25020" t="s">
        <v>33</v>
      </c>
      <c r="P25020" t="s">
        <v>74</v>
      </c>
      <c r="Q25020" t="s">
        <v>75</v>
      </c>
    </row>
    <row r="25021" spans="1:17" x14ac:dyDescent="0.25">
      <c r="A25021">
        <v>25020</v>
      </c>
      <c r="B25021">
        <v>11005</v>
      </c>
      <c r="C25021" t="s">
        <v>90</v>
      </c>
      <c r="D25021">
        <v>1</v>
      </c>
      <c r="E25021" s="2">
        <v>42070</v>
      </c>
      <c r="F25021" s="2" t="str">
        <f t="shared" si="390"/>
        <v>Saturday</v>
      </c>
      <c r="G25021" s="2" t="str">
        <f>TEXT(Copy_of_pizza_sales[[#This Row],[order_date]],"MMMM")</f>
        <v>March</v>
      </c>
      <c r="H25021" s="2" t="str">
        <f>TEXT(Copy_of_pizza_sales[[#This Row],[order_date]],"D")</f>
        <v>7</v>
      </c>
      <c r="I25021" s="2" t="str">
        <f>IF(WEEKDAY(Copy_of_pizza_sales[[#This Row],[order_date]],2)&gt;6, "Weekend", "Weekday")</f>
        <v>Weekday</v>
      </c>
      <c r="J25021" s="1">
        <v>0.89572916666666669</v>
      </c>
      <c r="K25021" s="1" t="str" cm="1">
        <f t="array" ref="K25021">_xlfn.IFS(HOUR(J25021)&gt;=20,"Night-Time",HOUR(J25021)&gt;=16,"Evening",HOUR(J25021)&gt;=12,"Afternoon",HOUR(J25021)&lt;12,"Morning")</f>
        <v>Night-Time</v>
      </c>
      <c r="L25021">
        <v>17.95</v>
      </c>
      <c r="M25021">
        <v>17.95</v>
      </c>
      <c r="N25021" t="s">
        <v>21</v>
      </c>
      <c r="O25021" t="s">
        <v>22</v>
      </c>
      <c r="P25021" t="s">
        <v>91</v>
      </c>
      <c r="Q25021" t="s">
        <v>92</v>
      </c>
    </row>
    <row r="25022" spans="1:17" x14ac:dyDescent="0.25">
      <c r="A25022">
        <v>25021</v>
      </c>
      <c r="B25022">
        <v>11006</v>
      </c>
      <c r="C25022" t="s">
        <v>32</v>
      </c>
      <c r="D25022">
        <v>1</v>
      </c>
      <c r="E25022" s="2">
        <v>42070</v>
      </c>
      <c r="F25022" s="2" t="str">
        <f t="shared" si="390"/>
        <v>Saturday</v>
      </c>
      <c r="G25022" s="2" t="str">
        <f>TEXT(Copy_of_pizza_sales[[#This Row],[order_date]],"MMMM")</f>
        <v>March</v>
      </c>
      <c r="H25022" s="2" t="str">
        <f>TEXT(Copy_of_pizza_sales[[#This Row],[order_date]],"D")</f>
        <v>7</v>
      </c>
      <c r="I25022" s="2" t="str">
        <f>IF(WEEKDAY(Copy_of_pizza_sales[[#This Row],[order_date]],2)&gt;6, "Weekend", "Weekday")</f>
        <v>Weekday</v>
      </c>
      <c r="J25022" s="1">
        <v>0.89583333333333337</v>
      </c>
      <c r="K25022" s="1" t="str" cm="1">
        <f t="array" ref="K25022">_xlfn.IFS(HOUR(J25022)&gt;=20,"Night-Time",HOUR(J25022)&gt;=16,"Evening",HOUR(J25022)&gt;=12,"Afternoon",HOUR(J25022)&lt;12,"Morning")</f>
        <v>Night-Time</v>
      </c>
      <c r="L25022">
        <v>20.75</v>
      </c>
      <c r="M25022">
        <v>20.75</v>
      </c>
      <c r="N25022" t="s">
        <v>21</v>
      </c>
      <c r="O25022" t="s">
        <v>33</v>
      </c>
      <c r="P25022" t="s">
        <v>34</v>
      </c>
      <c r="Q25022" t="s">
        <v>35</v>
      </c>
    </row>
    <row r="25023" spans="1:17" x14ac:dyDescent="0.25">
      <c r="A25023">
        <v>25022</v>
      </c>
      <c r="B25023">
        <v>11007</v>
      </c>
      <c r="C25023" t="s">
        <v>76</v>
      </c>
      <c r="D25023">
        <v>1</v>
      </c>
      <c r="E25023" s="2">
        <v>42070</v>
      </c>
      <c r="F25023" s="2" t="str">
        <f t="shared" si="390"/>
        <v>Saturday</v>
      </c>
      <c r="G25023" s="2" t="str">
        <f>TEXT(Copy_of_pizza_sales[[#This Row],[order_date]],"MMMM")</f>
        <v>March</v>
      </c>
      <c r="H25023" s="2" t="str">
        <f>TEXT(Copy_of_pizza_sales[[#This Row],[order_date]],"D")</f>
        <v>7</v>
      </c>
      <c r="I25023" s="2" t="str">
        <f>IF(WEEKDAY(Copy_of_pizza_sales[[#This Row],[order_date]],2)&gt;6, "Weekend", "Weekday")</f>
        <v>Weekday</v>
      </c>
      <c r="J25023" s="1">
        <v>0.89832175925925928</v>
      </c>
      <c r="K25023" s="1" t="str" cm="1">
        <f t="array" ref="K25023">_xlfn.IFS(HOUR(J25023)&gt;=20,"Night-Time",HOUR(J25023)&gt;=16,"Evening",HOUR(J25023)&gt;=12,"Afternoon",HOUR(J25023)&lt;12,"Morning")</f>
        <v>Night-Time</v>
      </c>
      <c r="L25023">
        <v>16.75</v>
      </c>
      <c r="M25023">
        <v>16.75</v>
      </c>
      <c r="N25023" t="s">
        <v>13</v>
      </c>
      <c r="O25023" t="s">
        <v>33</v>
      </c>
      <c r="P25023" t="s">
        <v>74</v>
      </c>
      <c r="Q25023" t="s">
        <v>75</v>
      </c>
    </row>
    <row r="25024" spans="1:17" x14ac:dyDescent="0.25">
      <c r="A25024">
        <v>25023</v>
      </c>
      <c r="B25024">
        <v>11007</v>
      </c>
      <c r="C25024" t="s">
        <v>25</v>
      </c>
      <c r="D25024">
        <v>1</v>
      </c>
      <c r="E25024" s="2">
        <v>42070</v>
      </c>
      <c r="F25024" s="2" t="str">
        <f t="shared" si="390"/>
        <v>Saturday</v>
      </c>
      <c r="G25024" s="2" t="str">
        <f>TEXT(Copy_of_pizza_sales[[#This Row],[order_date]],"MMMM")</f>
        <v>March</v>
      </c>
      <c r="H25024" s="2" t="str">
        <f>TEXT(Copy_of_pizza_sales[[#This Row],[order_date]],"D")</f>
        <v>7</v>
      </c>
      <c r="I25024" s="2" t="str">
        <f>IF(WEEKDAY(Copy_of_pizza_sales[[#This Row],[order_date]],2)&gt;6, "Weekend", "Weekday")</f>
        <v>Weekday</v>
      </c>
      <c r="J25024" s="1">
        <v>0.89832175925925928</v>
      </c>
      <c r="K25024" s="1" t="str" cm="1">
        <f t="array" ref="K25024">_xlfn.IFS(HOUR(J25024)&gt;=20,"Night-Time",HOUR(J25024)&gt;=16,"Evening",HOUR(J25024)&gt;=12,"Afternoon",HOUR(J25024)&lt;12,"Morning")</f>
        <v>Night-Time</v>
      </c>
      <c r="L25024">
        <v>20.75</v>
      </c>
      <c r="M25024">
        <v>20.75</v>
      </c>
      <c r="N25024" t="s">
        <v>21</v>
      </c>
      <c r="O25024" t="s">
        <v>26</v>
      </c>
      <c r="P25024" t="s">
        <v>27</v>
      </c>
      <c r="Q25024" t="s">
        <v>28</v>
      </c>
    </row>
    <row r="25025" spans="1:17" x14ac:dyDescent="0.25">
      <c r="A25025">
        <v>25024</v>
      </c>
      <c r="B25025">
        <v>11008</v>
      </c>
      <c r="C25025" t="s">
        <v>50</v>
      </c>
      <c r="D25025">
        <v>1</v>
      </c>
      <c r="E25025" s="2">
        <v>42070</v>
      </c>
      <c r="F25025" s="2" t="str">
        <f t="shared" si="390"/>
        <v>Saturday</v>
      </c>
      <c r="G25025" s="2" t="str">
        <f>TEXT(Copy_of_pizza_sales[[#This Row],[order_date]],"MMMM")</f>
        <v>March</v>
      </c>
      <c r="H25025" s="2" t="str">
        <f>TEXT(Copy_of_pizza_sales[[#This Row],[order_date]],"D")</f>
        <v>7</v>
      </c>
      <c r="I25025" s="2" t="str">
        <f>IF(WEEKDAY(Copy_of_pizza_sales[[#This Row],[order_date]],2)&gt;6, "Weekend", "Weekday")</f>
        <v>Weekday</v>
      </c>
      <c r="J25025" s="1">
        <v>0.90394675925925927</v>
      </c>
      <c r="K25025" s="1" t="str" cm="1">
        <f t="array" ref="K25025">_xlfn.IFS(HOUR(J25025)&gt;=20,"Night-Time",HOUR(J25025)&gt;=16,"Evening",HOUR(J25025)&gt;=12,"Afternoon",HOUR(J25025)&lt;12,"Morning")</f>
        <v>Night-Time</v>
      </c>
      <c r="L25025">
        <v>12</v>
      </c>
      <c r="M25025">
        <v>12</v>
      </c>
      <c r="N25025" t="s">
        <v>41</v>
      </c>
      <c r="O25025" t="s">
        <v>14</v>
      </c>
      <c r="P25025" t="s">
        <v>18</v>
      </c>
      <c r="Q25025" t="s">
        <v>19</v>
      </c>
    </row>
    <row r="25026" spans="1:17" x14ac:dyDescent="0.25">
      <c r="A25026">
        <v>25025</v>
      </c>
      <c r="B25026">
        <v>11008</v>
      </c>
      <c r="C25026" t="s">
        <v>126</v>
      </c>
      <c r="D25026">
        <v>1</v>
      </c>
      <c r="E25026" s="2">
        <v>42070</v>
      </c>
      <c r="F25026" s="2" t="str">
        <f t="shared" si="390"/>
        <v>Saturday</v>
      </c>
      <c r="G25026" s="2" t="str">
        <f>TEXT(Copy_of_pizza_sales[[#This Row],[order_date]],"MMMM")</f>
        <v>March</v>
      </c>
      <c r="H25026" s="2" t="str">
        <f>TEXT(Copy_of_pizza_sales[[#This Row],[order_date]],"D")</f>
        <v>7</v>
      </c>
      <c r="I25026" s="2" t="str">
        <f>IF(WEEKDAY(Copy_of_pizza_sales[[#This Row],[order_date]],2)&gt;6, "Weekend", "Weekday")</f>
        <v>Weekday</v>
      </c>
      <c r="J25026" s="1">
        <v>0.90394675925925927</v>
      </c>
      <c r="K25026" s="1" t="str" cm="1">
        <f t="array" ref="K25026">_xlfn.IFS(HOUR(J25026)&gt;=20,"Night-Time",HOUR(J25026)&gt;=16,"Evening",HOUR(J25026)&gt;=12,"Afternoon",HOUR(J25026)&lt;12,"Morning")</f>
        <v>Night-Time</v>
      </c>
      <c r="L25026">
        <v>9.75</v>
      </c>
      <c r="M25026">
        <v>9.75</v>
      </c>
      <c r="N25026" t="s">
        <v>41</v>
      </c>
      <c r="O25026" t="s">
        <v>14</v>
      </c>
      <c r="P25026" t="s">
        <v>78</v>
      </c>
      <c r="Q25026" t="s">
        <v>79</v>
      </c>
    </row>
    <row r="25027" spans="1:17" x14ac:dyDescent="0.25">
      <c r="A25027">
        <v>25026</v>
      </c>
      <c r="B25027">
        <v>11008</v>
      </c>
      <c r="C25027" t="s">
        <v>87</v>
      </c>
      <c r="D25027">
        <v>1</v>
      </c>
      <c r="E25027" s="2">
        <v>42070</v>
      </c>
      <c r="F25027" s="2" t="str">
        <f t="shared" ref="F25027:F25090" si="391">TEXT(E25027, "DDDDD")</f>
        <v>Saturday</v>
      </c>
      <c r="G25027" s="2" t="str">
        <f>TEXT(Copy_of_pizza_sales[[#This Row],[order_date]],"MMMM")</f>
        <v>March</v>
      </c>
      <c r="H25027" s="2" t="str">
        <f>TEXT(Copy_of_pizza_sales[[#This Row],[order_date]],"D")</f>
        <v>7</v>
      </c>
      <c r="I25027" s="2" t="str">
        <f>IF(WEEKDAY(Copy_of_pizza_sales[[#This Row],[order_date]],2)&gt;6, "Weekend", "Weekday")</f>
        <v>Weekday</v>
      </c>
      <c r="J25027" s="1">
        <v>0.90394675925925927</v>
      </c>
      <c r="K25027" s="1" t="str" cm="1">
        <f t="array" ref="K25027">_xlfn.IFS(HOUR(J25027)&gt;=20,"Night-Time",HOUR(J25027)&gt;=16,"Evening",HOUR(J25027)&gt;=12,"Afternoon",HOUR(J25027)&lt;12,"Morning")</f>
        <v>Night-Time</v>
      </c>
      <c r="L25027">
        <v>20.75</v>
      </c>
      <c r="M25027">
        <v>20.75</v>
      </c>
      <c r="N25027" t="s">
        <v>21</v>
      </c>
      <c r="O25027" t="s">
        <v>26</v>
      </c>
      <c r="P25027" t="s">
        <v>88</v>
      </c>
      <c r="Q25027" t="s">
        <v>89</v>
      </c>
    </row>
    <row r="25028" spans="1:17" x14ac:dyDescent="0.25">
      <c r="A25028">
        <v>25027</v>
      </c>
      <c r="B25028">
        <v>11009</v>
      </c>
      <c r="C25028" t="s">
        <v>112</v>
      </c>
      <c r="D25028">
        <v>1</v>
      </c>
      <c r="E25028" s="2">
        <v>42070</v>
      </c>
      <c r="F25028" s="2" t="str">
        <f t="shared" si="391"/>
        <v>Saturday</v>
      </c>
      <c r="G25028" s="2" t="str">
        <f>TEXT(Copy_of_pizza_sales[[#This Row],[order_date]],"MMMM")</f>
        <v>March</v>
      </c>
      <c r="H25028" s="2" t="str">
        <f>TEXT(Copy_of_pizza_sales[[#This Row],[order_date]],"D")</f>
        <v>7</v>
      </c>
      <c r="I25028" s="2" t="str">
        <f>IF(WEEKDAY(Copy_of_pizza_sales[[#This Row],[order_date]],2)&gt;6, "Weekend", "Weekday")</f>
        <v>Weekday</v>
      </c>
      <c r="J25028" s="1">
        <v>0.90552083333333333</v>
      </c>
      <c r="K25028" s="1" t="str" cm="1">
        <f t="array" ref="K25028">_xlfn.IFS(HOUR(J25028)&gt;=20,"Night-Time",HOUR(J25028)&gt;=16,"Evening",HOUR(J25028)&gt;=12,"Afternoon",HOUR(J25028)&lt;12,"Morning")</f>
        <v>Night-Time</v>
      </c>
      <c r="L25028">
        <v>20.5</v>
      </c>
      <c r="M25028">
        <v>20.5</v>
      </c>
      <c r="N25028" t="s">
        <v>21</v>
      </c>
      <c r="O25028" t="s">
        <v>14</v>
      </c>
      <c r="P25028" t="s">
        <v>94</v>
      </c>
      <c r="Q25028" t="s">
        <v>95</v>
      </c>
    </row>
    <row r="25029" spans="1:17" x14ac:dyDescent="0.25">
      <c r="A25029">
        <v>25028</v>
      </c>
      <c r="B25029">
        <v>11009</v>
      </c>
      <c r="C25029" t="s">
        <v>32</v>
      </c>
      <c r="D25029">
        <v>1</v>
      </c>
      <c r="E25029" s="2">
        <v>42070</v>
      </c>
      <c r="F25029" s="2" t="str">
        <f t="shared" si="391"/>
        <v>Saturday</v>
      </c>
      <c r="G25029" s="2" t="str">
        <f>TEXT(Copy_of_pizza_sales[[#This Row],[order_date]],"MMMM")</f>
        <v>March</v>
      </c>
      <c r="H25029" s="2" t="str">
        <f>TEXT(Copy_of_pizza_sales[[#This Row],[order_date]],"D")</f>
        <v>7</v>
      </c>
      <c r="I25029" s="2" t="str">
        <f>IF(WEEKDAY(Copy_of_pizza_sales[[#This Row],[order_date]],2)&gt;6, "Weekend", "Weekday")</f>
        <v>Weekday</v>
      </c>
      <c r="J25029" s="1">
        <v>0.90552083333333333</v>
      </c>
      <c r="K25029" s="1" t="str" cm="1">
        <f t="array" ref="K25029">_xlfn.IFS(HOUR(J25029)&gt;=20,"Night-Time",HOUR(J25029)&gt;=16,"Evening",HOUR(J25029)&gt;=12,"Afternoon",HOUR(J25029)&lt;12,"Morning")</f>
        <v>Night-Time</v>
      </c>
      <c r="L25029">
        <v>20.75</v>
      </c>
      <c r="M25029">
        <v>20.75</v>
      </c>
      <c r="N25029" t="s">
        <v>21</v>
      </c>
      <c r="O25029" t="s">
        <v>33</v>
      </c>
      <c r="P25029" t="s">
        <v>34</v>
      </c>
      <c r="Q25029" t="s">
        <v>35</v>
      </c>
    </row>
    <row r="25030" spans="1:17" x14ac:dyDescent="0.25">
      <c r="A25030">
        <v>25029</v>
      </c>
      <c r="B25030">
        <v>11010</v>
      </c>
      <c r="C25030" t="s">
        <v>65</v>
      </c>
      <c r="D25030">
        <v>1</v>
      </c>
      <c r="E25030" s="2">
        <v>42070</v>
      </c>
      <c r="F25030" s="2" t="str">
        <f t="shared" si="391"/>
        <v>Saturday</v>
      </c>
      <c r="G25030" s="2" t="str">
        <f>TEXT(Copy_of_pizza_sales[[#This Row],[order_date]],"MMMM")</f>
        <v>March</v>
      </c>
      <c r="H25030" s="2" t="str">
        <f>TEXT(Copy_of_pizza_sales[[#This Row],[order_date]],"D")</f>
        <v>7</v>
      </c>
      <c r="I25030" s="2" t="str">
        <f>IF(WEEKDAY(Copy_of_pizza_sales[[#This Row],[order_date]],2)&gt;6, "Weekend", "Weekday")</f>
        <v>Weekday</v>
      </c>
      <c r="J25030" s="1">
        <v>0.91093749999999996</v>
      </c>
      <c r="K25030" s="1" t="str" cm="1">
        <f t="array" ref="K25030">_xlfn.IFS(HOUR(J25030)&gt;=20,"Night-Time",HOUR(J25030)&gt;=16,"Evening",HOUR(J25030)&gt;=12,"Afternoon",HOUR(J25030)&lt;12,"Morning")</f>
        <v>Night-Time</v>
      </c>
      <c r="L25030">
        <v>12</v>
      </c>
      <c r="M25030">
        <v>12</v>
      </c>
      <c r="N25030" t="s">
        <v>41</v>
      </c>
      <c r="O25030" t="s">
        <v>22</v>
      </c>
      <c r="P25030" t="s">
        <v>66</v>
      </c>
      <c r="Q25030" t="s">
        <v>67</v>
      </c>
    </row>
    <row r="25031" spans="1:17" x14ac:dyDescent="0.25">
      <c r="A25031">
        <v>25030</v>
      </c>
      <c r="B25031">
        <v>11011</v>
      </c>
      <c r="C25031" t="s">
        <v>59</v>
      </c>
      <c r="D25031">
        <v>1</v>
      </c>
      <c r="E25031" s="2">
        <v>42070</v>
      </c>
      <c r="F25031" s="2" t="str">
        <f t="shared" si="391"/>
        <v>Saturday</v>
      </c>
      <c r="G25031" s="2" t="str">
        <f>TEXT(Copy_of_pizza_sales[[#This Row],[order_date]],"MMMM")</f>
        <v>March</v>
      </c>
      <c r="H25031" s="2" t="str">
        <f>TEXT(Copy_of_pizza_sales[[#This Row],[order_date]],"D")</f>
        <v>7</v>
      </c>
      <c r="I25031" s="2" t="str">
        <f>IF(WEEKDAY(Copy_of_pizza_sales[[#This Row],[order_date]],2)&gt;6, "Weekend", "Weekday")</f>
        <v>Weekday</v>
      </c>
      <c r="J25031" s="1">
        <v>0.92896990740740737</v>
      </c>
      <c r="K25031" s="1" t="str" cm="1">
        <f t="array" ref="K25031">_xlfn.IFS(HOUR(J25031)&gt;=20,"Night-Time",HOUR(J25031)&gt;=16,"Evening",HOUR(J25031)&gt;=12,"Afternoon",HOUR(J25031)&lt;12,"Morning")</f>
        <v>Night-Time</v>
      </c>
      <c r="L25031">
        <v>20.75</v>
      </c>
      <c r="M25031">
        <v>20.75</v>
      </c>
      <c r="N25031" t="s">
        <v>21</v>
      </c>
      <c r="O25031" t="s">
        <v>26</v>
      </c>
      <c r="P25031" t="s">
        <v>60</v>
      </c>
      <c r="Q25031" t="s">
        <v>61</v>
      </c>
    </row>
    <row r="25032" spans="1:17" x14ac:dyDescent="0.25">
      <c r="A25032">
        <v>25031</v>
      </c>
      <c r="B25032">
        <v>11011</v>
      </c>
      <c r="C25032" t="s">
        <v>32</v>
      </c>
      <c r="D25032">
        <v>1</v>
      </c>
      <c r="E25032" s="2">
        <v>42070</v>
      </c>
      <c r="F25032" s="2" t="str">
        <f t="shared" si="391"/>
        <v>Saturday</v>
      </c>
      <c r="G25032" s="2" t="str">
        <f>TEXT(Copy_of_pizza_sales[[#This Row],[order_date]],"MMMM")</f>
        <v>March</v>
      </c>
      <c r="H25032" s="2" t="str">
        <f>TEXT(Copy_of_pizza_sales[[#This Row],[order_date]],"D")</f>
        <v>7</v>
      </c>
      <c r="I25032" s="2" t="str">
        <f>IF(WEEKDAY(Copy_of_pizza_sales[[#This Row],[order_date]],2)&gt;6, "Weekend", "Weekday")</f>
        <v>Weekday</v>
      </c>
      <c r="J25032" s="1">
        <v>0.92896990740740737</v>
      </c>
      <c r="K25032" s="1" t="str" cm="1">
        <f t="array" ref="K25032">_xlfn.IFS(HOUR(J25032)&gt;=20,"Night-Time",HOUR(J25032)&gt;=16,"Evening",HOUR(J25032)&gt;=12,"Afternoon",HOUR(J25032)&lt;12,"Morning")</f>
        <v>Night-Time</v>
      </c>
      <c r="L25032">
        <v>20.75</v>
      </c>
      <c r="M25032">
        <v>20.75</v>
      </c>
      <c r="N25032" t="s">
        <v>21</v>
      </c>
      <c r="O25032" t="s">
        <v>33</v>
      </c>
      <c r="P25032" t="s">
        <v>34</v>
      </c>
      <c r="Q25032" t="s">
        <v>35</v>
      </c>
    </row>
    <row r="25033" spans="1:17" x14ac:dyDescent="0.25">
      <c r="A25033">
        <v>25032</v>
      </c>
      <c r="B25033">
        <v>11012</v>
      </c>
      <c r="C25033" t="s">
        <v>68</v>
      </c>
      <c r="D25033">
        <v>2</v>
      </c>
      <c r="E25033" s="2">
        <v>42070</v>
      </c>
      <c r="F25033" s="2" t="str">
        <f t="shared" si="391"/>
        <v>Saturday</v>
      </c>
      <c r="G25033" s="2" t="str">
        <f>TEXT(Copy_of_pizza_sales[[#This Row],[order_date]],"MMMM")</f>
        <v>March</v>
      </c>
      <c r="H25033" s="2" t="str">
        <f>TEXT(Copy_of_pizza_sales[[#This Row],[order_date]],"D")</f>
        <v>7</v>
      </c>
      <c r="I25033" s="2" t="str">
        <f>IF(WEEKDAY(Copy_of_pizza_sales[[#This Row],[order_date]],2)&gt;6, "Weekend", "Weekday")</f>
        <v>Weekday</v>
      </c>
      <c r="J25033" s="1">
        <v>0.9334027777777778</v>
      </c>
      <c r="K25033" s="1" t="str" cm="1">
        <f t="array" ref="K25033">_xlfn.IFS(HOUR(J25033)&gt;=20,"Night-Time",HOUR(J25033)&gt;=16,"Evening",HOUR(J25033)&gt;=12,"Afternoon",HOUR(J25033)&lt;12,"Morning")</f>
        <v>Night-Time</v>
      </c>
      <c r="L25033">
        <v>20.25</v>
      </c>
      <c r="M25033">
        <v>40.5</v>
      </c>
      <c r="N25033" t="s">
        <v>21</v>
      </c>
      <c r="O25033" t="s">
        <v>22</v>
      </c>
      <c r="P25033" t="s">
        <v>30</v>
      </c>
      <c r="Q25033" t="s">
        <v>31</v>
      </c>
    </row>
    <row r="25034" spans="1:17" x14ac:dyDescent="0.25">
      <c r="A25034">
        <v>25033</v>
      </c>
      <c r="B25034">
        <v>11012</v>
      </c>
      <c r="C25034" t="s">
        <v>77</v>
      </c>
      <c r="D25034">
        <v>1</v>
      </c>
      <c r="E25034" s="2">
        <v>42070</v>
      </c>
      <c r="F25034" s="2" t="str">
        <f t="shared" si="391"/>
        <v>Saturday</v>
      </c>
      <c r="G25034" s="2" t="str">
        <f>TEXT(Copy_of_pizza_sales[[#This Row],[order_date]],"MMMM")</f>
        <v>March</v>
      </c>
      <c r="H25034" s="2" t="str">
        <f>TEXT(Copy_of_pizza_sales[[#This Row],[order_date]],"D")</f>
        <v>7</v>
      </c>
      <c r="I25034" s="2" t="str">
        <f>IF(WEEKDAY(Copy_of_pizza_sales[[#This Row],[order_date]],2)&gt;6, "Weekend", "Weekday")</f>
        <v>Weekday</v>
      </c>
      <c r="J25034" s="1">
        <v>0.9334027777777778</v>
      </c>
      <c r="K25034" s="1" t="str" cm="1">
        <f t="array" ref="K25034">_xlfn.IFS(HOUR(J25034)&gt;=20,"Night-Time",HOUR(J25034)&gt;=16,"Evening",HOUR(J25034)&gt;=12,"Afternoon",HOUR(J25034)&lt;12,"Morning")</f>
        <v>Night-Time</v>
      </c>
      <c r="L25034">
        <v>15.25</v>
      </c>
      <c r="M25034">
        <v>15.25</v>
      </c>
      <c r="N25034" t="s">
        <v>21</v>
      </c>
      <c r="O25034" t="s">
        <v>14</v>
      </c>
      <c r="P25034" t="s">
        <v>78</v>
      </c>
      <c r="Q25034" t="s">
        <v>79</v>
      </c>
    </row>
    <row r="25035" spans="1:17" x14ac:dyDescent="0.25">
      <c r="A25035">
        <v>25034</v>
      </c>
      <c r="B25035">
        <v>11013</v>
      </c>
      <c r="C25035" t="s">
        <v>72</v>
      </c>
      <c r="D25035">
        <v>1</v>
      </c>
      <c r="E25035" s="2">
        <v>42070</v>
      </c>
      <c r="F25035" s="2" t="str">
        <f t="shared" si="391"/>
        <v>Saturday</v>
      </c>
      <c r="G25035" s="2" t="str">
        <f>TEXT(Copy_of_pizza_sales[[#This Row],[order_date]],"MMMM")</f>
        <v>March</v>
      </c>
      <c r="H25035" s="2" t="str">
        <f>TEXT(Copy_of_pizza_sales[[#This Row],[order_date]],"D")</f>
        <v>7</v>
      </c>
      <c r="I25035" s="2" t="str">
        <f>IF(WEEKDAY(Copy_of_pizza_sales[[#This Row],[order_date]],2)&gt;6, "Weekend", "Weekday")</f>
        <v>Weekday</v>
      </c>
      <c r="J25035" s="1">
        <v>0.93670138888888888</v>
      </c>
      <c r="K25035" s="1" t="str" cm="1">
        <f t="array" ref="K25035">_xlfn.IFS(HOUR(J25035)&gt;=20,"Night-Time",HOUR(J25035)&gt;=16,"Evening",HOUR(J25035)&gt;=12,"Afternoon",HOUR(J25035)&lt;12,"Morning")</f>
        <v>Night-Time</v>
      </c>
      <c r="L25035">
        <v>20.75</v>
      </c>
      <c r="M25035">
        <v>20.75</v>
      </c>
      <c r="N25035" t="s">
        <v>21</v>
      </c>
      <c r="O25035" t="s">
        <v>33</v>
      </c>
      <c r="P25035" t="s">
        <v>42</v>
      </c>
      <c r="Q25035" t="s">
        <v>43</v>
      </c>
    </row>
    <row r="25036" spans="1:17" x14ac:dyDescent="0.25">
      <c r="A25036">
        <v>25035</v>
      </c>
      <c r="B25036">
        <v>11014</v>
      </c>
      <c r="C25036" t="s">
        <v>90</v>
      </c>
      <c r="D25036">
        <v>1</v>
      </c>
      <c r="E25036" s="2">
        <v>42070</v>
      </c>
      <c r="F25036" s="2" t="str">
        <f t="shared" si="391"/>
        <v>Saturday</v>
      </c>
      <c r="G25036" s="2" t="str">
        <f>TEXT(Copy_of_pizza_sales[[#This Row],[order_date]],"MMMM")</f>
        <v>March</v>
      </c>
      <c r="H25036" s="2" t="str">
        <f>TEXT(Copy_of_pizza_sales[[#This Row],[order_date]],"D")</f>
        <v>7</v>
      </c>
      <c r="I25036" s="2" t="str">
        <f>IF(WEEKDAY(Copy_of_pizza_sales[[#This Row],[order_date]],2)&gt;6, "Weekend", "Weekday")</f>
        <v>Weekday</v>
      </c>
      <c r="J25036" s="1">
        <v>0.93783564814814813</v>
      </c>
      <c r="K25036" s="1" t="str" cm="1">
        <f t="array" ref="K25036">_xlfn.IFS(HOUR(J25036)&gt;=20,"Night-Time",HOUR(J25036)&gt;=16,"Evening",HOUR(J25036)&gt;=12,"Afternoon",HOUR(J25036)&lt;12,"Morning")</f>
        <v>Night-Time</v>
      </c>
      <c r="L25036">
        <v>17.95</v>
      </c>
      <c r="M25036">
        <v>17.95</v>
      </c>
      <c r="N25036" t="s">
        <v>21</v>
      </c>
      <c r="O25036" t="s">
        <v>22</v>
      </c>
      <c r="P25036" t="s">
        <v>91</v>
      </c>
      <c r="Q25036" t="s">
        <v>92</v>
      </c>
    </row>
    <row r="25037" spans="1:17" x14ac:dyDescent="0.25">
      <c r="A25037">
        <v>25036</v>
      </c>
      <c r="B25037">
        <v>11014</v>
      </c>
      <c r="C25037" t="s">
        <v>146</v>
      </c>
      <c r="D25037">
        <v>1</v>
      </c>
      <c r="E25037" s="2">
        <v>42070</v>
      </c>
      <c r="F25037" s="2" t="str">
        <f t="shared" si="391"/>
        <v>Saturday</v>
      </c>
      <c r="G25037" s="2" t="str">
        <f>TEXT(Copy_of_pizza_sales[[#This Row],[order_date]],"MMMM")</f>
        <v>March</v>
      </c>
      <c r="H25037" s="2" t="str">
        <f>TEXT(Copy_of_pizza_sales[[#This Row],[order_date]],"D")</f>
        <v>7</v>
      </c>
      <c r="I25037" s="2" t="str">
        <f>IF(WEEKDAY(Copy_of_pizza_sales[[#This Row],[order_date]],2)&gt;6, "Weekend", "Weekday")</f>
        <v>Weekday</v>
      </c>
      <c r="J25037" s="1">
        <v>0.93783564814814813</v>
      </c>
      <c r="K25037" s="1" t="str" cm="1">
        <f t="array" ref="K25037">_xlfn.IFS(HOUR(J25037)&gt;=20,"Night-Time",HOUR(J25037)&gt;=16,"Evening",HOUR(J25037)&gt;=12,"Afternoon",HOUR(J25037)&lt;12,"Morning")</f>
        <v>Night-Time</v>
      </c>
      <c r="L25037">
        <v>20.25</v>
      </c>
      <c r="M25037">
        <v>20.25</v>
      </c>
      <c r="N25037" t="s">
        <v>21</v>
      </c>
      <c r="O25037" t="s">
        <v>22</v>
      </c>
      <c r="P25037" t="s">
        <v>104</v>
      </c>
      <c r="Q25037" t="s">
        <v>105</v>
      </c>
    </row>
    <row r="25038" spans="1:17" x14ac:dyDescent="0.25">
      <c r="A25038">
        <v>25037</v>
      </c>
      <c r="B25038">
        <v>11014</v>
      </c>
      <c r="C25038" t="s">
        <v>163</v>
      </c>
      <c r="D25038">
        <v>1</v>
      </c>
      <c r="E25038" s="2">
        <v>42070</v>
      </c>
      <c r="F25038" s="2" t="str">
        <f t="shared" si="391"/>
        <v>Saturday</v>
      </c>
      <c r="G25038" s="2" t="str">
        <f>TEXT(Copy_of_pizza_sales[[#This Row],[order_date]],"MMMM")</f>
        <v>March</v>
      </c>
      <c r="H25038" s="2" t="str">
        <f>TEXT(Copy_of_pizza_sales[[#This Row],[order_date]],"D")</f>
        <v>7</v>
      </c>
      <c r="I25038" s="2" t="str">
        <f>IF(WEEKDAY(Copy_of_pizza_sales[[#This Row],[order_date]],2)&gt;6, "Weekend", "Weekday")</f>
        <v>Weekday</v>
      </c>
      <c r="J25038" s="1">
        <v>0.93783564814814813</v>
      </c>
      <c r="K25038" s="1" t="str" cm="1">
        <f t="array" ref="K25038">_xlfn.IFS(HOUR(J25038)&gt;=20,"Night-Time",HOUR(J25038)&gt;=16,"Evening",HOUR(J25038)&gt;=12,"Afternoon",HOUR(J25038)&lt;12,"Morning")</f>
        <v>Night-Time</v>
      </c>
      <c r="L25038">
        <v>16</v>
      </c>
      <c r="M25038">
        <v>16</v>
      </c>
      <c r="N25038" t="s">
        <v>13</v>
      </c>
      <c r="O25038" t="s">
        <v>14</v>
      </c>
      <c r="P25038" t="s">
        <v>94</v>
      </c>
      <c r="Q25038" t="s">
        <v>95</v>
      </c>
    </row>
    <row r="25039" spans="1:17" x14ac:dyDescent="0.25">
      <c r="A25039">
        <v>25038</v>
      </c>
      <c r="B25039">
        <v>11015</v>
      </c>
      <c r="C25039" t="s">
        <v>44</v>
      </c>
      <c r="D25039">
        <v>1</v>
      </c>
      <c r="E25039" s="2">
        <v>42070</v>
      </c>
      <c r="F25039" s="2" t="str">
        <f t="shared" si="391"/>
        <v>Saturday</v>
      </c>
      <c r="G25039" s="2" t="str">
        <f>TEXT(Copy_of_pizza_sales[[#This Row],[order_date]],"MMMM")</f>
        <v>March</v>
      </c>
      <c r="H25039" s="2" t="str">
        <f>TEXT(Copy_of_pizza_sales[[#This Row],[order_date]],"D")</f>
        <v>7</v>
      </c>
      <c r="I25039" s="2" t="str">
        <f>IF(WEEKDAY(Copy_of_pizza_sales[[#This Row],[order_date]],2)&gt;6, "Weekend", "Weekday")</f>
        <v>Weekday</v>
      </c>
      <c r="J25039" s="1">
        <v>0.94267361111111114</v>
      </c>
      <c r="K25039" s="1" t="str" cm="1">
        <f t="array" ref="K25039">_xlfn.IFS(HOUR(J25039)&gt;=20,"Night-Time",HOUR(J25039)&gt;=16,"Evening",HOUR(J25039)&gt;=12,"Afternoon",HOUR(J25039)&lt;12,"Morning")</f>
        <v>Night-Time</v>
      </c>
      <c r="L25039">
        <v>12</v>
      </c>
      <c r="M25039">
        <v>12</v>
      </c>
      <c r="N25039" t="s">
        <v>41</v>
      </c>
      <c r="O25039" t="s">
        <v>14</v>
      </c>
      <c r="P25039" t="s">
        <v>45</v>
      </c>
      <c r="Q25039" t="s">
        <v>46</v>
      </c>
    </row>
    <row r="25040" spans="1:17" x14ac:dyDescent="0.25">
      <c r="A25040">
        <v>25039</v>
      </c>
      <c r="B25040">
        <v>11015</v>
      </c>
      <c r="C25040" t="s">
        <v>140</v>
      </c>
      <c r="D25040">
        <v>1</v>
      </c>
      <c r="E25040" s="2">
        <v>42070</v>
      </c>
      <c r="F25040" s="2" t="str">
        <f t="shared" si="391"/>
        <v>Saturday</v>
      </c>
      <c r="G25040" s="2" t="str">
        <f>TEXT(Copy_of_pizza_sales[[#This Row],[order_date]],"MMMM")</f>
        <v>March</v>
      </c>
      <c r="H25040" s="2" t="str">
        <f>TEXT(Copy_of_pizza_sales[[#This Row],[order_date]],"D")</f>
        <v>7</v>
      </c>
      <c r="I25040" s="2" t="str">
        <f>IF(WEEKDAY(Copy_of_pizza_sales[[#This Row],[order_date]],2)&gt;6, "Weekend", "Weekday")</f>
        <v>Weekday</v>
      </c>
      <c r="J25040" s="1">
        <v>0.94267361111111114</v>
      </c>
      <c r="K25040" s="1" t="str" cm="1">
        <f t="array" ref="K25040">_xlfn.IFS(HOUR(J25040)&gt;=20,"Night-Time",HOUR(J25040)&gt;=16,"Evening",HOUR(J25040)&gt;=12,"Afternoon",HOUR(J25040)&lt;12,"Morning")</f>
        <v>Night-Time</v>
      </c>
      <c r="L25040">
        <v>25.5</v>
      </c>
      <c r="M25040">
        <v>25.5</v>
      </c>
      <c r="N25040" t="s">
        <v>141</v>
      </c>
      <c r="O25040" t="s">
        <v>14</v>
      </c>
      <c r="P25040" t="s">
        <v>45</v>
      </c>
      <c r="Q25040" t="s">
        <v>46</v>
      </c>
    </row>
    <row r="25041" spans="1:17" x14ac:dyDescent="0.25">
      <c r="A25041">
        <v>25040</v>
      </c>
      <c r="B25041">
        <v>11016</v>
      </c>
      <c r="C25041" t="s">
        <v>25</v>
      </c>
      <c r="D25041">
        <v>1</v>
      </c>
      <c r="E25041" s="2">
        <v>42070</v>
      </c>
      <c r="F25041" s="2" t="str">
        <f t="shared" si="391"/>
        <v>Saturday</v>
      </c>
      <c r="G25041" s="2" t="str">
        <f>TEXT(Copy_of_pizza_sales[[#This Row],[order_date]],"MMMM")</f>
        <v>March</v>
      </c>
      <c r="H25041" s="2" t="str">
        <f>TEXT(Copy_of_pizza_sales[[#This Row],[order_date]],"D")</f>
        <v>7</v>
      </c>
      <c r="I25041" s="2" t="str">
        <f>IF(WEEKDAY(Copy_of_pizza_sales[[#This Row],[order_date]],2)&gt;6, "Weekend", "Weekday")</f>
        <v>Weekday</v>
      </c>
      <c r="J25041" s="1">
        <v>0.94946759259259261</v>
      </c>
      <c r="K25041" s="1" t="str" cm="1">
        <f t="array" ref="K25041">_xlfn.IFS(HOUR(J25041)&gt;=20,"Night-Time",HOUR(J25041)&gt;=16,"Evening",HOUR(J25041)&gt;=12,"Afternoon",HOUR(J25041)&lt;12,"Morning")</f>
        <v>Night-Time</v>
      </c>
      <c r="L25041">
        <v>20.75</v>
      </c>
      <c r="M25041">
        <v>20.75</v>
      </c>
      <c r="N25041" t="s">
        <v>21</v>
      </c>
      <c r="O25041" t="s">
        <v>26</v>
      </c>
      <c r="P25041" t="s">
        <v>27</v>
      </c>
      <c r="Q25041" t="s">
        <v>28</v>
      </c>
    </row>
    <row r="25042" spans="1:17" x14ac:dyDescent="0.25">
      <c r="A25042">
        <v>25041</v>
      </c>
      <c r="B25042">
        <v>11017</v>
      </c>
      <c r="C25042" t="s">
        <v>145</v>
      </c>
      <c r="D25042">
        <v>1</v>
      </c>
      <c r="E25042" s="2">
        <v>42070</v>
      </c>
      <c r="F25042" s="2" t="str">
        <f t="shared" si="391"/>
        <v>Saturday</v>
      </c>
      <c r="G25042" s="2" t="str">
        <f>TEXT(Copy_of_pizza_sales[[#This Row],[order_date]],"MMMM")</f>
        <v>March</v>
      </c>
      <c r="H25042" s="2" t="str">
        <f>TEXT(Copy_of_pizza_sales[[#This Row],[order_date]],"D")</f>
        <v>7</v>
      </c>
      <c r="I25042" s="2" t="str">
        <f>IF(WEEKDAY(Copy_of_pizza_sales[[#This Row],[order_date]],2)&gt;6, "Weekend", "Weekday")</f>
        <v>Weekday</v>
      </c>
      <c r="J25042" s="1">
        <v>0.94961805555555556</v>
      </c>
      <c r="K25042" s="1" t="str" cm="1">
        <f t="array" ref="K25042">_xlfn.IFS(HOUR(J25042)&gt;=20,"Night-Time",HOUR(J25042)&gt;=16,"Evening",HOUR(J25042)&gt;=12,"Afternoon",HOUR(J25042)&lt;12,"Morning")</f>
        <v>Night-Time</v>
      </c>
      <c r="L25042">
        <v>16.5</v>
      </c>
      <c r="M25042">
        <v>16.5</v>
      </c>
      <c r="N25042" t="s">
        <v>13</v>
      </c>
      <c r="O25042" t="s">
        <v>26</v>
      </c>
      <c r="P25042" t="s">
        <v>38</v>
      </c>
      <c r="Q25042" t="s">
        <v>39</v>
      </c>
    </row>
    <row r="25043" spans="1:17" x14ac:dyDescent="0.25">
      <c r="A25043">
        <v>25042</v>
      </c>
      <c r="B25043">
        <v>11018</v>
      </c>
      <c r="C25043" t="s">
        <v>84</v>
      </c>
      <c r="D25043">
        <v>1</v>
      </c>
      <c r="E25043" s="2">
        <v>42101</v>
      </c>
      <c r="F25043" s="2" t="str">
        <f t="shared" si="391"/>
        <v>Tuesday</v>
      </c>
      <c r="G25043" s="2" t="str">
        <f>TEXT(Copy_of_pizza_sales[[#This Row],[order_date]],"MMMM")</f>
        <v>April</v>
      </c>
      <c r="H25043" s="2" t="str">
        <f>TEXT(Copy_of_pizza_sales[[#This Row],[order_date]],"D")</f>
        <v>7</v>
      </c>
      <c r="I25043" s="2" t="str">
        <f>IF(WEEKDAY(Copy_of_pizza_sales[[#This Row],[order_date]],2)&gt;6, "Weekend", "Weekday")</f>
        <v>Weekday</v>
      </c>
      <c r="J25043" s="1">
        <v>0.51452546296296298</v>
      </c>
      <c r="K25043" s="1" t="str" cm="1">
        <f t="array" ref="K25043">_xlfn.IFS(HOUR(J25043)&gt;=20,"Night-Time",HOUR(J25043)&gt;=16,"Evening",HOUR(J25043)&gt;=12,"Afternoon",HOUR(J25043)&lt;12,"Morning")</f>
        <v>Afternoon</v>
      </c>
      <c r="L25043">
        <v>12</v>
      </c>
      <c r="M25043">
        <v>12</v>
      </c>
      <c r="N25043" t="s">
        <v>41</v>
      </c>
      <c r="O25043" t="s">
        <v>14</v>
      </c>
      <c r="P25043" t="s">
        <v>85</v>
      </c>
      <c r="Q25043" t="s">
        <v>86</v>
      </c>
    </row>
    <row r="25044" spans="1:17" x14ac:dyDescent="0.25">
      <c r="A25044">
        <v>25043</v>
      </c>
      <c r="B25044">
        <v>11018</v>
      </c>
      <c r="C25044" t="s">
        <v>90</v>
      </c>
      <c r="D25044">
        <v>1</v>
      </c>
      <c r="E25044" s="2">
        <v>42101</v>
      </c>
      <c r="F25044" s="2" t="str">
        <f t="shared" si="391"/>
        <v>Tuesday</v>
      </c>
      <c r="G25044" s="2" t="str">
        <f>TEXT(Copy_of_pizza_sales[[#This Row],[order_date]],"MMMM")</f>
        <v>April</v>
      </c>
      <c r="H25044" s="2" t="str">
        <f>TEXT(Copy_of_pizza_sales[[#This Row],[order_date]],"D")</f>
        <v>7</v>
      </c>
      <c r="I25044" s="2" t="str">
        <f>IF(WEEKDAY(Copy_of_pizza_sales[[#This Row],[order_date]],2)&gt;6, "Weekend", "Weekday")</f>
        <v>Weekday</v>
      </c>
      <c r="J25044" s="1">
        <v>0.51452546296296298</v>
      </c>
      <c r="K25044" s="1" t="str" cm="1">
        <f t="array" ref="K25044">_xlfn.IFS(HOUR(J25044)&gt;=20,"Night-Time",HOUR(J25044)&gt;=16,"Evening",HOUR(J25044)&gt;=12,"Afternoon",HOUR(J25044)&lt;12,"Morning")</f>
        <v>Afternoon</v>
      </c>
      <c r="L25044">
        <v>17.95</v>
      </c>
      <c r="M25044">
        <v>17.95</v>
      </c>
      <c r="N25044" t="s">
        <v>21</v>
      </c>
      <c r="O25044" t="s">
        <v>22</v>
      </c>
      <c r="P25044" t="s">
        <v>91</v>
      </c>
      <c r="Q25044" t="s">
        <v>92</v>
      </c>
    </row>
    <row r="25045" spans="1:17" x14ac:dyDescent="0.25">
      <c r="A25045">
        <v>25044</v>
      </c>
      <c r="B25045">
        <v>11018</v>
      </c>
      <c r="C25045" t="s">
        <v>160</v>
      </c>
      <c r="D25045">
        <v>1</v>
      </c>
      <c r="E25045" s="2">
        <v>42101</v>
      </c>
      <c r="F25045" s="2" t="str">
        <f t="shared" si="391"/>
        <v>Tuesday</v>
      </c>
      <c r="G25045" s="2" t="str">
        <f>TEXT(Copy_of_pizza_sales[[#This Row],[order_date]],"MMMM")</f>
        <v>April</v>
      </c>
      <c r="H25045" s="2" t="str">
        <f>TEXT(Copy_of_pizza_sales[[#This Row],[order_date]],"D")</f>
        <v>7</v>
      </c>
      <c r="I25045" s="2" t="str">
        <f>IF(WEEKDAY(Copy_of_pizza_sales[[#This Row],[order_date]],2)&gt;6, "Weekend", "Weekday")</f>
        <v>Weekday</v>
      </c>
      <c r="J25045" s="1">
        <v>0.51452546296296298</v>
      </c>
      <c r="K25045" s="1" t="str" cm="1">
        <f t="array" ref="K25045">_xlfn.IFS(HOUR(J25045)&gt;=20,"Night-Time",HOUR(J25045)&gt;=16,"Evening",HOUR(J25045)&gt;=12,"Afternoon",HOUR(J25045)&lt;12,"Morning")</f>
        <v>Afternoon</v>
      </c>
      <c r="L25045">
        <v>12</v>
      </c>
      <c r="M25045">
        <v>12</v>
      </c>
      <c r="N25045" t="s">
        <v>41</v>
      </c>
      <c r="O25045" t="s">
        <v>14</v>
      </c>
      <c r="P25045" t="s">
        <v>55</v>
      </c>
      <c r="Q25045" t="s">
        <v>56</v>
      </c>
    </row>
    <row r="25046" spans="1:17" x14ac:dyDescent="0.25">
      <c r="A25046">
        <v>25045</v>
      </c>
      <c r="B25046">
        <v>11018</v>
      </c>
      <c r="C25046" t="s">
        <v>69</v>
      </c>
      <c r="D25046">
        <v>1</v>
      </c>
      <c r="E25046" s="2">
        <v>42101</v>
      </c>
      <c r="F25046" s="2" t="str">
        <f t="shared" si="391"/>
        <v>Tuesday</v>
      </c>
      <c r="G25046" s="2" t="str">
        <f>TEXT(Copy_of_pizza_sales[[#This Row],[order_date]],"MMMM")</f>
        <v>April</v>
      </c>
      <c r="H25046" s="2" t="str">
        <f>TEXT(Copy_of_pizza_sales[[#This Row],[order_date]],"D")</f>
        <v>7</v>
      </c>
      <c r="I25046" s="2" t="str">
        <f>IF(WEEKDAY(Copy_of_pizza_sales[[#This Row],[order_date]],2)&gt;6, "Weekend", "Weekday")</f>
        <v>Weekday</v>
      </c>
      <c r="J25046" s="1">
        <v>0.51452546296296298</v>
      </c>
      <c r="K25046" s="1" t="str" cm="1">
        <f t="array" ref="K25046">_xlfn.IFS(HOUR(J25046)&gt;=20,"Night-Time",HOUR(J25046)&gt;=16,"Evening",HOUR(J25046)&gt;=12,"Afternoon",HOUR(J25046)&lt;12,"Morning")</f>
        <v>Afternoon</v>
      </c>
      <c r="L25046">
        <v>20.75</v>
      </c>
      <c r="M25046">
        <v>20.75</v>
      </c>
      <c r="N25046" t="s">
        <v>21</v>
      </c>
      <c r="O25046" t="s">
        <v>33</v>
      </c>
      <c r="P25046" t="s">
        <v>70</v>
      </c>
      <c r="Q25046" t="s">
        <v>71</v>
      </c>
    </row>
    <row r="25047" spans="1:17" x14ac:dyDescent="0.25">
      <c r="A25047">
        <v>25046</v>
      </c>
      <c r="B25047">
        <v>11018</v>
      </c>
      <c r="C25047" t="s">
        <v>59</v>
      </c>
      <c r="D25047">
        <v>1</v>
      </c>
      <c r="E25047" s="2">
        <v>42101</v>
      </c>
      <c r="F25047" s="2" t="str">
        <f t="shared" si="391"/>
        <v>Tuesday</v>
      </c>
      <c r="G25047" s="2" t="str">
        <f>TEXT(Copy_of_pizza_sales[[#This Row],[order_date]],"MMMM")</f>
        <v>April</v>
      </c>
      <c r="H25047" s="2" t="str">
        <f>TEXT(Copy_of_pizza_sales[[#This Row],[order_date]],"D")</f>
        <v>7</v>
      </c>
      <c r="I25047" s="2" t="str">
        <f>IF(WEEKDAY(Copy_of_pizza_sales[[#This Row],[order_date]],2)&gt;6, "Weekend", "Weekday")</f>
        <v>Weekday</v>
      </c>
      <c r="J25047" s="1">
        <v>0.51452546296296298</v>
      </c>
      <c r="K25047" s="1" t="str" cm="1">
        <f t="array" ref="K25047">_xlfn.IFS(HOUR(J25047)&gt;=20,"Night-Time",HOUR(J25047)&gt;=16,"Evening",HOUR(J25047)&gt;=12,"Afternoon",HOUR(J25047)&lt;12,"Morning")</f>
        <v>Afternoon</v>
      </c>
      <c r="L25047">
        <v>20.75</v>
      </c>
      <c r="M25047">
        <v>20.75</v>
      </c>
      <c r="N25047" t="s">
        <v>21</v>
      </c>
      <c r="O25047" t="s">
        <v>26</v>
      </c>
      <c r="P25047" t="s">
        <v>60</v>
      </c>
      <c r="Q25047" t="s">
        <v>61</v>
      </c>
    </row>
    <row r="25048" spans="1:17" x14ac:dyDescent="0.25">
      <c r="A25048">
        <v>25047</v>
      </c>
      <c r="B25048">
        <v>11018</v>
      </c>
      <c r="C25048" t="s">
        <v>151</v>
      </c>
      <c r="D25048">
        <v>1</v>
      </c>
      <c r="E25048" s="2">
        <v>42101</v>
      </c>
      <c r="F25048" s="2" t="str">
        <f t="shared" si="391"/>
        <v>Tuesday</v>
      </c>
      <c r="G25048" s="2" t="str">
        <f>TEXT(Copy_of_pizza_sales[[#This Row],[order_date]],"MMMM")</f>
        <v>April</v>
      </c>
      <c r="H25048" s="2" t="str">
        <f>TEXT(Copy_of_pizza_sales[[#This Row],[order_date]],"D")</f>
        <v>7</v>
      </c>
      <c r="I25048" s="2" t="str">
        <f>IF(WEEKDAY(Copy_of_pizza_sales[[#This Row],[order_date]],2)&gt;6, "Weekend", "Weekday")</f>
        <v>Weekday</v>
      </c>
      <c r="J25048" s="1">
        <v>0.51452546296296298</v>
      </c>
      <c r="K25048" s="1" t="str" cm="1">
        <f t="array" ref="K25048">_xlfn.IFS(HOUR(J25048)&gt;=20,"Night-Time",HOUR(J25048)&gt;=16,"Evening",HOUR(J25048)&gt;=12,"Afternoon",HOUR(J25048)&lt;12,"Morning")</f>
        <v>Afternoon</v>
      </c>
      <c r="L25048">
        <v>12.75</v>
      </c>
      <c r="M25048">
        <v>12.75</v>
      </c>
      <c r="N25048" t="s">
        <v>41</v>
      </c>
      <c r="O25048" t="s">
        <v>33</v>
      </c>
      <c r="P25048" t="s">
        <v>34</v>
      </c>
      <c r="Q25048" t="s">
        <v>35</v>
      </c>
    </row>
    <row r="25049" spans="1:17" x14ac:dyDescent="0.25">
      <c r="A25049">
        <v>25048</v>
      </c>
      <c r="B25049">
        <v>11019</v>
      </c>
      <c r="C25049" t="s">
        <v>138</v>
      </c>
      <c r="D25049">
        <v>1</v>
      </c>
      <c r="E25049" s="2">
        <v>42101</v>
      </c>
      <c r="F25049" s="2" t="str">
        <f t="shared" si="391"/>
        <v>Tuesday</v>
      </c>
      <c r="G25049" s="2" t="str">
        <f>TEXT(Copy_of_pizza_sales[[#This Row],[order_date]],"MMMM")</f>
        <v>April</v>
      </c>
      <c r="H25049" s="2" t="str">
        <f>TEXT(Copy_of_pizza_sales[[#This Row],[order_date]],"D")</f>
        <v>7</v>
      </c>
      <c r="I25049" s="2" t="str">
        <f>IF(WEEKDAY(Copy_of_pizza_sales[[#This Row],[order_date]],2)&gt;6, "Weekend", "Weekday")</f>
        <v>Weekday</v>
      </c>
      <c r="J25049" s="1">
        <v>0.52667824074074077</v>
      </c>
      <c r="K25049" s="1" t="str" cm="1">
        <f t="array" ref="K25049">_xlfn.IFS(HOUR(J25049)&gt;=20,"Night-Time",HOUR(J25049)&gt;=16,"Evening",HOUR(J25049)&gt;=12,"Afternoon",HOUR(J25049)&lt;12,"Morning")</f>
        <v>Afternoon</v>
      </c>
      <c r="L25049">
        <v>20.5</v>
      </c>
      <c r="M25049">
        <v>20.5</v>
      </c>
      <c r="N25049" t="s">
        <v>21</v>
      </c>
      <c r="O25049" t="s">
        <v>14</v>
      </c>
      <c r="P25049" t="s">
        <v>18</v>
      </c>
      <c r="Q25049" t="s">
        <v>19</v>
      </c>
    </row>
    <row r="25050" spans="1:17" x14ac:dyDescent="0.25">
      <c r="A25050">
        <v>25049</v>
      </c>
      <c r="B25050">
        <v>11019</v>
      </c>
      <c r="C25050" t="s">
        <v>126</v>
      </c>
      <c r="D25050">
        <v>1</v>
      </c>
      <c r="E25050" s="2">
        <v>42101</v>
      </c>
      <c r="F25050" s="2" t="str">
        <f t="shared" si="391"/>
        <v>Tuesday</v>
      </c>
      <c r="G25050" s="2" t="str">
        <f>TEXT(Copy_of_pizza_sales[[#This Row],[order_date]],"MMMM")</f>
        <v>April</v>
      </c>
      <c r="H25050" s="2" t="str">
        <f>TEXT(Copy_of_pizza_sales[[#This Row],[order_date]],"D")</f>
        <v>7</v>
      </c>
      <c r="I25050" s="2" t="str">
        <f>IF(WEEKDAY(Copy_of_pizza_sales[[#This Row],[order_date]],2)&gt;6, "Weekend", "Weekday")</f>
        <v>Weekday</v>
      </c>
      <c r="J25050" s="1">
        <v>0.52667824074074077</v>
      </c>
      <c r="K25050" s="1" t="str" cm="1">
        <f t="array" ref="K25050">_xlfn.IFS(HOUR(J25050)&gt;=20,"Night-Time",HOUR(J25050)&gt;=16,"Evening",HOUR(J25050)&gt;=12,"Afternoon",HOUR(J25050)&lt;12,"Morning")</f>
        <v>Afternoon</v>
      </c>
      <c r="L25050">
        <v>9.75</v>
      </c>
      <c r="M25050">
        <v>9.75</v>
      </c>
      <c r="N25050" t="s">
        <v>41</v>
      </c>
      <c r="O25050" t="s">
        <v>14</v>
      </c>
      <c r="P25050" t="s">
        <v>78</v>
      </c>
      <c r="Q25050" t="s">
        <v>79</v>
      </c>
    </row>
    <row r="25051" spans="1:17" x14ac:dyDescent="0.25">
      <c r="A25051">
        <v>25050</v>
      </c>
      <c r="B25051">
        <v>11020</v>
      </c>
      <c r="C25051" t="s">
        <v>84</v>
      </c>
      <c r="D25051">
        <v>1</v>
      </c>
      <c r="E25051" s="2">
        <v>42101</v>
      </c>
      <c r="F25051" s="2" t="str">
        <f t="shared" si="391"/>
        <v>Tuesday</v>
      </c>
      <c r="G25051" s="2" t="str">
        <f>TEXT(Copy_of_pizza_sales[[#This Row],[order_date]],"MMMM")</f>
        <v>April</v>
      </c>
      <c r="H25051" s="2" t="str">
        <f>TEXT(Copy_of_pizza_sales[[#This Row],[order_date]],"D")</f>
        <v>7</v>
      </c>
      <c r="I25051" s="2" t="str">
        <f>IF(WEEKDAY(Copy_of_pizza_sales[[#This Row],[order_date]],2)&gt;6, "Weekend", "Weekday")</f>
        <v>Weekday</v>
      </c>
      <c r="J25051" s="1">
        <v>0.52679398148148149</v>
      </c>
      <c r="K25051" s="1" t="str" cm="1">
        <f t="array" ref="K25051">_xlfn.IFS(HOUR(J25051)&gt;=20,"Night-Time",HOUR(J25051)&gt;=16,"Evening",HOUR(J25051)&gt;=12,"Afternoon",HOUR(J25051)&lt;12,"Morning")</f>
        <v>Afternoon</v>
      </c>
      <c r="L25051">
        <v>12</v>
      </c>
      <c r="M25051">
        <v>12</v>
      </c>
      <c r="N25051" t="s">
        <v>41</v>
      </c>
      <c r="O25051" t="s">
        <v>14</v>
      </c>
      <c r="P25051" t="s">
        <v>85</v>
      </c>
      <c r="Q25051" t="s">
        <v>86</v>
      </c>
    </row>
    <row r="25052" spans="1:17" x14ac:dyDescent="0.25">
      <c r="A25052">
        <v>25051</v>
      </c>
      <c r="B25052">
        <v>11021</v>
      </c>
      <c r="C25052" t="s">
        <v>84</v>
      </c>
      <c r="D25052">
        <v>1</v>
      </c>
      <c r="E25052" s="2">
        <v>42101</v>
      </c>
      <c r="F25052" s="2" t="str">
        <f t="shared" si="391"/>
        <v>Tuesday</v>
      </c>
      <c r="G25052" s="2" t="str">
        <f>TEXT(Copy_of_pizza_sales[[#This Row],[order_date]],"MMMM")</f>
        <v>April</v>
      </c>
      <c r="H25052" s="2" t="str">
        <f>TEXT(Copy_of_pizza_sales[[#This Row],[order_date]],"D")</f>
        <v>7</v>
      </c>
      <c r="I25052" s="2" t="str">
        <f>IF(WEEKDAY(Copy_of_pizza_sales[[#This Row],[order_date]],2)&gt;6, "Weekend", "Weekday")</f>
        <v>Weekday</v>
      </c>
      <c r="J25052" s="1">
        <v>0.52776620370370375</v>
      </c>
      <c r="K25052" s="1" t="str" cm="1">
        <f t="array" ref="K25052">_xlfn.IFS(HOUR(J25052)&gt;=20,"Night-Time",HOUR(J25052)&gt;=16,"Evening",HOUR(J25052)&gt;=12,"Afternoon",HOUR(J25052)&lt;12,"Morning")</f>
        <v>Afternoon</v>
      </c>
      <c r="L25052">
        <v>12</v>
      </c>
      <c r="M25052">
        <v>12</v>
      </c>
      <c r="N25052" t="s">
        <v>41</v>
      </c>
      <c r="O25052" t="s">
        <v>14</v>
      </c>
      <c r="P25052" t="s">
        <v>85</v>
      </c>
      <c r="Q25052" t="s">
        <v>86</v>
      </c>
    </row>
    <row r="25053" spans="1:17" x14ac:dyDescent="0.25">
      <c r="A25053">
        <v>25052</v>
      </c>
      <c r="B25053">
        <v>11021</v>
      </c>
      <c r="C25053" t="s">
        <v>80</v>
      </c>
      <c r="D25053">
        <v>1</v>
      </c>
      <c r="E25053" s="2">
        <v>42101</v>
      </c>
      <c r="F25053" s="2" t="str">
        <f t="shared" si="391"/>
        <v>Tuesday</v>
      </c>
      <c r="G25053" s="2" t="str">
        <f>TEXT(Copy_of_pizza_sales[[#This Row],[order_date]],"MMMM")</f>
        <v>April</v>
      </c>
      <c r="H25053" s="2" t="str">
        <f>TEXT(Copy_of_pizza_sales[[#This Row],[order_date]],"D")</f>
        <v>7</v>
      </c>
      <c r="I25053" s="2" t="str">
        <f>IF(WEEKDAY(Copy_of_pizza_sales[[#This Row],[order_date]],2)&gt;6, "Weekend", "Weekday")</f>
        <v>Weekday</v>
      </c>
      <c r="J25053" s="1">
        <v>0.52776620370370375</v>
      </c>
      <c r="K25053" s="1" t="str" cm="1">
        <f t="array" ref="K25053">_xlfn.IFS(HOUR(J25053)&gt;=20,"Night-Time",HOUR(J25053)&gt;=16,"Evening",HOUR(J25053)&gt;=12,"Afternoon",HOUR(J25053)&lt;12,"Morning")</f>
        <v>Afternoon</v>
      </c>
      <c r="L25053">
        <v>12.75</v>
      </c>
      <c r="M25053">
        <v>12.75</v>
      </c>
      <c r="N25053" t="s">
        <v>41</v>
      </c>
      <c r="O25053" t="s">
        <v>33</v>
      </c>
      <c r="P25053" t="s">
        <v>74</v>
      </c>
      <c r="Q25053" t="s">
        <v>75</v>
      </c>
    </row>
    <row r="25054" spans="1:17" x14ac:dyDescent="0.25">
      <c r="A25054">
        <v>25053</v>
      </c>
      <c r="B25054">
        <v>11021</v>
      </c>
      <c r="C25054" t="s">
        <v>132</v>
      </c>
      <c r="D25054">
        <v>1</v>
      </c>
      <c r="E25054" s="2">
        <v>42101</v>
      </c>
      <c r="F25054" s="2" t="str">
        <f t="shared" si="391"/>
        <v>Tuesday</v>
      </c>
      <c r="G25054" s="2" t="str">
        <f>TEXT(Copy_of_pizza_sales[[#This Row],[order_date]],"MMMM")</f>
        <v>April</v>
      </c>
      <c r="H25054" s="2" t="str">
        <f>TEXT(Copy_of_pizza_sales[[#This Row],[order_date]],"D")</f>
        <v>7</v>
      </c>
      <c r="I25054" s="2" t="str">
        <f>IF(WEEKDAY(Copy_of_pizza_sales[[#This Row],[order_date]],2)&gt;6, "Weekend", "Weekday")</f>
        <v>Weekday</v>
      </c>
      <c r="J25054" s="1">
        <v>0.52776620370370375</v>
      </c>
      <c r="K25054" s="1" t="str" cm="1">
        <f t="array" ref="K25054">_xlfn.IFS(HOUR(J25054)&gt;=20,"Night-Time",HOUR(J25054)&gt;=16,"Evening",HOUR(J25054)&gt;=12,"Afternoon",HOUR(J25054)&lt;12,"Morning")</f>
        <v>Afternoon</v>
      </c>
      <c r="L25054">
        <v>10.5</v>
      </c>
      <c r="M25054">
        <v>10.5</v>
      </c>
      <c r="N25054" t="s">
        <v>41</v>
      </c>
      <c r="O25054" t="s">
        <v>14</v>
      </c>
      <c r="P25054" t="s">
        <v>15</v>
      </c>
      <c r="Q25054" t="s">
        <v>16</v>
      </c>
    </row>
    <row r="25055" spans="1:17" x14ac:dyDescent="0.25">
      <c r="A25055">
        <v>25054</v>
      </c>
      <c r="B25055">
        <v>11021</v>
      </c>
      <c r="C25055" t="s">
        <v>69</v>
      </c>
      <c r="D25055">
        <v>1</v>
      </c>
      <c r="E25055" s="2">
        <v>42101</v>
      </c>
      <c r="F25055" s="2" t="str">
        <f t="shared" si="391"/>
        <v>Tuesday</v>
      </c>
      <c r="G25055" s="2" t="str">
        <f>TEXT(Copy_of_pizza_sales[[#This Row],[order_date]],"MMMM")</f>
        <v>April</v>
      </c>
      <c r="H25055" s="2" t="str">
        <f>TEXT(Copy_of_pizza_sales[[#This Row],[order_date]],"D")</f>
        <v>7</v>
      </c>
      <c r="I25055" s="2" t="str">
        <f>IF(WEEKDAY(Copy_of_pizza_sales[[#This Row],[order_date]],2)&gt;6, "Weekend", "Weekday")</f>
        <v>Weekday</v>
      </c>
      <c r="J25055" s="1">
        <v>0.52776620370370375</v>
      </c>
      <c r="K25055" s="1" t="str" cm="1">
        <f t="array" ref="K25055">_xlfn.IFS(HOUR(J25055)&gt;=20,"Night-Time",HOUR(J25055)&gt;=16,"Evening",HOUR(J25055)&gt;=12,"Afternoon",HOUR(J25055)&lt;12,"Morning")</f>
        <v>Afternoon</v>
      </c>
      <c r="L25055">
        <v>20.75</v>
      </c>
      <c r="M25055">
        <v>20.75</v>
      </c>
      <c r="N25055" t="s">
        <v>21</v>
      </c>
      <c r="O25055" t="s">
        <v>33</v>
      </c>
      <c r="P25055" t="s">
        <v>70</v>
      </c>
      <c r="Q25055" t="s">
        <v>71</v>
      </c>
    </row>
    <row r="25056" spans="1:17" x14ac:dyDescent="0.25">
      <c r="A25056">
        <v>25055</v>
      </c>
      <c r="B25056">
        <v>11022</v>
      </c>
      <c r="C25056" t="s">
        <v>40</v>
      </c>
      <c r="D25056">
        <v>1</v>
      </c>
      <c r="E25056" s="2">
        <v>42101</v>
      </c>
      <c r="F25056" s="2" t="str">
        <f t="shared" si="391"/>
        <v>Tuesday</v>
      </c>
      <c r="G25056" s="2" t="str">
        <f>TEXT(Copy_of_pizza_sales[[#This Row],[order_date]],"MMMM")</f>
        <v>April</v>
      </c>
      <c r="H25056" s="2" t="str">
        <f>TEXT(Copy_of_pizza_sales[[#This Row],[order_date]],"D")</f>
        <v>7</v>
      </c>
      <c r="I25056" s="2" t="str">
        <f>IF(WEEKDAY(Copy_of_pizza_sales[[#This Row],[order_date]],2)&gt;6, "Weekend", "Weekday")</f>
        <v>Weekday</v>
      </c>
      <c r="J25056" s="1">
        <v>0.54167824074074078</v>
      </c>
      <c r="K25056" s="1" t="str" cm="1">
        <f t="array" ref="K25056">_xlfn.IFS(HOUR(J25056)&gt;=20,"Night-Time",HOUR(J25056)&gt;=16,"Evening",HOUR(J25056)&gt;=12,"Afternoon",HOUR(J25056)&lt;12,"Morning")</f>
        <v>Afternoon</v>
      </c>
      <c r="L25056">
        <v>12.75</v>
      </c>
      <c r="M25056">
        <v>12.75</v>
      </c>
      <c r="N25056" t="s">
        <v>41</v>
      </c>
      <c r="O25056" t="s">
        <v>33</v>
      </c>
      <c r="P25056" t="s">
        <v>42</v>
      </c>
      <c r="Q25056" t="s">
        <v>43</v>
      </c>
    </row>
    <row r="25057" spans="1:17" x14ac:dyDescent="0.25">
      <c r="A25057">
        <v>25056</v>
      </c>
      <c r="B25057">
        <v>11023</v>
      </c>
      <c r="C25057" t="s">
        <v>119</v>
      </c>
      <c r="D25057">
        <v>1</v>
      </c>
      <c r="E25057" s="2">
        <v>42101</v>
      </c>
      <c r="F25057" s="2" t="str">
        <f t="shared" si="391"/>
        <v>Tuesday</v>
      </c>
      <c r="G25057" s="2" t="str">
        <f>TEXT(Copy_of_pizza_sales[[#This Row],[order_date]],"MMMM")</f>
        <v>April</v>
      </c>
      <c r="H25057" s="2" t="str">
        <f>TEXT(Copy_of_pizza_sales[[#This Row],[order_date]],"D")</f>
        <v>7</v>
      </c>
      <c r="I25057" s="2" t="str">
        <f>IF(WEEKDAY(Copy_of_pizza_sales[[#This Row],[order_date]],2)&gt;6, "Weekend", "Weekday")</f>
        <v>Weekday</v>
      </c>
      <c r="J25057" s="1">
        <v>0.54240740740740745</v>
      </c>
      <c r="K25057" s="1" t="str" cm="1">
        <f t="array" ref="K25057">_xlfn.IFS(HOUR(J25057)&gt;=20,"Night-Time",HOUR(J25057)&gt;=16,"Evening",HOUR(J25057)&gt;=12,"Afternoon",HOUR(J25057)&lt;12,"Morning")</f>
        <v>Afternoon</v>
      </c>
      <c r="L25057">
        <v>12.5</v>
      </c>
      <c r="M25057">
        <v>12.5</v>
      </c>
      <c r="N25057" t="s">
        <v>13</v>
      </c>
      <c r="O25057" t="s">
        <v>14</v>
      </c>
      <c r="P25057" t="s">
        <v>78</v>
      </c>
      <c r="Q25057" t="s">
        <v>79</v>
      </c>
    </row>
    <row r="25058" spans="1:17" x14ac:dyDescent="0.25">
      <c r="A25058">
        <v>25057</v>
      </c>
      <c r="B25058">
        <v>11023</v>
      </c>
      <c r="C25058" t="s">
        <v>32</v>
      </c>
      <c r="D25058">
        <v>1</v>
      </c>
      <c r="E25058" s="2">
        <v>42101</v>
      </c>
      <c r="F25058" s="2" t="str">
        <f t="shared" si="391"/>
        <v>Tuesday</v>
      </c>
      <c r="G25058" s="2" t="str">
        <f>TEXT(Copy_of_pizza_sales[[#This Row],[order_date]],"MMMM")</f>
        <v>April</v>
      </c>
      <c r="H25058" s="2" t="str">
        <f>TEXT(Copy_of_pizza_sales[[#This Row],[order_date]],"D")</f>
        <v>7</v>
      </c>
      <c r="I25058" s="2" t="str">
        <f>IF(WEEKDAY(Copy_of_pizza_sales[[#This Row],[order_date]],2)&gt;6, "Weekend", "Weekday")</f>
        <v>Weekday</v>
      </c>
      <c r="J25058" s="1">
        <v>0.54240740740740745</v>
      </c>
      <c r="K25058" s="1" t="str" cm="1">
        <f t="array" ref="K25058">_xlfn.IFS(HOUR(J25058)&gt;=20,"Night-Time",HOUR(J25058)&gt;=16,"Evening",HOUR(J25058)&gt;=12,"Afternoon",HOUR(J25058)&lt;12,"Morning")</f>
        <v>Afternoon</v>
      </c>
      <c r="L25058">
        <v>20.75</v>
      </c>
      <c r="M25058">
        <v>20.75</v>
      </c>
      <c r="N25058" t="s">
        <v>21</v>
      </c>
      <c r="O25058" t="s">
        <v>33</v>
      </c>
      <c r="P25058" t="s">
        <v>34</v>
      </c>
      <c r="Q25058" t="s">
        <v>35</v>
      </c>
    </row>
    <row r="25059" spans="1:17" x14ac:dyDescent="0.25">
      <c r="A25059">
        <v>25058</v>
      </c>
      <c r="B25059">
        <v>11024</v>
      </c>
      <c r="C25059" t="s">
        <v>159</v>
      </c>
      <c r="D25059">
        <v>1</v>
      </c>
      <c r="E25059" s="2">
        <v>42101</v>
      </c>
      <c r="F25059" s="2" t="str">
        <f t="shared" si="391"/>
        <v>Tuesday</v>
      </c>
      <c r="G25059" s="2" t="str">
        <f>TEXT(Copy_of_pizza_sales[[#This Row],[order_date]],"MMMM")</f>
        <v>April</v>
      </c>
      <c r="H25059" s="2" t="str">
        <f>TEXT(Copy_of_pizza_sales[[#This Row],[order_date]],"D")</f>
        <v>7</v>
      </c>
      <c r="I25059" s="2" t="str">
        <f>IF(WEEKDAY(Copy_of_pizza_sales[[#This Row],[order_date]],2)&gt;6, "Weekend", "Weekday")</f>
        <v>Weekday</v>
      </c>
      <c r="J25059" s="1">
        <v>0.56064814814814812</v>
      </c>
      <c r="K25059" s="1" t="str" cm="1">
        <f t="array" ref="K25059">_xlfn.IFS(HOUR(J25059)&gt;=20,"Night-Time",HOUR(J25059)&gt;=16,"Evening",HOUR(J25059)&gt;=12,"Afternoon",HOUR(J25059)&lt;12,"Morning")</f>
        <v>Afternoon</v>
      </c>
      <c r="L25059">
        <v>16.75</v>
      </c>
      <c r="M25059">
        <v>16.75</v>
      </c>
      <c r="N25059" t="s">
        <v>13</v>
      </c>
      <c r="O25059" t="s">
        <v>22</v>
      </c>
      <c r="P25059" t="s">
        <v>101</v>
      </c>
      <c r="Q25059" t="s">
        <v>102</v>
      </c>
    </row>
    <row r="25060" spans="1:17" x14ac:dyDescent="0.25">
      <c r="A25060">
        <v>25059</v>
      </c>
      <c r="B25060">
        <v>11025</v>
      </c>
      <c r="C25060" t="s">
        <v>90</v>
      </c>
      <c r="D25060">
        <v>1</v>
      </c>
      <c r="E25060" s="2">
        <v>42101</v>
      </c>
      <c r="F25060" s="2" t="str">
        <f t="shared" si="391"/>
        <v>Tuesday</v>
      </c>
      <c r="G25060" s="2" t="str">
        <f>TEXT(Copy_of_pizza_sales[[#This Row],[order_date]],"MMMM")</f>
        <v>April</v>
      </c>
      <c r="H25060" s="2" t="str">
        <f>TEXT(Copy_of_pizza_sales[[#This Row],[order_date]],"D")</f>
        <v>7</v>
      </c>
      <c r="I25060" s="2" t="str">
        <f>IF(WEEKDAY(Copy_of_pizza_sales[[#This Row],[order_date]],2)&gt;6, "Weekend", "Weekday")</f>
        <v>Weekday</v>
      </c>
      <c r="J25060" s="1">
        <v>0.56365740740740744</v>
      </c>
      <c r="K25060" s="1" t="str" cm="1">
        <f t="array" ref="K25060">_xlfn.IFS(HOUR(J25060)&gt;=20,"Night-Time",HOUR(J25060)&gt;=16,"Evening",HOUR(J25060)&gt;=12,"Afternoon",HOUR(J25060)&lt;12,"Morning")</f>
        <v>Afternoon</v>
      </c>
      <c r="L25060">
        <v>17.95</v>
      </c>
      <c r="M25060">
        <v>17.95</v>
      </c>
      <c r="N25060" t="s">
        <v>21</v>
      </c>
      <c r="O25060" t="s">
        <v>22</v>
      </c>
      <c r="P25060" t="s">
        <v>91</v>
      </c>
      <c r="Q25060" t="s">
        <v>92</v>
      </c>
    </row>
    <row r="25061" spans="1:17" x14ac:dyDescent="0.25">
      <c r="A25061">
        <v>25060</v>
      </c>
      <c r="B25061">
        <v>11025</v>
      </c>
      <c r="C25061" t="s">
        <v>25</v>
      </c>
      <c r="D25061">
        <v>1</v>
      </c>
      <c r="E25061" s="2">
        <v>42101</v>
      </c>
      <c r="F25061" s="2" t="str">
        <f t="shared" si="391"/>
        <v>Tuesday</v>
      </c>
      <c r="G25061" s="2" t="str">
        <f>TEXT(Copy_of_pizza_sales[[#This Row],[order_date]],"MMMM")</f>
        <v>April</v>
      </c>
      <c r="H25061" s="2" t="str">
        <f>TEXT(Copy_of_pizza_sales[[#This Row],[order_date]],"D")</f>
        <v>7</v>
      </c>
      <c r="I25061" s="2" t="str">
        <f>IF(WEEKDAY(Copy_of_pizza_sales[[#This Row],[order_date]],2)&gt;6, "Weekend", "Weekday")</f>
        <v>Weekday</v>
      </c>
      <c r="J25061" s="1">
        <v>0.56365740740740744</v>
      </c>
      <c r="K25061" s="1" t="str" cm="1">
        <f t="array" ref="K25061">_xlfn.IFS(HOUR(J25061)&gt;=20,"Night-Time",HOUR(J25061)&gt;=16,"Evening",HOUR(J25061)&gt;=12,"Afternoon",HOUR(J25061)&lt;12,"Morning")</f>
        <v>Afternoon</v>
      </c>
      <c r="L25061">
        <v>20.75</v>
      </c>
      <c r="M25061">
        <v>20.75</v>
      </c>
      <c r="N25061" t="s">
        <v>21</v>
      </c>
      <c r="O25061" t="s">
        <v>26</v>
      </c>
      <c r="P25061" t="s">
        <v>27</v>
      </c>
      <c r="Q25061" t="s">
        <v>28</v>
      </c>
    </row>
    <row r="25062" spans="1:17" x14ac:dyDescent="0.25">
      <c r="A25062">
        <v>25061</v>
      </c>
      <c r="B25062">
        <v>11026</v>
      </c>
      <c r="C25062" t="s">
        <v>20</v>
      </c>
      <c r="D25062">
        <v>1</v>
      </c>
      <c r="E25062" s="2">
        <v>42101</v>
      </c>
      <c r="F25062" s="2" t="str">
        <f t="shared" si="391"/>
        <v>Tuesday</v>
      </c>
      <c r="G25062" s="2" t="str">
        <f>TEXT(Copy_of_pizza_sales[[#This Row],[order_date]],"MMMM")</f>
        <v>April</v>
      </c>
      <c r="H25062" s="2" t="str">
        <f>TEXT(Copy_of_pizza_sales[[#This Row],[order_date]],"D")</f>
        <v>7</v>
      </c>
      <c r="I25062" s="2" t="str">
        <f>IF(WEEKDAY(Copy_of_pizza_sales[[#This Row],[order_date]],2)&gt;6, "Weekend", "Weekday")</f>
        <v>Weekday</v>
      </c>
      <c r="J25062" s="1">
        <v>0.56861111111111107</v>
      </c>
      <c r="K25062" s="1" t="str" cm="1">
        <f t="array" ref="K25062">_xlfn.IFS(HOUR(J25062)&gt;=20,"Night-Time",HOUR(J25062)&gt;=16,"Evening",HOUR(J25062)&gt;=12,"Afternoon",HOUR(J25062)&lt;12,"Morning")</f>
        <v>Afternoon</v>
      </c>
      <c r="L25062">
        <v>18.5</v>
      </c>
      <c r="M25062">
        <v>18.5</v>
      </c>
      <c r="N25062" t="s">
        <v>21</v>
      </c>
      <c r="O25062" t="s">
        <v>22</v>
      </c>
      <c r="P25062" t="s">
        <v>23</v>
      </c>
      <c r="Q25062" t="s">
        <v>24</v>
      </c>
    </row>
    <row r="25063" spans="1:17" x14ac:dyDescent="0.25">
      <c r="A25063">
        <v>25062</v>
      </c>
      <c r="B25063">
        <v>11026</v>
      </c>
      <c r="C25063" t="s">
        <v>12</v>
      </c>
      <c r="D25063">
        <v>1</v>
      </c>
      <c r="E25063" s="2">
        <v>42101</v>
      </c>
      <c r="F25063" s="2" t="str">
        <f t="shared" si="391"/>
        <v>Tuesday</v>
      </c>
      <c r="G25063" s="2" t="str">
        <f>TEXT(Copy_of_pizza_sales[[#This Row],[order_date]],"MMMM")</f>
        <v>April</v>
      </c>
      <c r="H25063" s="2" t="str">
        <f>TEXT(Copy_of_pizza_sales[[#This Row],[order_date]],"D")</f>
        <v>7</v>
      </c>
      <c r="I25063" s="2" t="str">
        <f>IF(WEEKDAY(Copy_of_pizza_sales[[#This Row],[order_date]],2)&gt;6, "Weekend", "Weekday")</f>
        <v>Weekday</v>
      </c>
      <c r="J25063" s="1">
        <v>0.56861111111111107</v>
      </c>
      <c r="K25063" s="1" t="str" cm="1">
        <f t="array" ref="K25063">_xlfn.IFS(HOUR(J25063)&gt;=20,"Night-Time",HOUR(J25063)&gt;=16,"Evening",HOUR(J25063)&gt;=12,"Afternoon",HOUR(J25063)&lt;12,"Morning")</f>
        <v>Afternoon</v>
      </c>
      <c r="L25063">
        <v>13.25</v>
      </c>
      <c r="M25063">
        <v>13.25</v>
      </c>
      <c r="N25063" t="s">
        <v>13</v>
      </c>
      <c r="O25063" t="s">
        <v>14</v>
      </c>
      <c r="P25063" t="s">
        <v>15</v>
      </c>
      <c r="Q25063" t="s">
        <v>16</v>
      </c>
    </row>
    <row r="25064" spans="1:17" x14ac:dyDescent="0.25">
      <c r="A25064">
        <v>25063</v>
      </c>
      <c r="B25064">
        <v>11026</v>
      </c>
      <c r="C25064" t="s">
        <v>158</v>
      </c>
      <c r="D25064">
        <v>1</v>
      </c>
      <c r="E25064" s="2">
        <v>42101</v>
      </c>
      <c r="F25064" s="2" t="str">
        <f t="shared" si="391"/>
        <v>Tuesday</v>
      </c>
      <c r="G25064" s="2" t="str">
        <f>TEXT(Copy_of_pizza_sales[[#This Row],[order_date]],"MMMM")</f>
        <v>April</v>
      </c>
      <c r="H25064" s="2" t="str">
        <f>TEXT(Copy_of_pizza_sales[[#This Row],[order_date]],"D")</f>
        <v>7</v>
      </c>
      <c r="I25064" s="2" t="str">
        <f>IF(WEEKDAY(Copy_of_pizza_sales[[#This Row],[order_date]],2)&gt;6, "Weekend", "Weekday")</f>
        <v>Weekday</v>
      </c>
      <c r="J25064" s="1">
        <v>0.56861111111111107</v>
      </c>
      <c r="K25064" s="1" t="str" cm="1">
        <f t="array" ref="K25064">_xlfn.IFS(HOUR(J25064)&gt;=20,"Night-Time",HOUR(J25064)&gt;=16,"Evening",HOUR(J25064)&gt;=12,"Afternoon",HOUR(J25064)&lt;12,"Morning")</f>
        <v>Afternoon</v>
      </c>
      <c r="L25064">
        <v>16.5</v>
      </c>
      <c r="M25064">
        <v>16.5</v>
      </c>
      <c r="N25064" t="s">
        <v>13</v>
      </c>
      <c r="O25064" t="s">
        <v>26</v>
      </c>
      <c r="P25064" t="s">
        <v>60</v>
      </c>
      <c r="Q25064" t="s">
        <v>61</v>
      </c>
    </row>
    <row r="25065" spans="1:17" x14ac:dyDescent="0.25">
      <c r="A25065">
        <v>25064</v>
      </c>
      <c r="B25065">
        <v>11027</v>
      </c>
      <c r="C25065" t="s">
        <v>159</v>
      </c>
      <c r="D25065">
        <v>1</v>
      </c>
      <c r="E25065" s="2">
        <v>42101</v>
      </c>
      <c r="F25065" s="2" t="str">
        <f t="shared" si="391"/>
        <v>Tuesday</v>
      </c>
      <c r="G25065" s="2" t="str">
        <f>TEXT(Copy_of_pizza_sales[[#This Row],[order_date]],"MMMM")</f>
        <v>April</v>
      </c>
      <c r="H25065" s="2" t="str">
        <f>TEXT(Copy_of_pizza_sales[[#This Row],[order_date]],"D")</f>
        <v>7</v>
      </c>
      <c r="I25065" s="2" t="str">
        <f>IF(WEEKDAY(Copy_of_pizza_sales[[#This Row],[order_date]],2)&gt;6, "Weekend", "Weekday")</f>
        <v>Weekday</v>
      </c>
      <c r="J25065" s="1">
        <v>0.57956018518518515</v>
      </c>
      <c r="K25065" s="1" t="str" cm="1">
        <f t="array" ref="K25065">_xlfn.IFS(HOUR(J25065)&gt;=20,"Night-Time",HOUR(J25065)&gt;=16,"Evening",HOUR(J25065)&gt;=12,"Afternoon",HOUR(J25065)&lt;12,"Morning")</f>
        <v>Afternoon</v>
      </c>
      <c r="L25065">
        <v>16.75</v>
      </c>
      <c r="M25065">
        <v>16.75</v>
      </c>
      <c r="N25065" t="s">
        <v>13</v>
      </c>
      <c r="O25065" t="s">
        <v>22</v>
      </c>
      <c r="P25065" t="s">
        <v>101</v>
      </c>
      <c r="Q25065" t="s">
        <v>102</v>
      </c>
    </row>
    <row r="25066" spans="1:17" x14ac:dyDescent="0.25">
      <c r="A25066">
        <v>25065</v>
      </c>
      <c r="B25066">
        <v>11028</v>
      </c>
      <c r="C25066" t="s">
        <v>20</v>
      </c>
      <c r="D25066">
        <v>1</v>
      </c>
      <c r="E25066" s="2">
        <v>42101</v>
      </c>
      <c r="F25066" s="2" t="str">
        <f t="shared" si="391"/>
        <v>Tuesday</v>
      </c>
      <c r="G25066" s="2" t="str">
        <f>TEXT(Copy_of_pizza_sales[[#This Row],[order_date]],"MMMM")</f>
        <v>April</v>
      </c>
      <c r="H25066" s="2" t="str">
        <f>TEXT(Copy_of_pizza_sales[[#This Row],[order_date]],"D")</f>
        <v>7</v>
      </c>
      <c r="I25066" s="2" t="str">
        <f>IF(WEEKDAY(Copy_of_pizza_sales[[#This Row],[order_date]],2)&gt;6, "Weekend", "Weekday")</f>
        <v>Weekday</v>
      </c>
      <c r="J25066" s="1">
        <v>0.58233796296296292</v>
      </c>
      <c r="K25066" s="1" t="str" cm="1">
        <f t="array" ref="K25066">_xlfn.IFS(HOUR(J25066)&gt;=20,"Night-Time",HOUR(J25066)&gt;=16,"Evening",HOUR(J25066)&gt;=12,"Afternoon",HOUR(J25066)&lt;12,"Morning")</f>
        <v>Afternoon</v>
      </c>
      <c r="L25066">
        <v>18.5</v>
      </c>
      <c r="M25066">
        <v>18.5</v>
      </c>
      <c r="N25066" t="s">
        <v>21</v>
      </c>
      <c r="O25066" t="s">
        <v>22</v>
      </c>
      <c r="P25066" t="s">
        <v>23</v>
      </c>
      <c r="Q25066" t="s">
        <v>24</v>
      </c>
    </row>
    <row r="25067" spans="1:17" x14ac:dyDescent="0.25">
      <c r="A25067">
        <v>25066</v>
      </c>
      <c r="B25067">
        <v>11028</v>
      </c>
      <c r="C25067" t="s">
        <v>151</v>
      </c>
      <c r="D25067">
        <v>1</v>
      </c>
      <c r="E25067" s="2">
        <v>42101</v>
      </c>
      <c r="F25067" s="2" t="str">
        <f t="shared" si="391"/>
        <v>Tuesday</v>
      </c>
      <c r="G25067" s="2" t="str">
        <f>TEXT(Copy_of_pizza_sales[[#This Row],[order_date]],"MMMM")</f>
        <v>April</v>
      </c>
      <c r="H25067" s="2" t="str">
        <f>TEXT(Copy_of_pizza_sales[[#This Row],[order_date]],"D")</f>
        <v>7</v>
      </c>
      <c r="I25067" s="2" t="str">
        <f>IF(WEEKDAY(Copy_of_pizza_sales[[#This Row],[order_date]],2)&gt;6, "Weekend", "Weekday")</f>
        <v>Weekday</v>
      </c>
      <c r="J25067" s="1">
        <v>0.58233796296296292</v>
      </c>
      <c r="K25067" s="1" t="str" cm="1">
        <f t="array" ref="K25067">_xlfn.IFS(HOUR(J25067)&gt;=20,"Night-Time",HOUR(J25067)&gt;=16,"Evening",HOUR(J25067)&gt;=12,"Afternoon",HOUR(J25067)&lt;12,"Morning")</f>
        <v>Afternoon</v>
      </c>
      <c r="L25067">
        <v>12.75</v>
      </c>
      <c r="M25067">
        <v>12.75</v>
      </c>
      <c r="N25067" t="s">
        <v>41</v>
      </c>
      <c r="O25067" t="s">
        <v>33</v>
      </c>
      <c r="P25067" t="s">
        <v>34</v>
      </c>
      <c r="Q25067" t="s">
        <v>35</v>
      </c>
    </row>
    <row r="25068" spans="1:17" x14ac:dyDescent="0.25">
      <c r="A25068">
        <v>25067</v>
      </c>
      <c r="B25068">
        <v>11029</v>
      </c>
      <c r="C25068" t="s">
        <v>20</v>
      </c>
      <c r="D25068">
        <v>1</v>
      </c>
      <c r="E25068" s="2">
        <v>42101</v>
      </c>
      <c r="F25068" s="2" t="str">
        <f t="shared" si="391"/>
        <v>Tuesday</v>
      </c>
      <c r="G25068" s="2" t="str">
        <f>TEXT(Copy_of_pizza_sales[[#This Row],[order_date]],"MMMM")</f>
        <v>April</v>
      </c>
      <c r="H25068" s="2" t="str">
        <f>TEXT(Copy_of_pizza_sales[[#This Row],[order_date]],"D")</f>
        <v>7</v>
      </c>
      <c r="I25068" s="2" t="str">
        <f>IF(WEEKDAY(Copy_of_pizza_sales[[#This Row],[order_date]],2)&gt;6, "Weekend", "Weekday")</f>
        <v>Weekday</v>
      </c>
      <c r="J25068" s="1">
        <v>0.58313657407407404</v>
      </c>
      <c r="K25068" s="1" t="str" cm="1">
        <f t="array" ref="K25068">_xlfn.IFS(HOUR(J25068)&gt;=20,"Night-Time",HOUR(J25068)&gt;=16,"Evening",HOUR(J25068)&gt;=12,"Afternoon",HOUR(J25068)&lt;12,"Morning")</f>
        <v>Afternoon</v>
      </c>
      <c r="L25068">
        <v>18.5</v>
      </c>
      <c r="M25068">
        <v>18.5</v>
      </c>
      <c r="N25068" t="s">
        <v>21</v>
      </c>
      <c r="O25068" t="s">
        <v>22</v>
      </c>
      <c r="P25068" t="s">
        <v>23</v>
      </c>
      <c r="Q25068" t="s">
        <v>24</v>
      </c>
    </row>
    <row r="25069" spans="1:17" x14ac:dyDescent="0.25">
      <c r="A25069">
        <v>25068</v>
      </c>
      <c r="B25069">
        <v>11029</v>
      </c>
      <c r="C25069" t="s">
        <v>12</v>
      </c>
      <c r="D25069">
        <v>1</v>
      </c>
      <c r="E25069" s="2">
        <v>42101</v>
      </c>
      <c r="F25069" s="2" t="str">
        <f t="shared" si="391"/>
        <v>Tuesday</v>
      </c>
      <c r="G25069" s="2" t="str">
        <f>TEXT(Copy_of_pizza_sales[[#This Row],[order_date]],"MMMM")</f>
        <v>April</v>
      </c>
      <c r="H25069" s="2" t="str">
        <f>TEXT(Copy_of_pizza_sales[[#This Row],[order_date]],"D")</f>
        <v>7</v>
      </c>
      <c r="I25069" s="2" t="str">
        <f>IF(WEEKDAY(Copy_of_pizza_sales[[#This Row],[order_date]],2)&gt;6, "Weekend", "Weekday")</f>
        <v>Weekday</v>
      </c>
      <c r="J25069" s="1">
        <v>0.58313657407407404</v>
      </c>
      <c r="K25069" s="1" t="str" cm="1">
        <f t="array" ref="K25069">_xlfn.IFS(HOUR(J25069)&gt;=20,"Night-Time",HOUR(J25069)&gt;=16,"Evening",HOUR(J25069)&gt;=12,"Afternoon",HOUR(J25069)&lt;12,"Morning")</f>
        <v>Afternoon</v>
      </c>
      <c r="L25069">
        <v>13.25</v>
      </c>
      <c r="M25069">
        <v>13.25</v>
      </c>
      <c r="N25069" t="s">
        <v>13</v>
      </c>
      <c r="O25069" t="s">
        <v>14</v>
      </c>
      <c r="P25069" t="s">
        <v>15</v>
      </c>
      <c r="Q25069" t="s">
        <v>16</v>
      </c>
    </row>
    <row r="25070" spans="1:17" x14ac:dyDescent="0.25">
      <c r="A25070">
        <v>25069</v>
      </c>
      <c r="B25070">
        <v>11029</v>
      </c>
      <c r="C25070" t="s">
        <v>29</v>
      </c>
      <c r="D25070">
        <v>1</v>
      </c>
      <c r="E25070" s="2">
        <v>42101</v>
      </c>
      <c r="F25070" s="2" t="str">
        <f t="shared" si="391"/>
        <v>Tuesday</v>
      </c>
      <c r="G25070" s="2" t="str">
        <f>TEXT(Copy_of_pizza_sales[[#This Row],[order_date]],"MMMM")</f>
        <v>April</v>
      </c>
      <c r="H25070" s="2" t="str">
        <f>TEXT(Copy_of_pizza_sales[[#This Row],[order_date]],"D")</f>
        <v>7</v>
      </c>
      <c r="I25070" s="2" t="str">
        <f>IF(WEEKDAY(Copy_of_pizza_sales[[#This Row],[order_date]],2)&gt;6, "Weekend", "Weekday")</f>
        <v>Weekday</v>
      </c>
      <c r="J25070" s="1">
        <v>0.58313657407407404</v>
      </c>
      <c r="K25070" s="1" t="str" cm="1">
        <f t="array" ref="K25070">_xlfn.IFS(HOUR(J25070)&gt;=20,"Night-Time",HOUR(J25070)&gt;=16,"Evening",HOUR(J25070)&gt;=12,"Afternoon",HOUR(J25070)&lt;12,"Morning")</f>
        <v>Afternoon</v>
      </c>
      <c r="L25070">
        <v>16</v>
      </c>
      <c r="M25070">
        <v>16</v>
      </c>
      <c r="N25070" t="s">
        <v>13</v>
      </c>
      <c r="O25070" t="s">
        <v>22</v>
      </c>
      <c r="P25070" t="s">
        <v>30</v>
      </c>
      <c r="Q25070" t="s">
        <v>31</v>
      </c>
    </row>
    <row r="25071" spans="1:17" x14ac:dyDescent="0.25">
      <c r="A25071">
        <v>25070</v>
      </c>
      <c r="B25071">
        <v>11029</v>
      </c>
      <c r="C25071" t="s">
        <v>47</v>
      </c>
      <c r="D25071">
        <v>1</v>
      </c>
      <c r="E25071" s="2">
        <v>42101</v>
      </c>
      <c r="F25071" s="2" t="str">
        <f t="shared" si="391"/>
        <v>Tuesday</v>
      </c>
      <c r="G25071" s="2" t="str">
        <f>TEXT(Copy_of_pizza_sales[[#This Row],[order_date]],"MMMM")</f>
        <v>April</v>
      </c>
      <c r="H25071" s="2" t="str">
        <f>TEXT(Copy_of_pizza_sales[[#This Row],[order_date]],"D")</f>
        <v>7</v>
      </c>
      <c r="I25071" s="2" t="str">
        <f>IF(WEEKDAY(Copy_of_pizza_sales[[#This Row],[order_date]],2)&gt;6, "Weekend", "Weekday")</f>
        <v>Weekday</v>
      </c>
      <c r="J25071" s="1">
        <v>0.58313657407407404</v>
      </c>
      <c r="K25071" s="1" t="str" cm="1">
        <f t="array" ref="K25071">_xlfn.IFS(HOUR(J25071)&gt;=20,"Night-Time",HOUR(J25071)&gt;=16,"Evening",HOUR(J25071)&gt;=12,"Afternoon",HOUR(J25071)&lt;12,"Morning")</f>
        <v>Afternoon</v>
      </c>
      <c r="L25071">
        <v>12.5</v>
      </c>
      <c r="M25071">
        <v>12.5</v>
      </c>
      <c r="N25071" t="s">
        <v>41</v>
      </c>
      <c r="O25071" t="s">
        <v>26</v>
      </c>
      <c r="P25071" t="s">
        <v>48</v>
      </c>
      <c r="Q25071" t="s">
        <v>49</v>
      </c>
    </row>
    <row r="25072" spans="1:17" x14ac:dyDescent="0.25">
      <c r="A25072">
        <v>25071</v>
      </c>
      <c r="B25072">
        <v>11030</v>
      </c>
      <c r="C25072" t="s">
        <v>157</v>
      </c>
      <c r="D25072">
        <v>1</v>
      </c>
      <c r="E25072" s="2">
        <v>42101</v>
      </c>
      <c r="F25072" s="2" t="str">
        <f t="shared" si="391"/>
        <v>Tuesday</v>
      </c>
      <c r="G25072" s="2" t="str">
        <f>TEXT(Copy_of_pizza_sales[[#This Row],[order_date]],"MMMM")</f>
        <v>April</v>
      </c>
      <c r="H25072" s="2" t="str">
        <f>TEXT(Copy_of_pizza_sales[[#This Row],[order_date]],"D")</f>
        <v>7</v>
      </c>
      <c r="I25072" s="2" t="str">
        <f>IF(WEEKDAY(Copy_of_pizza_sales[[#This Row],[order_date]],2)&gt;6, "Weekend", "Weekday")</f>
        <v>Weekday</v>
      </c>
      <c r="J25072" s="1">
        <v>0.59379629629629627</v>
      </c>
      <c r="K25072" s="1" t="str" cm="1">
        <f t="array" ref="K25072">_xlfn.IFS(HOUR(J25072)&gt;=20,"Night-Time",HOUR(J25072)&gt;=16,"Evening",HOUR(J25072)&gt;=12,"Afternoon",HOUR(J25072)&lt;12,"Morning")</f>
        <v>Afternoon</v>
      </c>
      <c r="L25072">
        <v>12</v>
      </c>
      <c r="M25072">
        <v>12</v>
      </c>
      <c r="N25072" t="s">
        <v>41</v>
      </c>
      <c r="O25072" t="s">
        <v>22</v>
      </c>
      <c r="P25072" t="s">
        <v>110</v>
      </c>
      <c r="Q25072" t="s">
        <v>111</v>
      </c>
    </row>
    <row r="25073" spans="1:17" x14ac:dyDescent="0.25">
      <c r="A25073">
        <v>25072</v>
      </c>
      <c r="B25073">
        <v>11031</v>
      </c>
      <c r="C25073" t="s">
        <v>138</v>
      </c>
      <c r="D25073">
        <v>1</v>
      </c>
      <c r="E25073" s="2">
        <v>42101</v>
      </c>
      <c r="F25073" s="2" t="str">
        <f t="shared" si="391"/>
        <v>Tuesday</v>
      </c>
      <c r="G25073" s="2" t="str">
        <f>TEXT(Copy_of_pizza_sales[[#This Row],[order_date]],"MMMM")</f>
        <v>April</v>
      </c>
      <c r="H25073" s="2" t="str">
        <f>TEXT(Copy_of_pizza_sales[[#This Row],[order_date]],"D")</f>
        <v>7</v>
      </c>
      <c r="I25073" s="2" t="str">
        <f>IF(WEEKDAY(Copy_of_pizza_sales[[#This Row],[order_date]],2)&gt;6, "Weekend", "Weekday")</f>
        <v>Weekday</v>
      </c>
      <c r="J25073" s="1">
        <v>0.59825231481481478</v>
      </c>
      <c r="K25073" s="1" t="str" cm="1">
        <f t="array" ref="K25073">_xlfn.IFS(HOUR(J25073)&gt;=20,"Night-Time",HOUR(J25073)&gt;=16,"Evening",HOUR(J25073)&gt;=12,"Afternoon",HOUR(J25073)&lt;12,"Morning")</f>
        <v>Afternoon</v>
      </c>
      <c r="L25073">
        <v>20.5</v>
      </c>
      <c r="M25073">
        <v>20.5</v>
      </c>
      <c r="N25073" t="s">
        <v>21</v>
      </c>
      <c r="O25073" t="s">
        <v>14</v>
      </c>
      <c r="P25073" t="s">
        <v>18</v>
      </c>
      <c r="Q25073" t="s">
        <v>19</v>
      </c>
    </row>
    <row r="25074" spans="1:17" x14ac:dyDescent="0.25">
      <c r="A25074">
        <v>25073</v>
      </c>
      <c r="B25074">
        <v>11032</v>
      </c>
      <c r="C25074" t="s">
        <v>138</v>
      </c>
      <c r="D25074">
        <v>1</v>
      </c>
      <c r="E25074" s="2">
        <v>42101</v>
      </c>
      <c r="F25074" s="2" t="str">
        <f t="shared" si="391"/>
        <v>Tuesday</v>
      </c>
      <c r="G25074" s="2" t="str">
        <f>TEXT(Copy_of_pizza_sales[[#This Row],[order_date]],"MMMM")</f>
        <v>April</v>
      </c>
      <c r="H25074" s="2" t="str">
        <f>TEXT(Copy_of_pizza_sales[[#This Row],[order_date]],"D")</f>
        <v>7</v>
      </c>
      <c r="I25074" s="2" t="str">
        <f>IF(WEEKDAY(Copy_of_pizza_sales[[#This Row],[order_date]],2)&gt;6, "Weekend", "Weekday")</f>
        <v>Weekday</v>
      </c>
      <c r="J25074" s="1">
        <v>0.59835648148148146</v>
      </c>
      <c r="K25074" s="1" t="str" cm="1">
        <f t="array" ref="K25074">_xlfn.IFS(HOUR(J25074)&gt;=20,"Night-Time",HOUR(J25074)&gt;=16,"Evening",HOUR(J25074)&gt;=12,"Afternoon",HOUR(J25074)&lt;12,"Morning")</f>
        <v>Afternoon</v>
      </c>
      <c r="L25074">
        <v>20.5</v>
      </c>
      <c r="M25074">
        <v>20.5</v>
      </c>
      <c r="N25074" t="s">
        <v>21</v>
      </c>
      <c r="O25074" t="s">
        <v>14</v>
      </c>
      <c r="P25074" t="s">
        <v>18</v>
      </c>
      <c r="Q25074" t="s">
        <v>19</v>
      </c>
    </row>
    <row r="25075" spans="1:17" x14ac:dyDescent="0.25">
      <c r="A25075">
        <v>25074</v>
      </c>
      <c r="B25075">
        <v>11032</v>
      </c>
      <c r="C25075" t="s">
        <v>150</v>
      </c>
      <c r="D25075">
        <v>1</v>
      </c>
      <c r="E25075" s="2">
        <v>42101</v>
      </c>
      <c r="F25075" s="2" t="str">
        <f t="shared" si="391"/>
        <v>Tuesday</v>
      </c>
      <c r="G25075" s="2" t="str">
        <f>TEXT(Copy_of_pizza_sales[[#This Row],[order_date]],"MMMM")</f>
        <v>April</v>
      </c>
      <c r="H25075" s="2" t="str">
        <f>TEXT(Copy_of_pizza_sales[[#This Row],[order_date]],"D")</f>
        <v>7</v>
      </c>
      <c r="I25075" s="2" t="str">
        <f>IF(WEEKDAY(Copy_of_pizza_sales[[#This Row],[order_date]],2)&gt;6, "Weekend", "Weekday")</f>
        <v>Weekday</v>
      </c>
      <c r="J25075" s="1">
        <v>0.59835648148148146</v>
      </c>
      <c r="K25075" s="1" t="str" cm="1">
        <f t="array" ref="K25075">_xlfn.IFS(HOUR(J25075)&gt;=20,"Night-Time",HOUR(J25075)&gt;=16,"Evening",HOUR(J25075)&gt;=12,"Afternoon",HOUR(J25075)&lt;12,"Morning")</f>
        <v>Afternoon</v>
      </c>
      <c r="L25075">
        <v>12.5</v>
      </c>
      <c r="M25075">
        <v>12.5</v>
      </c>
      <c r="N25075" t="s">
        <v>41</v>
      </c>
      <c r="O25075" t="s">
        <v>26</v>
      </c>
      <c r="P25075" t="s">
        <v>60</v>
      </c>
      <c r="Q25075" t="s">
        <v>61</v>
      </c>
    </row>
    <row r="25076" spans="1:17" x14ac:dyDescent="0.25">
      <c r="A25076">
        <v>25075</v>
      </c>
      <c r="B25076">
        <v>11033</v>
      </c>
      <c r="C25076" t="s">
        <v>138</v>
      </c>
      <c r="D25076">
        <v>1</v>
      </c>
      <c r="E25076" s="2">
        <v>42101</v>
      </c>
      <c r="F25076" s="2" t="str">
        <f t="shared" si="391"/>
        <v>Tuesday</v>
      </c>
      <c r="G25076" s="2" t="str">
        <f>TEXT(Copy_of_pizza_sales[[#This Row],[order_date]],"MMMM")</f>
        <v>April</v>
      </c>
      <c r="H25076" s="2" t="str">
        <f>TEXT(Copy_of_pizza_sales[[#This Row],[order_date]],"D")</f>
        <v>7</v>
      </c>
      <c r="I25076" s="2" t="str">
        <f>IF(WEEKDAY(Copy_of_pizza_sales[[#This Row],[order_date]],2)&gt;6, "Weekend", "Weekday")</f>
        <v>Weekday</v>
      </c>
      <c r="J25076" s="1">
        <v>0.59914351851851855</v>
      </c>
      <c r="K25076" s="1" t="str" cm="1">
        <f t="array" ref="K25076">_xlfn.IFS(HOUR(J25076)&gt;=20,"Night-Time",HOUR(J25076)&gt;=16,"Evening",HOUR(J25076)&gt;=12,"Afternoon",HOUR(J25076)&lt;12,"Morning")</f>
        <v>Afternoon</v>
      </c>
      <c r="L25076">
        <v>20.5</v>
      </c>
      <c r="M25076">
        <v>20.5</v>
      </c>
      <c r="N25076" t="s">
        <v>21</v>
      </c>
      <c r="O25076" t="s">
        <v>14</v>
      </c>
      <c r="P25076" t="s">
        <v>18</v>
      </c>
      <c r="Q25076" t="s">
        <v>19</v>
      </c>
    </row>
    <row r="25077" spans="1:17" x14ac:dyDescent="0.25">
      <c r="A25077">
        <v>25076</v>
      </c>
      <c r="B25077">
        <v>11034</v>
      </c>
      <c r="C25077" t="s">
        <v>133</v>
      </c>
      <c r="D25077">
        <v>1</v>
      </c>
      <c r="E25077" s="2">
        <v>42101</v>
      </c>
      <c r="F25077" s="2" t="str">
        <f t="shared" si="391"/>
        <v>Tuesday</v>
      </c>
      <c r="G25077" s="2" t="str">
        <f>TEXT(Copy_of_pizza_sales[[#This Row],[order_date]],"MMMM")</f>
        <v>April</v>
      </c>
      <c r="H25077" s="2" t="str">
        <f>TEXT(Copy_of_pizza_sales[[#This Row],[order_date]],"D")</f>
        <v>7</v>
      </c>
      <c r="I25077" s="2" t="str">
        <f>IF(WEEKDAY(Copy_of_pizza_sales[[#This Row],[order_date]],2)&gt;6, "Weekend", "Weekday")</f>
        <v>Weekday</v>
      </c>
      <c r="J25077" s="1">
        <v>0.60844907407407411</v>
      </c>
      <c r="K25077" s="1" t="str" cm="1">
        <f t="array" ref="K25077">_xlfn.IFS(HOUR(J25077)&gt;=20,"Night-Time",HOUR(J25077)&gt;=16,"Evening",HOUR(J25077)&gt;=12,"Afternoon",HOUR(J25077)&lt;12,"Morning")</f>
        <v>Afternoon</v>
      </c>
      <c r="L25077">
        <v>16.5</v>
      </c>
      <c r="M25077">
        <v>16.5</v>
      </c>
      <c r="N25077" t="s">
        <v>13</v>
      </c>
      <c r="O25077" t="s">
        <v>26</v>
      </c>
      <c r="P25077" t="s">
        <v>107</v>
      </c>
      <c r="Q25077" t="s">
        <v>108</v>
      </c>
    </row>
    <row r="25078" spans="1:17" x14ac:dyDescent="0.25">
      <c r="A25078">
        <v>25077</v>
      </c>
      <c r="B25078">
        <v>11035</v>
      </c>
      <c r="C25078" t="s">
        <v>59</v>
      </c>
      <c r="D25078">
        <v>1</v>
      </c>
      <c r="E25078" s="2">
        <v>42101</v>
      </c>
      <c r="F25078" s="2" t="str">
        <f t="shared" si="391"/>
        <v>Tuesday</v>
      </c>
      <c r="G25078" s="2" t="str">
        <f>TEXT(Copy_of_pizza_sales[[#This Row],[order_date]],"MMMM")</f>
        <v>April</v>
      </c>
      <c r="H25078" s="2" t="str">
        <f>TEXT(Copy_of_pizza_sales[[#This Row],[order_date]],"D")</f>
        <v>7</v>
      </c>
      <c r="I25078" s="2" t="str">
        <f>IF(WEEKDAY(Copy_of_pizza_sales[[#This Row],[order_date]],2)&gt;6, "Weekend", "Weekday")</f>
        <v>Weekday</v>
      </c>
      <c r="J25078" s="1">
        <v>0.6104398148148148</v>
      </c>
      <c r="K25078" s="1" t="str" cm="1">
        <f t="array" ref="K25078">_xlfn.IFS(HOUR(J25078)&gt;=20,"Night-Time",HOUR(J25078)&gt;=16,"Evening",HOUR(J25078)&gt;=12,"Afternoon",HOUR(J25078)&lt;12,"Morning")</f>
        <v>Afternoon</v>
      </c>
      <c r="L25078">
        <v>20.75</v>
      </c>
      <c r="M25078">
        <v>20.75</v>
      </c>
      <c r="N25078" t="s">
        <v>21</v>
      </c>
      <c r="O25078" t="s">
        <v>26</v>
      </c>
      <c r="P25078" t="s">
        <v>60</v>
      </c>
      <c r="Q25078" t="s">
        <v>61</v>
      </c>
    </row>
    <row r="25079" spans="1:17" x14ac:dyDescent="0.25">
      <c r="A25079">
        <v>25078</v>
      </c>
      <c r="B25079">
        <v>11036</v>
      </c>
      <c r="C25079" t="s">
        <v>20</v>
      </c>
      <c r="D25079">
        <v>1</v>
      </c>
      <c r="E25079" s="2">
        <v>42101</v>
      </c>
      <c r="F25079" s="2" t="str">
        <f t="shared" si="391"/>
        <v>Tuesday</v>
      </c>
      <c r="G25079" s="2" t="str">
        <f>TEXT(Copy_of_pizza_sales[[#This Row],[order_date]],"MMMM")</f>
        <v>April</v>
      </c>
      <c r="H25079" s="2" t="str">
        <f>TEXT(Copy_of_pizza_sales[[#This Row],[order_date]],"D")</f>
        <v>7</v>
      </c>
      <c r="I25079" s="2" t="str">
        <f>IF(WEEKDAY(Copy_of_pizza_sales[[#This Row],[order_date]],2)&gt;6, "Weekend", "Weekday")</f>
        <v>Weekday</v>
      </c>
      <c r="J25079" s="1">
        <v>0.61148148148148151</v>
      </c>
      <c r="K25079" s="1" t="str" cm="1">
        <f t="array" ref="K25079">_xlfn.IFS(HOUR(J25079)&gt;=20,"Night-Time",HOUR(J25079)&gt;=16,"Evening",HOUR(J25079)&gt;=12,"Afternoon",HOUR(J25079)&lt;12,"Morning")</f>
        <v>Afternoon</v>
      </c>
      <c r="L25079">
        <v>18.5</v>
      </c>
      <c r="M25079">
        <v>18.5</v>
      </c>
      <c r="N25079" t="s">
        <v>21</v>
      </c>
      <c r="O25079" t="s">
        <v>22</v>
      </c>
      <c r="P25079" t="s">
        <v>23</v>
      </c>
      <c r="Q25079" t="s">
        <v>24</v>
      </c>
    </row>
    <row r="25080" spans="1:17" x14ac:dyDescent="0.25">
      <c r="A25080">
        <v>25079</v>
      </c>
      <c r="B25080">
        <v>11036</v>
      </c>
      <c r="C25080" t="s">
        <v>158</v>
      </c>
      <c r="D25080">
        <v>1</v>
      </c>
      <c r="E25080" s="2">
        <v>42101</v>
      </c>
      <c r="F25080" s="2" t="str">
        <f t="shared" si="391"/>
        <v>Tuesday</v>
      </c>
      <c r="G25080" s="2" t="str">
        <f>TEXT(Copy_of_pizza_sales[[#This Row],[order_date]],"MMMM")</f>
        <v>April</v>
      </c>
      <c r="H25080" s="2" t="str">
        <f>TEXT(Copy_of_pizza_sales[[#This Row],[order_date]],"D")</f>
        <v>7</v>
      </c>
      <c r="I25080" s="2" t="str">
        <f>IF(WEEKDAY(Copy_of_pizza_sales[[#This Row],[order_date]],2)&gt;6, "Weekend", "Weekday")</f>
        <v>Weekday</v>
      </c>
      <c r="J25080" s="1">
        <v>0.61148148148148151</v>
      </c>
      <c r="K25080" s="1" t="str" cm="1">
        <f t="array" ref="K25080">_xlfn.IFS(HOUR(J25080)&gt;=20,"Night-Time",HOUR(J25080)&gt;=16,"Evening",HOUR(J25080)&gt;=12,"Afternoon",HOUR(J25080)&lt;12,"Morning")</f>
        <v>Afternoon</v>
      </c>
      <c r="L25080">
        <v>16.5</v>
      </c>
      <c r="M25080">
        <v>16.5</v>
      </c>
      <c r="N25080" t="s">
        <v>13</v>
      </c>
      <c r="O25080" t="s">
        <v>26</v>
      </c>
      <c r="P25080" t="s">
        <v>60</v>
      </c>
      <c r="Q25080" t="s">
        <v>61</v>
      </c>
    </row>
    <row r="25081" spans="1:17" x14ac:dyDescent="0.25">
      <c r="A25081">
        <v>25080</v>
      </c>
      <c r="B25081">
        <v>11037</v>
      </c>
      <c r="C25081" t="s">
        <v>119</v>
      </c>
      <c r="D25081">
        <v>1</v>
      </c>
      <c r="E25081" s="2">
        <v>42101</v>
      </c>
      <c r="F25081" s="2" t="str">
        <f t="shared" si="391"/>
        <v>Tuesday</v>
      </c>
      <c r="G25081" s="2" t="str">
        <f>TEXT(Copy_of_pizza_sales[[#This Row],[order_date]],"MMMM")</f>
        <v>April</v>
      </c>
      <c r="H25081" s="2" t="str">
        <f>TEXT(Copy_of_pizza_sales[[#This Row],[order_date]],"D")</f>
        <v>7</v>
      </c>
      <c r="I25081" s="2" t="str">
        <f>IF(WEEKDAY(Copy_of_pizza_sales[[#This Row],[order_date]],2)&gt;6, "Weekend", "Weekday")</f>
        <v>Weekday</v>
      </c>
      <c r="J25081" s="1">
        <v>0.61203703703703705</v>
      </c>
      <c r="K25081" s="1" t="str" cm="1">
        <f t="array" ref="K25081">_xlfn.IFS(HOUR(J25081)&gt;=20,"Night-Time",HOUR(J25081)&gt;=16,"Evening",HOUR(J25081)&gt;=12,"Afternoon",HOUR(J25081)&lt;12,"Morning")</f>
        <v>Afternoon</v>
      </c>
      <c r="L25081">
        <v>12.5</v>
      </c>
      <c r="M25081">
        <v>12.5</v>
      </c>
      <c r="N25081" t="s">
        <v>13</v>
      </c>
      <c r="O25081" t="s">
        <v>14</v>
      </c>
      <c r="P25081" t="s">
        <v>78</v>
      </c>
      <c r="Q25081" t="s">
        <v>79</v>
      </c>
    </row>
    <row r="25082" spans="1:17" x14ac:dyDescent="0.25">
      <c r="A25082">
        <v>25081</v>
      </c>
      <c r="B25082">
        <v>11037</v>
      </c>
      <c r="C25082" t="s">
        <v>135</v>
      </c>
      <c r="D25082">
        <v>1</v>
      </c>
      <c r="E25082" s="2">
        <v>42101</v>
      </c>
      <c r="F25082" s="2" t="str">
        <f t="shared" si="391"/>
        <v>Tuesday</v>
      </c>
      <c r="G25082" s="2" t="str">
        <f>TEXT(Copy_of_pizza_sales[[#This Row],[order_date]],"MMMM")</f>
        <v>April</v>
      </c>
      <c r="H25082" s="2" t="str">
        <f>TEXT(Copy_of_pizza_sales[[#This Row],[order_date]],"D")</f>
        <v>7</v>
      </c>
      <c r="I25082" s="2" t="str">
        <f>IF(WEEKDAY(Copy_of_pizza_sales[[#This Row],[order_date]],2)&gt;6, "Weekend", "Weekday")</f>
        <v>Weekday</v>
      </c>
      <c r="J25082" s="1">
        <v>0.61203703703703705</v>
      </c>
      <c r="K25082" s="1" t="str" cm="1">
        <f t="array" ref="K25082">_xlfn.IFS(HOUR(J25082)&gt;=20,"Night-Time",HOUR(J25082)&gt;=16,"Evening",HOUR(J25082)&gt;=12,"Afternoon",HOUR(J25082)&lt;12,"Morning")</f>
        <v>Afternoon</v>
      </c>
      <c r="L25082">
        <v>20.75</v>
      </c>
      <c r="M25082">
        <v>20.75</v>
      </c>
      <c r="N25082" t="s">
        <v>21</v>
      </c>
      <c r="O25082" t="s">
        <v>26</v>
      </c>
      <c r="P25082" t="s">
        <v>107</v>
      </c>
      <c r="Q25082" t="s">
        <v>108</v>
      </c>
    </row>
    <row r="25083" spans="1:17" x14ac:dyDescent="0.25">
      <c r="A25083">
        <v>25082</v>
      </c>
      <c r="B25083">
        <v>11038</v>
      </c>
      <c r="C25083" t="s">
        <v>139</v>
      </c>
      <c r="D25083">
        <v>1</v>
      </c>
      <c r="E25083" s="2">
        <v>42101</v>
      </c>
      <c r="F25083" s="2" t="str">
        <f t="shared" si="391"/>
        <v>Tuesday</v>
      </c>
      <c r="G25083" s="2" t="str">
        <f>TEXT(Copy_of_pizza_sales[[#This Row],[order_date]],"MMMM")</f>
        <v>April</v>
      </c>
      <c r="H25083" s="2" t="str">
        <f>TEXT(Copy_of_pizza_sales[[#This Row],[order_date]],"D")</f>
        <v>7</v>
      </c>
      <c r="I25083" s="2" t="str">
        <f>IF(WEEKDAY(Copy_of_pizza_sales[[#This Row],[order_date]],2)&gt;6, "Weekend", "Weekday")</f>
        <v>Weekday</v>
      </c>
      <c r="J25083" s="1">
        <v>0.6149768518518518</v>
      </c>
      <c r="K25083" s="1" t="str" cm="1">
        <f t="array" ref="K25083">_xlfn.IFS(HOUR(J25083)&gt;=20,"Night-Time",HOUR(J25083)&gt;=16,"Evening",HOUR(J25083)&gt;=12,"Afternoon",HOUR(J25083)&lt;12,"Morning")</f>
        <v>Afternoon</v>
      </c>
      <c r="L25083">
        <v>16.75</v>
      </c>
      <c r="M25083">
        <v>16.75</v>
      </c>
      <c r="N25083" t="s">
        <v>13</v>
      </c>
      <c r="O25083" t="s">
        <v>33</v>
      </c>
      <c r="P25083" t="s">
        <v>82</v>
      </c>
      <c r="Q25083" t="s">
        <v>83</v>
      </c>
    </row>
    <row r="25084" spans="1:17" x14ac:dyDescent="0.25">
      <c r="A25084">
        <v>25083</v>
      </c>
      <c r="B25084">
        <v>11038</v>
      </c>
      <c r="C25084" t="s">
        <v>153</v>
      </c>
      <c r="D25084">
        <v>1</v>
      </c>
      <c r="E25084" s="2">
        <v>42101</v>
      </c>
      <c r="F25084" s="2" t="str">
        <f t="shared" si="391"/>
        <v>Tuesday</v>
      </c>
      <c r="G25084" s="2" t="str">
        <f>TEXT(Copy_of_pizza_sales[[#This Row],[order_date]],"MMMM")</f>
        <v>April</v>
      </c>
      <c r="H25084" s="2" t="str">
        <f>TEXT(Copy_of_pizza_sales[[#This Row],[order_date]],"D")</f>
        <v>7</v>
      </c>
      <c r="I25084" s="2" t="str">
        <f>IF(WEEKDAY(Copy_of_pizza_sales[[#This Row],[order_date]],2)&gt;6, "Weekend", "Weekday")</f>
        <v>Weekday</v>
      </c>
      <c r="J25084" s="1">
        <v>0.6149768518518518</v>
      </c>
      <c r="K25084" s="1" t="str" cm="1">
        <f t="array" ref="K25084">_xlfn.IFS(HOUR(J25084)&gt;=20,"Night-Time",HOUR(J25084)&gt;=16,"Evening",HOUR(J25084)&gt;=12,"Afternoon",HOUR(J25084)&lt;12,"Morning")</f>
        <v>Afternoon</v>
      </c>
      <c r="L25084">
        <v>21</v>
      </c>
      <c r="M25084">
        <v>21</v>
      </c>
      <c r="N25084" t="s">
        <v>21</v>
      </c>
      <c r="O25084" t="s">
        <v>22</v>
      </c>
      <c r="P25084" t="s">
        <v>101</v>
      </c>
      <c r="Q25084" t="s">
        <v>102</v>
      </c>
    </row>
    <row r="25085" spans="1:17" x14ac:dyDescent="0.25">
      <c r="A25085">
        <v>25084</v>
      </c>
      <c r="B25085">
        <v>11038</v>
      </c>
      <c r="C25085" t="s">
        <v>159</v>
      </c>
      <c r="D25085">
        <v>1</v>
      </c>
      <c r="E25085" s="2">
        <v>42101</v>
      </c>
      <c r="F25085" s="2" t="str">
        <f t="shared" si="391"/>
        <v>Tuesday</v>
      </c>
      <c r="G25085" s="2" t="str">
        <f>TEXT(Copy_of_pizza_sales[[#This Row],[order_date]],"MMMM")</f>
        <v>April</v>
      </c>
      <c r="H25085" s="2" t="str">
        <f>TEXT(Copy_of_pizza_sales[[#This Row],[order_date]],"D")</f>
        <v>7</v>
      </c>
      <c r="I25085" s="2" t="str">
        <f>IF(WEEKDAY(Copy_of_pizza_sales[[#This Row],[order_date]],2)&gt;6, "Weekend", "Weekday")</f>
        <v>Weekday</v>
      </c>
      <c r="J25085" s="1">
        <v>0.6149768518518518</v>
      </c>
      <c r="K25085" s="1" t="str" cm="1">
        <f t="array" ref="K25085">_xlfn.IFS(HOUR(J25085)&gt;=20,"Night-Time",HOUR(J25085)&gt;=16,"Evening",HOUR(J25085)&gt;=12,"Afternoon",HOUR(J25085)&lt;12,"Morning")</f>
        <v>Afternoon</v>
      </c>
      <c r="L25085">
        <v>16.75</v>
      </c>
      <c r="M25085">
        <v>16.75</v>
      </c>
      <c r="N25085" t="s">
        <v>13</v>
      </c>
      <c r="O25085" t="s">
        <v>22</v>
      </c>
      <c r="P25085" t="s">
        <v>101</v>
      </c>
      <c r="Q25085" t="s">
        <v>102</v>
      </c>
    </row>
    <row r="25086" spans="1:17" x14ac:dyDescent="0.25">
      <c r="A25086">
        <v>25085</v>
      </c>
      <c r="B25086">
        <v>11039</v>
      </c>
      <c r="C25086" t="s">
        <v>165</v>
      </c>
      <c r="D25086">
        <v>1</v>
      </c>
      <c r="E25086" s="2">
        <v>42101</v>
      </c>
      <c r="F25086" s="2" t="str">
        <f t="shared" si="391"/>
        <v>Tuesday</v>
      </c>
      <c r="G25086" s="2" t="str">
        <f>TEXT(Copy_of_pizza_sales[[#This Row],[order_date]],"MMMM")</f>
        <v>April</v>
      </c>
      <c r="H25086" s="2" t="str">
        <f>TEXT(Copy_of_pizza_sales[[#This Row],[order_date]],"D")</f>
        <v>7</v>
      </c>
      <c r="I25086" s="2" t="str">
        <f>IF(WEEKDAY(Copy_of_pizza_sales[[#This Row],[order_date]],2)&gt;6, "Weekend", "Weekday")</f>
        <v>Weekday</v>
      </c>
      <c r="J25086" s="1">
        <v>0.62586805555555558</v>
      </c>
      <c r="K25086" s="1" t="str" cm="1">
        <f t="array" ref="K25086">_xlfn.IFS(HOUR(J25086)&gt;=20,"Night-Time",HOUR(J25086)&gt;=16,"Evening",HOUR(J25086)&gt;=12,"Afternoon",HOUR(J25086)&lt;12,"Morning")</f>
        <v>Afternoon</v>
      </c>
      <c r="L25086">
        <v>23.65</v>
      </c>
      <c r="M25086">
        <v>23.65</v>
      </c>
      <c r="N25086" t="s">
        <v>41</v>
      </c>
      <c r="O25086" t="s">
        <v>26</v>
      </c>
      <c r="P25086" t="s">
        <v>166</v>
      </c>
      <c r="Q25086" t="s">
        <v>167</v>
      </c>
    </row>
    <row r="25087" spans="1:17" x14ac:dyDescent="0.25">
      <c r="A25087">
        <v>25086</v>
      </c>
      <c r="B25087">
        <v>11039</v>
      </c>
      <c r="C25087" t="s">
        <v>137</v>
      </c>
      <c r="D25087">
        <v>1</v>
      </c>
      <c r="E25087" s="2">
        <v>42101</v>
      </c>
      <c r="F25087" s="2" t="str">
        <f t="shared" si="391"/>
        <v>Tuesday</v>
      </c>
      <c r="G25087" s="2" t="str">
        <f>TEXT(Copy_of_pizza_sales[[#This Row],[order_date]],"MMMM")</f>
        <v>April</v>
      </c>
      <c r="H25087" s="2" t="str">
        <f>TEXT(Copy_of_pizza_sales[[#This Row],[order_date]],"D")</f>
        <v>7</v>
      </c>
      <c r="I25087" s="2" t="str">
        <f>IF(WEEKDAY(Copy_of_pizza_sales[[#This Row],[order_date]],2)&gt;6, "Weekend", "Weekday")</f>
        <v>Weekday</v>
      </c>
      <c r="J25087" s="1">
        <v>0.62586805555555558</v>
      </c>
      <c r="K25087" s="1" t="str" cm="1">
        <f t="array" ref="K25087">_xlfn.IFS(HOUR(J25087)&gt;=20,"Night-Time",HOUR(J25087)&gt;=16,"Evening",HOUR(J25087)&gt;=12,"Afternoon",HOUR(J25087)&lt;12,"Morning")</f>
        <v>Afternoon</v>
      </c>
      <c r="L25087">
        <v>16.75</v>
      </c>
      <c r="M25087">
        <v>16.75</v>
      </c>
      <c r="N25087" t="s">
        <v>13</v>
      </c>
      <c r="O25087" t="s">
        <v>33</v>
      </c>
      <c r="P25087" t="s">
        <v>34</v>
      </c>
      <c r="Q25087" t="s">
        <v>35</v>
      </c>
    </row>
    <row r="25088" spans="1:17" x14ac:dyDescent="0.25">
      <c r="A25088">
        <v>25087</v>
      </c>
      <c r="B25088">
        <v>11040</v>
      </c>
      <c r="C25088" t="s">
        <v>152</v>
      </c>
      <c r="D25088">
        <v>1</v>
      </c>
      <c r="E25088" s="2">
        <v>42101</v>
      </c>
      <c r="F25088" s="2" t="str">
        <f t="shared" si="391"/>
        <v>Tuesday</v>
      </c>
      <c r="G25088" s="2" t="str">
        <f>TEXT(Copy_of_pizza_sales[[#This Row],[order_date]],"MMMM")</f>
        <v>April</v>
      </c>
      <c r="H25088" s="2" t="str">
        <f>TEXT(Copy_of_pizza_sales[[#This Row],[order_date]],"D")</f>
        <v>7</v>
      </c>
      <c r="I25088" s="2" t="str">
        <f>IF(WEEKDAY(Copy_of_pizza_sales[[#This Row],[order_date]],2)&gt;6, "Weekend", "Weekday")</f>
        <v>Weekday</v>
      </c>
      <c r="J25088" s="1">
        <v>0.62787037037037041</v>
      </c>
      <c r="K25088" s="1" t="str" cm="1">
        <f t="array" ref="K25088">_xlfn.IFS(HOUR(J25088)&gt;=20,"Night-Time",HOUR(J25088)&gt;=16,"Evening",HOUR(J25088)&gt;=12,"Afternoon",HOUR(J25088)&lt;12,"Morning")</f>
        <v>Afternoon</v>
      </c>
      <c r="L25088">
        <v>20.75</v>
      </c>
      <c r="M25088">
        <v>20.75</v>
      </c>
      <c r="N25088" t="s">
        <v>21</v>
      </c>
      <c r="O25088" t="s">
        <v>26</v>
      </c>
      <c r="P25088" t="s">
        <v>48</v>
      </c>
      <c r="Q25088" t="s">
        <v>49</v>
      </c>
    </row>
    <row r="25089" spans="1:17" x14ac:dyDescent="0.25">
      <c r="A25089">
        <v>25088</v>
      </c>
      <c r="B25089">
        <v>11041</v>
      </c>
      <c r="C25089" t="s">
        <v>54</v>
      </c>
      <c r="D25089">
        <v>1</v>
      </c>
      <c r="E25089" s="2">
        <v>42101</v>
      </c>
      <c r="F25089" s="2" t="str">
        <f t="shared" si="391"/>
        <v>Tuesday</v>
      </c>
      <c r="G25089" s="2" t="str">
        <f>TEXT(Copy_of_pizza_sales[[#This Row],[order_date]],"MMMM")</f>
        <v>April</v>
      </c>
      <c r="H25089" s="2" t="str">
        <f>TEXT(Copy_of_pizza_sales[[#This Row],[order_date]],"D")</f>
        <v>7</v>
      </c>
      <c r="I25089" s="2" t="str">
        <f>IF(WEEKDAY(Copy_of_pizza_sales[[#This Row],[order_date]],2)&gt;6, "Weekend", "Weekday")</f>
        <v>Weekday</v>
      </c>
      <c r="J25089" s="1">
        <v>0.63068287037037041</v>
      </c>
      <c r="K25089" s="1" t="str" cm="1">
        <f t="array" ref="K25089">_xlfn.IFS(HOUR(J25089)&gt;=20,"Night-Time",HOUR(J25089)&gt;=16,"Evening",HOUR(J25089)&gt;=12,"Afternoon",HOUR(J25089)&lt;12,"Morning")</f>
        <v>Afternoon</v>
      </c>
      <c r="L25089">
        <v>20.5</v>
      </c>
      <c r="M25089">
        <v>20.5</v>
      </c>
      <c r="N25089" t="s">
        <v>21</v>
      </c>
      <c r="O25089" t="s">
        <v>14</v>
      </c>
      <c r="P25089" t="s">
        <v>55</v>
      </c>
      <c r="Q25089" t="s">
        <v>56</v>
      </c>
    </row>
    <row r="25090" spans="1:17" x14ac:dyDescent="0.25">
      <c r="A25090">
        <v>25089</v>
      </c>
      <c r="B25090">
        <v>11041</v>
      </c>
      <c r="C25090" t="s">
        <v>172</v>
      </c>
      <c r="D25090">
        <v>1</v>
      </c>
      <c r="E25090" s="2">
        <v>42101</v>
      </c>
      <c r="F25090" s="2" t="str">
        <f t="shared" si="391"/>
        <v>Tuesday</v>
      </c>
      <c r="G25090" s="2" t="str">
        <f>TEXT(Copy_of_pizza_sales[[#This Row],[order_date]],"MMMM")</f>
        <v>April</v>
      </c>
      <c r="H25090" s="2" t="str">
        <f>TEXT(Copy_of_pizza_sales[[#This Row],[order_date]],"D")</f>
        <v>7</v>
      </c>
      <c r="I25090" s="2" t="str">
        <f>IF(WEEKDAY(Copy_of_pizza_sales[[#This Row],[order_date]],2)&gt;6, "Weekend", "Weekday")</f>
        <v>Weekday</v>
      </c>
      <c r="J25090" s="1">
        <v>0.63068287037037041</v>
      </c>
      <c r="K25090" s="1" t="str" cm="1">
        <f t="array" ref="K25090">_xlfn.IFS(HOUR(J25090)&gt;=20,"Night-Time",HOUR(J25090)&gt;=16,"Evening",HOUR(J25090)&gt;=12,"Afternoon",HOUR(J25090)&lt;12,"Morning")</f>
        <v>Afternoon</v>
      </c>
      <c r="L25090">
        <v>12.5</v>
      </c>
      <c r="M25090">
        <v>12.5</v>
      </c>
      <c r="N25090" t="s">
        <v>41</v>
      </c>
      <c r="O25090" t="s">
        <v>26</v>
      </c>
      <c r="P25090" t="s">
        <v>88</v>
      </c>
      <c r="Q25090" t="s">
        <v>89</v>
      </c>
    </row>
    <row r="25091" spans="1:17" x14ac:dyDescent="0.25">
      <c r="A25091">
        <v>25090</v>
      </c>
      <c r="B25091">
        <v>11042</v>
      </c>
      <c r="C25091" t="s">
        <v>81</v>
      </c>
      <c r="D25091">
        <v>1</v>
      </c>
      <c r="E25091" s="2">
        <v>42101</v>
      </c>
      <c r="F25091" s="2" t="str">
        <f t="shared" ref="F25091:F25154" si="392">TEXT(E25091, "DDDDD")</f>
        <v>Tuesday</v>
      </c>
      <c r="G25091" s="2" t="str">
        <f>TEXT(Copy_of_pizza_sales[[#This Row],[order_date]],"MMMM")</f>
        <v>April</v>
      </c>
      <c r="H25091" s="2" t="str">
        <f>TEXT(Copy_of_pizza_sales[[#This Row],[order_date]],"D")</f>
        <v>7</v>
      </c>
      <c r="I25091" s="2" t="str">
        <f>IF(WEEKDAY(Copy_of_pizza_sales[[#This Row],[order_date]],2)&gt;6, "Weekend", "Weekday")</f>
        <v>Weekday</v>
      </c>
      <c r="J25091" s="1">
        <v>0.63150462962962961</v>
      </c>
      <c r="K25091" s="1" t="str" cm="1">
        <f t="array" ref="K25091">_xlfn.IFS(HOUR(J25091)&gt;=20,"Night-Time",HOUR(J25091)&gt;=16,"Evening",HOUR(J25091)&gt;=12,"Afternoon",HOUR(J25091)&lt;12,"Morning")</f>
        <v>Afternoon</v>
      </c>
      <c r="L25091">
        <v>20.75</v>
      </c>
      <c r="M25091">
        <v>20.75</v>
      </c>
      <c r="N25091" t="s">
        <v>21</v>
      </c>
      <c r="O25091" t="s">
        <v>33</v>
      </c>
      <c r="P25091" t="s">
        <v>82</v>
      </c>
      <c r="Q25091" t="s">
        <v>83</v>
      </c>
    </row>
    <row r="25092" spans="1:17" x14ac:dyDescent="0.25">
      <c r="A25092">
        <v>25091</v>
      </c>
      <c r="B25092">
        <v>11043</v>
      </c>
      <c r="C25092" t="s">
        <v>50</v>
      </c>
      <c r="D25092">
        <v>1</v>
      </c>
      <c r="E25092" s="2">
        <v>42101</v>
      </c>
      <c r="F25092" s="2" t="str">
        <f t="shared" si="392"/>
        <v>Tuesday</v>
      </c>
      <c r="G25092" s="2" t="str">
        <f>TEXT(Copy_of_pizza_sales[[#This Row],[order_date]],"MMMM")</f>
        <v>April</v>
      </c>
      <c r="H25092" s="2" t="str">
        <f>TEXT(Copy_of_pizza_sales[[#This Row],[order_date]],"D")</f>
        <v>7</v>
      </c>
      <c r="I25092" s="2" t="str">
        <f>IF(WEEKDAY(Copy_of_pizza_sales[[#This Row],[order_date]],2)&gt;6, "Weekend", "Weekday")</f>
        <v>Weekday</v>
      </c>
      <c r="J25092" s="1">
        <v>0.63886574074074076</v>
      </c>
      <c r="K25092" s="1" t="str" cm="1">
        <f t="array" ref="K25092">_xlfn.IFS(HOUR(J25092)&gt;=20,"Night-Time",HOUR(J25092)&gt;=16,"Evening",HOUR(J25092)&gt;=12,"Afternoon",HOUR(J25092)&lt;12,"Morning")</f>
        <v>Afternoon</v>
      </c>
      <c r="L25092">
        <v>12</v>
      </c>
      <c r="M25092">
        <v>12</v>
      </c>
      <c r="N25092" t="s">
        <v>41</v>
      </c>
      <c r="O25092" t="s">
        <v>14</v>
      </c>
      <c r="P25092" t="s">
        <v>18</v>
      </c>
      <c r="Q25092" t="s">
        <v>19</v>
      </c>
    </row>
    <row r="25093" spans="1:17" x14ac:dyDescent="0.25">
      <c r="A25093">
        <v>25092</v>
      </c>
      <c r="B25093">
        <v>11043</v>
      </c>
      <c r="C25093" t="s">
        <v>163</v>
      </c>
      <c r="D25093">
        <v>1</v>
      </c>
      <c r="E25093" s="2">
        <v>42101</v>
      </c>
      <c r="F25093" s="2" t="str">
        <f t="shared" si="392"/>
        <v>Tuesday</v>
      </c>
      <c r="G25093" s="2" t="str">
        <f>TEXT(Copy_of_pizza_sales[[#This Row],[order_date]],"MMMM")</f>
        <v>April</v>
      </c>
      <c r="H25093" s="2" t="str">
        <f>TEXT(Copy_of_pizza_sales[[#This Row],[order_date]],"D")</f>
        <v>7</v>
      </c>
      <c r="I25093" s="2" t="str">
        <f>IF(WEEKDAY(Copy_of_pizza_sales[[#This Row],[order_date]],2)&gt;6, "Weekend", "Weekday")</f>
        <v>Weekday</v>
      </c>
      <c r="J25093" s="1">
        <v>0.63886574074074076</v>
      </c>
      <c r="K25093" s="1" t="str" cm="1">
        <f t="array" ref="K25093">_xlfn.IFS(HOUR(J25093)&gt;=20,"Night-Time",HOUR(J25093)&gt;=16,"Evening",HOUR(J25093)&gt;=12,"Afternoon",HOUR(J25093)&lt;12,"Morning")</f>
        <v>Afternoon</v>
      </c>
      <c r="L25093">
        <v>16</v>
      </c>
      <c r="M25093">
        <v>16</v>
      </c>
      <c r="N25093" t="s">
        <v>13</v>
      </c>
      <c r="O25093" t="s">
        <v>14</v>
      </c>
      <c r="P25093" t="s">
        <v>94</v>
      </c>
      <c r="Q25093" t="s">
        <v>95</v>
      </c>
    </row>
    <row r="25094" spans="1:17" x14ac:dyDescent="0.25">
      <c r="A25094">
        <v>25093</v>
      </c>
      <c r="B25094">
        <v>11043</v>
      </c>
      <c r="C25094" t="s">
        <v>106</v>
      </c>
      <c r="D25094">
        <v>1</v>
      </c>
      <c r="E25094" s="2">
        <v>42101</v>
      </c>
      <c r="F25094" s="2" t="str">
        <f t="shared" si="392"/>
        <v>Tuesday</v>
      </c>
      <c r="G25094" s="2" t="str">
        <f>TEXT(Copy_of_pizza_sales[[#This Row],[order_date]],"MMMM")</f>
        <v>April</v>
      </c>
      <c r="H25094" s="2" t="str">
        <f>TEXT(Copy_of_pizza_sales[[#This Row],[order_date]],"D")</f>
        <v>7</v>
      </c>
      <c r="I25094" s="2" t="str">
        <f>IF(WEEKDAY(Copy_of_pizza_sales[[#This Row],[order_date]],2)&gt;6, "Weekend", "Weekday")</f>
        <v>Weekday</v>
      </c>
      <c r="J25094" s="1">
        <v>0.63886574074074076</v>
      </c>
      <c r="K25094" s="1" t="str" cm="1">
        <f t="array" ref="K25094">_xlfn.IFS(HOUR(J25094)&gt;=20,"Night-Time",HOUR(J25094)&gt;=16,"Evening",HOUR(J25094)&gt;=12,"Afternoon",HOUR(J25094)&lt;12,"Morning")</f>
        <v>Afternoon</v>
      </c>
      <c r="L25094">
        <v>12.5</v>
      </c>
      <c r="M25094">
        <v>12.5</v>
      </c>
      <c r="N25094" t="s">
        <v>41</v>
      </c>
      <c r="O25094" t="s">
        <v>26</v>
      </c>
      <c r="P25094" t="s">
        <v>107</v>
      </c>
      <c r="Q25094" t="s">
        <v>108</v>
      </c>
    </row>
    <row r="25095" spans="1:17" x14ac:dyDescent="0.25">
      <c r="A25095">
        <v>25094</v>
      </c>
      <c r="B25095">
        <v>11043</v>
      </c>
      <c r="C25095" t="s">
        <v>37</v>
      </c>
      <c r="D25095">
        <v>1</v>
      </c>
      <c r="E25095" s="2">
        <v>42101</v>
      </c>
      <c r="F25095" s="2" t="str">
        <f t="shared" si="392"/>
        <v>Tuesday</v>
      </c>
      <c r="G25095" s="2" t="str">
        <f>TEXT(Copy_of_pizza_sales[[#This Row],[order_date]],"MMMM")</f>
        <v>April</v>
      </c>
      <c r="H25095" s="2" t="str">
        <f>TEXT(Copy_of_pizza_sales[[#This Row],[order_date]],"D")</f>
        <v>7</v>
      </c>
      <c r="I25095" s="2" t="str">
        <f>IF(WEEKDAY(Copy_of_pizza_sales[[#This Row],[order_date]],2)&gt;6, "Weekend", "Weekday")</f>
        <v>Weekday</v>
      </c>
      <c r="J25095" s="1">
        <v>0.63886574074074076</v>
      </c>
      <c r="K25095" s="1" t="str" cm="1">
        <f t="array" ref="K25095">_xlfn.IFS(HOUR(J25095)&gt;=20,"Night-Time",HOUR(J25095)&gt;=16,"Evening",HOUR(J25095)&gt;=12,"Afternoon",HOUR(J25095)&lt;12,"Morning")</f>
        <v>Afternoon</v>
      </c>
      <c r="L25095">
        <v>20.75</v>
      </c>
      <c r="M25095">
        <v>20.75</v>
      </c>
      <c r="N25095" t="s">
        <v>21</v>
      </c>
      <c r="O25095" t="s">
        <v>26</v>
      </c>
      <c r="P25095" t="s">
        <v>38</v>
      </c>
      <c r="Q25095" t="s">
        <v>39</v>
      </c>
    </row>
    <row r="25096" spans="1:17" x14ac:dyDescent="0.25">
      <c r="A25096">
        <v>25095</v>
      </c>
      <c r="B25096">
        <v>11044</v>
      </c>
      <c r="C25096" t="s">
        <v>50</v>
      </c>
      <c r="D25096">
        <v>2</v>
      </c>
      <c r="E25096" s="2">
        <v>42101</v>
      </c>
      <c r="F25096" s="2" t="str">
        <f t="shared" si="392"/>
        <v>Tuesday</v>
      </c>
      <c r="G25096" s="2" t="str">
        <f>TEXT(Copy_of_pizza_sales[[#This Row],[order_date]],"MMMM")</f>
        <v>April</v>
      </c>
      <c r="H25096" s="2" t="str">
        <f>TEXT(Copy_of_pizza_sales[[#This Row],[order_date]],"D")</f>
        <v>7</v>
      </c>
      <c r="I25096" s="2" t="str">
        <f>IF(WEEKDAY(Copy_of_pizza_sales[[#This Row],[order_date]],2)&gt;6, "Weekend", "Weekday")</f>
        <v>Weekday</v>
      </c>
      <c r="J25096" s="1">
        <v>0.64658564814814812</v>
      </c>
      <c r="K25096" s="1" t="str" cm="1">
        <f t="array" ref="K25096">_xlfn.IFS(HOUR(J25096)&gt;=20,"Night-Time",HOUR(J25096)&gt;=16,"Evening",HOUR(J25096)&gt;=12,"Afternoon",HOUR(J25096)&lt;12,"Morning")</f>
        <v>Afternoon</v>
      </c>
      <c r="L25096">
        <v>12</v>
      </c>
      <c r="M25096">
        <v>24</v>
      </c>
      <c r="N25096" t="s">
        <v>41</v>
      </c>
      <c r="O25096" t="s">
        <v>14</v>
      </c>
      <c r="P25096" t="s">
        <v>18</v>
      </c>
      <c r="Q25096" t="s">
        <v>19</v>
      </c>
    </row>
    <row r="25097" spans="1:17" x14ac:dyDescent="0.25">
      <c r="A25097">
        <v>25096</v>
      </c>
      <c r="B25097">
        <v>11044</v>
      </c>
      <c r="C25097" t="s">
        <v>54</v>
      </c>
      <c r="D25097">
        <v>1</v>
      </c>
      <c r="E25097" s="2">
        <v>42101</v>
      </c>
      <c r="F25097" s="2" t="str">
        <f t="shared" si="392"/>
        <v>Tuesday</v>
      </c>
      <c r="G25097" s="2" t="str">
        <f>TEXT(Copy_of_pizza_sales[[#This Row],[order_date]],"MMMM")</f>
        <v>April</v>
      </c>
      <c r="H25097" s="2" t="str">
        <f>TEXT(Copy_of_pizza_sales[[#This Row],[order_date]],"D")</f>
        <v>7</v>
      </c>
      <c r="I25097" s="2" t="str">
        <f>IF(WEEKDAY(Copy_of_pizza_sales[[#This Row],[order_date]],2)&gt;6, "Weekend", "Weekday")</f>
        <v>Weekday</v>
      </c>
      <c r="J25097" s="1">
        <v>0.64658564814814812</v>
      </c>
      <c r="K25097" s="1" t="str" cm="1">
        <f t="array" ref="K25097">_xlfn.IFS(HOUR(J25097)&gt;=20,"Night-Time",HOUR(J25097)&gt;=16,"Evening",HOUR(J25097)&gt;=12,"Afternoon",HOUR(J25097)&lt;12,"Morning")</f>
        <v>Afternoon</v>
      </c>
      <c r="L25097">
        <v>20.5</v>
      </c>
      <c r="M25097">
        <v>20.5</v>
      </c>
      <c r="N25097" t="s">
        <v>21</v>
      </c>
      <c r="O25097" t="s">
        <v>14</v>
      </c>
      <c r="P25097" t="s">
        <v>55</v>
      </c>
      <c r="Q25097" t="s">
        <v>56</v>
      </c>
    </row>
    <row r="25098" spans="1:17" x14ac:dyDescent="0.25">
      <c r="A25098">
        <v>25097</v>
      </c>
      <c r="B25098">
        <v>11045</v>
      </c>
      <c r="C25098" t="s">
        <v>29</v>
      </c>
      <c r="D25098">
        <v>1</v>
      </c>
      <c r="E25098" s="2">
        <v>42101</v>
      </c>
      <c r="F25098" s="2" t="str">
        <f t="shared" si="392"/>
        <v>Tuesday</v>
      </c>
      <c r="G25098" s="2" t="str">
        <f>TEXT(Copy_of_pizza_sales[[#This Row],[order_date]],"MMMM")</f>
        <v>April</v>
      </c>
      <c r="H25098" s="2" t="str">
        <f>TEXT(Copy_of_pizza_sales[[#This Row],[order_date]],"D")</f>
        <v>7</v>
      </c>
      <c r="I25098" s="2" t="str">
        <f>IF(WEEKDAY(Copy_of_pizza_sales[[#This Row],[order_date]],2)&gt;6, "Weekend", "Weekday")</f>
        <v>Weekday</v>
      </c>
      <c r="J25098" s="1">
        <v>0.67459490740740746</v>
      </c>
      <c r="K25098" s="1" t="str" cm="1">
        <f t="array" ref="K25098">_xlfn.IFS(HOUR(J25098)&gt;=20,"Night-Time",HOUR(J25098)&gt;=16,"Evening",HOUR(J25098)&gt;=12,"Afternoon",HOUR(J25098)&lt;12,"Morning")</f>
        <v>Evening</v>
      </c>
      <c r="L25098">
        <v>16</v>
      </c>
      <c r="M25098">
        <v>16</v>
      </c>
      <c r="N25098" t="s">
        <v>13</v>
      </c>
      <c r="O25098" t="s">
        <v>22</v>
      </c>
      <c r="P25098" t="s">
        <v>30</v>
      </c>
      <c r="Q25098" t="s">
        <v>31</v>
      </c>
    </row>
    <row r="25099" spans="1:17" x14ac:dyDescent="0.25">
      <c r="A25099">
        <v>25098</v>
      </c>
      <c r="B25099">
        <v>11046</v>
      </c>
      <c r="C25099" t="s">
        <v>80</v>
      </c>
      <c r="D25099">
        <v>1</v>
      </c>
      <c r="E25099" s="2">
        <v>42101</v>
      </c>
      <c r="F25099" s="2" t="str">
        <f t="shared" si="392"/>
        <v>Tuesday</v>
      </c>
      <c r="G25099" s="2" t="str">
        <f>TEXT(Copy_of_pizza_sales[[#This Row],[order_date]],"MMMM")</f>
        <v>April</v>
      </c>
      <c r="H25099" s="2" t="str">
        <f>TEXT(Copy_of_pizza_sales[[#This Row],[order_date]],"D")</f>
        <v>7</v>
      </c>
      <c r="I25099" s="2" t="str">
        <f>IF(WEEKDAY(Copy_of_pizza_sales[[#This Row],[order_date]],2)&gt;6, "Weekend", "Weekday")</f>
        <v>Weekday</v>
      </c>
      <c r="J25099" s="1">
        <v>0.67864583333333328</v>
      </c>
      <c r="K25099" s="1" t="str" cm="1">
        <f t="array" ref="K25099">_xlfn.IFS(HOUR(J25099)&gt;=20,"Night-Time",HOUR(J25099)&gt;=16,"Evening",HOUR(J25099)&gt;=12,"Afternoon",HOUR(J25099)&lt;12,"Morning")</f>
        <v>Evening</v>
      </c>
      <c r="L25099">
        <v>12.75</v>
      </c>
      <c r="M25099">
        <v>12.75</v>
      </c>
      <c r="N25099" t="s">
        <v>41</v>
      </c>
      <c r="O25099" t="s">
        <v>33</v>
      </c>
      <c r="P25099" t="s">
        <v>74</v>
      </c>
      <c r="Q25099" t="s">
        <v>75</v>
      </c>
    </row>
    <row r="25100" spans="1:17" x14ac:dyDescent="0.25">
      <c r="A25100">
        <v>25099</v>
      </c>
      <c r="B25100">
        <v>11047</v>
      </c>
      <c r="C25100" t="s">
        <v>148</v>
      </c>
      <c r="D25100">
        <v>1</v>
      </c>
      <c r="E25100" s="2">
        <v>42101</v>
      </c>
      <c r="F25100" s="2" t="str">
        <f t="shared" si="392"/>
        <v>Tuesday</v>
      </c>
      <c r="G25100" s="2" t="str">
        <f>TEXT(Copy_of_pizza_sales[[#This Row],[order_date]],"MMMM")</f>
        <v>April</v>
      </c>
      <c r="H25100" s="2" t="str">
        <f>TEXT(Copy_of_pizza_sales[[#This Row],[order_date]],"D")</f>
        <v>7</v>
      </c>
      <c r="I25100" s="2" t="str">
        <f>IF(WEEKDAY(Copy_of_pizza_sales[[#This Row],[order_date]],2)&gt;6, "Weekend", "Weekday")</f>
        <v>Weekday</v>
      </c>
      <c r="J25100" s="1">
        <v>0.67930555555555561</v>
      </c>
      <c r="K25100" s="1" t="str" cm="1">
        <f t="array" ref="K25100">_xlfn.IFS(HOUR(J25100)&gt;=20,"Night-Time",HOUR(J25100)&gt;=16,"Evening",HOUR(J25100)&gt;=12,"Afternoon",HOUR(J25100)&lt;12,"Morning")</f>
        <v>Evening</v>
      </c>
      <c r="L25100">
        <v>14.5</v>
      </c>
      <c r="M25100">
        <v>14.5</v>
      </c>
      <c r="N25100" t="s">
        <v>13</v>
      </c>
      <c r="O25100" t="s">
        <v>14</v>
      </c>
      <c r="P25100" t="s">
        <v>130</v>
      </c>
      <c r="Q25100" t="s">
        <v>131</v>
      </c>
    </row>
    <row r="25101" spans="1:17" x14ac:dyDescent="0.25">
      <c r="A25101">
        <v>25100</v>
      </c>
      <c r="B25101">
        <v>11048</v>
      </c>
      <c r="C25101" t="s">
        <v>138</v>
      </c>
      <c r="D25101">
        <v>1</v>
      </c>
      <c r="E25101" s="2">
        <v>42101</v>
      </c>
      <c r="F25101" s="2" t="str">
        <f t="shared" si="392"/>
        <v>Tuesday</v>
      </c>
      <c r="G25101" s="2" t="str">
        <f>TEXT(Copy_of_pizza_sales[[#This Row],[order_date]],"MMMM")</f>
        <v>April</v>
      </c>
      <c r="H25101" s="2" t="str">
        <f>TEXT(Copy_of_pizza_sales[[#This Row],[order_date]],"D")</f>
        <v>7</v>
      </c>
      <c r="I25101" s="2" t="str">
        <f>IF(WEEKDAY(Copy_of_pizza_sales[[#This Row],[order_date]],2)&gt;6, "Weekend", "Weekday")</f>
        <v>Weekday</v>
      </c>
      <c r="J25101" s="1">
        <v>0.68467592592592597</v>
      </c>
      <c r="K25101" s="1" t="str" cm="1">
        <f t="array" ref="K25101">_xlfn.IFS(HOUR(J25101)&gt;=20,"Night-Time",HOUR(J25101)&gt;=16,"Evening",HOUR(J25101)&gt;=12,"Afternoon",HOUR(J25101)&lt;12,"Morning")</f>
        <v>Evening</v>
      </c>
      <c r="L25101">
        <v>20.5</v>
      </c>
      <c r="M25101">
        <v>20.5</v>
      </c>
      <c r="N25101" t="s">
        <v>21</v>
      </c>
      <c r="O25101" t="s">
        <v>14</v>
      </c>
      <c r="P25101" t="s">
        <v>18</v>
      </c>
      <c r="Q25101" t="s">
        <v>19</v>
      </c>
    </row>
    <row r="25102" spans="1:17" x14ac:dyDescent="0.25">
      <c r="A25102">
        <v>25101</v>
      </c>
      <c r="B25102">
        <v>11048</v>
      </c>
      <c r="C25102" t="s">
        <v>54</v>
      </c>
      <c r="D25102">
        <v>1</v>
      </c>
      <c r="E25102" s="2">
        <v>42101</v>
      </c>
      <c r="F25102" s="2" t="str">
        <f t="shared" si="392"/>
        <v>Tuesday</v>
      </c>
      <c r="G25102" s="2" t="str">
        <f>TEXT(Copy_of_pizza_sales[[#This Row],[order_date]],"MMMM")</f>
        <v>April</v>
      </c>
      <c r="H25102" s="2" t="str">
        <f>TEXT(Copy_of_pizza_sales[[#This Row],[order_date]],"D")</f>
        <v>7</v>
      </c>
      <c r="I25102" s="2" t="str">
        <f>IF(WEEKDAY(Copy_of_pizza_sales[[#This Row],[order_date]],2)&gt;6, "Weekend", "Weekday")</f>
        <v>Weekday</v>
      </c>
      <c r="J25102" s="1">
        <v>0.68467592592592597</v>
      </c>
      <c r="K25102" s="1" t="str" cm="1">
        <f t="array" ref="K25102">_xlfn.IFS(HOUR(J25102)&gt;=20,"Night-Time",HOUR(J25102)&gt;=16,"Evening",HOUR(J25102)&gt;=12,"Afternoon",HOUR(J25102)&lt;12,"Morning")</f>
        <v>Evening</v>
      </c>
      <c r="L25102">
        <v>20.5</v>
      </c>
      <c r="M25102">
        <v>20.5</v>
      </c>
      <c r="N25102" t="s">
        <v>21</v>
      </c>
      <c r="O25102" t="s">
        <v>14</v>
      </c>
      <c r="P25102" t="s">
        <v>55</v>
      </c>
      <c r="Q25102" t="s">
        <v>56</v>
      </c>
    </row>
    <row r="25103" spans="1:17" x14ac:dyDescent="0.25">
      <c r="A25103">
        <v>25102</v>
      </c>
      <c r="B25103">
        <v>11049</v>
      </c>
      <c r="C25103" t="s">
        <v>126</v>
      </c>
      <c r="D25103">
        <v>1</v>
      </c>
      <c r="E25103" s="2">
        <v>42101</v>
      </c>
      <c r="F25103" s="2" t="str">
        <f t="shared" si="392"/>
        <v>Tuesday</v>
      </c>
      <c r="G25103" s="2" t="str">
        <f>TEXT(Copy_of_pizza_sales[[#This Row],[order_date]],"MMMM")</f>
        <v>April</v>
      </c>
      <c r="H25103" s="2" t="str">
        <f>TEXT(Copy_of_pizza_sales[[#This Row],[order_date]],"D")</f>
        <v>7</v>
      </c>
      <c r="I25103" s="2" t="str">
        <f>IF(WEEKDAY(Copy_of_pizza_sales[[#This Row],[order_date]],2)&gt;6, "Weekend", "Weekday")</f>
        <v>Weekday</v>
      </c>
      <c r="J25103" s="1">
        <v>0.68675925925925929</v>
      </c>
      <c r="K25103" s="1" t="str" cm="1">
        <f t="array" ref="K25103">_xlfn.IFS(HOUR(J25103)&gt;=20,"Night-Time",HOUR(J25103)&gt;=16,"Evening",HOUR(J25103)&gt;=12,"Afternoon",HOUR(J25103)&lt;12,"Morning")</f>
        <v>Evening</v>
      </c>
      <c r="L25103">
        <v>9.75</v>
      </c>
      <c r="M25103">
        <v>9.75</v>
      </c>
      <c r="N25103" t="s">
        <v>41</v>
      </c>
      <c r="O25103" t="s">
        <v>14</v>
      </c>
      <c r="P25103" t="s">
        <v>78</v>
      </c>
      <c r="Q25103" t="s">
        <v>79</v>
      </c>
    </row>
    <row r="25104" spans="1:17" x14ac:dyDescent="0.25">
      <c r="A25104">
        <v>25103</v>
      </c>
      <c r="B25104">
        <v>11050</v>
      </c>
      <c r="C25104" t="s">
        <v>73</v>
      </c>
      <c r="D25104">
        <v>1</v>
      </c>
      <c r="E25104" s="2">
        <v>42101</v>
      </c>
      <c r="F25104" s="2" t="str">
        <f t="shared" si="392"/>
        <v>Tuesday</v>
      </c>
      <c r="G25104" s="2" t="str">
        <f>TEXT(Copy_of_pizza_sales[[#This Row],[order_date]],"MMMM")</f>
        <v>April</v>
      </c>
      <c r="H25104" s="2" t="str">
        <f>TEXT(Copy_of_pizza_sales[[#This Row],[order_date]],"D")</f>
        <v>7</v>
      </c>
      <c r="I25104" s="2" t="str">
        <f>IF(WEEKDAY(Copy_of_pizza_sales[[#This Row],[order_date]],2)&gt;6, "Weekend", "Weekday")</f>
        <v>Weekday</v>
      </c>
      <c r="J25104" s="1">
        <v>0.69437499999999996</v>
      </c>
      <c r="K25104" s="1" t="str" cm="1">
        <f t="array" ref="K25104">_xlfn.IFS(HOUR(J25104)&gt;=20,"Night-Time",HOUR(J25104)&gt;=16,"Evening",HOUR(J25104)&gt;=12,"Afternoon",HOUR(J25104)&lt;12,"Morning")</f>
        <v>Evening</v>
      </c>
      <c r="L25104">
        <v>20.75</v>
      </c>
      <c r="M25104">
        <v>20.75</v>
      </c>
      <c r="N25104" t="s">
        <v>21</v>
      </c>
      <c r="O25104" t="s">
        <v>33</v>
      </c>
      <c r="P25104" t="s">
        <v>74</v>
      </c>
      <c r="Q25104" t="s">
        <v>75</v>
      </c>
    </row>
    <row r="25105" spans="1:17" x14ac:dyDescent="0.25">
      <c r="A25105">
        <v>25104</v>
      </c>
      <c r="B25105">
        <v>11051</v>
      </c>
      <c r="C25105" t="s">
        <v>73</v>
      </c>
      <c r="D25105">
        <v>1</v>
      </c>
      <c r="E25105" s="2">
        <v>42101</v>
      </c>
      <c r="F25105" s="2" t="str">
        <f t="shared" si="392"/>
        <v>Tuesday</v>
      </c>
      <c r="G25105" s="2" t="str">
        <f>TEXT(Copy_of_pizza_sales[[#This Row],[order_date]],"MMMM")</f>
        <v>April</v>
      </c>
      <c r="H25105" s="2" t="str">
        <f>TEXT(Copy_of_pizza_sales[[#This Row],[order_date]],"D")</f>
        <v>7</v>
      </c>
      <c r="I25105" s="2" t="str">
        <f>IF(WEEKDAY(Copy_of_pizza_sales[[#This Row],[order_date]],2)&gt;6, "Weekend", "Weekday")</f>
        <v>Weekday</v>
      </c>
      <c r="J25105" s="1">
        <v>0.6977430555555556</v>
      </c>
      <c r="K25105" s="1" t="str" cm="1">
        <f t="array" ref="K25105">_xlfn.IFS(HOUR(J25105)&gt;=20,"Night-Time",HOUR(J25105)&gt;=16,"Evening",HOUR(J25105)&gt;=12,"Afternoon",HOUR(J25105)&lt;12,"Morning")</f>
        <v>Evening</v>
      </c>
      <c r="L25105">
        <v>20.75</v>
      </c>
      <c r="M25105">
        <v>20.75</v>
      </c>
      <c r="N25105" t="s">
        <v>21</v>
      </c>
      <c r="O25105" t="s">
        <v>33</v>
      </c>
      <c r="P25105" t="s">
        <v>74</v>
      </c>
      <c r="Q25105" t="s">
        <v>75</v>
      </c>
    </row>
    <row r="25106" spans="1:17" x14ac:dyDescent="0.25">
      <c r="A25106">
        <v>25105</v>
      </c>
      <c r="B25106">
        <v>11051</v>
      </c>
      <c r="C25106" t="s">
        <v>17</v>
      </c>
      <c r="D25106">
        <v>1</v>
      </c>
      <c r="E25106" s="2">
        <v>42101</v>
      </c>
      <c r="F25106" s="2" t="str">
        <f t="shared" si="392"/>
        <v>Tuesday</v>
      </c>
      <c r="G25106" s="2" t="str">
        <f>TEXT(Copy_of_pizza_sales[[#This Row],[order_date]],"MMMM")</f>
        <v>April</v>
      </c>
      <c r="H25106" s="2" t="str">
        <f>TEXT(Copy_of_pizza_sales[[#This Row],[order_date]],"D")</f>
        <v>7</v>
      </c>
      <c r="I25106" s="2" t="str">
        <f>IF(WEEKDAY(Copy_of_pizza_sales[[#This Row],[order_date]],2)&gt;6, "Weekend", "Weekday")</f>
        <v>Weekday</v>
      </c>
      <c r="J25106" s="1">
        <v>0.6977430555555556</v>
      </c>
      <c r="K25106" s="1" t="str" cm="1">
        <f t="array" ref="K25106">_xlfn.IFS(HOUR(J25106)&gt;=20,"Night-Time",HOUR(J25106)&gt;=16,"Evening",HOUR(J25106)&gt;=12,"Afternoon",HOUR(J25106)&lt;12,"Morning")</f>
        <v>Evening</v>
      </c>
      <c r="L25106">
        <v>16</v>
      </c>
      <c r="M25106">
        <v>16</v>
      </c>
      <c r="N25106" t="s">
        <v>13</v>
      </c>
      <c r="O25106" t="s">
        <v>14</v>
      </c>
      <c r="P25106" t="s">
        <v>18</v>
      </c>
      <c r="Q25106" t="s">
        <v>19</v>
      </c>
    </row>
    <row r="25107" spans="1:17" x14ac:dyDescent="0.25">
      <c r="A25107">
        <v>25106</v>
      </c>
      <c r="B25107">
        <v>11052</v>
      </c>
      <c r="C25107" t="s">
        <v>17</v>
      </c>
      <c r="D25107">
        <v>1</v>
      </c>
      <c r="E25107" s="2">
        <v>42101</v>
      </c>
      <c r="F25107" s="2" t="str">
        <f t="shared" si="392"/>
        <v>Tuesday</v>
      </c>
      <c r="G25107" s="2" t="str">
        <f>TEXT(Copy_of_pizza_sales[[#This Row],[order_date]],"MMMM")</f>
        <v>April</v>
      </c>
      <c r="H25107" s="2" t="str">
        <f>TEXT(Copy_of_pizza_sales[[#This Row],[order_date]],"D")</f>
        <v>7</v>
      </c>
      <c r="I25107" s="2" t="str">
        <f>IF(WEEKDAY(Copy_of_pizza_sales[[#This Row],[order_date]],2)&gt;6, "Weekend", "Weekday")</f>
        <v>Weekday</v>
      </c>
      <c r="J25107" s="1">
        <v>0.69899305555555558</v>
      </c>
      <c r="K25107" s="1" t="str" cm="1">
        <f t="array" ref="K25107">_xlfn.IFS(HOUR(J25107)&gt;=20,"Night-Time",HOUR(J25107)&gt;=16,"Evening",HOUR(J25107)&gt;=12,"Afternoon",HOUR(J25107)&lt;12,"Morning")</f>
        <v>Evening</v>
      </c>
      <c r="L25107">
        <v>16</v>
      </c>
      <c r="M25107">
        <v>16</v>
      </c>
      <c r="N25107" t="s">
        <v>13</v>
      </c>
      <c r="O25107" t="s">
        <v>14</v>
      </c>
      <c r="P25107" t="s">
        <v>18</v>
      </c>
      <c r="Q25107" t="s">
        <v>19</v>
      </c>
    </row>
    <row r="25108" spans="1:17" x14ac:dyDescent="0.25">
      <c r="A25108">
        <v>25107</v>
      </c>
      <c r="B25108">
        <v>11052</v>
      </c>
      <c r="C25108" t="s">
        <v>36</v>
      </c>
      <c r="D25108">
        <v>1</v>
      </c>
      <c r="E25108" s="2">
        <v>42101</v>
      </c>
      <c r="F25108" s="2" t="str">
        <f t="shared" si="392"/>
        <v>Tuesday</v>
      </c>
      <c r="G25108" s="2" t="str">
        <f>TEXT(Copy_of_pizza_sales[[#This Row],[order_date]],"MMMM")</f>
        <v>April</v>
      </c>
      <c r="H25108" s="2" t="str">
        <f>TEXT(Copy_of_pizza_sales[[#This Row],[order_date]],"D")</f>
        <v>7</v>
      </c>
      <c r="I25108" s="2" t="str">
        <f>IF(WEEKDAY(Copy_of_pizza_sales[[#This Row],[order_date]],2)&gt;6, "Weekend", "Weekday")</f>
        <v>Weekday</v>
      </c>
      <c r="J25108" s="1">
        <v>0.69899305555555558</v>
      </c>
      <c r="K25108" s="1" t="str" cm="1">
        <f t="array" ref="K25108">_xlfn.IFS(HOUR(J25108)&gt;=20,"Night-Time",HOUR(J25108)&gt;=16,"Evening",HOUR(J25108)&gt;=12,"Afternoon",HOUR(J25108)&lt;12,"Morning")</f>
        <v>Evening</v>
      </c>
      <c r="L25108">
        <v>16.5</v>
      </c>
      <c r="M25108">
        <v>16.5</v>
      </c>
      <c r="N25108" t="s">
        <v>13</v>
      </c>
      <c r="O25108" t="s">
        <v>26</v>
      </c>
      <c r="P25108" t="s">
        <v>27</v>
      </c>
      <c r="Q25108" t="s">
        <v>28</v>
      </c>
    </row>
    <row r="25109" spans="1:17" x14ac:dyDescent="0.25">
      <c r="A25109">
        <v>25108</v>
      </c>
      <c r="B25109">
        <v>11052</v>
      </c>
      <c r="C25109" t="s">
        <v>148</v>
      </c>
      <c r="D25109">
        <v>1</v>
      </c>
      <c r="E25109" s="2">
        <v>42101</v>
      </c>
      <c r="F25109" s="2" t="str">
        <f t="shared" si="392"/>
        <v>Tuesday</v>
      </c>
      <c r="G25109" s="2" t="str">
        <f>TEXT(Copy_of_pizza_sales[[#This Row],[order_date]],"MMMM")</f>
        <v>April</v>
      </c>
      <c r="H25109" s="2" t="str">
        <f>TEXT(Copy_of_pizza_sales[[#This Row],[order_date]],"D")</f>
        <v>7</v>
      </c>
      <c r="I25109" s="2" t="str">
        <f>IF(WEEKDAY(Copy_of_pizza_sales[[#This Row],[order_date]],2)&gt;6, "Weekend", "Weekday")</f>
        <v>Weekday</v>
      </c>
      <c r="J25109" s="1">
        <v>0.69899305555555558</v>
      </c>
      <c r="K25109" s="1" t="str" cm="1">
        <f t="array" ref="K25109">_xlfn.IFS(HOUR(J25109)&gt;=20,"Night-Time",HOUR(J25109)&gt;=16,"Evening",HOUR(J25109)&gt;=12,"Afternoon",HOUR(J25109)&lt;12,"Morning")</f>
        <v>Evening</v>
      </c>
      <c r="L25109">
        <v>14.5</v>
      </c>
      <c r="M25109">
        <v>14.5</v>
      </c>
      <c r="N25109" t="s">
        <v>13</v>
      </c>
      <c r="O25109" t="s">
        <v>14</v>
      </c>
      <c r="P25109" t="s">
        <v>130</v>
      </c>
      <c r="Q25109" t="s">
        <v>131</v>
      </c>
    </row>
    <row r="25110" spans="1:17" x14ac:dyDescent="0.25">
      <c r="A25110">
        <v>25109</v>
      </c>
      <c r="B25110">
        <v>11052</v>
      </c>
      <c r="C25110" t="s">
        <v>137</v>
      </c>
      <c r="D25110">
        <v>1</v>
      </c>
      <c r="E25110" s="2">
        <v>42101</v>
      </c>
      <c r="F25110" s="2" t="str">
        <f t="shared" si="392"/>
        <v>Tuesday</v>
      </c>
      <c r="G25110" s="2" t="str">
        <f>TEXT(Copy_of_pizza_sales[[#This Row],[order_date]],"MMMM")</f>
        <v>April</v>
      </c>
      <c r="H25110" s="2" t="str">
        <f>TEXT(Copy_of_pizza_sales[[#This Row],[order_date]],"D")</f>
        <v>7</v>
      </c>
      <c r="I25110" s="2" t="str">
        <f>IF(WEEKDAY(Copy_of_pizza_sales[[#This Row],[order_date]],2)&gt;6, "Weekend", "Weekday")</f>
        <v>Weekday</v>
      </c>
      <c r="J25110" s="1">
        <v>0.69899305555555558</v>
      </c>
      <c r="K25110" s="1" t="str" cm="1">
        <f t="array" ref="K25110">_xlfn.IFS(HOUR(J25110)&gt;=20,"Night-Time",HOUR(J25110)&gt;=16,"Evening",HOUR(J25110)&gt;=12,"Afternoon",HOUR(J25110)&lt;12,"Morning")</f>
        <v>Evening</v>
      </c>
      <c r="L25110">
        <v>16.75</v>
      </c>
      <c r="M25110">
        <v>16.75</v>
      </c>
      <c r="N25110" t="s">
        <v>13</v>
      </c>
      <c r="O25110" t="s">
        <v>33</v>
      </c>
      <c r="P25110" t="s">
        <v>34</v>
      </c>
      <c r="Q25110" t="s">
        <v>35</v>
      </c>
    </row>
    <row r="25111" spans="1:17" x14ac:dyDescent="0.25">
      <c r="A25111">
        <v>25110</v>
      </c>
      <c r="B25111">
        <v>11053</v>
      </c>
      <c r="C25111" t="s">
        <v>20</v>
      </c>
      <c r="D25111">
        <v>1</v>
      </c>
      <c r="E25111" s="2">
        <v>42101</v>
      </c>
      <c r="F25111" s="2" t="str">
        <f t="shared" si="392"/>
        <v>Tuesday</v>
      </c>
      <c r="G25111" s="2" t="str">
        <f>TEXT(Copy_of_pizza_sales[[#This Row],[order_date]],"MMMM")</f>
        <v>April</v>
      </c>
      <c r="H25111" s="2" t="str">
        <f>TEXT(Copy_of_pizza_sales[[#This Row],[order_date]],"D")</f>
        <v>7</v>
      </c>
      <c r="I25111" s="2" t="str">
        <f>IF(WEEKDAY(Copy_of_pizza_sales[[#This Row],[order_date]],2)&gt;6, "Weekend", "Weekday")</f>
        <v>Weekday</v>
      </c>
      <c r="J25111" s="1">
        <v>0.70229166666666665</v>
      </c>
      <c r="K25111" s="1" t="str" cm="1">
        <f t="array" ref="K25111">_xlfn.IFS(HOUR(J25111)&gt;=20,"Night-Time",HOUR(J25111)&gt;=16,"Evening",HOUR(J25111)&gt;=12,"Afternoon",HOUR(J25111)&lt;12,"Morning")</f>
        <v>Evening</v>
      </c>
      <c r="L25111">
        <v>18.5</v>
      </c>
      <c r="M25111">
        <v>18.5</v>
      </c>
      <c r="N25111" t="s">
        <v>21</v>
      </c>
      <c r="O25111" t="s">
        <v>22</v>
      </c>
      <c r="P25111" t="s">
        <v>23</v>
      </c>
      <c r="Q25111" t="s">
        <v>24</v>
      </c>
    </row>
    <row r="25112" spans="1:17" x14ac:dyDescent="0.25">
      <c r="A25112">
        <v>25111</v>
      </c>
      <c r="B25112">
        <v>11053</v>
      </c>
      <c r="C25112" t="s">
        <v>119</v>
      </c>
      <c r="D25112">
        <v>1</v>
      </c>
      <c r="E25112" s="2">
        <v>42101</v>
      </c>
      <c r="F25112" s="2" t="str">
        <f t="shared" si="392"/>
        <v>Tuesday</v>
      </c>
      <c r="G25112" s="2" t="str">
        <f>TEXT(Copy_of_pizza_sales[[#This Row],[order_date]],"MMMM")</f>
        <v>April</v>
      </c>
      <c r="H25112" s="2" t="str">
        <f>TEXT(Copy_of_pizza_sales[[#This Row],[order_date]],"D")</f>
        <v>7</v>
      </c>
      <c r="I25112" s="2" t="str">
        <f>IF(WEEKDAY(Copy_of_pizza_sales[[#This Row],[order_date]],2)&gt;6, "Weekend", "Weekday")</f>
        <v>Weekday</v>
      </c>
      <c r="J25112" s="1">
        <v>0.70229166666666665</v>
      </c>
      <c r="K25112" s="1" t="str" cm="1">
        <f t="array" ref="K25112">_xlfn.IFS(HOUR(J25112)&gt;=20,"Night-Time",HOUR(J25112)&gt;=16,"Evening",HOUR(J25112)&gt;=12,"Afternoon",HOUR(J25112)&lt;12,"Morning")</f>
        <v>Evening</v>
      </c>
      <c r="L25112">
        <v>12.5</v>
      </c>
      <c r="M25112">
        <v>12.5</v>
      </c>
      <c r="N25112" t="s">
        <v>13</v>
      </c>
      <c r="O25112" t="s">
        <v>14</v>
      </c>
      <c r="P25112" t="s">
        <v>78</v>
      </c>
      <c r="Q25112" t="s">
        <v>79</v>
      </c>
    </row>
    <row r="25113" spans="1:17" x14ac:dyDescent="0.25">
      <c r="A25113">
        <v>25112</v>
      </c>
      <c r="B25113">
        <v>11054</v>
      </c>
      <c r="C25113" t="s">
        <v>76</v>
      </c>
      <c r="D25113">
        <v>1</v>
      </c>
      <c r="E25113" s="2">
        <v>42101</v>
      </c>
      <c r="F25113" s="2" t="str">
        <f t="shared" si="392"/>
        <v>Tuesday</v>
      </c>
      <c r="G25113" s="2" t="str">
        <f>TEXT(Copy_of_pizza_sales[[#This Row],[order_date]],"MMMM")</f>
        <v>April</v>
      </c>
      <c r="H25113" s="2" t="str">
        <f>TEXT(Copy_of_pizza_sales[[#This Row],[order_date]],"D")</f>
        <v>7</v>
      </c>
      <c r="I25113" s="2" t="str">
        <f>IF(WEEKDAY(Copy_of_pizza_sales[[#This Row],[order_date]],2)&gt;6, "Weekend", "Weekday")</f>
        <v>Weekday</v>
      </c>
      <c r="J25113" s="1">
        <v>0.70755787037037032</v>
      </c>
      <c r="K25113" s="1" t="str" cm="1">
        <f t="array" ref="K25113">_xlfn.IFS(HOUR(J25113)&gt;=20,"Night-Time",HOUR(J25113)&gt;=16,"Evening",HOUR(J25113)&gt;=12,"Afternoon",HOUR(J25113)&lt;12,"Morning")</f>
        <v>Evening</v>
      </c>
      <c r="L25113">
        <v>16.75</v>
      </c>
      <c r="M25113">
        <v>16.75</v>
      </c>
      <c r="N25113" t="s">
        <v>13</v>
      </c>
      <c r="O25113" t="s">
        <v>33</v>
      </c>
      <c r="P25113" t="s">
        <v>74</v>
      </c>
      <c r="Q25113" t="s">
        <v>75</v>
      </c>
    </row>
    <row r="25114" spans="1:17" x14ac:dyDescent="0.25">
      <c r="A25114">
        <v>25113</v>
      </c>
      <c r="B25114">
        <v>11054</v>
      </c>
      <c r="C25114" t="s">
        <v>133</v>
      </c>
      <c r="D25114">
        <v>1</v>
      </c>
      <c r="E25114" s="2">
        <v>42101</v>
      </c>
      <c r="F25114" s="2" t="str">
        <f t="shared" si="392"/>
        <v>Tuesday</v>
      </c>
      <c r="G25114" s="2" t="str">
        <f>TEXT(Copy_of_pizza_sales[[#This Row],[order_date]],"MMMM")</f>
        <v>April</v>
      </c>
      <c r="H25114" s="2" t="str">
        <f>TEXT(Copy_of_pizza_sales[[#This Row],[order_date]],"D")</f>
        <v>7</v>
      </c>
      <c r="I25114" s="2" t="str">
        <f>IF(WEEKDAY(Copy_of_pizza_sales[[#This Row],[order_date]],2)&gt;6, "Weekend", "Weekday")</f>
        <v>Weekday</v>
      </c>
      <c r="J25114" s="1">
        <v>0.70755787037037032</v>
      </c>
      <c r="K25114" s="1" t="str" cm="1">
        <f t="array" ref="K25114">_xlfn.IFS(HOUR(J25114)&gt;=20,"Night-Time",HOUR(J25114)&gt;=16,"Evening",HOUR(J25114)&gt;=12,"Afternoon",HOUR(J25114)&lt;12,"Morning")</f>
        <v>Evening</v>
      </c>
      <c r="L25114">
        <v>16.5</v>
      </c>
      <c r="M25114">
        <v>16.5</v>
      </c>
      <c r="N25114" t="s">
        <v>13</v>
      </c>
      <c r="O25114" t="s">
        <v>26</v>
      </c>
      <c r="P25114" t="s">
        <v>107</v>
      </c>
      <c r="Q25114" t="s">
        <v>108</v>
      </c>
    </row>
    <row r="25115" spans="1:17" x14ac:dyDescent="0.25">
      <c r="A25115">
        <v>25114</v>
      </c>
      <c r="B25115">
        <v>11054</v>
      </c>
      <c r="C25115" t="s">
        <v>113</v>
      </c>
      <c r="D25115">
        <v>1</v>
      </c>
      <c r="E25115" s="2">
        <v>42101</v>
      </c>
      <c r="F25115" s="2" t="str">
        <f t="shared" si="392"/>
        <v>Tuesday</v>
      </c>
      <c r="G25115" s="2" t="str">
        <f>TEXT(Copy_of_pizza_sales[[#This Row],[order_date]],"MMMM")</f>
        <v>April</v>
      </c>
      <c r="H25115" s="2" t="str">
        <f>TEXT(Copy_of_pizza_sales[[#This Row],[order_date]],"D")</f>
        <v>7</v>
      </c>
      <c r="I25115" s="2" t="str">
        <f>IF(WEEKDAY(Copy_of_pizza_sales[[#This Row],[order_date]],2)&gt;6, "Weekend", "Weekday")</f>
        <v>Weekday</v>
      </c>
      <c r="J25115" s="1">
        <v>0.70755787037037032</v>
      </c>
      <c r="K25115" s="1" t="str" cm="1">
        <f t="array" ref="K25115">_xlfn.IFS(HOUR(J25115)&gt;=20,"Night-Time",HOUR(J25115)&gt;=16,"Evening",HOUR(J25115)&gt;=12,"Afternoon",HOUR(J25115)&lt;12,"Morning")</f>
        <v>Evening</v>
      </c>
      <c r="L25115">
        <v>20.25</v>
      </c>
      <c r="M25115">
        <v>20.25</v>
      </c>
      <c r="N25115" t="s">
        <v>21</v>
      </c>
      <c r="O25115" t="s">
        <v>26</v>
      </c>
      <c r="P25115" t="s">
        <v>114</v>
      </c>
      <c r="Q25115" t="s">
        <v>115</v>
      </c>
    </row>
    <row r="25116" spans="1:17" x14ac:dyDescent="0.25">
      <c r="A25116">
        <v>25115</v>
      </c>
      <c r="B25116">
        <v>11055</v>
      </c>
      <c r="C25116" t="s">
        <v>40</v>
      </c>
      <c r="D25116">
        <v>1</v>
      </c>
      <c r="E25116" s="2">
        <v>42101</v>
      </c>
      <c r="F25116" s="2" t="str">
        <f t="shared" si="392"/>
        <v>Tuesday</v>
      </c>
      <c r="G25116" s="2" t="str">
        <f>TEXT(Copy_of_pizza_sales[[#This Row],[order_date]],"MMMM")</f>
        <v>April</v>
      </c>
      <c r="H25116" s="2" t="str">
        <f>TEXT(Copy_of_pizza_sales[[#This Row],[order_date]],"D")</f>
        <v>7</v>
      </c>
      <c r="I25116" s="2" t="str">
        <f>IF(WEEKDAY(Copy_of_pizza_sales[[#This Row],[order_date]],2)&gt;6, "Weekend", "Weekday")</f>
        <v>Weekday</v>
      </c>
      <c r="J25116" s="1">
        <v>0.7133680555555556</v>
      </c>
      <c r="K25116" s="1" t="str" cm="1">
        <f t="array" ref="K25116">_xlfn.IFS(HOUR(J25116)&gt;=20,"Night-Time",HOUR(J25116)&gt;=16,"Evening",HOUR(J25116)&gt;=12,"Afternoon",HOUR(J25116)&lt;12,"Morning")</f>
        <v>Evening</v>
      </c>
      <c r="L25116">
        <v>12.75</v>
      </c>
      <c r="M25116">
        <v>12.75</v>
      </c>
      <c r="N25116" t="s">
        <v>41</v>
      </c>
      <c r="O25116" t="s">
        <v>33</v>
      </c>
      <c r="P25116" t="s">
        <v>42</v>
      </c>
      <c r="Q25116" t="s">
        <v>43</v>
      </c>
    </row>
    <row r="25117" spans="1:17" x14ac:dyDescent="0.25">
      <c r="A25117">
        <v>25116</v>
      </c>
      <c r="B25117">
        <v>11055</v>
      </c>
      <c r="C25117" t="s">
        <v>142</v>
      </c>
      <c r="D25117">
        <v>1</v>
      </c>
      <c r="E25117" s="2">
        <v>42101</v>
      </c>
      <c r="F25117" s="2" t="str">
        <f t="shared" si="392"/>
        <v>Tuesday</v>
      </c>
      <c r="G25117" s="2" t="str">
        <f>TEXT(Copy_of_pizza_sales[[#This Row],[order_date]],"MMMM")</f>
        <v>April</v>
      </c>
      <c r="H25117" s="2" t="str">
        <f>TEXT(Copy_of_pizza_sales[[#This Row],[order_date]],"D")</f>
        <v>7</v>
      </c>
      <c r="I25117" s="2" t="str">
        <f>IF(WEEKDAY(Copy_of_pizza_sales[[#This Row],[order_date]],2)&gt;6, "Weekend", "Weekday")</f>
        <v>Weekday</v>
      </c>
      <c r="J25117" s="1">
        <v>0.7133680555555556</v>
      </c>
      <c r="K25117" s="1" t="str" cm="1">
        <f t="array" ref="K25117">_xlfn.IFS(HOUR(J25117)&gt;=20,"Night-Time",HOUR(J25117)&gt;=16,"Evening",HOUR(J25117)&gt;=12,"Afternoon",HOUR(J25117)&lt;12,"Morning")</f>
        <v>Evening</v>
      </c>
      <c r="L25117">
        <v>16.5</v>
      </c>
      <c r="M25117">
        <v>16.5</v>
      </c>
      <c r="N25117" t="s">
        <v>21</v>
      </c>
      <c r="O25117" t="s">
        <v>14</v>
      </c>
      <c r="P25117" t="s">
        <v>15</v>
      </c>
      <c r="Q25117" t="s">
        <v>16</v>
      </c>
    </row>
    <row r="25118" spans="1:17" x14ac:dyDescent="0.25">
      <c r="A25118">
        <v>25117</v>
      </c>
      <c r="B25118">
        <v>11055</v>
      </c>
      <c r="C25118" t="s">
        <v>146</v>
      </c>
      <c r="D25118">
        <v>1</v>
      </c>
      <c r="E25118" s="2">
        <v>42101</v>
      </c>
      <c r="F25118" s="2" t="str">
        <f t="shared" si="392"/>
        <v>Tuesday</v>
      </c>
      <c r="G25118" s="2" t="str">
        <f>TEXT(Copy_of_pizza_sales[[#This Row],[order_date]],"MMMM")</f>
        <v>April</v>
      </c>
      <c r="H25118" s="2" t="str">
        <f>TEXT(Copy_of_pizza_sales[[#This Row],[order_date]],"D")</f>
        <v>7</v>
      </c>
      <c r="I25118" s="2" t="str">
        <f>IF(WEEKDAY(Copy_of_pizza_sales[[#This Row],[order_date]],2)&gt;6, "Weekend", "Weekday")</f>
        <v>Weekday</v>
      </c>
      <c r="J25118" s="1">
        <v>0.7133680555555556</v>
      </c>
      <c r="K25118" s="1" t="str" cm="1">
        <f t="array" ref="K25118">_xlfn.IFS(HOUR(J25118)&gt;=20,"Night-Time",HOUR(J25118)&gt;=16,"Evening",HOUR(J25118)&gt;=12,"Afternoon",HOUR(J25118)&lt;12,"Morning")</f>
        <v>Evening</v>
      </c>
      <c r="L25118">
        <v>20.25</v>
      </c>
      <c r="M25118">
        <v>20.25</v>
      </c>
      <c r="N25118" t="s">
        <v>21</v>
      </c>
      <c r="O25118" t="s">
        <v>22</v>
      </c>
      <c r="P25118" t="s">
        <v>104</v>
      </c>
      <c r="Q25118" t="s">
        <v>105</v>
      </c>
    </row>
    <row r="25119" spans="1:17" x14ac:dyDescent="0.25">
      <c r="A25119">
        <v>25118</v>
      </c>
      <c r="B25119">
        <v>11056</v>
      </c>
      <c r="C25119" t="s">
        <v>169</v>
      </c>
      <c r="D25119">
        <v>1</v>
      </c>
      <c r="E25119" s="2">
        <v>42101</v>
      </c>
      <c r="F25119" s="2" t="str">
        <f t="shared" si="392"/>
        <v>Tuesday</v>
      </c>
      <c r="G25119" s="2" t="str">
        <f>TEXT(Copy_of_pizza_sales[[#This Row],[order_date]],"MMMM")</f>
        <v>April</v>
      </c>
      <c r="H25119" s="2" t="str">
        <f>TEXT(Copy_of_pizza_sales[[#This Row],[order_date]],"D")</f>
        <v>7</v>
      </c>
      <c r="I25119" s="2" t="str">
        <f>IF(WEEKDAY(Copy_of_pizza_sales[[#This Row],[order_date]],2)&gt;6, "Weekend", "Weekday")</f>
        <v>Weekday</v>
      </c>
      <c r="J25119" s="1">
        <v>0.721099537037037</v>
      </c>
      <c r="K25119" s="1" t="str" cm="1">
        <f t="array" ref="K25119">_xlfn.IFS(HOUR(J25119)&gt;=20,"Night-Time",HOUR(J25119)&gt;=16,"Evening",HOUR(J25119)&gt;=12,"Afternoon",HOUR(J25119)&lt;12,"Morning")</f>
        <v>Evening</v>
      </c>
      <c r="L25119">
        <v>12.25</v>
      </c>
      <c r="M25119">
        <v>12.25</v>
      </c>
      <c r="N25119" t="s">
        <v>41</v>
      </c>
      <c r="O25119" t="s">
        <v>26</v>
      </c>
      <c r="P25119" t="s">
        <v>97</v>
      </c>
      <c r="Q25119" t="s">
        <v>98</v>
      </c>
    </row>
    <row r="25120" spans="1:17" x14ac:dyDescent="0.25">
      <c r="A25120">
        <v>25119</v>
      </c>
      <c r="B25120">
        <v>11056</v>
      </c>
      <c r="C25120" t="s">
        <v>127</v>
      </c>
      <c r="D25120">
        <v>1</v>
      </c>
      <c r="E25120" s="2">
        <v>42101</v>
      </c>
      <c r="F25120" s="2" t="str">
        <f t="shared" si="392"/>
        <v>Tuesday</v>
      </c>
      <c r="G25120" s="2" t="str">
        <f>TEXT(Copy_of_pizza_sales[[#This Row],[order_date]],"MMMM")</f>
        <v>April</v>
      </c>
      <c r="H25120" s="2" t="str">
        <f>TEXT(Copy_of_pizza_sales[[#This Row],[order_date]],"D")</f>
        <v>7</v>
      </c>
      <c r="I25120" s="2" t="str">
        <f>IF(WEEKDAY(Copy_of_pizza_sales[[#This Row],[order_date]],2)&gt;6, "Weekend", "Weekday")</f>
        <v>Weekday</v>
      </c>
      <c r="J25120" s="1">
        <v>0.721099537037037</v>
      </c>
      <c r="K25120" s="1" t="str" cm="1">
        <f t="array" ref="K25120">_xlfn.IFS(HOUR(J25120)&gt;=20,"Night-Time",HOUR(J25120)&gt;=16,"Evening",HOUR(J25120)&gt;=12,"Afternoon",HOUR(J25120)&lt;12,"Morning")</f>
        <v>Evening</v>
      </c>
      <c r="L25120">
        <v>20.25</v>
      </c>
      <c r="M25120">
        <v>20.25</v>
      </c>
      <c r="N25120" t="s">
        <v>21</v>
      </c>
      <c r="O25120" t="s">
        <v>22</v>
      </c>
      <c r="P25120" t="s">
        <v>52</v>
      </c>
      <c r="Q25120" t="s">
        <v>53</v>
      </c>
    </row>
    <row r="25121" spans="1:17" x14ac:dyDescent="0.25">
      <c r="A25121">
        <v>25120</v>
      </c>
      <c r="B25121">
        <v>11056</v>
      </c>
      <c r="C25121" t="s">
        <v>112</v>
      </c>
      <c r="D25121">
        <v>1</v>
      </c>
      <c r="E25121" s="2">
        <v>42101</v>
      </c>
      <c r="F25121" s="2" t="str">
        <f t="shared" si="392"/>
        <v>Tuesday</v>
      </c>
      <c r="G25121" s="2" t="str">
        <f>TEXT(Copy_of_pizza_sales[[#This Row],[order_date]],"MMMM")</f>
        <v>April</v>
      </c>
      <c r="H25121" s="2" t="str">
        <f>TEXT(Copy_of_pizza_sales[[#This Row],[order_date]],"D")</f>
        <v>7</v>
      </c>
      <c r="I25121" s="2" t="str">
        <f>IF(WEEKDAY(Copy_of_pizza_sales[[#This Row],[order_date]],2)&gt;6, "Weekend", "Weekday")</f>
        <v>Weekday</v>
      </c>
      <c r="J25121" s="1">
        <v>0.721099537037037</v>
      </c>
      <c r="K25121" s="1" t="str" cm="1">
        <f t="array" ref="K25121">_xlfn.IFS(HOUR(J25121)&gt;=20,"Night-Time",HOUR(J25121)&gt;=16,"Evening",HOUR(J25121)&gt;=12,"Afternoon",HOUR(J25121)&lt;12,"Morning")</f>
        <v>Evening</v>
      </c>
      <c r="L25121">
        <v>20.5</v>
      </c>
      <c r="M25121">
        <v>20.5</v>
      </c>
      <c r="N25121" t="s">
        <v>21</v>
      </c>
      <c r="O25121" t="s">
        <v>14</v>
      </c>
      <c r="P25121" t="s">
        <v>94</v>
      </c>
      <c r="Q25121" t="s">
        <v>95</v>
      </c>
    </row>
    <row r="25122" spans="1:17" x14ac:dyDescent="0.25">
      <c r="A25122">
        <v>25121</v>
      </c>
      <c r="B25122">
        <v>11057</v>
      </c>
      <c r="C25122" t="s">
        <v>142</v>
      </c>
      <c r="D25122">
        <v>1</v>
      </c>
      <c r="E25122" s="2">
        <v>42101</v>
      </c>
      <c r="F25122" s="2" t="str">
        <f t="shared" si="392"/>
        <v>Tuesday</v>
      </c>
      <c r="G25122" s="2" t="str">
        <f>TEXT(Copy_of_pizza_sales[[#This Row],[order_date]],"MMMM")</f>
        <v>April</v>
      </c>
      <c r="H25122" s="2" t="str">
        <f>TEXT(Copy_of_pizza_sales[[#This Row],[order_date]],"D")</f>
        <v>7</v>
      </c>
      <c r="I25122" s="2" t="str">
        <f>IF(WEEKDAY(Copy_of_pizza_sales[[#This Row],[order_date]],2)&gt;6, "Weekend", "Weekday")</f>
        <v>Weekday</v>
      </c>
      <c r="J25122" s="1">
        <v>0.7374074074074074</v>
      </c>
      <c r="K25122" s="1" t="str" cm="1">
        <f t="array" ref="K25122">_xlfn.IFS(HOUR(J25122)&gt;=20,"Night-Time",HOUR(J25122)&gt;=16,"Evening",HOUR(J25122)&gt;=12,"Afternoon",HOUR(J25122)&lt;12,"Morning")</f>
        <v>Evening</v>
      </c>
      <c r="L25122">
        <v>16.5</v>
      </c>
      <c r="M25122">
        <v>16.5</v>
      </c>
      <c r="N25122" t="s">
        <v>21</v>
      </c>
      <c r="O25122" t="s">
        <v>14</v>
      </c>
      <c r="P25122" t="s">
        <v>15</v>
      </c>
      <c r="Q25122" t="s">
        <v>16</v>
      </c>
    </row>
    <row r="25123" spans="1:17" x14ac:dyDescent="0.25">
      <c r="A25123">
        <v>25122</v>
      </c>
      <c r="B25123">
        <v>11057</v>
      </c>
      <c r="C25123" t="s">
        <v>77</v>
      </c>
      <c r="D25123">
        <v>1</v>
      </c>
      <c r="E25123" s="2">
        <v>42101</v>
      </c>
      <c r="F25123" s="2" t="str">
        <f t="shared" si="392"/>
        <v>Tuesday</v>
      </c>
      <c r="G25123" s="2" t="str">
        <f>TEXT(Copy_of_pizza_sales[[#This Row],[order_date]],"MMMM")</f>
        <v>April</v>
      </c>
      <c r="H25123" s="2" t="str">
        <f>TEXT(Copy_of_pizza_sales[[#This Row],[order_date]],"D")</f>
        <v>7</v>
      </c>
      <c r="I25123" s="2" t="str">
        <f>IF(WEEKDAY(Copy_of_pizza_sales[[#This Row],[order_date]],2)&gt;6, "Weekend", "Weekday")</f>
        <v>Weekday</v>
      </c>
      <c r="J25123" s="1">
        <v>0.7374074074074074</v>
      </c>
      <c r="K25123" s="1" t="str" cm="1">
        <f t="array" ref="K25123">_xlfn.IFS(HOUR(J25123)&gt;=20,"Night-Time",HOUR(J25123)&gt;=16,"Evening",HOUR(J25123)&gt;=12,"Afternoon",HOUR(J25123)&lt;12,"Morning")</f>
        <v>Evening</v>
      </c>
      <c r="L25123">
        <v>15.25</v>
      </c>
      <c r="M25123">
        <v>15.25</v>
      </c>
      <c r="N25123" t="s">
        <v>21</v>
      </c>
      <c r="O25123" t="s">
        <v>14</v>
      </c>
      <c r="P25123" t="s">
        <v>78</v>
      </c>
      <c r="Q25123" t="s">
        <v>79</v>
      </c>
    </row>
    <row r="25124" spans="1:17" x14ac:dyDescent="0.25">
      <c r="A25124">
        <v>25123</v>
      </c>
      <c r="B25124">
        <v>11057</v>
      </c>
      <c r="C25124" t="s">
        <v>69</v>
      </c>
      <c r="D25124">
        <v>1</v>
      </c>
      <c r="E25124" s="2">
        <v>42101</v>
      </c>
      <c r="F25124" s="2" t="str">
        <f t="shared" si="392"/>
        <v>Tuesday</v>
      </c>
      <c r="G25124" s="2" t="str">
        <f>TEXT(Copy_of_pizza_sales[[#This Row],[order_date]],"MMMM")</f>
        <v>April</v>
      </c>
      <c r="H25124" s="2" t="str">
        <f>TEXT(Copy_of_pizza_sales[[#This Row],[order_date]],"D")</f>
        <v>7</v>
      </c>
      <c r="I25124" s="2" t="str">
        <f>IF(WEEKDAY(Copy_of_pizza_sales[[#This Row],[order_date]],2)&gt;6, "Weekend", "Weekday")</f>
        <v>Weekday</v>
      </c>
      <c r="J25124" s="1">
        <v>0.7374074074074074</v>
      </c>
      <c r="K25124" s="1" t="str" cm="1">
        <f t="array" ref="K25124">_xlfn.IFS(HOUR(J25124)&gt;=20,"Night-Time",HOUR(J25124)&gt;=16,"Evening",HOUR(J25124)&gt;=12,"Afternoon",HOUR(J25124)&lt;12,"Morning")</f>
        <v>Evening</v>
      </c>
      <c r="L25124">
        <v>20.75</v>
      </c>
      <c r="M25124">
        <v>20.75</v>
      </c>
      <c r="N25124" t="s">
        <v>21</v>
      </c>
      <c r="O25124" t="s">
        <v>33</v>
      </c>
      <c r="P25124" t="s">
        <v>70</v>
      </c>
      <c r="Q25124" t="s">
        <v>71</v>
      </c>
    </row>
    <row r="25125" spans="1:17" x14ac:dyDescent="0.25">
      <c r="A25125">
        <v>25124</v>
      </c>
      <c r="B25125">
        <v>11057</v>
      </c>
      <c r="C25125" t="s">
        <v>32</v>
      </c>
      <c r="D25125">
        <v>1</v>
      </c>
      <c r="E25125" s="2">
        <v>42101</v>
      </c>
      <c r="F25125" s="2" t="str">
        <f t="shared" si="392"/>
        <v>Tuesday</v>
      </c>
      <c r="G25125" s="2" t="str">
        <f>TEXT(Copy_of_pizza_sales[[#This Row],[order_date]],"MMMM")</f>
        <v>April</v>
      </c>
      <c r="H25125" s="2" t="str">
        <f>TEXT(Copy_of_pizza_sales[[#This Row],[order_date]],"D")</f>
        <v>7</v>
      </c>
      <c r="I25125" s="2" t="str">
        <f>IF(WEEKDAY(Copy_of_pizza_sales[[#This Row],[order_date]],2)&gt;6, "Weekend", "Weekday")</f>
        <v>Weekday</v>
      </c>
      <c r="J25125" s="1">
        <v>0.7374074074074074</v>
      </c>
      <c r="K25125" s="1" t="str" cm="1">
        <f t="array" ref="K25125">_xlfn.IFS(HOUR(J25125)&gt;=20,"Night-Time",HOUR(J25125)&gt;=16,"Evening",HOUR(J25125)&gt;=12,"Afternoon",HOUR(J25125)&lt;12,"Morning")</f>
        <v>Evening</v>
      </c>
      <c r="L25125">
        <v>20.75</v>
      </c>
      <c r="M25125">
        <v>20.75</v>
      </c>
      <c r="N25125" t="s">
        <v>21</v>
      </c>
      <c r="O25125" t="s">
        <v>33</v>
      </c>
      <c r="P25125" t="s">
        <v>34</v>
      </c>
      <c r="Q25125" t="s">
        <v>35</v>
      </c>
    </row>
    <row r="25126" spans="1:17" x14ac:dyDescent="0.25">
      <c r="A25126">
        <v>25125</v>
      </c>
      <c r="B25126">
        <v>11058</v>
      </c>
      <c r="C25126" t="s">
        <v>73</v>
      </c>
      <c r="D25126">
        <v>1</v>
      </c>
      <c r="E25126" s="2">
        <v>42101</v>
      </c>
      <c r="F25126" s="2" t="str">
        <f t="shared" si="392"/>
        <v>Tuesday</v>
      </c>
      <c r="G25126" s="2" t="str">
        <f>TEXT(Copy_of_pizza_sales[[#This Row],[order_date]],"MMMM")</f>
        <v>April</v>
      </c>
      <c r="H25126" s="2" t="str">
        <f>TEXT(Copy_of_pizza_sales[[#This Row],[order_date]],"D")</f>
        <v>7</v>
      </c>
      <c r="I25126" s="2" t="str">
        <f>IF(WEEKDAY(Copy_of_pizza_sales[[#This Row],[order_date]],2)&gt;6, "Weekend", "Weekday")</f>
        <v>Weekday</v>
      </c>
      <c r="J25126" s="1">
        <v>0.73931712962962959</v>
      </c>
      <c r="K25126" s="1" t="str" cm="1">
        <f t="array" ref="K25126">_xlfn.IFS(HOUR(J25126)&gt;=20,"Night-Time",HOUR(J25126)&gt;=16,"Evening",HOUR(J25126)&gt;=12,"Afternoon",HOUR(J25126)&lt;12,"Morning")</f>
        <v>Evening</v>
      </c>
      <c r="L25126">
        <v>20.75</v>
      </c>
      <c r="M25126">
        <v>20.75</v>
      </c>
      <c r="N25126" t="s">
        <v>21</v>
      </c>
      <c r="O25126" t="s">
        <v>33</v>
      </c>
      <c r="P25126" t="s">
        <v>74</v>
      </c>
      <c r="Q25126" t="s">
        <v>75</v>
      </c>
    </row>
    <row r="25127" spans="1:17" x14ac:dyDescent="0.25">
      <c r="A25127">
        <v>25126</v>
      </c>
      <c r="B25127">
        <v>11058</v>
      </c>
      <c r="C25127" t="s">
        <v>54</v>
      </c>
      <c r="D25127">
        <v>1</v>
      </c>
      <c r="E25127" s="2">
        <v>42101</v>
      </c>
      <c r="F25127" s="2" t="str">
        <f t="shared" si="392"/>
        <v>Tuesday</v>
      </c>
      <c r="G25127" s="2" t="str">
        <f>TEXT(Copy_of_pizza_sales[[#This Row],[order_date]],"MMMM")</f>
        <v>April</v>
      </c>
      <c r="H25127" s="2" t="str">
        <f>TEXT(Copy_of_pizza_sales[[#This Row],[order_date]],"D")</f>
        <v>7</v>
      </c>
      <c r="I25127" s="2" t="str">
        <f>IF(WEEKDAY(Copy_of_pizza_sales[[#This Row],[order_date]],2)&gt;6, "Weekend", "Weekday")</f>
        <v>Weekday</v>
      </c>
      <c r="J25127" s="1">
        <v>0.73931712962962959</v>
      </c>
      <c r="K25127" s="1" t="str" cm="1">
        <f t="array" ref="K25127">_xlfn.IFS(HOUR(J25127)&gt;=20,"Night-Time",HOUR(J25127)&gt;=16,"Evening",HOUR(J25127)&gt;=12,"Afternoon",HOUR(J25127)&lt;12,"Morning")</f>
        <v>Evening</v>
      </c>
      <c r="L25127">
        <v>20.5</v>
      </c>
      <c r="M25127">
        <v>20.5</v>
      </c>
      <c r="N25127" t="s">
        <v>21</v>
      </c>
      <c r="O25127" t="s">
        <v>14</v>
      </c>
      <c r="P25127" t="s">
        <v>55</v>
      </c>
      <c r="Q25127" t="s">
        <v>56</v>
      </c>
    </row>
    <row r="25128" spans="1:17" x14ac:dyDescent="0.25">
      <c r="A25128">
        <v>25127</v>
      </c>
      <c r="B25128">
        <v>11058</v>
      </c>
      <c r="C25128" t="s">
        <v>149</v>
      </c>
      <c r="D25128">
        <v>1</v>
      </c>
      <c r="E25128" s="2">
        <v>42101</v>
      </c>
      <c r="F25128" s="2" t="str">
        <f t="shared" si="392"/>
        <v>Tuesday</v>
      </c>
      <c r="G25128" s="2" t="str">
        <f>TEXT(Copy_of_pizza_sales[[#This Row],[order_date]],"MMMM")</f>
        <v>April</v>
      </c>
      <c r="H25128" s="2" t="str">
        <f>TEXT(Copy_of_pizza_sales[[#This Row],[order_date]],"D")</f>
        <v>7</v>
      </c>
      <c r="I25128" s="2" t="str">
        <f>IF(WEEKDAY(Copy_of_pizza_sales[[#This Row],[order_date]],2)&gt;6, "Weekend", "Weekday")</f>
        <v>Weekday</v>
      </c>
      <c r="J25128" s="1">
        <v>0.73931712962962959</v>
      </c>
      <c r="K25128" s="1" t="str" cm="1">
        <f t="array" ref="K25128">_xlfn.IFS(HOUR(J25128)&gt;=20,"Night-Time",HOUR(J25128)&gt;=16,"Evening",HOUR(J25128)&gt;=12,"Afternoon",HOUR(J25128)&lt;12,"Morning")</f>
        <v>Evening</v>
      </c>
      <c r="L25128">
        <v>12.25</v>
      </c>
      <c r="M25128">
        <v>12.25</v>
      </c>
      <c r="N25128" t="s">
        <v>41</v>
      </c>
      <c r="O25128" t="s">
        <v>26</v>
      </c>
      <c r="P25128" t="s">
        <v>114</v>
      </c>
      <c r="Q25128" t="s">
        <v>115</v>
      </c>
    </row>
    <row r="25129" spans="1:17" x14ac:dyDescent="0.25">
      <c r="A25129">
        <v>25128</v>
      </c>
      <c r="B25129">
        <v>11059</v>
      </c>
      <c r="C25129" t="s">
        <v>158</v>
      </c>
      <c r="D25129">
        <v>1</v>
      </c>
      <c r="E25129" s="2">
        <v>42101</v>
      </c>
      <c r="F25129" s="2" t="str">
        <f t="shared" si="392"/>
        <v>Tuesday</v>
      </c>
      <c r="G25129" s="2" t="str">
        <f>TEXT(Copy_of_pizza_sales[[#This Row],[order_date]],"MMMM")</f>
        <v>April</v>
      </c>
      <c r="H25129" s="2" t="str">
        <f>TEXT(Copy_of_pizza_sales[[#This Row],[order_date]],"D")</f>
        <v>7</v>
      </c>
      <c r="I25129" s="2" t="str">
        <f>IF(WEEKDAY(Copy_of_pizza_sales[[#This Row],[order_date]],2)&gt;6, "Weekend", "Weekday")</f>
        <v>Weekday</v>
      </c>
      <c r="J25129" s="1">
        <v>0.74164351851851851</v>
      </c>
      <c r="K25129" s="1" t="str" cm="1">
        <f t="array" ref="K25129">_xlfn.IFS(HOUR(J25129)&gt;=20,"Night-Time",HOUR(J25129)&gt;=16,"Evening",HOUR(J25129)&gt;=12,"Afternoon",HOUR(J25129)&lt;12,"Morning")</f>
        <v>Evening</v>
      </c>
      <c r="L25129">
        <v>16.5</v>
      </c>
      <c r="M25129">
        <v>16.5</v>
      </c>
      <c r="N25129" t="s">
        <v>13</v>
      </c>
      <c r="O25129" t="s">
        <v>26</v>
      </c>
      <c r="P25129" t="s">
        <v>60</v>
      </c>
      <c r="Q25129" t="s">
        <v>61</v>
      </c>
    </row>
    <row r="25130" spans="1:17" x14ac:dyDescent="0.25">
      <c r="A25130">
        <v>25129</v>
      </c>
      <c r="B25130">
        <v>11059</v>
      </c>
      <c r="C25130" t="s">
        <v>154</v>
      </c>
      <c r="D25130">
        <v>1</v>
      </c>
      <c r="E25130" s="2">
        <v>42101</v>
      </c>
      <c r="F25130" s="2" t="str">
        <f t="shared" si="392"/>
        <v>Tuesday</v>
      </c>
      <c r="G25130" s="2" t="str">
        <f>TEXT(Copy_of_pizza_sales[[#This Row],[order_date]],"MMMM")</f>
        <v>April</v>
      </c>
      <c r="H25130" s="2" t="str">
        <f>TEXT(Copy_of_pizza_sales[[#This Row],[order_date]],"D")</f>
        <v>7</v>
      </c>
      <c r="I25130" s="2" t="str">
        <f>IF(WEEKDAY(Copy_of_pizza_sales[[#This Row],[order_date]],2)&gt;6, "Weekend", "Weekday")</f>
        <v>Weekday</v>
      </c>
      <c r="J25130" s="1">
        <v>0.74164351851851851</v>
      </c>
      <c r="K25130" s="1" t="str" cm="1">
        <f t="array" ref="K25130">_xlfn.IFS(HOUR(J25130)&gt;=20,"Night-Time",HOUR(J25130)&gt;=16,"Evening",HOUR(J25130)&gt;=12,"Afternoon",HOUR(J25130)&lt;12,"Morning")</f>
        <v>Evening</v>
      </c>
      <c r="L25130">
        <v>16</v>
      </c>
      <c r="M25130">
        <v>16</v>
      </c>
      <c r="N25130" t="s">
        <v>13</v>
      </c>
      <c r="O25130" t="s">
        <v>22</v>
      </c>
      <c r="P25130" t="s">
        <v>66</v>
      </c>
      <c r="Q25130" t="s">
        <v>67</v>
      </c>
    </row>
    <row r="25131" spans="1:17" x14ac:dyDescent="0.25">
      <c r="A25131">
        <v>25130</v>
      </c>
      <c r="B25131">
        <v>11059</v>
      </c>
      <c r="C25131" t="s">
        <v>65</v>
      </c>
      <c r="D25131">
        <v>1</v>
      </c>
      <c r="E25131" s="2">
        <v>42101</v>
      </c>
      <c r="F25131" s="2" t="str">
        <f t="shared" si="392"/>
        <v>Tuesday</v>
      </c>
      <c r="G25131" s="2" t="str">
        <f>TEXT(Copy_of_pizza_sales[[#This Row],[order_date]],"MMMM")</f>
        <v>April</v>
      </c>
      <c r="H25131" s="2" t="str">
        <f>TEXT(Copy_of_pizza_sales[[#This Row],[order_date]],"D")</f>
        <v>7</v>
      </c>
      <c r="I25131" s="2" t="str">
        <f>IF(WEEKDAY(Copy_of_pizza_sales[[#This Row],[order_date]],2)&gt;6, "Weekend", "Weekday")</f>
        <v>Weekday</v>
      </c>
      <c r="J25131" s="1">
        <v>0.74164351851851851</v>
      </c>
      <c r="K25131" s="1" t="str" cm="1">
        <f t="array" ref="K25131">_xlfn.IFS(HOUR(J25131)&gt;=20,"Night-Time",HOUR(J25131)&gt;=16,"Evening",HOUR(J25131)&gt;=12,"Afternoon",HOUR(J25131)&lt;12,"Morning")</f>
        <v>Evening</v>
      </c>
      <c r="L25131">
        <v>12</v>
      </c>
      <c r="M25131">
        <v>12</v>
      </c>
      <c r="N25131" t="s">
        <v>41</v>
      </c>
      <c r="O25131" t="s">
        <v>22</v>
      </c>
      <c r="P25131" t="s">
        <v>66</v>
      </c>
      <c r="Q25131" t="s">
        <v>67</v>
      </c>
    </row>
    <row r="25132" spans="1:17" x14ac:dyDescent="0.25">
      <c r="A25132">
        <v>25131</v>
      </c>
      <c r="B25132">
        <v>11060</v>
      </c>
      <c r="C25132" t="s">
        <v>103</v>
      </c>
      <c r="D25132">
        <v>1</v>
      </c>
      <c r="E25132" s="2">
        <v>42101</v>
      </c>
      <c r="F25132" s="2" t="str">
        <f t="shared" si="392"/>
        <v>Tuesday</v>
      </c>
      <c r="G25132" s="2" t="str">
        <f>TEXT(Copy_of_pizza_sales[[#This Row],[order_date]],"MMMM")</f>
        <v>April</v>
      </c>
      <c r="H25132" s="2" t="str">
        <f>TEXT(Copy_of_pizza_sales[[#This Row],[order_date]],"D")</f>
        <v>7</v>
      </c>
      <c r="I25132" s="2" t="str">
        <f>IF(WEEKDAY(Copy_of_pizza_sales[[#This Row],[order_date]],2)&gt;6, "Weekend", "Weekday")</f>
        <v>Weekday</v>
      </c>
      <c r="J25132" s="1">
        <v>0.7428703703703704</v>
      </c>
      <c r="K25132" s="1" t="str" cm="1">
        <f t="array" ref="K25132">_xlfn.IFS(HOUR(J25132)&gt;=20,"Night-Time",HOUR(J25132)&gt;=16,"Evening",HOUR(J25132)&gt;=12,"Afternoon",HOUR(J25132)&lt;12,"Morning")</f>
        <v>Evening</v>
      </c>
      <c r="L25132">
        <v>16</v>
      </c>
      <c r="M25132">
        <v>16</v>
      </c>
      <c r="N25132" t="s">
        <v>13</v>
      </c>
      <c r="O25132" t="s">
        <v>22</v>
      </c>
      <c r="P25132" t="s">
        <v>104</v>
      </c>
      <c r="Q25132" t="s">
        <v>105</v>
      </c>
    </row>
    <row r="25133" spans="1:17" x14ac:dyDescent="0.25">
      <c r="A25133">
        <v>25132</v>
      </c>
      <c r="B25133">
        <v>11060</v>
      </c>
      <c r="C25133" t="s">
        <v>106</v>
      </c>
      <c r="D25133">
        <v>1</v>
      </c>
      <c r="E25133" s="2">
        <v>42101</v>
      </c>
      <c r="F25133" s="2" t="str">
        <f t="shared" si="392"/>
        <v>Tuesday</v>
      </c>
      <c r="G25133" s="2" t="str">
        <f>TEXT(Copy_of_pizza_sales[[#This Row],[order_date]],"MMMM")</f>
        <v>April</v>
      </c>
      <c r="H25133" s="2" t="str">
        <f>TEXT(Copy_of_pizza_sales[[#This Row],[order_date]],"D")</f>
        <v>7</v>
      </c>
      <c r="I25133" s="2" t="str">
        <f>IF(WEEKDAY(Copy_of_pizza_sales[[#This Row],[order_date]],2)&gt;6, "Weekend", "Weekday")</f>
        <v>Weekday</v>
      </c>
      <c r="J25133" s="1">
        <v>0.7428703703703704</v>
      </c>
      <c r="K25133" s="1" t="str" cm="1">
        <f t="array" ref="K25133">_xlfn.IFS(HOUR(J25133)&gt;=20,"Night-Time",HOUR(J25133)&gt;=16,"Evening",HOUR(J25133)&gt;=12,"Afternoon",HOUR(J25133)&lt;12,"Morning")</f>
        <v>Evening</v>
      </c>
      <c r="L25133">
        <v>12.5</v>
      </c>
      <c r="M25133">
        <v>12.5</v>
      </c>
      <c r="N25133" t="s">
        <v>41</v>
      </c>
      <c r="O25133" t="s">
        <v>26</v>
      </c>
      <c r="P25133" t="s">
        <v>107</v>
      </c>
      <c r="Q25133" t="s">
        <v>108</v>
      </c>
    </row>
    <row r="25134" spans="1:17" x14ac:dyDescent="0.25">
      <c r="A25134">
        <v>25133</v>
      </c>
      <c r="B25134">
        <v>11060</v>
      </c>
      <c r="C25134" t="s">
        <v>147</v>
      </c>
      <c r="D25134">
        <v>1</v>
      </c>
      <c r="E25134" s="2">
        <v>42101</v>
      </c>
      <c r="F25134" s="2" t="str">
        <f t="shared" si="392"/>
        <v>Tuesday</v>
      </c>
      <c r="G25134" s="2" t="str">
        <f>TEXT(Copy_of_pizza_sales[[#This Row],[order_date]],"MMMM")</f>
        <v>April</v>
      </c>
      <c r="H25134" s="2" t="str">
        <f>TEXT(Copy_of_pizza_sales[[#This Row],[order_date]],"D")</f>
        <v>7</v>
      </c>
      <c r="I25134" s="2" t="str">
        <f>IF(WEEKDAY(Copy_of_pizza_sales[[#This Row],[order_date]],2)&gt;6, "Weekend", "Weekday")</f>
        <v>Weekday</v>
      </c>
      <c r="J25134" s="1">
        <v>0.7428703703703704</v>
      </c>
      <c r="K25134" s="1" t="str" cm="1">
        <f t="array" ref="K25134">_xlfn.IFS(HOUR(J25134)&gt;=20,"Night-Time",HOUR(J25134)&gt;=16,"Evening",HOUR(J25134)&gt;=12,"Afternoon",HOUR(J25134)&lt;12,"Morning")</f>
        <v>Evening</v>
      </c>
      <c r="L25134">
        <v>16.75</v>
      </c>
      <c r="M25134">
        <v>16.75</v>
      </c>
      <c r="N25134" t="s">
        <v>13</v>
      </c>
      <c r="O25134" t="s">
        <v>33</v>
      </c>
      <c r="P25134" t="s">
        <v>70</v>
      </c>
      <c r="Q25134" t="s">
        <v>71</v>
      </c>
    </row>
    <row r="25135" spans="1:17" x14ac:dyDescent="0.25">
      <c r="A25135">
        <v>25134</v>
      </c>
      <c r="B25135">
        <v>11061</v>
      </c>
      <c r="C25135" t="s">
        <v>165</v>
      </c>
      <c r="D25135">
        <v>1</v>
      </c>
      <c r="E25135" s="2">
        <v>42101</v>
      </c>
      <c r="F25135" s="2" t="str">
        <f t="shared" si="392"/>
        <v>Tuesday</v>
      </c>
      <c r="G25135" s="2" t="str">
        <f>TEXT(Copy_of_pizza_sales[[#This Row],[order_date]],"MMMM")</f>
        <v>April</v>
      </c>
      <c r="H25135" s="2" t="str">
        <f>TEXT(Copy_of_pizza_sales[[#This Row],[order_date]],"D")</f>
        <v>7</v>
      </c>
      <c r="I25135" s="2" t="str">
        <f>IF(WEEKDAY(Copy_of_pizza_sales[[#This Row],[order_date]],2)&gt;6, "Weekend", "Weekday")</f>
        <v>Weekday</v>
      </c>
      <c r="J25135" s="1">
        <v>0.74510416666666668</v>
      </c>
      <c r="K25135" s="1" t="str" cm="1">
        <f t="array" ref="K25135">_xlfn.IFS(HOUR(J25135)&gt;=20,"Night-Time",HOUR(J25135)&gt;=16,"Evening",HOUR(J25135)&gt;=12,"Afternoon",HOUR(J25135)&lt;12,"Morning")</f>
        <v>Evening</v>
      </c>
      <c r="L25135">
        <v>23.65</v>
      </c>
      <c r="M25135">
        <v>23.65</v>
      </c>
      <c r="N25135" t="s">
        <v>41</v>
      </c>
      <c r="O25135" t="s">
        <v>26</v>
      </c>
      <c r="P25135" t="s">
        <v>166</v>
      </c>
      <c r="Q25135" t="s">
        <v>167</v>
      </c>
    </row>
    <row r="25136" spans="1:17" x14ac:dyDescent="0.25">
      <c r="A25136">
        <v>25135</v>
      </c>
      <c r="B25136">
        <v>11062</v>
      </c>
      <c r="C25136" t="s">
        <v>84</v>
      </c>
      <c r="D25136">
        <v>1</v>
      </c>
      <c r="E25136" s="2">
        <v>42101</v>
      </c>
      <c r="F25136" s="2" t="str">
        <f t="shared" si="392"/>
        <v>Tuesday</v>
      </c>
      <c r="G25136" s="2" t="str">
        <f>TEXT(Copy_of_pizza_sales[[#This Row],[order_date]],"MMMM")</f>
        <v>April</v>
      </c>
      <c r="H25136" s="2" t="str">
        <f>TEXT(Copy_of_pizza_sales[[#This Row],[order_date]],"D")</f>
        <v>7</v>
      </c>
      <c r="I25136" s="2" t="str">
        <f>IF(WEEKDAY(Copy_of_pizza_sales[[#This Row],[order_date]],2)&gt;6, "Weekend", "Weekday")</f>
        <v>Weekday</v>
      </c>
      <c r="J25136" s="1">
        <v>0.74755787037037036</v>
      </c>
      <c r="K25136" s="1" t="str" cm="1">
        <f t="array" ref="K25136">_xlfn.IFS(HOUR(J25136)&gt;=20,"Night-Time",HOUR(J25136)&gt;=16,"Evening",HOUR(J25136)&gt;=12,"Afternoon",HOUR(J25136)&lt;12,"Morning")</f>
        <v>Evening</v>
      </c>
      <c r="L25136">
        <v>12</v>
      </c>
      <c r="M25136">
        <v>12</v>
      </c>
      <c r="N25136" t="s">
        <v>41</v>
      </c>
      <c r="O25136" t="s">
        <v>14</v>
      </c>
      <c r="P25136" t="s">
        <v>85</v>
      </c>
      <c r="Q25136" t="s">
        <v>86</v>
      </c>
    </row>
    <row r="25137" spans="1:17" x14ac:dyDescent="0.25">
      <c r="A25137">
        <v>25136</v>
      </c>
      <c r="B25137">
        <v>11062</v>
      </c>
      <c r="C25137" t="s">
        <v>20</v>
      </c>
      <c r="D25137">
        <v>1</v>
      </c>
      <c r="E25137" s="2">
        <v>42101</v>
      </c>
      <c r="F25137" s="2" t="str">
        <f t="shared" si="392"/>
        <v>Tuesday</v>
      </c>
      <c r="G25137" s="2" t="str">
        <f>TEXT(Copy_of_pizza_sales[[#This Row],[order_date]],"MMMM")</f>
        <v>April</v>
      </c>
      <c r="H25137" s="2" t="str">
        <f>TEXT(Copy_of_pizza_sales[[#This Row],[order_date]],"D")</f>
        <v>7</v>
      </c>
      <c r="I25137" s="2" t="str">
        <f>IF(WEEKDAY(Copy_of_pizza_sales[[#This Row],[order_date]],2)&gt;6, "Weekend", "Weekday")</f>
        <v>Weekday</v>
      </c>
      <c r="J25137" s="1">
        <v>0.74755787037037036</v>
      </c>
      <c r="K25137" s="1" t="str" cm="1">
        <f t="array" ref="K25137">_xlfn.IFS(HOUR(J25137)&gt;=20,"Night-Time",HOUR(J25137)&gt;=16,"Evening",HOUR(J25137)&gt;=12,"Afternoon",HOUR(J25137)&lt;12,"Morning")</f>
        <v>Evening</v>
      </c>
      <c r="L25137">
        <v>18.5</v>
      </c>
      <c r="M25137">
        <v>18.5</v>
      </c>
      <c r="N25137" t="s">
        <v>21</v>
      </c>
      <c r="O25137" t="s">
        <v>22</v>
      </c>
      <c r="P25137" t="s">
        <v>23</v>
      </c>
      <c r="Q25137" t="s">
        <v>24</v>
      </c>
    </row>
    <row r="25138" spans="1:17" x14ac:dyDescent="0.25">
      <c r="A25138">
        <v>25137</v>
      </c>
      <c r="B25138">
        <v>11062</v>
      </c>
      <c r="C25138" t="s">
        <v>51</v>
      </c>
      <c r="D25138">
        <v>1</v>
      </c>
      <c r="E25138" s="2">
        <v>42101</v>
      </c>
      <c r="F25138" s="2" t="str">
        <f t="shared" si="392"/>
        <v>Tuesday</v>
      </c>
      <c r="G25138" s="2" t="str">
        <f>TEXT(Copy_of_pizza_sales[[#This Row],[order_date]],"MMMM")</f>
        <v>April</v>
      </c>
      <c r="H25138" s="2" t="str">
        <f>TEXT(Copy_of_pizza_sales[[#This Row],[order_date]],"D")</f>
        <v>7</v>
      </c>
      <c r="I25138" s="2" t="str">
        <f>IF(WEEKDAY(Copy_of_pizza_sales[[#This Row],[order_date]],2)&gt;6, "Weekend", "Weekday")</f>
        <v>Weekday</v>
      </c>
      <c r="J25138" s="1">
        <v>0.74755787037037036</v>
      </c>
      <c r="K25138" s="1" t="str" cm="1">
        <f t="array" ref="K25138">_xlfn.IFS(HOUR(J25138)&gt;=20,"Night-Time",HOUR(J25138)&gt;=16,"Evening",HOUR(J25138)&gt;=12,"Afternoon",HOUR(J25138)&lt;12,"Morning")</f>
        <v>Evening</v>
      </c>
      <c r="L25138">
        <v>12</v>
      </c>
      <c r="M25138">
        <v>12</v>
      </c>
      <c r="N25138" t="s">
        <v>41</v>
      </c>
      <c r="O25138" t="s">
        <v>22</v>
      </c>
      <c r="P25138" t="s">
        <v>52</v>
      </c>
      <c r="Q25138" t="s">
        <v>53</v>
      </c>
    </row>
    <row r="25139" spans="1:17" x14ac:dyDescent="0.25">
      <c r="A25139">
        <v>25138</v>
      </c>
      <c r="B25139">
        <v>11062</v>
      </c>
      <c r="C25139" t="s">
        <v>159</v>
      </c>
      <c r="D25139">
        <v>1</v>
      </c>
      <c r="E25139" s="2">
        <v>42101</v>
      </c>
      <c r="F25139" s="2" t="str">
        <f t="shared" si="392"/>
        <v>Tuesday</v>
      </c>
      <c r="G25139" s="2" t="str">
        <f>TEXT(Copy_of_pizza_sales[[#This Row],[order_date]],"MMMM")</f>
        <v>April</v>
      </c>
      <c r="H25139" s="2" t="str">
        <f>TEXT(Copy_of_pizza_sales[[#This Row],[order_date]],"D")</f>
        <v>7</v>
      </c>
      <c r="I25139" s="2" t="str">
        <f>IF(WEEKDAY(Copy_of_pizza_sales[[#This Row],[order_date]],2)&gt;6, "Weekend", "Weekday")</f>
        <v>Weekday</v>
      </c>
      <c r="J25139" s="1">
        <v>0.74755787037037036</v>
      </c>
      <c r="K25139" s="1" t="str" cm="1">
        <f t="array" ref="K25139">_xlfn.IFS(HOUR(J25139)&gt;=20,"Night-Time",HOUR(J25139)&gt;=16,"Evening",HOUR(J25139)&gt;=12,"Afternoon",HOUR(J25139)&lt;12,"Morning")</f>
        <v>Evening</v>
      </c>
      <c r="L25139">
        <v>16.75</v>
      </c>
      <c r="M25139">
        <v>16.75</v>
      </c>
      <c r="N25139" t="s">
        <v>13</v>
      </c>
      <c r="O25139" t="s">
        <v>22</v>
      </c>
      <c r="P25139" t="s">
        <v>101</v>
      </c>
      <c r="Q25139" t="s">
        <v>102</v>
      </c>
    </row>
    <row r="25140" spans="1:17" x14ac:dyDescent="0.25">
      <c r="A25140">
        <v>25139</v>
      </c>
      <c r="B25140">
        <v>11063</v>
      </c>
      <c r="C25140" t="s">
        <v>168</v>
      </c>
      <c r="D25140">
        <v>1</v>
      </c>
      <c r="E25140" s="2">
        <v>42101</v>
      </c>
      <c r="F25140" s="2" t="str">
        <f t="shared" si="392"/>
        <v>Tuesday</v>
      </c>
      <c r="G25140" s="2" t="str">
        <f>TEXT(Copy_of_pizza_sales[[#This Row],[order_date]],"MMMM")</f>
        <v>April</v>
      </c>
      <c r="H25140" s="2" t="str">
        <f>TEXT(Copy_of_pizza_sales[[#This Row],[order_date]],"D")</f>
        <v>7</v>
      </c>
      <c r="I25140" s="2" t="str">
        <f>IF(WEEKDAY(Copy_of_pizza_sales[[#This Row],[order_date]],2)&gt;6, "Weekend", "Weekday")</f>
        <v>Weekday</v>
      </c>
      <c r="J25140" s="1">
        <v>0.75159722222222225</v>
      </c>
      <c r="K25140" s="1" t="str" cm="1">
        <f t="array" ref="K25140">_xlfn.IFS(HOUR(J25140)&gt;=20,"Night-Time",HOUR(J25140)&gt;=16,"Evening",HOUR(J25140)&gt;=12,"Afternoon",HOUR(J25140)&lt;12,"Morning")</f>
        <v>Evening</v>
      </c>
      <c r="L25140">
        <v>20.75</v>
      </c>
      <c r="M25140">
        <v>20.75</v>
      </c>
      <c r="N25140" t="s">
        <v>21</v>
      </c>
      <c r="O25140" t="s">
        <v>33</v>
      </c>
      <c r="P25140" t="s">
        <v>124</v>
      </c>
      <c r="Q25140" t="s">
        <v>125</v>
      </c>
    </row>
    <row r="25141" spans="1:17" x14ac:dyDescent="0.25">
      <c r="A25141">
        <v>25140</v>
      </c>
      <c r="B25141">
        <v>11064</v>
      </c>
      <c r="C25141" t="s">
        <v>80</v>
      </c>
      <c r="D25141">
        <v>1</v>
      </c>
      <c r="E25141" s="2">
        <v>42101</v>
      </c>
      <c r="F25141" s="2" t="str">
        <f t="shared" si="392"/>
        <v>Tuesday</v>
      </c>
      <c r="G25141" s="2" t="str">
        <f>TEXT(Copy_of_pizza_sales[[#This Row],[order_date]],"MMMM")</f>
        <v>April</v>
      </c>
      <c r="H25141" s="2" t="str">
        <f>TEXT(Copy_of_pizza_sales[[#This Row],[order_date]],"D")</f>
        <v>7</v>
      </c>
      <c r="I25141" s="2" t="str">
        <f>IF(WEEKDAY(Copy_of_pizza_sales[[#This Row],[order_date]],2)&gt;6, "Weekend", "Weekday")</f>
        <v>Weekday</v>
      </c>
      <c r="J25141" s="1">
        <v>0.75535879629629632</v>
      </c>
      <c r="K25141" s="1" t="str" cm="1">
        <f t="array" ref="K25141">_xlfn.IFS(HOUR(J25141)&gt;=20,"Night-Time",HOUR(J25141)&gt;=16,"Evening",HOUR(J25141)&gt;=12,"Afternoon",HOUR(J25141)&lt;12,"Morning")</f>
        <v>Evening</v>
      </c>
      <c r="L25141">
        <v>12.75</v>
      </c>
      <c r="M25141">
        <v>12.75</v>
      </c>
      <c r="N25141" t="s">
        <v>41</v>
      </c>
      <c r="O25141" t="s">
        <v>33</v>
      </c>
      <c r="P25141" t="s">
        <v>74</v>
      </c>
      <c r="Q25141" t="s">
        <v>75</v>
      </c>
    </row>
    <row r="25142" spans="1:17" x14ac:dyDescent="0.25">
      <c r="A25142">
        <v>25141</v>
      </c>
      <c r="B25142">
        <v>11064</v>
      </c>
      <c r="C25142" t="s">
        <v>129</v>
      </c>
      <c r="D25142">
        <v>1</v>
      </c>
      <c r="E25142" s="2">
        <v>42101</v>
      </c>
      <c r="F25142" s="2" t="str">
        <f t="shared" si="392"/>
        <v>Tuesday</v>
      </c>
      <c r="G25142" s="2" t="str">
        <f>TEXT(Copy_of_pizza_sales[[#This Row],[order_date]],"MMMM")</f>
        <v>April</v>
      </c>
      <c r="H25142" s="2" t="str">
        <f>TEXT(Copy_of_pizza_sales[[#This Row],[order_date]],"D")</f>
        <v>7</v>
      </c>
      <c r="I25142" s="2" t="str">
        <f>IF(WEEKDAY(Copy_of_pizza_sales[[#This Row],[order_date]],2)&gt;6, "Weekend", "Weekday")</f>
        <v>Weekday</v>
      </c>
      <c r="J25142" s="1">
        <v>0.75535879629629632</v>
      </c>
      <c r="K25142" s="1" t="str" cm="1">
        <f t="array" ref="K25142">_xlfn.IFS(HOUR(J25142)&gt;=20,"Night-Time",HOUR(J25142)&gt;=16,"Evening",HOUR(J25142)&gt;=12,"Afternoon",HOUR(J25142)&lt;12,"Morning")</f>
        <v>Evening</v>
      </c>
      <c r="L25142">
        <v>17.5</v>
      </c>
      <c r="M25142">
        <v>17.5</v>
      </c>
      <c r="N25142" t="s">
        <v>21</v>
      </c>
      <c r="O25142" t="s">
        <v>14</v>
      </c>
      <c r="P25142" t="s">
        <v>130</v>
      </c>
      <c r="Q25142" t="s">
        <v>131</v>
      </c>
    </row>
    <row r="25143" spans="1:17" x14ac:dyDescent="0.25">
      <c r="A25143">
        <v>25142</v>
      </c>
      <c r="B25143">
        <v>11064</v>
      </c>
      <c r="C25143" t="s">
        <v>143</v>
      </c>
      <c r="D25143">
        <v>1</v>
      </c>
      <c r="E25143" s="2">
        <v>42101</v>
      </c>
      <c r="F25143" s="2" t="str">
        <f t="shared" si="392"/>
        <v>Tuesday</v>
      </c>
      <c r="G25143" s="2" t="str">
        <f>TEXT(Copy_of_pizza_sales[[#This Row],[order_date]],"MMMM")</f>
        <v>April</v>
      </c>
      <c r="H25143" s="2" t="str">
        <f>TEXT(Copy_of_pizza_sales[[#This Row],[order_date]],"D")</f>
        <v>7</v>
      </c>
      <c r="I25143" s="2" t="str">
        <f>IF(WEEKDAY(Copy_of_pizza_sales[[#This Row],[order_date]],2)&gt;6, "Weekend", "Weekday")</f>
        <v>Weekday</v>
      </c>
      <c r="J25143" s="1">
        <v>0.75535879629629632</v>
      </c>
      <c r="K25143" s="1" t="str" cm="1">
        <f t="array" ref="K25143">_xlfn.IFS(HOUR(J25143)&gt;=20,"Night-Time",HOUR(J25143)&gt;=16,"Evening",HOUR(J25143)&gt;=12,"Afternoon",HOUR(J25143)&lt;12,"Morning")</f>
        <v>Evening</v>
      </c>
      <c r="L25143">
        <v>11</v>
      </c>
      <c r="M25143">
        <v>11</v>
      </c>
      <c r="N25143" t="s">
        <v>41</v>
      </c>
      <c r="O25143" t="s">
        <v>14</v>
      </c>
      <c r="P25143" t="s">
        <v>130</v>
      </c>
      <c r="Q25143" t="s">
        <v>131</v>
      </c>
    </row>
    <row r="25144" spans="1:17" x14ac:dyDescent="0.25">
      <c r="A25144">
        <v>25143</v>
      </c>
      <c r="B25144">
        <v>11065</v>
      </c>
      <c r="C25144" t="s">
        <v>173</v>
      </c>
      <c r="D25144">
        <v>1</v>
      </c>
      <c r="E25144" s="2">
        <v>42101</v>
      </c>
      <c r="F25144" s="2" t="str">
        <f t="shared" si="392"/>
        <v>Tuesday</v>
      </c>
      <c r="G25144" s="2" t="str">
        <f>TEXT(Copy_of_pizza_sales[[#This Row],[order_date]],"MMMM")</f>
        <v>April</v>
      </c>
      <c r="H25144" s="2" t="str">
        <f>TEXT(Copy_of_pizza_sales[[#This Row],[order_date]],"D")</f>
        <v>7</v>
      </c>
      <c r="I25144" s="2" t="str">
        <f>IF(WEEKDAY(Copy_of_pizza_sales[[#This Row],[order_date]],2)&gt;6, "Weekend", "Weekday")</f>
        <v>Weekday</v>
      </c>
      <c r="J25144" s="1">
        <v>0.75880787037037034</v>
      </c>
      <c r="K25144" s="1" t="str" cm="1">
        <f t="array" ref="K25144">_xlfn.IFS(HOUR(J25144)&gt;=20,"Night-Time",HOUR(J25144)&gt;=16,"Evening",HOUR(J25144)&gt;=12,"Afternoon",HOUR(J25144)&lt;12,"Morning")</f>
        <v>Evening</v>
      </c>
      <c r="L25144">
        <v>20.25</v>
      </c>
      <c r="M25144">
        <v>20.25</v>
      </c>
      <c r="N25144" t="s">
        <v>21</v>
      </c>
      <c r="O25144" t="s">
        <v>26</v>
      </c>
      <c r="P25144" t="s">
        <v>97</v>
      </c>
      <c r="Q25144" t="s">
        <v>98</v>
      </c>
    </row>
    <row r="25145" spans="1:17" x14ac:dyDescent="0.25">
      <c r="A25145">
        <v>25144</v>
      </c>
      <c r="B25145">
        <v>11065</v>
      </c>
      <c r="C25145" t="s">
        <v>109</v>
      </c>
      <c r="D25145">
        <v>1</v>
      </c>
      <c r="E25145" s="2">
        <v>42101</v>
      </c>
      <c r="F25145" s="2" t="str">
        <f t="shared" si="392"/>
        <v>Tuesday</v>
      </c>
      <c r="G25145" s="2" t="str">
        <f>TEXT(Copy_of_pizza_sales[[#This Row],[order_date]],"MMMM")</f>
        <v>April</v>
      </c>
      <c r="H25145" s="2" t="str">
        <f>TEXT(Copy_of_pizza_sales[[#This Row],[order_date]],"D")</f>
        <v>7</v>
      </c>
      <c r="I25145" s="2" t="str">
        <f>IF(WEEKDAY(Copy_of_pizza_sales[[#This Row],[order_date]],2)&gt;6, "Weekend", "Weekday")</f>
        <v>Weekday</v>
      </c>
      <c r="J25145" s="1">
        <v>0.75880787037037034</v>
      </c>
      <c r="K25145" s="1" t="str" cm="1">
        <f t="array" ref="K25145">_xlfn.IFS(HOUR(J25145)&gt;=20,"Night-Time",HOUR(J25145)&gt;=16,"Evening",HOUR(J25145)&gt;=12,"Afternoon",HOUR(J25145)&lt;12,"Morning")</f>
        <v>Evening</v>
      </c>
      <c r="L25145">
        <v>20.25</v>
      </c>
      <c r="M25145">
        <v>20.25</v>
      </c>
      <c r="N25145" t="s">
        <v>21</v>
      </c>
      <c r="O25145" t="s">
        <v>22</v>
      </c>
      <c r="P25145" t="s">
        <v>110</v>
      </c>
      <c r="Q25145" t="s">
        <v>111</v>
      </c>
    </row>
    <row r="25146" spans="1:17" x14ac:dyDescent="0.25">
      <c r="A25146">
        <v>25145</v>
      </c>
      <c r="B25146">
        <v>11066</v>
      </c>
      <c r="C25146" t="s">
        <v>173</v>
      </c>
      <c r="D25146">
        <v>1</v>
      </c>
      <c r="E25146" s="2">
        <v>42101</v>
      </c>
      <c r="F25146" s="2" t="str">
        <f t="shared" si="392"/>
        <v>Tuesday</v>
      </c>
      <c r="G25146" s="2" t="str">
        <f>TEXT(Copy_of_pizza_sales[[#This Row],[order_date]],"MMMM")</f>
        <v>April</v>
      </c>
      <c r="H25146" s="2" t="str">
        <f>TEXT(Copy_of_pizza_sales[[#This Row],[order_date]],"D")</f>
        <v>7</v>
      </c>
      <c r="I25146" s="2" t="str">
        <f>IF(WEEKDAY(Copy_of_pizza_sales[[#This Row],[order_date]],2)&gt;6, "Weekend", "Weekday")</f>
        <v>Weekday</v>
      </c>
      <c r="J25146" s="1">
        <v>0.76908564814814817</v>
      </c>
      <c r="K25146" s="1" t="str" cm="1">
        <f t="array" ref="K25146">_xlfn.IFS(HOUR(J25146)&gt;=20,"Night-Time",HOUR(J25146)&gt;=16,"Evening",HOUR(J25146)&gt;=12,"Afternoon",HOUR(J25146)&lt;12,"Morning")</f>
        <v>Evening</v>
      </c>
      <c r="L25146">
        <v>20.25</v>
      </c>
      <c r="M25146">
        <v>20.25</v>
      </c>
      <c r="N25146" t="s">
        <v>21</v>
      </c>
      <c r="O25146" t="s">
        <v>26</v>
      </c>
      <c r="P25146" t="s">
        <v>97</v>
      </c>
      <c r="Q25146" t="s">
        <v>98</v>
      </c>
    </row>
    <row r="25147" spans="1:17" x14ac:dyDescent="0.25">
      <c r="A25147">
        <v>25146</v>
      </c>
      <c r="B25147">
        <v>11066</v>
      </c>
      <c r="C25147" t="s">
        <v>50</v>
      </c>
      <c r="D25147">
        <v>1</v>
      </c>
      <c r="E25147" s="2">
        <v>42101</v>
      </c>
      <c r="F25147" s="2" t="str">
        <f t="shared" si="392"/>
        <v>Tuesday</v>
      </c>
      <c r="G25147" s="2" t="str">
        <f>TEXT(Copy_of_pizza_sales[[#This Row],[order_date]],"MMMM")</f>
        <v>April</v>
      </c>
      <c r="H25147" s="2" t="str">
        <f>TEXT(Copy_of_pizza_sales[[#This Row],[order_date]],"D")</f>
        <v>7</v>
      </c>
      <c r="I25147" s="2" t="str">
        <f>IF(WEEKDAY(Copy_of_pizza_sales[[#This Row],[order_date]],2)&gt;6, "Weekend", "Weekday")</f>
        <v>Weekday</v>
      </c>
      <c r="J25147" s="1">
        <v>0.76908564814814817</v>
      </c>
      <c r="K25147" s="1" t="str" cm="1">
        <f t="array" ref="K25147">_xlfn.IFS(HOUR(J25147)&gt;=20,"Night-Time",HOUR(J25147)&gt;=16,"Evening",HOUR(J25147)&gt;=12,"Afternoon",HOUR(J25147)&lt;12,"Morning")</f>
        <v>Evening</v>
      </c>
      <c r="L25147">
        <v>12</v>
      </c>
      <c r="M25147">
        <v>12</v>
      </c>
      <c r="N25147" t="s">
        <v>41</v>
      </c>
      <c r="O25147" t="s">
        <v>14</v>
      </c>
      <c r="P25147" t="s">
        <v>18</v>
      </c>
      <c r="Q25147" t="s">
        <v>19</v>
      </c>
    </row>
    <row r="25148" spans="1:17" x14ac:dyDescent="0.25">
      <c r="A25148">
        <v>25147</v>
      </c>
      <c r="B25148">
        <v>11066</v>
      </c>
      <c r="C25148" t="s">
        <v>164</v>
      </c>
      <c r="D25148">
        <v>1</v>
      </c>
      <c r="E25148" s="2">
        <v>42101</v>
      </c>
      <c r="F25148" s="2" t="str">
        <f t="shared" si="392"/>
        <v>Tuesday</v>
      </c>
      <c r="G25148" s="2" t="str">
        <f>TEXT(Copy_of_pizza_sales[[#This Row],[order_date]],"MMMM")</f>
        <v>April</v>
      </c>
      <c r="H25148" s="2" t="str">
        <f>TEXT(Copy_of_pizza_sales[[#This Row],[order_date]],"D")</f>
        <v>7</v>
      </c>
      <c r="I25148" s="2" t="str">
        <f>IF(WEEKDAY(Copy_of_pizza_sales[[#This Row],[order_date]],2)&gt;6, "Weekend", "Weekday")</f>
        <v>Weekday</v>
      </c>
      <c r="J25148" s="1">
        <v>0.76908564814814817</v>
      </c>
      <c r="K25148" s="1" t="str" cm="1">
        <f t="array" ref="K25148">_xlfn.IFS(HOUR(J25148)&gt;=20,"Night-Time",HOUR(J25148)&gt;=16,"Evening",HOUR(J25148)&gt;=12,"Afternoon",HOUR(J25148)&lt;12,"Morning")</f>
        <v>Evening</v>
      </c>
      <c r="L25148">
        <v>16.5</v>
      </c>
      <c r="M25148">
        <v>16.5</v>
      </c>
      <c r="N25148" t="s">
        <v>13</v>
      </c>
      <c r="O25148" t="s">
        <v>22</v>
      </c>
      <c r="P25148" t="s">
        <v>63</v>
      </c>
      <c r="Q25148" t="s">
        <v>64</v>
      </c>
    </row>
    <row r="25149" spans="1:17" x14ac:dyDescent="0.25">
      <c r="A25149">
        <v>25148</v>
      </c>
      <c r="B25149">
        <v>11067</v>
      </c>
      <c r="C25149" t="s">
        <v>96</v>
      </c>
      <c r="D25149">
        <v>1</v>
      </c>
      <c r="E25149" s="2">
        <v>42101</v>
      </c>
      <c r="F25149" s="2" t="str">
        <f t="shared" si="392"/>
        <v>Tuesday</v>
      </c>
      <c r="G25149" s="2" t="str">
        <f>TEXT(Copy_of_pizza_sales[[#This Row],[order_date]],"MMMM")</f>
        <v>April</v>
      </c>
      <c r="H25149" s="2" t="str">
        <f>TEXT(Copy_of_pizza_sales[[#This Row],[order_date]],"D")</f>
        <v>7</v>
      </c>
      <c r="I25149" s="2" t="str">
        <f>IF(WEEKDAY(Copy_of_pizza_sales[[#This Row],[order_date]],2)&gt;6, "Weekend", "Weekday")</f>
        <v>Weekday</v>
      </c>
      <c r="J25149" s="1">
        <v>0.77172453703703703</v>
      </c>
      <c r="K25149" s="1" t="str" cm="1">
        <f t="array" ref="K25149">_xlfn.IFS(HOUR(J25149)&gt;=20,"Night-Time",HOUR(J25149)&gt;=16,"Evening",HOUR(J25149)&gt;=12,"Afternoon",HOUR(J25149)&lt;12,"Morning")</f>
        <v>Evening</v>
      </c>
      <c r="L25149">
        <v>16.25</v>
      </c>
      <c r="M25149">
        <v>16.25</v>
      </c>
      <c r="N25149" t="s">
        <v>13</v>
      </c>
      <c r="O25149" t="s">
        <v>26</v>
      </c>
      <c r="P25149" t="s">
        <v>97</v>
      </c>
      <c r="Q25149" t="s">
        <v>98</v>
      </c>
    </row>
    <row r="25150" spans="1:17" x14ac:dyDescent="0.25">
      <c r="A25150">
        <v>25149</v>
      </c>
      <c r="B25150">
        <v>11068</v>
      </c>
      <c r="C25150" t="s">
        <v>57</v>
      </c>
      <c r="D25150">
        <v>1</v>
      </c>
      <c r="E25150" s="2">
        <v>42101</v>
      </c>
      <c r="F25150" s="2" t="str">
        <f t="shared" si="392"/>
        <v>Tuesday</v>
      </c>
      <c r="G25150" s="2" t="str">
        <f>TEXT(Copy_of_pizza_sales[[#This Row],[order_date]],"MMMM")</f>
        <v>April</v>
      </c>
      <c r="H25150" s="2" t="str">
        <f>TEXT(Copy_of_pizza_sales[[#This Row],[order_date]],"D")</f>
        <v>7</v>
      </c>
      <c r="I25150" s="2" t="str">
        <f>IF(WEEKDAY(Copy_of_pizza_sales[[#This Row],[order_date]],2)&gt;6, "Weekend", "Weekday")</f>
        <v>Weekday</v>
      </c>
      <c r="J25150" s="1">
        <v>0.77549768518518514</v>
      </c>
      <c r="K25150" s="1" t="str" cm="1">
        <f t="array" ref="K25150">_xlfn.IFS(HOUR(J25150)&gt;=20,"Night-Time",HOUR(J25150)&gt;=16,"Evening",HOUR(J25150)&gt;=12,"Afternoon",HOUR(J25150)&lt;12,"Morning")</f>
        <v>Evening</v>
      </c>
      <c r="L25150">
        <v>12.5</v>
      </c>
      <c r="M25150">
        <v>12.5</v>
      </c>
      <c r="N25150" t="s">
        <v>41</v>
      </c>
      <c r="O25150" t="s">
        <v>26</v>
      </c>
      <c r="P25150" t="s">
        <v>27</v>
      </c>
      <c r="Q25150" t="s">
        <v>28</v>
      </c>
    </row>
    <row r="25151" spans="1:17" x14ac:dyDescent="0.25">
      <c r="A25151">
        <v>25150</v>
      </c>
      <c r="B25151">
        <v>11069</v>
      </c>
      <c r="C25151" t="s">
        <v>150</v>
      </c>
      <c r="D25151">
        <v>1</v>
      </c>
      <c r="E25151" s="2">
        <v>42101</v>
      </c>
      <c r="F25151" s="2" t="str">
        <f t="shared" si="392"/>
        <v>Tuesday</v>
      </c>
      <c r="G25151" s="2" t="str">
        <f>TEXT(Copy_of_pizza_sales[[#This Row],[order_date]],"MMMM")</f>
        <v>April</v>
      </c>
      <c r="H25151" s="2" t="str">
        <f>TEXT(Copy_of_pizza_sales[[#This Row],[order_date]],"D")</f>
        <v>7</v>
      </c>
      <c r="I25151" s="2" t="str">
        <f>IF(WEEKDAY(Copy_of_pizza_sales[[#This Row],[order_date]],2)&gt;6, "Weekend", "Weekday")</f>
        <v>Weekday</v>
      </c>
      <c r="J25151" s="1">
        <v>0.77712962962962961</v>
      </c>
      <c r="K25151" s="1" t="str" cm="1">
        <f t="array" ref="K25151">_xlfn.IFS(HOUR(J25151)&gt;=20,"Night-Time",HOUR(J25151)&gt;=16,"Evening",HOUR(J25151)&gt;=12,"Afternoon",HOUR(J25151)&lt;12,"Morning")</f>
        <v>Evening</v>
      </c>
      <c r="L25151">
        <v>12.5</v>
      </c>
      <c r="M25151">
        <v>12.5</v>
      </c>
      <c r="N25151" t="s">
        <v>41</v>
      </c>
      <c r="O25151" t="s">
        <v>26</v>
      </c>
      <c r="P25151" t="s">
        <v>60</v>
      </c>
      <c r="Q25151" t="s">
        <v>61</v>
      </c>
    </row>
    <row r="25152" spans="1:17" x14ac:dyDescent="0.25">
      <c r="A25152">
        <v>25151</v>
      </c>
      <c r="B25152">
        <v>11069</v>
      </c>
      <c r="C25152" t="s">
        <v>136</v>
      </c>
      <c r="D25152">
        <v>1</v>
      </c>
      <c r="E25152" s="2">
        <v>42101</v>
      </c>
      <c r="F25152" s="2" t="str">
        <f t="shared" si="392"/>
        <v>Tuesday</v>
      </c>
      <c r="G25152" s="2" t="str">
        <f>TEXT(Copy_of_pizza_sales[[#This Row],[order_date]],"MMMM")</f>
        <v>April</v>
      </c>
      <c r="H25152" s="2" t="str">
        <f>TEXT(Copy_of_pizza_sales[[#This Row],[order_date]],"D")</f>
        <v>7</v>
      </c>
      <c r="I25152" s="2" t="str">
        <f>IF(WEEKDAY(Copy_of_pizza_sales[[#This Row],[order_date]],2)&gt;6, "Weekend", "Weekday")</f>
        <v>Weekday</v>
      </c>
      <c r="J25152" s="1">
        <v>0.77712962962962961</v>
      </c>
      <c r="K25152" s="1" t="str" cm="1">
        <f t="array" ref="K25152">_xlfn.IFS(HOUR(J25152)&gt;=20,"Night-Time",HOUR(J25152)&gt;=16,"Evening",HOUR(J25152)&gt;=12,"Afternoon",HOUR(J25152)&lt;12,"Morning")</f>
        <v>Evening</v>
      </c>
      <c r="L25152">
        <v>12.5</v>
      </c>
      <c r="M25152">
        <v>12.5</v>
      </c>
      <c r="N25152" t="s">
        <v>41</v>
      </c>
      <c r="O25152" t="s">
        <v>22</v>
      </c>
      <c r="P25152" t="s">
        <v>63</v>
      </c>
      <c r="Q25152" t="s">
        <v>64</v>
      </c>
    </row>
    <row r="25153" spans="1:17" x14ac:dyDescent="0.25">
      <c r="A25153">
        <v>25152</v>
      </c>
      <c r="B25153">
        <v>11070</v>
      </c>
      <c r="C25153" t="s">
        <v>132</v>
      </c>
      <c r="D25153">
        <v>1</v>
      </c>
      <c r="E25153" s="2">
        <v>42101</v>
      </c>
      <c r="F25153" s="2" t="str">
        <f t="shared" si="392"/>
        <v>Tuesday</v>
      </c>
      <c r="G25153" s="2" t="str">
        <f>TEXT(Copy_of_pizza_sales[[#This Row],[order_date]],"MMMM")</f>
        <v>April</v>
      </c>
      <c r="H25153" s="2" t="str">
        <f>TEXT(Copy_of_pizza_sales[[#This Row],[order_date]],"D")</f>
        <v>7</v>
      </c>
      <c r="I25153" s="2" t="str">
        <f>IF(WEEKDAY(Copy_of_pizza_sales[[#This Row],[order_date]],2)&gt;6, "Weekend", "Weekday")</f>
        <v>Weekday</v>
      </c>
      <c r="J25153" s="1">
        <v>0.78024305555555551</v>
      </c>
      <c r="K25153" s="1" t="str" cm="1">
        <f t="array" ref="K25153">_xlfn.IFS(HOUR(J25153)&gt;=20,"Night-Time",HOUR(J25153)&gt;=16,"Evening",HOUR(J25153)&gt;=12,"Afternoon",HOUR(J25153)&lt;12,"Morning")</f>
        <v>Evening</v>
      </c>
      <c r="L25153">
        <v>10.5</v>
      </c>
      <c r="M25153">
        <v>10.5</v>
      </c>
      <c r="N25153" t="s">
        <v>41</v>
      </c>
      <c r="O25153" t="s">
        <v>14</v>
      </c>
      <c r="P25153" t="s">
        <v>15</v>
      </c>
      <c r="Q25153" t="s">
        <v>16</v>
      </c>
    </row>
    <row r="25154" spans="1:17" x14ac:dyDescent="0.25">
      <c r="A25154">
        <v>25153</v>
      </c>
      <c r="B25154">
        <v>11070</v>
      </c>
      <c r="C25154" t="s">
        <v>68</v>
      </c>
      <c r="D25154">
        <v>1</v>
      </c>
      <c r="E25154" s="2">
        <v>42101</v>
      </c>
      <c r="F25154" s="2" t="str">
        <f t="shared" si="392"/>
        <v>Tuesday</v>
      </c>
      <c r="G25154" s="2" t="str">
        <f>TEXT(Copy_of_pizza_sales[[#This Row],[order_date]],"MMMM")</f>
        <v>April</v>
      </c>
      <c r="H25154" s="2" t="str">
        <f>TEXT(Copy_of_pizza_sales[[#This Row],[order_date]],"D")</f>
        <v>7</v>
      </c>
      <c r="I25154" s="2" t="str">
        <f>IF(WEEKDAY(Copy_of_pizza_sales[[#This Row],[order_date]],2)&gt;6, "Weekend", "Weekday")</f>
        <v>Weekday</v>
      </c>
      <c r="J25154" s="1">
        <v>0.78024305555555551</v>
      </c>
      <c r="K25154" s="1" t="str" cm="1">
        <f t="array" ref="K25154">_xlfn.IFS(HOUR(J25154)&gt;=20,"Night-Time",HOUR(J25154)&gt;=16,"Evening",HOUR(J25154)&gt;=12,"Afternoon",HOUR(J25154)&lt;12,"Morning")</f>
        <v>Evening</v>
      </c>
      <c r="L25154">
        <v>20.25</v>
      </c>
      <c r="M25154">
        <v>20.25</v>
      </c>
      <c r="N25154" t="s">
        <v>21</v>
      </c>
      <c r="O25154" t="s">
        <v>22</v>
      </c>
      <c r="P25154" t="s">
        <v>30</v>
      </c>
      <c r="Q25154" t="s">
        <v>31</v>
      </c>
    </row>
    <row r="25155" spans="1:17" x14ac:dyDescent="0.25">
      <c r="A25155">
        <v>25154</v>
      </c>
      <c r="B25155">
        <v>11071</v>
      </c>
      <c r="C25155" t="s">
        <v>135</v>
      </c>
      <c r="D25155">
        <v>1</v>
      </c>
      <c r="E25155" s="2">
        <v>42101</v>
      </c>
      <c r="F25155" s="2" t="str">
        <f t="shared" ref="F25155:F25218" si="393">TEXT(E25155, "DDDDD")</f>
        <v>Tuesday</v>
      </c>
      <c r="G25155" s="2" t="str">
        <f>TEXT(Copy_of_pizza_sales[[#This Row],[order_date]],"MMMM")</f>
        <v>April</v>
      </c>
      <c r="H25155" s="2" t="str">
        <f>TEXT(Copy_of_pizza_sales[[#This Row],[order_date]],"D")</f>
        <v>7</v>
      </c>
      <c r="I25155" s="2" t="str">
        <f>IF(WEEKDAY(Copy_of_pizza_sales[[#This Row],[order_date]],2)&gt;6, "Weekend", "Weekday")</f>
        <v>Weekday</v>
      </c>
      <c r="J25155" s="1">
        <v>0.7836805555555556</v>
      </c>
      <c r="K25155" s="1" t="str" cm="1">
        <f t="array" ref="K25155">_xlfn.IFS(HOUR(J25155)&gt;=20,"Night-Time",HOUR(J25155)&gt;=16,"Evening",HOUR(J25155)&gt;=12,"Afternoon",HOUR(J25155)&lt;12,"Morning")</f>
        <v>Evening</v>
      </c>
      <c r="L25155">
        <v>20.75</v>
      </c>
      <c r="M25155">
        <v>20.75</v>
      </c>
      <c r="N25155" t="s">
        <v>21</v>
      </c>
      <c r="O25155" t="s">
        <v>26</v>
      </c>
      <c r="P25155" t="s">
        <v>107</v>
      </c>
      <c r="Q25155" t="s">
        <v>108</v>
      </c>
    </row>
    <row r="25156" spans="1:17" x14ac:dyDescent="0.25">
      <c r="A25156">
        <v>25155</v>
      </c>
      <c r="B25156">
        <v>11072</v>
      </c>
      <c r="C25156" t="s">
        <v>20</v>
      </c>
      <c r="D25156">
        <v>1</v>
      </c>
      <c r="E25156" s="2">
        <v>42101</v>
      </c>
      <c r="F25156" s="2" t="str">
        <f t="shared" si="393"/>
        <v>Tuesday</v>
      </c>
      <c r="G25156" s="2" t="str">
        <f>TEXT(Copy_of_pizza_sales[[#This Row],[order_date]],"MMMM")</f>
        <v>April</v>
      </c>
      <c r="H25156" s="2" t="str">
        <f>TEXT(Copy_of_pizza_sales[[#This Row],[order_date]],"D")</f>
        <v>7</v>
      </c>
      <c r="I25156" s="2" t="str">
        <f>IF(WEEKDAY(Copy_of_pizza_sales[[#This Row],[order_date]],2)&gt;6, "Weekend", "Weekday")</f>
        <v>Weekday</v>
      </c>
      <c r="J25156" s="1">
        <v>0.7855092592592593</v>
      </c>
      <c r="K25156" s="1" t="str" cm="1">
        <f t="array" ref="K25156">_xlfn.IFS(HOUR(J25156)&gt;=20,"Night-Time",HOUR(J25156)&gt;=16,"Evening",HOUR(J25156)&gt;=12,"Afternoon",HOUR(J25156)&lt;12,"Morning")</f>
        <v>Evening</v>
      </c>
      <c r="L25156">
        <v>18.5</v>
      </c>
      <c r="M25156">
        <v>18.5</v>
      </c>
      <c r="N25156" t="s">
        <v>21</v>
      </c>
      <c r="O25156" t="s">
        <v>22</v>
      </c>
      <c r="P25156" t="s">
        <v>23</v>
      </c>
      <c r="Q25156" t="s">
        <v>24</v>
      </c>
    </row>
    <row r="25157" spans="1:17" x14ac:dyDescent="0.25">
      <c r="A25157">
        <v>25156</v>
      </c>
      <c r="B25157">
        <v>11072</v>
      </c>
      <c r="C25157" t="s">
        <v>162</v>
      </c>
      <c r="D25157">
        <v>1</v>
      </c>
      <c r="E25157" s="2">
        <v>42101</v>
      </c>
      <c r="F25157" s="2" t="str">
        <f t="shared" si="393"/>
        <v>Tuesday</v>
      </c>
      <c r="G25157" s="2" t="str">
        <f>TEXT(Copy_of_pizza_sales[[#This Row],[order_date]],"MMMM")</f>
        <v>April</v>
      </c>
      <c r="H25157" s="2" t="str">
        <f>TEXT(Copy_of_pizza_sales[[#This Row],[order_date]],"D")</f>
        <v>7</v>
      </c>
      <c r="I25157" s="2" t="str">
        <f>IF(WEEKDAY(Copy_of_pizza_sales[[#This Row],[order_date]],2)&gt;6, "Weekend", "Weekday")</f>
        <v>Weekday</v>
      </c>
      <c r="J25157" s="1">
        <v>0.7855092592592593</v>
      </c>
      <c r="K25157" s="1" t="str" cm="1">
        <f t="array" ref="K25157">_xlfn.IFS(HOUR(J25157)&gt;=20,"Night-Time",HOUR(J25157)&gt;=16,"Evening",HOUR(J25157)&gt;=12,"Afternoon",HOUR(J25157)&lt;12,"Morning")</f>
        <v>Evening</v>
      </c>
      <c r="L25157">
        <v>16</v>
      </c>
      <c r="M25157">
        <v>16</v>
      </c>
      <c r="N25157" t="s">
        <v>13</v>
      </c>
      <c r="O25157" t="s">
        <v>22</v>
      </c>
      <c r="P25157" t="s">
        <v>110</v>
      </c>
      <c r="Q25157" t="s">
        <v>111</v>
      </c>
    </row>
    <row r="25158" spans="1:17" x14ac:dyDescent="0.25">
      <c r="A25158">
        <v>25157</v>
      </c>
      <c r="B25158">
        <v>11073</v>
      </c>
      <c r="C25158" t="s">
        <v>146</v>
      </c>
      <c r="D25158">
        <v>1</v>
      </c>
      <c r="E25158" s="2">
        <v>42101</v>
      </c>
      <c r="F25158" s="2" t="str">
        <f t="shared" si="393"/>
        <v>Tuesday</v>
      </c>
      <c r="G25158" s="2" t="str">
        <f>TEXT(Copy_of_pizza_sales[[#This Row],[order_date]],"MMMM")</f>
        <v>April</v>
      </c>
      <c r="H25158" s="2" t="str">
        <f>TEXT(Copy_of_pizza_sales[[#This Row],[order_date]],"D")</f>
        <v>7</v>
      </c>
      <c r="I25158" s="2" t="str">
        <f>IF(WEEKDAY(Copy_of_pizza_sales[[#This Row],[order_date]],2)&gt;6, "Weekend", "Weekday")</f>
        <v>Weekday</v>
      </c>
      <c r="J25158" s="1">
        <v>0.78596064814814814</v>
      </c>
      <c r="K25158" s="1" t="str" cm="1">
        <f t="array" ref="K25158">_xlfn.IFS(HOUR(J25158)&gt;=20,"Night-Time",HOUR(J25158)&gt;=16,"Evening",HOUR(J25158)&gt;=12,"Afternoon",HOUR(J25158)&lt;12,"Morning")</f>
        <v>Evening</v>
      </c>
      <c r="L25158">
        <v>20.25</v>
      </c>
      <c r="M25158">
        <v>20.25</v>
      </c>
      <c r="N25158" t="s">
        <v>21</v>
      </c>
      <c r="O25158" t="s">
        <v>22</v>
      </c>
      <c r="P25158" t="s">
        <v>104</v>
      </c>
      <c r="Q25158" t="s">
        <v>105</v>
      </c>
    </row>
    <row r="25159" spans="1:17" x14ac:dyDescent="0.25">
      <c r="A25159">
        <v>25158</v>
      </c>
      <c r="B25159">
        <v>11073</v>
      </c>
      <c r="C25159" t="s">
        <v>157</v>
      </c>
      <c r="D25159">
        <v>1</v>
      </c>
      <c r="E25159" s="2">
        <v>42101</v>
      </c>
      <c r="F25159" s="2" t="str">
        <f t="shared" si="393"/>
        <v>Tuesday</v>
      </c>
      <c r="G25159" s="2" t="str">
        <f>TEXT(Copy_of_pizza_sales[[#This Row],[order_date]],"MMMM")</f>
        <v>April</v>
      </c>
      <c r="H25159" s="2" t="str">
        <f>TEXT(Copy_of_pizza_sales[[#This Row],[order_date]],"D")</f>
        <v>7</v>
      </c>
      <c r="I25159" s="2" t="str">
        <f>IF(WEEKDAY(Copy_of_pizza_sales[[#This Row],[order_date]],2)&gt;6, "Weekend", "Weekday")</f>
        <v>Weekday</v>
      </c>
      <c r="J25159" s="1">
        <v>0.78596064814814814</v>
      </c>
      <c r="K25159" s="1" t="str" cm="1">
        <f t="array" ref="K25159">_xlfn.IFS(HOUR(J25159)&gt;=20,"Night-Time",HOUR(J25159)&gt;=16,"Evening",HOUR(J25159)&gt;=12,"Afternoon",HOUR(J25159)&lt;12,"Morning")</f>
        <v>Evening</v>
      </c>
      <c r="L25159">
        <v>12</v>
      </c>
      <c r="M25159">
        <v>12</v>
      </c>
      <c r="N25159" t="s">
        <v>41</v>
      </c>
      <c r="O25159" t="s">
        <v>22</v>
      </c>
      <c r="P25159" t="s">
        <v>110</v>
      </c>
      <c r="Q25159" t="s">
        <v>111</v>
      </c>
    </row>
    <row r="25160" spans="1:17" x14ac:dyDescent="0.25">
      <c r="A25160">
        <v>25159</v>
      </c>
      <c r="B25160">
        <v>11074</v>
      </c>
      <c r="C25160" t="s">
        <v>127</v>
      </c>
      <c r="D25160">
        <v>1</v>
      </c>
      <c r="E25160" s="2">
        <v>42101</v>
      </c>
      <c r="F25160" s="2" t="str">
        <f t="shared" si="393"/>
        <v>Tuesday</v>
      </c>
      <c r="G25160" s="2" t="str">
        <f>TEXT(Copy_of_pizza_sales[[#This Row],[order_date]],"MMMM")</f>
        <v>April</v>
      </c>
      <c r="H25160" s="2" t="str">
        <f>TEXT(Copy_of_pizza_sales[[#This Row],[order_date]],"D")</f>
        <v>7</v>
      </c>
      <c r="I25160" s="2" t="str">
        <f>IF(WEEKDAY(Copy_of_pizza_sales[[#This Row],[order_date]],2)&gt;6, "Weekend", "Weekday")</f>
        <v>Weekday</v>
      </c>
      <c r="J25160" s="1">
        <v>0.7878356481481481</v>
      </c>
      <c r="K25160" s="1" t="str" cm="1">
        <f t="array" ref="K25160">_xlfn.IFS(HOUR(J25160)&gt;=20,"Night-Time",HOUR(J25160)&gt;=16,"Evening",HOUR(J25160)&gt;=12,"Afternoon",HOUR(J25160)&lt;12,"Morning")</f>
        <v>Evening</v>
      </c>
      <c r="L25160">
        <v>20.25</v>
      </c>
      <c r="M25160">
        <v>20.25</v>
      </c>
      <c r="N25160" t="s">
        <v>21</v>
      </c>
      <c r="O25160" t="s">
        <v>22</v>
      </c>
      <c r="P25160" t="s">
        <v>52</v>
      </c>
      <c r="Q25160" t="s">
        <v>53</v>
      </c>
    </row>
    <row r="25161" spans="1:17" x14ac:dyDescent="0.25">
      <c r="A25161">
        <v>25160</v>
      </c>
      <c r="B25161">
        <v>11075</v>
      </c>
      <c r="C25161" t="s">
        <v>119</v>
      </c>
      <c r="D25161">
        <v>1</v>
      </c>
      <c r="E25161" s="2">
        <v>42101</v>
      </c>
      <c r="F25161" s="2" t="str">
        <f t="shared" si="393"/>
        <v>Tuesday</v>
      </c>
      <c r="G25161" s="2" t="str">
        <f>TEXT(Copy_of_pizza_sales[[#This Row],[order_date]],"MMMM")</f>
        <v>April</v>
      </c>
      <c r="H25161" s="2" t="str">
        <f>TEXT(Copy_of_pizza_sales[[#This Row],[order_date]],"D")</f>
        <v>7</v>
      </c>
      <c r="I25161" s="2" t="str">
        <f>IF(WEEKDAY(Copy_of_pizza_sales[[#This Row],[order_date]],2)&gt;6, "Weekend", "Weekday")</f>
        <v>Weekday</v>
      </c>
      <c r="J25161" s="1">
        <v>0.78857638888888892</v>
      </c>
      <c r="K25161" s="1" t="str" cm="1">
        <f t="array" ref="K25161">_xlfn.IFS(HOUR(J25161)&gt;=20,"Night-Time",HOUR(J25161)&gt;=16,"Evening",HOUR(J25161)&gt;=12,"Afternoon",HOUR(J25161)&lt;12,"Morning")</f>
        <v>Evening</v>
      </c>
      <c r="L25161">
        <v>12.5</v>
      </c>
      <c r="M25161">
        <v>12.5</v>
      </c>
      <c r="N25161" t="s">
        <v>13</v>
      </c>
      <c r="O25161" t="s">
        <v>14</v>
      </c>
      <c r="P25161" t="s">
        <v>78</v>
      </c>
      <c r="Q25161" t="s">
        <v>79</v>
      </c>
    </row>
    <row r="25162" spans="1:17" x14ac:dyDescent="0.25">
      <c r="A25162">
        <v>25161</v>
      </c>
      <c r="B25162">
        <v>11076</v>
      </c>
      <c r="C25162" t="s">
        <v>72</v>
      </c>
      <c r="D25162">
        <v>1</v>
      </c>
      <c r="E25162" s="2">
        <v>42101</v>
      </c>
      <c r="F25162" s="2" t="str">
        <f t="shared" si="393"/>
        <v>Tuesday</v>
      </c>
      <c r="G25162" s="2" t="str">
        <f>TEXT(Copy_of_pizza_sales[[#This Row],[order_date]],"MMMM")</f>
        <v>April</v>
      </c>
      <c r="H25162" s="2" t="str">
        <f>TEXT(Copy_of_pizza_sales[[#This Row],[order_date]],"D")</f>
        <v>7</v>
      </c>
      <c r="I25162" s="2" t="str">
        <f>IF(WEEKDAY(Copy_of_pizza_sales[[#This Row],[order_date]],2)&gt;6, "Weekend", "Weekday")</f>
        <v>Weekday</v>
      </c>
      <c r="J25162" s="1">
        <v>0.7905092592592593</v>
      </c>
      <c r="K25162" s="1" t="str" cm="1">
        <f t="array" ref="K25162">_xlfn.IFS(HOUR(J25162)&gt;=20,"Night-Time",HOUR(J25162)&gt;=16,"Evening",HOUR(J25162)&gt;=12,"Afternoon",HOUR(J25162)&lt;12,"Morning")</f>
        <v>Evening</v>
      </c>
      <c r="L25162">
        <v>20.75</v>
      </c>
      <c r="M25162">
        <v>20.75</v>
      </c>
      <c r="N25162" t="s">
        <v>21</v>
      </c>
      <c r="O25162" t="s">
        <v>33</v>
      </c>
      <c r="P25162" t="s">
        <v>42</v>
      </c>
      <c r="Q25162" t="s">
        <v>43</v>
      </c>
    </row>
    <row r="25163" spans="1:17" x14ac:dyDescent="0.25">
      <c r="A25163">
        <v>25162</v>
      </c>
      <c r="B25163">
        <v>11076</v>
      </c>
      <c r="C25163" t="s">
        <v>118</v>
      </c>
      <c r="D25163">
        <v>1</v>
      </c>
      <c r="E25163" s="2">
        <v>42101</v>
      </c>
      <c r="F25163" s="2" t="str">
        <f t="shared" si="393"/>
        <v>Tuesday</v>
      </c>
      <c r="G25163" s="2" t="str">
        <f>TEXT(Copy_of_pizza_sales[[#This Row],[order_date]],"MMMM")</f>
        <v>April</v>
      </c>
      <c r="H25163" s="2" t="str">
        <f>TEXT(Copy_of_pizza_sales[[#This Row],[order_date]],"D")</f>
        <v>7</v>
      </c>
      <c r="I25163" s="2" t="str">
        <f>IF(WEEKDAY(Copy_of_pizza_sales[[#This Row],[order_date]],2)&gt;6, "Weekend", "Weekday")</f>
        <v>Weekday</v>
      </c>
      <c r="J25163" s="1">
        <v>0.7905092592592593</v>
      </c>
      <c r="K25163" s="1" t="str" cm="1">
        <f t="array" ref="K25163">_xlfn.IFS(HOUR(J25163)&gt;=20,"Night-Time",HOUR(J25163)&gt;=16,"Evening",HOUR(J25163)&gt;=12,"Afternoon",HOUR(J25163)&lt;12,"Morning")</f>
        <v>Evening</v>
      </c>
      <c r="L25163">
        <v>16.75</v>
      </c>
      <c r="M25163">
        <v>16.75</v>
      </c>
      <c r="N25163" t="s">
        <v>13</v>
      </c>
      <c r="O25163" t="s">
        <v>33</v>
      </c>
      <c r="P25163" t="s">
        <v>42</v>
      </c>
      <c r="Q25163" t="s">
        <v>43</v>
      </c>
    </row>
    <row r="25164" spans="1:17" x14ac:dyDescent="0.25">
      <c r="A25164">
        <v>25163</v>
      </c>
      <c r="B25164">
        <v>11076</v>
      </c>
      <c r="C25164" t="s">
        <v>171</v>
      </c>
      <c r="D25164">
        <v>1</v>
      </c>
      <c r="E25164" s="2">
        <v>42101</v>
      </c>
      <c r="F25164" s="2" t="str">
        <f t="shared" si="393"/>
        <v>Tuesday</v>
      </c>
      <c r="G25164" s="2" t="str">
        <f>TEXT(Copy_of_pizza_sales[[#This Row],[order_date]],"MMMM")</f>
        <v>April</v>
      </c>
      <c r="H25164" s="2" t="str">
        <f>TEXT(Copy_of_pizza_sales[[#This Row],[order_date]],"D")</f>
        <v>7</v>
      </c>
      <c r="I25164" s="2" t="str">
        <f>IF(WEEKDAY(Copy_of_pizza_sales[[#This Row],[order_date]],2)&gt;6, "Weekend", "Weekday")</f>
        <v>Weekday</v>
      </c>
      <c r="J25164" s="1">
        <v>0.7905092592592593</v>
      </c>
      <c r="K25164" s="1" t="str" cm="1">
        <f t="array" ref="K25164">_xlfn.IFS(HOUR(J25164)&gt;=20,"Night-Time",HOUR(J25164)&gt;=16,"Evening",HOUR(J25164)&gt;=12,"Afternoon",HOUR(J25164)&lt;12,"Morning")</f>
        <v>Evening</v>
      </c>
      <c r="L25164">
        <v>16.5</v>
      </c>
      <c r="M25164">
        <v>16.5</v>
      </c>
      <c r="N25164" t="s">
        <v>13</v>
      </c>
      <c r="O25164" t="s">
        <v>26</v>
      </c>
      <c r="P25164" t="s">
        <v>88</v>
      </c>
      <c r="Q25164" t="s">
        <v>89</v>
      </c>
    </row>
    <row r="25165" spans="1:17" x14ac:dyDescent="0.25">
      <c r="A25165">
        <v>25164</v>
      </c>
      <c r="B25165">
        <v>11077</v>
      </c>
      <c r="C25165" t="s">
        <v>96</v>
      </c>
      <c r="D25165">
        <v>1</v>
      </c>
      <c r="E25165" s="2">
        <v>42101</v>
      </c>
      <c r="F25165" s="2" t="str">
        <f t="shared" si="393"/>
        <v>Tuesday</v>
      </c>
      <c r="G25165" s="2" t="str">
        <f>TEXT(Copy_of_pizza_sales[[#This Row],[order_date]],"MMMM")</f>
        <v>April</v>
      </c>
      <c r="H25165" s="2" t="str">
        <f>TEXT(Copy_of_pizza_sales[[#This Row],[order_date]],"D")</f>
        <v>7</v>
      </c>
      <c r="I25165" s="2" t="str">
        <f>IF(WEEKDAY(Copy_of_pizza_sales[[#This Row],[order_date]],2)&gt;6, "Weekend", "Weekday")</f>
        <v>Weekday</v>
      </c>
      <c r="J25165" s="1">
        <v>0.79262731481481485</v>
      </c>
      <c r="K25165" s="1" t="str" cm="1">
        <f t="array" ref="K25165">_xlfn.IFS(HOUR(J25165)&gt;=20,"Night-Time",HOUR(J25165)&gt;=16,"Evening",HOUR(J25165)&gt;=12,"Afternoon",HOUR(J25165)&lt;12,"Morning")</f>
        <v>Evening</v>
      </c>
      <c r="L25165">
        <v>16.25</v>
      </c>
      <c r="M25165">
        <v>16.25</v>
      </c>
      <c r="N25165" t="s">
        <v>13</v>
      </c>
      <c r="O25165" t="s">
        <v>26</v>
      </c>
      <c r="P25165" t="s">
        <v>97</v>
      </c>
      <c r="Q25165" t="s">
        <v>98</v>
      </c>
    </row>
    <row r="25166" spans="1:17" x14ac:dyDescent="0.25">
      <c r="A25166">
        <v>25165</v>
      </c>
      <c r="B25166">
        <v>11077</v>
      </c>
      <c r="C25166" t="s">
        <v>20</v>
      </c>
      <c r="D25166">
        <v>1</v>
      </c>
      <c r="E25166" s="2">
        <v>42101</v>
      </c>
      <c r="F25166" s="2" t="str">
        <f t="shared" si="393"/>
        <v>Tuesday</v>
      </c>
      <c r="G25166" s="2" t="str">
        <f>TEXT(Copy_of_pizza_sales[[#This Row],[order_date]],"MMMM")</f>
        <v>April</v>
      </c>
      <c r="H25166" s="2" t="str">
        <f>TEXT(Copy_of_pizza_sales[[#This Row],[order_date]],"D")</f>
        <v>7</v>
      </c>
      <c r="I25166" s="2" t="str">
        <f>IF(WEEKDAY(Copy_of_pizza_sales[[#This Row],[order_date]],2)&gt;6, "Weekend", "Weekday")</f>
        <v>Weekday</v>
      </c>
      <c r="J25166" s="1">
        <v>0.79262731481481485</v>
      </c>
      <c r="K25166" s="1" t="str" cm="1">
        <f t="array" ref="K25166">_xlfn.IFS(HOUR(J25166)&gt;=20,"Night-Time",HOUR(J25166)&gt;=16,"Evening",HOUR(J25166)&gt;=12,"Afternoon",HOUR(J25166)&lt;12,"Morning")</f>
        <v>Evening</v>
      </c>
      <c r="L25166">
        <v>18.5</v>
      </c>
      <c r="M25166">
        <v>18.5</v>
      </c>
      <c r="N25166" t="s">
        <v>21</v>
      </c>
      <c r="O25166" t="s">
        <v>22</v>
      </c>
      <c r="P25166" t="s">
        <v>23</v>
      </c>
      <c r="Q25166" t="s">
        <v>24</v>
      </c>
    </row>
    <row r="25167" spans="1:17" x14ac:dyDescent="0.25">
      <c r="A25167">
        <v>25166</v>
      </c>
      <c r="B25167">
        <v>11078</v>
      </c>
      <c r="C25167" t="s">
        <v>120</v>
      </c>
      <c r="D25167">
        <v>1</v>
      </c>
      <c r="E25167" s="2">
        <v>42101</v>
      </c>
      <c r="F25167" s="2" t="str">
        <f t="shared" si="393"/>
        <v>Tuesday</v>
      </c>
      <c r="G25167" s="2" t="str">
        <f>TEXT(Copy_of_pizza_sales[[#This Row],[order_date]],"MMMM")</f>
        <v>April</v>
      </c>
      <c r="H25167" s="2" t="str">
        <f>TEXT(Copy_of_pizza_sales[[#This Row],[order_date]],"D")</f>
        <v>7</v>
      </c>
      <c r="I25167" s="2" t="str">
        <f>IF(WEEKDAY(Copy_of_pizza_sales[[#This Row],[order_date]],2)&gt;6, "Weekend", "Weekday")</f>
        <v>Weekday</v>
      </c>
      <c r="J25167" s="1">
        <v>0.79546296296296293</v>
      </c>
      <c r="K25167" s="1" t="str" cm="1">
        <f t="array" ref="K25167">_xlfn.IFS(HOUR(J25167)&gt;=20,"Night-Time",HOUR(J25167)&gt;=16,"Evening",HOUR(J25167)&gt;=12,"Afternoon",HOUR(J25167)&lt;12,"Morning")</f>
        <v>Evening</v>
      </c>
      <c r="L25167">
        <v>12.5</v>
      </c>
      <c r="M25167">
        <v>12.5</v>
      </c>
      <c r="N25167" t="s">
        <v>41</v>
      </c>
      <c r="O25167" t="s">
        <v>26</v>
      </c>
      <c r="P25167" t="s">
        <v>38</v>
      </c>
      <c r="Q25167" t="s">
        <v>39</v>
      </c>
    </row>
    <row r="25168" spans="1:17" x14ac:dyDescent="0.25">
      <c r="A25168">
        <v>25167</v>
      </c>
      <c r="B25168">
        <v>11079</v>
      </c>
      <c r="C25168" t="s">
        <v>146</v>
      </c>
      <c r="D25168">
        <v>1</v>
      </c>
      <c r="E25168" s="2">
        <v>42101</v>
      </c>
      <c r="F25168" s="2" t="str">
        <f t="shared" si="393"/>
        <v>Tuesday</v>
      </c>
      <c r="G25168" s="2" t="str">
        <f>TEXT(Copy_of_pizza_sales[[#This Row],[order_date]],"MMMM")</f>
        <v>April</v>
      </c>
      <c r="H25168" s="2" t="str">
        <f>TEXT(Copy_of_pizza_sales[[#This Row],[order_date]],"D")</f>
        <v>7</v>
      </c>
      <c r="I25168" s="2" t="str">
        <f>IF(WEEKDAY(Copy_of_pizza_sales[[#This Row],[order_date]],2)&gt;6, "Weekend", "Weekday")</f>
        <v>Weekday</v>
      </c>
      <c r="J25168" s="1">
        <v>0.79686342592592596</v>
      </c>
      <c r="K25168" s="1" t="str" cm="1">
        <f t="array" ref="K25168">_xlfn.IFS(HOUR(J25168)&gt;=20,"Night-Time",HOUR(J25168)&gt;=16,"Evening",HOUR(J25168)&gt;=12,"Afternoon",HOUR(J25168)&lt;12,"Morning")</f>
        <v>Evening</v>
      </c>
      <c r="L25168">
        <v>20.25</v>
      </c>
      <c r="M25168">
        <v>20.25</v>
      </c>
      <c r="N25168" t="s">
        <v>21</v>
      </c>
      <c r="O25168" t="s">
        <v>22</v>
      </c>
      <c r="P25168" t="s">
        <v>104</v>
      </c>
      <c r="Q25168" t="s">
        <v>105</v>
      </c>
    </row>
    <row r="25169" spans="1:17" x14ac:dyDescent="0.25">
      <c r="A25169">
        <v>25168</v>
      </c>
      <c r="B25169">
        <v>11079</v>
      </c>
      <c r="C25169" t="s">
        <v>113</v>
      </c>
      <c r="D25169">
        <v>1</v>
      </c>
      <c r="E25169" s="2">
        <v>42101</v>
      </c>
      <c r="F25169" s="2" t="str">
        <f t="shared" si="393"/>
        <v>Tuesday</v>
      </c>
      <c r="G25169" s="2" t="str">
        <f>TEXT(Copy_of_pizza_sales[[#This Row],[order_date]],"MMMM")</f>
        <v>April</v>
      </c>
      <c r="H25169" s="2" t="str">
        <f>TEXT(Copy_of_pizza_sales[[#This Row],[order_date]],"D")</f>
        <v>7</v>
      </c>
      <c r="I25169" s="2" t="str">
        <f>IF(WEEKDAY(Copy_of_pizza_sales[[#This Row],[order_date]],2)&gt;6, "Weekend", "Weekday")</f>
        <v>Weekday</v>
      </c>
      <c r="J25169" s="1">
        <v>0.79686342592592596</v>
      </c>
      <c r="K25169" s="1" t="str" cm="1">
        <f t="array" ref="K25169">_xlfn.IFS(HOUR(J25169)&gt;=20,"Night-Time",HOUR(J25169)&gt;=16,"Evening",HOUR(J25169)&gt;=12,"Afternoon",HOUR(J25169)&lt;12,"Morning")</f>
        <v>Evening</v>
      </c>
      <c r="L25169">
        <v>20.25</v>
      </c>
      <c r="M25169">
        <v>20.25</v>
      </c>
      <c r="N25169" t="s">
        <v>21</v>
      </c>
      <c r="O25169" t="s">
        <v>26</v>
      </c>
      <c r="P25169" t="s">
        <v>114</v>
      </c>
      <c r="Q25169" t="s">
        <v>115</v>
      </c>
    </row>
    <row r="25170" spans="1:17" x14ac:dyDescent="0.25">
      <c r="A25170">
        <v>25169</v>
      </c>
      <c r="B25170">
        <v>11080</v>
      </c>
      <c r="C25170" t="s">
        <v>72</v>
      </c>
      <c r="D25170">
        <v>1</v>
      </c>
      <c r="E25170" s="2">
        <v>42101</v>
      </c>
      <c r="F25170" s="2" t="str">
        <f t="shared" si="393"/>
        <v>Tuesday</v>
      </c>
      <c r="G25170" s="2" t="str">
        <f>TEXT(Copy_of_pizza_sales[[#This Row],[order_date]],"MMMM")</f>
        <v>April</v>
      </c>
      <c r="H25170" s="2" t="str">
        <f>TEXT(Copy_of_pizza_sales[[#This Row],[order_date]],"D")</f>
        <v>7</v>
      </c>
      <c r="I25170" s="2" t="str">
        <f>IF(WEEKDAY(Copy_of_pizza_sales[[#This Row],[order_date]],2)&gt;6, "Weekend", "Weekday")</f>
        <v>Weekday</v>
      </c>
      <c r="J25170" s="1">
        <v>0.79756944444444444</v>
      </c>
      <c r="K25170" s="1" t="str" cm="1">
        <f t="array" ref="K25170">_xlfn.IFS(HOUR(J25170)&gt;=20,"Night-Time",HOUR(J25170)&gt;=16,"Evening",HOUR(J25170)&gt;=12,"Afternoon",HOUR(J25170)&lt;12,"Morning")</f>
        <v>Evening</v>
      </c>
      <c r="L25170">
        <v>20.75</v>
      </c>
      <c r="M25170">
        <v>20.75</v>
      </c>
      <c r="N25170" t="s">
        <v>21</v>
      </c>
      <c r="O25170" t="s">
        <v>33</v>
      </c>
      <c r="P25170" t="s">
        <v>42</v>
      </c>
      <c r="Q25170" t="s">
        <v>43</v>
      </c>
    </row>
    <row r="25171" spans="1:17" x14ac:dyDescent="0.25">
      <c r="A25171">
        <v>25170</v>
      </c>
      <c r="B25171">
        <v>11081</v>
      </c>
      <c r="C25171" t="s">
        <v>148</v>
      </c>
      <c r="D25171">
        <v>1</v>
      </c>
      <c r="E25171" s="2">
        <v>42101</v>
      </c>
      <c r="F25171" s="2" t="str">
        <f t="shared" si="393"/>
        <v>Tuesday</v>
      </c>
      <c r="G25171" s="2" t="str">
        <f>TEXT(Copy_of_pizza_sales[[#This Row],[order_date]],"MMMM")</f>
        <v>April</v>
      </c>
      <c r="H25171" s="2" t="str">
        <f>TEXT(Copy_of_pizza_sales[[#This Row],[order_date]],"D")</f>
        <v>7</v>
      </c>
      <c r="I25171" s="2" t="str">
        <f>IF(WEEKDAY(Copy_of_pizza_sales[[#This Row],[order_date]],2)&gt;6, "Weekend", "Weekday")</f>
        <v>Weekday</v>
      </c>
      <c r="J25171" s="1">
        <v>0.80240740740740746</v>
      </c>
      <c r="K25171" s="1" t="str" cm="1">
        <f t="array" ref="K25171">_xlfn.IFS(HOUR(J25171)&gt;=20,"Night-Time",HOUR(J25171)&gt;=16,"Evening",HOUR(J25171)&gt;=12,"Afternoon",HOUR(J25171)&lt;12,"Morning")</f>
        <v>Evening</v>
      </c>
      <c r="L25171">
        <v>14.5</v>
      </c>
      <c r="M25171">
        <v>14.5</v>
      </c>
      <c r="N25171" t="s">
        <v>13</v>
      </c>
      <c r="O25171" t="s">
        <v>14</v>
      </c>
      <c r="P25171" t="s">
        <v>130</v>
      </c>
      <c r="Q25171" t="s">
        <v>131</v>
      </c>
    </row>
    <row r="25172" spans="1:17" x14ac:dyDescent="0.25">
      <c r="A25172">
        <v>25171</v>
      </c>
      <c r="B25172">
        <v>11081</v>
      </c>
      <c r="C25172" t="s">
        <v>155</v>
      </c>
      <c r="D25172">
        <v>1</v>
      </c>
      <c r="E25172" s="2">
        <v>42101</v>
      </c>
      <c r="F25172" s="2" t="str">
        <f t="shared" si="393"/>
        <v>Tuesday</v>
      </c>
      <c r="G25172" s="2" t="str">
        <f>TEXT(Copy_of_pizza_sales[[#This Row],[order_date]],"MMMM")</f>
        <v>April</v>
      </c>
      <c r="H25172" s="2" t="str">
        <f>TEXT(Copy_of_pizza_sales[[#This Row],[order_date]],"D")</f>
        <v>7</v>
      </c>
      <c r="I25172" s="2" t="str">
        <f>IF(WEEKDAY(Copy_of_pizza_sales[[#This Row],[order_date]],2)&gt;6, "Weekend", "Weekday")</f>
        <v>Weekday</v>
      </c>
      <c r="J25172" s="1">
        <v>0.80240740740740746</v>
      </c>
      <c r="K25172" s="1" t="str" cm="1">
        <f t="array" ref="K25172">_xlfn.IFS(HOUR(J25172)&gt;=20,"Night-Time",HOUR(J25172)&gt;=16,"Evening",HOUR(J25172)&gt;=12,"Afternoon",HOUR(J25172)&lt;12,"Morning")</f>
        <v>Evening</v>
      </c>
      <c r="L25172">
        <v>16</v>
      </c>
      <c r="M25172">
        <v>16</v>
      </c>
      <c r="N25172" t="s">
        <v>13</v>
      </c>
      <c r="O25172" t="s">
        <v>14</v>
      </c>
      <c r="P25172" t="s">
        <v>45</v>
      </c>
      <c r="Q25172" t="s">
        <v>46</v>
      </c>
    </row>
    <row r="25173" spans="1:17" x14ac:dyDescent="0.25">
      <c r="A25173">
        <v>25172</v>
      </c>
      <c r="B25173">
        <v>11082</v>
      </c>
      <c r="C25173" t="s">
        <v>118</v>
      </c>
      <c r="D25173">
        <v>1</v>
      </c>
      <c r="E25173" s="2">
        <v>42101</v>
      </c>
      <c r="F25173" s="2" t="str">
        <f t="shared" si="393"/>
        <v>Tuesday</v>
      </c>
      <c r="G25173" s="2" t="str">
        <f>TEXT(Copy_of_pizza_sales[[#This Row],[order_date]],"MMMM")</f>
        <v>April</v>
      </c>
      <c r="H25173" s="2" t="str">
        <f>TEXT(Copy_of_pizza_sales[[#This Row],[order_date]],"D")</f>
        <v>7</v>
      </c>
      <c r="I25173" s="2" t="str">
        <f>IF(WEEKDAY(Copy_of_pizza_sales[[#This Row],[order_date]],2)&gt;6, "Weekend", "Weekday")</f>
        <v>Weekday</v>
      </c>
      <c r="J25173" s="1">
        <v>0.80287037037037035</v>
      </c>
      <c r="K25173" s="1" t="str" cm="1">
        <f t="array" ref="K25173">_xlfn.IFS(HOUR(J25173)&gt;=20,"Night-Time",HOUR(J25173)&gt;=16,"Evening",HOUR(J25173)&gt;=12,"Afternoon",HOUR(J25173)&lt;12,"Morning")</f>
        <v>Evening</v>
      </c>
      <c r="L25173">
        <v>16.75</v>
      </c>
      <c r="M25173">
        <v>16.75</v>
      </c>
      <c r="N25173" t="s">
        <v>13</v>
      </c>
      <c r="O25173" t="s">
        <v>33</v>
      </c>
      <c r="P25173" t="s">
        <v>42</v>
      </c>
      <c r="Q25173" t="s">
        <v>43</v>
      </c>
    </row>
    <row r="25174" spans="1:17" x14ac:dyDescent="0.25">
      <c r="A25174">
        <v>25173</v>
      </c>
      <c r="B25174">
        <v>11083</v>
      </c>
      <c r="C25174" t="s">
        <v>159</v>
      </c>
      <c r="D25174">
        <v>1</v>
      </c>
      <c r="E25174" s="2">
        <v>42101</v>
      </c>
      <c r="F25174" s="2" t="str">
        <f t="shared" si="393"/>
        <v>Tuesday</v>
      </c>
      <c r="G25174" s="2" t="str">
        <f>TEXT(Copy_of_pizza_sales[[#This Row],[order_date]],"MMMM")</f>
        <v>April</v>
      </c>
      <c r="H25174" s="2" t="str">
        <f>TEXT(Copy_of_pizza_sales[[#This Row],[order_date]],"D")</f>
        <v>7</v>
      </c>
      <c r="I25174" s="2" t="str">
        <f>IF(WEEKDAY(Copy_of_pizza_sales[[#This Row],[order_date]],2)&gt;6, "Weekend", "Weekday")</f>
        <v>Weekday</v>
      </c>
      <c r="J25174" s="1">
        <v>0.80357638888888894</v>
      </c>
      <c r="K25174" s="1" t="str" cm="1">
        <f t="array" ref="K25174">_xlfn.IFS(HOUR(J25174)&gt;=20,"Night-Time",HOUR(J25174)&gt;=16,"Evening",HOUR(J25174)&gt;=12,"Afternoon",HOUR(J25174)&lt;12,"Morning")</f>
        <v>Evening</v>
      </c>
      <c r="L25174">
        <v>16.75</v>
      </c>
      <c r="M25174">
        <v>16.75</v>
      </c>
      <c r="N25174" t="s">
        <v>13</v>
      </c>
      <c r="O25174" t="s">
        <v>22</v>
      </c>
      <c r="P25174" t="s">
        <v>101</v>
      </c>
      <c r="Q25174" t="s">
        <v>102</v>
      </c>
    </row>
    <row r="25175" spans="1:17" x14ac:dyDescent="0.25">
      <c r="A25175">
        <v>25174</v>
      </c>
      <c r="B25175">
        <v>11083</v>
      </c>
      <c r="C25175" t="s">
        <v>121</v>
      </c>
      <c r="D25175">
        <v>1</v>
      </c>
      <c r="E25175" s="2">
        <v>42101</v>
      </c>
      <c r="F25175" s="2" t="str">
        <f t="shared" si="393"/>
        <v>Tuesday</v>
      </c>
      <c r="G25175" s="2" t="str">
        <f>TEXT(Copy_of_pizza_sales[[#This Row],[order_date]],"MMMM")</f>
        <v>April</v>
      </c>
      <c r="H25175" s="2" t="str">
        <f>TEXT(Copy_of_pizza_sales[[#This Row],[order_date]],"D")</f>
        <v>7</v>
      </c>
      <c r="I25175" s="2" t="str">
        <f>IF(WEEKDAY(Copy_of_pizza_sales[[#This Row],[order_date]],2)&gt;6, "Weekend", "Weekday")</f>
        <v>Weekday</v>
      </c>
      <c r="J25175" s="1">
        <v>0.80357638888888894</v>
      </c>
      <c r="K25175" s="1" t="str" cm="1">
        <f t="array" ref="K25175">_xlfn.IFS(HOUR(J25175)&gt;=20,"Night-Time",HOUR(J25175)&gt;=16,"Evening",HOUR(J25175)&gt;=12,"Afternoon",HOUR(J25175)&lt;12,"Morning")</f>
        <v>Evening</v>
      </c>
      <c r="L25175">
        <v>16.25</v>
      </c>
      <c r="M25175">
        <v>16.25</v>
      </c>
      <c r="N25175" t="s">
        <v>13</v>
      </c>
      <c r="O25175" t="s">
        <v>26</v>
      </c>
      <c r="P25175" t="s">
        <v>114</v>
      </c>
      <c r="Q25175" t="s">
        <v>115</v>
      </c>
    </row>
    <row r="25176" spans="1:17" x14ac:dyDescent="0.25">
      <c r="A25176">
        <v>25175</v>
      </c>
      <c r="B25176">
        <v>11084</v>
      </c>
      <c r="C25176" t="s">
        <v>69</v>
      </c>
      <c r="D25176">
        <v>1</v>
      </c>
      <c r="E25176" s="2">
        <v>42101</v>
      </c>
      <c r="F25176" s="2" t="str">
        <f t="shared" si="393"/>
        <v>Tuesday</v>
      </c>
      <c r="G25176" s="2" t="str">
        <f>TEXT(Copy_of_pizza_sales[[#This Row],[order_date]],"MMMM")</f>
        <v>April</v>
      </c>
      <c r="H25176" s="2" t="str">
        <f>TEXT(Copy_of_pizza_sales[[#This Row],[order_date]],"D")</f>
        <v>7</v>
      </c>
      <c r="I25176" s="2" t="str">
        <f>IF(WEEKDAY(Copy_of_pizza_sales[[#This Row],[order_date]],2)&gt;6, "Weekend", "Weekday")</f>
        <v>Weekday</v>
      </c>
      <c r="J25176" s="1">
        <v>0.8043865740740741</v>
      </c>
      <c r="K25176" s="1" t="str" cm="1">
        <f t="array" ref="K25176">_xlfn.IFS(HOUR(J25176)&gt;=20,"Night-Time",HOUR(J25176)&gt;=16,"Evening",HOUR(J25176)&gt;=12,"Afternoon",HOUR(J25176)&lt;12,"Morning")</f>
        <v>Evening</v>
      </c>
      <c r="L25176">
        <v>20.75</v>
      </c>
      <c r="M25176">
        <v>20.75</v>
      </c>
      <c r="N25176" t="s">
        <v>21</v>
      </c>
      <c r="O25176" t="s">
        <v>33</v>
      </c>
      <c r="P25176" t="s">
        <v>70</v>
      </c>
      <c r="Q25176" t="s">
        <v>71</v>
      </c>
    </row>
    <row r="25177" spans="1:17" x14ac:dyDescent="0.25">
      <c r="A25177">
        <v>25176</v>
      </c>
      <c r="B25177">
        <v>11085</v>
      </c>
      <c r="C25177" t="s">
        <v>73</v>
      </c>
      <c r="D25177">
        <v>1</v>
      </c>
      <c r="E25177" s="2">
        <v>42101</v>
      </c>
      <c r="F25177" s="2" t="str">
        <f t="shared" si="393"/>
        <v>Tuesday</v>
      </c>
      <c r="G25177" s="2" t="str">
        <f>TEXT(Copy_of_pizza_sales[[#This Row],[order_date]],"MMMM")</f>
        <v>April</v>
      </c>
      <c r="H25177" s="2" t="str">
        <f>TEXT(Copy_of_pizza_sales[[#This Row],[order_date]],"D")</f>
        <v>7</v>
      </c>
      <c r="I25177" s="2" t="str">
        <f>IF(WEEKDAY(Copy_of_pizza_sales[[#This Row],[order_date]],2)&gt;6, "Weekend", "Weekday")</f>
        <v>Weekday</v>
      </c>
      <c r="J25177" s="1">
        <v>0.80939814814814814</v>
      </c>
      <c r="K25177" s="1" t="str" cm="1">
        <f t="array" ref="K25177">_xlfn.IFS(HOUR(J25177)&gt;=20,"Night-Time",HOUR(J25177)&gt;=16,"Evening",HOUR(J25177)&gt;=12,"Afternoon",HOUR(J25177)&lt;12,"Morning")</f>
        <v>Evening</v>
      </c>
      <c r="L25177">
        <v>20.75</v>
      </c>
      <c r="M25177">
        <v>20.75</v>
      </c>
      <c r="N25177" t="s">
        <v>21</v>
      </c>
      <c r="O25177" t="s">
        <v>33</v>
      </c>
      <c r="P25177" t="s">
        <v>74</v>
      </c>
      <c r="Q25177" t="s">
        <v>75</v>
      </c>
    </row>
    <row r="25178" spans="1:17" x14ac:dyDescent="0.25">
      <c r="A25178">
        <v>25177</v>
      </c>
      <c r="B25178">
        <v>11085</v>
      </c>
      <c r="C25178" t="s">
        <v>29</v>
      </c>
      <c r="D25178">
        <v>1</v>
      </c>
      <c r="E25178" s="2">
        <v>42101</v>
      </c>
      <c r="F25178" s="2" t="str">
        <f t="shared" si="393"/>
        <v>Tuesday</v>
      </c>
      <c r="G25178" s="2" t="str">
        <f>TEXT(Copy_of_pizza_sales[[#This Row],[order_date]],"MMMM")</f>
        <v>April</v>
      </c>
      <c r="H25178" s="2" t="str">
        <f>TEXT(Copy_of_pizza_sales[[#This Row],[order_date]],"D")</f>
        <v>7</v>
      </c>
      <c r="I25178" s="2" t="str">
        <f>IF(WEEKDAY(Copy_of_pizza_sales[[#This Row],[order_date]],2)&gt;6, "Weekend", "Weekday")</f>
        <v>Weekday</v>
      </c>
      <c r="J25178" s="1">
        <v>0.80939814814814814</v>
      </c>
      <c r="K25178" s="1" t="str" cm="1">
        <f t="array" ref="K25178">_xlfn.IFS(HOUR(J25178)&gt;=20,"Night-Time",HOUR(J25178)&gt;=16,"Evening",HOUR(J25178)&gt;=12,"Afternoon",HOUR(J25178)&lt;12,"Morning")</f>
        <v>Evening</v>
      </c>
      <c r="L25178">
        <v>16</v>
      </c>
      <c r="M25178">
        <v>16</v>
      </c>
      <c r="N25178" t="s">
        <v>13</v>
      </c>
      <c r="O25178" t="s">
        <v>22</v>
      </c>
      <c r="P25178" t="s">
        <v>30</v>
      </c>
      <c r="Q25178" t="s">
        <v>31</v>
      </c>
    </row>
    <row r="25179" spans="1:17" x14ac:dyDescent="0.25">
      <c r="A25179">
        <v>25178</v>
      </c>
      <c r="B25179">
        <v>11085</v>
      </c>
      <c r="C25179" t="s">
        <v>137</v>
      </c>
      <c r="D25179">
        <v>1</v>
      </c>
      <c r="E25179" s="2">
        <v>42101</v>
      </c>
      <c r="F25179" s="2" t="str">
        <f t="shared" si="393"/>
        <v>Tuesday</v>
      </c>
      <c r="G25179" s="2" t="str">
        <f>TEXT(Copy_of_pizza_sales[[#This Row],[order_date]],"MMMM")</f>
        <v>April</v>
      </c>
      <c r="H25179" s="2" t="str">
        <f>TEXT(Copy_of_pizza_sales[[#This Row],[order_date]],"D")</f>
        <v>7</v>
      </c>
      <c r="I25179" s="2" t="str">
        <f>IF(WEEKDAY(Copy_of_pizza_sales[[#This Row],[order_date]],2)&gt;6, "Weekend", "Weekday")</f>
        <v>Weekday</v>
      </c>
      <c r="J25179" s="1">
        <v>0.80939814814814814</v>
      </c>
      <c r="K25179" s="1" t="str" cm="1">
        <f t="array" ref="K25179">_xlfn.IFS(HOUR(J25179)&gt;=20,"Night-Time",HOUR(J25179)&gt;=16,"Evening",HOUR(J25179)&gt;=12,"Afternoon",HOUR(J25179)&lt;12,"Morning")</f>
        <v>Evening</v>
      </c>
      <c r="L25179">
        <v>16.75</v>
      </c>
      <c r="M25179">
        <v>16.75</v>
      </c>
      <c r="N25179" t="s">
        <v>13</v>
      </c>
      <c r="O25179" t="s">
        <v>33</v>
      </c>
      <c r="P25179" t="s">
        <v>34</v>
      </c>
      <c r="Q25179" t="s">
        <v>35</v>
      </c>
    </row>
    <row r="25180" spans="1:17" x14ac:dyDescent="0.25">
      <c r="A25180">
        <v>25179</v>
      </c>
      <c r="B25180">
        <v>11086</v>
      </c>
      <c r="C25180" t="s">
        <v>84</v>
      </c>
      <c r="D25180">
        <v>1</v>
      </c>
      <c r="E25180" s="2">
        <v>42101</v>
      </c>
      <c r="F25180" s="2" t="str">
        <f t="shared" si="393"/>
        <v>Tuesday</v>
      </c>
      <c r="G25180" s="2" t="str">
        <f>TEXT(Copy_of_pizza_sales[[#This Row],[order_date]],"MMMM")</f>
        <v>April</v>
      </c>
      <c r="H25180" s="2" t="str">
        <f>TEXT(Copy_of_pizza_sales[[#This Row],[order_date]],"D")</f>
        <v>7</v>
      </c>
      <c r="I25180" s="2" t="str">
        <f>IF(WEEKDAY(Copy_of_pizza_sales[[#This Row],[order_date]],2)&gt;6, "Weekend", "Weekday")</f>
        <v>Weekday</v>
      </c>
      <c r="J25180" s="1">
        <v>0.82016203703703705</v>
      </c>
      <c r="K25180" s="1" t="str" cm="1">
        <f t="array" ref="K25180">_xlfn.IFS(HOUR(J25180)&gt;=20,"Night-Time",HOUR(J25180)&gt;=16,"Evening",HOUR(J25180)&gt;=12,"Afternoon",HOUR(J25180)&lt;12,"Morning")</f>
        <v>Evening</v>
      </c>
      <c r="L25180">
        <v>12</v>
      </c>
      <c r="M25180">
        <v>12</v>
      </c>
      <c r="N25180" t="s">
        <v>41</v>
      </c>
      <c r="O25180" t="s">
        <v>14</v>
      </c>
      <c r="P25180" t="s">
        <v>85</v>
      </c>
      <c r="Q25180" t="s">
        <v>86</v>
      </c>
    </row>
    <row r="25181" spans="1:17" x14ac:dyDescent="0.25">
      <c r="A25181">
        <v>25180</v>
      </c>
      <c r="B25181">
        <v>11086</v>
      </c>
      <c r="C25181" t="s">
        <v>128</v>
      </c>
      <c r="D25181">
        <v>1</v>
      </c>
      <c r="E25181" s="2">
        <v>42101</v>
      </c>
      <c r="F25181" s="2" t="str">
        <f t="shared" si="393"/>
        <v>Tuesday</v>
      </c>
      <c r="G25181" s="2" t="str">
        <f>TEXT(Copy_of_pizza_sales[[#This Row],[order_date]],"MMMM")</f>
        <v>April</v>
      </c>
      <c r="H25181" s="2" t="str">
        <f>TEXT(Copy_of_pizza_sales[[#This Row],[order_date]],"D")</f>
        <v>7</v>
      </c>
      <c r="I25181" s="2" t="str">
        <f>IF(WEEKDAY(Copy_of_pizza_sales[[#This Row],[order_date]],2)&gt;6, "Weekend", "Weekday")</f>
        <v>Weekday</v>
      </c>
      <c r="J25181" s="1">
        <v>0.82016203703703705</v>
      </c>
      <c r="K25181" s="1" t="str" cm="1">
        <f t="array" ref="K25181">_xlfn.IFS(HOUR(J25181)&gt;=20,"Night-Time",HOUR(J25181)&gt;=16,"Evening",HOUR(J25181)&gt;=12,"Afternoon",HOUR(J25181)&lt;12,"Morning")</f>
        <v>Evening</v>
      </c>
      <c r="L25181">
        <v>16</v>
      </c>
      <c r="M25181">
        <v>16</v>
      </c>
      <c r="N25181" t="s">
        <v>13</v>
      </c>
      <c r="O25181" t="s">
        <v>22</v>
      </c>
      <c r="P25181" t="s">
        <v>52</v>
      </c>
      <c r="Q25181" t="s">
        <v>53</v>
      </c>
    </row>
    <row r="25182" spans="1:17" x14ac:dyDescent="0.25">
      <c r="A25182">
        <v>25181</v>
      </c>
      <c r="B25182">
        <v>11086</v>
      </c>
      <c r="C25182" t="s">
        <v>25</v>
      </c>
      <c r="D25182">
        <v>1</v>
      </c>
      <c r="E25182" s="2">
        <v>42101</v>
      </c>
      <c r="F25182" s="2" t="str">
        <f t="shared" si="393"/>
        <v>Tuesday</v>
      </c>
      <c r="G25182" s="2" t="str">
        <f>TEXT(Copy_of_pizza_sales[[#This Row],[order_date]],"MMMM")</f>
        <v>April</v>
      </c>
      <c r="H25182" s="2" t="str">
        <f>TEXT(Copy_of_pizza_sales[[#This Row],[order_date]],"D")</f>
        <v>7</v>
      </c>
      <c r="I25182" s="2" t="str">
        <f>IF(WEEKDAY(Copy_of_pizza_sales[[#This Row],[order_date]],2)&gt;6, "Weekend", "Weekday")</f>
        <v>Weekday</v>
      </c>
      <c r="J25182" s="1">
        <v>0.82016203703703705</v>
      </c>
      <c r="K25182" s="1" t="str" cm="1">
        <f t="array" ref="K25182">_xlfn.IFS(HOUR(J25182)&gt;=20,"Night-Time",HOUR(J25182)&gt;=16,"Evening",HOUR(J25182)&gt;=12,"Afternoon",HOUR(J25182)&lt;12,"Morning")</f>
        <v>Evening</v>
      </c>
      <c r="L25182">
        <v>20.75</v>
      </c>
      <c r="M25182">
        <v>20.75</v>
      </c>
      <c r="N25182" t="s">
        <v>21</v>
      </c>
      <c r="O25182" t="s">
        <v>26</v>
      </c>
      <c r="P25182" t="s">
        <v>27</v>
      </c>
      <c r="Q25182" t="s">
        <v>28</v>
      </c>
    </row>
    <row r="25183" spans="1:17" x14ac:dyDescent="0.25">
      <c r="A25183">
        <v>25182</v>
      </c>
      <c r="B25183">
        <v>11086</v>
      </c>
      <c r="C25183" t="s">
        <v>93</v>
      </c>
      <c r="D25183">
        <v>1</v>
      </c>
      <c r="E25183" s="2">
        <v>42101</v>
      </c>
      <c r="F25183" s="2" t="str">
        <f t="shared" si="393"/>
        <v>Tuesday</v>
      </c>
      <c r="G25183" s="2" t="str">
        <f>TEXT(Copy_of_pizza_sales[[#This Row],[order_date]],"MMMM")</f>
        <v>April</v>
      </c>
      <c r="H25183" s="2" t="str">
        <f>TEXT(Copy_of_pizza_sales[[#This Row],[order_date]],"D")</f>
        <v>7</v>
      </c>
      <c r="I25183" s="2" t="str">
        <f>IF(WEEKDAY(Copy_of_pizza_sales[[#This Row],[order_date]],2)&gt;6, "Weekend", "Weekday")</f>
        <v>Weekday</v>
      </c>
      <c r="J25183" s="1">
        <v>0.82016203703703705</v>
      </c>
      <c r="K25183" s="1" t="str" cm="1">
        <f t="array" ref="K25183">_xlfn.IFS(HOUR(J25183)&gt;=20,"Night-Time",HOUR(J25183)&gt;=16,"Evening",HOUR(J25183)&gt;=12,"Afternoon",HOUR(J25183)&lt;12,"Morning")</f>
        <v>Evening</v>
      </c>
      <c r="L25183">
        <v>12</v>
      </c>
      <c r="M25183">
        <v>12</v>
      </c>
      <c r="N25183" t="s">
        <v>41</v>
      </c>
      <c r="O25183" t="s">
        <v>14</v>
      </c>
      <c r="P25183" t="s">
        <v>94</v>
      </c>
      <c r="Q25183" t="s">
        <v>95</v>
      </c>
    </row>
    <row r="25184" spans="1:17" x14ac:dyDescent="0.25">
      <c r="A25184">
        <v>25183</v>
      </c>
      <c r="B25184">
        <v>11087</v>
      </c>
      <c r="C25184" t="s">
        <v>73</v>
      </c>
      <c r="D25184">
        <v>1</v>
      </c>
      <c r="E25184" s="2">
        <v>42101</v>
      </c>
      <c r="F25184" s="2" t="str">
        <f t="shared" si="393"/>
        <v>Tuesday</v>
      </c>
      <c r="G25184" s="2" t="str">
        <f>TEXT(Copy_of_pizza_sales[[#This Row],[order_date]],"MMMM")</f>
        <v>April</v>
      </c>
      <c r="H25184" s="2" t="str">
        <f>TEXT(Copy_of_pizza_sales[[#This Row],[order_date]],"D")</f>
        <v>7</v>
      </c>
      <c r="I25184" s="2" t="str">
        <f>IF(WEEKDAY(Copy_of_pizza_sales[[#This Row],[order_date]],2)&gt;6, "Weekend", "Weekday")</f>
        <v>Weekday</v>
      </c>
      <c r="J25184" s="1">
        <v>0.82537037037037042</v>
      </c>
      <c r="K25184" s="1" t="str" cm="1">
        <f t="array" ref="K25184">_xlfn.IFS(HOUR(J25184)&gt;=20,"Night-Time",HOUR(J25184)&gt;=16,"Evening",HOUR(J25184)&gt;=12,"Afternoon",HOUR(J25184)&lt;12,"Morning")</f>
        <v>Evening</v>
      </c>
      <c r="L25184">
        <v>20.75</v>
      </c>
      <c r="M25184">
        <v>20.75</v>
      </c>
      <c r="N25184" t="s">
        <v>21</v>
      </c>
      <c r="O25184" t="s">
        <v>33</v>
      </c>
      <c r="P25184" t="s">
        <v>74</v>
      </c>
      <c r="Q25184" t="s">
        <v>75</v>
      </c>
    </row>
    <row r="25185" spans="1:17" x14ac:dyDescent="0.25">
      <c r="A25185">
        <v>25184</v>
      </c>
      <c r="B25185">
        <v>11087</v>
      </c>
      <c r="C25185" t="s">
        <v>77</v>
      </c>
      <c r="D25185">
        <v>1</v>
      </c>
      <c r="E25185" s="2">
        <v>42101</v>
      </c>
      <c r="F25185" s="2" t="str">
        <f t="shared" si="393"/>
        <v>Tuesday</v>
      </c>
      <c r="G25185" s="2" t="str">
        <f>TEXT(Copy_of_pizza_sales[[#This Row],[order_date]],"MMMM")</f>
        <v>April</v>
      </c>
      <c r="H25185" s="2" t="str">
        <f>TEXT(Copy_of_pizza_sales[[#This Row],[order_date]],"D")</f>
        <v>7</v>
      </c>
      <c r="I25185" s="2" t="str">
        <f>IF(WEEKDAY(Copy_of_pizza_sales[[#This Row],[order_date]],2)&gt;6, "Weekend", "Weekday")</f>
        <v>Weekday</v>
      </c>
      <c r="J25185" s="1">
        <v>0.82537037037037042</v>
      </c>
      <c r="K25185" s="1" t="str" cm="1">
        <f t="array" ref="K25185">_xlfn.IFS(HOUR(J25185)&gt;=20,"Night-Time",HOUR(J25185)&gt;=16,"Evening",HOUR(J25185)&gt;=12,"Afternoon",HOUR(J25185)&lt;12,"Morning")</f>
        <v>Evening</v>
      </c>
      <c r="L25185">
        <v>15.25</v>
      </c>
      <c r="M25185">
        <v>15.25</v>
      </c>
      <c r="N25185" t="s">
        <v>21</v>
      </c>
      <c r="O25185" t="s">
        <v>14</v>
      </c>
      <c r="P25185" t="s">
        <v>78</v>
      </c>
      <c r="Q25185" t="s">
        <v>79</v>
      </c>
    </row>
    <row r="25186" spans="1:17" x14ac:dyDescent="0.25">
      <c r="A25186">
        <v>25185</v>
      </c>
      <c r="B25186">
        <v>11087</v>
      </c>
      <c r="C25186" t="s">
        <v>135</v>
      </c>
      <c r="D25186">
        <v>1</v>
      </c>
      <c r="E25186" s="2">
        <v>42101</v>
      </c>
      <c r="F25186" s="2" t="str">
        <f t="shared" si="393"/>
        <v>Tuesday</v>
      </c>
      <c r="G25186" s="2" t="str">
        <f>TEXT(Copy_of_pizza_sales[[#This Row],[order_date]],"MMMM")</f>
        <v>April</v>
      </c>
      <c r="H25186" s="2" t="str">
        <f>TEXT(Copy_of_pizza_sales[[#This Row],[order_date]],"D")</f>
        <v>7</v>
      </c>
      <c r="I25186" s="2" t="str">
        <f>IF(WEEKDAY(Copy_of_pizza_sales[[#This Row],[order_date]],2)&gt;6, "Weekend", "Weekday")</f>
        <v>Weekday</v>
      </c>
      <c r="J25186" s="1">
        <v>0.82537037037037042</v>
      </c>
      <c r="K25186" s="1" t="str" cm="1">
        <f t="array" ref="K25186">_xlfn.IFS(HOUR(J25186)&gt;=20,"Night-Time",HOUR(J25186)&gt;=16,"Evening",HOUR(J25186)&gt;=12,"Afternoon",HOUR(J25186)&lt;12,"Morning")</f>
        <v>Evening</v>
      </c>
      <c r="L25186">
        <v>20.75</v>
      </c>
      <c r="M25186">
        <v>20.75</v>
      </c>
      <c r="N25186" t="s">
        <v>21</v>
      </c>
      <c r="O25186" t="s">
        <v>26</v>
      </c>
      <c r="P25186" t="s">
        <v>107</v>
      </c>
      <c r="Q25186" t="s">
        <v>108</v>
      </c>
    </row>
    <row r="25187" spans="1:17" x14ac:dyDescent="0.25">
      <c r="A25187">
        <v>25186</v>
      </c>
      <c r="B25187">
        <v>11088</v>
      </c>
      <c r="C25187" t="s">
        <v>40</v>
      </c>
      <c r="D25187">
        <v>1</v>
      </c>
      <c r="E25187" s="2">
        <v>42101</v>
      </c>
      <c r="F25187" s="2" t="str">
        <f t="shared" si="393"/>
        <v>Tuesday</v>
      </c>
      <c r="G25187" s="2" t="str">
        <f>TEXT(Copy_of_pizza_sales[[#This Row],[order_date]],"MMMM")</f>
        <v>April</v>
      </c>
      <c r="H25187" s="2" t="str">
        <f>TEXT(Copy_of_pizza_sales[[#This Row],[order_date]],"D")</f>
        <v>7</v>
      </c>
      <c r="I25187" s="2" t="str">
        <f>IF(WEEKDAY(Copy_of_pizza_sales[[#This Row],[order_date]],2)&gt;6, "Weekend", "Weekday")</f>
        <v>Weekday</v>
      </c>
      <c r="J25187" s="1">
        <v>0.82634259259259257</v>
      </c>
      <c r="K25187" s="1" t="str" cm="1">
        <f t="array" ref="K25187">_xlfn.IFS(HOUR(J25187)&gt;=20,"Night-Time",HOUR(J25187)&gt;=16,"Evening",HOUR(J25187)&gt;=12,"Afternoon",HOUR(J25187)&lt;12,"Morning")</f>
        <v>Evening</v>
      </c>
      <c r="L25187">
        <v>12.75</v>
      </c>
      <c r="M25187">
        <v>12.75</v>
      </c>
      <c r="N25187" t="s">
        <v>41</v>
      </c>
      <c r="O25187" t="s">
        <v>33</v>
      </c>
      <c r="P25187" t="s">
        <v>42</v>
      </c>
      <c r="Q25187" t="s">
        <v>43</v>
      </c>
    </row>
    <row r="25188" spans="1:17" x14ac:dyDescent="0.25">
      <c r="A25188">
        <v>25187</v>
      </c>
      <c r="B25188">
        <v>11088</v>
      </c>
      <c r="C25188" t="s">
        <v>84</v>
      </c>
      <c r="D25188">
        <v>1</v>
      </c>
      <c r="E25188" s="2">
        <v>42101</v>
      </c>
      <c r="F25188" s="2" t="str">
        <f t="shared" si="393"/>
        <v>Tuesday</v>
      </c>
      <c r="G25188" s="2" t="str">
        <f>TEXT(Copy_of_pizza_sales[[#This Row],[order_date]],"MMMM")</f>
        <v>April</v>
      </c>
      <c r="H25188" s="2" t="str">
        <f>TEXT(Copy_of_pizza_sales[[#This Row],[order_date]],"D")</f>
        <v>7</v>
      </c>
      <c r="I25188" s="2" t="str">
        <f>IF(WEEKDAY(Copy_of_pizza_sales[[#This Row],[order_date]],2)&gt;6, "Weekend", "Weekday")</f>
        <v>Weekday</v>
      </c>
      <c r="J25188" s="1">
        <v>0.82634259259259257</v>
      </c>
      <c r="K25188" s="1" t="str" cm="1">
        <f t="array" ref="K25188">_xlfn.IFS(HOUR(J25188)&gt;=20,"Night-Time",HOUR(J25188)&gt;=16,"Evening",HOUR(J25188)&gt;=12,"Afternoon",HOUR(J25188)&lt;12,"Morning")</f>
        <v>Evening</v>
      </c>
      <c r="L25188">
        <v>12</v>
      </c>
      <c r="M25188">
        <v>12</v>
      </c>
      <c r="N25188" t="s">
        <v>41</v>
      </c>
      <c r="O25188" t="s">
        <v>14</v>
      </c>
      <c r="P25188" t="s">
        <v>85</v>
      </c>
      <c r="Q25188" t="s">
        <v>86</v>
      </c>
    </row>
    <row r="25189" spans="1:17" x14ac:dyDescent="0.25">
      <c r="A25189">
        <v>25188</v>
      </c>
      <c r="B25189">
        <v>11088</v>
      </c>
      <c r="C25189" t="s">
        <v>54</v>
      </c>
      <c r="D25189">
        <v>1</v>
      </c>
      <c r="E25189" s="2">
        <v>42101</v>
      </c>
      <c r="F25189" s="2" t="str">
        <f t="shared" si="393"/>
        <v>Tuesday</v>
      </c>
      <c r="G25189" s="2" t="str">
        <f>TEXT(Copy_of_pizza_sales[[#This Row],[order_date]],"MMMM")</f>
        <v>April</v>
      </c>
      <c r="H25189" s="2" t="str">
        <f>TEXT(Copy_of_pizza_sales[[#This Row],[order_date]],"D")</f>
        <v>7</v>
      </c>
      <c r="I25189" s="2" t="str">
        <f>IF(WEEKDAY(Copy_of_pizza_sales[[#This Row],[order_date]],2)&gt;6, "Weekend", "Weekday")</f>
        <v>Weekday</v>
      </c>
      <c r="J25189" s="1">
        <v>0.82634259259259257</v>
      </c>
      <c r="K25189" s="1" t="str" cm="1">
        <f t="array" ref="K25189">_xlfn.IFS(HOUR(J25189)&gt;=20,"Night-Time",HOUR(J25189)&gt;=16,"Evening",HOUR(J25189)&gt;=12,"Afternoon",HOUR(J25189)&lt;12,"Morning")</f>
        <v>Evening</v>
      </c>
      <c r="L25189">
        <v>20.5</v>
      </c>
      <c r="M25189">
        <v>20.5</v>
      </c>
      <c r="N25189" t="s">
        <v>21</v>
      </c>
      <c r="O25189" t="s">
        <v>14</v>
      </c>
      <c r="P25189" t="s">
        <v>55</v>
      </c>
      <c r="Q25189" t="s">
        <v>56</v>
      </c>
    </row>
    <row r="25190" spans="1:17" x14ac:dyDescent="0.25">
      <c r="A25190">
        <v>25189</v>
      </c>
      <c r="B25190">
        <v>11088</v>
      </c>
      <c r="C25190" t="s">
        <v>145</v>
      </c>
      <c r="D25190">
        <v>1</v>
      </c>
      <c r="E25190" s="2">
        <v>42101</v>
      </c>
      <c r="F25190" s="2" t="str">
        <f t="shared" si="393"/>
        <v>Tuesday</v>
      </c>
      <c r="G25190" s="2" t="str">
        <f>TEXT(Copy_of_pizza_sales[[#This Row],[order_date]],"MMMM")</f>
        <v>April</v>
      </c>
      <c r="H25190" s="2" t="str">
        <f>TEXT(Copy_of_pizza_sales[[#This Row],[order_date]],"D")</f>
        <v>7</v>
      </c>
      <c r="I25190" s="2" t="str">
        <f>IF(WEEKDAY(Copy_of_pizza_sales[[#This Row],[order_date]],2)&gt;6, "Weekend", "Weekday")</f>
        <v>Weekday</v>
      </c>
      <c r="J25190" s="1">
        <v>0.82634259259259257</v>
      </c>
      <c r="K25190" s="1" t="str" cm="1">
        <f t="array" ref="K25190">_xlfn.IFS(HOUR(J25190)&gt;=20,"Night-Time",HOUR(J25190)&gt;=16,"Evening",HOUR(J25190)&gt;=12,"Afternoon",HOUR(J25190)&lt;12,"Morning")</f>
        <v>Evening</v>
      </c>
      <c r="L25190">
        <v>16.5</v>
      </c>
      <c r="M25190">
        <v>16.5</v>
      </c>
      <c r="N25190" t="s">
        <v>13</v>
      </c>
      <c r="O25190" t="s">
        <v>26</v>
      </c>
      <c r="P25190" t="s">
        <v>38</v>
      </c>
      <c r="Q25190" t="s">
        <v>39</v>
      </c>
    </row>
    <row r="25191" spans="1:17" x14ac:dyDescent="0.25">
      <c r="A25191">
        <v>25190</v>
      </c>
      <c r="B25191">
        <v>11089</v>
      </c>
      <c r="C25191" t="s">
        <v>36</v>
      </c>
      <c r="D25191">
        <v>1</v>
      </c>
      <c r="E25191" s="2">
        <v>42101</v>
      </c>
      <c r="F25191" s="2" t="str">
        <f t="shared" si="393"/>
        <v>Tuesday</v>
      </c>
      <c r="G25191" s="2" t="str">
        <f>TEXT(Copy_of_pizza_sales[[#This Row],[order_date]],"MMMM")</f>
        <v>April</v>
      </c>
      <c r="H25191" s="2" t="str">
        <f>TEXT(Copy_of_pizza_sales[[#This Row],[order_date]],"D")</f>
        <v>7</v>
      </c>
      <c r="I25191" s="2" t="str">
        <f>IF(WEEKDAY(Copy_of_pizza_sales[[#This Row],[order_date]],2)&gt;6, "Weekend", "Weekday")</f>
        <v>Weekday</v>
      </c>
      <c r="J25191" s="1">
        <v>0.83020833333333333</v>
      </c>
      <c r="K25191" s="1" t="str" cm="1">
        <f t="array" ref="K25191">_xlfn.IFS(HOUR(J25191)&gt;=20,"Night-Time",HOUR(J25191)&gt;=16,"Evening",HOUR(J25191)&gt;=12,"Afternoon",HOUR(J25191)&lt;12,"Morning")</f>
        <v>Evening</v>
      </c>
      <c r="L25191">
        <v>16.5</v>
      </c>
      <c r="M25191">
        <v>16.5</v>
      </c>
      <c r="N25191" t="s">
        <v>13</v>
      </c>
      <c r="O25191" t="s">
        <v>26</v>
      </c>
      <c r="P25191" t="s">
        <v>27</v>
      </c>
      <c r="Q25191" t="s">
        <v>28</v>
      </c>
    </row>
    <row r="25192" spans="1:17" x14ac:dyDescent="0.25">
      <c r="A25192">
        <v>25191</v>
      </c>
      <c r="B25192">
        <v>11089</v>
      </c>
      <c r="C25192" t="s">
        <v>147</v>
      </c>
      <c r="D25192">
        <v>1</v>
      </c>
      <c r="E25192" s="2">
        <v>42101</v>
      </c>
      <c r="F25192" s="2" t="str">
        <f t="shared" si="393"/>
        <v>Tuesday</v>
      </c>
      <c r="G25192" s="2" t="str">
        <f>TEXT(Copy_of_pizza_sales[[#This Row],[order_date]],"MMMM")</f>
        <v>April</v>
      </c>
      <c r="H25192" s="2" t="str">
        <f>TEXT(Copy_of_pizza_sales[[#This Row],[order_date]],"D")</f>
        <v>7</v>
      </c>
      <c r="I25192" s="2" t="str">
        <f>IF(WEEKDAY(Copy_of_pizza_sales[[#This Row],[order_date]],2)&gt;6, "Weekend", "Weekday")</f>
        <v>Weekday</v>
      </c>
      <c r="J25192" s="1">
        <v>0.83020833333333333</v>
      </c>
      <c r="K25192" s="1" t="str" cm="1">
        <f t="array" ref="K25192">_xlfn.IFS(HOUR(J25192)&gt;=20,"Night-Time",HOUR(J25192)&gt;=16,"Evening",HOUR(J25192)&gt;=12,"Afternoon",HOUR(J25192)&lt;12,"Morning")</f>
        <v>Evening</v>
      </c>
      <c r="L25192">
        <v>16.75</v>
      </c>
      <c r="M25192">
        <v>16.75</v>
      </c>
      <c r="N25192" t="s">
        <v>13</v>
      </c>
      <c r="O25192" t="s">
        <v>33</v>
      </c>
      <c r="P25192" t="s">
        <v>70</v>
      </c>
      <c r="Q25192" t="s">
        <v>71</v>
      </c>
    </row>
    <row r="25193" spans="1:17" x14ac:dyDescent="0.25">
      <c r="A25193">
        <v>25192</v>
      </c>
      <c r="B25193">
        <v>11090</v>
      </c>
      <c r="C25193" t="s">
        <v>132</v>
      </c>
      <c r="D25193">
        <v>1</v>
      </c>
      <c r="E25193" s="2">
        <v>42101</v>
      </c>
      <c r="F25193" s="2" t="str">
        <f t="shared" si="393"/>
        <v>Tuesday</v>
      </c>
      <c r="G25193" s="2" t="str">
        <f>TEXT(Copy_of_pizza_sales[[#This Row],[order_date]],"MMMM")</f>
        <v>April</v>
      </c>
      <c r="H25193" s="2" t="str">
        <f>TEXT(Copy_of_pizza_sales[[#This Row],[order_date]],"D")</f>
        <v>7</v>
      </c>
      <c r="I25193" s="2" t="str">
        <f>IF(WEEKDAY(Copy_of_pizza_sales[[#This Row],[order_date]],2)&gt;6, "Weekend", "Weekday")</f>
        <v>Weekday</v>
      </c>
      <c r="J25193" s="1">
        <v>0.8306944444444444</v>
      </c>
      <c r="K25193" s="1" t="str" cm="1">
        <f t="array" ref="K25193">_xlfn.IFS(HOUR(J25193)&gt;=20,"Night-Time",HOUR(J25193)&gt;=16,"Evening",HOUR(J25193)&gt;=12,"Afternoon",HOUR(J25193)&lt;12,"Morning")</f>
        <v>Evening</v>
      </c>
      <c r="L25193">
        <v>10.5</v>
      </c>
      <c r="M25193">
        <v>10.5</v>
      </c>
      <c r="N25193" t="s">
        <v>41</v>
      </c>
      <c r="O25193" t="s">
        <v>14</v>
      </c>
      <c r="P25193" t="s">
        <v>15</v>
      </c>
      <c r="Q25193" t="s">
        <v>16</v>
      </c>
    </row>
    <row r="25194" spans="1:17" x14ac:dyDescent="0.25">
      <c r="A25194">
        <v>25193</v>
      </c>
      <c r="B25194">
        <v>11090</v>
      </c>
      <c r="C25194" t="s">
        <v>148</v>
      </c>
      <c r="D25194">
        <v>1</v>
      </c>
      <c r="E25194" s="2">
        <v>42101</v>
      </c>
      <c r="F25194" s="2" t="str">
        <f t="shared" si="393"/>
        <v>Tuesday</v>
      </c>
      <c r="G25194" s="2" t="str">
        <f>TEXT(Copy_of_pizza_sales[[#This Row],[order_date]],"MMMM")</f>
        <v>April</v>
      </c>
      <c r="H25194" s="2" t="str">
        <f>TEXT(Copy_of_pizza_sales[[#This Row],[order_date]],"D")</f>
        <v>7</v>
      </c>
      <c r="I25194" s="2" t="str">
        <f>IF(WEEKDAY(Copy_of_pizza_sales[[#This Row],[order_date]],2)&gt;6, "Weekend", "Weekday")</f>
        <v>Weekday</v>
      </c>
      <c r="J25194" s="1">
        <v>0.8306944444444444</v>
      </c>
      <c r="K25194" s="1" t="str" cm="1">
        <f t="array" ref="K25194">_xlfn.IFS(HOUR(J25194)&gt;=20,"Night-Time",HOUR(J25194)&gt;=16,"Evening",HOUR(J25194)&gt;=12,"Afternoon",HOUR(J25194)&lt;12,"Morning")</f>
        <v>Evening</v>
      </c>
      <c r="L25194">
        <v>14.5</v>
      </c>
      <c r="M25194">
        <v>14.5</v>
      </c>
      <c r="N25194" t="s">
        <v>13</v>
      </c>
      <c r="O25194" t="s">
        <v>14</v>
      </c>
      <c r="P25194" t="s">
        <v>130</v>
      </c>
      <c r="Q25194" t="s">
        <v>131</v>
      </c>
    </row>
    <row r="25195" spans="1:17" x14ac:dyDescent="0.25">
      <c r="A25195">
        <v>25194</v>
      </c>
      <c r="B25195">
        <v>11090</v>
      </c>
      <c r="C25195" t="s">
        <v>171</v>
      </c>
      <c r="D25195">
        <v>1</v>
      </c>
      <c r="E25195" s="2">
        <v>42101</v>
      </c>
      <c r="F25195" s="2" t="str">
        <f t="shared" si="393"/>
        <v>Tuesday</v>
      </c>
      <c r="G25195" s="2" t="str">
        <f>TEXT(Copy_of_pizza_sales[[#This Row],[order_date]],"MMMM")</f>
        <v>April</v>
      </c>
      <c r="H25195" s="2" t="str">
        <f>TEXT(Copy_of_pizza_sales[[#This Row],[order_date]],"D")</f>
        <v>7</v>
      </c>
      <c r="I25195" s="2" t="str">
        <f>IF(WEEKDAY(Copy_of_pizza_sales[[#This Row],[order_date]],2)&gt;6, "Weekend", "Weekday")</f>
        <v>Weekday</v>
      </c>
      <c r="J25195" s="1">
        <v>0.8306944444444444</v>
      </c>
      <c r="K25195" s="1" t="str" cm="1">
        <f t="array" ref="K25195">_xlfn.IFS(HOUR(J25195)&gt;=20,"Night-Time",HOUR(J25195)&gt;=16,"Evening",HOUR(J25195)&gt;=12,"Afternoon",HOUR(J25195)&lt;12,"Morning")</f>
        <v>Evening</v>
      </c>
      <c r="L25195">
        <v>16.5</v>
      </c>
      <c r="M25195">
        <v>16.5</v>
      </c>
      <c r="N25195" t="s">
        <v>13</v>
      </c>
      <c r="O25195" t="s">
        <v>26</v>
      </c>
      <c r="P25195" t="s">
        <v>88</v>
      </c>
      <c r="Q25195" t="s">
        <v>89</v>
      </c>
    </row>
    <row r="25196" spans="1:17" x14ac:dyDescent="0.25">
      <c r="A25196">
        <v>25195</v>
      </c>
      <c r="B25196">
        <v>11091</v>
      </c>
      <c r="C25196" t="s">
        <v>47</v>
      </c>
      <c r="D25196">
        <v>1</v>
      </c>
      <c r="E25196" s="2">
        <v>42101</v>
      </c>
      <c r="F25196" s="2" t="str">
        <f t="shared" si="393"/>
        <v>Tuesday</v>
      </c>
      <c r="G25196" s="2" t="str">
        <f>TEXT(Copy_of_pizza_sales[[#This Row],[order_date]],"MMMM")</f>
        <v>April</v>
      </c>
      <c r="H25196" s="2" t="str">
        <f>TEXT(Copy_of_pizza_sales[[#This Row],[order_date]],"D")</f>
        <v>7</v>
      </c>
      <c r="I25196" s="2" t="str">
        <f>IF(WEEKDAY(Copy_of_pizza_sales[[#This Row],[order_date]],2)&gt;6, "Weekend", "Weekday")</f>
        <v>Weekday</v>
      </c>
      <c r="J25196" s="1">
        <v>0.83792824074074079</v>
      </c>
      <c r="K25196" s="1" t="str" cm="1">
        <f t="array" ref="K25196">_xlfn.IFS(HOUR(J25196)&gt;=20,"Night-Time",HOUR(J25196)&gt;=16,"Evening",HOUR(J25196)&gt;=12,"Afternoon",HOUR(J25196)&lt;12,"Morning")</f>
        <v>Night-Time</v>
      </c>
      <c r="L25196">
        <v>12.5</v>
      </c>
      <c r="M25196">
        <v>12.5</v>
      </c>
      <c r="N25196" t="s">
        <v>41</v>
      </c>
      <c r="O25196" t="s">
        <v>26</v>
      </c>
      <c r="P25196" t="s">
        <v>48</v>
      </c>
      <c r="Q25196" t="s">
        <v>49</v>
      </c>
    </row>
    <row r="25197" spans="1:17" x14ac:dyDescent="0.25">
      <c r="A25197">
        <v>25196</v>
      </c>
      <c r="B25197">
        <v>11091</v>
      </c>
      <c r="C25197" t="s">
        <v>122</v>
      </c>
      <c r="D25197">
        <v>1</v>
      </c>
      <c r="E25197" s="2">
        <v>42101</v>
      </c>
      <c r="F25197" s="2" t="str">
        <f t="shared" si="393"/>
        <v>Tuesday</v>
      </c>
      <c r="G25197" s="2" t="str">
        <f>TEXT(Copy_of_pizza_sales[[#This Row],[order_date]],"MMMM")</f>
        <v>April</v>
      </c>
      <c r="H25197" s="2" t="str">
        <f>TEXT(Copy_of_pizza_sales[[#This Row],[order_date]],"D")</f>
        <v>7</v>
      </c>
      <c r="I25197" s="2" t="str">
        <f>IF(WEEKDAY(Copy_of_pizza_sales[[#This Row],[order_date]],2)&gt;6, "Weekend", "Weekday")</f>
        <v>Weekday</v>
      </c>
      <c r="J25197" s="1">
        <v>0.83792824074074079</v>
      </c>
      <c r="K25197" s="1" t="str" cm="1">
        <f t="array" ref="K25197">_xlfn.IFS(HOUR(J25197)&gt;=20,"Night-Time",HOUR(J25197)&gt;=16,"Evening",HOUR(J25197)&gt;=12,"Afternoon",HOUR(J25197)&lt;12,"Morning")</f>
        <v>Night-Time</v>
      </c>
      <c r="L25197">
        <v>20.25</v>
      </c>
      <c r="M25197">
        <v>20.25</v>
      </c>
      <c r="N25197" t="s">
        <v>21</v>
      </c>
      <c r="O25197" t="s">
        <v>22</v>
      </c>
      <c r="P25197" t="s">
        <v>66</v>
      </c>
      <c r="Q25197" t="s">
        <v>67</v>
      </c>
    </row>
    <row r="25198" spans="1:17" x14ac:dyDescent="0.25">
      <c r="A25198">
        <v>25197</v>
      </c>
      <c r="B25198">
        <v>11092</v>
      </c>
      <c r="C25198" t="s">
        <v>65</v>
      </c>
      <c r="D25198">
        <v>1</v>
      </c>
      <c r="E25198" s="2">
        <v>42101</v>
      </c>
      <c r="F25198" s="2" t="str">
        <f t="shared" si="393"/>
        <v>Tuesday</v>
      </c>
      <c r="G25198" s="2" t="str">
        <f>TEXT(Copy_of_pizza_sales[[#This Row],[order_date]],"MMMM")</f>
        <v>April</v>
      </c>
      <c r="H25198" s="2" t="str">
        <f>TEXT(Copy_of_pizza_sales[[#This Row],[order_date]],"D")</f>
        <v>7</v>
      </c>
      <c r="I25198" s="2" t="str">
        <f>IF(WEEKDAY(Copy_of_pizza_sales[[#This Row],[order_date]],2)&gt;6, "Weekend", "Weekday")</f>
        <v>Weekday</v>
      </c>
      <c r="J25198" s="1">
        <v>0.83810185185185182</v>
      </c>
      <c r="K25198" s="1" t="str" cm="1">
        <f t="array" ref="K25198">_xlfn.IFS(HOUR(J25198)&gt;=20,"Night-Time",HOUR(J25198)&gt;=16,"Evening",HOUR(J25198)&gt;=12,"Afternoon",HOUR(J25198)&lt;12,"Morning")</f>
        <v>Night-Time</v>
      </c>
      <c r="L25198">
        <v>12</v>
      </c>
      <c r="M25198">
        <v>12</v>
      </c>
      <c r="N25198" t="s">
        <v>41</v>
      </c>
      <c r="O25198" t="s">
        <v>22</v>
      </c>
      <c r="P25198" t="s">
        <v>66</v>
      </c>
      <c r="Q25198" t="s">
        <v>67</v>
      </c>
    </row>
    <row r="25199" spans="1:17" x14ac:dyDescent="0.25">
      <c r="A25199">
        <v>25198</v>
      </c>
      <c r="B25199">
        <v>11093</v>
      </c>
      <c r="C25199" t="s">
        <v>72</v>
      </c>
      <c r="D25199">
        <v>1</v>
      </c>
      <c r="E25199" s="2">
        <v>42101</v>
      </c>
      <c r="F25199" s="2" t="str">
        <f t="shared" si="393"/>
        <v>Tuesday</v>
      </c>
      <c r="G25199" s="2" t="str">
        <f>TEXT(Copy_of_pizza_sales[[#This Row],[order_date]],"MMMM")</f>
        <v>April</v>
      </c>
      <c r="H25199" s="2" t="str">
        <f>TEXT(Copy_of_pizza_sales[[#This Row],[order_date]],"D")</f>
        <v>7</v>
      </c>
      <c r="I25199" s="2" t="str">
        <f>IF(WEEKDAY(Copy_of_pizza_sales[[#This Row],[order_date]],2)&gt;6, "Weekend", "Weekday")</f>
        <v>Weekday</v>
      </c>
      <c r="J25199" s="1">
        <v>0.84262731481481479</v>
      </c>
      <c r="K25199" s="1" t="str" cm="1">
        <f t="array" ref="K25199">_xlfn.IFS(HOUR(J25199)&gt;=20,"Night-Time",HOUR(J25199)&gt;=16,"Evening",HOUR(J25199)&gt;=12,"Afternoon",HOUR(J25199)&lt;12,"Morning")</f>
        <v>Night-Time</v>
      </c>
      <c r="L25199">
        <v>20.75</v>
      </c>
      <c r="M25199">
        <v>20.75</v>
      </c>
      <c r="N25199" t="s">
        <v>21</v>
      </c>
      <c r="O25199" t="s">
        <v>33</v>
      </c>
      <c r="P25199" t="s">
        <v>42</v>
      </c>
      <c r="Q25199" t="s">
        <v>43</v>
      </c>
    </row>
    <row r="25200" spans="1:17" x14ac:dyDescent="0.25">
      <c r="A25200">
        <v>25199</v>
      </c>
      <c r="B25200">
        <v>11093</v>
      </c>
      <c r="C25200" t="s">
        <v>148</v>
      </c>
      <c r="D25200">
        <v>1</v>
      </c>
      <c r="E25200" s="2">
        <v>42101</v>
      </c>
      <c r="F25200" s="2" t="str">
        <f t="shared" si="393"/>
        <v>Tuesday</v>
      </c>
      <c r="G25200" s="2" t="str">
        <f>TEXT(Copy_of_pizza_sales[[#This Row],[order_date]],"MMMM")</f>
        <v>April</v>
      </c>
      <c r="H25200" s="2" t="str">
        <f>TEXT(Copy_of_pizza_sales[[#This Row],[order_date]],"D")</f>
        <v>7</v>
      </c>
      <c r="I25200" s="2" t="str">
        <f>IF(WEEKDAY(Copy_of_pizza_sales[[#This Row],[order_date]],2)&gt;6, "Weekend", "Weekday")</f>
        <v>Weekday</v>
      </c>
      <c r="J25200" s="1">
        <v>0.84262731481481479</v>
      </c>
      <c r="K25200" s="1" t="str" cm="1">
        <f t="array" ref="K25200">_xlfn.IFS(HOUR(J25200)&gt;=20,"Night-Time",HOUR(J25200)&gt;=16,"Evening",HOUR(J25200)&gt;=12,"Afternoon",HOUR(J25200)&lt;12,"Morning")</f>
        <v>Night-Time</v>
      </c>
      <c r="L25200">
        <v>14.5</v>
      </c>
      <c r="M25200">
        <v>14.5</v>
      </c>
      <c r="N25200" t="s">
        <v>13</v>
      </c>
      <c r="O25200" t="s">
        <v>14</v>
      </c>
      <c r="P25200" t="s">
        <v>130</v>
      </c>
      <c r="Q25200" t="s">
        <v>131</v>
      </c>
    </row>
    <row r="25201" spans="1:17" x14ac:dyDescent="0.25">
      <c r="A25201">
        <v>25200</v>
      </c>
      <c r="B25201">
        <v>11093</v>
      </c>
      <c r="C25201" t="s">
        <v>170</v>
      </c>
      <c r="D25201">
        <v>1</v>
      </c>
      <c r="E25201" s="2">
        <v>42101</v>
      </c>
      <c r="F25201" s="2" t="str">
        <f t="shared" si="393"/>
        <v>Tuesday</v>
      </c>
      <c r="G25201" s="2" t="str">
        <f>TEXT(Copy_of_pizza_sales[[#This Row],[order_date]],"MMMM")</f>
        <v>April</v>
      </c>
      <c r="H25201" s="2" t="str">
        <f>TEXT(Copy_of_pizza_sales[[#This Row],[order_date]],"D")</f>
        <v>7</v>
      </c>
      <c r="I25201" s="2" t="str">
        <f>IF(WEEKDAY(Copy_of_pizza_sales[[#This Row],[order_date]],2)&gt;6, "Weekend", "Weekday")</f>
        <v>Weekday</v>
      </c>
      <c r="J25201" s="1">
        <v>0.84262731481481479</v>
      </c>
      <c r="K25201" s="1" t="str" cm="1">
        <f t="array" ref="K25201">_xlfn.IFS(HOUR(J25201)&gt;=20,"Night-Time",HOUR(J25201)&gt;=16,"Evening",HOUR(J25201)&gt;=12,"Afternoon",HOUR(J25201)&lt;12,"Morning")</f>
        <v>Night-Time</v>
      </c>
      <c r="L25201">
        <v>20.5</v>
      </c>
      <c r="M25201">
        <v>20.5</v>
      </c>
      <c r="N25201" t="s">
        <v>21</v>
      </c>
      <c r="O25201" t="s">
        <v>14</v>
      </c>
      <c r="P25201" t="s">
        <v>45</v>
      </c>
      <c r="Q25201" t="s">
        <v>46</v>
      </c>
    </row>
    <row r="25202" spans="1:17" x14ac:dyDescent="0.25">
      <c r="A25202">
        <v>25201</v>
      </c>
      <c r="B25202">
        <v>11094</v>
      </c>
      <c r="C25202" t="s">
        <v>84</v>
      </c>
      <c r="D25202">
        <v>1</v>
      </c>
      <c r="E25202" s="2">
        <v>42101</v>
      </c>
      <c r="F25202" s="2" t="str">
        <f t="shared" si="393"/>
        <v>Tuesday</v>
      </c>
      <c r="G25202" s="2" t="str">
        <f>TEXT(Copy_of_pizza_sales[[#This Row],[order_date]],"MMMM")</f>
        <v>April</v>
      </c>
      <c r="H25202" s="2" t="str">
        <f>TEXT(Copy_of_pizza_sales[[#This Row],[order_date]],"D")</f>
        <v>7</v>
      </c>
      <c r="I25202" s="2" t="str">
        <f>IF(WEEKDAY(Copy_of_pizza_sales[[#This Row],[order_date]],2)&gt;6, "Weekend", "Weekday")</f>
        <v>Weekday</v>
      </c>
      <c r="J25202" s="1">
        <v>0.84335648148148146</v>
      </c>
      <c r="K25202" s="1" t="str" cm="1">
        <f t="array" ref="K25202">_xlfn.IFS(HOUR(J25202)&gt;=20,"Night-Time",HOUR(J25202)&gt;=16,"Evening",HOUR(J25202)&gt;=12,"Afternoon",HOUR(J25202)&lt;12,"Morning")</f>
        <v>Night-Time</v>
      </c>
      <c r="L25202">
        <v>12</v>
      </c>
      <c r="M25202">
        <v>12</v>
      </c>
      <c r="N25202" t="s">
        <v>41</v>
      </c>
      <c r="O25202" t="s">
        <v>14</v>
      </c>
      <c r="P25202" t="s">
        <v>85</v>
      </c>
      <c r="Q25202" t="s">
        <v>86</v>
      </c>
    </row>
    <row r="25203" spans="1:17" x14ac:dyDescent="0.25">
      <c r="A25203">
        <v>25202</v>
      </c>
      <c r="B25203">
        <v>11094</v>
      </c>
      <c r="C25203" t="s">
        <v>132</v>
      </c>
      <c r="D25203">
        <v>1</v>
      </c>
      <c r="E25203" s="2">
        <v>42101</v>
      </c>
      <c r="F25203" s="2" t="str">
        <f t="shared" si="393"/>
        <v>Tuesday</v>
      </c>
      <c r="G25203" s="2" t="str">
        <f>TEXT(Copy_of_pizza_sales[[#This Row],[order_date]],"MMMM")</f>
        <v>April</v>
      </c>
      <c r="H25203" s="2" t="str">
        <f>TEXT(Copy_of_pizza_sales[[#This Row],[order_date]],"D")</f>
        <v>7</v>
      </c>
      <c r="I25203" s="2" t="str">
        <f>IF(WEEKDAY(Copy_of_pizza_sales[[#This Row],[order_date]],2)&gt;6, "Weekend", "Weekday")</f>
        <v>Weekday</v>
      </c>
      <c r="J25203" s="1">
        <v>0.84335648148148146</v>
      </c>
      <c r="K25203" s="1" t="str" cm="1">
        <f t="array" ref="K25203">_xlfn.IFS(HOUR(J25203)&gt;=20,"Night-Time",HOUR(J25203)&gt;=16,"Evening",HOUR(J25203)&gt;=12,"Afternoon",HOUR(J25203)&lt;12,"Morning")</f>
        <v>Night-Time</v>
      </c>
      <c r="L25203">
        <v>10.5</v>
      </c>
      <c r="M25203">
        <v>10.5</v>
      </c>
      <c r="N25203" t="s">
        <v>41</v>
      </c>
      <c r="O25203" t="s">
        <v>14</v>
      </c>
      <c r="P25203" t="s">
        <v>15</v>
      </c>
      <c r="Q25203" t="s">
        <v>16</v>
      </c>
    </row>
    <row r="25204" spans="1:17" x14ac:dyDescent="0.25">
      <c r="A25204">
        <v>25203</v>
      </c>
      <c r="B25204">
        <v>11094</v>
      </c>
      <c r="C25204" t="s">
        <v>112</v>
      </c>
      <c r="D25204">
        <v>1</v>
      </c>
      <c r="E25204" s="2">
        <v>42101</v>
      </c>
      <c r="F25204" s="2" t="str">
        <f t="shared" si="393"/>
        <v>Tuesday</v>
      </c>
      <c r="G25204" s="2" t="str">
        <f>TEXT(Copy_of_pizza_sales[[#This Row],[order_date]],"MMMM")</f>
        <v>April</v>
      </c>
      <c r="H25204" s="2" t="str">
        <f>TEXT(Copy_of_pizza_sales[[#This Row],[order_date]],"D")</f>
        <v>7</v>
      </c>
      <c r="I25204" s="2" t="str">
        <f>IF(WEEKDAY(Copy_of_pizza_sales[[#This Row],[order_date]],2)&gt;6, "Weekend", "Weekday")</f>
        <v>Weekday</v>
      </c>
      <c r="J25204" s="1">
        <v>0.84335648148148146</v>
      </c>
      <c r="K25204" s="1" t="str" cm="1">
        <f t="array" ref="K25204">_xlfn.IFS(HOUR(J25204)&gt;=20,"Night-Time",HOUR(J25204)&gt;=16,"Evening",HOUR(J25204)&gt;=12,"Afternoon",HOUR(J25204)&lt;12,"Morning")</f>
        <v>Night-Time</v>
      </c>
      <c r="L25204">
        <v>20.5</v>
      </c>
      <c r="M25204">
        <v>20.5</v>
      </c>
      <c r="N25204" t="s">
        <v>21</v>
      </c>
      <c r="O25204" t="s">
        <v>14</v>
      </c>
      <c r="P25204" t="s">
        <v>94</v>
      </c>
      <c r="Q25204" t="s">
        <v>95</v>
      </c>
    </row>
    <row r="25205" spans="1:17" x14ac:dyDescent="0.25">
      <c r="A25205">
        <v>25204</v>
      </c>
      <c r="B25205">
        <v>11095</v>
      </c>
      <c r="C25205" t="s">
        <v>165</v>
      </c>
      <c r="D25205">
        <v>1</v>
      </c>
      <c r="E25205" s="2">
        <v>42101</v>
      </c>
      <c r="F25205" s="2" t="str">
        <f t="shared" si="393"/>
        <v>Tuesday</v>
      </c>
      <c r="G25205" s="2" t="str">
        <f>TEXT(Copy_of_pizza_sales[[#This Row],[order_date]],"MMMM")</f>
        <v>April</v>
      </c>
      <c r="H25205" s="2" t="str">
        <f>TEXT(Copy_of_pizza_sales[[#This Row],[order_date]],"D")</f>
        <v>7</v>
      </c>
      <c r="I25205" s="2" t="str">
        <f>IF(WEEKDAY(Copy_of_pizza_sales[[#This Row],[order_date]],2)&gt;6, "Weekend", "Weekday")</f>
        <v>Weekday</v>
      </c>
      <c r="J25205" s="1">
        <v>0.84447916666666667</v>
      </c>
      <c r="K25205" s="1" t="str" cm="1">
        <f t="array" ref="K25205">_xlfn.IFS(HOUR(J25205)&gt;=20,"Night-Time",HOUR(J25205)&gt;=16,"Evening",HOUR(J25205)&gt;=12,"Afternoon",HOUR(J25205)&lt;12,"Morning")</f>
        <v>Night-Time</v>
      </c>
      <c r="L25205">
        <v>23.65</v>
      </c>
      <c r="M25205">
        <v>23.65</v>
      </c>
      <c r="N25205" t="s">
        <v>41</v>
      </c>
      <c r="O25205" t="s">
        <v>26</v>
      </c>
      <c r="P25205" t="s">
        <v>166</v>
      </c>
      <c r="Q25205" t="s">
        <v>167</v>
      </c>
    </row>
    <row r="25206" spans="1:17" x14ac:dyDescent="0.25">
      <c r="A25206">
        <v>25205</v>
      </c>
      <c r="B25206">
        <v>11095</v>
      </c>
      <c r="C25206" t="s">
        <v>138</v>
      </c>
      <c r="D25206">
        <v>1</v>
      </c>
      <c r="E25206" s="2">
        <v>42101</v>
      </c>
      <c r="F25206" s="2" t="str">
        <f t="shared" si="393"/>
        <v>Tuesday</v>
      </c>
      <c r="G25206" s="2" t="str">
        <f>TEXT(Copy_of_pizza_sales[[#This Row],[order_date]],"MMMM")</f>
        <v>April</v>
      </c>
      <c r="H25206" s="2" t="str">
        <f>TEXT(Copy_of_pizza_sales[[#This Row],[order_date]],"D")</f>
        <v>7</v>
      </c>
      <c r="I25206" s="2" t="str">
        <f>IF(WEEKDAY(Copy_of_pizza_sales[[#This Row],[order_date]],2)&gt;6, "Weekend", "Weekday")</f>
        <v>Weekday</v>
      </c>
      <c r="J25206" s="1">
        <v>0.84447916666666667</v>
      </c>
      <c r="K25206" s="1" t="str" cm="1">
        <f t="array" ref="K25206">_xlfn.IFS(HOUR(J25206)&gt;=20,"Night-Time",HOUR(J25206)&gt;=16,"Evening",HOUR(J25206)&gt;=12,"Afternoon",HOUR(J25206)&lt;12,"Morning")</f>
        <v>Night-Time</v>
      </c>
      <c r="L25206">
        <v>20.5</v>
      </c>
      <c r="M25206">
        <v>20.5</v>
      </c>
      <c r="N25206" t="s">
        <v>21</v>
      </c>
      <c r="O25206" t="s">
        <v>14</v>
      </c>
      <c r="P25206" t="s">
        <v>18</v>
      </c>
      <c r="Q25206" t="s">
        <v>19</v>
      </c>
    </row>
    <row r="25207" spans="1:17" x14ac:dyDescent="0.25">
      <c r="A25207">
        <v>25206</v>
      </c>
      <c r="B25207">
        <v>11095</v>
      </c>
      <c r="C25207" t="s">
        <v>128</v>
      </c>
      <c r="D25207">
        <v>1</v>
      </c>
      <c r="E25207" s="2">
        <v>42101</v>
      </c>
      <c r="F25207" s="2" t="str">
        <f t="shared" si="393"/>
        <v>Tuesday</v>
      </c>
      <c r="G25207" s="2" t="str">
        <f>TEXT(Copy_of_pizza_sales[[#This Row],[order_date]],"MMMM")</f>
        <v>April</v>
      </c>
      <c r="H25207" s="2" t="str">
        <f>TEXT(Copy_of_pizza_sales[[#This Row],[order_date]],"D")</f>
        <v>7</v>
      </c>
      <c r="I25207" s="2" t="str">
        <f>IF(WEEKDAY(Copy_of_pizza_sales[[#This Row],[order_date]],2)&gt;6, "Weekend", "Weekday")</f>
        <v>Weekday</v>
      </c>
      <c r="J25207" s="1">
        <v>0.84447916666666667</v>
      </c>
      <c r="K25207" s="1" t="str" cm="1">
        <f t="array" ref="K25207">_xlfn.IFS(HOUR(J25207)&gt;=20,"Night-Time",HOUR(J25207)&gt;=16,"Evening",HOUR(J25207)&gt;=12,"Afternoon",HOUR(J25207)&lt;12,"Morning")</f>
        <v>Night-Time</v>
      </c>
      <c r="L25207">
        <v>16</v>
      </c>
      <c r="M25207">
        <v>16</v>
      </c>
      <c r="N25207" t="s">
        <v>13</v>
      </c>
      <c r="O25207" t="s">
        <v>22</v>
      </c>
      <c r="P25207" t="s">
        <v>52</v>
      </c>
      <c r="Q25207" t="s">
        <v>53</v>
      </c>
    </row>
    <row r="25208" spans="1:17" x14ac:dyDescent="0.25">
      <c r="A25208">
        <v>25207</v>
      </c>
      <c r="B25208">
        <v>11096</v>
      </c>
      <c r="C25208" t="s">
        <v>123</v>
      </c>
      <c r="D25208">
        <v>1</v>
      </c>
      <c r="E25208" s="2">
        <v>42101</v>
      </c>
      <c r="F25208" s="2" t="str">
        <f t="shared" si="393"/>
        <v>Tuesday</v>
      </c>
      <c r="G25208" s="2" t="str">
        <f>TEXT(Copy_of_pizza_sales[[#This Row],[order_date]],"MMMM")</f>
        <v>April</v>
      </c>
      <c r="H25208" s="2" t="str">
        <f>TEXT(Copy_of_pizza_sales[[#This Row],[order_date]],"D")</f>
        <v>7</v>
      </c>
      <c r="I25208" s="2" t="str">
        <f>IF(WEEKDAY(Copy_of_pizza_sales[[#This Row],[order_date]],2)&gt;6, "Weekend", "Weekday")</f>
        <v>Weekday</v>
      </c>
      <c r="J25208" s="1">
        <v>0.84526620370370376</v>
      </c>
      <c r="K25208" s="1" t="str" cm="1">
        <f t="array" ref="K25208">_xlfn.IFS(HOUR(J25208)&gt;=20,"Night-Time",HOUR(J25208)&gt;=16,"Evening",HOUR(J25208)&gt;=12,"Afternoon",HOUR(J25208)&lt;12,"Morning")</f>
        <v>Night-Time</v>
      </c>
      <c r="L25208">
        <v>12.75</v>
      </c>
      <c r="M25208">
        <v>12.75</v>
      </c>
      <c r="N25208" t="s">
        <v>41</v>
      </c>
      <c r="O25208" t="s">
        <v>33</v>
      </c>
      <c r="P25208" t="s">
        <v>124</v>
      </c>
      <c r="Q25208" t="s">
        <v>125</v>
      </c>
    </row>
    <row r="25209" spans="1:17" x14ac:dyDescent="0.25">
      <c r="A25209">
        <v>25208</v>
      </c>
      <c r="B25209">
        <v>11096</v>
      </c>
      <c r="C25209" t="s">
        <v>103</v>
      </c>
      <c r="D25209">
        <v>1</v>
      </c>
      <c r="E25209" s="2">
        <v>42101</v>
      </c>
      <c r="F25209" s="2" t="str">
        <f t="shared" si="393"/>
        <v>Tuesday</v>
      </c>
      <c r="G25209" s="2" t="str">
        <f>TEXT(Copy_of_pizza_sales[[#This Row],[order_date]],"MMMM")</f>
        <v>April</v>
      </c>
      <c r="H25209" s="2" t="str">
        <f>TEXT(Copy_of_pizza_sales[[#This Row],[order_date]],"D")</f>
        <v>7</v>
      </c>
      <c r="I25209" s="2" t="str">
        <f>IF(WEEKDAY(Copy_of_pizza_sales[[#This Row],[order_date]],2)&gt;6, "Weekend", "Weekday")</f>
        <v>Weekday</v>
      </c>
      <c r="J25209" s="1">
        <v>0.84526620370370376</v>
      </c>
      <c r="K25209" s="1" t="str" cm="1">
        <f t="array" ref="K25209">_xlfn.IFS(HOUR(J25209)&gt;=20,"Night-Time",HOUR(J25209)&gt;=16,"Evening",HOUR(J25209)&gt;=12,"Afternoon",HOUR(J25209)&lt;12,"Morning")</f>
        <v>Night-Time</v>
      </c>
      <c r="L25209">
        <v>16</v>
      </c>
      <c r="M25209">
        <v>16</v>
      </c>
      <c r="N25209" t="s">
        <v>13</v>
      </c>
      <c r="O25209" t="s">
        <v>22</v>
      </c>
      <c r="P25209" t="s">
        <v>104</v>
      </c>
      <c r="Q25209" t="s">
        <v>105</v>
      </c>
    </row>
    <row r="25210" spans="1:17" x14ac:dyDescent="0.25">
      <c r="A25210">
        <v>25209</v>
      </c>
      <c r="B25210">
        <v>11096</v>
      </c>
      <c r="C25210" t="s">
        <v>77</v>
      </c>
      <c r="D25210">
        <v>1</v>
      </c>
      <c r="E25210" s="2">
        <v>42101</v>
      </c>
      <c r="F25210" s="2" t="str">
        <f t="shared" si="393"/>
        <v>Tuesday</v>
      </c>
      <c r="G25210" s="2" t="str">
        <f>TEXT(Copy_of_pizza_sales[[#This Row],[order_date]],"MMMM")</f>
        <v>April</v>
      </c>
      <c r="H25210" s="2" t="str">
        <f>TEXT(Copy_of_pizza_sales[[#This Row],[order_date]],"D")</f>
        <v>7</v>
      </c>
      <c r="I25210" s="2" t="str">
        <f>IF(WEEKDAY(Copy_of_pizza_sales[[#This Row],[order_date]],2)&gt;6, "Weekend", "Weekday")</f>
        <v>Weekday</v>
      </c>
      <c r="J25210" s="1">
        <v>0.84526620370370376</v>
      </c>
      <c r="K25210" s="1" t="str" cm="1">
        <f t="array" ref="K25210">_xlfn.IFS(HOUR(J25210)&gt;=20,"Night-Time",HOUR(J25210)&gt;=16,"Evening",HOUR(J25210)&gt;=12,"Afternoon",HOUR(J25210)&lt;12,"Morning")</f>
        <v>Night-Time</v>
      </c>
      <c r="L25210">
        <v>15.25</v>
      </c>
      <c r="M25210">
        <v>15.25</v>
      </c>
      <c r="N25210" t="s">
        <v>21</v>
      </c>
      <c r="O25210" t="s">
        <v>14</v>
      </c>
      <c r="P25210" t="s">
        <v>78</v>
      </c>
      <c r="Q25210" t="s">
        <v>79</v>
      </c>
    </row>
    <row r="25211" spans="1:17" x14ac:dyDescent="0.25">
      <c r="A25211">
        <v>25210</v>
      </c>
      <c r="B25211">
        <v>11096</v>
      </c>
      <c r="C25211" t="s">
        <v>154</v>
      </c>
      <c r="D25211">
        <v>1</v>
      </c>
      <c r="E25211" s="2">
        <v>42101</v>
      </c>
      <c r="F25211" s="2" t="str">
        <f t="shared" si="393"/>
        <v>Tuesday</v>
      </c>
      <c r="G25211" s="2" t="str">
        <f>TEXT(Copy_of_pizza_sales[[#This Row],[order_date]],"MMMM")</f>
        <v>April</v>
      </c>
      <c r="H25211" s="2" t="str">
        <f>TEXT(Copy_of_pizza_sales[[#This Row],[order_date]],"D")</f>
        <v>7</v>
      </c>
      <c r="I25211" s="2" t="str">
        <f>IF(WEEKDAY(Copy_of_pizza_sales[[#This Row],[order_date]],2)&gt;6, "Weekend", "Weekday")</f>
        <v>Weekday</v>
      </c>
      <c r="J25211" s="1">
        <v>0.84526620370370376</v>
      </c>
      <c r="K25211" s="1" t="str" cm="1">
        <f t="array" ref="K25211">_xlfn.IFS(HOUR(J25211)&gt;=20,"Night-Time",HOUR(J25211)&gt;=16,"Evening",HOUR(J25211)&gt;=12,"Afternoon",HOUR(J25211)&lt;12,"Morning")</f>
        <v>Night-Time</v>
      </c>
      <c r="L25211">
        <v>16</v>
      </c>
      <c r="M25211">
        <v>16</v>
      </c>
      <c r="N25211" t="s">
        <v>13</v>
      </c>
      <c r="O25211" t="s">
        <v>22</v>
      </c>
      <c r="P25211" t="s">
        <v>66</v>
      </c>
      <c r="Q25211" t="s">
        <v>67</v>
      </c>
    </row>
    <row r="25212" spans="1:17" x14ac:dyDescent="0.25">
      <c r="A25212">
        <v>25211</v>
      </c>
      <c r="B25212">
        <v>11097</v>
      </c>
      <c r="C25212" t="s">
        <v>96</v>
      </c>
      <c r="D25212">
        <v>1</v>
      </c>
      <c r="E25212" s="2">
        <v>42101</v>
      </c>
      <c r="F25212" s="2" t="str">
        <f t="shared" si="393"/>
        <v>Tuesday</v>
      </c>
      <c r="G25212" s="2" t="str">
        <f>TEXT(Copy_of_pizza_sales[[#This Row],[order_date]],"MMMM")</f>
        <v>April</v>
      </c>
      <c r="H25212" s="2" t="str">
        <f>TEXT(Copy_of_pizza_sales[[#This Row],[order_date]],"D")</f>
        <v>7</v>
      </c>
      <c r="I25212" s="2" t="str">
        <f>IF(WEEKDAY(Copy_of_pizza_sales[[#This Row],[order_date]],2)&gt;6, "Weekend", "Weekday")</f>
        <v>Weekday</v>
      </c>
      <c r="J25212" s="1">
        <v>0.85164351851851849</v>
      </c>
      <c r="K25212" s="1" t="str" cm="1">
        <f t="array" ref="K25212">_xlfn.IFS(HOUR(J25212)&gt;=20,"Night-Time",HOUR(J25212)&gt;=16,"Evening",HOUR(J25212)&gt;=12,"Afternoon",HOUR(J25212)&lt;12,"Morning")</f>
        <v>Night-Time</v>
      </c>
      <c r="L25212">
        <v>16.25</v>
      </c>
      <c r="M25212">
        <v>16.25</v>
      </c>
      <c r="N25212" t="s">
        <v>13</v>
      </c>
      <c r="O25212" t="s">
        <v>26</v>
      </c>
      <c r="P25212" t="s">
        <v>97</v>
      </c>
      <c r="Q25212" t="s">
        <v>98</v>
      </c>
    </row>
    <row r="25213" spans="1:17" x14ac:dyDescent="0.25">
      <c r="A25213">
        <v>25212</v>
      </c>
      <c r="B25213">
        <v>11097</v>
      </c>
      <c r="C25213" t="s">
        <v>17</v>
      </c>
      <c r="D25213">
        <v>1</v>
      </c>
      <c r="E25213" s="2">
        <v>42101</v>
      </c>
      <c r="F25213" s="2" t="str">
        <f t="shared" si="393"/>
        <v>Tuesday</v>
      </c>
      <c r="G25213" s="2" t="str">
        <f>TEXT(Copy_of_pizza_sales[[#This Row],[order_date]],"MMMM")</f>
        <v>April</v>
      </c>
      <c r="H25213" s="2" t="str">
        <f>TEXT(Copy_of_pizza_sales[[#This Row],[order_date]],"D")</f>
        <v>7</v>
      </c>
      <c r="I25213" s="2" t="str">
        <f>IF(WEEKDAY(Copy_of_pizza_sales[[#This Row],[order_date]],2)&gt;6, "Weekend", "Weekday")</f>
        <v>Weekday</v>
      </c>
      <c r="J25213" s="1">
        <v>0.85164351851851849</v>
      </c>
      <c r="K25213" s="1" t="str" cm="1">
        <f t="array" ref="K25213">_xlfn.IFS(HOUR(J25213)&gt;=20,"Night-Time",HOUR(J25213)&gt;=16,"Evening",HOUR(J25213)&gt;=12,"Afternoon",HOUR(J25213)&lt;12,"Morning")</f>
        <v>Night-Time</v>
      </c>
      <c r="L25213">
        <v>16</v>
      </c>
      <c r="M25213">
        <v>16</v>
      </c>
      <c r="N25213" t="s">
        <v>13</v>
      </c>
      <c r="O25213" t="s">
        <v>14</v>
      </c>
      <c r="P25213" t="s">
        <v>18</v>
      </c>
      <c r="Q25213" t="s">
        <v>19</v>
      </c>
    </row>
    <row r="25214" spans="1:17" x14ac:dyDescent="0.25">
      <c r="A25214">
        <v>25213</v>
      </c>
      <c r="B25214">
        <v>11097</v>
      </c>
      <c r="C25214" t="s">
        <v>68</v>
      </c>
      <c r="D25214">
        <v>1</v>
      </c>
      <c r="E25214" s="2">
        <v>42101</v>
      </c>
      <c r="F25214" s="2" t="str">
        <f t="shared" si="393"/>
        <v>Tuesday</v>
      </c>
      <c r="G25214" s="2" t="str">
        <f>TEXT(Copy_of_pizza_sales[[#This Row],[order_date]],"MMMM")</f>
        <v>April</v>
      </c>
      <c r="H25214" s="2" t="str">
        <f>TEXT(Copy_of_pizza_sales[[#This Row],[order_date]],"D")</f>
        <v>7</v>
      </c>
      <c r="I25214" s="2" t="str">
        <f>IF(WEEKDAY(Copy_of_pizza_sales[[#This Row],[order_date]],2)&gt;6, "Weekend", "Weekday")</f>
        <v>Weekday</v>
      </c>
      <c r="J25214" s="1">
        <v>0.85164351851851849</v>
      </c>
      <c r="K25214" s="1" t="str" cm="1">
        <f t="array" ref="K25214">_xlfn.IFS(HOUR(J25214)&gt;=20,"Night-Time",HOUR(J25214)&gt;=16,"Evening",HOUR(J25214)&gt;=12,"Afternoon",HOUR(J25214)&lt;12,"Morning")</f>
        <v>Night-Time</v>
      </c>
      <c r="L25214">
        <v>20.25</v>
      </c>
      <c r="M25214">
        <v>20.25</v>
      </c>
      <c r="N25214" t="s">
        <v>21</v>
      </c>
      <c r="O25214" t="s">
        <v>22</v>
      </c>
      <c r="P25214" t="s">
        <v>30</v>
      </c>
      <c r="Q25214" t="s">
        <v>31</v>
      </c>
    </row>
    <row r="25215" spans="1:17" x14ac:dyDescent="0.25">
      <c r="A25215">
        <v>25214</v>
      </c>
      <c r="B25215">
        <v>11098</v>
      </c>
      <c r="C25215" t="s">
        <v>50</v>
      </c>
      <c r="D25215">
        <v>1</v>
      </c>
      <c r="E25215" s="2">
        <v>42101</v>
      </c>
      <c r="F25215" s="2" t="str">
        <f t="shared" si="393"/>
        <v>Tuesday</v>
      </c>
      <c r="G25215" s="2" t="str">
        <f>TEXT(Copy_of_pizza_sales[[#This Row],[order_date]],"MMMM")</f>
        <v>April</v>
      </c>
      <c r="H25215" s="2" t="str">
        <f>TEXT(Copy_of_pizza_sales[[#This Row],[order_date]],"D")</f>
        <v>7</v>
      </c>
      <c r="I25215" s="2" t="str">
        <f>IF(WEEKDAY(Copy_of_pizza_sales[[#This Row],[order_date]],2)&gt;6, "Weekend", "Weekday")</f>
        <v>Weekday</v>
      </c>
      <c r="J25215" s="1">
        <v>0.86354166666666665</v>
      </c>
      <c r="K25215" s="1" t="str" cm="1">
        <f t="array" ref="K25215">_xlfn.IFS(HOUR(J25215)&gt;=20,"Night-Time",HOUR(J25215)&gt;=16,"Evening",HOUR(J25215)&gt;=12,"Afternoon",HOUR(J25215)&lt;12,"Morning")</f>
        <v>Night-Time</v>
      </c>
      <c r="L25215">
        <v>12</v>
      </c>
      <c r="M25215">
        <v>12</v>
      </c>
      <c r="N25215" t="s">
        <v>41</v>
      </c>
      <c r="O25215" t="s">
        <v>14</v>
      </c>
      <c r="P25215" t="s">
        <v>18</v>
      </c>
      <c r="Q25215" t="s">
        <v>19</v>
      </c>
    </row>
    <row r="25216" spans="1:17" x14ac:dyDescent="0.25">
      <c r="A25216">
        <v>25215</v>
      </c>
      <c r="B25216">
        <v>11098</v>
      </c>
      <c r="C25216" t="s">
        <v>170</v>
      </c>
      <c r="D25216">
        <v>1</v>
      </c>
      <c r="E25216" s="2">
        <v>42101</v>
      </c>
      <c r="F25216" s="2" t="str">
        <f t="shared" si="393"/>
        <v>Tuesday</v>
      </c>
      <c r="G25216" s="2" t="str">
        <f>TEXT(Copy_of_pizza_sales[[#This Row],[order_date]],"MMMM")</f>
        <v>April</v>
      </c>
      <c r="H25216" s="2" t="str">
        <f>TEXT(Copy_of_pizza_sales[[#This Row],[order_date]],"D")</f>
        <v>7</v>
      </c>
      <c r="I25216" s="2" t="str">
        <f>IF(WEEKDAY(Copy_of_pizza_sales[[#This Row],[order_date]],2)&gt;6, "Weekend", "Weekday")</f>
        <v>Weekday</v>
      </c>
      <c r="J25216" s="1">
        <v>0.86354166666666665</v>
      </c>
      <c r="K25216" s="1" t="str" cm="1">
        <f t="array" ref="K25216">_xlfn.IFS(HOUR(J25216)&gt;=20,"Night-Time",HOUR(J25216)&gt;=16,"Evening",HOUR(J25216)&gt;=12,"Afternoon",HOUR(J25216)&lt;12,"Morning")</f>
        <v>Night-Time</v>
      </c>
      <c r="L25216">
        <v>20.5</v>
      </c>
      <c r="M25216">
        <v>20.5</v>
      </c>
      <c r="N25216" t="s">
        <v>21</v>
      </c>
      <c r="O25216" t="s">
        <v>14</v>
      </c>
      <c r="P25216" t="s">
        <v>45</v>
      </c>
      <c r="Q25216" t="s">
        <v>46</v>
      </c>
    </row>
    <row r="25217" spans="1:17" x14ac:dyDescent="0.25">
      <c r="A25217">
        <v>25216</v>
      </c>
      <c r="B25217">
        <v>11099</v>
      </c>
      <c r="C25217" t="s">
        <v>54</v>
      </c>
      <c r="D25217">
        <v>1</v>
      </c>
      <c r="E25217" s="2">
        <v>42101</v>
      </c>
      <c r="F25217" s="2" t="str">
        <f t="shared" si="393"/>
        <v>Tuesday</v>
      </c>
      <c r="G25217" s="2" t="str">
        <f>TEXT(Copy_of_pizza_sales[[#This Row],[order_date]],"MMMM")</f>
        <v>April</v>
      </c>
      <c r="H25217" s="2" t="str">
        <f>TEXT(Copy_of_pizza_sales[[#This Row],[order_date]],"D")</f>
        <v>7</v>
      </c>
      <c r="I25217" s="2" t="str">
        <f>IF(WEEKDAY(Copy_of_pizza_sales[[#This Row],[order_date]],2)&gt;6, "Weekend", "Weekday")</f>
        <v>Weekday</v>
      </c>
      <c r="J25217" s="1">
        <v>0.87032407407407408</v>
      </c>
      <c r="K25217" s="1" t="str" cm="1">
        <f t="array" ref="K25217">_xlfn.IFS(HOUR(J25217)&gt;=20,"Night-Time",HOUR(J25217)&gt;=16,"Evening",HOUR(J25217)&gt;=12,"Afternoon",HOUR(J25217)&lt;12,"Morning")</f>
        <v>Night-Time</v>
      </c>
      <c r="L25217">
        <v>20.5</v>
      </c>
      <c r="M25217">
        <v>20.5</v>
      </c>
      <c r="N25217" t="s">
        <v>21</v>
      </c>
      <c r="O25217" t="s">
        <v>14</v>
      </c>
      <c r="P25217" t="s">
        <v>55</v>
      </c>
      <c r="Q25217" t="s">
        <v>56</v>
      </c>
    </row>
    <row r="25218" spans="1:17" x14ac:dyDescent="0.25">
      <c r="A25218">
        <v>25217</v>
      </c>
      <c r="B25218">
        <v>11100</v>
      </c>
      <c r="C25218" t="s">
        <v>40</v>
      </c>
      <c r="D25218">
        <v>1</v>
      </c>
      <c r="E25218" s="2">
        <v>42101</v>
      </c>
      <c r="F25218" s="2" t="str">
        <f t="shared" si="393"/>
        <v>Tuesday</v>
      </c>
      <c r="G25218" s="2" t="str">
        <f>TEXT(Copy_of_pizza_sales[[#This Row],[order_date]],"MMMM")</f>
        <v>April</v>
      </c>
      <c r="H25218" s="2" t="str">
        <f>TEXT(Copy_of_pizza_sales[[#This Row],[order_date]],"D")</f>
        <v>7</v>
      </c>
      <c r="I25218" s="2" t="str">
        <f>IF(WEEKDAY(Copy_of_pizza_sales[[#This Row],[order_date]],2)&gt;6, "Weekend", "Weekday")</f>
        <v>Weekday</v>
      </c>
      <c r="J25218" s="1">
        <v>0.87121527777777774</v>
      </c>
      <c r="K25218" s="1" t="str" cm="1">
        <f t="array" ref="K25218">_xlfn.IFS(HOUR(J25218)&gt;=20,"Night-Time",HOUR(J25218)&gt;=16,"Evening",HOUR(J25218)&gt;=12,"Afternoon",HOUR(J25218)&lt;12,"Morning")</f>
        <v>Night-Time</v>
      </c>
      <c r="L25218">
        <v>12.75</v>
      </c>
      <c r="M25218">
        <v>12.75</v>
      </c>
      <c r="N25218" t="s">
        <v>41</v>
      </c>
      <c r="O25218" t="s">
        <v>33</v>
      </c>
      <c r="P25218" t="s">
        <v>42</v>
      </c>
      <c r="Q25218" t="s">
        <v>43</v>
      </c>
    </row>
    <row r="25219" spans="1:17" x14ac:dyDescent="0.25">
      <c r="A25219">
        <v>25218</v>
      </c>
      <c r="B25219">
        <v>11100</v>
      </c>
      <c r="C25219" t="s">
        <v>17</v>
      </c>
      <c r="D25219">
        <v>1</v>
      </c>
      <c r="E25219" s="2">
        <v>42101</v>
      </c>
      <c r="F25219" s="2" t="str">
        <f t="shared" ref="F25219:F25282" si="394">TEXT(E25219, "DDDDD")</f>
        <v>Tuesday</v>
      </c>
      <c r="G25219" s="2" t="str">
        <f>TEXT(Copy_of_pizza_sales[[#This Row],[order_date]],"MMMM")</f>
        <v>April</v>
      </c>
      <c r="H25219" s="2" t="str">
        <f>TEXT(Copy_of_pizza_sales[[#This Row],[order_date]],"D")</f>
        <v>7</v>
      </c>
      <c r="I25219" s="2" t="str">
        <f>IF(WEEKDAY(Copy_of_pizza_sales[[#This Row],[order_date]],2)&gt;6, "Weekend", "Weekday")</f>
        <v>Weekday</v>
      </c>
      <c r="J25219" s="1">
        <v>0.87121527777777774</v>
      </c>
      <c r="K25219" s="1" t="str" cm="1">
        <f t="array" ref="K25219">_xlfn.IFS(HOUR(J25219)&gt;=20,"Night-Time",HOUR(J25219)&gt;=16,"Evening",HOUR(J25219)&gt;=12,"Afternoon",HOUR(J25219)&lt;12,"Morning")</f>
        <v>Night-Time</v>
      </c>
      <c r="L25219">
        <v>16</v>
      </c>
      <c r="M25219">
        <v>16</v>
      </c>
      <c r="N25219" t="s">
        <v>13</v>
      </c>
      <c r="O25219" t="s">
        <v>14</v>
      </c>
      <c r="P25219" t="s">
        <v>18</v>
      </c>
      <c r="Q25219" t="s">
        <v>19</v>
      </c>
    </row>
    <row r="25220" spans="1:17" x14ac:dyDescent="0.25">
      <c r="A25220">
        <v>25219</v>
      </c>
      <c r="B25220">
        <v>11101</v>
      </c>
      <c r="C25220" t="s">
        <v>129</v>
      </c>
      <c r="D25220">
        <v>1</v>
      </c>
      <c r="E25220" s="2">
        <v>42101</v>
      </c>
      <c r="F25220" s="2" t="str">
        <f t="shared" si="394"/>
        <v>Tuesday</v>
      </c>
      <c r="G25220" s="2" t="str">
        <f>TEXT(Copy_of_pizza_sales[[#This Row],[order_date]],"MMMM")</f>
        <v>April</v>
      </c>
      <c r="H25220" s="2" t="str">
        <f>TEXT(Copy_of_pizza_sales[[#This Row],[order_date]],"D")</f>
        <v>7</v>
      </c>
      <c r="I25220" s="2" t="str">
        <f>IF(WEEKDAY(Copy_of_pizza_sales[[#This Row],[order_date]],2)&gt;6, "Weekend", "Weekday")</f>
        <v>Weekday</v>
      </c>
      <c r="J25220" s="1">
        <v>0.87422453703703706</v>
      </c>
      <c r="K25220" s="1" t="str" cm="1">
        <f t="array" ref="K25220">_xlfn.IFS(HOUR(J25220)&gt;=20,"Night-Time",HOUR(J25220)&gt;=16,"Evening",HOUR(J25220)&gt;=12,"Afternoon",HOUR(J25220)&lt;12,"Morning")</f>
        <v>Night-Time</v>
      </c>
      <c r="L25220">
        <v>17.5</v>
      </c>
      <c r="M25220">
        <v>17.5</v>
      </c>
      <c r="N25220" t="s">
        <v>21</v>
      </c>
      <c r="O25220" t="s">
        <v>14</v>
      </c>
      <c r="P25220" t="s">
        <v>130</v>
      </c>
      <c r="Q25220" t="s">
        <v>131</v>
      </c>
    </row>
    <row r="25221" spans="1:17" x14ac:dyDescent="0.25">
      <c r="A25221">
        <v>25220</v>
      </c>
      <c r="B25221">
        <v>11102</v>
      </c>
      <c r="C25221" t="s">
        <v>80</v>
      </c>
      <c r="D25221">
        <v>1</v>
      </c>
      <c r="E25221" s="2">
        <v>42101</v>
      </c>
      <c r="F25221" s="2" t="str">
        <f t="shared" si="394"/>
        <v>Tuesday</v>
      </c>
      <c r="G25221" s="2" t="str">
        <f>TEXT(Copy_of_pizza_sales[[#This Row],[order_date]],"MMMM")</f>
        <v>April</v>
      </c>
      <c r="H25221" s="2" t="str">
        <f>TEXT(Copy_of_pizza_sales[[#This Row],[order_date]],"D")</f>
        <v>7</v>
      </c>
      <c r="I25221" s="2" t="str">
        <f>IF(WEEKDAY(Copy_of_pizza_sales[[#This Row],[order_date]],2)&gt;6, "Weekend", "Weekday")</f>
        <v>Weekday</v>
      </c>
      <c r="J25221" s="1">
        <v>0.8774305555555556</v>
      </c>
      <c r="K25221" s="1" t="str" cm="1">
        <f t="array" ref="K25221">_xlfn.IFS(HOUR(J25221)&gt;=20,"Night-Time",HOUR(J25221)&gt;=16,"Evening",HOUR(J25221)&gt;=12,"Afternoon",HOUR(J25221)&lt;12,"Morning")</f>
        <v>Night-Time</v>
      </c>
      <c r="L25221">
        <v>12.75</v>
      </c>
      <c r="M25221">
        <v>12.75</v>
      </c>
      <c r="N25221" t="s">
        <v>41</v>
      </c>
      <c r="O25221" t="s">
        <v>33</v>
      </c>
      <c r="P25221" t="s">
        <v>74</v>
      </c>
      <c r="Q25221" t="s">
        <v>75</v>
      </c>
    </row>
    <row r="25222" spans="1:17" x14ac:dyDescent="0.25">
      <c r="A25222">
        <v>25221</v>
      </c>
      <c r="B25222">
        <v>11102</v>
      </c>
      <c r="C25222" t="s">
        <v>159</v>
      </c>
      <c r="D25222">
        <v>1</v>
      </c>
      <c r="E25222" s="2">
        <v>42101</v>
      </c>
      <c r="F25222" s="2" t="str">
        <f t="shared" si="394"/>
        <v>Tuesday</v>
      </c>
      <c r="G25222" s="2" t="str">
        <f>TEXT(Copy_of_pizza_sales[[#This Row],[order_date]],"MMMM")</f>
        <v>April</v>
      </c>
      <c r="H25222" s="2" t="str">
        <f>TEXT(Copy_of_pizza_sales[[#This Row],[order_date]],"D")</f>
        <v>7</v>
      </c>
      <c r="I25222" s="2" t="str">
        <f>IF(WEEKDAY(Copy_of_pizza_sales[[#This Row],[order_date]],2)&gt;6, "Weekend", "Weekday")</f>
        <v>Weekday</v>
      </c>
      <c r="J25222" s="1">
        <v>0.8774305555555556</v>
      </c>
      <c r="K25222" s="1" t="str" cm="1">
        <f t="array" ref="K25222">_xlfn.IFS(HOUR(J25222)&gt;=20,"Night-Time",HOUR(J25222)&gt;=16,"Evening",HOUR(J25222)&gt;=12,"Afternoon",HOUR(J25222)&lt;12,"Morning")</f>
        <v>Night-Time</v>
      </c>
      <c r="L25222">
        <v>16.75</v>
      </c>
      <c r="M25222">
        <v>16.75</v>
      </c>
      <c r="N25222" t="s">
        <v>13</v>
      </c>
      <c r="O25222" t="s">
        <v>22</v>
      </c>
      <c r="P25222" t="s">
        <v>101</v>
      </c>
      <c r="Q25222" t="s">
        <v>102</v>
      </c>
    </row>
    <row r="25223" spans="1:17" x14ac:dyDescent="0.25">
      <c r="A25223">
        <v>25222</v>
      </c>
      <c r="B25223">
        <v>11102</v>
      </c>
      <c r="C25223" t="s">
        <v>47</v>
      </c>
      <c r="D25223">
        <v>1</v>
      </c>
      <c r="E25223" s="2">
        <v>42101</v>
      </c>
      <c r="F25223" s="2" t="str">
        <f t="shared" si="394"/>
        <v>Tuesday</v>
      </c>
      <c r="G25223" s="2" t="str">
        <f>TEXT(Copy_of_pizza_sales[[#This Row],[order_date]],"MMMM")</f>
        <v>April</v>
      </c>
      <c r="H25223" s="2" t="str">
        <f>TEXT(Copy_of_pizza_sales[[#This Row],[order_date]],"D")</f>
        <v>7</v>
      </c>
      <c r="I25223" s="2" t="str">
        <f>IF(WEEKDAY(Copy_of_pizza_sales[[#This Row],[order_date]],2)&gt;6, "Weekend", "Weekday")</f>
        <v>Weekday</v>
      </c>
      <c r="J25223" s="1">
        <v>0.8774305555555556</v>
      </c>
      <c r="K25223" s="1" t="str" cm="1">
        <f t="array" ref="K25223">_xlfn.IFS(HOUR(J25223)&gt;=20,"Night-Time",HOUR(J25223)&gt;=16,"Evening",HOUR(J25223)&gt;=12,"Afternoon",HOUR(J25223)&lt;12,"Morning")</f>
        <v>Night-Time</v>
      </c>
      <c r="L25223">
        <v>12.5</v>
      </c>
      <c r="M25223">
        <v>12.5</v>
      </c>
      <c r="N25223" t="s">
        <v>41</v>
      </c>
      <c r="O25223" t="s">
        <v>26</v>
      </c>
      <c r="P25223" t="s">
        <v>48</v>
      </c>
      <c r="Q25223" t="s">
        <v>49</v>
      </c>
    </row>
    <row r="25224" spans="1:17" x14ac:dyDescent="0.25">
      <c r="A25224">
        <v>25223</v>
      </c>
      <c r="B25224">
        <v>11103</v>
      </c>
      <c r="C25224" t="s">
        <v>133</v>
      </c>
      <c r="D25224">
        <v>1</v>
      </c>
      <c r="E25224" s="2">
        <v>42101</v>
      </c>
      <c r="F25224" s="2" t="str">
        <f t="shared" si="394"/>
        <v>Tuesday</v>
      </c>
      <c r="G25224" s="2" t="str">
        <f>TEXT(Copy_of_pizza_sales[[#This Row],[order_date]],"MMMM")</f>
        <v>April</v>
      </c>
      <c r="H25224" s="2" t="str">
        <f>TEXT(Copy_of_pizza_sales[[#This Row],[order_date]],"D")</f>
        <v>7</v>
      </c>
      <c r="I25224" s="2" t="str">
        <f>IF(WEEKDAY(Copy_of_pizza_sales[[#This Row],[order_date]],2)&gt;6, "Weekend", "Weekday")</f>
        <v>Weekday</v>
      </c>
      <c r="J25224" s="1">
        <v>0.88224537037037032</v>
      </c>
      <c r="K25224" s="1" t="str" cm="1">
        <f t="array" ref="K25224">_xlfn.IFS(HOUR(J25224)&gt;=20,"Night-Time",HOUR(J25224)&gt;=16,"Evening",HOUR(J25224)&gt;=12,"Afternoon",HOUR(J25224)&lt;12,"Morning")</f>
        <v>Night-Time</v>
      </c>
      <c r="L25224">
        <v>16.5</v>
      </c>
      <c r="M25224">
        <v>16.5</v>
      </c>
      <c r="N25224" t="s">
        <v>13</v>
      </c>
      <c r="O25224" t="s">
        <v>26</v>
      </c>
      <c r="P25224" t="s">
        <v>107</v>
      </c>
      <c r="Q25224" t="s">
        <v>108</v>
      </c>
    </row>
    <row r="25225" spans="1:17" x14ac:dyDescent="0.25">
      <c r="A25225">
        <v>25224</v>
      </c>
      <c r="B25225">
        <v>11103</v>
      </c>
      <c r="C25225" t="s">
        <v>122</v>
      </c>
      <c r="D25225">
        <v>1</v>
      </c>
      <c r="E25225" s="2">
        <v>42101</v>
      </c>
      <c r="F25225" s="2" t="str">
        <f t="shared" si="394"/>
        <v>Tuesday</v>
      </c>
      <c r="G25225" s="2" t="str">
        <f>TEXT(Copy_of_pizza_sales[[#This Row],[order_date]],"MMMM")</f>
        <v>April</v>
      </c>
      <c r="H25225" s="2" t="str">
        <f>TEXT(Copy_of_pizza_sales[[#This Row],[order_date]],"D")</f>
        <v>7</v>
      </c>
      <c r="I25225" s="2" t="str">
        <f>IF(WEEKDAY(Copy_of_pizza_sales[[#This Row],[order_date]],2)&gt;6, "Weekend", "Weekday")</f>
        <v>Weekday</v>
      </c>
      <c r="J25225" s="1">
        <v>0.88224537037037032</v>
      </c>
      <c r="K25225" s="1" t="str" cm="1">
        <f t="array" ref="K25225">_xlfn.IFS(HOUR(J25225)&gt;=20,"Night-Time",HOUR(J25225)&gt;=16,"Evening",HOUR(J25225)&gt;=12,"Afternoon",HOUR(J25225)&lt;12,"Morning")</f>
        <v>Night-Time</v>
      </c>
      <c r="L25225">
        <v>20.25</v>
      </c>
      <c r="M25225">
        <v>20.25</v>
      </c>
      <c r="N25225" t="s">
        <v>21</v>
      </c>
      <c r="O25225" t="s">
        <v>22</v>
      </c>
      <c r="P25225" t="s">
        <v>66</v>
      </c>
      <c r="Q25225" t="s">
        <v>67</v>
      </c>
    </row>
    <row r="25226" spans="1:17" x14ac:dyDescent="0.25">
      <c r="A25226">
        <v>25225</v>
      </c>
      <c r="B25226">
        <v>11104</v>
      </c>
      <c r="C25226" t="s">
        <v>143</v>
      </c>
      <c r="D25226">
        <v>1</v>
      </c>
      <c r="E25226" s="2">
        <v>42101</v>
      </c>
      <c r="F25226" s="2" t="str">
        <f t="shared" si="394"/>
        <v>Tuesday</v>
      </c>
      <c r="G25226" s="2" t="str">
        <f>TEXT(Copy_of_pizza_sales[[#This Row],[order_date]],"MMMM")</f>
        <v>April</v>
      </c>
      <c r="H25226" s="2" t="str">
        <f>TEXT(Copy_of_pizza_sales[[#This Row],[order_date]],"D")</f>
        <v>7</v>
      </c>
      <c r="I25226" s="2" t="str">
        <f>IF(WEEKDAY(Copy_of_pizza_sales[[#This Row],[order_date]],2)&gt;6, "Weekend", "Weekday")</f>
        <v>Weekday</v>
      </c>
      <c r="J25226" s="1">
        <v>0.88768518518518513</v>
      </c>
      <c r="K25226" s="1" t="str" cm="1">
        <f t="array" ref="K25226">_xlfn.IFS(HOUR(J25226)&gt;=20,"Night-Time",HOUR(J25226)&gt;=16,"Evening",HOUR(J25226)&gt;=12,"Afternoon",HOUR(J25226)&lt;12,"Morning")</f>
        <v>Night-Time</v>
      </c>
      <c r="L25226">
        <v>11</v>
      </c>
      <c r="M25226">
        <v>11</v>
      </c>
      <c r="N25226" t="s">
        <v>41</v>
      </c>
      <c r="O25226" t="s">
        <v>14</v>
      </c>
      <c r="P25226" t="s">
        <v>130</v>
      </c>
      <c r="Q25226" t="s">
        <v>131</v>
      </c>
    </row>
    <row r="25227" spans="1:17" x14ac:dyDescent="0.25">
      <c r="A25227">
        <v>25226</v>
      </c>
      <c r="B25227">
        <v>11105</v>
      </c>
      <c r="C25227" t="s">
        <v>134</v>
      </c>
      <c r="D25227">
        <v>1</v>
      </c>
      <c r="E25227" s="2">
        <v>42101</v>
      </c>
      <c r="F25227" s="2" t="str">
        <f t="shared" si="394"/>
        <v>Tuesday</v>
      </c>
      <c r="G25227" s="2" t="str">
        <f>TEXT(Copy_of_pizza_sales[[#This Row],[order_date]],"MMMM")</f>
        <v>April</v>
      </c>
      <c r="H25227" s="2" t="str">
        <f>TEXT(Copy_of_pizza_sales[[#This Row],[order_date]],"D")</f>
        <v>7</v>
      </c>
      <c r="I25227" s="2" t="str">
        <f>IF(WEEKDAY(Copy_of_pizza_sales[[#This Row],[order_date]],2)&gt;6, "Weekend", "Weekday")</f>
        <v>Weekday</v>
      </c>
      <c r="J25227" s="1">
        <v>0.88817129629629632</v>
      </c>
      <c r="K25227" s="1" t="str" cm="1">
        <f t="array" ref="K25227">_xlfn.IFS(HOUR(J25227)&gt;=20,"Night-Time",HOUR(J25227)&gt;=16,"Evening",HOUR(J25227)&gt;=12,"Afternoon",HOUR(J25227)&lt;12,"Morning")</f>
        <v>Night-Time</v>
      </c>
      <c r="L25227">
        <v>16.75</v>
      </c>
      <c r="M25227">
        <v>16.75</v>
      </c>
      <c r="N25227" t="s">
        <v>13</v>
      </c>
      <c r="O25227" t="s">
        <v>33</v>
      </c>
      <c r="P25227" t="s">
        <v>124</v>
      </c>
      <c r="Q25227" t="s">
        <v>125</v>
      </c>
    </row>
    <row r="25228" spans="1:17" x14ac:dyDescent="0.25">
      <c r="A25228">
        <v>25227</v>
      </c>
      <c r="B25228">
        <v>11105</v>
      </c>
      <c r="C25228" t="s">
        <v>20</v>
      </c>
      <c r="D25228">
        <v>1</v>
      </c>
      <c r="E25228" s="2">
        <v>42101</v>
      </c>
      <c r="F25228" s="2" t="str">
        <f t="shared" si="394"/>
        <v>Tuesday</v>
      </c>
      <c r="G25228" s="2" t="str">
        <f>TEXT(Copy_of_pizza_sales[[#This Row],[order_date]],"MMMM")</f>
        <v>April</v>
      </c>
      <c r="H25228" s="2" t="str">
        <f>TEXT(Copy_of_pizza_sales[[#This Row],[order_date]],"D")</f>
        <v>7</v>
      </c>
      <c r="I25228" s="2" t="str">
        <f>IF(WEEKDAY(Copy_of_pizza_sales[[#This Row],[order_date]],2)&gt;6, "Weekend", "Weekday")</f>
        <v>Weekday</v>
      </c>
      <c r="J25228" s="1">
        <v>0.88817129629629632</v>
      </c>
      <c r="K25228" s="1" t="str" cm="1">
        <f t="array" ref="K25228">_xlfn.IFS(HOUR(J25228)&gt;=20,"Night-Time",HOUR(J25228)&gt;=16,"Evening",HOUR(J25228)&gt;=12,"Afternoon",HOUR(J25228)&lt;12,"Morning")</f>
        <v>Night-Time</v>
      </c>
      <c r="L25228">
        <v>18.5</v>
      </c>
      <c r="M25228">
        <v>18.5</v>
      </c>
      <c r="N25228" t="s">
        <v>21</v>
      </c>
      <c r="O25228" t="s">
        <v>22</v>
      </c>
      <c r="P25228" t="s">
        <v>23</v>
      </c>
      <c r="Q25228" t="s">
        <v>24</v>
      </c>
    </row>
    <row r="25229" spans="1:17" x14ac:dyDescent="0.25">
      <c r="A25229">
        <v>25228</v>
      </c>
      <c r="B25229">
        <v>11105</v>
      </c>
      <c r="C25229" t="s">
        <v>126</v>
      </c>
      <c r="D25229">
        <v>1</v>
      </c>
      <c r="E25229" s="2">
        <v>42101</v>
      </c>
      <c r="F25229" s="2" t="str">
        <f t="shared" si="394"/>
        <v>Tuesday</v>
      </c>
      <c r="G25229" s="2" t="str">
        <f>TEXT(Copy_of_pizza_sales[[#This Row],[order_date]],"MMMM")</f>
        <v>April</v>
      </c>
      <c r="H25229" s="2" t="str">
        <f>TEXT(Copy_of_pizza_sales[[#This Row],[order_date]],"D")</f>
        <v>7</v>
      </c>
      <c r="I25229" s="2" t="str">
        <f>IF(WEEKDAY(Copy_of_pizza_sales[[#This Row],[order_date]],2)&gt;6, "Weekend", "Weekday")</f>
        <v>Weekday</v>
      </c>
      <c r="J25229" s="1">
        <v>0.88817129629629632</v>
      </c>
      <c r="K25229" s="1" t="str" cm="1">
        <f t="array" ref="K25229">_xlfn.IFS(HOUR(J25229)&gt;=20,"Night-Time",HOUR(J25229)&gt;=16,"Evening",HOUR(J25229)&gt;=12,"Afternoon",HOUR(J25229)&lt;12,"Morning")</f>
        <v>Night-Time</v>
      </c>
      <c r="L25229">
        <v>9.75</v>
      </c>
      <c r="M25229">
        <v>9.75</v>
      </c>
      <c r="N25229" t="s">
        <v>41</v>
      </c>
      <c r="O25229" t="s">
        <v>14</v>
      </c>
      <c r="P25229" t="s">
        <v>78</v>
      </c>
      <c r="Q25229" t="s">
        <v>79</v>
      </c>
    </row>
    <row r="25230" spans="1:17" x14ac:dyDescent="0.25">
      <c r="A25230">
        <v>25229</v>
      </c>
      <c r="B25230">
        <v>11105</v>
      </c>
      <c r="C25230" t="s">
        <v>32</v>
      </c>
      <c r="D25230">
        <v>1</v>
      </c>
      <c r="E25230" s="2">
        <v>42101</v>
      </c>
      <c r="F25230" s="2" t="str">
        <f t="shared" si="394"/>
        <v>Tuesday</v>
      </c>
      <c r="G25230" s="2" t="str">
        <f>TEXT(Copy_of_pizza_sales[[#This Row],[order_date]],"MMMM")</f>
        <v>April</v>
      </c>
      <c r="H25230" s="2" t="str">
        <f>TEXT(Copy_of_pizza_sales[[#This Row],[order_date]],"D")</f>
        <v>7</v>
      </c>
      <c r="I25230" s="2" t="str">
        <f>IF(WEEKDAY(Copy_of_pizza_sales[[#This Row],[order_date]],2)&gt;6, "Weekend", "Weekday")</f>
        <v>Weekday</v>
      </c>
      <c r="J25230" s="1">
        <v>0.88817129629629632</v>
      </c>
      <c r="K25230" s="1" t="str" cm="1">
        <f t="array" ref="K25230">_xlfn.IFS(HOUR(J25230)&gt;=20,"Night-Time",HOUR(J25230)&gt;=16,"Evening",HOUR(J25230)&gt;=12,"Afternoon",HOUR(J25230)&lt;12,"Morning")</f>
        <v>Night-Time</v>
      </c>
      <c r="L25230">
        <v>20.75</v>
      </c>
      <c r="M25230">
        <v>20.75</v>
      </c>
      <c r="N25230" t="s">
        <v>21</v>
      </c>
      <c r="O25230" t="s">
        <v>33</v>
      </c>
      <c r="P25230" t="s">
        <v>34</v>
      </c>
      <c r="Q25230" t="s">
        <v>35</v>
      </c>
    </row>
    <row r="25231" spans="1:17" x14ac:dyDescent="0.25">
      <c r="A25231">
        <v>25230</v>
      </c>
      <c r="B25231">
        <v>11106</v>
      </c>
      <c r="C25231" t="s">
        <v>72</v>
      </c>
      <c r="D25231">
        <v>1</v>
      </c>
      <c r="E25231" s="2">
        <v>42101</v>
      </c>
      <c r="F25231" s="2" t="str">
        <f t="shared" si="394"/>
        <v>Tuesday</v>
      </c>
      <c r="G25231" s="2" t="str">
        <f>TEXT(Copy_of_pizza_sales[[#This Row],[order_date]],"MMMM")</f>
        <v>April</v>
      </c>
      <c r="H25231" s="2" t="str">
        <f>TEXT(Copy_of_pizza_sales[[#This Row],[order_date]],"D")</f>
        <v>7</v>
      </c>
      <c r="I25231" s="2" t="str">
        <f>IF(WEEKDAY(Copy_of_pizza_sales[[#This Row],[order_date]],2)&gt;6, "Weekend", "Weekday")</f>
        <v>Weekday</v>
      </c>
      <c r="J25231" s="1">
        <v>0.88905092592592594</v>
      </c>
      <c r="K25231" s="1" t="str" cm="1">
        <f t="array" ref="K25231">_xlfn.IFS(HOUR(J25231)&gt;=20,"Night-Time",HOUR(J25231)&gt;=16,"Evening",HOUR(J25231)&gt;=12,"Afternoon",HOUR(J25231)&lt;12,"Morning")</f>
        <v>Night-Time</v>
      </c>
      <c r="L25231">
        <v>20.75</v>
      </c>
      <c r="M25231">
        <v>20.75</v>
      </c>
      <c r="N25231" t="s">
        <v>21</v>
      </c>
      <c r="O25231" t="s">
        <v>33</v>
      </c>
      <c r="P25231" t="s">
        <v>42</v>
      </c>
      <c r="Q25231" t="s">
        <v>43</v>
      </c>
    </row>
    <row r="25232" spans="1:17" x14ac:dyDescent="0.25">
      <c r="A25232">
        <v>25231</v>
      </c>
      <c r="B25232">
        <v>11106</v>
      </c>
      <c r="C25232" t="s">
        <v>145</v>
      </c>
      <c r="D25232">
        <v>1</v>
      </c>
      <c r="E25232" s="2">
        <v>42101</v>
      </c>
      <c r="F25232" s="2" t="str">
        <f t="shared" si="394"/>
        <v>Tuesday</v>
      </c>
      <c r="G25232" s="2" t="str">
        <f>TEXT(Copy_of_pizza_sales[[#This Row],[order_date]],"MMMM")</f>
        <v>April</v>
      </c>
      <c r="H25232" s="2" t="str">
        <f>TEXT(Copy_of_pizza_sales[[#This Row],[order_date]],"D")</f>
        <v>7</v>
      </c>
      <c r="I25232" s="2" t="str">
        <f>IF(WEEKDAY(Copy_of_pizza_sales[[#This Row],[order_date]],2)&gt;6, "Weekend", "Weekday")</f>
        <v>Weekday</v>
      </c>
      <c r="J25232" s="1">
        <v>0.88905092592592594</v>
      </c>
      <c r="K25232" s="1" t="str" cm="1">
        <f t="array" ref="K25232">_xlfn.IFS(HOUR(J25232)&gt;=20,"Night-Time",HOUR(J25232)&gt;=16,"Evening",HOUR(J25232)&gt;=12,"Afternoon",HOUR(J25232)&lt;12,"Morning")</f>
        <v>Night-Time</v>
      </c>
      <c r="L25232">
        <v>16.5</v>
      </c>
      <c r="M25232">
        <v>16.5</v>
      </c>
      <c r="N25232" t="s">
        <v>13</v>
      </c>
      <c r="O25232" t="s">
        <v>26</v>
      </c>
      <c r="P25232" t="s">
        <v>38</v>
      </c>
      <c r="Q25232" t="s">
        <v>39</v>
      </c>
    </row>
    <row r="25233" spans="1:17" x14ac:dyDescent="0.25">
      <c r="A25233">
        <v>25232</v>
      </c>
      <c r="B25233">
        <v>11106</v>
      </c>
      <c r="C25233" t="s">
        <v>59</v>
      </c>
      <c r="D25233">
        <v>1</v>
      </c>
      <c r="E25233" s="2">
        <v>42101</v>
      </c>
      <c r="F25233" s="2" t="str">
        <f t="shared" si="394"/>
        <v>Tuesday</v>
      </c>
      <c r="G25233" s="2" t="str">
        <f>TEXT(Copy_of_pizza_sales[[#This Row],[order_date]],"MMMM")</f>
        <v>April</v>
      </c>
      <c r="H25233" s="2" t="str">
        <f>TEXT(Copy_of_pizza_sales[[#This Row],[order_date]],"D")</f>
        <v>7</v>
      </c>
      <c r="I25233" s="2" t="str">
        <f>IF(WEEKDAY(Copy_of_pizza_sales[[#This Row],[order_date]],2)&gt;6, "Weekend", "Weekday")</f>
        <v>Weekday</v>
      </c>
      <c r="J25233" s="1">
        <v>0.88905092592592594</v>
      </c>
      <c r="K25233" s="1" t="str" cm="1">
        <f t="array" ref="K25233">_xlfn.IFS(HOUR(J25233)&gt;=20,"Night-Time",HOUR(J25233)&gt;=16,"Evening",HOUR(J25233)&gt;=12,"Afternoon",HOUR(J25233)&lt;12,"Morning")</f>
        <v>Night-Time</v>
      </c>
      <c r="L25233">
        <v>20.75</v>
      </c>
      <c r="M25233">
        <v>20.75</v>
      </c>
      <c r="N25233" t="s">
        <v>21</v>
      </c>
      <c r="O25233" t="s">
        <v>26</v>
      </c>
      <c r="P25233" t="s">
        <v>60</v>
      </c>
      <c r="Q25233" t="s">
        <v>61</v>
      </c>
    </row>
    <row r="25234" spans="1:17" x14ac:dyDescent="0.25">
      <c r="A25234">
        <v>25233</v>
      </c>
      <c r="B25234">
        <v>11106</v>
      </c>
      <c r="C25234" t="s">
        <v>157</v>
      </c>
      <c r="D25234">
        <v>1</v>
      </c>
      <c r="E25234" s="2">
        <v>42101</v>
      </c>
      <c r="F25234" s="2" t="str">
        <f t="shared" si="394"/>
        <v>Tuesday</v>
      </c>
      <c r="G25234" s="2" t="str">
        <f>TEXT(Copy_of_pizza_sales[[#This Row],[order_date]],"MMMM")</f>
        <v>April</v>
      </c>
      <c r="H25234" s="2" t="str">
        <f>TEXT(Copy_of_pizza_sales[[#This Row],[order_date]],"D")</f>
        <v>7</v>
      </c>
      <c r="I25234" s="2" t="str">
        <f>IF(WEEKDAY(Copy_of_pizza_sales[[#This Row],[order_date]],2)&gt;6, "Weekend", "Weekday")</f>
        <v>Weekday</v>
      </c>
      <c r="J25234" s="1">
        <v>0.88905092592592594</v>
      </c>
      <c r="K25234" s="1" t="str" cm="1">
        <f t="array" ref="K25234">_xlfn.IFS(HOUR(J25234)&gt;=20,"Night-Time",HOUR(J25234)&gt;=16,"Evening",HOUR(J25234)&gt;=12,"Afternoon",HOUR(J25234)&lt;12,"Morning")</f>
        <v>Night-Time</v>
      </c>
      <c r="L25234">
        <v>12</v>
      </c>
      <c r="M25234">
        <v>12</v>
      </c>
      <c r="N25234" t="s">
        <v>41</v>
      </c>
      <c r="O25234" t="s">
        <v>22</v>
      </c>
      <c r="P25234" t="s">
        <v>110</v>
      </c>
      <c r="Q25234" t="s">
        <v>111</v>
      </c>
    </row>
    <row r="25235" spans="1:17" x14ac:dyDescent="0.25">
      <c r="A25235">
        <v>25234</v>
      </c>
      <c r="B25235">
        <v>11107</v>
      </c>
      <c r="C25235" t="s">
        <v>20</v>
      </c>
      <c r="D25235">
        <v>1</v>
      </c>
      <c r="E25235" s="2">
        <v>42101</v>
      </c>
      <c r="F25235" s="2" t="str">
        <f t="shared" si="394"/>
        <v>Tuesday</v>
      </c>
      <c r="G25235" s="2" t="str">
        <f>TEXT(Copy_of_pizza_sales[[#This Row],[order_date]],"MMMM")</f>
        <v>April</v>
      </c>
      <c r="H25235" s="2" t="str">
        <f>TEXT(Copy_of_pizza_sales[[#This Row],[order_date]],"D")</f>
        <v>7</v>
      </c>
      <c r="I25235" s="2" t="str">
        <f>IF(WEEKDAY(Copy_of_pizza_sales[[#This Row],[order_date]],2)&gt;6, "Weekend", "Weekday")</f>
        <v>Weekday</v>
      </c>
      <c r="J25235" s="1">
        <v>0.89067129629629627</v>
      </c>
      <c r="K25235" s="1" t="str" cm="1">
        <f t="array" ref="K25235">_xlfn.IFS(HOUR(J25235)&gt;=20,"Night-Time",HOUR(J25235)&gt;=16,"Evening",HOUR(J25235)&gt;=12,"Afternoon",HOUR(J25235)&lt;12,"Morning")</f>
        <v>Night-Time</v>
      </c>
      <c r="L25235">
        <v>18.5</v>
      </c>
      <c r="M25235">
        <v>18.5</v>
      </c>
      <c r="N25235" t="s">
        <v>21</v>
      </c>
      <c r="O25235" t="s">
        <v>22</v>
      </c>
      <c r="P25235" t="s">
        <v>23</v>
      </c>
      <c r="Q25235" t="s">
        <v>24</v>
      </c>
    </row>
    <row r="25236" spans="1:17" x14ac:dyDescent="0.25">
      <c r="A25236">
        <v>25235</v>
      </c>
      <c r="B25236">
        <v>11107</v>
      </c>
      <c r="C25236" t="s">
        <v>146</v>
      </c>
      <c r="D25236">
        <v>1</v>
      </c>
      <c r="E25236" s="2">
        <v>42101</v>
      </c>
      <c r="F25236" s="2" t="str">
        <f t="shared" si="394"/>
        <v>Tuesday</v>
      </c>
      <c r="G25236" s="2" t="str">
        <f>TEXT(Copy_of_pizza_sales[[#This Row],[order_date]],"MMMM")</f>
        <v>April</v>
      </c>
      <c r="H25236" s="2" t="str">
        <f>TEXT(Copy_of_pizza_sales[[#This Row],[order_date]],"D")</f>
        <v>7</v>
      </c>
      <c r="I25236" s="2" t="str">
        <f>IF(WEEKDAY(Copy_of_pizza_sales[[#This Row],[order_date]],2)&gt;6, "Weekend", "Weekday")</f>
        <v>Weekday</v>
      </c>
      <c r="J25236" s="1">
        <v>0.89067129629629627</v>
      </c>
      <c r="K25236" s="1" t="str" cm="1">
        <f t="array" ref="K25236">_xlfn.IFS(HOUR(J25236)&gt;=20,"Night-Time",HOUR(J25236)&gt;=16,"Evening",HOUR(J25236)&gt;=12,"Afternoon",HOUR(J25236)&lt;12,"Morning")</f>
        <v>Night-Time</v>
      </c>
      <c r="L25236">
        <v>20.25</v>
      </c>
      <c r="M25236">
        <v>20.25</v>
      </c>
      <c r="N25236" t="s">
        <v>21</v>
      </c>
      <c r="O25236" t="s">
        <v>22</v>
      </c>
      <c r="P25236" t="s">
        <v>104</v>
      </c>
      <c r="Q25236" t="s">
        <v>105</v>
      </c>
    </row>
    <row r="25237" spans="1:17" x14ac:dyDescent="0.25">
      <c r="A25237">
        <v>25236</v>
      </c>
      <c r="B25237">
        <v>11107</v>
      </c>
      <c r="C25237" t="s">
        <v>93</v>
      </c>
      <c r="D25237">
        <v>1</v>
      </c>
      <c r="E25237" s="2">
        <v>42101</v>
      </c>
      <c r="F25237" s="2" t="str">
        <f t="shared" si="394"/>
        <v>Tuesday</v>
      </c>
      <c r="G25237" s="2" t="str">
        <f>TEXT(Copy_of_pizza_sales[[#This Row],[order_date]],"MMMM")</f>
        <v>April</v>
      </c>
      <c r="H25237" s="2" t="str">
        <f>TEXT(Copy_of_pizza_sales[[#This Row],[order_date]],"D")</f>
        <v>7</v>
      </c>
      <c r="I25237" s="2" t="str">
        <f>IF(WEEKDAY(Copy_of_pizza_sales[[#This Row],[order_date]],2)&gt;6, "Weekend", "Weekday")</f>
        <v>Weekday</v>
      </c>
      <c r="J25237" s="1">
        <v>0.89067129629629627</v>
      </c>
      <c r="K25237" s="1" t="str" cm="1">
        <f t="array" ref="K25237">_xlfn.IFS(HOUR(J25237)&gt;=20,"Night-Time",HOUR(J25237)&gt;=16,"Evening",HOUR(J25237)&gt;=12,"Afternoon",HOUR(J25237)&lt;12,"Morning")</f>
        <v>Night-Time</v>
      </c>
      <c r="L25237">
        <v>12</v>
      </c>
      <c r="M25237">
        <v>12</v>
      </c>
      <c r="N25237" t="s">
        <v>41</v>
      </c>
      <c r="O25237" t="s">
        <v>14</v>
      </c>
      <c r="P25237" t="s">
        <v>94</v>
      </c>
      <c r="Q25237" t="s">
        <v>95</v>
      </c>
    </row>
    <row r="25238" spans="1:17" x14ac:dyDescent="0.25">
      <c r="A25238">
        <v>25237</v>
      </c>
      <c r="B25238">
        <v>11107</v>
      </c>
      <c r="C25238" t="s">
        <v>126</v>
      </c>
      <c r="D25238">
        <v>1</v>
      </c>
      <c r="E25238" s="2">
        <v>42101</v>
      </c>
      <c r="F25238" s="2" t="str">
        <f t="shared" si="394"/>
        <v>Tuesday</v>
      </c>
      <c r="G25238" s="2" t="str">
        <f>TEXT(Copy_of_pizza_sales[[#This Row],[order_date]],"MMMM")</f>
        <v>April</v>
      </c>
      <c r="H25238" s="2" t="str">
        <f>TEXT(Copy_of_pizza_sales[[#This Row],[order_date]],"D")</f>
        <v>7</v>
      </c>
      <c r="I25238" s="2" t="str">
        <f>IF(WEEKDAY(Copy_of_pizza_sales[[#This Row],[order_date]],2)&gt;6, "Weekend", "Weekday")</f>
        <v>Weekday</v>
      </c>
      <c r="J25238" s="1">
        <v>0.89067129629629627</v>
      </c>
      <c r="K25238" s="1" t="str" cm="1">
        <f t="array" ref="K25238">_xlfn.IFS(HOUR(J25238)&gt;=20,"Night-Time",HOUR(J25238)&gt;=16,"Evening",HOUR(J25238)&gt;=12,"Afternoon",HOUR(J25238)&lt;12,"Morning")</f>
        <v>Night-Time</v>
      </c>
      <c r="L25238">
        <v>9.75</v>
      </c>
      <c r="M25238">
        <v>9.75</v>
      </c>
      <c r="N25238" t="s">
        <v>41</v>
      </c>
      <c r="O25238" t="s">
        <v>14</v>
      </c>
      <c r="P25238" t="s">
        <v>78</v>
      </c>
      <c r="Q25238" t="s">
        <v>79</v>
      </c>
    </row>
    <row r="25239" spans="1:17" x14ac:dyDescent="0.25">
      <c r="A25239">
        <v>25238</v>
      </c>
      <c r="B25239">
        <v>11108</v>
      </c>
      <c r="C25239" t="s">
        <v>118</v>
      </c>
      <c r="D25239">
        <v>1</v>
      </c>
      <c r="E25239" s="2">
        <v>42101</v>
      </c>
      <c r="F25239" s="2" t="str">
        <f t="shared" si="394"/>
        <v>Tuesday</v>
      </c>
      <c r="G25239" s="2" t="str">
        <f>TEXT(Copy_of_pizza_sales[[#This Row],[order_date]],"MMMM")</f>
        <v>April</v>
      </c>
      <c r="H25239" s="2" t="str">
        <f>TEXT(Copy_of_pizza_sales[[#This Row],[order_date]],"D")</f>
        <v>7</v>
      </c>
      <c r="I25239" s="2" t="str">
        <f>IF(WEEKDAY(Copy_of_pizza_sales[[#This Row],[order_date]],2)&gt;6, "Weekend", "Weekday")</f>
        <v>Weekday</v>
      </c>
      <c r="J25239" s="1">
        <v>0.89218750000000002</v>
      </c>
      <c r="K25239" s="1" t="str" cm="1">
        <f t="array" ref="K25239">_xlfn.IFS(HOUR(J25239)&gt;=20,"Night-Time",HOUR(J25239)&gt;=16,"Evening",HOUR(J25239)&gt;=12,"Afternoon",HOUR(J25239)&lt;12,"Morning")</f>
        <v>Night-Time</v>
      </c>
      <c r="L25239">
        <v>16.75</v>
      </c>
      <c r="M25239">
        <v>16.75</v>
      </c>
      <c r="N25239" t="s">
        <v>13</v>
      </c>
      <c r="O25239" t="s">
        <v>33</v>
      </c>
      <c r="P25239" t="s">
        <v>42</v>
      </c>
      <c r="Q25239" t="s">
        <v>43</v>
      </c>
    </row>
    <row r="25240" spans="1:17" x14ac:dyDescent="0.25">
      <c r="A25240">
        <v>25239</v>
      </c>
      <c r="B25240">
        <v>11108</v>
      </c>
      <c r="C25240" t="s">
        <v>163</v>
      </c>
      <c r="D25240">
        <v>1</v>
      </c>
      <c r="E25240" s="2">
        <v>42101</v>
      </c>
      <c r="F25240" s="2" t="str">
        <f t="shared" si="394"/>
        <v>Tuesday</v>
      </c>
      <c r="G25240" s="2" t="str">
        <f>TEXT(Copy_of_pizza_sales[[#This Row],[order_date]],"MMMM")</f>
        <v>April</v>
      </c>
      <c r="H25240" s="2" t="str">
        <f>TEXT(Copy_of_pizza_sales[[#This Row],[order_date]],"D")</f>
        <v>7</v>
      </c>
      <c r="I25240" s="2" t="str">
        <f>IF(WEEKDAY(Copy_of_pizza_sales[[#This Row],[order_date]],2)&gt;6, "Weekend", "Weekday")</f>
        <v>Weekday</v>
      </c>
      <c r="J25240" s="1">
        <v>0.89218750000000002</v>
      </c>
      <c r="K25240" s="1" t="str" cm="1">
        <f t="array" ref="K25240">_xlfn.IFS(HOUR(J25240)&gt;=20,"Night-Time",HOUR(J25240)&gt;=16,"Evening",HOUR(J25240)&gt;=12,"Afternoon",HOUR(J25240)&lt;12,"Morning")</f>
        <v>Night-Time</v>
      </c>
      <c r="L25240">
        <v>16</v>
      </c>
      <c r="M25240">
        <v>16</v>
      </c>
      <c r="N25240" t="s">
        <v>13</v>
      </c>
      <c r="O25240" t="s">
        <v>14</v>
      </c>
      <c r="P25240" t="s">
        <v>94</v>
      </c>
      <c r="Q25240" t="s">
        <v>95</v>
      </c>
    </row>
    <row r="25241" spans="1:17" x14ac:dyDescent="0.25">
      <c r="A25241">
        <v>25240</v>
      </c>
      <c r="B25241">
        <v>11108</v>
      </c>
      <c r="C25241" t="s">
        <v>145</v>
      </c>
      <c r="D25241">
        <v>1</v>
      </c>
      <c r="E25241" s="2">
        <v>42101</v>
      </c>
      <c r="F25241" s="2" t="str">
        <f t="shared" si="394"/>
        <v>Tuesday</v>
      </c>
      <c r="G25241" s="2" t="str">
        <f>TEXT(Copy_of_pizza_sales[[#This Row],[order_date]],"MMMM")</f>
        <v>April</v>
      </c>
      <c r="H25241" s="2" t="str">
        <f>TEXT(Copy_of_pizza_sales[[#This Row],[order_date]],"D")</f>
        <v>7</v>
      </c>
      <c r="I25241" s="2" t="str">
        <f>IF(WEEKDAY(Copy_of_pizza_sales[[#This Row],[order_date]],2)&gt;6, "Weekend", "Weekday")</f>
        <v>Weekday</v>
      </c>
      <c r="J25241" s="1">
        <v>0.89218750000000002</v>
      </c>
      <c r="K25241" s="1" t="str" cm="1">
        <f t="array" ref="K25241">_xlfn.IFS(HOUR(J25241)&gt;=20,"Night-Time",HOUR(J25241)&gt;=16,"Evening",HOUR(J25241)&gt;=12,"Afternoon",HOUR(J25241)&lt;12,"Morning")</f>
        <v>Night-Time</v>
      </c>
      <c r="L25241">
        <v>16.5</v>
      </c>
      <c r="M25241">
        <v>16.5</v>
      </c>
      <c r="N25241" t="s">
        <v>13</v>
      </c>
      <c r="O25241" t="s">
        <v>26</v>
      </c>
      <c r="P25241" t="s">
        <v>38</v>
      </c>
      <c r="Q25241" t="s">
        <v>39</v>
      </c>
    </row>
    <row r="25242" spans="1:17" x14ac:dyDescent="0.25">
      <c r="A25242">
        <v>25241</v>
      </c>
      <c r="B25242">
        <v>11108</v>
      </c>
      <c r="C25242" t="s">
        <v>32</v>
      </c>
      <c r="D25242">
        <v>1</v>
      </c>
      <c r="E25242" s="2">
        <v>42101</v>
      </c>
      <c r="F25242" s="2" t="str">
        <f t="shared" si="394"/>
        <v>Tuesday</v>
      </c>
      <c r="G25242" s="2" t="str">
        <f>TEXT(Copy_of_pizza_sales[[#This Row],[order_date]],"MMMM")</f>
        <v>April</v>
      </c>
      <c r="H25242" s="2" t="str">
        <f>TEXT(Copy_of_pizza_sales[[#This Row],[order_date]],"D")</f>
        <v>7</v>
      </c>
      <c r="I25242" s="2" t="str">
        <f>IF(WEEKDAY(Copy_of_pizza_sales[[#This Row],[order_date]],2)&gt;6, "Weekend", "Weekday")</f>
        <v>Weekday</v>
      </c>
      <c r="J25242" s="1">
        <v>0.89218750000000002</v>
      </c>
      <c r="K25242" s="1" t="str" cm="1">
        <f t="array" ref="K25242">_xlfn.IFS(HOUR(J25242)&gt;=20,"Night-Time",HOUR(J25242)&gt;=16,"Evening",HOUR(J25242)&gt;=12,"Afternoon",HOUR(J25242)&lt;12,"Morning")</f>
        <v>Night-Time</v>
      </c>
      <c r="L25242">
        <v>20.75</v>
      </c>
      <c r="M25242">
        <v>20.75</v>
      </c>
      <c r="N25242" t="s">
        <v>21</v>
      </c>
      <c r="O25242" t="s">
        <v>33</v>
      </c>
      <c r="P25242" t="s">
        <v>34</v>
      </c>
      <c r="Q25242" t="s">
        <v>35</v>
      </c>
    </row>
    <row r="25243" spans="1:17" x14ac:dyDescent="0.25">
      <c r="A25243">
        <v>25242</v>
      </c>
      <c r="B25243">
        <v>11109</v>
      </c>
      <c r="C25243" t="s">
        <v>139</v>
      </c>
      <c r="D25243">
        <v>1</v>
      </c>
      <c r="E25243" s="2">
        <v>42101</v>
      </c>
      <c r="F25243" s="2" t="str">
        <f t="shared" si="394"/>
        <v>Tuesday</v>
      </c>
      <c r="G25243" s="2" t="str">
        <f>TEXT(Copy_of_pizza_sales[[#This Row],[order_date]],"MMMM")</f>
        <v>April</v>
      </c>
      <c r="H25243" s="2" t="str">
        <f>TEXT(Copy_of_pizza_sales[[#This Row],[order_date]],"D")</f>
        <v>7</v>
      </c>
      <c r="I25243" s="2" t="str">
        <f>IF(WEEKDAY(Copy_of_pizza_sales[[#This Row],[order_date]],2)&gt;6, "Weekend", "Weekday")</f>
        <v>Weekday</v>
      </c>
      <c r="J25243" s="1">
        <v>0.89317129629629632</v>
      </c>
      <c r="K25243" s="1" t="str" cm="1">
        <f t="array" ref="K25243">_xlfn.IFS(HOUR(J25243)&gt;=20,"Night-Time",HOUR(J25243)&gt;=16,"Evening",HOUR(J25243)&gt;=12,"Afternoon",HOUR(J25243)&lt;12,"Morning")</f>
        <v>Night-Time</v>
      </c>
      <c r="L25243">
        <v>16.75</v>
      </c>
      <c r="M25243">
        <v>16.75</v>
      </c>
      <c r="N25243" t="s">
        <v>13</v>
      </c>
      <c r="O25243" t="s">
        <v>33</v>
      </c>
      <c r="P25243" t="s">
        <v>82</v>
      </c>
      <c r="Q25243" t="s">
        <v>83</v>
      </c>
    </row>
    <row r="25244" spans="1:17" x14ac:dyDescent="0.25">
      <c r="A25244">
        <v>25243</v>
      </c>
      <c r="B25244">
        <v>11109</v>
      </c>
      <c r="C25244" t="s">
        <v>51</v>
      </c>
      <c r="D25244">
        <v>1</v>
      </c>
      <c r="E25244" s="2">
        <v>42101</v>
      </c>
      <c r="F25244" s="2" t="str">
        <f t="shared" si="394"/>
        <v>Tuesday</v>
      </c>
      <c r="G25244" s="2" t="str">
        <f>TEXT(Copy_of_pizza_sales[[#This Row],[order_date]],"MMMM")</f>
        <v>April</v>
      </c>
      <c r="H25244" s="2" t="str">
        <f>TEXT(Copy_of_pizza_sales[[#This Row],[order_date]],"D")</f>
        <v>7</v>
      </c>
      <c r="I25244" s="2" t="str">
        <f>IF(WEEKDAY(Copy_of_pizza_sales[[#This Row],[order_date]],2)&gt;6, "Weekend", "Weekday")</f>
        <v>Weekday</v>
      </c>
      <c r="J25244" s="1">
        <v>0.89317129629629632</v>
      </c>
      <c r="K25244" s="1" t="str" cm="1">
        <f t="array" ref="K25244">_xlfn.IFS(HOUR(J25244)&gt;=20,"Night-Time",HOUR(J25244)&gt;=16,"Evening",HOUR(J25244)&gt;=12,"Afternoon",HOUR(J25244)&lt;12,"Morning")</f>
        <v>Night-Time</v>
      </c>
      <c r="L25244">
        <v>12</v>
      </c>
      <c r="M25244">
        <v>12</v>
      </c>
      <c r="N25244" t="s">
        <v>41</v>
      </c>
      <c r="O25244" t="s">
        <v>22</v>
      </c>
      <c r="P25244" t="s">
        <v>52</v>
      </c>
      <c r="Q25244" t="s">
        <v>53</v>
      </c>
    </row>
    <row r="25245" spans="1:17" x14ac:dyDescent="0.25">
      <c r="A25245">
        <v>25244</v>
      </c>
      <c r="B25245">
        <v>11109</v>
      </c>
      <c r="C25245" t="s">
        <v>132</v>
      </c>
      <c r="D25245">
        <v>1</v>
      </c>
      <c r="E25245" s="2">
        <v>42101</v>
      </c>
      <c r="F25245" s="2" t="str">
        <f t="shared" si="394"/>
        <v>Tuesday</v>
      </c>
      <c r="G25245" s="2" t="str">
        <f>TEXT(Copy_of_pizza_sales[[#This Row],[order_date]],"MMMM")</f>
        <v>April</v>
      </c>
      <c r="H25245" s="2" t="str">
        <f>TEXT(Copy_of_pizza_sales[[#This Row],[order_date]],"D")</f>
        <v>7</v>
      </c>
      <c r="I25245" s="2" t="str">
        <f>IF(WEEKDAY(Copy_of_pizza_sales[[#This Row],[order_date]],2)&gt;6, "Weekend", "Weekday")</f>
        <v>Weekday</v>
      </c>
      <c r="J25245" s="1">
        <v>0.89317129629629632</v>
      </c>
      <c r="K25245" s="1" t="str" cm="1">
        <f t="array" ref="K25245">_xlfn.IFS(HOUR(J25245)&gt;=20,"Night-Time",HOUR(J25245)&gt;=16,"Evening",HOUR(J25245)&gt;=12,"Afternoon",HOUR(J25245)&lt;12,"Morning")</f>
        <v>Night-Time</v>
      </c>
      <c r="L25245">
        <v>10.5</v>
      </c>
      <c r="M25245">
        <v>10.5</v>
      </c>
      <c r="N25245" t="s">
        <v>41</v>
      </c>
      <c r="O25245" t="s">
        <v>14</v>
      </c>
      <c r="P25245" t="s">
        <v>15</v>
      </c>
      <c r="Q25245" t="s">
        <v>16</v>
      </c>
    </row>
    <row r="25246" spans="1:17" x14ac:dyDescent="0.25">
      <c r="A25246">
        <v>25245</v>
      </c>
      <c r="B25246">
        <v>11110</v>
      </c>
      <c r="C25246" t="s">
        <v>173</v>
      </c>
      <c r="D25246">
        <v>1</v>
      </c>
      <c r="E25246" s="2">
        <v>42101</v>
      </c>
      <c r="F25246" s="2" t="str">
        <f t="shared" si="394"/>
        <v>Tuesday</v>
      </c>
      <c r="G25246" s="2" t="str">
        <f>TEXT(Copy_of_pizza_sales[[#This Row],[order_date]],"MMMM")</f>
        <v>April</v>
      </c>
      <c r="H25246" s="2" t="str">
        <f>TEXT(Copy_of_pizza_sales[[#This Row],[order_date]],"D")</f>
        <v>7</v>
      </c>
      <c r="I25246" s="2" t="str">
        <f>IF(WEEKDAY(Copy_of_pizza_sales[[#This Row],[order_date]],2)&gt;6, "Weekend", "Weekday")</f>
        <v>Weekday</v>
      </c>
      <c r="J25246" s="1">
        <v>0.89534722222222218</v>
      </c>
      <c r="K25246" s="1" t="str" cm="1">
        <f t="array" ref="K25246">_xlfn.IFS(HOUR(J25246)&gt;=20,"Night-Time",HOUR(J25246)&gt;=16,"Evening",HOUR(J25246)&gt;=12,"Afternoon",HOUR(J25246)&lt;12,"Morning")</f>
        <v>Night-Time</v>
      </c>
      <c r="L25246">
        <v>20.25</v>
      </c>
      <c r="M25246">
        <v>20.25</v>
      </c>
      <c r="N25246" t="s">
        <v>21</v>
      </c>
      <c r="O25246" t="s">
        <v>26</v>
      </c>
      <c r="P25246" t="s">
        <v>97</v>
      </c>
      <c r="Q25246" t="s">
        <v>98</v>
      </c>
    </row>
    <row r="25247" spans="1:17" x14ac:dyDescent="0.25">
      <c r="A25247">
        <v>25246</v>
      </c>
      <c r="B25247">
        <v>11110</v>
      </c>
      <c r="C25247" t="s">
        <v>135</v>
      </c>
      <c r="D25247">
        <v>1</v>
      </c>
      <c r="E25247" s="2">
        <v>42101</v>
      </c>
      <c r="F25247" s="2" t="str">
        <f t="shared" si="394"/>
        <v>Tuesday</v>
      </c>
      <c r="G25247" s="2" t="str">
        <f>TEXT(Copy_of_pizza_sales[[#This Row],[order_date]],"MMMM")</f>
        <v>April</v>
      </c>
      <c r="H25247" s="2" t="str">
        <f>TEXT(Copy_of_pizza_sales[[#This Row],[order_date]],"D")</f>
        <v>7</v>
      </c>
      <c r="I25247" s="2" t="str">
        <f>IF(WEEKDAY(Copy_of_pizza_sales[[#This Row],[order_date]],2)&gt;6, "Weekend", "Weekday")</f>
        <v>Weekday</v>
      </c>
      <c r="J25247" s="1">
        <v>0.89534722222222218</v>
      </c>
      <c r="K25247" s="1" t="str" cm="1">
        <f t="array" ref="K25247">_xlfn.IFS(HOUR(J25247)&gt;=20,"Night-Time",HOUR(J25247)&gt;=16,"Evening",HOUR(J25247)&gt;=12,"Afternoon",HOUR(J25247)&lt;12,"Morning")</f>
        <v>Night-Time</v>
      </c>
      <c r="L25247">
        <v>20.75</v>
      </c>
      <c r="M25247">
        <v>20.75</v>
      </c>
      <c r="N25247" t="s">
        <v>21</v>
      </c>
      <c r="O25247" t="s">
        <v>26</v>
      </c>
      <c r="P25247" t="s">
        <v>107</v>
      </c>
      <c r="Q25247" t="s">
        <v>108</v>
      </c>
    </row>
    <row r="25248" spans="1:17" x14ac:dyDescent="0.25">
      <c r="A25248">
        <v>25247</v>
      </c>
      <c r="B25248">
        <v>11111</v>
      </c>
      <c r="C25248" t="s">
        <v>171</v>
      </c>
      <c r="D25248">
        <v>1</v>
      </c>
      <c r="E25248" s="2">
        <v>42101</v>
      </c>
      <c r="F25248" s="2" t="str">
        <f t="shared" si="394"/>
        <v>Tuesday</v>
      </c>
      <c r="G25248" s="2" t="str">
        <f>TEXT(Copy_of_pizza_sales[[#This Row],[order_date]],"MMMM")</f>
        <v>April</v>
      </c>
      <c r="H25248" s="2" t="str">
        <f>TEXT(Copy_of_pizza_sales[[#This Row],[order_date]],"D")</f>
        <v>7</v>
      </c>
      <c r="I25248" s="2" t="str">
        <f>IF(WEEKDAY(Copy_of_pizza_sales[[#This Row],[order_date]],2)&gt;6, "Weekend", "Weekday")</f>
        <v>Weekday</v>
      </c>
      <c r="J25248" s="1">
        <v>0.91405092592592596</v>
      </c>
      <c r="K25248" s="1" t="str" cm="1">
        <f t="array" ref="K25248">_xlfn.IFS(HOUR(J25248)&gt;=20,"Night-Time",HOUR(J25248)&gt;=16,"Evening",HOUR(J25248)&gt;=12,"Afternoon",HOUR(J25248)&lt;12,"Morning")</f>
        <v>Night-Time</v>
      </c>
      <c r="L25248">
        <v>16.5</v>
      </c>
      <c r="M25248">
        <v>16.5</v>
      </c>
      <c r="N25248" t="s">
        <v>13</v>
      </c>
      <c r="O25248" t="s">
        <v>26</v>
      </c>
      <c r="P25248" t="s">
        <v>88</v>
      </c>
      <c r="Q25248" t="s">
        <v>89</v>
      </c>
    </row>
    <row r="25249" spans="1:17" x14ac:dyDescent="0.25">
      <c r="A25249">
        <v>25248</v>
      </c>
      <c r="B25249">
        <v>11112</v>
      </c>
      <c r="C25249" t="s">
        <v>90</v>
      </c>
      <c r="D25249">
        <v>1</v>
      </c>
      <c r="E25249" s="2">
        <v>42101</v>
      </c>
      <c r="F25249" s="2" t="str">
        <f t="shared" si="394"/>
        <v>Tuesday</v>
      </c>
      <c r="G25249" s="2" t="str">
        <f>TEXT(Copy_of_pizza_sales[[#This Row],[order_date]],"MMMM")</f>
        <v>April</v>
      </c>
      <c r="H25249" s="2" t="str">
        <f>TEXT(Copy_of_pizza_sales[[#This Row],[order_date]],"D")</f>
        <v>7</v>
      </c>
      <c r="I25249" s="2" t="str">
        <f>IF(WEEKDAY(Copy_of_pizza_sales[[#This Row],[order_date]],2)&gt;6, "Weekend", "Weekday")</f>
        <v>Weekday</v>
      </c>
      <c r="J25249" s="1">
        <v>0.91460648148148149</v>
      </c>
      <c r="K25249" s="1" t="str" cm="1">
        <f t="array" ref="K25249">_xlfn.IFS(HOUR(J25249)&gt;=20,"Night-Time",HOUR(J25249)&gt;=16,"Evening",HOUR(J25249)&gt;=12,"Afternoon",HOUR(J25249)&lt;12,"Morning")</f>
        <v>Night-Time</v>
      </c>
      <c r="L25249">
        <v>17.95</v>
      </c>
      <c r="M25249">
        <v>17.95</v>
      </c>
      <c r="N25249" t="s">
        <v>21</v>
      </c>
      <c r="O25249" t="s">
        <v>22</v>
      </c>
      <c r="P25249" t="s">
        <v>91</v>
      </c>
      <c r="Q25249" t="s">
        <v>92</v>
      </c>
    </row>
    <row r="25250" spans="1:17" x14ac:dyDescent="0.25">
      <c r="A25250">
        <v>25249</v>
      </c>
      <c r="B25250">
        <v>11112</v>
      </c>
      <c r="C25250" t="s">
        <v>128</v>
      </c>
      <c r="D25250">
        <v>1</v>
      </c>
      <c r="E25250" s="2">
        <v>42101</v>
      </c>
      <c r="F25250" s="2" t="str">
        <f t="shared" si="394"/>
        <v>Tuesday</v>
      </c>
      <c r="G25250" s="2" t="str">
        <f>TEXT(Copy_of_pizza_sales[[#This Row],[order_date]],"MMMM")</f>
        <v>April</v>
      </c>
      <c r="H25250" s="2" t="str">
        <f>TEXT(Copy_of_pizza_sales[[#This Row],[order_date]],"D")</f>
        <v>7</v>
      </c>
      <c r="I25250" s="2" t="str">
        <f>IF(WEEKDAY(Copy_of_pizza_sales[[#This Row],[order_date]],2)&gt;6, "Weekend", "Weekday")</f>
        <v>Weekday</v>
      </c>
      <c r="J25250" s="1">
        <v>0.91460648148148149</v>
      </c>
      <c r="K25250" s="1" t="str" cm="1">
        <f t="array" ref="K25250">_xlfn.IFS(HOUR(J25250)&gt;=20,"Night-Time",HOUR(J25250)&gt;=16,"Evening",HOUR(J25250)&gt;=12,"Afternoon",HOUR(J25250)&lt;12,"Morning")</f>
        <v>Night-Time</v>
      </c>
      <c r="L25250">
        <v>16</v>
      </c>
      <c r="M25250">
        <v>16</v>
      </c>
      <c r="N25250" t="s">
        <v>13</v>
      </c>
      <c r="O25250" t="s">
        <v>22</v>
      </c>
      <c r="P25250" t="s">
        <v>52</v>
      </c>
      <c r="Q25250" t="s">
        <v>53</v>
      </c>
    </row>
    <row r="25251" spans="1:17" x14ac:dyDescent="0.25">
      <c r="A25251">
        <v>25250</v>
      </c>
      <c r="B25251">
        <v>11112</v>
      </c>
      <c r="C25251" t="s">
        <v>54</v>
      </c>
      <c r="D25251">
        <v>1</v>
      </c>
      <c r="E25251" s="2">
        <v>42101</v>
      </c>
      <c r="F25251" s="2" t="str">
        <f t="shared" si="394"/>
        <v>Tuesday</v>
      </c>
      <c r="G25251" s="2" t="str">
        <f>TEXT(Copy_of_pizza_sales[[#This Row],[order_date]],"MMMM")</f>
        <v>April</v>
      </c>
      <c r="H25251" s="2" t="str">
        <f>TEXT(Copy_of_pizza_sales[[#This Row],[order_date]],"D")</f>
        <v>7</v>
      </c>
      <c r="I25251" s="2" t="str">
        <f>IF(WEEKDAY(Copy_of_pizza_sales[[#This Row],[order_date]],2)&gt;6, "Weekend", "Weekday")</f>
        <v>Weekday</v>
      </c>
      <c r="J25251" s="1">
        <v>0.91460648148148149</v>
      </c>
      <c r="K25251" s="1" t="str" cm="1">
        <f t="array" ref="K25251">_xlfn.IFS(HOUR(J25251)&gt;=20,"Night-Time",HOUR(J25251)&gt;=16,"Evening",HOUR(J25251)&gt;=12,"Afternoon",HOUR(J25251)&lt;12,"Morning")</f>
        <v>Night-Time</v>
      </c>
      <c r="L25251">
        <v>20.5</v>
      </c>
      <c r="M25251">
        <v>20.5</v>
      </c>
      <c r="N25251" t="s">
        <v>21</v>
      </c>
      <c r="O25251" t="s">
        <v>14</v>
      </c>
      <c r="P25251" t="s">
        <v>55</v>
      </c>
      <c r="Q25251" t="s">
        <v>56</v>
      </c>
    </row>
    <row r="25252" spans="1:17" x14ac:dyDescent="0.25">
      <c r="A25252">
        <v>25251</v>
      </c>
      <c r="B25252">
        <v>11113</v>
      </c>
      <c r="C25252" t="s">
        <v>157</v>
      </c>
      <c r="D25252">
        <v>1</v>
      </c>
      <c r="E25252" s="2">
        <v>42101</v>
      </c>
      <c r="F25252" s="2" t="str">
        <f t="shared" si="394"/>
        <v>Tuesday</v>
      </c>
      <c r="G25252" s="2" t="str">
        <f>TEXT(Copy_of_pizza_sales[[#This Row],[order_date]],"MMMM")</f>
        <v>April</v>
      </c>
      <c r="H25252" s="2" t="str">
        <f>TEXT(Copy_of_pizza_sales[[#This Row],[order_date]],"D")</f>
        <v>7</v>
      </c>
      <c r="I25252" s="2" t="str">
        <f>IF(WEEKDAY(Copy_of_pizza_sales[[#This Row],[order_date]],2)&gt;6, "Weekend", "Weekday")</f>
        <v>Weekday</v>
      </c>
      <c r="J25252" s="1">
        <v>0.91513888888888884</v>
      </c>
      <c r="K25252" s="1" t="str" cm="1">
        <f t="array" ref="K25252">_xlfn.IFS(HOUR(J25252)&gt;=20,"Night-Time",HOUR(J25252)&gt;=16,"Evening",HOUR(J25252)&gt;=12,"Afternoon",HOUR(J25252)&lt;12,"Morning")</f>
        <v>Night-Time</v>
      </c>
      <c r="L25252">
        <v>12</v>
      </c>
      <c r="M25252">
        <v>12</v>
      </c>
      <c r="N25252" t="s">
        <v>41</v>
      </c>
      <c r="O25252" t="s">
        <v>22</v>
      </c>
      <c r="P25252" t="s">
        <v>110</v>
      </c>
      <c r="Q25252" t="s">
        <v>111</v>
      </c>
    </row>
    <row r="25253" spans="1:17" x14ac:dyDescent="0.25">
      <c r="A25253">
        <v>25252</v>
      </c>
      <c r="B25253">
        <v>11114</v>
      </c>
      <c r="C25253" t="s">
        <v>84</v>
      </c>
      <c r="D25253">
        <v>1</v>
      </c>
      <c r="E25253" s="2">
        <v>42101</v>
      </c>
      <c r="F25253" s="2" t="str">
        <f t="shared" si="394"/>
        <v>Tuesday</v>
      </c>
      <c r="G25253" s="2" t="str">
        <f>TEXT(Copy_of_pizza_sales[[#This Row],[order_date]],"MMMM")</f>
        <v>April</v>
      </c>
      <c r="H25253" s="2" t="str">
        <f>TEXT(Copy_of_pizza_sales[[#This Row],[order_date]],"D")</f>
        <v>7</v>
      </c>
      <c r="I25253" s="2" t="str">
        <f>IF(WEEKDAY(Copy_of_pizza_sales[[#This Row],[order_date]],2)&gt;6, "Weekend", "Weekday")</f>
        <v>Weekday</v>
      </c>
      <c r="J25253" s="1">
        <v>0.91560185185185183</v>
      </c>
      <c r="K25253" s="1" t="str" cm="1">
        <f t="array" ref="K25253">_xlfn.IFS(HOUR(J25253)&gt;=20,"Night-Time",HOUR(J25253)&gt;=16,"Evening",HOUR(J25253)&gt;=12,"Afternoon",HOUR(J25253)&lt;12,"Morning")</f>
        <v>Night-Time</v>
      </c>
      <c r="L25253">
        <v>12</v>
      </c>
      <c r="M25253">
        <v>12</v>
      </c>
      <c r="N25253" t="s">
        <v>41</v>
      </c>
      <c r="O25253" t="s">
        <v>14</v>
      </c>
      <c r="P25253" t="s">
        <v>85</v>
      </c>
      <c r="Q25253" t="s">
        <v>86</v>
      </c>
    </row>
    <row r="25254" spans="1:17" x14ac:dyDescent="0.25">
      <c r="A25254">
        <v>25253</v>
      </c>
      <c r="B25254">
        <v>11114</v>
      </c>
      <c r="C25254" t="s">
        <v>148</v>
      </c>
      <c r="D25254">
        <v>1</v>
      </c>
      <c r="E25254" s="2">
        <v>42101</v>
      </c>
      <c r="F25254" s="2" t="str">
        <f t="shared" si="394"/>
        <v>Tuesday</v>
      </c>
      <c r="G25254" s="2" t="str">
        <f>TEXT(Copy_of_pizza_sales[[#This Row],[order_date]],"MMMM")</f>
        <v>April</v>
      </c>
      <c r="H25254" s="2" t="str">
        <f>TEXT(Copy_of_pizza_sales[[#This Row],[order_date]],"D")</f>
        <v>7</v>
      </c>
      <c r="I25254" s="2" t="str">
        <f>IF(WEEKDAY(Copy_of_pizza_sales[[#This Row],[order_date]],2)&gt;6, "Weekend", "Weekday")</f>
        <v>Weekday</v>
      </c>
      <c r="J25254" s="1">
        <v>0.91560185185185183</v>
      </c>
      <c r="K25254" s="1" t="str" cm="1">
        <f t="array" ref="K25254">_xlfn.IFS(HOUR(J25254)&gt;=20,"Night-Time",HOUR(J25254)&gt;=16,"Evening",HOUR(J25254)&gt;=12,"Afternoon",HOUR(J25254)&lt;12,"Morning")</f>
        <v>Night-Time</v>
      </c>
      <c r="L25254">
        <v>14.5</v>
      </c>
      <c r="M25254">
        <v>14.5</v>
      </c>
      <c r="N25254" t="s">
        <v>13</v>
      </c>
      <c r="O25254" t="s">
        <v>14</v>
      </c>
      <c r="P25254" t="s">
        <v>130</v>
      </c>
      <c r="Q25254" t="s">
        <v>131</v>
      </c>
    </row>
    <row r="25255" spans="1:17" x14ac:dyDescent="0.25">
      <c r="A25255">
        <v>25254</v>
      </c>
      <c r="B25255">
        <v>11115</v>
      </c>
      <c r="C25255" t="s">
        <v>72</v>
      </c>
      <c r="D25255">
        <v>1</v>
      </c>
      <c r="E25255" s="2">
        <v>42101</v>
      </c>
      <c r="F25255" s="2" t="str">
        <f t="shared" si="394"/>
        <v>Tuesday</v>
      </c>
      <c r="G25255" s="2" t="str">
        <f>TEXT(Copy_of_pizza_sales[[#This Row],[order_date]],"MMMM")</f>
        <v>April</v>
      </c>
      <c r="H25255" s="2" t="str">
        <f>TEXT(Copy_of_pizza_sales[[#This Row],[order_date]],"D")</f>
        <v>7</v>
      </c>
      <c r="I25255" s="2" t="str">
        <f>IF(WEEKDAY(Copy_of_pizza_sales[[#This Row],[order_date]],2)&gt;6, "Weekend", "Weekday")</f>
        <v>Weekday</v>
      </c>
      <c r="J25255" s="1">
        <v>0.91819444444444442</v>
      </c>
      <c r="K25255" s="1" t="str" cm="1">
        <f t="array" ref="K25255">_xlfn.IFS(HOUR(J25255)&gt;=20,"Night-Time",HOUR(J25255)&gt;=16,"Evening",HOUR(J25255)&gt;=12,"Afternoon",HOUR(J25255)&lt;12,"Morning")</f>
        <v>Night-Time</v>
      </c>
      <c r="L25255">
        <v>20.75</v>
      </c>
      <c r="M25255">
        <v>20.75</v>
      </c>
      <c r="N25255" t="s">
        <v>21</v>
      </c>
      <c r="O25255" t="s">
        <v>33</v>
      </c>
      <c r="P25255" t="s">
        <v>42</v>
      </c>
      <c r="Q25255" t="s">
        <v>43</v>
      </c>
    </row>
    <row r="25256" spans="1:17" x14ac:dyDescent="0.25">
      <c r="A25256">
        <v>25255</v>
      </c>
      <c r="B25256">
        <v>11115</v>
      </c>
      <c r="C25256" t="s">
        <v>12</v>
      </c>
      <c r="D25256">
        <v>1</v>
      </c>
      <c r="E25256" s="2">
        <v>42101</v>
      </c>
      <c r="F25256" s="2" t="str">
        <f t="shared" si="394"/>
        <v>Tuesday</v>
      </c>
      <c r="G25256" s="2" t="str">
        <f>TEXT(Copy_of_pizza_sales[[#This Row],[order_date]],"MMMM")</f>
        <v>April</v>
      </c>
      <c r="H25256" s="2" t="str">
        <f>TEXT(Copy_of_pizza_sales[[#This Row],[order_date]],"D")</f>
        <v>7</v>
      </c>
      <c r="I25256" s="2" t="str">
        <f>IF(WEEKDAY(Copy_of_pizza_sales[[#This Row],[order_date]],2)&gt;6, "Weekend", "Weekday")</f>
        <v>Weekday</v>
      </c>
      <c r="J25256" s="1">
        <v>0.91819444444444442</v>
      </c>
      <c r="K25256" s="1" t="str" cm="1">
        <f t="array" ref="K25256">_xlfn.IFS(HOUR(J25256)&gt;=20,"Night-Time",HOUR(J25256)&gt;=16,"Evening",HOUR(J25256)&gt;=12,"Afternoon",HOUR(J25256)&lt;12,"Morning")</f>
        <v>Night-Time</v>
      </c>
      <c r="L25256">
        <v>13.25</v>
      </c>
      <c r="M25256">
        <v>13.25</v>
      </c>
      <c r="N25256" t="s">
        <v>13</v>
      </c>
      <c r="O25256" t="s">
        <v>14</v>
      </c>
      <c r="P25256" t="s">
        <v>15</v>
      </c>
      <c r="Q25256" t="s">
        <v>16</v>
      </c>
    </row>
    <row r="25257" spans="1:17" x14ac:dyDescent="0.25">
      <c r="A25257">
        <v>25256</v>
      </c>
      <c r="B25257">
        <v>11115</v>
      </c>
      <c r="C25257" t="s">
        <v>77</v>
      </c>
      <c r="D25257">
        <v>1</v>
      </c>
      <c r="E25257" s="2">
        <v>42101</v>
      </c>
      <c r="F25257" s="2" t="str">
        <f t="shared" si="394"/>
        <v>Tuesday</v>
      </c>
      <c r="G25257" s="2" t="str">
        <f>TEXT(Copy_of_pizza_sales[[#This Row],[order_date]],"MMMM")</f>
        <v>April</v>
      </c>
      <c r="H25257" s="2" t="str">
        <f>TEXT(Copy_of_pizza_sales[[#This Row],[order_date]],"D")</f>
        <v>7</v>
      </c>
      <c r="I25257" s="2" t="str">
        <f>IF(WEEKDAY(Copy_of_pizza_sales[[#This Row],[order_date]],2)&gt;6, "Weekend", "Weekday")</f>
        <v>Weekday</v>
      </c>
      <c r="J25257" s="1">
        <v>0.91819444444444442</v>
      </c>
      <c r="K25257" s="1" t="str" cm="1">
        <f t="array" ref="K25257">_xlfn.IFS(HOUR(J25257)&gt;=20,"Night-Time",HOUR(J25257)&gt;=16,"Evening",HOUR(J25257)&gt;=12,"Afternoon",HOUR(J25257)&lt;12,"Morning")</f>
        <v>Night-Time</v>
      </c>
      <c r="L25257">
        <v>15.25</v>
      </c>
      <c r="M25257">
        <v>15.25</v>
      </c>
      <c r="N25257" t="s">
        <v>21</v>
      </c>
      <c r="O25257" t="s">
        <v>14</v>
      </c>
      <c r="P25257" t="s">
        <v>78</v>
      </c>
      <c r="Q25257" t="s">
        <v>79</v>
      </c>
    </row>
    <row r="25258" spans="1:17" x14ac:dyDescent="0.25">
      <c r="A25258">
        <v>25257</v>
      </c>
      <c r="B25258">
        <v>11115</v>
      </c>
      <c r="C25258" t="s">
        <v>172</v>
      </c>
      <c r="D25258">
        <v>1</v>
      </c>
      <c r="E25258" s="2">
        <v>42101</v>
      </c>
      <c r="F25258" s="2" t="str">
        <f t="shared" si="394"/>
        <v>Tuesday</v>
      </c>
      <c r="G25258" s="2" t="str">
        <f>TEXT(Copy_of_pizza_sales[[#This Row],[order_date]],"MMMM")</f>
        <v>April</v>
      </c>
      <c r="H25258" s="2" t="str">
        <f>TEXT(Copy_of_pizza_sales[[#This Row],[order_date]],"D")</f>
        <v>7</v>
      </c>
      <c r="I25258" s="2" t="str">
        <f>IF(WEEKDAY(Copy_of_pizza_sales[[#This Row],[order_date]],2)&gt;6, "Weekend", "Weekday")</f>
        <v>Weekday</v>
      </c>
      <c r="J25258" s="1">
        <v>0.91819444444444442</v>
      </c>
      <c r="K25258" s="1" t="str" cm="1">
        <f t="array" ref="K25258">_xlfn.IFS(HOUR(J25258)&gt;=20,"Night-Time",HOUR(J25258)&gt;=16,"Evening",HOUR(J25258)&gt;=12,"Afternoon",HOUR(J25258)&lt;12,"Morning")</f>
        <v>Night-Time</v>
      </c>
      <c r="L25258">
        <v>12.5</v>
      </c>
      <c r="M25258">
        <v>12.5</v>
      </c>
      <c r="N25258" t="s">
        <v>41</v>
      </c>
      <c r="O25258" t="s">
        <v>26</v>
      </c>
      <c r="P25258" t="s">
        <v>88</v>
      </c>
      <c r="Q25258" t="s">
        <v>89</v>
      </c>
    </row>
    <row r="25259" spans="1:17" x14ac:dyDescent="0.25">
      <c r="A25259">
        <v>25258</v>
      </c>
      <c r="B25259">
        <v>11116</v>
      </c>
      <c r="C25259" t="s">
        <v>119</v>
      </c>
      <c r="D25259">
        <v>1</v>
      </c>
      <c r="E25259" s="2">
        <v>42101</v>
      </c>
      <c r="F25259" s="2" t="str">
        <f t="shared" si="394"/>
        <v>Tuesday</v>
      </c>
      <c r="G25259" s="2" t="str">
        <f>TEXT(Copy_of_pizza_sales[[#This Row],[order_date]],"MMMM")</f>
        <v>April</v>
      </c>
      <c r="H25259" s="2" t="str">
        <f>TEXT(Copy_of_pizza_sales[[#This Row],[order_date]],"D")</f>
        <v>7</v>
      </c>
      <c r="I25259" s="2" t="str">
        <f>IF(WEEKDAY(Copy_of_pizza_sales[[#This Row],[order_date]],2)&gt;6, "Weekend", "Weekday")</f>
        <v>Weekday</v>
      </c>
      <c r="J25259" s="1">
        <v>0.92087962962962966</v>
      </c>
      <c r="K25259" s="1" t="str" cm="1">
        <f t="array" ref="K25259">_xlfn.IFS(HOUR(J25259)&gt;=20,"Night-Time",HOUR(J25259)&gt;=16,"Evening",HOUR(J25259)&gt;=12,"Afternoon",HOUR(J25259)&lt;12,"Morning")</f>
        <v>Night-Time</v>
      </c>
      <c r="L25259">
        <v>12.5</v>
      </c>
      <c r="M25259">
        <v>12.5</v>
      </c>
      <c r="N25259" t="s">
        <v>13</v>
      </c>
      <c r="O25259" t="s">
        <v>14</v>
      </c>
      <c r="P25259" t="s">
        <v>78</v>
      </c>
      <c r="Q25259" t="s">
        <v>79</v>
      </c>
    </row>
    <row r="25260" spans="1:17" x14ac:dyDescent="0.25">
      <c r="A25260">
        <v>25259</v>
      </c>
      <c r="B25260">
        <v>11116</v>
      </c>
      <c r="C25260" t="s">
        <v>69</v>
      </c>
      <c r="D25260">
        <v>1</v>
      </c>
      <c r="E25260" s="2">
        <v>42101</v>
      </c>
      <c r="F25260" s="2" t="str">
        <f t="shared" si="394"/>
        <v>Tuesday</v>
      </c>
      <c r="G25260" s="2" t="str">
        <f>TEXT(Copy_of_pizza_sales[[#This Row],[order_date]],"MMMM")</f>
        <v>April</v>
      </c>
      <c r="H25260" s="2" t="str">
        <f>TEXT(Copy_of_pizza_sales[[#This Row],[order_date]],"D")</f>
        <v>7</v>
      </c>
      <c r="I25260" s="2" t="str">
        <f>IF(WEEKDAY(Copy_of_pizza_sales[[#This Row],[order_date]],2)&gt;6, "Weekend", "Weekday")</f>
        <v>Weekday</v>
      </c>
      <c r="J25260" s="1">
        <v>0.92087962962962966</v>
      </c>
      <c r="K25260" s="1" t="str" cm="1">
        <f t="array" ref="K25260">_xlfn.IFS(HOUR(J25260)&gt;=20,"Night-Time",HOUR(J25260)&gt;=16,"Evening",HOUR(J25260)&gt;=12,"Afternoon",HOUR(J25260)&lt;12,"Morning")</f>
        <v>Night-Time</v>
      </c>
      <c r="L25260">
        <v>20.75</v>
      </c>
      <c r="M25260">
        <v>20.75</v>
      </c>
      <c r="N25260" t="s">
        <v>21</v>
      </c>
      <c r="O25260" t="s">
        <v>33</v>
      </c>
      <c r="P25260" t="s">
        <v>70</v>
      </c>
      <c r="Q25260" t="s">
        <v>71</v>
      </c>
    </row>
    <row r="25261" spans="1:17" x14ac:dyDescent="0.25">
      <c r="A25261">
        <v>25260</v>
      </c>
      <c r="B25261">
        <v>11117</v>
      </c>
      <c r="C25261" t="s">
        <v>146</v>
      </c>
      <c r="D25261">
        <v>1</v>
      </c>
      <c r="E25261" s="2">
        <v>42101</v>
      </c>
      <c r="F25261" s="2" t="str">
        <f t="shared" si="394"/>
        <v>Tuesday</v>
      </c>
      <c r="G25261" s="2" t="str">
        <f>TEXT(Copy_of_pizza_sales[[#This Row],[order_date]],"MMMM")</f>
        <v>April</v>
      </c>
      <c r="H25261" s="2" t="str">
        <f>TEXT(Copy_of_pizza_sales[[#This Row],[order_date]],"D")</f>
        <v>7</v>
      </c>
      <c r="I25261" s="2" t="str">
        <f>IF(WEEKDAY(Copy_of_pizza_sales[[#This Row],[order_date]],2)&gt;6, "Weekend", "Weekday")</f>
        <v>Weekday</v>
      </c>
      <c r="J25261" s="1">
        <v>0.93390046296296292</v>
      </c>
      <c r="K25261" s="1" t="str" cm="1">
        <f t="array" ref="K25261">_xlfn.IFS(HOUR(J25261)&gt;=20,"Night-Time",HOUR(J25261)&gt;=16,"Evening",HOUR(J25261)&gt;=12,"Afternoon",HOUR(J25261)&lt;12,"Morning")</f>
        <v>Night-Time</v>
      </c>
      <c r="L25261">
        <v>20.25</v>
      </c>
      <c r="M25261">
        <v>20.25</v>
      </c>
      <c r="N25261" t="s">
        <v>21</v>
      </c>
      <c r="O25261" t="s">
        <v>22</v>
      </c>
      <c r="P25261" t="s">
        <v>104</v>
      </c>
      <c r="Q25261" t="s">
        <v>105</v>
      </c>
    </row>
    <row r="25262" spans="1:17" x14ac:dyDescent="0.25">
      <c r="A25262">
        <v>25261</v>
      </c>
      <c r="B25262">
        <v>11117</v>
      </c>
      <c r="C25262" t="s">
        <v>133</v>
      </c>
      <c r="D25262">
        <v>1</v>
      </c>
      <c r="E25262" s="2">
        <v>42101</v>
      </c>
      <c r="F25262" s="2" t="str">
        <f t="shared" si="394"/>
        <v>Tuesday</v>
      </c>
      <c r="G25262" s="2" t="str">
        <f>TEXT(Copy_of_pizza_sales[[#This Row],[order_date]],"MMMM")</f>
        <v>April</v>
      </c>
      <c r="H25262" s="2" t="str">
        <f>TEXT(Copy_of_pizza_sales[[#This Row],[order_date]],"D")</f>
        <v>7</v>
      </c>
      <c r="I25262" s="2" t="str">
        <f>IF(WEEKDAY(Copy_of_pizza_sales[[#This Row],[order_date]],2)&gt;6, "Weekend", "Weekday")</f>
        <v>Weekday</v>
      </c>
      <c r="J25262" s="1">
        <v>0.93390046296296292</v>
      </c>
      <c r="K25262" s="1" t="str" cm="1">
        <f t="array" ref="K25262">_xlfn.IFS(HOUR(J25262)&gt;=20,"Night-Time",HOUR(J25262)&gt;=16,"Evening",HOUR(J25262)&gt;=12,"Afternoon",HOUR(J25262)&lt;12,"Morning")</f>
        <v>Night-Time</v>
      </c>
      <c r="L25262">
        <v>16.5</v>
      </c>
      <c r="M25262">
        <v>16.5</v>
      </c>
      <c r="N25262" t="s">
        <v>13</v>
      </c>
      <c r="O25262" t="s">
        <v>26</v>
      </c>
      <c r="P25262" t="s">
        <v>107</v>
      </c>
      <c r="Q25262" t="s">
        <v>108</v>
      </c>
    </row>
    <row r="25263" spans="1:17" x14ac:dyDescent="0.25">
      <c r="A25263">
        <v>25262</v>
      </c>
      <c r="B25263">
        <v>11117</v>
      </c>
      <c r="C25263" t="s">
        <v>136</v>
      </c>
      <c r="D25263">
        <v>1</v>
      </c>
      <c r="E25263" s="2">
        <v>42101</v>
      </c>
      <c r="F25263" s="2" t="str">
        <f t="shared" si="394"/>
        <v>Tuesday</v>
      </c>
      <c r="G25263" s="2" t="str">
        <f>TEXT(Copy_of_pizza_sales[[#This Row],[order_date]],"MMMM")</f>
        <v>April</v>
      </c>
      <c r="H25263" s="2" t="str">
        <f>TEXT(Copy_of_pizza_sales[[#This Row],[order_date]],"D")</f>
        <v>7</v>
      </c>
      <c r="I25263" s="2" t="str">
        <f>IF(WEEKDAY(Copy_of_pizza_sales[[#This Row],[order_date]],2)&gt;6, "Weekend", "Weekday")</f>
        <v>Weekday</v>
      </c>
      <c r="J25263" s="1">
        <v>0.93390046296296292</v>
      </c>
      <c r="K25263" s="1" t="str" cm="1">
        <f t="array" ref="K25263">_xlfn.IFS(HOUR(J25263)&gt;=20,"Night-Time",HOUR(J25263)&gt;=16,"Evening",HOUR(J25263)&gt;=12,"Afternoon",HOUR(J25263)&lt;12,"Morning")</f>
        <v>Night-Time</v>
      </c>
      <c r="L25263">
        <v>12.5</v>
      </c>
      <c r="M25263">
        <v>12.5</v>
      </c>
      <c r="N25263" t="s">
        <v>41</v>
      </c>
      <c r="O25263" t="s">
        <v>22</v>
      </c>
      <c r="P25263" t="s">
        <v>63</v>
      </c>
      <c r="Q25263" t="s">
        <v>64</v>
      </c>
    </row>
    <row r="25264" spans="1:17" x14ac:dyDescent="0.25">
      <c r="A25264">
        <v>25263</v>
      </c>
      <c r="B25264">
        <v>11118</v>
      </c>
      <c r="C25264" t="s">
        <v>58</v>
      </c>
      <c r="D25264">
        <v>1</v>
      </c>
      <c r="E25264" s="2">
        <v>42101</v>
      </c>
      <c r="F25264" s="2" t="str">
        <f t="shared" si="394"/>
        <v>Tuesday</v>
      </c>
      <c r="G25264" s="2" t="str">
        <f>TEXT(Copy_of_pizza_sales[[#This Row],[order_date]],"MMMM")</f>
        <v>April</v>
      </c>
      <c r="H25264" s="2" t="str">
        <f>TEXT(Copy_of_pizza_sales[[#This Row],[order_date]],"D")</f>
        <v>7</v>
      </c>
      <c r="I25264" s="2" t="str">
        <f>IF(WEEKDAY(Copy_of_pizza_sales[[#This Row],[order_date]],2)&gt;6, "Weekend", "Weekday")</f>
        <v>Weekday</v>
      </c>
      <c r="J25264" s="1">
        <v>0.93530092592592595</v>
      </c>
      <c r="K25264" s="1" t="str" cm="1">
        <f t="array" ref="K25264">_xlfn.IFS(HOUR(J25264)&gt;=20,"Night-Time",HOUR(J25264)&gt;=16,"Evening",HOUR(J25264)&gt;=12,"Afternoon",HOUR(J25264)&lt;12,"Morning")</f>
        <v>Night-Time</v>
      </c>
      <c r="L25264">
        <v>12</v>
      </c>
      <c r="M25264">
        <v>12</v>
      </c>
      <c r="N25264" t="s">
        <v>41</v>
      </c>
      <c r="O25264" t="s">
        <v>22</v>
      </c>
      <c r="P25264" t="s">
        <v>30</v>
      </c>
      <c r="Q25264" t="s">
        <v>31</v>
      </c>
    </row>
    <row r="25265" spans="1:17" x14ac:dyDescent="0.25">
      <c r="A25265">
        <v>25264</v>
      </c>
      <c r="B25265">
        <v>11118</v>
      </c>
      <c r="C25265" t="s">
        <v>32</v>
      </c>
      <c r="D25265">
        <v>1</v>
      </c>
      <c r="E25265" s="2">
        <v>42101</v>
      </c>
      <c r="F25265" s="2" t="str">
        <f t="shared" si="394"/>
        <v>Tuesday</v>
      </c>
      <c r="G25265" s="2" t="str">
        <f>TEXT(Copy_of_pizza_sales[[#This Row],[order_date]],"MMMM")</f>
        <v>April</v>
      </c>
      <c r="H25265" s="2" t="str">
        <f>TEXT(Copy_of_pizza_sales[[#This Row],[order_date]],"D")</f>
        <v>7</v>
      </c>
      <c r="I25265" s="2" t="str">
        <f>IF(WEEKDAY(Copy_of_pizza_sales[[#This Row],[order_date]],2)&gt;6, "Weekend", "Weekday")</f>
        <v>Weekday</v>
      </c>
      <c r="J25265" s="1">
        <v>0.93530092592592595</v>
      </c>
      <c r="K25265" s="1" t="str" cm="1">
        <f t="array" ref="K25265">_xlfn.IFS(HOUR(J25265)&gt;=20,"Night-Time",HOUR(J25265)&gt;=16,"Evening",HOUR(J25265)&gt;=12,"Afternoon",HOUR(J25265)&lt;12,"Morning")</f>
        <v>Night-Time</v>
      </c>
      <c r="L25265">
        <v>20.75</v>
      </c>
      <c r="M25265">
        <v>20.75</v>
      </c>
      <c r="N25265" t="s">
        <v>21</v>
      </c>
      <c r="O25265" t="s">
        <v>33</v>
      </c>
      <c r="P25265" t="s">
        <v>34</v>
      </c>
      <c r="Q25265" t="s">
        <v>35</v>
      </c>
    </row>
    <row r="25266" spans="1:17" x14ac:dyDescent="0.25">
      <c r="A25266">
        <v>25265</v>
      </c>
      <c r="B25266">
        <v>11119</v>
      </c>
      <c r="C25266" t="s">
        <v>165</v>
      </c>
      <c r="D25266">
        <v>1</v>
      </c>
      <c r="E25266" s="2">
        <v>42101</v>
      </c>
      <c r="F25266" s="2" t="str">
        <f t="shared" si="394"/>
        <v>Tuesday</v>
      </c>
      <c r="G25266" s="2" t="str">
        <f>TEXT(Copy_of_pizza_sales[[#This Row],[order_date]],"MMMM")</f>
        <v>April</v>
      </c>
      <c r="H25266" s="2" t="str">
        <f>TEXT(Copy_of_pizza_sales[[#This Row],[order_date]],"D")</f>
        <v>7</v>
      </c>
      <c r="I25266" s="2" t="str">
        <f>IF(WEEKDAY(Copy_of_pizza_sales[[#This Row],[order_date]],2)&gt;6, "Weekend", "Weekday")</f>
        <v>Weekday</v>
      </c>
      <c r="J25266" s="1">
        <v>0.9406944444444445</v>
      </c>
      <c r="K25266" s="1" t="str" cm="1">
        <f t="array" ref="K25266">_xlfn.IFS(HOUR(J25266)&gt;=20,"Night-Time",HOUR(J25266)&gt;=16,"Evening",HOUR(J25266)&gt;=12,"Afternoon",HOUR(J25266)&lt;12,"Morning")</f>
        <v>Night-Time</v>
      </c>
      <c r="L25266">
        <v>23.65</v>
      </c>
      <c r="M25266">
        <v>23.65</v>
      </c>
      <c r="N25266" t="s">
        <v>41</v>
      </c>
      <c r="O25266" t="s">
        <v>26</v>
      </c>
      <c r="P25266" t="s">
        <v>166</v>
      </c>
      <c r="Q25266" t="s">
        <v>167</v>
      </c>
    </row>
    <row r="25267" spans="1:17" x14ac:dyDescent="0.25">
      <c r="A25267">
        <v>25266</v>
      </c>
      <c r="B25267">
        <v>11119</v>
      </c>
      <c r="C25267" t="s">
        <v>68</v>
      </c>
      <c r="D25267">
        <v>1</v>
      </c>
      <c r="E25267" s="2">
        <v>42101</v>
      </c>
      <c r="F25267" s="2" t="str">
        <f t="shared" si="394"/>
        <v>Tuesday</v>
      </c>
      <c r="G25267" s="2" t="str">
        <f>TEXT(Copy_of_pizza_sales[[#This Row],[order_date]],"MMMM")</f>
        <v>April</v>
      </c>
      <c r="H25267" s="2" t="str">
        <f>TEXT(Copy_of_pizza_sales[[#This Row],[order_date]],"D")</f>
        <v>7</v>
      </c>
      <c r="I25267" s="2" t="str">
        <f>IF(WEEKDAY(Copy_of_pizza_sales[[#This Row],[order_date]],2)&gt;6, "Weekend", "Weekday")</f>
        <v>Weekday</v>
      </c>
      <c r="J25267" s="1">
        <v>0.9406944444444445</v>
      </c>
      <c r="K25267" s="1" t="str" cm="1">
        <f t="array" ref="K25267">_xlfn.IFS(HOUR(J25267)&gt;=20,"Night-Time",HOUR(J25267)&gt;=16,"Evening",HOUR(J25267)&gt;=12,"Afternoon",HOUR(J25267)&lt;12,"Morning")</f>
        <v>Night-Time</v>
      </c>
      <c r="L25267">
        <v>20.25</v>
      </c>
      <c r="M25267">
        <v>20.25</v>
      </c>
      <c r="N25267" t="s">
        <v>21</v>
      </c>
      <c r="O25267" t="s">
        <v>22</v>
      </c>
      <c r="P25267" t="s">
        <v>30</v>
      </c>
      <c r="Q25267" t="s">
        <v>31</v>
      </c>
    </row>
    <row r="25268" spans="1:17" x14ac:dyDescent="0.25">
      <c r="A25268">
        <v>25267</v>
      </c>
      <c r="B25268">
        <v>11119</v>
      </c>
      <c r="C25268" t="s">
        <v>58</v>
      </c>
      <c r="D25268">
        <v>1</v>
      </c>
      <c r="E25268" s="2">
        <v>42101</v>
      </c>
      <c r="F25268" s="2" t="str">
        <f t="shared" si="394"/>
        <v>Tuesday</v>
      </c>
      <c r="G25268" s="2" t="str">
        <f>TEXT(Copy_of_pizza_sales[[#This Row],[order_date]],"MMMM")</f>
        <v>April</v>
      </c>
      <c r="H25268" s="2" t="str">
        <f>TEXT(Copy_of_pizza_sales[[#This Row],[order_date]],"D")</f>
        <v>7</v>
      </c>
      <c r="I25268" s="2" t="str">
        <f>IF(WEEKDAY(Copy_of_pizza_sales[[#This Row],[order_date]],2)&gt;6, "Weekend", "Weekday")</f>
        <v>Weekday</v>
      </c>
      <c r="J25268" s="1">
        <v>0.9406944444444445</v>
      </c>
      <c r="K25268" s="1" t="str" cm="1">
        <f t="array" ref="K25268">_xlfn.IFS(HOUR(J25268)&gt;=20,"Night-Time",HOUR(J25268)&gt;=16,"Evening",HOUR(J25268)&gt;=12,"Afternoon",HOUR(J25268)&lt;12,"Morning")</f>
        <v>Night-Time</v>
      </c>
      <c r="L25268">
        <v>12</v>
      </c>
      <c r="M25268">
        <v>12</v>
      </c>
      <c r="N25268" t="s">
        <v>41</v>
      </c>
      <c r="O25268" t="s">
        <v>22</v>
      </c>
      <c r="P25268" t="s">
        <v>30</v>
      </c>
      <c r="Q25268" t="s">
        <v>31</v>
      </c>
    </row>
    <row r="25269" spans="1:17" x14ac:dyDescent="0.25">
      <c r="A25269">
        <v>25268</v>
      </c>
      <c r="B25269">
        <v>11119</v>
      </c>
      <c r="C25269" t="s">
        <v>151</v>
      </c>
      <c r="D25269">
        <v>1</v>
      </c>
      <c r="E25269" s="2">
        <v>42101</v>
      </c>
      <c r="F25269" s="2" t="str">
        <f t="shared" si="394"/>
        <v>Tuesday</v>
      </c>
      <c r="G25269" s="2" t="str">
        <f>TEXT(Copy_of_pizza_sales[[#This Row],[order_date]],"MMMM")</f>
        <v>April</v>
      </c>
      <c r="H25269" s="2" t="str">
        <f>TEXT(Copy_of_pizza_sales[[#This Row],[order_date]],"D")</f>
        <v>7</v>
      </c>
      <c r="I25269" s="2" t="str">
        <f>IF(WEEKDAY(Copy_of_pizza_sales[[#This Row],[order_date]],2)&gt;6, "Weekend", "Weekday")</f>
        <v>Weekday</v>
      </c>
      <c r="J25269" s="1">
        <v>0.9406944444444445</v>
      </c>
      <c r="K25269" s="1" t="str" cm="1">
        <f t="array" ref="K25269">_xlfn.IFS(HOUR(J25269)&gt;=20,"Night-Time",HOUR(J25269)&gt;=16,"Evening",HOUR(J25269)&gt;=12,"Afternoon",HOUR(J25269)&lt;12,"Morning")</f>
        <v>Night-Time</v>
      </c>
      <c r="L25269">
        <v>12.75</v>
      </c>
      <c r="M25269">
        <v>12.75</v>
      </c>
      <c r="N25269" t="s">
        <v>41</v>
      </c>
      <c r="O25269" t="s">
        <v>33</v>
      </c>
      <c r="P25269" t="s">
        <v>34</v>
      </c>
      <c r="Q25269" t="s">
        <v>35</v>
      </c>
    </row>
    <row r="25270" spans="1:17" x14ac:dyDescent="0.25">
      <c r="A25270">
        <v>25269</v>
      </c>
      <c r="B25270">
        <v>11120</v>
      </c>
      <c r="C25270" t="s">
        <v>81</v>
      </c>
      <c r="D25270">
        <v>1</v>
      </c>
      <c r="E25270" s="2">
        <v>42101</v>
      </c>
      <c r="F25270" s="2" t="str">
        <f t="shared" si="394"/>
        <v>Tuesday</v>
      </c>
      <c r="G25270" s="2" t="str">
        <f>TEXT(Copy_of_pizza_sales[[#This Row],[order_date]],"MMMM")</f>
        <v>April</v>
      </c>
      <c r="H25270" s="2" t="str">
        <f>TEXT(Copy_of_pizza_sales[[#This Row],[order_date]],"D")</f>
        <v>7</v>
      </c>
      <c r="I25270" s="2" t="str">
        <f>IF(WEEKDAY(Copy_of_pizza_sales[[#This Row],[order_date]],2)&gt;6, "Weekend", "Weekday")</f>
        <v>Weekday</v>
      </c>
      <c r="J25270" s="1">
        <v>0.94111111111111112</v>
      </c>
      <c r="K25270" s="1" t="str" cm="1">
        <f t="array" ref="K25270">_xlfn.IFS(HOUR(J25270)&gt;=20,"Night-Time",HOUR(J25270)&gt;=16,"Evening",HOUR(J25270)&gt;=12,"Afternoon",HOUR(J25270)&lt;12,"Morning")</f>
        <v>Night-Time</v>
      </c>
      <c r="L25270">
        <v>20.75</v>
      </c>
      <c r="M25270">
        <v>20.75</v>
      </c>
      <c r="N25270" t="s">
        <v>21</v>
      </c>
      <c r="O25270" t="s">
        <v>33</v>
      </c>
      <c r="P25270" t="s">
        <v>82</v>
      </c>
      <c r="Q25270" t="s">
        <v>83</v>
      </c>
    </row>
    <row r="25271" spans="1:17" x14ac:dyDescent="0.25">
      <c r="A25271">
        <v>25270</v>
      </c>
      <c r="B25271">
        <v>11120</v>
      </c>
      <c r="C25271" t="s">
        <v>153</v>
      </c>
      <c r="D25271">
        <v>1</v>
      </c>
      <c r="E25271" s="2">
        <v>42101</v>
      </c>
      <c r="F25271" s="2" t="str">
        <f t="shared" si="394"/>
        <v>Tuesday</v>
      </c>
      <c r="G25271" s="2" t="str">
        <f>TEXT(Copy_of_pizza_sales[[#This Row],[order_date]],"MMMM")</f>
        <v>April</v>
      </c>
      <c r="H25271" s="2" t="str">
        <f>TEXT(Copy_of_pizza_sales[[#This Row],[order_date]],"D")</f>
        <v>7</v>
      </c>
      <c r="I25271" s="2" t="str">
        <f>IF(WEEKDAY(Copy_of_pizza_sales[[#This Row],[order_date]],2)&gt;6, "Weekend", "Weekday")</f>
        <v>Weekday</v>
      </c>
      <c r="J25271" s="1">
        <v>0.94111111111111112</v>
      </c>
      <c r="K25271" s="1" t="str" cm="1">
        <f t="array" ref="K25271">_xlfn.IFS(HOUR(J25271)&gt;=20,"Night-Time",HOUR(J25271)&gt;=16,"Evening",HOUR(J25271)&gt;=12,"Afternoon",HOUR(J25271)&lt;12,"Morning")</f>
        <v>Night-Time</v>
      </c>
      <c r="L25271">
        <v>21</v>
      </c>
      <c r="M25271">
        <v>21</v>
      </c>
      <c r="N25271" t="s">
        <v>21</v>
      </c>
      <c r="O25271" t="s">
        <v>22</v>
      </c>
      <c r="P25271" t="s">
        <v>101</v>
      </c>
      <c r="Q25271" t="s">
        <v>102</v>
      </c>
    </row>
    <row r="25272" spans="1:17" x14ac:dyDescent="0.25">
      <c r="A25272">
        <v>25271</v>
      </c>
      <c r="B25272">
        <v>11121</v>
      </c>
      <c r="C25272" t="s">
        <v>59</v>
      </c>
      <c r="D25272">
        <v>1</v>
      </c>
      <c r="E25272" s="2">
        <v>42101</v>
      </c>
      <c r="F25272" s="2" t="str">
        <f t="shared" si="394"/>
        <v>Tuesday</v>
      </c>
      <c r="G25272" s="2" t="str">
        <f>TEXT(Copy_of_pizza_sales[[#This Row],[order_date]],"MMMM")</f>
        <v>April</v>
      </c>
      <c r="H25272" s="2" t="str">
        <f>TEXT(Copy_of_pizza_sales[[#This Row],[order_date]],"D")</f>
        <v>7</v>
      </c>
      <c r="I25272" s="2" t="str">
        <f>IF(WEEKDAY(Copy_of_pizza_sales[[#This Row],[order_date]],2)&gt;6, "Weekend", "Weekday")</f>
        <v>Weekday</v>
      </c>
      <c r="J25272" s="1">
        <v>0.96026620370370375</v>
      </c>
      <c r="K25272" s="1" t="str" cm="1">
        <f t="array" ref="K25272">_xlfn.IFS(HOUR(J25272)&gt;=20,"Night-Time",HOUR(J25272)&gt;=16,"Evening",HOUR(J25272)&gt;=12,"Afternoon",HOUR(J25272)&lt;12,"Morning")</f>
        <v>Night-Time</v>
      </c>
      <c r="L25272">
        <v>20.75</v>
      </c>
      <c r="M25272">
        <v>20.75</v>
      </c>
      <c r="N25272" t="s">
        <v>21</v>
      </c>
      <c r="O25272" t="s">
        <v>26</v>
      </c>
      <c r="P25272" t="s">
        <v>60</v>
      </c>
      <c r="Q25272" t="s">
        <v>61</v>
      </c>
    </row>
    <row r="25273" spans="1:17" x14ac:dyDescent="0.25">
      <c r="A25273">
        <v>25272</v>
      </c>
      <c r="B25273">
        <v>11121</v>
      </c>
      <c r="C25273" t="s">
        <v>154</v>
      </c>
      <c r="D25273">
        <v>1</v>
      </c>
      <c r="E25273" s="2">
        <v>42101</v>
      </c>
      <c r="F25273" s="2" t="str">
        <f t="shared" si="394"/>
        <v>Tuesday</v>
      </c>
      <c r="G25273" s="2" t="str">
        <f>TEXT(Copy_of_pizza_sales[[#This Row],[order_date]],"MMMM")</f>
        <v>April</v>
      </c>
      <c r="H25273" s="2" t="str">
        <f>TEXT(Copy_of_pizza_sales[[#This Row],[order_date]],"D")</f>
        <v>7</v>
      </c>
      <c r="I25273" s="2" t="str">
        <f>IF(WEEKDAY(Copy_of_pizza_sales[[#This Row],[order_date]],2)&gt;6, "Weekend", "Weekday")</f>
        <v>Weekday</v>
      </c>
      <c r="J25273" s="1">
        <v>0.96026620370370375</v>
      </c>
      <c r="K25273" s="1" t="str" cm="1">
        <f t="array" ref="K25273">_xlfn.IFS(HOUR(J25273)&gt;=20,"Night-Time",HOUR(J25273)&gt;=16,"Evening",HOUR(J25273)&gt;=12,"Afternoon",HOUR(J25273)&lt;12,"Morning")</f>
        <v>Night-Time</v>
      </c>
      <c r="L25273">
        <v>16</v>
      </c>
      <c r="M25273">
        <v>16</v>
      </c>
      <c r="N25273" t="s">
        <v>13</v>
      </c>
      <c r="O25273" t="s">
        <v>22</v>
      </c>
      <c r="P25273" t="s">
        <v>66</v>
      </c>
      <c r="Q25273" t="s">
        <v>67</v>
      </c>
    </row>
    <row r="25274" spans="1:17" x14ac:dyDescent="0.25">
      <c r="A25274">
        <v>25273</v>
      </c>
      <c r="B25274">
        <v>11122</v>
      </c>
      <c r="C25274" t="s">
        <v>134</v>
      </c>
      <c r="D25274">
        <v>1</v>
      </c>
      <c r="E25274" s="2">
        <v>42101</v>
      </c>
      <c r="F25274" s="2" t="str">
        <f t="shared" si="394"/>
        <v>Tuesday</v>
      </c>
      <c r="G25274" s="2" t="str">
        <f>TEXT(Copy_of_pizza_sales[[#This Row],[order_date]],"MMMM")</f>
        <v>April</v>
      </c>
      <c r="H25274" s="2" t="str">
        <f>TEXT(Copy_of_pizza_sales[[#This Row],[order_date]],"D")</f>
        <v>7</v>
      </c>
      <c r="I25274" s="2" t="str">
        <f>IF(WEEKDAY(Copy_of_pizza_sales[[#This Row],[order_date]],2)&gt;6, "Weekend", "Weekday")</f>
        <v>Weekday</v>
      </c>
      <c r="J25274" s="1">
        <v>0.96157407407407403</v>
      </c>
      <c r="K25274" s="1" t="str" cm="1">
        <f t="array" ref="K25274">_xlfn.IFS(HOUR(J25274)&gt;=20,"Night-Time",HOUR(J25274)&gt;=16,"Evening",HOUR(J25274)&gt;=12,"Afternoon",HOUR(J25274)&lt;12,"Morning")</f>
        <v>Night-Time</v>
      </c>
      <c r="L25274">
        <v>16.75</v>
      </c>
      <c r="M25274">
        <v>16.75</v>
      </c>
      <c r="N25274" t="s">
        <v>13</v>
      </c>
      <c r="O25274" t="s">
        <v>33</v>
      </c>
      <c r="P25274" t="s">
        <v>124</v>
      </c>
      <c r="Q25274" t="s">
        <v>125</v>
      </c>
    </row>
    <row r="25275" spans="1:17" x14ac:dyDescent="0.25">
      <c r="A25275">
        <v>25274</v>
      </c>
      <c r="B25275">
        <v>11122</v>
      </c>
      <c r="C25275" t="s">
        <v>148</v>
      </c>
      <c r="D25275">
        <v>1</v>
      </c>
      <c r="E25275" s="2">
        <v>42101</v>
      </c>
      <c r="F25275" s="2" t="str">
        <f t="shared" si="394"/>
        <v>Tuesday</v>
      </c>
      <c r="G25275" s="2" t="str">
        <f>TEXT(Copy_of_pizza_sales[[#This Row],[order_date]],"MMMM")</f>
        <v>April</v>
      </c>
      <c r="H25275" s="2" t="str">
        <f>TEXT(Copy_of_pizza_sales[[#This Row],[order_date]],"D")</f>
        <v>7</v>
      </c>
      <c r="I25275" s="2" t="str">
        <f>IF(WEEKDAY(Copy_of_pizza_sales[[#This Row],[order_date]],2)&gt;6, "Weekend", "Weekday")</f>
        <v>Weekday</v>
      </c>
      <c r="J25275" s="1">
        <v>0.96157407407407403</v>
      </c>
      <c r="K25275" s="1" t="str" cm="1">
        <f t="array" ref="K25275">_xlfn.IFS(HOUR(J25275)&gt;=20,"Night-Time",HOUR(J25275)&gt;=16,"Evening",HOUR(J25275)&gt;=12,"Afternoon",HOUR(J25275)&lt;12,"Morning")</f>
        <v>Night-Time</v>
      </c>
      <c r="L25275">
        <v>14.5</v>
      </c>
      <c r="M25275">
        <v>14.5</v>
      </c>
      <c r="N25275" t="s">
        <v>13</v>
      </c>
      <c r="O25275" t="s">
        <v>14</v>
      </c>
      <c r="P25275" t="s">
        <v>130</v>
      </c>
      <c r="Q25275" t="s">
        <v>131</v>
      </c>
    </row>
    <row r="25276" spans="1:17" x14ac:dyDescent="0.25">
      <c r="A25276">
        <v>25275</v>
      </c>
      <c r="B25276">
        <v>11123</v>
      </c>
      <c r="C25276" t="s">
        <v>69</v>
      </c>
      <c r="D25276">
        <v>1</v>
      </c>
      <c r="E25276" s="2">
        <v>42131</v>
      </c>
      <c r="F25276" s="2" t="str">
        <f t="shared" si="394"/>
        <v>Thursday</v>
      </c>
      <c r="G25276" s="2" t="str">
        <f>TEXT(Copy_of_pizza_sales[[#This Row],[order_date]],"MMMM")</f>
        <v>May</v>
      </c>
      <c r="H25276" s="2" t="str">
        <f>TEXT(Copy_of_pizza_sales[[#This Row],[order_date]],"D")</f>
        <v>7</v>
      </c>
      <c r="I25276" s="2" t="str">
        <f>IF(WEEKDAY(Copy_of_pizza_sales[[#This Row],[order_date]],2)&gt;6, "Weekend", "Weekday")</f>
        <v>Weekday</v>
      </c>
      <c r="J25276" s="1">
        <v>0.49569444444444444</v>
      </c>
      <c r="K25276" s="1" t="str" cm="1">
        <f t="array" ref="K25276">_xlfn.IFS(HOUR(J25276)&gt;=20,"Night-Time",HOUR(J25276)&gt;=16,"Evening",HOUR(J25276)&gt;=12,"Afternoon",HOUR(J25276)&lt;12,"Morning")</f>
        <v>Morning</v>
      </c>
      <c r="L25276">
        <v>20.75</v>
      </c>
      <c r="M25276">
        <v>20.75</v>
      </c>
      <c r="N25276" t="s">
        <v>21</v>
      </c>
      <c r="O25276" t="s">
        <v>33</v>
      </c>
      <c r="P25276" t="s">
        <v>70</v>
      </c>
      <c r="Q25276" t="s">
        <v>71</v>
      </c>
    </row>
    <row r="25277" spans="1:17" x14ac:dyDescent="0.25">
      <c r="A25277">
        <v>25276</v>
      </c>
      <c r="B25277">
        <v>11124</v>
      </c>
      <c r="C25277" t="s">
        <v>69</v>
      </c>
      <c r="D25277">
        <v>1</v>
      </c>
      <c r="E25277" s="2">
        <v>42131</v>
      </c>
      <c r="F25277" s="2" t="str">
        <f t="shared" si="394"/>
        <v>Thursday</v>
      </c>
      <c r="G25277" s="2" t="str">
        <f>TEXT(Copy_of_pizza_sales[[#This Row],[order_date]],"MMMM")</f>
        <v>May</v>
      </c>
      <c r="H25277" s="2" t="str">
        <f>TEXT(Copy_of_pizza_sales[[#This Row],[order_date]],"D")</f>
        <v>7</v>
      </c>
      <c r="I25277" s="2" t="str">
        <f>IF(WEEKDAY(Copy_of_pizza_sales[[#This Row],[order_date]],2)&gt;6, "Weekend", "Weekday")</f>
        <v>Weekday</v>
      </c>
      <c r="J25277" s="1">
        <v>0.50589120370370366</v>
      </c>
      <c r="K25277" s="1" t="str" cm="1">
        <f t="array" ref="K25277">_xlfn.IFS(HOUR(J25277)&gt;=20,"Night-Time",HOUR(J25277)&gt;=16,"Evening",HOUR(J25277)&gt;=12,"Afternoon",HOUR(J25277)&lt;12,"Morning")</f>
        <v>Afternoon</v>
      </c>
      <c r="L25277">
        <v>20.75</v>
      </c>
      <c r="M25277">
        <v>20.75</v>
      </c>
      <c r="N25277" t="s">
        <v>21</v>
      </c>
      <c r="O25277" t="s">
        <v>33</v>
      </c>
      <c r="P25277" t="s">
        <v>70</v>
      </c>
      <c r="Q25277" t="s">
        <v>71</v>
      </c>
    </row>
    <row r="25278" spans="1:17" x14ac:dyDescent="0.25">
      <c r="A25278">
        <v>25277</v>
      </c>
      <c r="B25278">
        <v>11124</v>
      </c>
      <c r="C25278" t="s">
        <v>59</v>
      </c>
      <c r="D25278">
        <v>1</v>
      </c>
      <c r="E25278" s="2">
        <v>42131</v>
      </c>
      <c r="F25278" s="2" t="str">
        <f t="shared" si="394"/>
        <v>Thursday</v>
      </c>
      <c r="G25278" s="2" t="str">
        <f>TEXT(Copy_of_pizza_sales[[#This Row],[order_date]],"MMMM")</f>
        <v>May</v>
      </c>
      <c r="H25278" s="2" t="str">
        <f>TEXT(Copy_of_pizza_sales[[#This Row],[order_date]],"D")</f>
        <v>7</v>
      </c>
      <c r="I25278" s="2" t="str">
        <f>IF(WEEKDAY(Copy_of_pizza_sales[[#This Row],[order_date]],2)&gt;6, "Weekend", "Weekday")</f>
        <v>Weekday</v>
      </c>
      <c r="J25278" s="1">
        <v>0.50589120370370366</v>
      </c>
      <c r="K25278" s="1" t="str" cm="1">
        <f t="array" ref="K25278">_xlfn.IFS(HOUR(J25278)&gt;=20,"Night-Time",HOUR(J25278)&gt;=16,"Evening",HOUR(J25278)&gt;=12,"Afternoon",HOUR(J25278)&lt;12,"Morning")</f>
        <v>Afternoon</v>
      </c>
      <c r="L25278">
        <v>20.75</v>
      </c>
      <c r="M25278">
        <v>20.75</v>
      </c>
      <c r="N25278" t="s">
        <v>21</v>
      </c>
      <c r="O25278" t="s">
        <v>26</v>
      </c>
      <c r="P25278" t="s">
        <v>60</v>
      </c>
      <c r="Q25278" t="s">
        <v>61</v>
      </c>
    </row>
    <row r="25279" spans="1:17" x14ac:dyDescent="0.25">
      <c r="A25279">
        <v>25278</v>
      </c>
      <c r="B25279">
        <v>11125</v>
      </c>
      <c r="C25279" t="s">
        <v>163</v>
      </c>
      <c r="D25279">
        <v>1</v>
      </c>
      <c r="E25279" s="2">
        <v>42131</v>
      </c>
      <c r="F25279" s="2" t="str">
        <f t="shared" si="394"/>
        <v>Thursday</v>
      </c>
      <c r="G25279" s="2" t="str">
        <f>TEXT(Copy_of_pizza_sales[[#This Row],[order_date]],"MMMM")</f>
        <v>May</v>
      </c>
      <c r="H25279" s="2" t="str">
        <f>TEXT(Copy_of_pizza_sales[[#This Row],[order_date]],"D")</f>
        <v>7</v>
      </c>
      <c r="I25279" s="2" t="str">
        <f>IF(WEEKDAY(Copy_of_pizza_sales[[#This Row],[order_date]],2)&gt;6, "Weekend", "Weekday")</f>
        <v>Weekday</v>
      </c>
      <c r="J25279" s="1">
        <v>0.515162037037037</v>
      </c>
      <c r="K25279" s="1" t="str" cm="1">
        <f t="array" ref="K25279">_xlfn.IFS(HOUR(J25279)&gt;=20,"Night-Time",HOUR(J25279)&gt;=16,"Evening",HOUR(J25279)&gt;=12,"Afternoon",HOUR(J25279)&lt;12,"Morning")</f>
        <v>Afternoon</v>
      </c>
      <c r="L25279">
        <v>16</v>
      </c>
      <c r="M25279">
        <v>16</v>
      </c>
      <c r="N25279" t="s">
        <v>13</v>
      </c>
      <c r="O25279" t="s">
        <v>14</v>
      </c>
      <c r="P25279" t="s">
        <v>94</v>
      </c>
      <c r="Q25279" t="s">
        <v>95</v>
      </c>
    </row>
    <row r="25280" spans="1:17" x14ac:dyDescent="0.25">
      <c r="A25280">
        <v>25279</v>
      </c>
      <c r="B25280">
        <v>11126</v>
      </c>
      <c r="C25280" t="s">
        <v>90</v>
      </c>
      <c r="D25280">
        <v>1</v>
      </c>
      <c r="E25280" s="2">
        <v>42131</v>
      </c>
      <c r="F25280" s="2" t="str">
        <f t="shared" si="394"/>
        <v>Thursday</v>
      </c>
      <c r="G25280" s="2" t="str">
        <f>TEXT(Copy_of_pizza_sales[[#This Row],[order_date]],"MMMM")</f>
        <v>May</v>
      </c>
      <c r="H25280" s="2" t="str">
        <f>TEXT(Copy_of_pizza_sales[[#This Row],[order_date]],"D")</f>
        <v>7</v>
      </c>
      <c r="I25280" s="2" t="str">
        <f>IF(WEEKDAY(Copy_of_pizza_sales[[#This Row],[order_date]],2)&gt;6, "Weekend", "Weekday")</f>
        <v>Weekday</v>
      </c>
      <c r="J25280" s="1">
        <v>0.52709490740740739</v>
      </c>
      <c r="K25280" s="1" t="str" cm="1">
        <f t="array" ref="K25280">_xlfn.IFS(HOUR(J25280)&gt;=20,"Night-Time",HOUR(J25280)&gt;=16,"Evening",HOUR(J25280)&gt;=12,"Afternoon",HOUR(J25280)&lt;12,"Morning")</f>
        <v>Afternoon</v>
      </c>
      <c r="L25280">
        <v>17.95</v>
      </c>
      <c r="M25280">
        <v>17.95</v>
      </c>
      <c r="N25280" t="s">
        <v>21</v>
      </c>
      <c r="O25280" t="s">
        <v>22</v>
      </c>
      <c r="P25280" t="s">
        <v>91</v>
      </c>
      <c r="Q25280" t="s">
        <v>92</v>
      </c>
    </row>
    <row r="25281" spans="1:17" x14ac:dyDescent="0.25">
      <c r="A25281">
        <v>25280</v>
      </c>
      <c r="B25281">
        <v>11126</v>
      </c>
      <c r="C25281" t="s">
        <v>77</v>
      </c>
      <c r="D25281">
        <v>1</v>
      </c>
      <c r="E25281" s="2">
        <v>42131</v>
      </c>
      <c r="F25281" s="2" t="str">
        <f t="shared" si="394"/>
        <v>Thursday</v>
      </c>
      <c r="G25281" s="2" t="str">
        <f>TEXT(Copy_of_pizza_sales[[#This Row],[order_date]],"MMMM")</f>
        <v>May</v>
      </c>
      <c r="H25281" s="2" t="str">
        <f>TEXT(Copy_of_pizza_sales[[#This Row],[order_date]],"D")</f>
        <v>7</v>
      </c>
      <c r="I25281" s="2" t="str">
        <f>IF(WEEKDAY(Copy_of_pizza_sales[[#This Row],[order_date]],2)&gt;6, "Weekend", "Weekday")</f>
        <v>Weekday</v>
      </c>
      <c r="J25281" s="1">
        <v>0.52709490740740739</v>
      </c>
      <c r="K25281" s="1" t="str" cm="1">
        <f t="array" ref="K25281">_xlfn.IFS(HOUR(J25281)&gt;=20,"Night-Time",HOUR(J25281)&gt;=16,"Evening",HOUR(J25281)&gt;=12,"Afternoon",HOUR(J25281)&lt;12,"Morning")</f>
        <v>Afternoon</v>
      </c>
      <c r="L25281">
        <v>15.25</v>
      </c>
      <c r="M25281">
        <v>15.25</v>
      </c>
      <c r="N25281" t="s">
        <v>21</v>
      </c>
      <c r="O25281" t="s">
        <v>14</v>
      </c>
      <c r="P25281" t="s">
        <v>78</v>
      </c>
      <c r="Q25281" t="s">
        <v>79</v>
      </c>
    </row>
    <row r="25282" spans="1:17" x14ac:dyDescent="0.25">
      <c r="A25282">
        <v>25281</v>
      </c>
      <c r="B25282">
        <v>11126</v>
      </c>
      <c r="C25282" t="s">
        <v>44</v>
      </c>
      <c r="D25282">
        <v>1</v>
      </c>
      <c r="E25282" s="2">
        <v>42131</v>
      </c>
      <c r="F25282" s="2" t="str">
        <f t="shared" si="394"/>
        <v>Thursday</v>
      </c>
      <c r="G25282" s="2" t="str">
        <f>TEXT(Copy_of_pizza_sales[[#This Row],[order_date]],"MMMM")</f>
        <v>May</v>
      </c>
      <c r="H25282" s="2" t="str">
        <f>TEXT(Copy_of_pizza_sales[[#This Row],[order_date]],"D")</f>
        <v>7</v>
      </c>
      <c r="I25282" s="2" t="str">
        <f>IF(WEEKDAY(Copy_of_pizza_sales[[#This Row],[order_date]],2)&gt;6, "Weekend", "Weekday")</f>
        <v>Weekday</v>
      </c>
      <c r="J25282" s="1">
        <v>0.52709490740740739</v>
      </c>
      <c r="K25282" s="1" t="str" cm="1">
        <f t="array" ref="K25282">_xlfn.IFS(HOUR(J25282)&gt;=20,"Night-Time",HOUR(J25282)&gt;=16,"Evening",HOUR(J25282)&gt;=12,"Afternoon",HOUR(J25282)&lt;12,"Morning")</f>
        <v>Afternoon</v>
      </c>
      <c r="L25282">
        <v>12</v>
      </c>
      <c r="M25282">
        <v>12</v>
      </c>
      <c r="N25282" t="s">
        <v>41</v>
      </c>
      <c r="O25282" t="s">
        <v>14</v>
      </c>
      <c r="P25282" t="s">
        <v>45</v>
      </c>
      <c r="Q25282" t="s">
        <v>46</v>
      </c>
    </row>
    <row r="25283" spans="1:17" x14ac:dyDescent="0.25">
      <c r="A25283">
        <v>25282</v>
      </c>
      <c r="B25283">
        <v>11127</v>
      </c>
      <c r="C25283" t="s">
        <v>68</v>
      </c>
      <c r="D25283">
        <v>1</v>
      </c>
      <c r="E25283" s="2">
        <v>42131</v>
      </c>
      <c r="F25283" s="2" t="str">
        <f t="shared" ref="F25283:F25346" si="395">TEXT(E25283, "DDDDD")</f>
        <v>Thursday</v>
      </c>
      <c r="G25283" s="2" t="str">
        <f>TEXT(Copy_of_pizza_sales[[#This Row],[order_date]],"MMMM")</f>
        <v>May</v>
      </c>
      <c r="H25283" s="2" t="str">
        <f>TEXT(Copy_of_pizza_sales[[#This Row],[order_date]],"D")</f>
        <v>7</v>
      </c>
      <c r="I25283" s="2" t="str">
        <f>IF(WEEKDAY(Copy_of_pizza_sales[[#This Row],[order_date]],2)&gt;6, "Weekend", "Weekday")</f>
        <v>Weekday</v>
      </c>
      <c r="J25283" s="1">
        <v>0.53413194444444445</v>
      </c>
      <c r="K25283" s="1" t="str" cm="1">
        <f t="array" ref="K25283">_xlfn.IFS(HOUR(J25283)&gt;=20,"Night-Time",HOUR(J25283)&gt;=16,"Evening",HOUR(J25283)&gt;=12,"Afternoon",HOUR(J25283)&lt;12,"Morning")</f>
        <v>Afternoon</v>
      </c>
      <c r="L25283">
        <v>20.25</v>
      </c>
      <c r="M25283">
        <v>20.25</v>
      </c>
      <c r="N25283" t="s">
        <v>21</v>
      </c>
      <c r="O25283" t="s">
        <v>22</v>
      </c>
      <c r="P25283" t="s">
        <v>30</v>
      </c>
      <c r="Q25283" t="s">
        <v>31</v>
      </c>
    </row>
    <row r="25284" spans="1:17" x14ac:dyDescent="0.25">
      <c r="A25284">
        <v>25283</v>
      </c>
      <c r="B25284">
        <v>11128</v>
      </c>
      <c r="C25284" t="s">
        <v>72</v>
      </c>
      <c r="D25284">
        <v>1</v>
      </c>
      <c r="E25284" s="2">
        <v>42131</v>
      </c>
      <c r="F25284" s="2" t="str">
        <f t="shared" si="395"/>
        <v>Thursday</v>
      </c>
      <c r="G25284" s="2" t="str">
        <f>TEXT(Copy_of_pizza_sales[[#This Row],[order_date]],"MMMM")</f>
        <v>May</v>
      </c>
      <c r="H25284" s="2" t="str">
        <f>TEXT(Copy_of_pizza_sales[[#This Row],[order_date]],"D")</f>
        <v>7</v>
      </c>
      <c r="I25284" s="2" t="str">
        <f>IF(WEEKDAY(Copy_of_pizza_sales[[#This Row],[order_date]],2)&gt;6, "Weekend", "Weekday")</f>
        <v>Weekday</v>
      </c>
      <c r="J25284" s="1">
        <v>0.5342824074074074</v>
      </c>
      <c r="K25284" s="1" t="str" cm="1">
        <f t="array" ref="K25284">_xlfn.IFS(HOUR(J25284)&gt;=20,"Night-Time",HOUR(J25284)&gt;=16,"Evening",HOUR(J25284)&gt;=12,"Afternoon",HOUR(J25284)&lt;12,"Morning")</f>
        <v>Afternoon</v>
      </c>
      <c r="L25284">
        <v>20.75</v>
      </c>
      <c r="M25284">
        <v>20.75</v>
      </c>
      <c r="N25284" t="s">
        <v>21</v>
      </c>
      <c r="O25284" t="s">
        <v>33</v>
      </c>
      <c r="P25284" t="s">
        <v>42</v>
      </c>
      <c r="Q25284" t="s">
        <v>43</v>
      </c>
    </row>
    <row r="25285" spans="1:17" x14ac:dyDescent="0.25">
      <c r="A25285">
        <v>25284</v>
      </c>
      <c r="B25285">
        <v>11128</v>
      </c>
      <c r="C25285" t="s">
        <v>173</v>
      </c>
      <c r="D25285">
        <v>1</v>
      </c>
      <c r="E25285" s="2">
        <v>42131</v>
      </c>
      <c r="F25285" s="2" t="str">
        <f t="shared" si="395"/>
        <v>Thursday</v>
      </c>
      <c r="G25285" s="2" t="str">
        <f>TEXT(Copy_of_pizza_sales[[#This Row],[order_date]],"MMMM")</f>
        <v>May</v>
      </c>
      <c r="H25285" s="2" t="str">
        <f>TEXT(Copy_of_pizza_sales[[#This Row],[order_date]],"D")</f>
        <v>7</v>
      </c>
      <c r="I25285" s="2" t="str">
        <f>IF(WEEKDAY(Copy_of_pizza_sales[[#This Row],[order_date]],2)&gt;6, "Weekend", "Weekday")</f>
        <v>Weekday</v>
      </c>
      <c r="J25285" s="1">
        <v>0.5342824074074074</v>
      </c>
      <c r="K25285" s="1" t="str" cm="1">
        <f t="array" ref="K25285">_xlfn.IFS(HOUR(J25285)&gt;=20,"Night-Time",HOUR(J25285)&gt;=16,"Evening",HOUR(J25285)&gt;=12,"Afternoon",HOUR(J25285)&lt;12,"Morning")</f>
        <v>Afternoon</v>
      </c>
      <c r="L25285">
        <v>20.25</v>
      </c>
      <c r="M25285">
        <v>20.25</v>
      </c>
      <c r="N25285" t="s">
        <v>21</v>
      </c>
      <c r="O25285" t="s">
        <v>26</v>
      </c>
      <c r="P25285" t="s">
        <v>97</v>
      </c>
      <c r="Q25285" t="s">
        <v>98</v>
      </c>
    </row>
    <row r="25286" spans="1:17" x14ac:dyDescent="0.25">
      <c r="A25286">
        <v>25285</v>
      </c>
      <c r="B25286">
        <v>11128</v>
      </c>
      <c r="C25286" t="s">
        <v>12</v>
      </c>
      <c r="D25286">
        <v>1</v>
      </c>
      <c r="E25286" s="2">
        <v>42131</v>
      </c>
      <c r="F25286" s="2" t="str">
        <f t="shared" si="395"/>
        <v>Thursday</v>
      </c>
      <c r="G25286" s="2" t="str">
        <f>TEXT(Copy_of_pizza_sales[[#This Row],[order_date]],"MMMM")</f>
        <v>May</v>
      </c>
      <c r="H25286" s="2" t="str">
        <f>TEXT(Copy_of_pizza_sales[[#This Row],[order_date]],"D")</f>
        <v>7</v>
      </c>
      <c r="I25286" s="2" t="str">
        <f>IF(WEEKDAY(Copy_of_pizza_sales[[#This Row],[order_date]],2)&gt;6, "Weekend", "Weekday")</f>
        <v>Weekday</v>
      </c>
      <c r="J25286" s="1">
        <v>0.5342824074074074</v>
      </c>
      <c r="K25286" s="1" t="str" cm="1">
        <f t="array" ref="K25286">_xlfn.IFS(HOUR(J25286)&gt;=20,"Night-Time",HOUR(J25286)&gt;=16,"Evening",HOUR(J25286)&gt;=12,"Afternoon",HOUR(J25286)&lt;12,"Morning")</f>
        <v>Afternoon</v>
      </c>
      <c r="L25286">
        <v>13.25</v>
      </c>
      <c r="M25286">
        <v>13.25</v>
      </c>
      <c r="N25286" t="s">
        <v>13</v>
      </c>
      <c r="O25286" t="s">
        <v>14</v>
      </c>
      <c r="P25286" t="s">
        <v>15</v>
      </c>
      <c r="Q25286" t="s">
        <v>16</v>
      </c>
    </row>
    <row r="25287" spans="1:17" x14ac:dyDescent="0.25">
      <c r="A25287">
        <v>25286</v>
      </c>
      <c r="B25287">
        <v>11128</v>
      </c>
      <c r="C25287" t="s">
        <v>54</v>
      </c>
      <c r="D25287">
        <v>1</v>
      </c>
      <c r="E25287" s="2">
        <v>42131</v>
      </c>
      <c r="F25287" s="2" t="str">
        <f t="shared" si="395"/>
        <v>Thursday</v>
      </c>
      <c r="G25287" s="2" t="str">
        <f>TEXT(Copy_of_pizza_sales[[#This Row],[order_date]],"MMMM")</f>
        <v>May</v>
      </c>
      <c r="H25287" s="2" t="str">
        <f>TEXT(Copy_of_pizza_sales[[#This Row],[order_date]],"D")</f>
        <v>7</v>
      </c>
      <c r="I25287" s="2" t="str">
        <f>IF(WEEKDAY(Copy_of_pizza_sales[[#This Row],[order_date]],2)&gt;6, "Weekend", "Weekday")</f>
        <v>Weekday</v>
      </c>
      <c r="J25287" s="1">
        <v>0.5342824074074074</v>
      </c>
      <c r="K25287" s="1" t="str" cm="1">
        <f t="array" ref="K25287">_xlfn.IFS(HOUR(J25287)&gt;=20,"Night-Time",HOUR(J25287)&gt;=16,"Evening",HOUR(J25287)&gt;=12,"Afternoon",HOUR(J25287)&lt;12,"Morning")</f>
        <v>Afternoon</v>
      </c>
      <c r="L25287">
        <v>20.5</v>
      </c>
      <c r="M25287">
        <v>20.5</v>
      </c>
      <c r="N25287" t="s">
        <v>21</v>
      </c>
      <c r="O25287" t="s">
        <v>14</v>
      </c>
      <c r="P25287" t="s">
        <v>55</v>
      </c>
      <c r="Q25287" t="s">
        <v>56</v>
      </c>
    </row>
    <row r="25288" spans="1:17" x14ac:dyDescent="0.25">
      <c r="A25288">
        <v>25287</v>
      </c>
      <c r="B25288">
        <v>11128</v>
      </c>
      <c r="C25288" t="s">
        <v>146</v>
      </c>
      <c r="D25288">
        <v>1</v>
      </c>
      <c r="E25288" s="2">
        <v>42131</v>
      </c>
      <c r="F25288" s="2" t="str">
        <f t="shared" si="395"/>
        <v>Thursday</v>
      </c>
      <c r="G25288" s="2" t="str">
        <f>TEXT(Copy_of_pizza_sales[[#This Row],[order_date]],"MMMM")</f>
        <v>May</v>
      </c>
      <c r="H25288" s="2" t="str">
        <f>TEXT(Copy_of_pizza_sales[[#This Row],[order_date]],"D")</f>
        <v>7</v>
      </c>
      <c r="I25288" s="2" t="str">
        <f>IF(WEEKDAY(Copy_of_pizza_sales[[#This Row],[order_date]],2)&gt;6, "Weekend", "Weekday")</f>
        <v>Weekday</v>
      </c>
      <c r="J25288" s="1">
        <v>0.5342824074074074</v>
      </c>
      <c r="K25288" s="1" t="str" cm="1">
        <f t="array" ref="K25288">_xlfn.IFS(HOUR(J25288)&gt;=20,"Night-Time",HOUR(J25288)&gt;=16,"Evening",HOUR(J25288)&gt;=12,"Afternoon",HOUR(J25288)&lt;12,"Morning")</f>
        <v>Afternoon</v>
      </c>
      <c r="L25288">
        <v>20.25</v>
      </c>
      <c r="M25288">
        <v>20.25</v>
      </c>
      <c r="N25288" t="s">
        <v>21</v>
      </c>
      <c r="O25288" t="s">
        <v>22</v>
      </c>
      <c r="P25288" t="s">
        <v>104</v>
      </c>
      <c r="Q25288" t="s">
        <v>105</v>
      </c>
    </row>
    <row r="25289" spans="1:17" x14ac:dyDescent="0.25">
      <c r="A25289">
        <v>25288</v>
      </c>
      <c r="B25289">
        <v>11128</v>
      </c>
      <c r="C25289" t="s">
        <v>77</v>
      </c>
      <c r="D25289">
        <v>1</v>
      </c>
      <c r="E25289" s="2">
        <v>42131</v>
      </c>
      <c r="F25289" s="2" t="str">
        <f t="shared" si="395"/>
        <v>Thursday</v>
      </c>
      <c r="G25289" s="2" t="str">
        <f>TEXT(Copy_of_pizza_sales[[#This Row],[order_date]],"MMMM")</f>
        <v>May</v>
      </c>
      <c r="H25289" s="2" t="str">
        <f>TEXT(Copy_of_pizza_sales[[#This Row],[order_date]],"D")</f>
        <v>7</v>
      </c>
      <c r="I25289" s="2" t="str">
        <f>IF(WEEKDAY(Copy_of_pizza_sales[[#This Row],[order_date]],2)&gt;6, "Weekend", "Weekday")</f>
        <v>Weekday</v>
      </c>
      <c r="J25289" s="1">
        <v>0.5342824074074074</v>
      </c>
      <c r="K25289" s="1" t="str" cm="1">
        <f t="array" ref="K25289">_xlfn.IFS(HOUR(J25289)&gt;=20,"Night-Time",HOUR(J25289)&gt;=16,"Evening",HOUR(J25289)&gt;=12,"Afternoon",HOUR(J25289)&lt;12,"Morning")</f>
        <v>Afternoon</v>
      </c>
      <c r="L25289">
        <v>15.25</v>
      </c>
      <c r="M25289">
        <v>15.25</v>
      </c>
      <c r="N25289" t="s">
        <v>21</v>
      </c>
      <c r="O25289" t="s">
        <v>14</v>
      </c>
      <c r="P25289" t="s">
        <v>78</v>
      </c>
      <c r="Q25289" t="s">
        <v>79</v>
      </c>
    </row>
    <row r="25290" spans="1:17" x14ac:dyDescent="0.25">
      <c r="A25290">
        <v>25289</v>
      </c>
      <c r="B25290">
        <v>11128</v>
      </c>
      <c r="C25290" t="s">
        <v>135</v>
      </c>
      <c r="D25290">
        <v>1</v>
      </c>
      <c r="E25290" s="2">
        <v>42131</v>
      </c>
      <c r="F25290" s="2" t="str">
        <f t="shared" si="395"/>
        <v>Thursday</v>
      </c>
      <c r="G25290" s="2" t="str">
        <f>TEXT(Copy_of_pizza_sales[[#This Row],[order_date]],"MMMM")</f>
        <v>May</v>
      </c>
      <c r="H25290" s="2" t="str">
        <f>TEXT(Copy_of_pizza_sales[[#This Row],[order_date]],"D")</f>
        <v>7</v>
      </c>
      <c r="I25290" s="2" t="str">
        <f>IF(WEEKDAY(Copy_of_pizza_sales[[#This Row],[order_date]],2)&gt;6, "Weekend", "Weekday")</f>
        <v>Weekday</v>
      </c>
      <c r="J25290" s="1">
        <v>0.5342824074074074</v>
      </c>
      <c r="K25290" s="1" t="str" cm="1">
        <f t="array" ref="K25290">_xlfn.IFS(HOUR(J25290)&gt;=20,"Night-Time",HOUR(J25290)&gt;=16,"Evening",HOUR(J25290)&gt;=12,"Afternoon",HOUR(J25290)&lt;12,"Morning")</f>
        <v>Afternoon</v>
      </c>
      <c r="L25290">
        <v>20.75</v>
      </c>
      <c r="M25290">
        <v>20.75</v>
      </c>
      <c r="N25290" t="s">
        <v>21</v>
      </c>
      <c r="O25290" t="s">
        <v>26</v>
      </c>
      <c r="P25290" t="s">
        <v>107</v>
      </c>
      <c r="Q25290" t="s">
        <v>108</v>
      </c>
    </row>
    <row r="25291" spans="1:17" x14ac:dyDescent="0.25">
      <c r="A25291">
        <v>25290</v>
      </c>
      <c r="B25291">
        <v>11128</v>
      </c>
      <c r="C25291" t="s">
        <v>113</v>
      </c>
      <c r="D25291">
        <v>1</v>
      </c>
      <c r="E25291" s="2">
        <v>42131</v>
      </c>
      <c r="F25291" s="2" t="str">
        <f t="shared" si="395"/>
        <v>Thursday</v>
      </c>
      <c r="G25291" s="2" t="str">
        <f>TEXT(Copy_of_pizza_sales[[#This Row],[order_date]],"MMMM")</f>
        <v>May</v>
      </c>
      <c r="H25291" s="2" t="str">
        <f>TEXT(Copy_of_pizza_sales[[#This Row],[order_date]],"D")</f>
        <v>7</v>
      </c>
      <c r="I25291" s="2" t="str">
        <f>IF(WEEKDAY(Copy_of_pizza_sales[[#This Row],[order_date]],2)&gt;6, "Weekend", "Weekday")</f>
        <v>Weekday</v>
      </c>
      <c r="J25291" s="1">
        <v>0.5342824074074074</v>
      </c>
      <c r="K25291" s="1" t="str" cm="1">
        <f t="array" ref="K25291">_xlfn.IFS(HOUR(J25291)&gt;=20,"Night-Time",HOUR(J25291)&gt;=16,"Evening",HOUR(J25291)&gt;=12,"Afternoon",HOUR(J25291)&lt;12,"Morning")</f>
        <v>Afternoon</v>
      </c>
      <c r="L25291">
        <v>20.25</v>
      </c>
      <c r="M25291">
        <v>20.25</v>
      </c>
      <c r="N25291" t="s">
        <v>21</v>
      </c>
      <c r="O25291" t="s">
        <v>26</v>
      </c>
      <c r="P25291" t="s">
        <v>114</v>
      </c>
      <c r="Q25291" t="s">
        <v>115</v>
      </c>
    </row>
    <row r="25292" spans="1:17" x14ac:dyDescent="0.25">
      <c r="A25292">
        <v>25291</v>
      </c>
      <c r="B25292">
        <v>11128</v>
      </c>
      <c r="C25292" t="s">
        <v>157</v>
      </c>
      <c r="D25292">
        <v>1</v>
      </c>
      <c r="E25292" s="2">
        <v>42131</v>
      </c>
      <c r="F25292" s="2" t="str">
        <f t="shared" si="395"/>
        <v>Thursday</v>
      </c>
      <c r="G25292" s="2" t="str">
        <f>TEXT(Copy_of_pizza_sales[[#This Row],[order_date]],"MMMM")</f>
        <v>May</v>
      </c>
      <c r="H25292" s="2" t="str">
        <f>TEXT(Copy_of_pizza_sales[[#This Row],[order_date]],"D")</f>
        <v>7</v>
      </c>
      <c r="I25292" s="2" t="str">
        <f>IF(WEEKDAY(Copy_of_pizza_sales[[#This Row],[order_date]],2)&gt;6, "Weekend", "Weekday")</f>
        <v>Weekday</v>
      </c>
      <c r="J25292" s="1">
        <v>0.5342824074074074</v>
      </c>
      <c r="K25292" s="1" t="str" cm="1">
        <f t="array" ref="K25292">_xlfn.IFS(HOUR(J25292)&gt;=20,"Night-Time",HOUR(J25292)&gt;=16,"Evening",HOUR(J25292)&gt;=12,"Afternoon",HOUR(J25292)&lt;12,"Morning")</f>
        <v>Afternoon</v>
      </c>
      <c r="L25292">
        <v>12</v>
      </c>
      <c r="M25292">
        <v>12</v>
      </c>
      <c r="N25292" t="s">
        <v>41</v>
      </c>
      <c r="O25292" t="s">
        <v>22</v>
      </c>
      <c r="P25292" t="s">
        <v>110</v>
      </c>
      <c r="Q25292" t="s">
        <v>111</v>
      </c>
    </row>
    <row r="25293" spans="1:17" x14ac:dyDescent="0.25">
      <c r="A25293">
        <v>25292</v>
      </c>
      <c r="B25293">
        <v>11128</v>
      </c>
      <c r="C25293" t="s">
        <v>32</v>
      </c>
      <c r="D25293">
        <v>1</v>
      </c>
      <c r="E25293" s="2">
        <v>42131</v>
      </c>
      <c r="F25293" s="2" t="str">
        <f t="shared" si="395"/>
        <v>Thursday</v>
      </c>
      <c r="G25293" s="2" t="str">
        <f>TEXT(Copy_of_pizza_sales[[#This Row],[order_date]],"MMMM")</f>
        <v>May</v>
      </c>
      <c r="H25293" s="2" t="str">
        <f>TEXT(Copy_of_pizza_sales[[#This Row],[order_date]],"D")</f>
        <v>7</v>
      </c>
      <c r="I25293" s="2" t="str">
        <f>IF(WEEKDAY(Copy_of_pizza_sales[[#This Row],[order_date]],2)&gt;6, "Weekend", "Weekday")</f>
        <v>Weekday</v>
      </c>
      <c r="J25293" s="1">
        <v>0.5342824074074074</v>
      </c>
      <c r="K25293" s="1" t="str" cm="1">
        <f t="array" ref="K25293">_xlfn.IFS(HOUR(J25293)&gt;=20,"Night-Time",HOUR(J25293)&gt;=16,"Evening",HOUR(J25293)&gt;=12,"Afternoon",HOUR(J25293)&lt;12,"Morning")</f>
        <v>Afternoon</v>
      </c>
      <c r="L25293">
        <v>20.75</v>
      </c>
      <c r="M25293">
        <v>20.75</v>
      </c>
      <c r="N25293" t="s">
        <v>21</v>
      </c>
      <c r="O25293" t="s">
        <v>33</v>
      </c>
      <c r="P25293" t="s">
        <v>34</v>
      </c>
      <c r="Q25293" t="s">
        <v>35</v>
      </c>
    </row>
    <row r="25294" spans="1:17" x14ac:dyDescent="0.25">
      <c r="A25294">
        <v>25293</v>
      </c>
      <c r="B25294">
        <v>11128</v>
      </c>
      <c r="C25294" t="s">
        <v>170</v>
      </c>
      <c r="D25294">
        <v>1</v>
      </c>
      <c r="E25294" s="2">
        <v>42131</v>
      </c>
      <c r="F25294" s="2" t="str">
        <f t="shared" si="395"/>
        <v>Thursday</v>
      </c>
      <c r="G25294" s="2" t="str">
        <f>TEXT(Copy_of_pizza_sales[[#This Row],[order_date]],"MMMM")</f>
        <v>May</v>
      </c>
      <c r="H25294" s="2" t="str">
        <f>TEXT(Copy_of_pizza_sales[[#This Row],[order_date]],"D")</f>
        <v>7</v>
      </c>
      <c r="I25294" s="2" t="str">
        <f>IF(WEEKDAY(Copy_of_pizza_sales[[#This Row],[order_date]],2)&gt;6, "Weekend", "Weekday")</f>
        <v>Weekday</v>
      </c>
      <c r="J25294" s="1">
        <v>0.5342824074074074</v>
      </c>
      <c r="K25294" s="1" t="str" cm="1">
        <f t="array" ref="K25294">_xlfn.IFS(HOUR(J25294)&gt;=20,"Night-Time",HOUR(J25294)&gt;=16,"Evening",HOUR(J25294)&gt;=12,"Afternoon",HOUR(J25294)&lt;12,"Morning")</f>
        <v>Afternoon</v>
      </c>
      <c r="L25294">
        <v>20.5</v>
      </c>
      <c r="M25294">
        <v>20.5</v>
      </c>
      <c r="N25294" t="s">
        <v>21</v>
      </c>
      <c r="O25294" t="s">
        <v>14</v>
      </c>
      <c r="P25294" t="s">
        <v>45</v>
      </c>
      <c r="Q25294" t="s">
        <v>46</v>
      </c>
    </row>
    <row r="25295" spans="1:17" x14ac:dyDescent="0.25">
      <c r="A25295">
        <v>25294</v>
      </c>
      <c r="B25295">
        <v>11128</v>
      </c>
      <c r="C25295" t="s">
        <v>155</v>
      </c>
      <c r="D25295">
        <v>1</v>
      </c>
      <c r="E25295" s="2">
        <v>42131</v>
      </c>
      <c r="F25295" s="2" t="str">
        <f t="shared" si="395"/>
        <v>Thursday</v>
      </c>
      <c r="G25295" s="2" t="str">
        <f>TEXT(Copy_of_pizza_sales[[#This Row],[order_date]],"MMMM")</f>
        <v>May</v>
      </c>
      <c r="H25295" s="2" t="str">
        <f>TEXT(Copy_of_pizza_sales[[#This Row],[order_date]],"D")</f>
        <v>7</v>
      </c>
      <c r="I25295" s="2" t="str">
        <f>IF(WEEKDAY(Copy_of_pizza_sales[[#This Row],[order_date]],2)&gt;6, "Weekend", "Weekday")</f>
        <v>Weekday</v>
      </c>
      <c r="J25295" s="1">
        <v>0.5342824074074074</v>
      </c>
      <c r="K25295" s="1" t="str" cm="1">
        <f t="array" ref="K25295">_xlfn.IFS(HOUR(J25295)&gt;=20,"Night-Time",HOUR(J25295)&gt;=16,"Evening",HOUR(J25295)&gt;=12,"Afternoon",HOUR(J25295)&lt;12,"Morning")</f>
        <v>Afternoon</v>
      </c>
      <c r="L25295">
        <v>16</v>
      </c>
      <c r="M25295">
        <v>16</v>
      </c>
      <c r="N25295" t="s">
        <v>13</v>
      </c>
      <c r="O25295" t="s">
        <v>14</v>
      </c>
      <c r="P25295" t="s">
        <v>45</v>
      </c>
      <c r="Q25295" t="s">
        <v>46</v>
      </c>
    </row>
    <row r="25296" spans="1:17" x14ac:dyDescent="0.25">
      <c r="A25296">
        <v>25295</v>
      </c>
      <c r="B25296">
        <v>11129</v>
      </c>
      <c r="C25296" t="s">
        <v>113</v>
      </c>
      <c r="D25296">
        <v>1</v>
      </c>
      <c r="E25296" s="2">
        <v>42131</v>
      </c>
      <c r="F25296" s="2" t="str">
        <f t="shared" si="395"/>
        <v>Thursday</v>
      </c>
      <c r="G25296" s="2" t="str">
        <f>TEXT(Copy_of_pizza_sales[[#This Row],[order_date]],"MMMM")</f>
        <v>May</v>
      </c>
      <c r="H25296" s="2" t="str">
        <f>TEXT(Copy_of_pizza_sales[[#This Row],[order_date]],"D")</f>
        <v>7</v>
      </c>
      <c r="I25296" s="2" t="str">
        <f>IF(WEEKDAY(Copy_of_pizza_sales[[#This Row],[order_date]],2)&gt;6, "Weekend", "Weekday")</f>
        <v>Weekday</v>
      </c>
      <c r="J25296" s="1">
        <v>0.54262731481481485</v>
      </c>
      <c r="K25296" s="1" t="str" cm="1">
        <f t="array" ref="K25296">_xlfn.IFS(HOUR(J25296)&gt;=20,"Night-Time",HOUR(J25296)&gt;=16,"Evening",HOUR(J25296)&gt;=12,"Afternoon",HOUR(J25296)&lt;12,"Morning")</f>
        <v>Afternoon</v>
      </c>
      <c r="L25296">
        <v>20.25</v>
      </c>
      <c r="M25296">
        <v>20.25</v>
      </c>
      <c r="N25296" t="s">
        <v>21</v>
      </c>
      <c r="O25296" t="s">
        <v>26</v>
      </c>
      <c r="P25296" t="s">
        <v>114</v>
      </c>
      <c r="Q25296" t="s">
        <v>115</v>
      </c>
    </row>
    <row r="25297" spans="1:17" x14ac:dyDescent="0.25">
      <c r="A25297">
        <v>25296</v>
      </c>
      <c r="B25297">
        <v>11130</v>
      </c>
      <c r="C25297" t="s">
        <v>121</v>
      </c>
      <c r="D25297">
        <v>1</v>
      </c>
      <c r="E25297" s="2">
        <v>42131</v>
      </c>
      <c r="F25297" s="2" t="str">
        <f t="shared" si="395"/>
        <v>Thursday</v>
      </c>
      <c r="G25297" s="2" t="str">
        <f>TEXT(Copy_of_pizza_sales[[#This Row],[order_date]],"MMMM")</f>
        <v>May</v>
      </c>
      <c r="H25297" s="2" t="str">
        <f>TEXT(Copy_of_pizza_sales[[#This Row],[order_date]],"D")</f>
        <v>7</v>
      </c>
      <c r="I25297" s="2" t="str">
        <f>IF(WEEKDAY(Copy_of_pizza_sales[[#This Row],[order_date]],2)&gt;6, "Weekend", "Weekday")</f>
        <v>Weekday</v>
      </c>
      <c r="J25297" s="1">
        <v>0.54283564814814811</v>
      </c>
      <c r="K25297" s="1" t="str" cm="1">
        <f t="array" ref="K25297">_xlfn.IFS(HOUR(J25297)&gt;=20,"Night-Time",HOUR(J25297)&gt;=16,"Evening",HOUR(J25297)&gt;=12,"Afternoon",HOUR(J25297)&lt;12,"Morning")</f>
        <v>Afternoon</v>
      </c>
      <c r="L25297">
        <v>16.25</v>
      </c>
      <c r="M25297">
        <v>16.25</v>
      </c>
      <c r="N25297" t="s">
        <v>13</v>
      </c>
      <c r="O25297" t="s">
        <v>26</v>
      </c>
      <c r="P25297" t="s">
        <v>114</v>
      </c>
      <c r="Q25297" t="s">
        <v>115</v>
      </c>
    </row>
    <row r="25298" spans="1:17" x14ac:dyDescent="0.25">
      <c r="A25298">
        <v>25297</v>
      </c>
      <c r="B25298">
        <v>11131</v>
      </c>
      <c r="C25298" t="s">
        <v>84</v>
      </c>
      <c r="D25298">
        <v>1</v>
      </c>
      <c r="E25298" s="2">
        <v>42131</v>
      </c>
      <c r="F25298" s="2" t="str">
        <f t="shared" si="395"/>
        <v>Thursday</v>
      </c>
      <c r="G25298" s="2" t="str">
        <f>TEXT(Copy_of_pizza_sales[[#This Row],[order_date]],"MMMM")</f>
        <v>May</v>
      </c>
      <c r="H25298" s="2" t="str">
        <f>TEXT(Copy_of_pizza_sales[[#This Row],[order_date]],"D")</f>
        <v>7</v>
      </c>
      <c r="I25298" s="2" t="str">
        <f>IF(WEEKDAY(Copy_of_pizza_sales[[#This Row],[order_date]],2)&gt;6, "Weekend", "Weekday")</f>
        <v>Weekday</v>
      </c>
      <c r="J25298" s="1">
        <v>0.55185185185185182</v>
      </c>
      <c r="K25298" s="1" t="str" cm="1">
        <f t="array" ref="K25298">_xlfn.IFS(HOUR(J25298)&gt;=20,"Night-Time",HOUR(J25298)&gt;=16,"Evening",HOUR(J25298)&gt;=12,"Afternoon",HOUR(J25298)&lt;12,"Morning")</f>
        <v>Afternoon</v>
      </c>
      <c r="L25298">
        <v>12</v>
      </c>
      <c r="M25298">
        <v>12</v>
      </c>
      <c r="N25298" t="s">
        <v>41</v>
      </c>
      <c r="O25298" t="s">
        <v>14</v>
      </c>
      <c r="P25298" t="s">
        <v>85</v>
      </c>
      <c r="Q25298" t="s">
        <v>86</v>
      </c>
    </row>
    <row r="25299" spans="1:17" x14ac:dyDescent="0.25">
      <c r="A25299">
        <v>25298</v>
      </c>
      <c r="B25299">
        <v>11132</v>
      </c>
      <c r="C25299" t="s">
        <v>20</v>
      </c>
      <c r="D25299">
        <v>1</v>
      </c>
      <c r="E25299" s="2">
        <v>42131</v>
      </c>
      <c r="F25299" s="2" t="str">
        <f t="shared" si="395"/>
        <v>Thursday</v>
      </c>
      <c r="G25299" s="2" t="str">
        <f>TEXT(Copy_of_pizza_sales[[#This Row],[order_date]],"MMMM")</f>
        <v>May</v>
      </c>
      <c r="H25299" s="2" t="str">
        <f>TEXT(Copy_of_pizza_sales[[#This Row],[order_date]],"D")</f>
        <v>7</v>
      </c>
      <c r="I25299" s="2" t="str">
        <f>IF(WEEKDAY(Copy_of_pizza_sales[[#This Row],[order_date]],2)&gt;6, "Weekend", "Weekday")</f>
        <v>Weekday</v>
      </c>
      <c r="J25299" s="1">
        <v>0.55495370370370367</v>
      </c>
      <c r="K25299" s="1" t="str" cm="1">
        <f t="array" ref="K25299">_xlfn.IFS(HOUR(J25299)&gt;=20,"Night-Time",HOUR(J25299)&gt;=16,"Evening",HOUR(J25299)&gt;=12,"Afternoon",HOUR(J25299)&lt;12,"Morning")</f>
        <v>Afternoon</v>
      </c>
      <c r="L25299">
        <v>18.5</v>
      </c>
      <c r="M25299">
        <v>18.5</v>
      </c>
      <c r="N25299" t="s">
        <v>21</v>
      </c>
      <c r="O25299" t="s">
        <v>22</v>
      </c>
      <c r="P25299" t="s">
        <v>23</v>
      </c>
      <c r="Q25299" t="s">
        <v>24</v>
      </c>
    </row>
    <row r="25300" spans="1:17" x14ac:dyDescent="0.25">
      <c r="A25300">
        <v>25299</v>
      </c>
      <c r="B25300">
        <v>11133</v>
      </c>
      <c r="C25300" t="s">
        <v>57</v>
      </c>
      <c r="D25300">
        <v>1</v>
      </c>
      <c r="E25300" s="2">
        <v>42131</v>
      </c>
      <c r="F25300" s="2" t="str">
        <f t="shared" si="395"/>
        <v>Thursday</v>
      </c>
      <c r="G25300" s="2" t="str">
        <f>TEXT(Copy_of_pizza_sales[[#This Row],[order_date]],"MMMM")</f>
        <v>May</v>
      </c>
      <c r="H25300" s="2" t="str">
        <f>TEXT(Copy_of_pizza_sales[[#This Row],[order_date]],"D")</f>
        <v>7</v>
      </c>
      <c r="I25300" s="2" t="str">
        <f>IF(WEEKDAY(Copy_of_pizza_sales[[#This Row],[order_date]],2)&gt;6, "Weekend", "Weekday")</f>
        <v>Weekday</v>
      </c>
      <c r="J25300" s="1">
        <v>0.55731481481481482</v>
      </c>
      <c r="K25300" s="1" t="str" cm="1">
        <f t="array" ref="K25300">_xlfn.IFS(HOUR(J25300)&gt;=20,"Night-Time",HOUR(J25300)&gt;=16,"Evening",HOUR(J25300)&gt;=12,"Afternoon",HOUR(J25300)&lt;12,"Morning")</f>
        <v>Afternoon</v>
      </c>
      <c r="L25300">
        <v>12.5</v>
      </c>
      <c r="M25300">
        <v>12.5</v>
      </c>
      <c r="N25300" t="s">
        <v>41</v>
      </c>
      <c r="O25300" t="s">
        <v>26</v>
      </c>
      <c r="P25300" t="s">
        <v>27</v>
      </c>
      <c r="Q25300" t="s">
        <v>28</v>
      </c>
    </row>
    <row r="25301" spans="1:17" x14ac:dyDescent="0.25">
      <c r="A25301">
        <v>25300</v>
      </c>
      <c r="B25301">
        <v>11134</v>
      </c>
      <c r="C25301" t="s">
        <v>84</v>
      </c>
      <c r="D25301">
        <v>1</v>
      </c>
      <c r="E25301" s="2">
        <v>42131</v>
      </c>
      <c r="F25301" s="2" t="str">
        <f t="shared" si="395"/>
        <v>Thursday</v>
      </c>
      <c r="G25301" s="2" t="str">
        <f>TEXT(Copy_of_pizza_sales[[#This Row],[order_date]],"MMMM")</f>
        <v>May</v>
      </c>
      <c r="H25301" s="2" t="str">
        <f>TEXT(Copy_of_pizza_sales[[#This Row],[order_date]],"D")</f>
        <v>7</v>
      </c>
      <c r="I25301" s="2" t="str">
        <f>IF(WEEKDAY(Copy_of_pizza_sales[[#This Row],[order_date]],2)&gt;6, "Weekend", "Weekday")</f>
        <v>Weekday</v>
      </c>
      <c r="J25301" s="1">
        <v>0.59726851851851848</v>
      </c>
      <c r="K25301" s="1" t="str" cm="1">
        <f t="array" ref="K25301">_xlfn.IFS(HOUR(J25301)&gt;=20,"Night-Time",HOUR(J25301)&gt;=16,"Evening",HOUR(J25301)&gt;=12,"Afternoon",HOUR(J25301)&lt;12,"Morning")</f>
        <v>Afternoon</v>
      </c>
      <c r="L25301">
        <v>12</v>
      </c>
      <c r="M25301">
        <v>12</v>
      </c>
      <c r="N25301" t="s">
        <v>41</v>
      </c>
      <c r="O25301" t="s">
        <v>14</v>
      </c>
      <c r="P25301" t="s">
        <v>85</v>
      </c>
      <c r="Q25301" t="s">
        <v>86</v>
      </c>
    </row>
    <row r="25302" spans="1:17" x14ac:dyDescent="0.25">
      <c r="A25302">
        <v>25301</v>
      </c>
      <c r="B25302">
        <v>11134</v>
      </c>
      <c r="C25302" t="s">
        <v>96</v>
      </c>
      <c r="D25302">
        <v>1</v>
      </c>
      <c r="E25302" s="2">
        <v>42131</v>
      </c>
      <c r="F25302" s="2" t="str">
        <f t="shared" si="395"/>
        <v>Thursday</v>
      </c>
      <c r="G25302" s="2" t="str">
        <f>TEXT(Copy_of_pizza_sales[[#This Row],[order_date]],"MMMM")</f>
        <v>May</v>
      </c>
      <c r="H25302" s="2" t="str">
        <f>TEXT(Copy_of_pizza_sales[[#This Row],[order_date]],"D")</f>
        <v>7</v>
      </c>
      <c r="I25302" s="2" t="str">
        <f>IF(WEEKDAY(Copy_of_pizza_sales[[#This Row],[order_date]],2)&gt;6, "Weekend", "Weekday")</f>
        <v>Weekday</v>
      </c>
      <c r="J25302" s="1">
        <v>0.59726851851851848</v>
      </c>
      <c r="K25302" s="1" t="str" cm="1">
        <f t="array" ref="K25302">_xlfn.IFS(HOUR(J25302)&gt;=20,"Night-Time",HOUR(J25302)&gt;=16,"Evening",HOUR(J25302)&gt;=12,"Afternoon",HOUR(J25302)&lt;12,"Morning")</f>
        <v>Afternoon</v>
      </c>
      <c r="L25302">
        <v>16.25</v>
      </c>
      <c r="M25302">
        <v>16.25</v>
      </c>
      <c r="N25302" t="s">
        <v>13</v>
      </c>
      <c r="O25302" t="s">
        <v>26</v>
      </c>
      <c r="P25302" t="s">
        <v>97</v>
      </c>
      <c r="Q25302" t="s">
        <v>98</v>
      </c>
    </row>
    <row r="25303" spans="1:17" x14ac:dyDescent="0.25">
      <c r="A25303">
        <v>25302</v>
      </c>
      <c r="B25303">
        <v>11134</v>
      </c>
      <c r="C25303" t="s">
        <v>151</v>
      </c>
      <c r="D25303">
        <v>1</v>
      </c>
      <c r="E25303" s="2">
        <v>42131</v>
      </c>
      <c r="F25303" s="2" t="str">
        <f t="shared" si="395"/>
        <v>Thursday</v>
      </c>
      <c r="G25303" s="2" t="str">
        <f>TEXT(Copy_of_pizza_sales[[#This Row],[order_date]],"MMMM")</f>
        <v>May</v>
      </c>
      <c r="H25303" s="2" t="str">
        <f>TEXT(Copy_of_pizza_sales[[#This Row],[order_date]],"D")</f>
        <v>7</v>
      </c>
      <c r="I25303" s="2" t="str">
        <f>IF(WEEKDAY(Copy_of_pizza_sales[[#This Row],[order_date]],2)&gt;6, "Weekend", "Weekday")</f>
        <v>Weekday</v>
      </c>
      <c r="J25303" s="1">
        <v>0.59726851851851848</v>
      </c>
      <c r="K25303" s="1" t="str" cm="1">
        <f t="array" ref="K25303">_xlfn.IFS(HOUR(J25303)&gt;=20,"Night-Time",HOUR(J25303)&gt;=16,"Evening",HOUR(J25303)&gt;=12,"Afternoon",HOUR(J25303)&lt;12,"Morning")</f>
        <v>Afternoon</v>
      </c>
      <c r="L25303">
        <v>12.75</v>
      </c>
      <c r="M25303">
        <v>12.75</v>
      </c>
      <c r="N25303" t="s">
        <v>41</v>
      </c>
      <c r="O25303" t="s">
        <v>33</v>
      </c>
      <c r="P25303" t="s">
        <v>34</v>
      </c>
      <c r="Q25303" t="s">
        <v>35</v>
      </c>
    </row>
    <row r="25304" spans="1:17" x14ac:dyDescent="0.25">
      <c r="A25304">
        <v>25303</v>
      </c>
      <c r="B25304">
        <v>11135</v>
      </c>
      <c r="C25304" t="s">
        <v>165</v>
      </c>
      <c r="D25304">
        <v>1</v>
      </c>
      <c r="E25304" s="2">
        <v>42131</v>
      </c>
      <c r="F25304" s="2" t="str">
        <f t="shared" si="395"/>
        <v>Thursday</v>
      </c>
      <c r="G25304" s="2" t="str">
        <f>TEXT(Copy_of_pizza_sales[[#This Row],[order_date]],"MMMM")</f>
        <v>May</v>
      </c>
      <c r="H25304" s="2" t="str">
        <f>TEXT(Copy_of_pizza_sales[[#This Row],[order_date]],"D")</f>
        <v>7</v>
      </c>
      <c r="I25304" s="2" t="str">
        <f>IF(WEEKDAY(Copy_of_pizza_sales[[#This Row],[order_date]],2)&gt;6, "Weekend", "Weekday")</f>
        <v>Weekday</v>
      </c>
      <c r="J25304" s="1">
        <v>0.60328703703703701</v>
      </c>
      <c r="K25304" s="1" t="str" cm="1">
        <f t="array" ref="K25304">_xlfn.IFS(HOUR(J25304)&gt;=20,"Night-Time",HOUR(J25304)&gt;=16,"Evening",HOUR(J25304)&gt;=12,"Afternoon",HOUR(J25304)&lt;12,"Morning")</f>
        <v>Afternoon</v>
      </c>
      <c r="L25304">
        <v>23.65</v>
      </c>
      <c r="M25304">
        <v>23.65</v>
      </c>
      <c r="N25304" t="s">
        <v>41</v>
      </c>
      <c r="O25304" t="s">
        <v>26</v>
      </c>
      <c r="P25304" t="s">
        <v>166</v>
      </c>
      <c r="Q25304" t="s">
        <v>167</v>
      </c>
    </row>
    <row r="25305" spans="1:17" x14ac:dyDescent="0.25">
      <c r="A25305">
        <v>25304</v>
      </c>
      <c r="B25305">
        <v>11136</v>
      </c>
      <c r="C25305" t="s">
        <v>149</v>
      </c>
      <c r="D25305">
        <v>1</v>
      </c>
      <c r="E25305" s="2">
        <v>42131</v>
      </c>
      <c r="F25305" s="2" t="str">
        <f t="shared" si="395"/>
        <v>Thursday</v>
      </c>
      <c r="G25305" s="2" t="str">
        <f>TEXT(Copy_of_pizza_sales[[#This Row],[order_date]],"MMMM")</f>
        <v>May</v>
      </c>
      <c r="H25305" s="2" t="str">
        <f>TEXT(Copy_of_pizza_sales[[#This Row],[order_date]],"D")</f>
        <v>7</v>
      </c>
      <c r="I25305" s="2" t="str">
        <f>IF(WEEKDAY(Copy_of_pizza_sales[[#This Row],[order_date]],2)&gt;6, "Weekend", "Weekday")</f>
        <v>Weekday</v>
      </c>
      <c r="J25305" s="1">
        <v>0.62524305555555559</v>
      </c>
      <c r="K25305" s="1" t="str" cm="1">
        <f t="array" ref="K25305">_xlfn.IFS(HOUR(J25305)&gt;=20,"Night-Time",HOUR(J25305)&gt;=16,"Evening",HOUR(J25305)&gt;=12,"Afternoon",HOUR(J25305)&lt;12,"Morning")</f>
        <v>Afternoon</v>
      </c>
      <c r="L25305">
        <v>12.25</v>
      </c>
      <c r="M25305">
        <v>12.25</v>
      </c>
      <c r="N25305" t="s">
        <v>41</v>
      </c>
      <c r="O25305" t="s">
        <v>26</v>
      </c>
      <c r="P25305" t="s">
        <v>114</v>
      </c>
      <c r="Q25305" t="s">
        <v>115</v>
      </c>
    </row>
    <row r="25306" spans="1:17" x14ac:dyDescent="0.25">
      <c r="A25306">
        <v>25305</v>
      </c>
      <c r="B25306">
        <v>11136</v>
      </c>
      <c r="C25306" t="s">
        <v>32</v>
      </c>
      <c r="D25306">
        <v>1</v>
      </c>
      <c r="E25306" s="2">
        <v>42131</v>
      </c>
      <c r="F25306" s="2" t="str">
        <f t="shared" si="395"/>
        <v>Thursday</v>
      </c>
      <c r="G25306" s="2" t="str">
        <f>TEXT(Copy_of_pizza_sales[[#This Row],[order_date]],"MMMM")</f>
        <v>May</v>
      </c>
      <c r="H25306" s="2" t="str">
        <f>TEXT(Copy_of_pizza_sales[[#This Row],[order_date]],"D")</f>
        <v>7</v>
      </c>
      <c r="I25306" s="2" t="str">
        <f>IF(WEEKDAY(Copy_of_pizza_sales[[#This Row],[order_date]],2)&gt;6, "Weekend", "Weekday")</f>
        <v>Weekday</v>
      </c>
      <c r="J25306" s="1">
        <v>0.62524305555555559</v>
      </c>
      <c r="K25306" s="1" t="str" cm="1">
        <f t="array" ref="K25306">_xlfn.IFS(HOUR(J25306)&gt;=20,"Night-Time",HOUR(J25306)&gt;=16,"Evening",HOUR(J25306)&gt;=12,"Afternoon",HOUR(J25306)&lt;12,"Morning")</f>
        <v>Afternoon</v>
      </c>
      <c r="L25306">
        <v>20.75</v>
      </c>
      <c r="M25306">
        <v>20.75</v>
      </c>
      <c r="N25306" t="s">
        <v>21</v>
      </c>
      <c r="O25306" t="s">
        <v>33</v>
      </c>
      <c r="P25306" t="s">
        <v>34</v>
      </c>
      <c r="Q25306" t="s">
        <v>35</v>
      </c>
    </row>
    <row r="25307" spans="1:17" x14ac:dyDescent="0.25">
      <c r="A25307">
        <v>25306</v>
      </c>
      <c r="B25307">
        <v>11136</v>
      </c>
      <c r="C25307" t="s">
        <v>154</v>
      </c>
      <c r="D25307">
        <v>1</v>
      </c>
      <c r="E25307" s="2">
        <v>42131</v>
      </c>
      <c r="F25307" s="2" t="str">
        <f t="shared" si="395"/>
        <v>Thursday</v>
      </c>
      <c r="G25307" s="2" t="str">
        <f>TEXT(Copy_of_pizza_sales[[#This Row],[order_date]],"MMMM")</f>
        <v>May</v>
      </c>
      <c r="H25307" s="2" t="str">
        <f>TEXT(Copy_of_pizza_sales[[#This Row],[order_date]],"D")</f>
        <v>7</v>
      </c>
      <c r="I25307" s="2" t="str">
        <f>IF(WEEKDAY(Copy_of_pizza_sales[[#This Row],[order_date]],2)&gt;6, "Weekend", "Weekday")</f>
        <v>Weekday</v>
      </c>
      <c r="J25307" s="1">
        <v>0.62524305555555559</v>
      </c>
      <c r="K25307" s="1" t="str" cm="1">
        <f t="array" ref="K25307">_xlfn.IFS(HOUR(J25307)&gt;=20,"Night-Time",HOUR(J25307)&gt;=16,"Evening",HOUR(J25307)&gt;=12,"Afternoon",HOUR(J25307)&lt;12,"Morning")</f>
        <v>Afternoon</v>
      </c>
      <c r="L25307">
        <v>16</v>
      </c>
      <c r="M25307">
        <v>16</v>
      </c>
      <c r="N25307" t="s">
        <v>13</v>
      </c>
      <c r="O25307" t="s">
        <v>22</v>
      </c>
      <c r="P25307" t="s">
        <v>66</v>
      </c>
      <c r="Q25307" t="s">
        <v>67</v>
      </c>
    </row>
    <row r="25308" spans="1:17" x14ac:dyDescent="0.25">
      <c r="A25308">
        <v>25307</v>
      </c>
      <c r="B25308">
        <v>11136</v>
      </c>
      <c r="C25308" t="s">
        <v>65</v>
      </c>
      <c r="D25308">
        <v>1</v>
      </c>
      <c r="E25308" s="2">
        <v>42131</v>
      </c>
      <c r="F25308" s="2" t="str">
        <f t="shared" si="395"/>
        <v>Thursday</v>
      </c>
      <c r="G25308" s="2" t="str">
        <f>TEXT(Copy_of_pizza_sales[[#This Row],[order_date]],"MMMM")</f>
        <v>May</v>
      </c>
      <c r="H25308" s="2" t="str">
        <f>TEXT(Copy_of_pizza_sales[[#This Row],[order_date]],"D")</f>
        <v>7</v>
      </c>
      <c r="I25308" s="2" t="str">
        <f>IF(WEEKDAY(Copy_of_pizza_sales[[#This Row],[order_date]],2)&gt;6, "Weekend", "Weekday")</f>
        <v>Weekday</v>
      </c>
      <c r="J25308" s="1">
        <v>0.62524305555555559</v>
      </c>
      <c r="K25308" s="1" t="str" cm="1">
        <f t="array" ref="K25308">_xlfn.IFS(HOUR(J25308)&gt;=20,"Night-Time",HOUR(J25308)&gt;=16,"Evening",HOUR(J25308)&gt;=12,"Afternoon",HOUR(J25308)&lt;12,"Morning")</f>
        <v>Afternoon</v>
      </c>
      <c r="L25308">
        <v>12</v>
      </c>
      <c r="M25308">
        <v>12</v>
      </c>
      <c r="N25308" t="s">
        <v>41</v>
      </c>
      <c r="O25308" t="s">
        <v>22</v>
      </c>
      <c r="P25308" t="s">
        <v>66</v>
      </c>
      <c r="Q25308" t="s">
        <v>67</v>
      </c>
    </row>
    <row r="25309" spans="1:17" x14ac:dyDescent="0.25">
      <c r="A25309">
        <v>25308</v>
      </c>
      <c r="B25309">
        <v>11137</v>
      </c>
      <c r="C25309" t="s">
        <v>69</v>
      </c>
      <c r="D25309">
        <v>1</v>
      </c>
      <c r="E25309" s="2">
        <v>42131</v>
      </c>
      <c r="F25309" s="2" t="str">
        <f t="shared" si="395"/>
        <v>Thursday</v>
      </c>
      <c r="G25309" s="2" t="str">
        <f>TEXT(Copy_of_pizza_sales[[#This Row],[order_date]],"MMMM")</f>
        <v>May</v>
      </c>
      <c r="H25309" s="2" t="str">
        <f>TEXT(Copy_of_pizza_sales[[#This Row],[order_date]],"D")</f>
        <v>7</v>
      </c>
      <c r="I25309" s="2" t="str">
        <f>IF(WEEKDAY(Copy_of_pizza_sales[[#This Row],[order_date]],2)&gt;6, "Weekend", "Weekday")</f>
        <v>Weekday</v>
      </c>
      <c r="J25309" s="1">
        <v>0.63407407407407412</v>
      </c>
      <c r="K25309" s="1" t="str" cm="1">
        <f t="array" ref="K25309">_xlfn.IFS(HOUR(J25309)&gt;=20,"Night-Time",HOUR(J25309)&gt;=16,"Evening",HOUR(J25309)&gt;=12,"Afternoon",HOUR(J25309)&lt;12,"Morning")</f>
        <v>Afternoon</v>
      </c>
      <c r="L25309">
        <v>20.75</v>
      </c>
      <c r="M25309">
        <v>20.75</v>
      </c>
      <c r="N25309" t="s">
        <v>21</v>
      </c>
      <c r="O25309" t="s">
        <v>33</v>
      </c>
      <c r="P25309" t="s">
        <v>70</v>
      </c>
      <c r="Q25309" t="s">
        <v>71</v>
      </c>
    </row>
    <row r="25310" spans="1:17" x14ac:dyDescent="0.25">
      <c r="A25310">
        <v>25309</v>
      </c>
      <c r="B25310">
        <v>11138</v>
      </c>
      <c r="C25310" t="s">
        <v>171</v>
      </c>
      <c r="D25310">
        <v>1</v>
      </c>
      <c r="E25310" s="2">
        <v>42131</v>
      </c>
      <c r="F25310" s="2" t="str">
        <f t="shared" si="395"/>
        <v>Thursday</v>
      </c>
      <c r="G25310" s="2" t="str">
        <f>TEXT(Copy_of_pizza_sales[[#This Row],[order_date]],"MMMM")</f>
        <v>May</v>
      </c>
      <c r="H25310" s="2" t="str">
        <f>TEXT(Copy_of_pizza_sales[[#This Row],[order_date]],"D")</f>
        <v>7</v>
      </c>
      <c r="I25310" s="2" t="str">
        <f>IF(WEEKDAY(Copy_of_pizza_sales[[#This Row],[order_date]],2)&gt;6, "Weekend", "Weekday")</f>
        <v>Weekday</v>
      </c>
      <c r="J25310" s="1">
        <v>0.63812500000000005</v>
      </c>
      <c r="K25310" s="1" t="str" cm="1">
        <f t="array" ref="K25310">_xlfn.IFS(HOUR(J25310)&gt;=20,"Night-Time",HOUR(J25310)&gt;=16,"Evening",HOUR(J25310)&gt;=12,"Afternoon",HOUR(J25310)&lt;12,"Morning")</f>
        <v>Afternoon</v>
      </c>
      <c r="L25310">
        <v>16.5</v>
      </c>
      <c r="M25310">
        <v>16.5</v>
      </c>
      <c r="N25310" t="s">
        <v>13</v>
      </c>
      <c r="O25310" t="s">
        <v>26</v>
      </c>
      <c r="P25310" t="s">
        <v>88</v>
      </c>
      <c r="Q25310" t="s">
        <v>89</v>
      </c>
    </row>
    <row r="25311" spans="1:17" x14ac:dyDescent="0.25">
      <c r="A25311">
        <v>25310</v>
      </c>
      <c r="B25311">
        <v>11138</v>
      </c>
      <c r="C25311" t="s">
        <v>154</v>
      </c>
      <c r="D25311">
        <v>1</v>
      </c>
      <c r="E25311" s="2">
        <v>42131</v>
      </c>
      <c r="F25311" s="2" t="str">
        <f t="shared" si="395"/>
        <v>Thursday</v>
      </c>
      <c r="G25311" s="2" t="str">
        <f>TEXT(Copy_of_pizza_sales[[#This Row],[order_date]],"MMMM")</f>
        <v>May</v>
      </c>
      <c r="H25311" s="2" t="str">
        <f>TEXT(Copy_of_pizza_sales[[#This Row],[order_date]],"D")</f>
        <v>7</v>
      </c>
      <c r="I25311" s="2" t="str">
        <f>IF(WEEKDAY(Copy_of_pizza_sales[[#This Row],[order_date]],2)&gt;6, "Weekend", "Weekday")</f>
        <v>Weekday</v>
      </c>
      <c r="J25311" s="1">
        <v>0.63812500000000005</v>
      </c>
      <c r="K25311" s="1" t="str" cm="1">
        <f t="array" ref="K25311">_xlfn.IFS(HOUR(J25311)&gt;=20,"Night-Time",HOUR(J25311)&gt;=16,"Evening",HOUR(J25311)&gt;=12,"Afternoon",HOUR(J25311)&lt;12,"Morning")</f>
        <v>Afternoon</v>
      </c>
      <c r="L25311">
        <v>16</v>
      </c>
      <c r="M25311">
        <v>16</v>
      </c>
      <c r="N25311" t="s">
        <v>13</v>
      </c>
      <c r="O25311" t="s">
        <v>22</v>
      </c>
      <c r="P25311" t="s">
        <v>66</v>
      </c>
      <c r="Q25311" t="s">
        <v>67</v>
      </c>
    </row>
    <row r="25312" spans="1:17" x14ac:dyDescent="0.25">
      <c r="A25312">
        <v>25311</v>
      </c>
      <c r="B25312">
        <v>11139</v>
      </c>
      <c r="C25312" t="s">
        <v>72</v>
      </c>
      <c r="D25312">
        <v>1</v>
      </c>
      <c r="E25312" s="2">
        <v>42131</v>
      </c>
      <c r="F25312" s="2" t="str">
        <f t="shared" si="395"/>
        <v>Thursday</v>
      </c>
      <c r="G25312" s="2" t="str">
        <f>TEXT(Copy_of_pizza_sales[[#This Row],[order_date]],"MMMM")</f>
        <v>May</v>
      </c>
      <c r="H25312" s="2" t="str">
        <f>TEXT(Copy_of_pizza_sales[[#This Row],[order_date]],"D")</f>
        <v>7</v>
      </c>
      <c r="I25312" s="2" t="str">
        <f>IF(WEEKDAY(Copy_of_pizza_sales[[#This Row],[order_date]],2)&gt;6, "Weekend", "Weekday")</f>
        <v>Weekday</v>
      </c>
      <c r="J25312" s="1">
        <v>0.65252314814814816</v>
      </c>
      <c r="K25312" s="1" t="str" cm="1">
        <f t="array" ref="K25312">_xlfn.IFS(HOUR(J25312)&gt;=20,"Night-Time",HOUR(J25312)&gt;=16,"Evening",HOUR(J25312)&gt;=12,"Afternoon",HOUR(J25312)&lt;12,"Morning")</f>
        <v>Afternoon</v>
      </c>
      <c r="L25312">
        <v>20.75</v>
      </c>
      <c r="M25312">
        <v>20.75</v>
      </c>
      <c r="N25312" t="s">
        <v>21</v>
      </c>
      <c r="O25312" t="s">
        <v>33</v>
      </c>
      <c r="P25312" t="s">
        <v>42</v>
      </c>
      <c r="Q25312" t="s">
        <v>43</v>
      </c>
    </row>
    <row r="25313" spans="1:17" x14ac:dyDescent="0.25">
      <c r="A25313">
        <v>25312</v>
      </c>
      <c r="B25313">
        <v>11139</v>
      </c>
      <c r="C25313" t="s">
        <v>148</v>
      </c>
      <c r="D25313">
        <v>1</v>
      </c>
      <c r="E25313" s="2">
        <v>42131</v>
      </c>
      <c r="F25313" s="2" t="str">
        <f t="shared" si="395"/>
        <v>Thursday</v>
      </c>
      <c r="G25313" s="2" t="str">
        <f>TEXT(Copy_of_pizza_sales[[#This Row],[order_date]],"MMMM")</f>
        <v>May</v>
      </c>
      <c r="H25313" s="2" t="str">
        <f>TEXT(Copy_of_pizza_sales[[#This Row],[order_date]],"D")</f>
        <v>7</v>
      </c>
      <c r="I25313" s="2" t="str">
        <f>IF(WEEKDAY(Copy_of_pizza_sales[[#This Row],[order_date]],2)&gt;6, "Weekend", "Weekday")</f>
        <v>Weekday</v>
      </c>
      <c r="J25313" s="1">
        <v>0.65252314814814816</v>
      </c>
      <c r="K25313" s="1" t="str" cm="1">
        <f t="array" ref="K25313">_xlfn.IFS(HOUR(J25313)&gt;=20,"Night-Time",HOUR(J25313)&gt;=16,"Evening",HOUR(J25313)&gt;=12,"Afternoon",HOUR(J25313)&lt;12,"Morning")</f>
        <v>Afternoon</v>
      </c>
      <c r="L25313">
        <v>14.5</v>
      </c>
      <c r="M25313">
        <v>14.5</v>
      </c>
      <c r="N25313" t="s">
        <v>13</v>
      </c>
      <c r="O25313" t="s">
        <v>14</v>
      </c>
      <c r="P25313" t="s">
        <v>130</v>
      </c>
      <c r="Q25313" t="s">
        <v>131</v>
      </c>
    </row>
    <row r="25314" spans="1:17" x14ac:dyDescent="0.25">
      <c r="A25314">
        <v>25313</v>
      </c>
      <c r="B25314">
        <v>11139</v>
      </c>
      <c r="C25314" t="s">
        <v>113</v>
      </c>
      <c r="D25314">
        <v>1</v>
      </c>
      <c r="E25314" s="2">
        <v>42131</v>
      </c>
      <c r="F25314" s="2" t="str">
        <f t="shared" si="395"/>
        <v>Thursday</v>
      </c>
      <c r="G25314" s="2" t="str">
        <f>TEXT(Copy_of_pizza_sales[[#This Row],[order_date]],"MMMM")</f>
        <v>May</v>
      </c>
      <c r="H25314" s="2" t="str">
        <f>TEXT(Copy_of_pizza_sales[[#This Row],[order_date]],"D")</f>
        <v>7</v>
      </c>
      <c r="I25314" s="2" t="str">
        <f>IF(WEEKDAY(Copy_of_pizza_sales[[#This Row],[order_date]],2)&gt;6, "Weekend", "Weekday")</f>
        <v>Weekday</v>
      </c>
      <c r="J25314" s="1">
        <v>0.65252314814814816</v>
      </c>
      <c r="K25314" s="1" t="str" cm="1">
        <f t="array" ref="K25314">_xlfn.IFS(HOUR(J25314)&gt;=20,"Night-Time",HOUR(J25314)&gt;=16,"Evening",HOUR(J25314)&gt;=12,"Afternoon",HOUR(J25314)&lt;12,"Morning")</f>
        <v>Afternoon</v>
      </c>
      <c r="L25314">
        <v>20.25</v>
      </c>
      <c r="M25314">
        <v>20.25</v>
      </c>
      <c r="N25314" t="s">
        <v>21</v>
      </c>
      <c r="O25314" t="s">
        <v>26</v>
      </c>
      <c r="P25314" t="s">
        <v>114</v>
      </c>
      <c r="Q25314" t="s">
        <v>115</v>
      </c>
    </row>
    <row r="25315" spans="1:17" x14ac:dyDescent="0.25">
      <c r="A25315">
        <v>25314</v>
      </c>
      <c r="B25315">
        <v>11139</v>
      </c>
      <c r="C25315" t="s">
        <v>121</v>
      </c>
      <c r="D25315">
        <v>1</v>
      </c>
      <c r="E25315" s="2">
        <v>42131</v>
      </c>
      <c r="F25315" s="2" t="str">
        <f t="shared" si="395"/>
        <v>Thursday</v>
      </c>
      <c r="G25315" s="2" t="str">
        <f>TEXT(Copy_of_pizza_sales[[#This Row],[order_date]],"MMMM")</f>
        <v>May</v>
      </c>
      <c r="H25315" s="2" t="str">
        <f>TEXT(Copy_of_pizza_sales[[#This Row],[order_date]],"D")</f>
        <v>7</v>
      </c>
      <c r="I25315" s="2" t="str">
        <f>IF(WEEKDAY(Copy_of_pizza_sales[[#This Row],[order_date]],2)&gt;6, "Weekend", "Weekday")</f>
        <v>Weekday</v>
      </c>
      <c r="J25315" s="1">
        <v>0.65252314814814816</v>
      </c>
      <c r="K25315" s="1" t="str" cm="1">
        <f t="array" ref="K25315">_xlfn.IFS(HOUR(J25315)&gt;=20,"Night-Time",HOUR(J25315)&gt;=16,"Evening",HOUR(J25315)&gt;=12,"Afternoon",HOUR(J25315)&lt;12,"Morning")</f>
        <v>Afternoon</v>
      </c>
      <c r="L25315">
        <v>16.25</v>
      </c>
      <c r="M25315">
        <v>16.25</v>
      </c>
      <c r="N25315" t="s">
        <v>13</v>
      </c>
      <c r="O25315" t="s">
        <v>26</v>
      </c>
      <c r="P25315" t="s">
        <v>114</v>
      </c>
      <c r="Q25315" t="s">
        <v>115</v>
      </c>
    </row>
    <row r="25316" spans="1:17" x14ac:dyDescent="0.25">
      <c r="A25316">
        <v>25315</v>
      </c>
      <c r="B25316">
        <v>11140</v>
      </c>
      <c r="C25316" t="s">
        <v>159</v>
      </c>
      <c r="D25316">
        <v>1</v>
      </c>
      <c r="E25316" s="2">
        <v>42131</v>
      </c>
      <c r="F25316" s="2" t="str">
        <f t="shared" si="395"/>
        <v>Thursday</v>
      </c>
      <c r="G25316" s="2" t="str">
        <f>TEXT(Copy_of_pizza_sales[[#This Row],[order_date]],"MMMM")</f>
        <v>May</v>
      </c>
      <c r="H25316" s="2" t="str">
        <f>TEXT(Copy_of_pizza_sales[[#This Row],[order_date]],"D")</f>
        <v>7</v>
      </c>
      <c r="I25316" s="2" t="str">
        <f>IF(WEEKDAY(Copy_of_pizza_sales[[#This Row],[order_date]],2)&gt;6, "Weekend", "Weekday")</f>
        <v>Weekday</v>
      </c>
      <c r="J25316" s="1">
        <v>0.66090277777777773</v>
      </c>
      <c r="K25316" s="1" t="str" cm="1">
        <f t="array" ref="K25316">_xlfn.IFS(HOUR(J25316)&gt;=20,"Night-Time",HOUR(J25316)&gt;=16,"Evening",HOUR(J25316)&gt;=12,"Afternoon",HOUR(J25316)&lt;12,"Morning")</f>
        <v>Afternoon</v>
      </c>
      <c r="L25316">
        <v>16.75</v>
      </c>
      <c r="M25316">
        <v>16.75</v>
      </c>
      <c r="N25316" t="s">
        <v>13</v>
      </c>
      <c r="O25316" t="s">
        <v>22</v>
      </c>
      <c r="P25316" t="s">
        <v>101</v>
      </c>
      <c r="Q25316" t="s">
        <v>102</v>
      </c>
    </row>
    <row r="25317" spans="1:17" x14ac:dyDescent="0.25">
      <c r="A25317">
        <v>25316</v>
      </c>
      <c r="B25317">
        <v>11140</v>
      </c>
      <c r="C25317" t="s">
        <v>44</v>
      </c>
      <c r="D25317">
        <v>1</v>
      </c>
      <c r="E25317" s="2">
        <v>42131</v>
      </c>
      <c r="F25317" s="2" t="str">
        <f t="shared" si="395"/>
        <v>Thursday</v>
      </c>
      <c r="G25317" s="2" t="str">
        <f>TEXT(Copy_of_pizza_sales[[#This Row],[order_date]],"MMMM")</f>
        <v>May</v>
      </c>
      <c r="H25317" s="2" t="str">
        <f>TEXT(Copy_of_pizza_sales[[#This Row],[order_date]],"D")</f>
        <v>7</v>
      </c>
      <c r="I25317" s="2" t="str">
        <f>IF(WEEKDAY(Copy_of_pizza_sales[[#This Row],[order_date]],2)&gt;6, "Weekend", "Weekday")</f>
        <v>Weekday</v>
      </c>
      <c r="J25317" s="1">
        <v>0.66090277777777773</v>
      </c>
      <c r="K25317" s="1" t="str" cm="1">
        <f t="array" ref="K25317">_xlfn.IFS(HOUR(J25317)&gt;=20,"Night-Time",HOUR(J25317)&gt;=16,"Evening",HOUR(J25317)&gt;=12,"Afternoon",HOUR(J25317)&lt;12,"Morning")</f>
        <v>Afternoon</v>
      </c>
      <c r="L25317">
        <v>12</v>
      </c>
      <c r="M25317">
        <v>12</v>
      </c>
      <c r="N25317" t="s">
        <v>41</v>
      </c>
      <c r="O25317" t="s">
        <v>14</v>
      </c>
      <c r="P25317" t="s">
        <v>45</v>
      </c>
      <c r="Q25317" t="s">
        <v>46</v>
      </c>
    </row>
    <row r="25318" spans="1:17" x14ac:dyDescent="0.25">
      <c r="A25318">
        <v>25317</v>
      </c>
      <c r="B25318">
        <v>11141</v>
      </c>
      <c r="C25318" t="s">
        <v>173</v>
      </c>
      <c r="D25318">
        <v>1</v>
      </c>
      <c r="E25318" s="2">
        <v>42131</v>
      </c>
      <c r="F25318" s="2" t="str">
        <f t="shared" si="395"/>
        <v>Thursday</v>
      </c>
      <c r="G25318" s="2" t="str">
        <f>TEXT(Copy_of_pizza_sales[[#This Row],[order_date]],"MMMM")</f>
        <v>May</v>
      </c>
      <c r="H25318" s="2" t="str">
        <f>TEXT(Copy_of_pizza_sales[[#This Row],[order_date]],"D")</f>
        <v>7</v>
      </c>
      <c r="I25318" s="2" t="str">
        <f>IF(WEEKDAY(Copy_of_pizza_sales[[#This Row],[order_date]],2)&gt;6, "Weekend", "Weekday")</f>
        <v>Weekday</v>
      </c>
      <c r="J25318" s="1">
        <v>0.68285879629629631</v>
      </c>
      <c r="K25318" s="1" t="str" cm="1">
        <f t="array" ref="K25318">_xlfn.IFS(HOUR(J25318)&gt;=20,"Night-Time",HOUR(J25318)&gt;=16,"Evening",HOUR(J25318)&gt;=12,"Afternoon",HOUR(J25318)&lt;12,"Morning")</f>
        <v>Evening</v>
      </c>
      <c r="L25318">
        <v>20.25</v>
      </c>
      <c r="M25318">
        <v>20.25</v>
      </c>
      <c r="N25318" t="s">
        <v>21</v>
      </c>
      <c r="O25318" t="s">
        <v>26</v>
      </c>
      <c r="P25318" t="s">
        <v>97</v>
      </c>
      <c r="Q25318" t="s">
        <v>98</v>
      </c>
    </row>
    <row r="25319" spans="1:17" x14ac:dyDescent="0.25">
      <c r="A25319">
        <v>25318</v>
      </c>
      <c r="B25319">
        <v>11141</v>
      </c>
      <c r="C25319" t="s">
        <v>157</v>
      </c>
      <c r="D25319">
        <v>1</v>
      </c>
      <c r="E25319" s="2">
        <v>42131</v>
      </c>
      <c r="F25319" s="2" t="str">
        <f t="shared" si="395"/>
        <v>Thursday</v>
      </c>
      <c r="G25319" s="2" t="str">
        <f>TEXT(Copy_of_pizza_sales[[#This Row],[order_date]],"MMMM")</f>
        <v>May</v>
      </c>
      <c r="H25319" s="2" t="str">
        <f>TEXT(Copy_of_pizza_sales[[#This Row],[order_date]],"D")</f>
        <v>7</v>
      </c>
      <c r="I25319" s="2" t="str">
        <f>IF(WEEKDAY(Copy_of_pizza_sales[[#This Row],[order_date]],2)&gt;6, "Weekend", "Weekday")</f>
        <v>Weekday</v>
      </c>
      <c r="J25319" s="1">
        <v>0.68285879629629631</v>
      </c>
      <c r="K25319" s="1" t="str" cm="1">
        <f t="array" ref="K25319">_xlfn.IFS(HOUR(J25319)&gt;=20,"Night-Time",HOUR(J25319)&gt;=16,"Evening",HOUR(J25319)&gt;=12,"Afternoon",HOUR(J25319)&lt;12,"Morning")</f>
        <v>Evening</v>
      </c>
      <c r="L25319">
        <v>12</v>
      </c>
      <c r="M25319">
        <v>12</v>
      </c>
      <c r="N25319" t="s">
        <v>41</v>
      </c>
      <c r="O25319" t="s">
        <v>22</v>
      </c>
      <c r="P25319" t="s">
        <v>110</v>
      </c>
      <c r="Q25319" t="s">
        <v>111</v>
      </c>
    </row>
    <row r="25320" spans="1:17" x14ac:dyDescent="0.25">
      <c r="A25320">
        <v>25319</v>
      </c>
      <c r="B25320">
        <v>11142</v>
      </c>
      <c r="C25320" t="s">
        <v>84</v>
      </c>
      <c r="D25320">
        <v>2</v>
      </c>
      <c r="E25320" s="2">
        <v>42131</v>
      </c>
      <c r="F25320" s="2" t="str">
        <f t="shared" si="395"/>
        <v>Thursday</v>
      </c>
      <c r="G25320" s="2" t="str">
        <f>TEXT(Copy_of_pizza_sales[[#This Row],[order_date]],"MMMM")</f>
        <v>May</v>
      </c>
      <c r="H25320" s="2" t="str">
        <f>TEXT(Copy_of_pizza_sales[[#This Row],[order_date]],"D")</f>
        <v>7</v>
      </c>
      <c r="I25320" s="2" t="str">
        <f>IF(WEEKDAY(Copy_of_pizza_sales[[#This Row],[order_date]],2)&gt;6, "Weekend", "Weekday")</f>
        <v>Weekday</v>
      </c>
      <c r="J25320" s="1">
        <v>0.70030092592592597</v>
      </c>
      <c r="K25320" s="1" t="str" cm="1">
        <f t="array" ref="K25320">_xlfn.IFS(HOUR(J25320)&gt;=20,"Night-Time",HOUR(J25320)&gt;=16,"Evening",HOUR(J25320)&gt;=12,"Afternoon",HOUR(J25320)&lt;12,"Morning")</f>
        <v>Evening</v>
      </c>
      <c r="L25320">
        <v>12</v>
      </c>
      <c r="M25320">
        <v>24</v>
      </c>
      <c r="N25320" t="s">
        <v>41</v>
      </c>
      <c r="O25320" t="s">
        <v>14</v>
      </c>
      <c r="P25320" t="s">
        <v>85</v>
      </c>
      <c r="Q25320" t="s">
        <v>86</v>
      </c>
    </row>
    <row r="25321" spans="1:17" x14ac:dyDescent="0.25">
      <c r="A25321">
        <v>25320</v>
      </c>
      <c r="B25321">
        <v>11142</v>
      </c>
      <c r="C25321" t="s">
        <v>142</v>
      </c>
      <c r="D25321">
        <v>1</v>
      </c>
      <c r="E25321" s="2">
        <v>42131</v>
      </c>
      <c r="F25321" s="2" t="str">
        <f t="shared" si="395"/>
        <v>Thursday</v>
      </c>
      <c r="G25321" s="2" t="str">
        <f>TEXT(Copy_of_pizza_sales[[#This Row],[order_date]],"MMMM")</f>
        <v>May</v>
      </c>
      <c r="H25321" s="2" t="str">
        <f>TEXT(Copy_of_pizza_sales[[#This Row],[order_date]],"D")</f>
        <v>7</v>
      </c>
      <c r="I25321" s="2" t="str">
        <f>IF(WEEKDAY(Copy_of_pizza_sales[[#This Row],[order_date]],2)&gt;6, "Weekend", "Weekday")</f>
        <v>Weekday</v>
      </c>
      <c r="J25321" s="1">
        <v>0.70030092592592597</v>
      </c>
      <c r="K25321" s="1" t="str" cm="1">
        <f t="array" ref="K25321">_xlfn.IFS(HOUR(J25321)&gt;=20,"Night-Time",HOUR(J25321)&gt;=16,"Evening",HOUR(J25321)&gt;=12,"Afternoon",HOUR(J25321)&lt;12,"Morning")</f>
        <v>Evening</v>
      </c>
      <c r="L25321">
        <v>16.5</v>
      </c>
      <c r="M25321">
        <v>16.5</v>
      </c>
      <c r="N25321" t="s">
        <v>21</v>
      </c>
      <c r="O25321" t="s">
        <v>14</v>
      </c>
      <c r="P25321" t="s">
        <v>15</v>
      </c>
      <c r="Q25321" t="s">
        <v>16</v>
      </c>
    </row>
    <row r="25322" spans="1:17" x14ac:dyDescent="0.25">
      <c r="A25322">
        <v>25321</v>
      </c>
      <c r="B25322">
        <v>11142</v>
      </c>
      <c r="C25322" t="s">
        <v>132</v>
      </c>
      <c r="D25322">
        <v>1</v>
      </c>
      <c r="E25322" s="2">
        <v>42131</v>
      </c>
      <c r="F25322" s="2" t="str">
        <f t="shared" si="395"/>
        <v>Thursday</v>
      </c>
      <c r="G25322" s="2" t="str">
        <f>TEXT(Copy_of_pizza_sales[[#This Row],[order_date]],"MMMM")</f>
        <v>May</v>
      </c>
      <c r="H25322" s="2" t="str">
        <f>TEXT(Copy_of_pizza_sales[[#This Row],[order_date]],"D")</f>
        <v>7</v>
      </c>
      <c r="I25322" s="2" t="str">
        <f>IF(WEEKDAY(Copy_of_pizza_sales[[#This Row],[order_date]],2)&gt;6, "Weekend", "Weekday")</f>
        <v>Weekday</v>
      </c>
      <c r="J25322" s="1">
        <v>0.70030092592592597</v>
      </c>
      <c r="K25322" s="1" t="str" cm="1">
        <f t="array" ref="K25322">_xlfn.IFS(HOUR(J25322)&gt;=20,"Night-Time",HOUR(J25322)&gt;=16,"Evening",HOUR(J25322)&gt;=12,"Afternoon",HOUR(J25322)&lt;12,"Morning")</f>
        <v>Evening</v>
      </c>
      <c r="L25322">
        <v>10.5</v>
      </c>
      <c r="M25322">
        <v>10.5</v>
      </c>
      <c r="N25322" t="s">
        <v>41</v>
      </c>
      <c r="O25322" t="s">
        <v>14</v>
      </c>
      <c r="P25322" t="s">
        <v>15</v>
      </c>
      <c r="Q25322" t="s">
        <v>16</v>
      </c>
    </row>
    <row r="25323" spans="1:17" x14ac:dyDescent="0.25">
      <c r="A25323">
        <v>25322</v>
      </c>
      <c r="B25323">
        <v>11143</v>
      </c>
      <c r="C25323" t="s">
        <v>129</v>
      </c>
      <c r="D25323">
        <v>1</v>
      </c>
      <c r="E25323" s="2">
        <v>42131</v>
      </c>
      <c r="F25323" s="2" t="str">
        <f t="shared" si="395"/>
        <v>Thursday</v>
      </c>
      <c r="G25323" s="2" t="str">
        <f>TEXT(Copy_of_pizza_sales[[#This Row],[order_date]],"MMMM")</f>
        <v>May</v>
      </c>
      <c r="H25323" s="2" t="str">
        <f>TEXT(Copy_of_pizza_sales[[#This Row],[order_date]],"D")</f>
        <v>7</v>
      </c>
      <c r="I25323" s="2" t="str">
        <f>IF(WEEKDAY(Copy_of_pizza_sales[[#This Row],[order_date]],2)&gt;6, "Weekend", "Weekday")</f>
        <v>Weekday</v>
      </c>
      <c r="J25323" s="1">
        <v>0.71190972222222226</v>
      </c>
      <c r="K25323" s="1" t="str" cm="1">
        <f t="array" ref="K25323">_xlfn.IFS(HOUR(J25323)&gt;=20,"Night-Time",HOUR(J25323)&gt;=16,"Evening",HOUR(J25323)&gt;=12,"Afternoon",HOUR(J25323)&lt;12,"Morning")</f>
        <v>Evening</v>
      </c>
      <c r="L25323">
        <v>17.5</v>
      </c>
      <c r="M25323">
        <v>17.5</v>
      </c>
      <c r="N25323" t="s">
        <v>21</v>
      </c>
      <c r="O25323" t="s">
        <v>14</v>
      </c>
      <c r="P25323" t="s">
        <v>130</v>
      </c>
      <c r="Q25323" t="s">
        <v>131</v>
      </c>
    </row>
    <row r="25324" spans="1:17" x14ac:dyDescent="0.25">
      <c r="A25324">
        <v>25323</v>
      </c>
      <c r="B25324">
        <v>11143</v>
      </c>
      <c r="C25324" t="s">
        <v>145</v>
      </c>
      <c r="D25324">
        <v>1</v>
      </c>
      <c r="E25324" s="2">
        <v>42131</v>
      </c>
      <c r="F25324" s="2" t="str">
        <f t="shared" si="395"/>
        <v>Thursday</v>
      </c>
      <c r="G25324" s="2" t="str">
        <f>TEXT(Copy_of_pizza_sales[[#This Row],[order_date]],"MMMM")</f>
        <v>May</v>
      </c>
      <c r="H25324" s="2" t="str">
        <f>TEXT(Copy_of_pizza_sales[[#This Row],[order_date]],"D")</f>
        <v>7</v>
      </c>
      <c r="I25324" s="2" t="str">
        <f>IF(WEEKDAY(Copy_of_pizza_sales[[#This Row],[order_date]],2)&gt;6, "Weekend", "Weekday")</f>
        <v>Weekday</v>
      </c>
      <c r="J25324" s="1">
        <v>0.71190972222222226</v>
      </c>
      <c r="K25324" s="1" t="str" cm="1">
        <f t="array" ref="K25324">_xlfn.IFS(HOUR(J25324)&gt;=20,"Night-Time",HOUR(J25324)&gt;=16,"Evening",HOUR(J25324)&gt;=12,"Afternoon",HOUR(J25324)&lt;12,"Morning")</f>
        <v>Evening</v>
      </c>
      <c r="L25324">
        <v>16.5</v>
      </c>
      <c r="M25324">
        <v>16.5</v>
      </c>
      <c r="N25324" t="s">
        <v>13</v>
      </c>
      <c r="O25324" t="s">
        <v>26</v>
      </c>
      <c r="P25324" t="s">
        <v>38</v>
      </c>
      <c r="Q25324" t="s">
        <v>39</v>
      </c>
    </row>
    <row r="25325" spans="1:17" x14ac:dyDescent="0.25">
      <c r="A25325">
        <v>25324</v>
      </c>
      <c r="B25325">
        <v>11143</v>
      </c>
      <c r="C25325" t="s">
        <v>140</v>
      </c>
      <c r="D25325">
        <v>1</v>
      </c>
      <c r="E25325" s="2">
        <v>42131</v>
      </c>
      <c r="F25325" s="2" t="str">
        <f t="shared" si="395"/>
        <v>Thursday</v>
      </c>
      <c r="G25325" s="2" t="str">
        <f>TEXT(Copy_of_pizza_sales[[#This Row],[order_date]],"MMMM")</f>
        <v>May</v>
      </c>
      <c r="H25325" s="2" t="str">
        <f>TEXT(Copy_of_pizza_sales[[#This Row],[order_date]],"D")</f>
        <v>7</v>
      </c>
      <c r="I25325" s="2" t="str">
        <f>IF(WEEKDAY(Copy_of_pizza_sales[[#This Row],[order_date]],2)&gt;6, "Weekend", "Weekday")</f>
        <v>Weekday</v>
      </c>
      <c r="J25325" s="1">
        <v>0.71190972222222226</v>
      </c>
      <c r="K25325" s="1" t="str" cm="1">
        <f t="array" ref="K25325">_xlfn.IFS(HOUR(J25325)&gt;=20,"Night-Time",HOUR(J25325)&gt;=16,"Evening",HOUR(J25325)&gt;=12,"Afternoon",HOUR(J25325)&lt;12,"Morning")</f>
        <v>Evening</v>
      </c>
      <c r="L25325">
        <v>25.5</v>
      </c>
      <c r="M25325">
        <v>25.5</v>
      </c>
      <c r="N25325" t="s">
        <v>141</v>
      </c>
      <c r="O25325" t="s">
        <v>14</v>
      </c>
      <c r="P25325" t="s">
        <v>45</v>
      </c>
      <c r="Q25325" t="s">
        <v>46</v>
      </c>
    </row>
    <row r="25326" spans="1:17" x14ac:dyDescent="0.25">
      <c r="A25326">
        <v>25325</v>
      </c>
      <c r="B25326">
        <v>11144</v>
      </c>
      <c r="C25326" t="s">
        <v>20</v>
      </c>
      <c r="D25326">
        <v>1</v>
      </c>
      <c r="E25326" s="2">
        <v>42131</v>
      </c>
      <c r="F25326" s="2" t="str">
        <f t="shared" si="395"/>
        <v>Thursday</v>
      </c>
      <c r="G25326" s="2" t="str">
        <f>TEXT(Copy_of_pizza_sales[[#This Row],[order_date]],"MMMM")</f>
        <v>May</v>
      </c>
      <c r="H25326" s="2" t="str">
        <f>TEXT(Copy_of_pizza_sales[[#This Row],[order_date]],"D")</f>
        <v>7</v>
      </c>
      <c r="I25326" s="2" t="str">
        <f>IF(WEEKDAY(Copy_of_pizza_sales[[#This Row],[order_date]],2)&gt;6, "Weekend", "Weekday")</f>
        <v>Weekday</v>
      </c>
      <c r="J25326" s="1">
        <v>0.71841435185185187</v>
      </c>
      <c r="K25326" s="1" t="str" cm="1">
        <f t="array" ref="K25326">_xlfn.IFS(HOUR(J25326)&gt;=20,"Night-Time",HOUR(J25326)&gt;=16,"Evening",HOUR(J25326)&gt;=12,"Afternoon",HOUR(J25326)&lt;12,"Morning")</f>
        <v>Evening</v>
      </c>
      <c r="L25326">
        <v>18.5</v>
      </c>
      <c r="M25326">
        <v>18.5</v>
      </c>
      <c r="N25326" t="s">
        <v>21</v>
      </c>
      <c r="O25326" t="s">
        <v>22</v>
      </c>
      <c r="P25326" t="s">
        <v>23</v>
      </c>
      <c r="Q25326" t="s">
        <v>24</v>
      </c>
    </row>
    <row r="25327" spans="1:17" x14ac:dyDescent="0.25">
      <c r="A25327">
        <v>25326</v>
      </c>
      <c r="B25327">
        <v>11145</v>
      </c>
      <c r="C25327" t="s">
        <v>59</v>
      </c>
      <c r="D25327">
        <v>1</v>
      </c>
      <c r="E25327" s="2">
        <v>42131</v>
      </c>
      <c r="F25327" s="2" t="str">
        <f t="shared" si="395"/>
        <v>Thursday</v>
      </c>
      <c r="G25327" s="2" t="str">
        <f>TEXT(Copy_of_pizza_sales[[#This Row],[order_date]],"MMMM")</f>
        <v>May</v>
      </c>
      <c r="H25327" s="2" t="str">
        <f>TEXT(Copy_of_pizza_sales[[#This Row],[order_date]],"D")</f>
        <v>7</v>
      </c>
      <c r="I25327" s="2" t="str">
        <f>IF(WEEKDAY(Copy_of_pizza_sales[[#This Row],[order_date]],2)&gt;6, "Weekend", "Weekday")</f>
        <v>Weekday</v>
      </c>
      <c r="J25327" s="1">
        <v>0.72461805555555558</v>
      </c>
      <c r="K25327" s="1" t="str" cm="1">
        <f t="array" ref="K25327">_xlfn.IFS(HOUR(J25327)&gt;=20,"Night-Time",HOUR(J25327)&gt;=16,"Evening",HOUR(J25327)&gt;=12,"Afternoon",HOUR(J25327)&lt;12,"Morning")</f>
        <v>Evening</v>
      </c>
      <c r="L25327">
        <v>20.75</v>
      </c>
      <c r="M25327">
        <v>20.75</v>
      </c>
      <c r="N25327" t="s">
        <v>21</v>
      </c>
      <c r="O25327" t="s">
        <v>26</v>
      </c>
      <c r="P25327" t="s">
        <v>60</v>
      </c>
      <c r="Q25327" t="s">
        <v>61</v>
      </c>
    </row>
    <row r="25328" spans="1:17" x14ac:dyDescent="0.25">
      <c r="A25328">
        <v>25327</v>
      </c>
      <c r="B25328">
        <v>11146</v>
      </c>
      <c r="C25328" t="s">
        <v>161</v>
      </c>
      <c r="D25328">
        <v>1</v>
      </c>
      <c r="E25328" s="2">
        <v>42131</v>
      </c>
      <c r="F25328" s="2" t="str">
        <f t="shared" si="395"/>
        <v>Thursday</v>
      </c>
      <c r="G25328" s="2" t="str">
        <f>TEXT(Copy_of_pizza_sales[[#This Row],[order_date]],"MMMM")</f>
        <v>May</v>
      </c>
      <c r="H25328" s="2" t="str">
        <f>TEXT(Copy_of_pizza_sales[[#This Row],[order_date]],"D")</f>
        <v>7</v>
      </c>
      <c r="I25328" s="2" t="str">
        <f>IF(WEEKDAY(Copy_of_pizza_sales[[#This Row],[order_date]],2)&gt;6, "Weekend", "Weekday")</f>
        <v>Weekday</v>
      </c>
      <c r="J25328" s="1">
        <v>0.72668981481481476</v>
      </c>
      <c r="K25328" s="1" t="str" cm="1">
        <f t="array" ref="K25328">_xlfn.IFS(HOUR(J25328)&gt;=20,"Night-Time",HOUR(J25328)&gt;=16,"Evening",HOUR(J25328)&gt;=12,"Afternoon",HOUR(J25328)&lt;12,"Morning")</f>
        <v>Evening</v>
      </c>
      <c r="L25328">
        <v>12</v>
      </c>
      <c r="M25328">
        <v>12</v>
      </c>
      <c r="N25328" t="s">
        <v>41</v>
      </c>
      <c r="O25328" t="s">
        <v>22</v>
      </c>
      <c r="P25328" t="s">
        <v>104</v>
      </c>
      <c r="Q25328" t="s">
        <v>105</v>
      </c>
    </row>
    <row r="25329" spans="1:17" x14ac:dyDescent="0.25">
      <c r="A25329">
        <v>25328</v>
      </c>
      <c r="B25329">
        <v>11147</v>
      </c>
      <c r="C25329" t="s">
        <v>122</v>
      </c>
      <c r="D25329">
        <v>1</v>
      </c>
      <c r="E25329" s="2">
        <v>42131</v>
      </c>
      <c r="F25329" s="2" t="str">
        <f t="shared" si="395"/>
        <v>Thursday</v>
      </c>
      <c r="G25329" s="2" t="str">
        <f>TEXT(Copy_of_pizza_sales[[#This Row],[order_date]],"MMMM")</f>
        <v>May</v>
      </c>
      <c r="H25329" s="2" t="str">
        <f>TEXT(Copy_of_pizza_sales[[#This Row],[order_date]],"D")</f>
        <v>7</v>
      </c>
      <c r="I25329" s="2" t="str">
        <f>IF(WEEKDAY(Copy_of_pizza_sales[[#This Row],[order_date]],2)&gt;6, "Weekend", "Weekday")</f>
        <v>Weekday</v>
      </c>
      <c r="J25329" s="1">
        <v>0.73673611111111115</v>
      </c>
      <c r="K25329" s="1" t="str" cm="1">
        <f t="array" ref="K25329">_xlfn.IFS(HOUR(J25329)&gt;=20,"Night-Time",HOUR(J25329)&gt;=16,"Evening",HOUR(J25329)&gt;=12,"Afternoon",HOUR(J25329)&lt;12,"Morning")</f>
        <v>Evening</v>
      </c>
      <c r="L25329">
        <v>20.25</v>
      </c>
      <c r="M25329">
        <v>20.25</v>
      </c>
      <c r="N25329" t="s">
        <v>21</v>
      </c>
      <c r="O25329" t="s">
        <v>22</v>
      </c>
      <c r="P25329" t="s">
        <v>66</v>
      </c>
      <c r="Q25329" t="s">
        <v>67</v>
      </c>
    </row>
    <row r="25330" spans="1:17" x14ac:dyDescent="0.25">
      <c r="A25330">
        <v>25329</v>
      </c>
      <c r="B25330">
        <v>11148</v>
      </c>
      <c r="C25330" t="s">
        <v>136</v>
      </c>
      <c r="D25330">
        <v>1</v>
      </c>
      <c r="E25330" s="2">
        <v>42131</v>
      </c>
      <c r="F25330" s="2" t="str">
        <f t="shared" si="395"/>
        <v>Thursday</v>
      </c>
      <c r="G25330" s="2" t="str">
        <f>TEXT(Copy_of_pizza_sales[[#This Row],[order_date]],"MMMM")</f>
        <v>May</v>
      </c>
      <c r="H25330" s="2" t="str">
        <f>TEXT(Copy_of_pizza_sales[[#This Row],[order_date]],"D")</f>
        <v>7</v>
      </c>
      <c r="I25330" s="2" t="str">
        <f>IF(WEEKDAY(Copy_of_pizza_sales[[#This Row],[order_date]],2)&gt;6, "Weekend", "Weekday")</f>
        <v>Weekday</v>
      </c>
      <c r="J25330" s="1">
        <v>0.75241898148148145</v>
      </c>
      <c r="K25330" s="1" t="str" cm="1">
        <f t="array" ref="K25330">_xlfn.IFS(HOUR(J25330)&gt;=20,"Night-Time",HOUR(J25330)&gt;=16,"Evening",HOUR(J25330)&gt;=12,"Afternoon",HOUR(J25330)&lt;12,"Morning")</f>
        <v>Evening</v>
      </c>
      <c r="L25330">
        <v>12.5</v>
      </c>
      <c r="M25330">
        <v>12.5</v>
      </c>
      <c r="N25330" t="s">
        <v>41</v>
      </c>
      <c r="O25330" t="s">
        <v>22</v>
      </c>
      <c r="P25330" t="s">
        <v>63</v>
      </c>
      <c r="Q25330" t="s">
        <v>64</v>
      </c>
    </row>
    <row r="25331" spans="1:17" x14ac:dyDescent="0.25">
      <c r="A25331">
        <v>25330</v>
      </c>
      <c r="B25331">
        <v>11149</v>
      </c>
      <c r="C25331" t="s">
        <v>36</v>
      </c>
      <c r="D25331">
        <v>1</v>
      </c>
      <c r="E25331" s="2">
        <v>42131</v>
      </c>
      <c r="F25331" s="2" t="str">
        <f t="shared" si="395"/>
        <v>Thursday</v>
      </c>
      <c r="G25331" s="2" t="str">
        <f>TEXT(Copy_of_pizza_sales[[#This Row],[order_date]],"MMMM")</f>
        <v>May</v>
      </c>
      <c r="H25331" s="2" t="str">
        <f>TEXT(Copy_of_pizza_sales[[#This Row],[order_date]],"D")</f>
        <v>7</v>
      </c>
      <c r="I25331" s="2" t="str">
        <f>IF(WEEKDAY(Copy_of_pizza_sales[[#This Row],[order_date]],2)&gt;6, "Weekend", "Weekday")</f>
        <v>Weekday</v>
      </c>
      <c r="J25331" s="1">
        <v>0.75951388888888893</v>
      </c>
      <c r="K25331" s="1" t="str" cm="1">
        <f t="array" ref="K25331">_xlfn.IFS(HOUR(J25331)&gt;=20,"Night-Time",HOUR(J25331)&gt;=16,"Evening",HOUR(J25331)&gt;=12,"Afternoon",HOUR(J25331)&lt;12,"Morning")</f>
        <v>Evening</v>
      </c>
      <c r="L25331">
        <v>16.5</v>
      </c>
      <c r="M25331">
        <v>16.5</v>
      </c>
      <c r="N25331" t="s">
        <v>13</v>
      </c>
      <c r="O25331" t="s">
        <v>26</v>
      </c>
      <c r="P25331" t="s">
        <v>27</v>
      </c>
      <c r="Q25331" t="s">
        <v>28</v>
      </c>
    </row>
    <row r="25332" spans="1:17" x14ac:dyDescent="0.25">
      <c r="A25332">
        <v>25331</v>
      </c>
      <c r="B25332">
        <v>11149</v>
      </c>
      <c r="C25332" t="s">
        <v>113</v>
      </c>
      <c r="D25332">
        <v>1</v>
      </c>
      <c r="E25332" s="2">
        <v>42131</v>
      </c>
      <c r="F25332" s="2" t="str">
        <f t="shared" si="395"/>
        <v>Thursday</v>
      </c>
      <c r="G25332" s="2" t="str">
        <f>TEXT(Copy_of_pizza_sales[[#This Row],[order_date]],"MMMM")</f>
        <v>May</v>
      </c>
      <c r="H25332" s="2" t="str">
        <f>TEXT(Copy_of_pizza_sales[[#This Row],[order_date]],"D")</f>
        <v>7</v>
      </c>
      <c r="I25332" s="2" t="str">
        <f>IF(WEEKDAY(Copy_of_pizza_sales[[#This Row],[order_date]],2)&gt;6, "Weekend", "Weekday")</f>
        <v>Weekday</v>
      </c>
      <c r="J25332" s="1">
        <v>0.75951388888888893</v>
      </c>
      <c r="K25332" s="1" t="str" cm="1">
        <f t="array" ref="K25332">_xlfn.IFS(HOUR(J25332)&gt;=20,"Night-Time",HOUR(J25332)&gt;=16,"Evening",HOUR(J25332)&gt;=12,"Afternoon",HOUR(J25332)&lt;12,"Morning")</f>
        <v>Evening</v>
      </c>
      <c r="L25332">
        <v>20.25</v>
      </c>
      <c r="M25332">
        <v>20.25</v>
      </c>
      <c r="N25332" t="s">
        <v>21</v>
      </c>
      <c r="O25332" t="s">
        <v>26</v>
      </c>
      <c r="P25332" t="s">
        <v>114</v>
      </c>
      <c r="Q25332" t="s">
        <v>115</v>
      </c>
    </row>
    <row r="25333" spans="1:17" x14ac:dyDescent="0.25">
      <c r="A25333">
        <v>25332</v>
      </c>
      <c r="B25333">
        <v>11150</v>
      </c>
      <c r="C25333" t="s">
        <v>50</v>
      </c>
      <c r="D25333">
        <v>1</v>
      </c>
      <c r="E25333" s="2">
        <v>42131</v>
      </c>
      <c r="F25333" s="2" t="str">
        <f t="shared" si="395"/>
        <v>Thursday</v>
      </c>
      <c r="G25333" s="2" t="str">
        <f>TEXT(Copy_of_pizza_sales[[#This Row],[order_date]],"MMMM")</f>
        <v>May</v>
      </c>
      <c r="H25333" s="2" t="str">
        <f>TEXT(Copy_of_pizza_sales[[#This Row],[order_date]],"D")</f>
        <v>7</v>
      </c>
      <c r="I25333" s="2" t="str">
        <f>IF(WEEKDAY(Copy_of_pizza_sales[[#This Row],[order_date]],2)&gt;6, "Weekend", "Weekday")</f>
        <v>Weekday</v>
      </c>
      <c r="J25333" s="1">
        <v>0.76700231481481485</v>
      </c>
      <c r="K25333" s="1" t="str" cm="1">
        <f t="array" ref="K25333">_xlfn.IFS(HOUR(J25333)&gt;=20,"Night-Time",HOUR(J25333)&gt;=16,"Evening",HOUR(J25333)&gt;=12,"Afternoon",HOUR(J25333)&lt;12,"Morning")</f>
        <v>Evening</v>
      </c>
      <c r="L25333">
        <v>12</v>
      </c>
      <c r="M25333">
        <v>12</v>
      </c>
      <c r="N25333" t="s">
        <v>41</v>
      </c>
      <c r="O25333" t="s">
        <v>14</v>
      </c>
      <c r="P25333" t="s">
        <v>18</v>
      </c>
      <c r="Q25333" t="s">
        <v>19</v>
      </c>
    </row>
    <row r="25334" spans="1:17" x14ac:dyDescent="0.25">
      <c r="A25334">
        <v>25333</v>
      </c>
      <c r="B25334">
        <v>11150</v>
      </c>
      <c r="C25334" t="s">
        <v>20</v>
      </c>
      <c r="D25334">
        <v>1</v>
      </c>
      <c r="E25334" s="2">
        <v>42131</v>
      </c>
      <c r="F25334" s="2" t="str">
        <f t="shared" si="395"/>
        <v>Thursday</v>
      </c>
      <c r="G25334" s="2" t="str">
        <f>TEXT(Copy_of_pizza_sales[[#This Row],[order_date]],"MMMM")</f>
        <v>May</v>
      </c>
      <c r="H25334" s="2" t="str">
        <f>TEXT(Copy_of_pizza_sales[[#This Row],[order_date]],"D")</f>
        <v>7</v>
      </c>
      <c r="I25334" s="2" t="str">
        <f>IF(WEEKDAY(Copy_of_pizza_sales[[#This Row],[order_date]],2)&gt;6, "Weekend", "Weekday")</f>
        <v>Weekday</v>
      </c>
      <c r="J25334" s="1">
        <v>0.76700231481481485</v>
      </c>
      <c r="K25334" s="1" t="str" cm="1">
        <f t="array" ref="K25334">_xlfn.IFS(HOUR(J25334)&gt;=20,"Night-Time",HOUR(J25334)&gt;=16,"Evening",HOUR(J25334)&gt;=12,"Afternoon",HOUR(J25334)&lt;12,"Morning")</f>
        <v>Evening</v>
      </c>
      <c r="L25334">
        <v>18.5</v>
      </c>
      <c r="M25334">
        <v>18.5</v>
      </c>
      <c r="N25334" t="s">
        <v>21</v>
      </c>
      <c r="O25334" t="s">
        <v>22</v>
      </c>
      <c r="P25334" t="s">
        <v>23</v>
      </c>
      <c r="Q25334" t="s">
        <v>24</v>
      </c>
    </row>
    <row r="25335" spans="1:17" x14ac:dyDescent="0.25">
      <c r="A25335">
        <v>25334</v>
      </c>
      <c r="B25335">
        <v>11150</v>
      </c>
      <c r="C25335" t="s">
        <v>100</v>
      </c>
      <c r="D25335">
        <v>1</v>
      </c>
      <c r="E25335" s="2">
        <v>42131</v>
      </c>
      <c r="F25335" s="2" t="str">
        <f t="shared" si="395"/>
        <v>Thursday</v>
      </c>
      <c r="G25335" s="2" t="str">
        <f>TEXT(Copy_of_pizza_sales[[#This Row],[order_date]],"MMMM")</f>
        <v>May</v>
      </c>
      <c r="H25335" s="2" t="str">
        <f>TEXT(Copy_of_pizza_sales[[#This Row],[order_date]],"D")</f>
        <v>7</v>
      </c>
      <c r="I25335" s="2" t="str">
        <f>IF(WEEKDAY(Copy_of_pizza_sales[[#This Row],[order_date]],2)&gt;6, "Weekend", "Weekday")</f>
        <v>Weekday</v>
      </c>
      <c r="J25335" s="1">
        <v>0.76700231481481485</v>
      </c>
      <c r="K25335" s="1" t="str" cm="1">
        <f t="array" ref="K25335">_xlfn.IFS(HOUR(J25335)&gt;=20,"Night-Time",HOUR(J25335)&gt;=16,"Evening",HOUR(J25335)&gt;=12,"Afternoon",HOUR(J25335)&lt;12,"Morning")</f>
        <v>Evening</v>
      </c>
      <c r="L25335">
        <v>12.75</v>
      </c>
      <c r="M25335">
        <v>12.75</v>
      </c>
      <c r="N25335" t="s">
        <v>41</v>
      </c>
      <c r="O25335" t="s">
        <v>22</v>
      </c>
      <c r="P25335" t="s">
        <v>101</v>
      </c>
      <c r="Q25335" t="s">
        <v>102</v>
      </c>
    </row>
    <row r="25336" spans="1:17" x14ac:dyDescent="0.25">
      <c r="A25336">
        <v>25335</v>
      </c>
      <c r="B25336">
        <v>11150</v>
      </c>
      <c r="C25336" t="s">
        <v>154</v>
      </c>
      <c r="D25336">
        <v>1</v>
      </c>
      <c r="E25336" s="2">
        <v>42131</v>
      </c>
      <c r="F25336" s="2" t="str">
        <f t="shared" si="395"/>
        <v>Thursday</v>
      </c>
      <c r="G25336" s="2" t="str">
        <f>TEXT(Copy_of_pizza_sales[[#This Row],[order_date]],"MMMM")</f>
        <v>May</v>
      </c>
      <c r="H25336" s="2" t="str">
        <f>TEXT(Copy_of_pizza_sales[[#This Row],[order_date]],"D")</f>
        <v>7</v>
      </c>
      <c r="I25336" s="2" t="str">
        <f>IF(WEEKDAY(Copy_of_pizza_sales[[#This Row],[order_date]],2)&gt;6, "Weekend", "Weekday")</f>
        <v>Weekday</v>
      </c>
      <c r="J25336" s="1">
        <v>0.76700231481481485</v>
      </c>
      <c r="K25336" s="1" t="str" cm="1">
        <f t="array" ref="K25336">_xlfn.IFS(HOUR(J25336)&gt;=20,"Night-Time",HOUR(J25336)&gt;=16,"Evening",HOUR(J25336)&gt;=12,"Afternoon",HOUR(J25336)&lt;12,"Morning")</f>
        <v>Evening</v>
      </c>
      <c r="L25336">
        <v>16</v>
      </c>
      <c r="M25336">
        <v>16</v>
      </c>
      <c r="N25336" t="s">
        <v>13</v>
      </c>
      <c r="O25336" t="s">
        <v>22</v>
      </c>
      <c r="P25336" t="s">
        <v>66</v>
      </c>
      <c r="Q25336" t="s">
        <v>67</v>
      </c>
    </row>
    <row r="25337" spans="1:17" x14ac:dyDescent="0.25">
      <c r="A25337">
        <v>25336</v>
      </c>
      <c r="B25337">
        <v>11151</v>
      </c>
      <c r="C25337" t="s">
        <v>113</v>
      </c>
      <c r="D25337">
        <v>1</v>
      </c>
      <c r="E25337" s="2">
        <v>42131</v>
      </c>
      <c r="F25337" s="2" t="str">
        <f t="shared" si="395"/>
        <v>Thursday</v>
      </c>
      <c r="G25337" s="2" t="str">
        <f>TEXT(Copy_of_pizza_sales[[#This Row],[order_date]],"MMMM")</f>
        <v>May</v>
      </c>
      <c r="H25337" s="2" t="str">
        <f>TEXT(Copy_of_pizza_sales[[#This Row],[order_date]],"D")</f>
        <v>7</v>
      </c>
      <c r="I25337" s="2" t="str">
        <f>IF(WEEKDAY(Copy_of_pizza_sales[[#This Row],[order_date]],2)&gt;6, "Weekend", "Weekday")</f>
        <v>Weekday</v>
      </c>
      <c r="J25337" s="1">
        <v>0.7699421296296296</v>
      </c>
      <c r="K25337" s="1" t="str" cm="1">
        <f t="array" ref="K25337">_xlfn.IFS(HOUR(J25337)&gt;=20,"Night-Time",HOUR(J25337)&gt;=16,"Evening",HOUR(J25337)&gt;=12,"Afternoon",HOUR(J25337)&lt;12,"Morning")</f>
        <v>Evening</v>
      </c>
      <c r="L25337">
        <v>20.25</v>
      </c>
      <c r="M25337">
        <v>20.25</v>
      </c>
      <c r="N25337" t="s">
        <v>21</v>
      </c>
      <c r="O25337" t="s">
        <v>26</v>
      </c>
      <c r="P25337" t="s">
        <v>114</v>
      </c>
      <c r="Q25337" t="s">
        <v>115</v>
      </c>
    </row>
    <row r="25338" spans="1:17" x14ac:dyDescent="0.25">
      <c r="A25338">
        <v>25337</v>
      </c>
      <c r="B25338">
        <v>11151</v>
      </c>
      <c r="C25338" t="s">
        <v>150</v>
      </c>
      <c r="D25338">
        <v>1</v>
      </c>
      <c r="E25338" s="2">
        <v>42131</v>
      </c>
      <c r="F25338" s="2" t="str">
        <f t="shared" si="395"/>
        <v>Thursday</v>
      </c>
      <c r="G25338" s="2" t="str">
        <f>TEXT(Copy_of_pizza_sales[[#This Row],[order_date]],"MMMM")</f>
        <v>May</v>
      </c>
      <c r="H25338" s="2" t="str">
        <f>TEXT(Copy_of_pizza_sales[[#This Row],[order_date]],"D")</f>
        <v>7</v>
      </c>
      <c r="I25338" s="2" t="str">
        <f>IF(WEEKDAY(Copy_of_pizza_sales[[#This Row],[order_date]],2)&gt;6, "Weekend", "Weekday")</f>
        <v>Weekday</v>
      </c>
      <c r="J25338" s="1">
        <v>0.7699421296296296</v>
      </c>
      <c r="K25338" s="1" t="str" cm="1">
        <f t="array" ref="K25338">_xlfn.IFS(HOUR(J25338)&gt;=20,"Night-Time",HOUR(J25338)&gt;=16,"Evening",HOUR(J25338)&gt;=12,"Afternoon",HOUR(J25338)&lt;12,"Morning")</f>
        <v>Evening</v>
      </c>
      <c r="L25338">
        <v>12.5</v>
      </c>
      <c r="M25338">
        <v>12.5</v>
      </c>
      <c r="N25338" t="s">
        <v>41</v>
      </c>
      <c r="O25338" t="s">
        <v>26</v>
      </c>
      <c r="P25338" t="s">
        <v>60</v>
      </c>
      <c r="Q25338" t="s">
        <v>61</v>
      </c>
    </row>
    <row r="25339" spans="1:17" x14ac:dyDescent="0.25">
      <c r="A25339">
        <v>25338</v>
      </c>
      <c r="B25339">
        <v>11152</v>
      </c>
      <c r="C25339" t="s">
        <v>129</v>
      </c>
      <c r="D25339">
        <v>1</v>
      </c>
      <c r="E25339" s="2">
        <v>42131</v>
      </c>
      <c r="F25339" s="2" t="str">
        <f t="shared" si="395"/>
        <v>Thursday</v>
      </c>
      <c r="G25339" s="2" t="str">
        <f>TEXT(Copy_of_pizza_sales[[#This Row],[order_date]],"MMMM")</f>
        <v>May</v>
      </c>
      <c r="H25339" s="2" t="str">
        <f>TEXT(Copy_of_pizza_sales[[#This Row],[order_date]],"D")</f>
        <v>7</v>
      </c>
      <c r="I25339" s="2" t="str">
        <f>IF(WEEKDAY(Copy_of_pizza_sales[[#This Row],[order_date]],2)&gt;6, "Weekend", "Weekday")</f>
        <v>Weekday</v>
      </c>
      <c r="J25339" s="1">
        <v>0.77327546296296301</v>
      </c>
      <c r="K25339" s="1" t="str" cm="1">
        <f t="array" ref="K25339">_xlfn.IFS(HOUR(J25339)&gt;=20,"Night-Time",HOUR(J25339)&gt;=16,"Evening",HOUR(J25339)&gt;=12,"Afternoon",HOUR(J25339)&lt;12,"Morning")</f>
        <v>Evening</v>
      </c>
      <c r="L25339">
        <v>17.5</v>
      </c>
      <c r="M25339">
        <v>17.5</v>
      </c>
      <c r="N25339" t="s">
        <v>21</v>
      </c>
      <c r="O25339" t="s">
        <v>14</v>
      </c>
      <c r="P25339" t="s">
        <v>130</v>
      </c>
      <c r="Q25339" t="s">
        <v>131</v>
      </c>
    </row>
    <row r="25340" spans="1:17" x14ac:dyDescent="0.25">
      <c r="A25340">
        <v>25339</v>
      </c>
      <c r="B25340">
        <v>11152</v>
      </c>
      <c r="C25340" t="s">
        <v>152</v>
      </c>
      <c r="D25340">
        <v>1</v>
      </c>
      <c r="E25340" s="2">
        <v>42131</v>
      </c>
      <c r="F25340" s="2" t="str">
        <f t="shared" si="395"/>
        <v>Thursday</v>
      </c>
      <c r="G25340" s="2" t="str">
        <f>TEXT(Copy_of_pizza_sales[[#This Row],[order_date]],"MMMM")</f>
        <v>May</v>
      </c>
      <c r="H25340" s="2" t="str">
        <f>TEXT(Copy_of_pizza_sales[[#This Row],[order_date]],"D")</f>
        <v>7</v>
      </c>
      <c r="I25340" s="2" t="str">
        <f>IF(WEEKDAY(Copy_of_pizza_sales[[#This Row],[order_date]],2)&gt;6, "Weekend", "Weekday")</f>
        <v>Weekday</v>
      </c>
      <c r="J25340" s="1">
        <v>0.77327546296296301</v>
      </c>
      <c r="K25340" s="1" t="str" cm="1">
        <f t="array" ref="K25340">_xlfn.IFS(HOUR(J25340)&gt;=20,"Night-Time",HOUR(J25340)&gt;=16,"Evening",HOUR(J25340)&gt;=12,"Afternoon",HOUR(J25340)&lt;12,"Morning")</f>
        <v>Evening</v>
      </c>
      <c r="L25340">
        <v>20.75</v>
      </c>
      <c r="M25340">
        <v>20.75</v>
      </c>
      <c r="N25340" t="s">
        <v>21</v>
      </c>
      <c r="O25340" t="s">
        <v>26</v>
      </c>
      <c r="P25340" t="s">
        <v>48</v>
      </c>
      <c r="Q25340" t="s">
        <v>49</v>
      </c>
    </row>
    <row r="25341" spans="1:17" x14ac:dyDescent="0.25">
      <c r="A25341">
        <v>25340</v>
      </c>
      <c r="B25341">
        <v>11153</v>
      </c>
      <c r="C25341" t="s">
        <v>81</v>
      </c>
      <c r="D25341">
        <v>1</v>
      </c>
      <c r="E25341" s="2">
        <v>42131</v>
      </c>
      <c r="F25341" s="2" t="str">
        <f t="shared" si="395"/>
        <v>Thursday</v>
      </c>
      <c r="G25341" s="2" t="str">
        <f>TEXT(Copy_of_pizza_sales[[#This Row],[order_date]],"MMMM")</f>
        <v>May</v>
      </c>
      <c r="H25341" s="2" t="str">
        <f>TEXT(Copy_of_pizza_sales[[#This Row],[order_date]],"D")</f>
        <v>7</v>
      </c>
      <c r="I25341" s="2" t="str">
        <f>IF(WEEKDAY(Copy_of_pizza_sales[[#This Row],[order_date]],2)&gt;6, "Weekend", "Weekday")</f>
        <v>Weekday</v>
      </c>
      <c r="J25341" s="1">
        <v>0.79120370370370374</v>
      </c>
      <c r="K25341" s="1" t="str" cm="1">
        <f t="array" ref="K25341">_xlfn.IFS(HOUR(J25341)&gt;=20,"Night-Time",HOUR(J25341)&gt;=16,"Evening",HOUR(J25341)&gt;=12,"Afternoon",HOUR(J25341)&lt;12,"Morning")</f>
        <v>Evening</v>
      </c>
      <c r="L25341">
        <v>20.75</v>
      </c>
      <c r="M25341">
        <v>20.75</v>
      </c>
      <c r="N25341" t="s">
        <v>21</v>
      </c>
      <c r="O25341" t="s">
        <v>33</v>
      </c>
      <c r="P25341" t="s">
        <v>82</v>
      </c>
      <c r="Q25341" t="s">
        <v>83</v>
      </c>
    </row>
    <row r="25342" spans="1:17" x14ac:dyDescent="0.25">
      <c r="A25342">
        <v>25341</v>
      </c>
      <c r="B25342">
        <v>11153</v>
      </c>
      <c r="C25342" t="s">
        <v>132</v>
      </c>
      <c r="D25342">
        <v>1</v>
      </c>
      <c r="E25342" s="2">
        <v>42131</v>
      </c>
      <c r="F25342" s="2" t="str">
        <f t="shared" si="395"/>
        <v>Thursday</v>
      </c>
      <c r="G25342" s="2" t="str">
        <f>TEXT(Copy_of_pizza_sales[[#This Row],[order_date]],"MMMM")</f>
        <v>May</v>
      </c>
      <c r="H25342" s="2" t="str">
        <f>TEXT(Copy_of_pizza_sales[[#This Row],[order_date]],"D")</f>
        <v>7</v>
      </c>
      <c r="I25342" s="2" t="str">
        <f>IF(WEEKDAY(Copy_of_pizza_sales[[#This Row],[order_date]],2)&gt;6, "Weekend", "Weekday")</f>
        <v>Weekday</v>
      </c>
      <c r="J25342" s="1">
        <v>0.79120370370370374</v>
      </c>
      <c r="K25342" s="1" t="str" cm="1">
        <f t="array" ref="K25342">_xlfn.IFS(HOUR(J25342)&gt;=20,"Night-Time",HOUR(J25342)&gt;=16,"Evening",HOUR(J25342)&gt;=12,"Afternoon",HOUR(J25342)&lt;12,"Morning")</f>
        <v>Evening</v>
      </c>
      <c r="L25342">
        <v>10.5</v>
      </c>
      <c r="M25342">
        <v>10.5</v>
      </c>
      <c r="N25342" t="s">
        <v>41</v>
      </c>
      <c r="O25342" t="s">
        <v>14</v>
      </c>
      <c r="P25342" t="s">
        <v>15</v>
      </c>
      <c r="Q25342" t="s">
        <v>16</v>
      </c>
    </row>
    <row r="25343" spans="1:17" x14ac:dyDescent="0.25">
      <c r="A25343">
        <v>25342</v>
      </c>
      <c r="B25343">
        <v>11153</v>
      </c>
      <c r="C25343" t="s">
        <v>121</v>
      </c>
      <c r="D25343">
        <v>1</v>
      </c>
      <c r="E25343" s="2">
        <v>42131</v>
      </c>
      <c r="F25343" s="2" t="str">
        <f t="shared" si="395"/>
        <v>Thursday</v>
      </c>
      <c r="G25343" s="2" t="str">
        <f>TEXT(Copy_of_pizza_sales[[#This Row],[order_date]],"MMMM")</f>
        <v>May</v>
      </c>
      <c r="H25343" s="2" t="str">
        <f>TEXT(Copy_of_pizza_sales[[#This Row],[order_date]],"D")</f>
        <v>7</v>
      </c>
      <c r="I25343" s="2" t="str">
        <f>IF(WEEKDAY(Copy_of_pizza_sales[[#This Row],[order_date]],2)&gt;6, "Weekend", "Weekday")</f>
        <v>Weekday</v>
      </c>
      <c r="J25343" s="1">
        <v>0.79120370370370374</v>
      </c>
      <c r="K25343" s="1" t="str" cm="1">
        <f t="array" ref="K25343">_xlfn.IFS(HOUR(J25343)&gt;=20,"Night-Time",HOUR(J25343)&gt;=16,"Evening",HOUR(J25343)&gt;=12,"Afternoon",HOUR(J25343)&lt;12,"Morning")</f>
        <v>Evening</v>
      </c>
      <c r="L25343">
        <v>16.25</v>
      </c>
      <c r="M25343">
        <v>16.25</v>
      </c>
      <c r="N25343" t="s">
        <v>13</v>
      </c>
      <c r="O25343" t="s">
        <v>26</v>
      </c>
      <c r="P25343" t="s">
        <v>114</v>
      </c>
      <c r="Q25343" t="s">
        <v>115</v>
      </c>
    </row>
    <row r="25344" spans="1:17" x14ac:dyDescent="0.25">
      <c r="A25344">
        <v>25343</v>
      </c>
      <c r="B25344">
        <v>11153</v>
      </c>
      <c r="C25344" t="s">
        <v>32</v>
      </c>
      <c r="D25344">
        <v>1</v>
      </c>
      <c r="E25344" s="2">
        <v>42131</v>
      </c>
      <c r="F25344" s="2" t="str">
        <f t="shared" si="395"/>
        <v>Thursday</v>
      </c>
      <c r="G25344" s="2" t="str">
        <f>TEXT(Copy_of_pizza_sales[[#This Row],[order_date]],"MMMM")</f>
        <v>May</v>
      </c>
      <c r="H25344" s="2" t="str">
        <f>TEXT(Copy_of_pizza_sales[[#This Row],[order_date]],"D")</f>
        <v>7</v>
      </c>
      <c r="I25344" s="2" t="str">
        <f>IF(WEEKDAY(Copy_of_pizza_sales[[#This Row],[order_date]],2)&gt;6, "Weekend", "Weekday")</f>
        <v>Weekday</v>
      </c>
      <c r="J25344" s="1">
        <v>0.79120370370370374</v>
      </c>
      <c r="K25344" s="1" t="str" cm="1">
        <f t="array" ref="K25344">_xlfn.IFS(HOUR(J25344)&gt;=20,"Night-Time",HOUR(J25344)&gt;=16,"Evening",HOUR(J25344)&gt;=12,"Afternoon",HOUR(J25344)&lt;12,"Morning")</f>
        <v>Evening</v>
      </c>
      <c r="L25344">
        <v>20.75</v>
      </c>
      <c r="M25344">
        <v>20.75</v>
      </c>
      <c r="N25344" t="s">
        <v>21</v>
      </c>
      <c r="O25344" t="s">
        <v>33</v>
      </c>
      <c r="P25344" t="s">
        <v>34</v>
      </c>
      <c r="Q25344" t="s">
        <v>35</v>
      </c>
    </row>
    <row r="25345" spans="1:17" x14ac:dyDescent="0.25">
      <c r="A25345">
        <v>25344</v>
      </c>
      <c r="B25345">
        <v>11154</v>
      </c>
      <c r="C25345" t="s">
        <v>165</v>
      </c>
      <c r="D25345">
        <v>1</v>
      </c>
      <c r="E25345" s="2">
        <v>42131</v>
      </c>
      <c r="F25345" s="2" t="str">
        <f t="shared" si="395"/>
        <v>Thursday</v>
      </c>
      <c r="G25345" s="2" t="str">
        <f>TEXT(Copy_of_pizza_sales[[#This Row],[order_date]],"MMMM")</f>
        <v>May</v>
      </c>
      <c r="H25345" s="2" t="str">
        <f>TEXT(Copy_of_pizza_sales[[#This Row],[order_date]],"D")</f>
        <v>7</v>
      </c>
      <c r="I25345" s="2" t="str">
        <f>IF(WEEKDAY(Copy_of_pizza_sales[[#This Row],[order_date]],2)&gt;6, "Weekend", "Weekday")</f>
        <v>Weekday</v>
      </c>
      <c r="J25345" s="1">
        <v>0.81761574074074073</v>
      </c>
      <c r="K25345" s="1" t="str" cm="1">
        <f t="array" ref="K25345">_xlfn.IFS(HOUR(J25345)&gt;=20,"Night-Time",HOUR(J25345)&gt;=16,"Evening",HOUR(J25345)&gt;=12,"Afternoon",HOUR(J25345)&lt;12,"Morning")</f>
        <v>Evening</v>
      </c>
      <c r="L25345">
        <v>23.65</v>
      </c>
      <c r="M25345">
        <v>23.65</v>
      </c>
      <c r="N25345" t="s">
        <v>41</v>
      </c>
      <c r="O25345" t="s">
        <v>26</v>
      </c>
      <c r="P25345" t="s">
        <v>166</v>
      </c>
      <c r="Q25345" t="s">
        <v>167</v>
      </c>
    </row>
    <row r="25346" spans="1:17" x14ac:dyDescent="0.25">
      <c r="A25346">
        <v>25345</v>
      </c>
      <c r="B25346">
        <v>11154</v>
      </c>
      <c r="C25346" t="s">
        <v>12</v>
      </c>
      <c r="D25346">
        <v>1</v>
      </c>
      <c r="E25346" s="2">
        <v>42131</v>
      </c>
      <c r="F25346" s="2" t="str">
        <f t="shared" si="395"/>
        <v>Thursday</v>
      </c>
      <c r="G25346" s="2" t="str">
        <f>TEXT(Copy_of_pizza_sales[[#This Row],[order_date]],"MMMM")</f>
        <v>May</v>
      </c>
      <c r="H25346" s="2" t="str">
        <f>TEXT(Copy_of_pizza_sales[[#This Row],[order_date]],"D")</f>
        <v>7</v>
      </c>
      <c r="I25346" s="2" t="str">
        <f>IF(WEEKDAY(Copy_of_pizza_sales[[#This Row],[order_date]],2)&gt;6, "Weekend", "Weekday")</f>
        <v>Weekday</v>
      </c>
      <c r="J25346" s="1">
        <v>0.81761574074074073</v>
      </c>
      <c r="K25346" s="1" t="str" cm="1">
        <f t="array" ref="K25346">_xlfn.IFS(HOUR(J25346)&gt;=20,"Night-Time",HOUR(J25346)&gt;=16,"Evening",HOUR(J25346)&gt;=12,"Afternoon",HOUR(J25346)&lt;12,"Morning")</f>
        <v>Evening</v>
      </c>
      <c r="L25346">
        <v>13.25</v>
      </c>
      <c r="M25346">
        <v>13.25</v>
      </c>
      <c r="N25346" t="s">
        <v>13</v>
      </c>
      <c r="O25346" t="s">
        <v>14</v>
      </c>
      <c r="P25346" t="s">
        <v>15</v>
      </c>
      <c r="Q25346" t="s">
        <v>16</v>
      </c>
    </row>
    <row r="25347" spans="1:17" x14ac:dyDescent="0.25">
      <c r="A25347">
        <v>25346</v>
      </c>
      <c r="B25347">
        <v>11154</v>
      </c>
      <c r="C25347" t="s">
        <v>143</v>
      </c>
      <c r="D25347">
        <v>1</v>
      </c>
      <c r="E25347" s="2">
        <v>42131</v>
      </c>
      <c r="F25347" s="2" t="str">
        <f t="shared" ref="F25347:F25410" si="396">TEXT(E25347, "DDDDD")</f>
        <v>Thursday</v>
      </c>
      <c r="G25347" s="2" t="str">
        <f>TEXT(Copy_of_pizza_sales[[#This Row],[order_date]],"MMMM")</f>
        <v>May</v>
      </c>
      <c r="H25347" s="2" t="str">
        <f>TEXT(Copy_of_pizza_sales[[#This Row],[order_date]],"D")</f>
        <v>7</v>
      </c>
      <c r="I25347" s="2" t="str">
        <f>IF(WEEKDAY(Copy_of_pizza_sales[[#This Row],[order_date]],2)&gt;6, "Weekend", "Weekday")</f>
        <v>Weekday</v>
      </c>
      <c r="J25347" s="1">
        <v>0.81761574074074073</v>
      </c>
      <c r="K25347" s="1" t="str" cm="1">
        <f t="array" ref="K25347">_xlfn.IFS(HOUR(J25347)&gt;=20,"Night-Time",HOUR(J25347)&gt;=16,"Evening",HOUR(J25347)&gt;=12,"Afternoon",HOUR(J25347)&lt;12,"Morning")</f>
        <v>Evening</v>
      </c>
      <c r="L25347">
        <v>11</v>
      </c>
      <c r="M25347">
        <v>11</v>
      </c>
      <c r="N25347" t="s">
        <v>41</v>
      </c>
      <c r="O25347" t="s">
        <v>14</v>
      </c>
      <c r="P25347" t="s">
        <v>130</v>
      </c>
      <c r="Q25347" t="s">
        <v>131</v>
      </c>
    </row>
    <row r="25348" spans="1:17" x14ac:dyDescent="0.25">
      <c r="A25348">
        <v>25347</v>
      </c>
      <c r="B25348">
        <v>11154</v>
      </c>
      <c r="C25348" t="s">
        <v>137</v>
      </c>
      <c r="D25348">
        <v>1</v>
      </c>
      <c r="E25348" s="2">
        <v>42131</v>
      </c>
      <c r="F25348" s="2" t="str">
        <f t="shared" si="396"/>
        <v>Thursday</v>
      </c>
      <c r="G25348" s="2" t="str">
        <f>TEXT(Copy_of_pizza_sales[[#This Row],[order_date]],"MMMM")</f>
        <v>May</v>
      </c>
      <c r="H25348" s="2" t="str">
        <f>TEXT(Copy_of_pizza_sales[[#This Row],[order_date]],"D")</f>
        <v>7</v>
      </c>
      <c r="I25348" s="2" t="str">
        <f>IF(WEEKDAY(Copy_of_pizza_sales[[#This Row],[order_date]],2)&gt;6, "Weekend", "Weekday")</f>
        <v>Weekday</v>
      </c>
      <c r="J25348" s="1">
        <v>0.81761574074074073</v>
      </c>
      <c r="K25348" s="1" t="str" cm="1">
        <f t="array" ref="K25348">_xlfn.IFS(HOUR(J25348)&gt;=20,"Night-Time",HOUR(J25348)&gt;=16,"Evening",HOUR(J25348)&gt;=12,"Afternoon",HOUR(J25348)&lt;12,"Morning")</f>
        <v>Evening</v>
      </c>
      <c r="L25348">
        <v>16.75</v>
      </c>
      <c r="M25348">
        <v>16.75</v>
      </c>
      <c r="N25348" t="s">
        <v>13</v>
      </c>
      <c r="O25348" t="s">
        <v>33</v>
      </c>
      <c r="P25348" t="s">
        <v>34</v>
      </c>
      <c r="Q25348" t="s">
        <v>35</v>
      </c>
    </row>
    <row r="25349" spans="1:17" x14ac:dyDescent="0.25">
      <c r="A25349">
        <v>25348</v>
      </c>
      <c r="B25349">
        <v>11155</v>
      </c>
      <c r="C25349" t="s">
        <v>112</v>
      </c>
      <c r="D25349">
        <v>1</v>
      </c>
      <c r="E25349" s="2">
        <v>42131</v>
      </c>
      <c r="F25349" s="2" t="str">
        <f t="shared" si="396"/>
        <v>Thursday</v>
      </c>
      <c r="G25349" s="2" t="str">
        <f>TEXT(Copy_of_pizza_sales[[#This Row],[order_date]],"MMMM")</f>
        <v>May</v>
      </c>
      <c r="H25349" s="2" t="str">
        <f>TEXT(Copy_of_pizza_sales[[#This Row],[order_date]],"D")</f>
        <v>7</v>
      </c>
      <c r="I25349" s="2" t="str">
        <f>IF(WEEKDAY(Copy_of_pizza_sales[[#This Row],[order_date]],2)&gt;6, "Weekend", "Weekday")</f>
        <v>Weekday</v>
      </c>
      <c r="J25349" s="1">
        <v>0.8241087962962963</v>
      </c>
      <c r="K25349" s="1" t="str" cm="1">
        <f t="array" ref="K25349">_xlfn.IFS(HOUR(J25349)&gt;=20,"Night-Time",HOUR(J25349)&gt;=16,"Evening",HOUR(J25349)&gt;=12,"Afternoon",HOUR(J25349)&lt;12,"Morning")</f>
        <v>Evening</v>
      </c>
      <c r="L25349">
        <v>20.5</v>
      </c>
      <c r="M25349">
        <v>20.5</v>
      </c>
      <c r="N25349" t="s">
        <v>21</v>
      </c>
      <c r="O25349" t="s">
        <v>14</v>
      </c>
      <c r="P25349" t="s">
        <v>94</v>
      </c>
      <c r="Q25349" t="s">
        <v>95</v>
      </c>
    </row>
    <row r="25350" spans="1:17" x14ac:dyDescent="0.25">
      <c r="A25350">
        <v>25349</v>
      </c>
      <c r="B25350">
        <v>11155</v>
      </c>
      <c r="C25350" t="s">
        <v>93</v>
      </c>
      <c r="D25350">
        <v>1</v>
      </c>
      <c r="E25350" s="2">
        <v>42131</v>
      </c>
      <c r="F25350" s="2" t="str">
        <f t="shared" si="396"/>
        <v>Thursday</v>
      </c>
      <c r="G25350" s="2" t="str">
        <f>TEXT(Copy_of_pizza_sales[[#This Row],[order_date]],"MMMM")</f>
        <v>May</v>
      </c>
      <c r="H25350" s="2" t="str">
        <f>TEXT(Copy_of_pizza_sales[[#This Row],[order_date]],"D")</f>
        <v>7</v>
      </c>
      <c r="I25350" s="2" t="str">
        <f>IF(WEEKDAY(Copy_of_pizza_sales[[#This Row],[order_date]],2)&gt;6, "Weekend", "Weekday")</f>
        <v>Weekday</v>
      </c>
      <c r="J25350" s="1">
        <v>0.8241087962962963</v>
      </c>
      <c r="K25350" s="1" t="str" cm="1">
        <f t="array" ref="K25350">_xlfn.IFS(HOUR(J25350)&gt;=20,"Night-Time",HOUR(J25350)&gt;=16,"Evening",HOUR(J25350)&gt;=12,"Afternoon",HOUR(J25350)&lt;12,"Morning")</f>
        <v>Evening</v>
      </c>
      <c r="L25350">
        <v>12</v>
      </c>
      <c r="M25350">
        <v>12</v>
      </c>
      <c r="N25350" t="s">
        <v>41</v>
      </c>
      <c r="O25350" t="s">
        <v>14</v>
      </c>
      <c r="P25350" t="s">
        <v>94</v>
      </c>
      <c r="Q25350" t="s">
        <v>95</v>
      </c>
    </row>
    <row r="25351" spans="1:17" x14ac:dyDescent="0.25">
      <c r="A25351">
        <v>25350</v>
      </c>
      <c r="B25351">
        <v>11155</v>
      </c>
      <c r="C25351" t="s">
        <v>143</v>
      </c>
      <c r="D25351">
        <v>1</v>
      </c>
      <c r="E25351" s="2">
        <v>42131</v>
      </c>
      <c r="F25351" s="2" t="str">
        <f t="shared" si="396"/>
        <v>Thursday</v>
      </c>
      <c r="G25351" s="2" t="str">
        <f>TEXT(Copy_of_pizza_sales[[#This Row],[order_date]],"MMMM")</f>
        <v>May</v>
      </c>
      <c r="H25351" s="2" t="str">
        <f>TEXT(Copy_of_pizza_sales[[#This Row],[order_date]],"D")</f>
        <v>7</v>
      </c>
      <c r="I25351" s="2" t="str">
        <f>IF(WEEKDAY(Copy_of_pizza_sales[[#This Row],[order_date]],2)&gt;6, "Weekend", "Weekday")</f>
        <v>Weekday</v>
      </c>
      <c r="J25351" s="1">
        <v>0.8241087962962963</v>
      </c>
      <c r="K25351" s="1" t="str" cm="1">
        <f t="array" ref="K25351">_xlfn.IFS(HOUR(J25351)&gt;=20,"Night-Time",HOUR(J25351)&gt;=16,"Evening",HOUR(J25351)&gt;=12,"Afternoon",HOUR(J25351)&lt;12,"Morning")</f>
        <v>Evening</v>
      </c>
      <c r="L25351">
        <v>11</v>
      </c>
      <c r="M25351">
        <v>11</v>
      </c>
      <c r="N25351" t="s">
        <v>41</v>
      </c>
      <c r="O25351" t="s">
        <v>14</v>
      </c>
      <c r="P25351" t="s">
        <v>130</v>
      </c>
      <c r="Q25351" t="s">
        <v>131</v>
      </c>
    </row>
    <row r="25352" spans="1:17" x14ac:dyDescent="0.25">
      <c r="A25352">
        <v>25351</v>
      </c>
      <c r="B25352">
        <v>11155</v>
      </c>
      <c r="C25352" t="s">
        <v>164</v>
      </c>
      <c r="D25352">
        <v>1</v>
      </c>
      <c r="E25352" s="2">
        <v>42131</v>
      </c>
      <c r="F25352" s="2" t="str">
        <f t="shared" si="396"/>
        <v>Thursday</v>
      </c>
      <c r="G25352" s="2" t="str">
        <f>TEXT(Copy_of_pizza_sales[[#This Row],[order_date]],"MMMM")</f>
        <v>May</v>
      </c>
      <c r="H25352" s="2" t="str">
        <f>TEXT(Copy_of_pizza_sales[[#This Row],[order_date]],"D")</f>
        <v>7</v>
      </c>
      <c r="I25352" s="2" t="str">
        <f>IF(WEEKDAY(Copy_of_pizza_sales[[#This Row],[order_date]],2)&gt;6, "Weekend", "Weekday")</f>
        <v>Weekday</v>
      </c>
      <c r="J25352" s="1">
        <v>0.8241087962962963</v>
      </c>
      <c r="K25352" s="1" t="str" cm="1">
        <f t="array" ref="K25352">_xlfn.IFS(HOUR(J25352)&gt;=20,"Night-Time",HOUR(J25352)&gt;=16,"Evening",HOUR(J25352)&gt;=12,"Afternoon",HOUR(J25352)&lt;12,"Morning")</f>
        <v>Evening</v>
      </c>
      <c r="L25352">
        <v>16.5</v>
      </c>
      <c r="M25352">
        <v>16.5</v>
      </c>
      <c r="N25352" t="s">
        <v>13</v>
      </c>
      <c r="O25352" t="s">
        <v>22</v>
      </c>
      <c r="P25352" t="s">
        <v>63</v>
      </c>
      <c r="Q25352" t="s">
        <v>64</v>
      </c>
    </row>
    <row r="25353" spans="1:17" x14ac:dyDescent="0.25">
      <c r="A25353">
        <v>25352</v>
      </c>
      <c r="B25353">
        <v>11156</v>
      </c>
      <c r="C25353" t="s">
        <v>119</v>
      </c>
      <c r="D25353">
        <v>1</v>
      </c>
      <c r="E25353" s="2">
        <v>42131</v>
      </c>
      <c r="F25353" s="2" t="str">
        <f t="shared" si="396"/>
        <v>Thursday</v>
      </c>
      <c r="G25353" s="2" t="str">
        <f>TEXT(Copy_of_pizza_sales[[#This Row],[order_date]],"MMMM")</f>
        <v>May</v>
      </c>
      <c r="H25353" s="2" t="str">
        <f>TEXT(Copy_of_pizza_sales[[#This Row],[order_date]],"D")</f>
        <v>7</v>
      </c>
      <c r="I25353" s="2" t="str">
        <f>IF(WEEKDAY(Copy_of_pizza_sales[[#This Row],[order_date]],2)&gt;6, "Weekend", "Weekday")</f>
        <v>Weekday</v>
      </c>
      <c r="J25353" s="1">
        <v>0.83391203703703709</v>
      </c>
      <c r="K25353" s="1" t="str" cm="1">
        <f t="array" ref="K25353">_xlfn.IFS(HOUR(J25353)&gt;=20,"Night-Time",HOUR(J25353)&gt;=16,"Evening",HOUR(J25353)&gt;=12,"Afternoon",HOUR(J25353)&lt;12,"Morning")</f>
        <v>Night-Time</v>
      </c>
      <c r="L25353">
        <v>12.5</v>
      </c>
      <c r="M25353">
        <v>12.5</v>
      </c>
      <c r="N25353" t="s">
        <v>13</v>
      </c>
      <c r="O25353" t="s">
        <v>14</v>
      </c>
      <c r="P25353" t="s">
        <v>78</v>
      </c>
      <c r="Q25353" t="s">
        <v>79</v>
      </c>
    </row>
    <row r="25354" spans="1:17" x14ac:dyDescent="0.25">
      <c r="A25354">
        <v>25353</v>
      </c>
      <c r="B25354">
        <v>11157</v>
      </c>
      <c r="C25354" t="s">
        <v>121</v>
      </c>
      <c r="D25354">
        <v>1</v>
      </c>
      <c r="E25354" s="2">
        <v>42131</v>
      </c>
      <c r="F25354" s="2" t="str">
        <f t="shared" si="396"/>
        <v>Thursday</v>
      </c>
      <c r="G25354" s="2" t="str">
        <f>TEXT(Copy_of_pizza_sales[[#This Row],[order_date]],"MMMM")</f>
        <v>May</v>
      </c>
      <c r="H25354" s="2" t="str">
        <f>TEXT(Copy_of_pizza_sales[[#This Row],[order_date]],"D")</f>
        <v>7</v>
      </c>
      <c r="I25354" s="2" t="str">
        <f>IF(WEEKDAY(Copy_of_pizza_sales[[#This Row],[order_date]],2)&gt;6, "Weekend", "Weekday")</f>
        <v>Weekday</v>
      </c>
      <c r="J25354" s="1">
        <v>0.83526620370370375</v>
      </c>
      <c r="K25354" s="1" t="str" cm="1">
        <f t="array" ref="K25354">_xlfn.IFS(HOUR(J25354)&gt;=20,"Night-Time",HOUR(J25354)&gt;=16,"Evening",HOUR(J25354)&gt;=12,"Afternoon",HOUR(J25354)&lt;12,"Morning")</f>
        <v>Night-Time</v>
      </c>
      <c r="L25354">
        <v>16.25</v>
      </c>
      <c r="M25354">
        <v>16.25</v>
      </c>
      <c r="N25354" t="s">
        <v>13</v>
      </c>
      <c r="O25354" t="s">
        <v>26</v>
      </c>
      <c r="P25354" t="s">
        <v>114</v>
      </c>
      <c r="Q25354" t="s">
        <v>115</v>
      </c>
    </row>
    <row r="25355" spans="1:17" x14ac:dyDescent="0.25">
      <c r="A25355">
        <v>25354</v>
      </c>
      <c r="B25355">
        <v>11157</v>
      </c>
      <c r="C25355" t="s">
        <v>32</v>
      </c>
      <c r="D25355">
        <v>1</v>
      </c>
      <c r="E25355" s="2">
        <v>42131</v>
      </c>
      <c r="F25355" s="2" t="str">
        <f t="shared" si="396"/>
        <v>Thursday</v>
      </c>
      <c r="G25355" s="2" t="str">
        <f>TEXT(Copy_of_pizza_sales[[#This Row],[order_date]],"MMMM")</f>
        <v>May</v>
      </c>
      <c r="H25355" s="2" t="str">
        <f>TEXT(Copy_of_pizza_sales[[#This Row],[order_date]],"D")</f>
        <v>7</v>
      </c>
      <c r="I25355" s="2" t="str">
        <f>IF(WEEKDAY(Copy_of_pizza_sales[[#This Row],[order_date]],2)&gt;6, "Weekend", "Weekday")</f>
        <v>Weekday</v>
      </c>
      <c r="J25355" s="1">
        <v>0.83526620370370375</v>
      </c>
      <c r="K25355" s="1" t="str" cm="1">
        <f t="array" ref="K25355">_xlfn.IFS(HOUR(J25355)&gt;=20,"Night-Time",HOUR(J25355)&gt;=16,"Evening",HOUR(J25355)&gt;=12,"Afternoon",HOUR(J25355)&lt;12,"Morning")</f>
        <v>Night-Time</v>
      </c>
      <c r="L25355">
        <v>20.75</v>
      </c>
      <c r="M25355">
        <v>20.75</v>
      </c>
      <c r="N25355" t="s">
        <v>21</v>
      </c>
      <c r="O25355" t="s">
        <v>33</v>
      </c>
      <c r="P25355" t="s">
        <v>34</v>
      </c>
      <c r="Q25355" t="s">
        <v>35</v>
      </c>
    </row>
    <row r="25356" spans="1:17" x14ac:dyDescent="0.25">
      <c r="A25356">
        <v>25355</v>
      </c>
      <c r="B25356">
        <v>11158</v>
      </c>
      <c r="C25356" t="s">
        <v>126</v>
      </c>
      <c r="D25356">
        <v>1</v>
      </c>
      <c r="E25356" s="2">
        <v>42131</v>
      </c>
      <c r="F25356" s="2" t="str">
        <f t="shared" si="396"/>
        <v>Thursday</v>
      </c>
      <c r="G25356" s="2" t="str">
        <f>TEXT(Copy_of_pizza_sales[[#This Row],[order_date]],"MMMM")</f>
        <v>May</v>
      </c>
      <c r="H25356" s="2" t="str">
        <f>TEXT(Copy_of_pizza_sales[[#This Row],[order_date]],"D")</f>
        <v>7</v>
      </c>
      <c r="I25356" s="2" t="str">
        <f>IF(WEEKDAY(Copy_of_pizza_sales[[#This Row],[order_date]],2)&gt;6, "Weekend", "Weekday")</f>
        <v>Weekday</v>
      </c>
      <c r="J25356" s="1">
        <v>0.8382060185185185</v>
      </c>
      <c r="K25356" s="1" t="str" cm="1">
        <f t="array" ref="K25356">_xlfn.IFS(HOUR(J25356)&gt;=20,"Night-Time",HOUR(J25356)&gt;=16,"Evening",HOUR(J25356)&gt;=12,"Afternoon",HOUR(J25356)&lt;12,"Morning")</f>
        <v>Night-Time</v>
      </c>
      <c r="L25356">
        <v>9.75</v>
      </c>
      <c r="M25356">
        <v>9.75</v>
      </c>
      <c r="N25356" t="s">
        <v>41</v>
      </c>
      <c r="O25356" t="s">
        <v>14</v>
      </c>
      <c r="P25356" t="s">
        <v>78</v>
      </c>
      <c r="Q25356" t="s">
        <v>79</v>
      </c>
    </row>
    <row r="25357" spans="1:17" x14ac:dyDescent="0.25">
      <c r="A25357">
        <v>25356</v>
      </c>
      <c r="B25357">
        <v>11158</v>
      </c>
      <c r="C25357" t="s">
        <v>135</v>
      </c>
      <c r="D25357">
        <v>1</v>
      </c>
      <c r="E25357" s="2">
        <v>42131</v>
      </c>
      <c r="F25357" s="2" t="str">
        <f t="shared" si="396"/>
        <v>Thursday</v>
      </c>
      <c r="G25357" s="2" t="str">
        <f>TEXT(Copy_of_pizza_sales[[#This Row],[order_date]],"MMMM")</f>
        <v>May</v>
      </c>
      <c r="H25357" s="2" t="str">
        <f>TEXT(Copy_of_pizza_sales[[#This Row],[order_date]],"D")</f>
        <v>7</v>
      </c>
      <c r="I25357" s="2" t="str">
        <f>IF(WEEKDAY(Copy_of_pizza_sales[[#This Row],[order_date]],2)&gt;6, "Weekend", "Weekday")</f>
        <v>Weekday</v>
      </c>
      <c r="J25357" s="1">
        <v>0.8382060185185185</v>
      </c>
      <c r="K25357" s="1" t="str" cm="1">
        <f t="array" ref="K25357">_xlfn.IFS(HOUR(J25357)&gt;=20,"Night-Time",HOUR(J25357)&gt;=16,"Evening",HOUR(J25357)&gt;=12,"Afternoon",HOUR(J25357)&lt;12,"Morning")</f>
        <v>Night-Time</v>
      </c>
      <c r="L25357">
        <v>20.75</v>
      </c>
      <c r="M25357">
        <v>20.75</v>
      </c>
      <c r="N25357" t="s">
        <v>21</v>
      </c>
      <c r="O25357" t="s">
        <v>26</v>
      </c>
      <c r="P25357" t="s">
        <v>107</v>
      </c>
      <c r="Q25357" t="s">
        <v>108</v>
      </c>
    </row>
    <row r="25358" spans="1:17" x14ac:dyDescent="0.25">
      <c r="A25358">
        <v>25357</v>
      </c>
      <c r="B25358">
        <v>11159</v>
      </c>
      <c r="C25358" t="s">
        <v>90</v>
      </c>
      <c r="D25358">
        <v>1</v>
      </c>
      <c r="E25358" s="2">
        <v>42131</v>
      </c>
      <c r="F25358" s="2" t="str">
        <f t="shared" si="396"/>
        <v>Thursday</v>
      </c>
      <c r="G25358" s="2" t="str">
        <f>TEXT(Copy_of_pizza_sales[[#This Row],[order_date]],"MMMM")</f>
        <v>May</v>
      </c>
      <c r="H25358" s="2" t="str">
        <f>TEXT(Copy_of_pizza_sales[[#This Row],[order_date]],"D")</f>
        <v>7</v>
      </c>
      <c r="I25358" s="2" t="str">
        <f>IF(WEEKDAY(Copy_of_pizza_sales[[#This Row],[order_date]],2)&gt;6, "Weekend", "Weekday")</f>
        <v>Weekday</v>
      </c>
      <c r="J25358" s="1">
        <v>0.83834490740740741</v>
      </c>
      <c r="K25358" s="1" t="str" cm="1">
        <f t="array" ref="K25358">_xlfn.IFS(HOUR(J25358)&gt;=20,"Night-Time",HOUR(J25358)&gt;=16,"Evening",HOUR(J25358)&gt;=12,"Afternoon",HOUR(J25358)&lt;12,"Morning")</f>
        <v>Night-Time</v>
      </c>
      <c r="L25358">
        <v>17.95</v>
      </c>
      <c r="M25358">
        <v>17.95</v>
      </c>
      <c r="N25358" t="s">
        <v>21</v>
      </c>
      <c r="O25358" t="s">
        <v>22</v>
      </c>
      <c r="P25358" t="s">
        <v>91</v>
      </c>
      <c r="Q25358" t="s">
        <v>92</v>
      </c>
    </row>
    <row r="25359" spans="1:17" x14ac:dyDescent="0.25">
      <c r="A25359">
        <v>25358</v>
      </c>
      <c r="B25359">
        <v>11159</v>
      </c>
      <c r="C25359" t="s">
        <v>121</v>
      </c>
      <c r="D25359">
        <v>1</v>
      </c>
      <c r="E25359" s="2">
        <v>42131</v>
      </c>
      <c r="F25359" s="2" t="str">
        <f t="shared" si="396"/>
        <v>Thursday</v>
      </c>
      <c r="G25359" s="2" t="str">
        <f>TEXT(Copy_of_pizza_sales[[#This Row],[order_date]],"MMMM")</f>
        <v>May</v>
      </c>
      <c r="H25359" s="2" t="str">
        <f>TEXT(Copy_of_pizza_sales[[#This Row],[order_date]],"D")</f>
        <v>7</v>
      </c>
      <c r="I25359" s="2" t="str">
        <f>IF(WEEKDAY(Copy_of_pizza_sales[[#This Row],[order_date]],2)&gt;6, "Weekend", "Weekday")</f>
        <v>Weekday</v>
      </c>
      <c r="J25359" s="1">
        <v>0.83834490740740741</v>
      </c>
      <c r="K25359" s="1" t="str" cm="1">
        <f t="array" ref="K25359">_xlfn.IFS(HOUR(J25359)&gt;=20,"Night-Time",HOUR(J25359)&gt;=16,"Evening",HOUR(J25359)&gt;=12,"Afternoon",HOUR(J25359)&lt;12,"Morning")</f>
        <v>Night-Time</v>
      </c>
      <c r="L25359">
        <v>16.25</v>
      </c>
      <c r="M25359">
        <v>16.25</v>
      </c>
      <c r="N25359" t="s">
        <v>13</v>
      </c>
      <c r="O25359" t="s">
        <v>26</v>
      </c>
      <c r="P25359" t="s">
        <v>114</v>
      </c>
      <c r="Q25359" t="s">
        <v>115</v>
      </c>
    </row>
    <row r="25360" spans="1:17" x14ac:dyDescent="0.25">
      <c r="A25360">
        <v>25359</v>
      </c>
      <c r="B25360">
        <v>11160</v>
      </c>
      <c r="C25360" t="s">
        <v>50</v>
      </c>
      <c r="D25360">
        <v>1</v>
      </c>
      <c r="E25360" s="2">
        <v>42131</v>
      </c>
      <c r="F25360" s="2" t="str">
        <f t="shared" si="396"/>
        <v>Thursday</v>
      </c>
      <c r="G25360" s="2" t="str">
        <f>TEXT(Copy_of_pizza_sales[[#This Row],[order_date]],"MMMM")</f>
        <v>May</v>
      </c>
      <c r="H25360" s="2" t="str">
        <f>TEXT(Copy_of_pizza_sales[[#This Row],[order_date]],"D")</f>
        <v>7</v>
      </c>
      <c r="I25360" s="2" t="str">
        <f>IF(WEEKDAY(Copy_of_pizza_sales[[#This Row],[order_date]],2)&gt;6, "Weekend", "Weekday")</f>
        <v>Weekday</v>
      </c>
      <c r="J25360" s="1">
        <v>0.83886574074074072</v>
      </c>
      <c r="K25360" s="1" t="str" cm="1">
        <f t="array" ref="K25360">_xlfn.IFS(HOUR(J25360)&gt;=20,"Night-Time",HOUR(J25360)&gt;=16,"Evening",HOUR(J25360)&gt;=12,"Afternoon",HOUR(J25360)&lt;12,"Morning")</f>
        <v>Night-Time</v>
      </c>
      <c r="L25360">
        <v>12</v>
      </c>
      <c r="M25360">
        <v>12</v>
      </c>
      <c r="N25360" t="s">
        <v>41</v>
      </c>
      <c r="O25360" t="s">
        <v>14</v>
      </c>
      <c r="P25360" t="s">
        <v>18</v>
      </c>
      <c r="Q25360" t="s">
        <v>19</v>
      </c>
    </row>
    <row r="25361" spans="1:17" x14ac:dyDescent="0.25">
      <c r="A25361">
        <v>25360</v>
      </c>
      <c r="B25361">
        <v>11160</v>
      </c>
      <c r="C25361" t="s">
        <v>172</v>
      </c>
      <c r="D25361">
        <v>1</v>
      </c>
      <c r="E25361" s="2">
        <v>42131</v>
      </c>
      <c r="F25361" s="2" t="str">
        <f t="shared" si="396"/>
        <v>Thursday</v>
      </c>
      <c r="G25361" s="2" t="str">
        <f>TEXT(Copy_of_pizza_sales[[#This Row],[order_date]],"MMMM")</f>
        <v>May</v>
      </c>
      <c r="H25361" s="2" t="str">
        <f>TEXT(Copy_of_pizza_sales[[#This Row],[order_date]],"D")</f>
        <v>7</v>
      </c>
      <c r="I25361" s="2" t="str">
        <f>IF(WEEKDAY(Copy_of_pizza_sales[[#This Row],[order_date]],2)&gt;6, "Weekend", "Weekday")</f>
        <v>Weekday</v>
      </c>
      <c r="J25361" s="1">
        <v>0.83886574074074072</v>
      </c>
      <c r="K25361" s="1" t="str" cm="1">
        <f t="array" ref="K25361">_xlfn.IFS(HOUR(J25361)&gt;=20,"Night-Time",HOUR(J25361)&gt;=16,"Evening",HOUR(J25361)&gt;=12,"Afternoon",HOUR(J25361)&lt;12,"Morning")</f>
        <v>Night-Time</v>
      </c>
      <c r="L25361">
        <v>12.5</v>
      </c>
      <c r="M25361">
        <v>12.5</v>
      </c>
      <c r="N25361" t="s">
        <v>41</v>
      </c>
      <c r="O25361" t="s">
        <v>26</v>
      </c>
      <c r="P25361" t="s">
        <v>88</v>
      </c>
      <c r="Q25361" t="s">
        <v>89</v>
      </c>
    </row>
    <row r="25362" spans="1:17" x14ac:dyDescent="0.25">
      <c r="A25362">
        <v>25361</v>
      </c>
      <c r="B25362">
        <v>11161</v>
      </c>
      <c r="C25362" t="s">
        <v>72</v>
      </c>
      <c r="D25362">
        <v>1</v>
      </c>
      <c r="E25362" s="2">
        <v>42131</v>
      </c>
      <c r="F25362" s="2" t="str">
        <f t="shared" si="396"/>
        <v>Thursday</v>
      </c>
      <c r="G25362" s="2" t="str">
        <f>TEXT(Copy_of_pizza_sales[[#This Row],[order_date]],"MMMM")</f>
        <v>May</v>
      </c>
      <c r="H25362" s="2" t="str">
        <f>TEXT(Copy_of_pizza_sales[[#This Row],[order_date]],"D")</f>
        <v>7</v>
      </c>
      <c r="I25362" s="2" t="str">
        <f>IF(WEEKDAY(Copy_of_pizza_sales[[#This Row],[order_date]],2)&gt;6, "Weekend", "Weekday")</f>
        <v>Weekday</v>
      </c>
      <c r="J25362" s="1">
        <v>0.85203703703703704</v>
      </c>
      <c r="K25362" s="1" t="str" cm="1">
        <f t="array" ref="K25362">_xlfn.IFS(HOUR(J25362)&gt;=20,"Night-Time",HOUR(J25362)&gt;=16,"Evening",HOUR(J25362)&gt;=12,"Afternoon",HOUR(J25362)&lt;12,"Morning")</f>
        <v>Night-Time</v>
      </c>
      <c r="L25362">
        <v>20.75</v>
      </c>
      <c r="M25362">
        <v>20.75</v>
      </c>
      <c r="N25362" t="s">
        <v>21</v>
      </c>
      <c r="O25362" t="s">
        <v>33</v>
      </c>
      <c r="P25362" t="s">
        <v>42</v>
      </c>
      <c r="Q25362" t="s">
        <v>43</v>
      </c>
    </row>
    <row r="25363" spans="1:17" x14ac:dyDescent="0.25">
      <c r="A25363">
        <v>25362</v>
      </c>
      <c r="B25363">
        <v>11161</v>
      </c>
      <c r="C25363" t="s">
        <v>76</v>
      </c>
      <c r="D25363">
        <v>1</v>
      </c>
      <c r="E25363" s="2">
        <v>42131</v>
      </c>
      <c r="F25363" s="2" t="str">
        <f t="shared" si="396"/>
        <v>Thursday</v>
      </c>
      <c r="G25363" s="2" t="str">
        <f>TEXT(Copy_of_pizza_sales[[#This Row],[order_date]],"MMMM")</f>
        <v>May</v>
      </c>
      <c r="H25363" s="2" t="str">
        <f>TEXT(Copy_of_pizza_sales[[#This Row],[order_date]],"D")</f>
        <v>7</v>
      </c>
      <c r="I25363" s="2" t="str">
        <f>IF(WEEKDAY(Copy_of_pizza_sales[[#This Row],[order_date]],2)&gt;6, "Weekend", "Weekday")</f>
        <v>Weekday</v>
      </c>
      <c r="J25363" s="1">
        <v>0.85203703703703704</v>
      </c>
      <c r="K25363" s="1" t="str" cm="1">
        <f t="array" ref="K25363">_xlfn.IFS(HOUR(J25363)&gt;=20,"Night-Time",HOUR(J25363)&gt;=16,"Evening",HOUR(J25363)&gt;=12,"Afternoon",HOUR(J25363)&lt;12,"Morning")</f>
        <v>Night-Time</v>
      </c>
      <c r="L25363">
        <v>16.75</v>
      </c>
      <c r="M25363">
        <v>16.75</v>
      </c>
      <c r="N25363" t="s">
        <v>13</v>
      </c>
      <c r="O25363" t="s">
        <v>33</v>
      </c>
      <c r="P25363" t="s">
        <v>74</v>
      </c>
      <c r="Q25363" t="s">
        <v>75</v>
      </c>
    </row>
    <row r="25364" spans="1:17" x14ac:dyDescent="0.25">
      <c r="A25364">
        <v>25363</v>
      </c>
      <c r="B25364">
        <v>11161</v>
      </c>
      <c r="C25364" t="s">
        <v>50</v>
      </c>
      <c r="D25364">
        <v>1</v>
      </c>
      <c r="E25364" s="2">
        <v>42131</v>
      </c>
      <c r="F25364" s="2" t="str">
        <f t="shared" si="396"/>
        <v>Thursday</v>
      </c>
      <c r="G25364" s="2" t="str">
        <f>TEXT(Copy_of_pizza_sales[[#This Row],[order_date]],"MMMM")</f>
        <v>May</v>
      </c>
      <c r="H25364" s="2" t="str">
        <f>TEXT(Copy_of_pizza_sales[[#This Row],[order_date]],"D")</f>
        <v>7</v>
      </c>
      <c r="I25364" s="2" t="str">
        <f>IF(WEEKDAY(Copy_of_pizza_sales[[#This Row],[order_date]],2)&gt;6, "Weekend", "Weekday")</f>
        <v>Weekday</v>
      </c>
      <c r="J25364" s="1">
        <v>0.85203703703703704</v>
      </c>
      <c r="K25364" s="1" t="str" cm="1">
        <f t="array" ref="K25364">_xlfn.IFS(HOUR(J25364)&gt;=20,"Night-Time",HOUR(J25364)&gt;=16,"Evening",HOUR(J25364)&gt;=12,"Afternoon",HOUR(J25364)&lt;12,"Morning")</f>
        <v>Night-Time</v>
      </c>
      <c r="L25364">
        <v>12</v>
      </c>
      <c r="M25364">
        <v>12</v>
      </c>
      <c r="N25364" t="s">
        <v>41</v>
      </c>
      <c r="O25364" t="s">
        <v>14</v>
      </c>
      <c r="P25364" t="s">
        <v>18</v>
      </c>
      <c r="Q25364" t="s">
        <v>19</v>
      </c>
    </row>
    <row r="25365" spans="1:17" x14ac:dyDescent="0.25">
      <c r="A25365">
        <v>25364</v>
      </c>
      <c r="B25365">
        <v>11161</v>
      </c>
      <c r="C25365" t="s">
        <v>29</v>
      </c>
      <c r="D25365">
        <v>1</v>
      </c>
      <c r="E25365" s="2">
        <v>42131</v>
      </c>
      <c r="F25365" s="2" t="str">
        <f t="shared" si="396"/>
        <v>Thursday</v>
      </c>
      <c r="G25365" s="2" t="str">
        <f>TEXT(Copy_of_pizza_sales[[#This Row],[order_date]],"MMMM")</f>
        <v>May</v>
      </c>
      <c r="H25365" s="2" t="str">
        <f>TEXT(Copy_of_pizza_sales[[#This Row],[order_date]],"D")</f>
        <v>7</v>
      </c>
      <c r="I25365" s="2" t="str">
        <f>IF(WEEKDAY(Copy_of_pizza_sales[[#This Row],[order_date]],2)&gt;6, "Weekend", "Weekday")</f>
        <v>Weekday</v>
      </c>
      <c r="J25365" s="1">
        <v>0.85203703703703704</v>
      </c>
      <c r="K25365" s="1" t="str" cm="1">
        <f t="array" ref="K25365">_xlfn.IFS(HOUR(J25365)&gt;=20,"Night-Time",HOUR(J25365)&gt;=16,"Evening",HOUR(J25365)&gt;=12,"Afternoon",HOUR(J25365)&lt;12,"Morning")</f>
        <v>Night-Time</v>
      </c>
      <c r="L25365">
        <v>16</v>
      </c>
      <c r="M25365">
        <v>16</v>
      </c>
      <c r="N25365" t="s">
        <v>13</v>
      </c>
      <c r="O25365" t="s">
        <v>22</v>
      </c>
      <c r="P25365" t="s">
        <v>30</v>
      </c>
      <c r="Q25365" t="s">
        <v>31</v>
      </c>
    </row>
    <row r="25366" spans="1:17" x14ac:dyDescent="0.25">
      <c r="A25366">
        <v>25365</v>
      </c>
      <c r="B25366">
        <v>11162</v>
      </c>
      <c r="C25366" t="s">
        <v>162</v>
      </c>
      <c r="D25366">
        <v>1</v>
      </c>
      <c r="E25366" s="2">
        <v>42131</v>
      </c>
      <c r="F25366" s="2" t="str">
        <f t="shared" si="396"/>
        <v>Thursday</v>
      </c>
      <c r="G25366" s="2" t="str">
        <f>TEXT(Copy_of_pizza_sales[[#This Row],[order_date]],"MMMM")</f>
        <v>May</v>
      </c>
      <c r="H25366" s="2" t="str">
        <f>TEXT(Copy_of_pizza_sales[[#This Row],[order_date]],"D")</f>
        <v>7</v>
      </c>
      <c r="I25366" s="2" t="str">
        <f>IF(WEEKDAY(Copy_of_pizza_sales[[#This Row],[order_date]],2)&gt;6, "Weekend", "Weekday")</f>
        <v>Weekday</v>
      </c>
      <c r="J25366" s="1">
        <v>0.86444444444444446</v>
      </c>
      <c r="K25366" s="1" t="str" cm="1">
        <f t="array" ref="K25366">_xlfn.IFS(HOUR(J25366)&gt;=20,"Night-Time",HOUR(J25366)&gt;=16,"Evening",HOUR(J25366)&gt;=12,"Afternoon",HOUR(J25366)&lt;12,"Morning")</f>
        <v>Night-Time</v>
      </c>
      <c r="L25366">
        <v>16</v>
      </c>
      <c r="M25366">
        <v>16</v>
      </c>
      <c r="N25366" t="s">
        <v>13</v>
      </c>
      <c r="O25366" t="s">
        <v>22</v>
      </c>
      <c r="P25366" t="s">
        <v>110</v>
      </c>
      <c r="Q25366" t="s">
        <v>111</v>
      </c>
    </row>
    <row r="25367" spans="1:17" x14ac:dyDescent="0.25">
      <c r="A25367">
        <v>25366</v>
      </c>
      <c r="B25367">
        <v>11163</v>
      </c>
      <c r="C25367" t="s">
        <v>76</v>
      </c>
      <c r="D25367">
        <v>1</v>
      </c>
      <c r="E25367" s="2">
        <v>42131</v>
      </c>
      <c r="F25367" s="2" t="str">
        <f t="shared" si="396"/>
        <v>Thursday</v>
      </c>
      <c r="G25367" s="2" t="str">
        <f>TEXT(Copy_of_pizza_sales[[#This Row],[order_date]],"MMMM")</f>
        <v>May</v>
      </c>
      <c r="H25367" s="2" t="str">
        <f>TEXT(Copy_of_pizza_sales[[#This Row],[order_date]],"D")</f>
        <v>7</v>
      </c>
      <c r="I25367" s="2" t="str">
        <f>IF(WEEKDAY(Copy_of_pizza_sales[[#This Row],[order_date]],2)&gt;6, "Weekend", "Weekday")</f>
        <v>Weekday</v>
      </c>
      <c r="J25367" s="1">
        <v>0.89326388888888886</v>
      </c>
      <c r="K25367" s="1" t="str" cm="1">
        <f t="array" ref="K25367">_xlfn.IFS(HOUR(J25367)&gt;=20,"Night-Time",HOUR(J25367)&gt;=16,"Evening",HOUR(J25367)&gt;=12,"Afternoon",HOUR(J25367)&lt;12,"Morning")</f>
        <v>Night-Time</v>
      </c>
      <c r="L25367">
        <v>16.75</v>
      </c>
      <c r="M25367">
        <v>16.75</v>
      </c>
      <c r="N25367" t="s">
        <v>13</v>
      </c>
      <c r="O25367" t="s">
        <v>33</v>
      </c>
      <c r="P25367" t="s">
        <v>74</v>
      </c>
      <c r="Q25367" t="s">
        <v>75</v>
      </c>
    </row>
    <row r="25368" spans="1:17" x14ac:dyDescent="0.25">
      <c r="A25368">
        <v>25367</v>
      </c>
      <c r="B25368">
        <v>11163</v>
      </c>
      <c r="C25368" t="s">
        <v>51</v>
      </c>
      <c r="D25368">
        <v>1</v>
      </c>
      <c r="E25368" s="2">
        <v>42131</v>
      </c>
      <c r="F25368" s="2" t="str">
        <f t="shared" si="396"/>
        <v>Thursday</v>
      </c>
      <c r="G25368" s="2" t="str">
        <f>TEXT(Copy_of_pizza_sales[[#This Row],[order_date]],"MMMM")</f>
        <v>May</v>
      </c>
      <c r="H25368" s="2" t="str">
        <f>TEXT(Copy_of_pizza_sales[[#This Row],[order_date]],"D")</f>
        <v>7</v>
      </c>
      <c r="I25368" s="2" t="str">
        <f>IF(WEEKDAY(Copy_of_pizza_sales[[#This Row],[order_date]],2)&gt;6, "Weekend", "Weekday")</f>
        <v>Weekday</v>
      </c>
      <c r="J25368" s="1">
        <v>0.89326388888888886</v>
      </c>
      <c r="K25368" s="1" t="str" cm="1">
        <f t="array" ref="K25368">_xlfn.IFS(HOUR(J25368)&gt;=20,"Night-Time",HOUR(J25368)&gt;=16,"Evening",HOUR(J25368)&gt;=12,"Afternoon",HOUR(J25368)&lt;12,"Morning")</f>
        <v>Night-Time</v>
      </c>
      <c r="L25368">
        <v>12</v>
      </c>
      <c r="M25368">
        <v>12</v>
      </c>
      <c r="N25368" t="s">
        <v>41</v>
      </c>
      <c r="O25368" t="s">
        <v>22</v>
      </c>
      <c r="P25368" t="s">
        <v>52</v>
      </c>
      <c r="Q25368" t="s">
        <v>53</v>
      </c>
    </row>
    <row r="25369" spans="1:17" x14ac:dyDescent="0.25">
      <c r="A25369">
        <v>25368</v>
      </c>
      <c r="B25369">
        <v>11163</v>
      </c>
      <c r="C25369" t="s">
        <v>93</v>
      </c>
      <c r="D25369">
        <v>1</v>
      </c>
      <c r="E25369" s="2">
        <v>42131</v>
      </c>
      <c r="F25369" s="2" t="str">
        <f t="shared" si="396"/>
        <v>Thursday</v>
      </c>
      <c r="G25369" s="2" t="str">
        <f>TEXT(Copy_of_pizza_sales[[#This Row],[order_date]],"MMMM")</f>
        <v>May</v>
      </c>
      <c r="H25369" s="2" t="str">
        <f>TEXT(Copy_of_pizza_sales[[#This Row],[order_date]],"D")</f>
        <v>7</v>
      </c>
      <c r="I25369" s="2" t="str">
        <f>IF(WEEKDAY(Copy_of_pizza_sales[[#This Row],[order_date]],2)&gt;6, "Weekend", "Weekday")</f>
        <v>Weekday</v>
      </c>
      <c r="J25369" s="1">
        <v>0.89326388888888886</v>
      </c>
      <c r="K25369" s="1" t="str" cm="1">
        <f t="array" ref="K25369">_xlfn.IFS(HOUR(J25369)&gt;=20,"Night-Time",HOUR(J25369)&gt;=16,"Evening",HOUR(J25369)&gt;=12,"Afternoon",HOUR(J25369)&lt;12,"Morning")</f>
        <v>Night-Time</v>
      </c>
      <c r="L25369">
        <v>12</v>
      </c>
      <c r="M25369">
        <v>12</v>
      </c>
      <c r="N25369" t="s">
        <v>41</v>
      </c>
      <c r="O25369" t="s">
        <v>14</v>
      </c>
      <c r="P25369" t="s">
        <v>94</v>
      </c>
      <c r="Q25369" t="s">
        <v>95</v>
      </c>
    </row>
    <row r="25370" spans="1:17" x14ac:dyDescent="0.25">
      <c r="A25370">
        <v>25369</v>
      </c>
      <c r="B25370">
        <v>11163</v>
      </c>
      <c r="C25370" t="s">
        <v>32</v>
      </c>
      <c r="D25370">
        <v>1</v>
      </c>
      <c r="E25370" s="2">
        <v>42131</v>
      </c>
      <c r="F25370" s="2" t="str">
        <f t="shared" si="396"/>
        <v>Thursday</v>
      </c>
      <c r="G25370" s="2" t="str">
        <f>TEXT(Copy_of_pizza_sales[[#This Row],[order_date]],"MMMM")</f>
        <v>May</v>
      </c>
      <c r="H25370" s="2" t="str">
        <f>TEXT(Copy_of_pizza_sales[[#This Row],[order_date]],"D")</f>
        <v>7</v>
      </c>
      <c r="I25370" s="2" t="str">
        <f>IF(WEEKDAY(Copy_of_pizza_sales[[#This Row],[order_date]],2)&gt;6, "Weekend", "Weekday")</f>
        <v>Weekday</v>
      </c>
      <c r="J25370" s="1">
        <v>0.89326388888888886</v>
      </c>
      <c r="K25370" s="1" t="str" cm="1">
        <f t="array" ref="K25370">_xlfn.IFS(HOUR(J25370)&gt;=20,"Night-Time",HOUR(J25370)&gt;=16,"Evening",HOUR(J25370)&gt;=12,"Afternoon",HOUR(J25370)&lt;12,"Morning")</f>
        <v>Night-Time</v>
      </c>
      <c r="L25370">
        <v>20.75</v>
      </c>
      <c r="M25370">
        <v>20.75</v>
      </c>
      <c r="N25370" t="s">
        <v>21</v>
      </c>
      <c r="O25370" t="s">
        <v>33</v>
      </c>
      <c r="P25370" t="s">
        <v>34</v>
      </c>
      <c r="Q25370" t="s">
        <v>35</v>
      </c>
    </row>
    <row r="25371" spans="1:17" x14ac:dyDescent="0.25">
      <c r="A25371">
        <v>25370</v>
      </c>
      <c r="B25371">
        <v>11164</v>
      </c>
      <c r="C25371" t="s">
        <v>138</v>
      </c>
      <c r="D25371">
        <v>1</v>
      </c>
      <c r="E25371" s="2">
        <v>42162</v>
      </c>
      <c r="F25371" s="2" t="str">
        <f t="shared" si="396"/>
        <v>Sunday</v>
      </c>
      <c r="G25371" s="2" t="str">
        <f>TEXT(Copy_of_pizza_sales[[#This Row],[order_date]],"MMMM")</f>
        <v>June</v>
      </c>
      <c r="H25371" s="2" t="str">
        <f>TEXT(Copy_of_pizza_sales[[#This Row],[order_date]],"D")</f>
        <v>7</v>
      </c>
      <c r="I25371" s="2" t="str">
        <f>IF(WEEKDAY(Copy_of_pizza_sales[[#This Row],[order_date]],2)&gt;6, "Weekend", "Weekday")</f>
        <v>Weekend</v>
      </c>
      <c r="J25371" s="1">
        <v>0.48291666666666666</v>
      </c>
      <c r="K25371" s="1" t="str" cm="1">
        <f t="array" ref="K25371">_xlfn.IFS(HOUR(J25371)&gt;=20,"Night-Time",HOUR(J25371)&gt;=16,"Evening",HOUR(J25371)&gt;=12,"Afternoon",HOUR(J25371)&lt;12,"Morning")</f>
        <v>Morning</v>
      </c>
      <c r="L25371">
        <v>20.5</v>
      </c>
      <c r="M25371">
        <v>20.5</v>
      </c>
      <c r="N25371" t="s">
        <v>21</v>
      </c>
      <c r="O25371" t="s">
        <v>14</v>
      </c>
      <c r="P25371" t="s">
        <v>18</v>
      </c>
      <c r="Q25371" t="s">
        <v>19</v>
      </c>
    </row>
    <row r="25372" spans="1:17" x14ac:dyDescent="0.25">
      <c r="A25372">
        <v>25371</v>
      </c>
      <c r="B25372">
        <v>11164</v>
      </c>
      <c r="C25372" t="s">
        <v>17</v>
      </c>
      <c r="D25372">
        <v>1</v>
      </c>
      <c r="E25372" s="2">
        <v>42162</v>
      </c>
      <c r="F25372" s="2" t="str">
        <f t="shared" si="396"/>
        <v>Sunday</v>
      </c>
      <c r="G25372" s="2" t="str">
        <f>TEXT(Copy_of_pizza_sales[[#This Row],[order_date]],"MMMM")</f>
        <v>June</v>
      </c>
      <c r="H25372" s="2" t="str">
        <f>TEXT(Copy_of_pizza_sales[[#This Row],[order_date]],"D")</f>
        <v>7</v>
      </c>
      <c r="I25372" s="2" t="str">
        <f>IF(WEEKDAY(Copy_of_pizza_sales[[#This Row],[order_date]],2)&gt;6, "Weekend", "Weekday")</f>
        <v>Weekend</v>
      </c>
      <c r="J25372" s="1">
        <v>0.48291666666666666</v>
      </c>
      <c r="K25372" s="1" t="str" cm="1">
        <f t="array" ref="K25372">_xlfn.IFS(HOUR(J25372)&gt;=20,"Night-Time",HOUR(J25372)&gt;=16,"Evening",HOUR(J25372)&gt;=12,"Afternoon",HOUR(J25372)&lt;12,"Morning")</f>
        <v>Morning</v>
      </c>
      <c r="L25372">
        <v>16</v>
      </c>
      <c r="M25372">
        <v>16</v>
      </c>
      <c r="N25372" t="s">
        <v>13</v>
      </c>
      <c r="O25372" t="s">
        <v>14</v>
      </c>
      <c r="P25372" t="s">
        <v>18</v>
      </c>
      <c r="Q25372" t="s">
        <v>19</v>
      </c>
    </row>
    <row r="25373" spans="1:17" x14ac:dyDescent="0.25">
      <c r="A25373">
        <v>25372</v>
      </c>
      <c r="B25373">
        <v>11164</v>
      </c>
      <c r="C25373" t="s">
        <v>37</v>
      </c>
      <c r="D25373">
        <v>1</v>
      </c>
      <c r="E25373" s="2">
        <v>42162</v>
      </c>
      <c r="F25373" s="2" t="str">
        <f t="shared" si="396"/>
        <v>Sunday</v>
      </c>
      <c r="G25373" s="2" t="str">
        <f>TEXT(Copy_of_pizza_sales[[#This Row],[order_date]],"MMMM")</f>
        <v>June</v>
      </c>
      <c r="H25373" s="2" t="str">
        <f>TEXT(Copy_of_pizza_sales[[#This Row],[order_date]],"D")</f>
        <v>7</v>
      </c>
      <c r="I25373" s="2" t="str">
        <f>IF(WEEKDAY(Copy_of_pizza_sales[[#This Row],[order_date]],2)&gt;6, "Weekend", "Weekday")</f>
        <v>Weekend</v>
      </c>
      <c r="J25373" s="1">
        <v>0.48291666666666666</v>
      </c>
      <c r="K25373" s="1" t="str" cm="1">
        <f t="array" ref="K25373">_xlfn.IFS(HOUR(J25373)&gt;=20,"Night-Time",HOUR(J25373)&gt;=16,"Evening",HOUR(J25373)&gt;=12,"Afternoon",HOUR(J25373)&lt;12,"Morning")</f>
        <v>Morning</v>
      </c>
      <c r="L25373">
        <v>20.75</v>
      </c>
      <c r="M25373">
        <v>20.75</v>
      </c>
      <c r="N25373" t="s">
        <v>21</v>
      </c>
      <c r="O25373" t="s">
        <v>26</v>
      </c>
      <c r="P25373" t="s">
        <v>38</v>
      </c>
      <c r="Q25373" t="s">
        <v>39</v>
      </c>
    </row>
    <row r="25374" spans="1:17" x14ac:dyDescent="0.25">
      <c r="A25374">
        <v>25373</v>
      </c>
      <c r="B25374">
        <v>11165</v>
      </c>
      <c r="C25374" t="s">
        <v>20</v>
      </c>
      <c r="D25374">
        <v>1</v>
      </c>
      <c r="E25374" s="2">
        <v>42162</v>
      </c>
      <c r="F25374" s="2" t="str">
        <f t="shared" si="396"/>
        <v>Sunday</v>
      </c>
      <c r="G25374" s="2" t="str">
        <f>TEXT(Copy_of_pizza_sales[[#This Row],[order_date]],"MMMM")</f>
        <v>June</v>
      </c>
      <c r="H25374" s="2" t="str">
        <f>TEXT(Copy_of_pizza_sales[[#This Row],[order_date]],"D")</f>
        <v>7</v>
      </c>
      <c r="I25374" s="2" t="str">
        <f>IF(WEEKDAY(Copy_of_pizza_sales[[#This Row],[order_date]],2)&gt;6, "Weekend", "Weekday")</f>
        <v>Weekend</v>
      </c>
      <c r="J25374" s="1">
        <v>0.48428240740740741</v>
      </c>
      <c r="K25374" s="1" t="str" cm="1">
        <f t="array" ref="K25374">_xlfn.IFS(HOUR(J25374)&gt;=20,"Night-Time",HOUR(J25374)&gt;=16,"Evening",HOUR(J25374)&gt;=12,"Afternoon",HOUR(J25374)&lt;12,"Morning")</f>
        <v>Morning</v>
      </c>
      <c r="L25374">
        <v>18.5</v>
      </c>
      <c r="M25374">
        <v>18.5</v>
      </c>
      <c r="N25374" t="s">
        <v>21</v>
      </c>
      <c r="O25374" t="s">
        <v>22</v>
      </c>
      <c r="P25374" t="s">
        <v>23</v>
      </c>
      <c r="Q25374" t="s">
        <v>24</v>
      </c>
    </row>
    <row r="25375" spans="1:17" x14ac:dyDescent="0.25">
      <c r="A25375">
        <v>25374</v>
      </c>
      <c r="B25375">
        <v>11165</v>
      </c>
      <c r="C25375" t="s">
        <v>158</v>
      </c>
      <c r="D25375">
        <v>1</v>
      </c>
      <c r="E25375" s="2">
        <v>42162</v>
      </c>
      <c r="F25375" s="2" t="str">
        <f t="shared" si="396"/>
        <v>Sunday</v>
      </c>
      <c r="G25375" s="2" t="str">
        <f>TEXT(Copy_of_pizza_sales[[#This Row],[order_date]],"MMMM")</f>
        <v>June</v>
      </c>
      <c r="H25375" s="2" t="str">
        <f>TEXT(Copy_of_pizza_sales[[#This Row],[order_date]],"D")</f>
        <v>7</v>
      </c>
      <c r="I25375" s="2" t="str">
        <f>IF(WEEKDAY(Copy_of_pizza_sales[[#This Row],[order_date]],2)&gt;6, "Weekend", "Weekday")</f>
        <v>Weekend</v>
      </c>
      <c r="J25375" s="1">
        <v>0.48428240740740741</v>
      </c>
      <c r="K25375" s="1" t="str" cm="1">
        <f t="array" ref="K25375">_xlfn.IFS(HOUR(J25375)&gt;=20,"Night-Time",HOUR(J25375)&gt;=16,"Evening",HOUR(J25375)&gt;=12,"Afternoon",HOUR(J25375)&lt;12,"Morning")</f>
        <v>Morning</v>
      </c>
      <c r="L25375">
        <v>16.5</v>
      </c>
      <c r="M25375">
        <v>16.5</v>
      </c>
      <c r="N25375" t="s">
        <v>13</v>
      </c>
      <c r="O25375" t="s">
        <v>26</v>
      </c>
      <c r="P25375" t="s">
        <v>60</v>
      </c>
      <c r="Q25375" t="s">
        <v>61</v>
      </c>
    </row>
    <row r="25376" spans="1:17" x14ac:dyDescent="0.25">
      <c r="A25376">
        <v>25375</v>
      </c>
      <c r="B25376">
        <v>11166</v>
      </c>
      <c r="C25376" t="s">
        <v>17</v>
      </c>
      <c r="D25376">
        <v>1</v>
      </c>
      <c r="E25376" s="2">
        <v>42162</v>
      </c>
      <c r="F25376" s="2" t="str">
        <f t="shared" si="396"/>
        <v>Sunday</v>
      </c>
      <c r="G25376" s="2" t="str">
        <f>TEXT(Copy_of_pizza_sales[[#This Row],[order_date]],"MMMM")</f>
        <v>June</v>
      </c>
      <c r="H25376" s="2" t="str">
        <f>TEXT(Copy_of_pizza_sales[[#This Row],[order_date]],"D")</f>
        <v>7</v>
      </c>
      <c r="I25376" s="2" t="str">
        <f>IF(WEEKDAY(Copy_of_pizza_sales[[#This Row],[order_date]],2)&gt;6, "Weekend", "Weekday")</f>
        <v>Weekend</v>
      </c>
      <c r="J25376" s="1">
        <v>0.50836805555555553</v>
      </c>
      <c r="K25376" s="1" t="str" cm="1">
        <f t="array" ref="K25376">_xlfn.IFS(HOUR(J25376)&gt;=20,"Night-Time",HOUR(J25376)&gt;=16,"Evening",HOUR(J25376)&gt;=12,"Afternoon",HOUR(J25376)&lt;12,"Morning")</f>
        <v>Afternoon</v>
      </c>
      <c r="L25376">
        <v>16</v>
      </c>
      <c r="M25376">
        <v>16</v>
      </c>
      <c r="N25376" t="s">
        <v>13</v>
      </c>
      <c r="O25376" t="s">
        <v>14</v>
      </c>
      <c r="P25376" t="s">
        <v>18</v>
      </c>
      <c r="Q25376" t="s">
        <v>19</v>
      </c>
    </row>
    <row r="25377" spans="1:17" x14ac:dyDescent="0.25">
      <c r="A25377">
        <v>25376</v>
      </c>
      <c r="B25377">
        <v>11166</v>
      </c>
      <c r="C25377" t="s">
        <v>119</v>
      </c>
      <c r="D25377">
        <v>1</v>
      </c>
      <c r="E25377" s="2">
        <v>42162</v>
      </c>
      <c r="F25377" s="2" t="str">
        <f t="shared" si="396"/>
        <v>Sunday</v>
      </c>
      <c r="G25377" s="2" t="str">
        <f>TEXT(Copy_of_pizza_sales[[#This Row],[order_date]],"MMMM")</f>
        <v>June</v>
      </c>
      <c r="H25377" s="2" t="str">
        <f>TEXT(Copy_of_pizza_sales[[#This Row],[order_date]],"D")</f>
        <v>7</v>
      </c>
      <c r="I25377" s="2" t="str">
        <f>IF(WEEKDAY(Copy_of_pizza_sales[[#This Row],[order_date]],2)&gt;6, "Weekend", "Weekday")</f>
        <v>Weekend</v>
      </c>
      <c r="J25377" s="1">
        <v>0.50836805555555553</v>
      </c>
      <c r="K25377" s="1" t="str" cm="1">
        <f t="array" ref="K25377">_xlfn.IFS(HOUR(J25377)&gt;=20,"Night-Time",HOUR(J25377)&gt;=16,"Evening",HOUR(J25377)&gt;=12,"Afternoon",HOUR(J25377)&lt;12,"Morning")</f>
        <v>Afternoon</v>
      </c>
      <c r="L25377">
        <v>12.5</v>
      </c>
      <c r="M25377">
        <v>12.5</v>
      </c>
      <c r="N25377" t="s">
        <v>13</v>
      </c>
      <c r="O25377" t="s">
        <v>14</v>
      </c>
      <c r="P25377" t="s">
        <v>78</v>
      </c>
      <c r="Q25377" t="s">
        <v>79</v>
      </c>
    </row>
    <row r="25378" spans="1:17" x14ac:dyDescent="0.25">
      <c r="A25378">
        <v>25377</v>
      </c>
      <c r="B25378">
        <v>11167</v>
      </c>
      <c r="C25378" t="s">
        <v>50</v>
      </c>
      <c r="D25378">
        <v>1</v>
      </c>
      <c r="E25378" s="2">
        <v>42162</v>
      </c>
      <c r="F25378" s="2" t="str">
        <f t="shared" si="396"/>
        <v>Sunday</v>
      </c>
      <c r="G25378" s="2" t="str">
        <f>TEXT(Copy_of_pizza_sales[[#This Row],[order_date]],"MMMM")</f>
        <v>June</v>
      </c>
      <c r="H25378" s="2" t="str">
        <f>TEXT(Copy_of_pizza_sales[[#This Row],[order_date]],"D")</f>
        <v>7</v>
      </c>
      <c r="I25378" s="2" t="str">
        <f>IF(WEEKDAY(Copy_of_pizza_sales[[#This Row],[order_date]],2)&gt;6, "Weekend", "Weekday")</f>
        <v>Weekend</v>
      </c>
      <c r="J25378" s="1">
        <v>0.5085763888888889</v>
      </c>
      <c r="K25378" s="1" t="str" cm="1">
        <f t="array" ref="K25378">_xlfn.IFS(HOUR(J25378)&gt;=20,"Night-Time",HOUR(J25378)&gt;=16,"Evening",HOUR(J25378)&gt;=12,"Afternoon",HOUR(J25378)&lt;12,"Morning")</f>
        <v>Afternoon</v>
      </c>
      <c r="L25378">
        <v>12</v>
      </c>
      <c r="M25378">
        <v>12</v>
      </c>
      <c r="N25378" t="s">
        <v>41</v>
      </c>
      <c r="O25378" t="s">
        <v>14</v>
      </c>
      <c r="P25378" t="s">
        <v>18</v>
      </c>
      <c r="Q25378" t="s">
        <v>19</v>
      </c>
    </row>
    <row r="25379" spans="1:17" x14ac:dyDescent="0.25">
      <c r="A25379">
        <v>25378</v>
      </c>
      <c r="B25379">
        <v>11167</v>
      </c>
      <c r="C25379" t="s">
        <v>142</v>
      </c>
      <c r="D25379">
        <v>1</v>
      </c>
      <c r="E25379" s="2">
        <v>42162</v>
      </c>
      <c r="F25379" s="2" t="str">
        <f t="shared" si="396"/>
        <v>Sunday</v>
      </c>
      <c r="G25379" s="2" t="str">
        <f>TEXT(Copy_of_pizza_sales[[#This Row],[order_date]],"MMMM")</f>
        <v>June</v>
      </c>
      <c r="H25379" s="2" t="str">
        <f>TEXT(Copy_of_pizza_sales[[#This Row],[order_date]],"D")</f>
        <v>7</v>
      </c>
      <c r="I25379" s="2" t="str">
        <f>IF(WEEKDAY(Copy_of_pizza_sales[[#This Row],[order_date]],2)&gt;6, "Weekend", "Weekday")</f>
        <v>Weekend</v>
      </c>
      <c r="J25379" s="1">
        <v>0.5085763888888889</v>
      </c>
      <c r="K25379" s="1" t="str" cm="1">
        <f t="array" ref="K25379">_xlfn.IFS(HOUR(J25379)&gt;=20,"Night-Time",HOUR(J25379)&gt;=16,"Evening",HOUR(J25379)&gt;=12,"Afternoon",HOUR(J25379)&lt;12,"Morning")</f>
        <v>Afternoon</v>
      </c>
      <c r="L25379">
        <v>16.5</v>
      </c>
      <c r="M25379">
        <v>16.5</v>
      </c>
      <c r="N25379" t="s">
        <v>21</v>
      </c>
      <c r="O25379" t="s">
        <v>14</v>
      </c>
      <c r="P25379" t="s">
        <v>15</v>
      </c>
      <c r="Q25379" t="s">
        <v>16</v>
      </c>
    </row>
    <row r="25380" spans="1:17" x14ac:dyDescent="0.25">
      <c r="A25380">
        <v>25379</v>
      </c>
      <c r="B25380">
        <v>11168</v>
      </c>
      <c r="C25380" t="s">
        <v>134</v>
      </c>
      <c r="D25380">
        <v>1</v>
      </c>
      <c r="E25380" s="2">
        <v>42162</v>
      </c>
      <c r="F25380" s="2" t="str">
        <f t="shared" si="396"/>
        <v>Sunday</v>
      </c>
      <c r="G25380" s="2" t="str">
        <f>TEXT(Copy_of_pizza_sales[[#This Row],[order_date]],"MMMM")</f>
        <v>June</v>
      </c>
      <c r="H25380" s="2" t="str">
        <f>TEXT(Copy_of_pizza_sales[[#This Row],[order_date]],"D")</f>
        <v>7</v>
      </c>
      <c r="I25380" s="2" t="str">
        <f>IF(WEEKDAY(Copy_of_pizza_sales[[#This Row],[order_date]],2)&gt;6, "Weekend", "Weekday")</f>
        <v>Weekend</v>
      </c>
      <c r="J25380" s="1">
        <v>0.51045138888888886</v>
      </c>
      <c r="K25380" s="1" t="str" cm="1">
        <f t="array" ref="K25380">_xlfn.IFS(HOUR(J25380)&gt;=20,"Night-Time",HOUR(J25380)&gt;=16,"Evening",HOUR(J25380)&gt;=12,"Afternoon",HOUR(J25380)&lt;12,"Morning")</f>
        <v>Afternoon</v>
      </c>
      <c r="L25380">
        <v>16.75</v>
      </c>
      <c r="M25380">
        <v>16.75</v>
      </c>
      <c r="N25380" t="s">
        <v>13</v>
      </c>
      <c r="O25380" t="s">
        <v>33</v>
      </c>
      <c r="P25380" t="s">
        <v>124</v>
      </c>
      <c r="Q25380" t="s">
        <v>125</v>
      </c>
    </row>
    <row r="25381" spans="1:17" x14ac:dyDescent="0.25">
      <c r="A25381">
        <v>25380</v>
      </c>
      <c r="B25381">
        <v>11168</v>
      </c>
      <c r="C25381" t="s">
        <v>143</v>
      </c>
      <c r="D25381">
        <v>1</v>
      </c>
      <c r="E25381" s="2">
        <v>42162</v>
      </c>
      <c r="F25381" s="2" t="str">
        <f t="shared" si="396"/>
        <v>Sunday</v>
      </c>
      <c r="G25381" s="2" t="str">
        <f>TEXT(Copy_of_pizza_sales[[#This Row],[order_date]],"MMMM")</f>
        <v>June</v>
      </c>
      <c r="H25381" s="2" t="str">
        <f>TEXT(Copy_of_pizza_sales[[#This Row],[order_date]],"D")</f>
        <v>7</v>
      </c>
      <c r="I25381" s="2" t="str">
        <f>IF(WEEKDAY(Copy_of_pizza_sales[[#This Row],[order_date]],2)&gt;6, "Weekend", "Weekday")</f>
        <v>Weekend</v>
      </c>
      <c r="J25381" s="1">
        <v>0.51045138888888886</v>
      </c>
      <c r="K25381" s="1" t="str" cm="1">
        <f t="array" ref="K25381">_xlfn.IFS(HOUR(J25381)&gt;=20,"Night-Time",HOUR(J25381)&gt;=16,"Evening",HOUR(J25381)&gt;=12,"Afternoon",HOUR(J25381)&lt;12,"Morning")</f>
        <v>Afternoon</v>
      </c>
      <c r="L25381">
        <v>11</v>
      </c>
      <c r="M25381">
        <v>11</v>
      </c>
      <c r="N25381" t="s">
        <v>41</v>
      </c>
      <c r="O25381" t="s">
        <v>14</v>
      </c>
      <c r="P25381" t="s">
        <v>130</v>
      </c>
      <c r="Q25381" t="s">
        <v>131</v>
      </c>
    </row>
    <row r="25382" spans="1:17" x14ac:dyDescent="0.25">
      <c r="A25382">
        <v>25381</v>
      </c>
      <c r="B25382">
        <v>11168</v>
      </c>
      <c r="C25382" t="s">
        <v>122</v>
      </c>
      <c r="D25382">
        <v>1</v>
      </c>
      <c r="E25382" s="2">
        <v>42162</v>
      </c>
      <c r="F25382" s="2" t="str">
        <f t="shared" si="396"/>
        <v>Sunday</v>
      </c>
      <c r="G25382" s="2" t="str">
        <f>TEXT(Copy_of_pizza_sales[[#This Row],[order_date]],"MMMM")</f>
        <v>June</v>
      </c>
      <c r="H25382" s="2" t="str">
        <f>TEXT(Copy_of_pizza_sales[[#This Row],[order_date]],"D")</f>
        <v>7</v>
      </c>
      <c r="I25382" s="2" t="str">
        <f>IF(WEEKDAY(Copy_of_pizza_sales[[#This Row],[order_date]],2)&gt;6, "Weekend", "Weekday")</f>
        <v>Weekend</v>
      </c>
      <c r="J25382" s="1">
        <v>0.51045138888888886</v>
      </c>
      <c r="K25382" s="1" t="str" cm="1">
        <f t="array" ref="K25382">_xlfn.IFS(HOUR(J25382)&gt;=20,"Night-Time",HOUR(J25382)&gt;=16,"Evening",HOUR(J25382)&gt;=12,"Afternoon",HOUR(J25382)&lt;12,"Morning")</f>
        <v>Afternoon</v>
      </c>
      <c r="L25382">
        <v>20.25</v>
      </c>
      <c r="M25382">
        <v>20.25</v>
      </c>
      <c r="N25382" t="s">
        <v>21</v>
      </c>
      <c r="O25382" t="s">
        <v>22</v>
      </c>
      <c r="P25382" t="s">
        <v>66</v>
      </c>
      <c r="Q25382" t="s">
        <v>67</v>
      </c>
    </row>
    <row r="25383" spans="1:17" x14ac:dyDescent="0.25">
      <c r="A25383">
        <v>25382</v>
      </c>
      <c r="B25383">
        <v>11169</v>
      </c>
      <c r="C25383" t="s">
        <v>81</v>
      </c>
      <c r="D25383">
        <v>1</v>
      </c>
      <c r="E25383" s="2">
        <v>42162</v>
      </c>
      <c r="F25383" s="2" t="str">
        <f t="shared" si="396"/>
        <v>Sunday</v>
      </c>
      <c r="G25383" s="2" t="str">
        <f>TEXT(Copy_of_pizza_sales[[#This Row],[order_date]],"MMMM")</f>
        <v>June</v>
      </c>
      <c r="H25383" s="2" t="str">
        <f>TEXT(Copy_of_pizza_sales[[#This Row],[order_date]],"D")</f>
        <v>7</v>
      </c>
      <c r="I25383" s="2" t="str">
        <f>IF(WEEKDAY(Copy_of_pizza_sales[[#This Row],[order_date]],2)&gt;6, "Weekend", "Weekday")</f>
        <v>Weekend</v>
      </c>
      <c r="J25383" s="1">
        <v>0.51177083333333329</v>
      </c>
      <c r="K25383" s="1" t="str" cm="1">
        <f t="array" ref="K25383">_xlfn.IFS(HOUR(J25383)&gt;=20,"Night-Time",HOUR(J25383)&gt;=16,"Evening",HOUR(J25383)&gt;=12,"Afternoon",HOUR(J25383)&lt;12,"Morning")</f>
        <v>Afternoon</v>
      </c>
      <c r="L25383">
        <v>20.75</v>
      </c>
      <c r="M25383">
        <v>20.75</v>
      </c>
      <c r="N25383" t="s">
        <v>21</v>
      </c>
      <c r="O25383" t="s">
        <v>33</v>
      </c>
      <c r="P25383" t="s">
        <v>82</v>
      </c>
      <c r="Q25383" t="s">
        <v>83</v>
      </c>
    </row>
    <row r="25384" spans="1:17" x14ac:dyDescent="0.25">
      <c r="A25384">
        <v>25383</v>
      </c>
      <c r="B25384">
        <v>11170</v>
      </c>
      <c r="C25384" t="s">
        <v>51</v>
      </c>
      <c r="D25384">
        <v>1</v>
      </c>
      <c r="E25384" s="2">
        <v>42162</v>
      </c>
      <c r="F25384" s="2" t="str">
        <f t="shared" si="396"/>
        <v>Sunday</v>
      </c>
      <c r="G25384" s="2" t="str">
        <f>TEXT(Copy_of_pizza_sales[[#This Row],[order_date]],"MMMM")</f>
        <v>June</v>
      </c>
      <c r="H25384" s="2" t="str">
        <f>TEXT(Copy_of_pizza_sales[[#This Row],[order_date]],"D")</f>
        <v>7</v>
      </c>
      <c r="I25384" s="2" t="str">
        <f>IF(WEEKDAY(Copy_of_pizza_sales[[#This Row],[order_date]],2)&gt;6, "Weekend", "Weekday")</f>
        <v>Weekend</v>
      </c>
      <c r="J25384" s="1">
        <v>0.52611111111111108</v>
      </c>
      <c r="K25384" s="1" t="str" cm="1">
        <f t="array" ref="K25384">_xlfn.IFS(HOUR(J25384)&gt;=20,"Night-Time",HOUR(J25384)&gt;=16,"Evening",HOUR(J25384)&gt;=12,"Afternoon",HOUR(J25384)&lt;12,"Morning")</f>
        <v>Afternoon</v>
      </c>
      <c r="L25384">
        <v>12</v>
      </c>
      <c r="M25384">
        <v>12</v>
      </c>
      <c r="N25384" t="s">
        <v>41</v>
      </c>
      <c r="O25384" t="s">
        <v>22</v>
      </c>
      <c r="P25384" t="s">
        <v>52</v>
      </c>
      <c r="Q25384" t="s">
        <v>53</v>
      </c>
    </row>
    <row r="25385" spans="1:17" x14ac:dyDescent="0.25">
      <c r="A25385">
        <v>25384</v>
      </c>
      <c r="B25385">
        <v>11170</v>
      </c>
      <c r="C25385" t="s">
        <v>93</v>
      </c>
      <c r="D25385">
        <v>1</v>
      </c>
      <c r="E25385" s="2">
        <v>42162</v>
      </c>
      <c r="F25385" s="2" t="str">
        <f t="shared" si="396"/>
        <v>Sunday</v>
      </c>
      <c r="G25385" s="2" t="str">
        <f>TEXT(Copy_of_pizza_sales[[#This Row],[order_date]],"MMMM")</f>
        <v>June</v>
      </c>
      <c r="H25385" s="2" t="str">
        <f>TEXT(Copy_of_pizza_sales[[#This Row],[order_date]],"D")</f>
        <v>7</v>
      </c>
      <c r="I25385" s="2" t="str">
        <f>IF(WEEKDAY(Copy_of_pizza_sales[[#This Row],[order_date]],2)&gt;6, "Weekend", "Weekday")</f>
        <v>Weekend</v>
      </c>
      <c r="J25385" s="1">
        <v>0.52611111111111108</v>
      </c>
      <c r="K25385" s="1" t="str" cm="1">
        <f t="array" ref="K25385">_xlfn.IFS(HOUR(J25385)&gt;=20,"Night-Time",HOUR(J25385)&gt;=16,"Evening",HOUR(J25385)&gt;=12,"Afternoon",HOUR(J25385)&lt;12,"Morning")</f>
        <v>Afternoon</v>
      </c>
      <c r="L25385">
        <v>12</v>
      </c>
      <c r="M25385">
        <v>12</v>
      </c>
      <c r="N25385" t="s">
        <v>41</v>
      </c>
      <c r="O25385" t="s">
        <v>14</v>
      </c>
      <c r="P25385" t="s">
        <v>94</v>
      </c>
      <c r="Q25385" t="s">
        <v>95</v>
      </c>
    </row>
    <row r="25386" spans="1:17" x14ac:dyDescent="0.25">
      <c r="A25386">
        <v>25385</v>
      </c>
      <c r="B25386">
        <v>11171</v>
      </c>
      <c r="C25386" t="s">
        <v>126</v>
      </c>
      <c r="D25386">
        <v>1</v>
      </c>
      <c r="E25386" s="2">
        <v>42162</v>
      </c>
      <c r="F25386" s="2" t="str">
        <f t="shared" si="396"/>
        <v>Sunday</v>
      </c>
      <c r="G25386" s="2" t="str">
        <f>TEXT(Copy_of_pizza_sales[[#This Row],[order_date]],"MMMM")</f>
        <v>June</v>
      </c>
      <c r="H25386" s="2" t="str">
        <f>TEXT(Copy_of_pizza_sales[[#This Row],[order_date]],"D")</f>
        <v>7</v>
      </c>
      <c r="I25386" s="2" t="str">
        <f>IF(WEEKDAY(Copy_of_pizza_sales[[#This Row],[order_date]],2)&gt;6, "Weekend", "Weekday")</f>
        <v>Weekend</v>
      </c>
      <c r="J25386" s="1">
        <v>0.52614583333333331</v>
      </c>
      <c r="K25386" s="1" t="str" cm="1">
        <f t="array" ref="K25386">_xlfn.IFS(HOUR(J25386)&gt;=20,"Night-Time",HOUR(J25386)&gt;=16,"Evening",HOUR(J25386)&gt;=12,"Afternoon",HOUR(J25386)&lt;12,"Morning")</f>
        <v>Afternoon</v>
      </c>
      <c r="L25386">
        <v>9.75</v>
      </c>
      <c r="M25386">
        <v>9.75</v>
      </c>
      <c r="N25386" t="s">
        <v>41</v>
      </c>
      <c r="O25386" t="s">
        <v>14</v>
      </c>
      <c r="P25386" t="s">
        <v>78</v>
      </c>
      <c r="Q25386" t="s">
        <v>79</v>
      </c>
    </row>
    <row r="25387" spans="1:17" x14ac:dyDescent="0.25">
      <c r="A25387">
        <v>25386</v>
      </c>
      <c r="B25387">
        <v>11172</v>
      </c>
      <c r="C25387" t="s">
        <v>32</v>
      </c>
      <c r="D25387">
        <v>1</v>
      </c>
      <c r="E25387" s="2">
        <v>42162</v>
      </c>
      <c r="F25387" s="2" t="str">
        <f t="shared" si="396"/>
        <v>Sunday</v>
      </c>
      <c r="G25387" s="2" t="str">
        <f>TEXT(Copy_of_pizza_sales[[#This Row],[order_date]],"MMMM")</f>
        <v>June</v>
      </c>
      <c r="H25387" s="2" t="str">
        <f>TEXT(Copy_of_pizza_sales[[#This Row],[order_date]],"D")</f>
        <v>7</v>
      </c>
      <c r="I25387" s="2" t="str">
        <f>IF(WEEKDAY(Copy_of_pizza_sales[[#This Row],[order_date]],2)&gt;6, "Weekend", "Weekday")</f>
        <v>Weekend</v>
      </c>
      <c r="J25387" s="1">
        <v>0.52748842592592593</v>
      </c>
      <c r="K25387" s="1" t="str" cm="1">
        <f t="array" ref="K25387">_xlfn.IFS(HOUR(J25387)&gt;=20,"Night-Time",HOUR(J25387)&gt;=16,"Evening",HOUR(J25387)&gt;=12,"Afternoon",HOUR(J25387)&lt;12,"Morning")</f>
        <v>Afternoon</v>
      </c>
      <c r="L25387">
        <v>20.75</v>
      </c>
      <c r="M25387">
        <v>20.75</v>
      </c>
      <c r="N25387" t="s">
        <v>21</v>
      </c>
      <c r="O25387" t="s">
        <v>33</v>
      </c>
      <c r="P25387" t="s">
        <v>34</v>
      </c>
      <c r="Q25387" t="s">
        <v>35</v>
      </c>
    </row>
    <row r="25388" spans="1:17" x14ac:dyDescent="0.25">
      <c r="A25388">
        <v>25387</v>
      </c>
      <c r="B25388">
        <v>11173</v>
      </c>
      <c r="C25388" t="s">
        <v>156</v>
      </c>
      <c r="D25388">
        <v>1</v>
      </c>
      <c r="E25388" s="2">
        <v>42162</v>
      </c>
      <c r="F25388" s="2" t="str">
        <f t="shared" si="396"/>
        <v>Sunday</v>
      </c>
      <c r="G25388" s="2" t="str">
        <f>TEXT(Copy_of_pizza_sales[[#This Row],[order_date]],"MMMM")</f>
        <v>June</v>
      </c>
      <c r="H25388" s="2" t="str">
        <f>TEXT(Copy_of_pizza_sales[[#This Row],[order_date]],"D")</f>
        <v>7</v>
      </c>
      <c r="I25388" s="2" t="str">
        <f>IF(WEEKDAY(Copy_of_pizza_sales[[#This Row],[order_date]],2)&gt;6, "Weekend", "Weekday")</f>
        <v>Weekend</v>
      </c>
      <c r="J25388" s="1">
        <v>0.5284375</v>
      </c>
      <c r="K25388" s="1" t="str" cm="1">
        <f t="array" ref="K25388">_xlfn.IFS(HOUR(J25388)&gt;=20,"Night-Time",HOUR(J25388)&gt;=16,"Evening",HOUR(J25388)&gt;=12,"Afternoon",HOUR(J25388)&lt;12,"Morning")</f>
        <v>Afternoon</v>
      </c>
      <c r="L25388">
        <v>12.75</v>
      </c>
      <c r="M25388">
        <v>12.75</v>
      </c>
      <c r="N25388" t="s">
        <v>41</v>
      </c>
      <c r="O25388" t="s">
        <v>33</v>
      </c>
      <c r="P25388" t="s">
        <v>82</v>
      </c>
      <c r="Q25388" t="s">
        <v>83</v>
      </c>
    </row>
    <row r="25389" spans="1:17" x14ac:dyDescent="0.25">
      <c r="A25389">
        <v>25388</v>
      </c>
      <c r="B25389">
        <v>11173</v>
      </c>
      <c r="C25389" t="s">
        <v>50</v>
      </c>
      <c r="D25389">
        <v>1</v>
      </c>
      <c r="E25389" s="2">
        <v>42162</v>
      </c>
      <c r="F25389" s="2" t="str">
        <f t="shared" si="396"/>
        <v>Sunday</v>
      </c>
      <c r="G25389" s="2" t="str">
        <f>TEXT(Copy_of_pizza_sales[[#This Row],[order_date]],"MMMM")</f>
        <v>June</v>
      </c>
      <c r="H25389" s="2" t="str">
        <f>TEXT(Copy_of_pizza_sales[[#This Row],[order_date]],"D")</f>
        <v>7</v>
      </c>
      <c r="I25389" s="2" t="str">
        <f>IF(WEEKDAY(Copy_of_pizza_sales[[#This Row],[order_date]],2)&gt;6, "Weekend", "Weekday")</f>
        <v>Weekend</v>
      </c>
      <c r="J25389" s="1">
        <v>0.5284375</v>
      </c>
      <c r="K25389" s="1" t="str" cm="1">
        <f t="array" ref="K25389">_xlfn.IFS(HOUR(J25389)&gt;=20,"Night-Time",HOUR(J25389)&gt;=16,"Evening",HOUR(J25389)&gt;=12,"Afternoon",HOUR(J25389)&lt;12,"Morning")</f>
        <v>Afternoon</v>
      </c>
      <c r="L25389">
        <v>12</v>
      </c>
      <c r="M25389">
        <v>12</v>
      </c>
      <c r="N25389" t="s">
        <v>41</v>
      </c>
      <c r="O25389" t="s">
        <v>14</v>
      </c>
      <c r="P25389" t="s">
        <v>18</v>
      </c>
      <c r="Q25389" t="s">
        <v>19</v>
      </c>
    </row>
    <row r="25390" spans="1:17" x14ac:dyDescent="0.25">
      <c r="A25390">
        <v>25389</v>
      </c>
      <c r="B25390">
        <v>11173</v>
      </c>
      <c r="C25390" t="s">
        <v>47</v>
      </c>
      <c r="D25390">
        <v>1</v>
      </c>
      <c r="E25390" s="2">
        <v>42162</v>
      </c>
      <c r="F25390" s="2" t="str">
        <f t="shared" si="396"/>
        <v>Sunday</v>
      </c>
      <c r="G25390" s="2" t="str">
        <f>TEXT(Copy_of_pizza_sales[[#This Row],[order_date]],"MMMM")</f>
        <v>June</v>
      </c>
      <c r="H25390" s="2" t="str">
        <f>TEXT(Copy_of_pizza_sales[[#This Row],[order_date]],"D")</f>
        <v>7</v>
      </c>
      <c r="I25390" s="2" t="str">
        <f>IF(WEEKDAY(Copy_of_pizza_sales[[#This Row],[order_date]],2)&gt;6, "Weekend", "Weekday")</f>
        <v>Weekend</v>
      </c>
      <c r="J25390" s="1">
        <v>0.5284375</v>
      </c>
      <c r="K25390" s="1" t="str" cm="1">
        <f t="array" ref="K25390">_xlfn.IFS(HOUR(J25390)&gt;=20,"Night-Time",HOUR(J25390)&gt;=16,"Evening",HOUR(J25390)&gt;=12,"Afternoon",HOUR(J25390)&lt;12,"Morning")</f>
        <v>Afternoon</v>
      </c>
      <c r="L25390">
        <v>12.5</v>
      </c>
      <c r="M25390">
        <v>12.5</v>
      </c>
      <c r="N25390" t="s">
        <v>41</v>
      </c>
      <c r="O25390" t="s">
        <v>26</v>
      </c>
      <c r="P25390" t="s">
        <v>48</v>
      </c>
      <c r="Q25390" t="s">
        <v>49</v>
      </c>
    </row>
    <row r="25391" spans="1:17" x14ac:dyDescent="0.25">
      <c r="A25391">
        <v>25390</v>
      </c>
      <c r="B25391">
        <v>11174</v>
      </c>
      <c r="C25391" t="s">
        <v>84</v>
      </c>
      <c r="D25391">
        <v>1</v>
      </c>
      <c r="E25391" s="2">
        <v>42162</v>
      </c>
      <c r="F25391" s="2" t="str">
        <f t="shared" si="396"/>
        <v>Sunday</v>
      </c>
      <c r="G25391" s="2" t="str">
        <f>TEXT(Copy_of_pizza_sales[[#This Row],[order_date]],"MMMM")</f>
        <v>June</v>
      </c>
      <c r="H25391" s="2" t="str">
        <f>TEXT(Copy_of_pizza_sales[[#This Row],[order_date]],"D")</f>
        <v>7</v>
      </c>
      <c r="I25391" s="2" t="str">
        <f>IF(WEEKDAY(Copy_of_pizza_sales[[#This Row],[order_date]],2)&gt;6, "Weekend", "Weekday")</f>
        <v>Weekend</v>
      </c>
      <c r="J25391" s="1">
        <v>0.52849537037037042</v>
      </c>
      <c r="K25391" s="1" t="str" cm="1">
        <f t="array" ref="K25391">_xlfn.IFS(HOUR(J25391)&gt;=20,"Night-Time",HOUR(J25391)&gt;=16,"Evening",HOUR(J25391)&gt;=12,"Afternoon",HOUR(J25391)&lt;12,"Morning")</f>
        <v>Afternoon</v>
      </c>
      <c r="L25391">
        <v>12</v>
      </c>
      <c r="M25391">
        <v>12</v>
      </c>
      <c r="N25391" t="s">
        <v>41</v>
      </c>
      <c r="O25391" t="s">
        <v>14</v>
      </c>
      <c r="P25391" t="s">
        <v>85</v>
      </c>
      <c r="Q25391" t="s">
        <v>86</v>
      </c>
    </row>
    <row r="25392" spans="1:17" x14ac:dyDescent="0.25">
      <c r="A25392">
        <v>25391</v>
      </c>
      <c r="B25392">
        <v>11174</v>
      </c>
      <c r="C25392" t="s">
        <v>143</v>
      </c>
      <c r="D25392">
        <v>1</v>
      </c>
      <c r="E25392" s="2">
        <v>42162</v>
      </c>
      <c r="F25392" s="2" t="str">
        <f t="shared" si="396"/>
        <v>Sunday</v>
      </c>
      <c r="G25392" s="2" t="str">
        <f>TEXT(Copy_of_pizza_sales[[#This Row],[order_date]],"MMMM")</f>
        <v>June</v>
      </c>
      <c r="H25392" s="2" t="str">
        <f>TEXT(Copy_of_pizza_sales[[#This Row],[order_date]],"D")</f>
        <v>7</v>
      </c>
      <c r="I25392" s="2" t="str">
        <f>IF(WEEKDAY(Copy_of_pizza_sales[[#This Row],[order_date]],2)&gt;6, "Weekend", "Weekday")</f>
        <v>Weekend</v>
      </c>
      <c r="J25392" s="1">
        <v>0.52849537037037042</v>
      </c>
      <c r="K25392" s="1" t="str" cm="1">
        <f t="array" ref="K25392">_xlfn.IFS(HOUR(J25392)&gt;=20,"Night-Time",HOUR(J25392)&gt;=16,"Evening",HOUR(J25392)&gt;=12,"Afternoon",HOUR(J25392)&lt;12,"Morning")</f>
        <v>Afternoon</v>
      </c>
      <c r="L25392">
        <v>11</v>
      </c>
      <c r="M25392">
        <v>11</v>
      </c>
      <c r="N25392" t="s">
        <v>41</v>
      </c>
      <c r="O25392" t="s">
        <v>14</v>
      </c>
      <c r="P25392" t="s">
        <v>130</v>
      </c>
      <c r="Q25392" t="s">
        <v>131</v>
      </c>
    </row>
    <row r="25393" spans="1:17" x14ac:dyDescent="0.25">
      <c r="A25393">
        <v>25392</v>
      </c>
      <c r="B25393">
        <v>11174</v>
      </c>
      <c r="C25393" t="s">
        <v>136</v>
      </c>
      <c r="D25393">
        <v>1</v>
      </c>
      <c r="E25393" s="2">
        <v>42162</v>
      </c>
      <c r="F25393" s="2" t="str">
        <f t="shared" si="396"/>
        <v>Sunday</v>
      </c>
      <c r="G25393" s="2" t="str">
        <f>TEXT(Copy_of_pizza_sales[[#This Row],[order_date]],"MMMM")</f>
        <v>June</v>
      </c>
      <c r="H25393" s="2" t="str">
        <f>TEXT(Copy_of_pizza_sales[[#This Row],[order_date]],"D")</f>
        <v>7</v>
      </c>
      <c r="I25393" s="2" t="str">
        <f>IF(WEEKDAY(Copy_of_pizza_sales[[#This Row],[order_date]],2)&gt;6, "Weekend", "Weekday")</f>
        <v>Weekend</v>
      </c>
      <c r="J25393" s="1">
        <v>0.52849537037037042</v>
      </c>
      <c r="K25393" s="1" t="str" cm="1">
        <f t="array" ref="K25393">_xlfn.IFS(HOUR(J25393)&gt;=20,"Night-Time",HOUR(J25393)&gt;=16,"Evening",HOUR(J25393)&gt;=12,"Afternoon",HOUR(J25393)&lt;12,"Morning")</f>
        <v>Afternoon</v>
      </c>
      <c r="L25393">
        <v>12.5</v>
      </c>
      <c r="M25393">
        <v>12.5</v>
      </c>
      <c r="N25393" t="s">
        <v>41</v>
      </c>
      <c r="O25393" t="s">
        <v>22</v>
      </c>
      <c r="P25393" t="s">
        <v>63</v>
      </c>
      <c r="Q25393" t="s">
        <v>64</v>
      </c>
    </row>
    <row r="25394" spans="1:17" x14ac:dyDescent="0.25">
      <c r="A25394">
        <v>25393</v>
      </c>
      <c r="B25394">
        <v>11174</v>
      </c>
      <c r="C25394" t="s">
        <v>122</v>
      </c>
      <c r="D25394">
        <v>1</v>
      </c>
      <c r="E25394" s="2">
        <v>42162</v>
      </c>
      <c r="F25394" s="2" t="str">
        <f t="shared" si="396"/>
        <v>Sunday</v>
      </c>
      <c r="G25394" s="2" t="str">
        <f>TEXT(Copy_of_pizza_sales[[#This Row],[order_date]],"MMMM")</f>
        <v>June</v>
      </c>
      <c r="H25394" s="2" t="str">
        <f>TEXT(Copy_of_pizza_sales[[#This Row],[order_date]],"D")</f>
        <v>7</v>
      </c>
      <c r="I25394" s="2" t="str">
        <f>IF(WEEKDAY(Copy_of_pizza_sales[[#This Row],[order_date]],2)&gt;6, "Weekend", "Weekday")</f>
        <v>Weekend</v>
      </c>
      <c r="J25394" s="1">
        <v>0.52849537037037042</v>
      </c>
      <c r="K25394" s="1" t="str" cm="1">
        <f t="array" ref="K25394">_xlfn.IFS(HOUR(J25394)&gt;=20,"Night-Time",HOUR(J25394)&gt;=16,"Evening",HOUR(J25394)&gt;=12,"Afternoon",HOUR(J25394)&lt;12,"Morning")</f>
        <v>Afternoon</v>
      </c>
      <c r="L25394">
        <v>20.25</v>
      </c>
      <c r="M25394">
        <v>20.25</v>
      </c>
      <c r="N25394" t="s">
        <v>21</v>
      </c>
      <c r="O25394" t="s">
        <v>22</v>
      </c>
      <c r="P25394" t="s">
        <v>66</v>
      </c>
      <c r="Q25394" t="s">
        <v>67</v>
      </c>
    </row>
    <row r="25395" spans="1:17" x14ac:dyDescent="0.25">
      <c r="A25395">
        <v>25394</v>
      </c>
      <c r="B25395">
        <v>11175</v>
      </c>
      <c r="C25395" t="s">
        <v>73</v>
      </c>
      <c r="D25395">
        <v>1</v>
      </c>
      <c r="E25395" s="2">
        <v>42162</v>
      </c>
      <c r="F25395" s="2" t="str">
        <f t="shared" si="396"/>
        <v>Sunday</v>
      </c>
      <c r="G25395" s="2" t="str">
        <f>TEXT(Copy_of_pizza_sales[[#This Row],[order_date]],"MMMM")</f>
        <v>June</v>
      </c>
      <c r="H25395" s="2" t="str">
        <f>TEXT(Copy_of_pizza_sales[[#This Row],[order_date]],"D")</f>
        <v>7</v>
      </c>
      <c r="I25395" s="2" t="str">
        <f>IF(WEEKDAY(Copy_of_pizza_sales[[#This Row],[order_date]],2)&gt;6, "Weekend", "Weekday")</f>
        <v>Weekend</v>
      </c>
      <c r="J25395" s="1">
        <v>0.52967592592592594</v>
      </c>
      <c r="K25395" s="1" t="str" cm="1">
        <f t="array" ref="K25395">_xlfn.IFS(HOUR(J25395)&gt;=20,"Night-Time",HOUR(J25395)&gt;=16,"Evening",HOUR(J25395)&gt;=12,"Afternoon",HOUR(J25395)&lt;12,"Morning")</f>
        <v>Afternoon</v>
      </c>
      <c r="L25395">
        <v>20.75</v>
      </c>
      <c r="M25395">
        <v>20.75</v>
      </c>
      <c r="N25395" t="s">
        <v>21</v>
      </c>
      <c r="O25395" t="s">
        <v>33</v>
      </c>
      <c r="P25395" t="s">
        <v>74</v>
      </c>
      <c r="Q25395" t="s">
        <v>75</v>
      </c>
    </row>
    <row r="25396" spans="1:17" x14ac:dyDescent="0.25">
      <c r="A25396">
        <v>25395</v>
      </c>
      <c r="B25396">
        <v>11175</v>
      </c>
      <c r="C25396" t="s">
        <v>81</v>
      </c>
      <c r="D25396">
        <v>1</v>
      </c>
      <c r="E25396" s="2">
        <v>42162</v>
      </c>
      <c r="F25396" s="2" t="str">
        <f t="shared" si="396"/>
        <v>Sunday</v>
      </c>
      <c r="G25396" s="2" t="str">
        <f>TEXT(Copy_of_pizza_sales[[#This Row],[order_date]],"MMMM")</f>
        <v>June</v>
      </c>
      <c r="H25396" s="2" t="str">
        <f>TEXT(Copy_of_pizza_sales[[#This Row],[order_date]],"D")</f>
        <v>7</v>
      </c>
      <c r="I25396" s="2" t="str">
        <f>IF(WEEKDAY(Copy_of_pizza_sales[[#This Row],[order_date]],2)&gt;6, "Weekend", "Weekday")</f>
        <v>Weekend</v>
      </c>
      <c r="J25396" s="1">
        <v>0.52967592592592594</v>
      </c>
      <c r="K25396" s="1" t="str" cm="1">
        <f t="array" ref="K25396">_xlfn.IFS(HOUR(J25396)&gt;=20,"Night-Time",HOUR(J25396)&gt;=16,"Evening",HOUR(J25396)&gt;=12,"Afternoon",HOUR(J25396)&lt;12,"Morning")</f>
        <v>Afternoon</v>
      </c>
      <c r="L25396">
        <v>20.75</v>
      </c>
      <c r="M25396">
        <v>20.75</v>
      </c>
      <c r="N25396" t="s">
        <v>21</v>
      </c>
      <c r="O25396" t="s">
        <v>33</v>
      </c>
      <c r="P25396" t="s">
        <v>82</v>
      </c>
      <c r="Q25396" t="s">
        <v>83</v>
      </c>
    </row>
    <row r="25397" spans="1:17" x14ac:dyDescent="0.25">
      <c r="A25397">
        <v>25396</v>
      </c>
      <c r="B25397">
        <v>11175</v>
      </c>
      <c r="C25397" t="s">
        <v>20</v>
      </c>
      <c r="D25397">
        <v>1</v>
      </c>
      <c r="E25397" s="2">
        <v>42162</v>
      </c>
      <c r="F25397" s="2" t="str">
        <f t="shared" si="396"/>
        <v>Sunday</v>
      </c>
      <c r="G25397" s="2" t="str">
        <f>TEXT(Copy_of_pizza_sales[[#This Row],[order_date]],"MMMM")</f>
        <v>June</v>
      </c>
      <c r="H25397" s="2" t="str">
        <f>TEXT(Copy_of_pizza_sales[[#This Row],[order_date]],"D")</f>
        <v>7</v>
      </c>
      <c r="I25397" s="2" t="str">
        <f>IF(WEEKDAY(Copy_of_pizza_sales[[#This Row],[order_date]],2)&gt;6, "Weekend", "Weekday")</f>
        <v>Weekend</v>
      </c>
      <c r="J25397" s="1">
        <v>0.52967592592592594</v>
      </c>
      <c r="K25397" s="1" t="str" cm="1">
        <f t="array" ref="K25397">_xlfn.IFS(HOUR(J25397)&gt;=20,"Night-Time",HOUR(J25397)&gt;=16,"Evening",HOUR(J25397)&gt;=12,"Afternoon",HOUR(J25397)&lt;12,"Morning")</f>
        <v>Afternoon</v>
      </c>
      <c r="L25397">
        <v>18.5</v>
      </c>
      <c r="M25397">
        <v>18.5</v>
      </c>
      <c r="N25397" t="s">
        <v>21</v>
      </c>
      <c r="O25397" t="s">
        <v>22</v>
      </c>
      <c r="P25397" t="s">
        <v>23</v>
      </c>
      <c r="Q25397" t="s">
        <v>24</v>
      </c>
    </row>
    <row r="25398" spans="1:17" x14ac:dyDescent="0.25">
      <c r="A25398">
        <v>25397</v>
      </c>
      <c r="B25398">
        <v>11175</v>
      </c>
      <c r="C25398" t="s">
        <v>90</v>
      </c>
      <c r="D25398">
        <v>1</v>
      </c>
      <c r="E25398" s="2">
        <v>42162</v>
      </c>
      <c r="F25398" s="2" t="str">
        <f t="shared" si="396"/>
        <v>Sunday</v>
      </c>
      <c r="G25398" s="2" t="str">
        <f>TEXT(Copy_of_pizza_sales[[#This Row],[order_date]],"MMMM")</f>
        <v>June</v>
      </c>
      <c r="H25398" s="2" t="str">
        <f>TEXT(Copy_of_pizza_sales[[#This Row],[order_date]],"D")</f>
        <v>7</v>
      </c>
      <c r="I25398" s="2" t="str">
        <f>IF(WEEKDAY(Copy_of_pizza_sales[[#This Row],[order_date]],2)&gt;6, "Weekend", "Weekday")</f>
        <v>Weekend</v>
      </c>
      <c r="J25398" s="1">
        <v>0.52967592592592594</v>
      </c>
      <c r="K25398" s="1" t="str" cm="1">
        <f t="array" ref="K25398">_xlfn.IFS(HOUR(J25398)&gt;=20,"Night-Time",HOUR(J25398)&gt;=16,"Evening",HOUR(J25398)&gt;=12,"Afternoon",HOUR(J25398)&lt;12,"Morning")</f>
        <v>Afternoon</v>
      </c>
      <c r="L25398">
        <v>17.95</v>
      </c>
      <c r="M25398">
        <v>17.95</v>
      </c>
      <c r="N25398" t="s">
        <v>21</v>
      </c>
      <c r="O25398" t="s">
        <v>22</v>
      </c>
      <c r="P25398" t="s">
        <v>91</v>
      </c>
      <c r="Q25398" t="s">
        <v>92</v>
      </c>
    </row>
    <row r="25399" spans="1:17" x14ac:dyDescent="0.25">
      <c r="A25399">
        <v>25398</v>
      </c>
      <c r="B25399">
        <v>11175</v>
      </c>
      <c r="C25399" t="s">
        <v>99</v>
      </c>
      <c r="D25399">
        <v>1</v>
      </c>
      <c r="E25399" s="2">
        <v>42162</v>
      </c>
      <c r="F25399" s="2" t="str">
        <f t="shared" si="396"/>
        <v>Sunday</v>
      </c>
      <c r="G25399" s="2" t="str">
        <f>TEXT(Copy_of_pizza_sales[[#This Row],[order_date]],"MMMM")</f>
        <v>June</v>
      </c>
      <c r="H25399" s="2" t="str">
        <f>TEXT(Copy_of_pizza_sales[[#This Row],[order_date]],"D")</f>
        <v>7</v>
      </c>
      <c r="I25399" s="2" t="str">
        <f>IF(WEEKDAY(Copy_of_pizza_sales[[#This Row],[order_date]],2)&gt;6, "Weekend", "Weekday")</f>
        <v>Weekend</v>
      </c>
      <c r="J25399" s="1">
        <v>0.52967592592592594</v>
      </c>
      <c r="K25399" s="1" t="str" cm="1">
        <f t="array" ref="K25399">_xlfn.IFS(HOUR(J25399)&gt;=20,"Night-Time",HOUR(J25399)&gt;=16,"Evening",HOUR(J25399)&gt;=12,"Afternoon",HOUR(J25399)&lt;12,"Morning")</f>
        <v>Afternoon</v>
      </c>
      <c r="L25399">
        <v>14.75</v>
      </c>
      <c r="M25399">
        <v>14.75</v>
      </c>
      <c r="N25399" t="s">
        <v>13</v>
      </c>
      <c r="O25399" t="s">
        <v>22</v>
      </c>
      <c r="P25399" t="s">
        <v>91</v>
      </c>
      <c r="Q25399" t="s">
        <v>92</v>
      </c>
    </row>
    <row r="25400" spans="1:17" x14ac:dyDescent="0.25">
      <c r="A25400">
        <v>25399</v>
      </c>
      <c r="B25400">
        <v>11175</v>
      </c>
      <c r="C25400" t="s">
        <v>132</v>
      </c>
      <c r="D25400">
        <v>1</v>
      </c>
      <c r="E25400" s="2">
        <v>42162</v>
      </c>
      <c r="F25400" s="2" t="str">
        <f t="shared" si="396"/>
        <v>Sunday</v>
      </c>
      <c r="G25400" s="2" t="str">
        <f>TEXT(Copy_of_pizza_sales[[#This Row],[order_date]],"MMMM")</f>
        <v>June</v>
      </c>
      <c r="H25400" s="2" t="str">
        <f>TEXT(Copy_of_pizza_sales[[#This Row],[order_date]],"D")</f>
        <v>7</v>
      </c>
      <c r="I25400" s="2" t="str">
        <f>IF(WEEKDAY(Copy_of_pizza_sales[[#This Row],[order_date]],2)&gt;6, "Weekend", "Weekday")</f>
        <v>Weekend</v>
      </c>
      <c r="J25400" s="1">
        <v>0.52967592592592594</v>
      </c>
      <c r="K25400" s="1" t="str" cm="1">
        <f t="array" ref="K25400">_xlfn.IFS(HOUR(J25400)&gt;=20,"Night-Time",HOUR(J25400)&gt;=16,"Evening",HOUR(J25400)&gt;=12,"Afternoon",HOUR(J25400)&lt;12,"Morning")</f>
        <v>Afternoon</v>
      </c>
      <c r="L25400">
        <v>10.5</v>
      </c>
      <c r="M25400">
        <v>10.5</v>
      </c>
      <c r="N25400" t="s">
        <v>41</v>
      </c>
      <c r="O25400" t="s">
        <v>14</v>
      </c>
      <c r="P25400" t="s">
        <v>15</v>
      </c>
      <c r="Q25400" t="s">
        <v>16</v>
      </c>
    </row>
    <row r="25401" spans="1:17" x14ac:dyDescent="0.25">
      <c r="A25401">
        <v>25400</v>
      </c>
      <c r="B25401">
        <v>11175</v>
      </c>
      <c r="C25401" t="s">
        <v>59</v>
      </c>
      <c r="D25401">
        <v>1</v>
      </c>
      <c r="E25401" s="2">
        <v>42162</v>
      </c>
      <c r="F25401" s="2" t="str">
        <f t="shared" si="396"/>
        <v>Sunday</v>
      </c>
      <c r="G25401" s="2" t="str">
        <f>TEXT(Copy_of_pizza_sales[[#This Row],[order_date]],"MMMM")</f>
        <v>June</v>
      </c>
      <c r="H25401" s="2" t="str">
        <f>TEXT(Copy_of_pizza_sales[[#This Row],[order_date]],"D")</f>
        <v>7</v>
      </c>
      <c r="I25401" s="2" t="str">
        <f>IF(WEEKDAY(Copy_of_pizza_sales[[#This Row],[order_date]],2)&gt;6, "Weekend", "Weekday")</f>
        <v>Weekend</v>
      </c>
      <c r="J25401" s="1">
        <v>0.52967592592592594</v>
      </c>
      <c r="K25401" s="1" t="str" cm="1">
        <f t="array" ref="K25401">_xlfn.IFS(HOUR(J25401)&gt;=20,"Night-Time",HOUR(J25401)&gt;=16,"Evening",HOUR(J25401)&gt;=12,"Afternoon",HOUR(J25401)&lt;12,"Morning")</f>
        <v>Afternoon</v>
      </c>
      <c r="L25401">
        <v>20.75</v>
      </c>
      <c r="M25401">
        <v>20.75</v>
      </c>
      <c r="N25401" t="s">
        <v>21</v>
      </c>
      <c r="O25401" t="s">
        <v>26</v>
      </c>
      <c r="P25401" t="s">
        <v>60</v>
      </c>
      <c r="Q25401" t="s">
        <v>61</v>
      </c>
    </row>
    <row r="25402" spans="1:17" x14ac:dyDescent="0.25">
      <c r="A25402">
        <v>25401</v>
      </c>
      <c r="B25402">
        <v>11175</v>
      </c>
      <c r="C25402" t="s">
        <v>150</v>
      </c>
      <c r="D25402">
        <v>1</v>
      </c>
      <c r="E25402" s="2">
        <v>42162</v>
      </c>
      <c r="F25402" s="2" t="str">
        <f t="shared" si="396"/>
        <v>Sunday</v>
      </c>
      <c r="G25402" s="2" t="str">
        <f>TEXT(Copy_of_pizza_sales[[#This Row],[order_date]],"MMMM")</f>
        <v>June</v>
      </c>
      <c r="H25402" s="2" t="str">
        <f>TEXT(Copy_of_pizza_sales[[#This Row],[order_date]],"D")</f>
        <v>7</v>
      </c>
      <c r="I25402" s="2" t="str">
        <f>IF(WEEKDAY(Copy_of_pizza_sales[[#This Row],[order_date]],2)&gt;6, "Weekend", "Weekday")</f>
        <v>Weekend</v>
      </c>
      <c r="J25402" s="1">
        <v>0.52967592592592594</v>
      </c>
      <c r="K25402" s="1" t="str" cm="1">
        <f t="array" ref="K25402">_xlfn.IFS(HOUR(J25402)&gt;=20,"Night-Time",HOUR(J25402)&gt;=16,"Evening",HOUR(J25402)&gt;=12,"Afternoon",HOUR(J25402)&lt;12,"Morning")</f>
        <v>Afternoon</v>
      </c>
      <c r="L25402">
        <v>12.5</v>
      </c>
      <c r="M25402">
        <v>12.5</v>
      </c>
      <c r="N25402" t="s">
        <v>41</v>
      </c>
      <c r="O25402" t="s">
        <v>26</v>
      </c>
      <c r="P25402" t="s">
        <v>60</v>
      </c>
      <c r="Q25402" t="s">
        <v>61</v>
      </c>
    </row>
    <row r="25403" spans="1:17" x14ac:dyDescent="0.25">
      <c r="A25403">
        <v>25402</v>
      </c>
      <c r="B25403">
        <v>11175</v>
      </c>
      <c r="C25403" t="s">
        <v>151</v>
      </c>
      <c r="D25403">
        <v>1</v>
      </c>
      <c r="E25403" s="2">
        <v>42162</v>
      </c>
      <c r="F25403" s="2" t="str">
        <f t="shared" si="396"/>
        <v>Sunday</v>
      </c>
      <c r="G25403" s="2" t="str">
        <f>TEXT(Copy_of_pizza_sales[[#This Row],[order_date]],"MMMM")</f>
        <v>June</v>
      </c>
      <c r="H25403" s="2" t="str">
        <f>TEXT(Copy_of_pizza_sales[[#This Row],[order_date]],"D")</f>
        <v>7</v>
      </c>
      <c r="I25403" s="2" t="str">
        <f>IF(WEEKDAY(Copy_of_pizza_sales[[#This Row],[order_date]],2)&gt;6, "Weekend", "Weekday")</f>
        <v>Weekend</v>
      </c>
      <c r="J25403" s="1">
        <v>0.52967592592592594</v>
      </c>
      <c r="K25403" s="1" t="str" cm="1">
        <f t="array" ref="K25403">_xlfn.IFS(HOUR(J25403)&gt;=20,"Night-Time",HOUR(J25403)&gt;=16,"Evening",HOUR(J25403)&gt;=12,"Afternoon",HOUR(J25403)&lt;12,"Morning")</f>
        <v>Afternoon</v>
      </c>
      <c r="L25403">
        <v>12.75</v>
      </c>
      <c r="M25403">
        <v>12.75</v>
      </c>
      <c r="N25403" t="s">
        <v>41</v>
      </c>
      <c r="O25403" t="s">
        <v>33</v>
      </c>
      <c r="P25403" t="s">
        <v>34</v>
      </c>
      <c r="Q25403" t="s">
        <v>35</v>
      </c>
    </row>
    <row r="25404" spans="1:17" x14ac:dyDescent="0.25">
      <c r="A25404">
        <v>25403</v>
      </c>
      <c r="B25404">
        <v>11176</v>
      </c>
      <c r="C25404" t="s">
        <v>84</v>
      </c>
      <c r="D25404">
        <v>1</v>
      </c>
      <c r="E25404" s="2">
        <v>42162</v>
      </c>
      <c r="F25404" s="2" t="str">
        <f t="shared" si="396"/>
        <v>Sunday</v>
      </c>
      <c r="G25404" s="2" t="str">
        <f>TEXT(Copy_of_pizza_sales[[#This Row],[order_date]],"MMMM")</f>
        <v>June</v>
      </c>
      <c r="H25404" s="2" t="str">
        <f>TEXT(Copy_of_pizza_sales[[#This Row],[order_date]],"D")</f>
        <v>7</v>
      </c>
      <c r="I25404" s="2" t="str">
        <f>IF(WEEKDAY(Copy_of_pizza_sales[[#This Row],[order_date]],2)&gt;6, "Weekend", "Weekday")</f>
        <v>Weekend</v>
      </c>
      <c r="J25404" s="1">
        <v>0.53699074074074071</v>
      </c>
      <c r="K25404" s="1" t="str" cm="1">
        <f t="array" ref="K25404">_xlfn.IFS(HOUR(J25404)&gt;=20,"Night-Time",HOUR(J25404)&gt;=16,"Evening",HOUR(J25404)&gt;=12,"Afternoon",HOUR(J25404)&lt;12,"Morning")</f>
        <v>Afternoon</v>
      </c>
      <c r="L25404">
        <v>12</v>
      </c>
      <c r="M25404">
        <v>12</v>
      </c>
      <c r="N25404" t="s">
        <v>41</v>
      </c>
      <c r="O25404" t="s">
        <v>14</v>
      </c>
      <c r="P25404" t="s">
        <v>85</v>
      </c>
      <c r="Q25404" t="s">
        <v>86</v>
      </c>
    </row>
    <row r="25405" spans="1:17" x14ac:dyDescent="0.25">
      <c r="A25405">
        <v>25404</v>
      </c>
      <c r="B25405">
        <v>11176</v>
      </c>
      <c r="C25405" t="s">
        <v>173</v>
      </c>
      <c r="D25405">
        <v>1</v>
      </c>
      <c r="E25405" s="2">
        <v>42162</v>
      </c>
      <c r="F25405" s="2" t="str">
        <f t="shared" si="396"/>
        <v>Sunday</v>
      </c>
      <c r="G25405" s="2" t="str">
        <f>TEXT(Copy_of_pizza_sales[[#This Row],[order_date]],"MMMM")</f>
        <v>June</v>
      </c>
      <c r="H25405" s="2" t="str">
        <f>TEXT(Copy_of_pizza_sales[[#This Row],[order_date]],"D")</f>
        <v>7</v>
      </c>
      <c r="I25405" s="2" t="str">
        <f>IF(WEEKDAY(Copy_of_pizza_sales[[#This Row],[order_date]],2)&gt;6, "Weekend", "Weekday")</f>
        <v>Weekend</v>
      </c>
      <c r="J25405" s="1">
        <v>0.53699074074074071</v>
      </c>
      <c r="K25405" s="1" t="str" cm="1">
        <f t="array" ref="K25405">_xlfn.IFS(HOUR(J25405)&gt;=20,"Night-Time",HOUR(J25405)&gt;=16,"Evening",HOUR(J25405)&gt;=12,"Afternoon",HOUR(J25405)&lt;12,"Morning")</f>
        <v>Afternoon</v>
      </c>
      <c r="L25405">
        <v>20.25</v>
      </c>
      <c r="M25405">
        <v>20.25</v>
      </c>
      <c r="N25405" t="s">
        <v>21</v>
      </c>
      <c r="O25405" t="s">
        <v>26</v>
      </c>
      <c r="P25405" t="s">
        <v>97</v>
      </c>
      <c r="Q25405" t="s">
        <v>98</v>
      </c>
    </row>
    <row r="25406" spans="1:17" x14ac:dyDescent="0.25">
      <c r="A25406">
        <v>25405</v>
      </c>
      <c r="B25406">
        <v>11176</v>
      </c>
      <c r="C25406" t="s">
        <v>73</v>
      </c>
      <c r="D25406">
        <v>1</v>
      </c>
      <c r="E25406" s="2">
        <v>42162</v>
      </c>
      <c r="F25406" s="2" t="str">
        <f t="shared" si="396"/>
        <v>Sunday</v>
      </c>
      <c r="G25406" s="2" t="str">
        <f>TEXT(Copy_of_pizza_sales[[#This Row],[order_date]],"MMMM")</f>
        <v>June</v>
      </c>
      <c r="H25406" s="2" t="str">
        <f>TEXT(Copy_of_pizza_sales[[#This Row],[order_date]],"D")</f>
        <v>7</v>
      </c>
      <c r="I25406" s="2" t="str">
        <f>IF(WEEKDAY(Copy_of_pizza_sales[[#This Row],[order_date]],2)&gt;6, "Weekend", "Weekday")</f>
        <v>Weekend</v>
      </c>
      <c r="J25406" s="1">
        <v>0.53699074074074071</v>
      </c>
      <c r="K25406" s="1" t="str" cm="1">
        <f t="array" ref="K25406">_xlfn.IFS(HOUR(J25406)&gt;=20,"Night-Time",HOUR(J25406)&gt;=16,"Evening",HOUR(J25406)&gt;=12,"Afternoon",HOUR(J25406)&lt;12,"Morning")</f>
        <v>Afternoon</v>
      </c>
      <c r="L25406">
        <v>20.75</v>
      </c>
      <c r="M25406">
        <v>20.75</v>
      </c>
      <c r="N25406" t="s">
        <v>21</v>
      </c>
      <c r="O25406" t="s">
        <v>33</v>
      </c>
      <c r="P25406" t="s">
        <v>74</v>
      </c>
      <c r="Q25406" t="s">
        <v>75</v>
      </c>
    </row>
    <row r="25407" spans="1:17" x14ac:dyDescent="0.25">
      <c r="A25407">
        <v>25406</v>
      </c>
      <c r="B25407">
        <v>11176</v>
      </c>
      <c r="C25407" t="s">
        <v>100</v>
      </c>
      <c r="D25407">
        <v>1</v>
      </c>
      <c r="E25407" s="2">
        <v>42162</v>
      </c>
      <c r="F25407" s="2" t="str">
        <f t="shared" si="396"/>
        <v>Sunday</v>
      </c>
      <c r="G25407" s="2" t="str">
        <f>TEXT(Copy_of_pizza_sales[[#This Row],[order_date]],"MMMM")</f>
        <v>June</v>
      </c>
      <c r="H25407" s="2" t="str">
        <f>TEXT(Copy_of_pizza_sales[[#This Row],[order_date]],"D")</f>
        <v>7</v>
      </c>
      <c r="I25407" s="2" t="str">
        <f>IF(WEEKDAY(Copy_of_pizza_sales[[#This Row],[order_date]],2)&gt;6, "Weekend", "Weekday")</f>
        <v>Weekend</v>
      </c>
      <c r="J25407" s="1">
        <v>0.53699074074074071</v>
      </c>
      <c r="K25407" s="1" t="str" cm="1">
        <f t="array" ref="K25407">_xlfn.IFS(HOUR(J25407)&gt;=20,"Night-Time",HOUR(J25407)&gt;=16,"Evening",HOUR(J25407)&gt;=12,"Afternoon",HOUR(J25407)&lt;12,"Morning")</f>
        <v>Afternoon</v>
      </c>
      <c r="L25407">
        <v>12.75</v>
      </c>
      <c r="M25407">
        <v>12.75</v>
      </c>
      <c r="N25407" t="s">
        <v>41</v>
      </c>
      <c r="O25407" t="s">
        <v>22</v>
      </c>
      <c r="P25407" t="s">
        <v>101</v>
      </c>
      <c r="Q25407" t="s">
        <v>102</v>
      </c>
    </row>
    <row r="25408" spans="1:17" x14ac:dyDescent="0.25">
      <c r="A25408">
        <v>25407</v>
      </c>
      <c r="B25408">
        <v>11176</v>
      </c>
      <c r="C25408" t="s">
        <v>152</v>
      </c>
      <c r="D25408">
        <v>1</v>
      </c>
      <c r="E25408" s="2">
        <v>42162</v>
      </c>
      <c r="F25408" s="2" t="str">
        <f t="shared" si="396"/>
        <v>Sunday</v>
      </c>
      <c r="G25408" s="2" t="str">
        <f>TEXT(Copy_of_pizza_sales[[#This Row],[order_date]],"MMMM")</f>
        <v>June</v>
      </c>
      <c r="H25408" s="2" t="str">
        <f>TEXT(Copy_of_pizza_sales[[#This Row],[order_date]],"D")</f>
        <v>7</v>
      </c>
      <c r="I25408" s="2" t="str">
        <f>IF(WEEKDAY(Copy_of_pizza_sales[[#This Row],[order_date]],2)&gt;6, "Weekend", "Weekday")</f>
        <v>Weekend</v>
      </c>
      <c r="J25408" s="1">
        <v>0.53699074074074071</v>
      </c>
      <c r="K25408" s="1" t="str" cm="1">
        <f t="array" ref="K25408">_xlfn.IFS(HOUR(J25408)&gt;=20,"Night-Time",HOUR(J25408)&gt;=16,"Evening",HOUR(J25408)&gt;=12,"Afternoon",HOUR(J25408)&lt;12,"Morning")</f>
        <v>Afternoon</v>
      </c>
      <c r="L25408">
        <v>20.75</v>
      </c>
      <c r="M25408">
        <v>20.75</v>
      </c>
      <c r="N25408" t="s">
        <v>21</v>
      </c>
      <c r="O25408" t="s">
        <v>26</v>
      </c>
      <c r="P25408" t="s">
        <v>48</v>
      </c>
      <c r="Q25408" t="s">
        <v>49</v>
      </c>
    </row>
    <row r="25409" spans="1:17" x14ac:dyDescent="0.25">
      <c r="A25409">
        <v>25408</v>
      </c>
      <c r="B25409">
        <v>11177</v>
      </c>
      <c r="C25409" t="s">
        <v>72</v>
      </c>
      <c r="D25409">
        <v>1</v>
      </c>
      <c r="E25409" s="2">
        <v>42162</v>
      </c>
      <c r="F25409" s="2" t="str">
        <f t="shared" si="396"/>
        <v>Sunday</v>
      </c>
      <c r="G25409" s="2" t="str">
        <f>TEXT(Copy_of_pizza_sales[[#This Row],[order_date]],"MMMM")</f>
        <v>June</v>
      </c>
      <c r="H25409" s="2" t="str">
        <f>TEXT(Copy_of_pizza_sales[[#This Row],[order_date]],"D")</f>
        <v>7</v>
      </c>
      <c r="I25409" s="2" t="str">
        <f>IF(WEEKDAY(Copy_of_pizza_sales[[#This Row],[order_date]],2)&gt;6, "Weekend", "Weekday")</f>
        <v>Weekend</v>
      </c>
      <c r="J25409" s="1">
        <v>0.54469907407407403</v>
      </c>
      <c r="K25409" s="1" t="str" cm="1">
        <f t="array" ref="K25409">_xlfn.IFS(HOUR(J25409)&gt;=20,"Night-Time",HOUR(J25409)&gt;=16,"Evening",HOUR(J25409)&gt;=12,"Afternoon",HOUR(J25409)&lt;12,"Morning")</f>
        <v>Afternoon</v>
      </c>
      <c r="L25409">
        <v>20.75</v>
      </c>
      <c r="M25409">
        <v>20.75</v>
      </c>
      <c r="N25409" t="s">
        <v>21</v>
      </c>
      <c r="O25409" t="s">
        <v>33</v>
      </c>
      <c r="P25409" t="s">
        <v>42</v>
      </c>
      <c r="Q25409" t="s">
        <v>43</v>
      </c>
    </row>
    <row r="25410" spans="1:17" x14ac:dyDescent="0.25">
      <c r="A25410">
        <v>25409</v>
      </c>
      <c r="B25410">
        <v>11177</v>
      </c>
      <c r="C25410" t="s">
        <v>118</v>
      </c>
      <c r="D25410">
        <v>1</v>
      </c>
      <c r="E25410" s="2">
        <v>42162</v>
      </c>
      <c r="F25410" s="2" t="str">
        <f t="shared" si="396"/>
        <v>Sunday</v>
      </c>
      <c r="G25410" s="2" t="str">
        <f>TEXT(Copy_of_pizza_sales[[#This Row],[order_date]],"MMMM")</f>
        <v>June</v>
      </c>
      <c r="H25410" s="2" t="str">
        <f>TEXT(Copy_of_pizza_sales[[#This Row],[order_date]],"D")</f>
        <v>7</v>
      </c>
      <c r="I25410" s="2" t="str">
        <f>IF(WEEKDAY(Copy_of_pizza_sales[[#This Row],[order_date]],2)&gt;6, "Weekend", "Weekday")</f>
        <v>Weekend</v>
      </c>
      <c r="J25410" s="1">
        <v>0.54469907407407403</v>
      </c>
      <c r="K25410" s="1" t="str" cm="1">
        <f t="array" ref="K25410">_xlfn.IFS(HOUR(J25410)&gt;=20,"Night-Time",HOUR(J25410)&gt;=16,"Evening",HOUR(J25410)&gt;=12,"Afternoon",HOUR(J25410)&lt;12,"Morning")</f>
        <v>Afternoon</v>
      </c>
      <c r="L25410">
        <v>16.75</v>
      </c>
      <c r="M25410">
        <v>16.75</v>
      </c>
      <c r="N25410" t="s">
        <v>13</v>
      </c>
      <c r="O25410" t="s">
        <v>33</v>
      </c>
      <c r="P25410" t="s">
        <v>42</v>
      </c>
      <c r="Q25410" t="s">
        <v>43</v>
      </c>
    </row>
    <row r="25411" spans="1:17" x14ac:dyDescent="0.25">
      <c r="A25411">
        <v>25410</v>
      </c>
      <c r="B25411">
        <v>11178</v>
      </c>
      <c r="C25411" t="s">
        <v>76</v>
      </c>
      <c r="D25411">
        <v>2</v>
      </c>
      <c r="E25411" s="2">
        <v>42162</v>
      </c>
      <c r="F25411" s="2" t="str">
        <f t="shared" ref="F25411:F25474" si="397">TEXT(E25411, "DDDDD")</f>
        <v>Sunday</v>
      </c>
      <c r="G25411" s="2" t="str">
        <f>TEXT(Copy_of_pizza_sales[[#This Row],[order_date]],"MMMM")</f>
        <v>June</v>
      </c>
      <c r="H25411" s="2" t="str">
        <f>TEXT(Copy_of_pizza_sales[[#This Row],[order_date]],"D")</f>
        <v>7</v>
      </c>
      <c r="I25411" s="2" t="str">
        <f>IF(WEEKDAY(Copy_of_pizza_sales[[#This Row],[order_date]],2)&gt;6, "Weekend", "Weekday")</f>
        <v>Weekend</v>
      </c>
      <c r="J25411" s="1">
        <v>0.54817129629629635</v>
      </c>
      <c r="K25411" s="1" t="str" cm="1">
        <f t="array" ref="K25411">_xlfn.IFS(HOUR(J25411)&gt;=20,"Night-Time",HOUR(J25411)&gt;=16,"Evening",HOUR(J25411)&gt;=12,"Afternoon",HOUR(J25411)&lt;12,"Morning")</f>
        <v>Afternoon</v>
      </c>
      <c r="L25411">
        <v>16.75</v>
      </c>
      <c r="M25411">
        <v>33.5</v>
      </c>
      <c r="N25411" t="s">
        <v>13</v>
      </c>
      <c r="O25411" t="s">
        <v>33</v>
      </c>
      <c r="P25411" t="s">
        <v>74</v>
      </c>
      <c r="Q25411" t="s">
        <v>75</v>
      </c>
    </row>
    <row r="25412" spans="1:17" x14ac:dyDescent="0.25">
      <c r="A25412">
        <v>25411</v>
      </c>
      <c r="B25412">
        <v>11178</v>
      </c>
      <c r="C25412" t="s">
        <v>156</v>
      </c>
      <c r="D25412">
        <v>1</v>
      </c>
      <c r="E25412" s="2">
        <v>42162</v>
      </c>
      <c r="F25412" s="2" t="str">
        <f t="shared" si="397"/>
        <v>Sunday</v>
      </c>
      <c r="G25412" s="2" t="str">
        <f>TEXT(Copy_of_pizza_sales[[#This Row],[order_date]],"MMMM")</f>
        <v>June</v>
      </c>
      <c r="H25412" s="2" t="str">
        <f>TEXT(Copy_of_pizza_sales[[#This Row],[order_date]],"D")</f>
        <v>7</v>
      </c>
      <c r="I25412" s="2" t="str">
        <f>IF(WEEKDAY(Copy_of_pizza_sales[[#This Row],[order_date]],2)&gt;6, "Weekend", "Weekday")</f>
        <v>Weekend</v>
      </c>
      <c r="J25412" s="1">
        <v>0.54817129629629635</v>
      </c>
      <c r="K25412" s="1" t="str" cm="1">
        <f t="array" ref="K25412">_xlfn.IFS(HOUR(J25412)&gt;=20,"Night-Time",HOUR(J25412)&gt;=16,"Evening",HOUR(J25412)&gt;=12,"Afternoon",HOUR(J25412)&lt;12,"Morning")</f>
        <v>Afternoon</v>
      </c>
      <c r="L25412">
        <v>12.75</v>
      </c>
      <c r="M25412">
        <v>12.75</v>
      </c>
      <c r="N25412" t="s">
        <v>41</v>
      </c>
      <c r="O25412" t="s">
        <v>33</v>
      </c>
      <c r="P25412" t="s">
        <v>82</v>
      </c>
      <c r="Q25412" t="s">
        <v>83</v>
      </c>
    </row>
    <row r="25413" spans="1:17" x14ac:dyDescent="0.25">
      <c r="A25413">
        <v>25412</v>
      </c>
      <c r="B25413">
        <v>11178</v>
      </c>
      <c r="C25413" t="s">
        <v>116</v>
      </c>
      <c r="D25413">
        <v>1</v>
      </c>
      <c r="E25413" s="2">
        <v>42162</v>
      </c>
      <c r="F25413" s="2" t="str">
        <f t="shared" si="397"/>
        <v>Sunday</v>
      </c>
      <c r="G25413" s="2" t="str">
        <f>TEXT(Copy_of_pizza_sales[[#This Row],[order_date]],"MMMM")</f>
        <v>June</v>
      </c>
      <c r="H25413" s="2" t="str">
        <f>TEXT(Copy_of_pizza_sales[[#This Row],[order_date]],"D")</f>
        <v>7</v>
      </c>
      <c r="I25413" s="2" t="str">
        <f>IF(WEEKDAY(Copy_of_pizza_sales[[#This Row],[order_date]],2)&gt;6, "Weekend", "Weekday")</f>
        <v>Weekend</v>
      </c>
      <c r="J25413" s="1">
        <v>0.54817129629629635</v>
      </c>
      <c r="K25413" s="1" t="str" cm="1">
        <f t="array" ref="K25413">_xlfn.IFS(HOUR(J25413)&gt;=20,"Night-Time",HOUR(J25413)&gt;=16,"Evening",HOUR(J25413)&gt;=12,"Afternoon",HOUR(J25413)&lt;12,"Morning")</f>
        <v>Afternoon</v>
      </c>
      <c r="L25413">
        <v>16</v>
      </c>
      <c r="M25413">
        <v>16</v>
      </c>
      <c r="N25413" t="s">
        <v>13</v>
      </c>
      <c r="O25413" t="s">
        <v>14</v>
      </c>
      <c r="P25413" t="s">
        <v>55</v>
      </c>
      <c r="Q25413" t="s">
        <v>56</v>
      </c>
    </row>
    <row r="25414" spans="1:17" x14ac:dyDescent="0.25">
      <c r="A25414">
        <v>25413</v>
      </c>
      <c r="B25414">
        <v>11178</v>
      </c>
      <c r="C25414" t="s">
        <v>87</v>
      </c>
      <c r="D25414">
        <v>1</v>
      </c>
      <c r="E25414" s="2">
        <v>42162</v>
      </c>
      <c r="F25414" s="2" t="str">
        <f t="shared" si="397"/>
        <v>Sunday</v>
      </c>
      <c r="G25414" s="2" t="str">
        <f>TEXT(Copy_of_pizza_sales[[#This Row],[order_date]],"MMMM")</f>
        <v>June</v>
      </c>
      <c r="H25414" s="2" t="str">
        <f>TEXT(Copy_of_pizza_sales[[#This Row],[order_date]],"D")</f>
        <v>7</v>
      </c>
      <c r="I25414" s="2" t="str">
        <f>IF(WEEKDAY(Copy_of_pizza_sales[[#This Row],[order_date]],2)&gt;6, "Weekend", "Weekday")</f>
        <v>Weekend</v>
      </c>
      <c r="J25414" s="1">
        <v>0.54817129629629635</v>
      </c>
      <c r="K25414" s="1" t="str" cm="1">
        <f t="array" ref="K25414">_xlfn.IFS(HOUR(J25414)&gt;=20,"Night-Time",HOUR(J25414)&gt;=16,"Evening",HOUR(J25414)&gt;=12,"Afternoon",HOUR(J25414)&lt;12,"Morning")</f>
        <v>Afternoon</v>
      </c>
      <c r="L25414">
        <v>20.75</v>
      </c>
      <c r="M25414">
        <v>20.75</v>
      </c>
      <c r="N25414" t="s">
        <v>21</v>
      </c>
      <c r="O25414" t="s">
        <v>26</v>
      </c>
      <c r="P25414" t="s">
        <v>88</v>
      </c>
      <c r="Q25414" t="s">
        <v>89</v>
      </c>
    </row>
    <row r="25415" spans="1:17" x14ac:dyDescent="0.25">
      <c r="A25415">
        <v>25414</v>
      </c>
      <c r="B25415">
        <v>11178</v>
      </c>
      <c r="C25415" t="s">
        <v>171</v>
      </c>
      <c r="D25415">
        <v>1</v>
      </c>
      <c r="E25415" s="2">
        <v>42162</v>
      </c>
      <c r="F25415" s="2" t="str">
        <f t="shared" si="397"/>
        <v>Sunday</v>
      </c>
      <c r="G25415" s="2" t="str">
        <f>TEXT(Copy_of_pizza_sales[[#This Row],[order_date]],"MMMM")</f>
        <v>June</v>
      </c>
      <c r="H25415" s="2" t="str">
        <f>TEXT(Copy_of_pizza_sales[[#This Row],[order_date]],"D")</f>
        <v>7</v>
      </c>
      <c r="I25415" s="2" t="str">
        <f>IF(WEEKDAY(Copy_of_pizza_sales[[#This Row],[order_date]],2)&gt;6, "Weekend", "Weekday")</f>
        <v>Weekend</v>
      </c>
      <c r="J25415" s="1">
        <v>0.54817129629629635</v>
      </c>
      <c r="K25415" s="1" t="str" cm="1">
        <f t="array" ref="K25415">_xlfn.IFS(HOUR(J25415)&gt;=20,"Night-Time",HOUR(J25415)&gt;=16,"Evening",HOUR(J25415)&gt;=12,"Afternoon",HOUR(J25415)&lt;12,"Morning")</f>
        <v>Afternoon</v>
      </c>
      <c r="L25415">
        <v>16.5</v>
      </c>
      <c r="M25415">
        <v>16.5</v>
      </c>
      <c r="N25415" t="s">
        <v>13</v>
      </c>
      <c r="O25415" t="s">
        <v>26</v>
      </c>
      <c r="P25415" t="s">
        <v>88</v>
      </c>
      <c r="Q25415" t="s">
        <v>89</v>
      </c>
    </row>
    <row r="25416" spans="1:17" x14ac:dyDescent="0.25">
      <c r="A25416">
        <v>25415</v>
      </c>
      <c r="B25416">
        <v>11178</v>
      </c>
      <c r="C25416" t="s">
        <v>147</v>
      </c>
      <c r="D25416">
        <v>1</v>
      </c>
      <c r="E25416" s="2">
        <v>42162</v>
      </c>
      <c r="F25416" s="2" t="str">
        <f t="shared" si="397"/>
        <v>Sunday</v>
      </c>
      <c r="G25416" s="2" t="str">
        <f>TEXT(Copy_of_pizza_sales[[#This Row],[order_date]],"MMMM")</f>
        <v>June</v>
      </c>
      <c r="H25416" s="2" t="str">
        <f>TEXT(Copy_of_pizza_sales[[#This Row],[order_date]],"D")</f>
        <v>7</v>
      </c>
      <c r="I25416" s="2" t="str">
        <f>IF(WEEKDAY(Copy_of_pizza_sales[[#This Row],[order_date]],2)&gt;6, "Weekend", "Weekday")</f>
        <v>Weekend</v>
      </c>
      <c r="J25416" s="1">
        <v>0.54817129629629635</v>
      </c>
      <c r="K25416" s="1" t="str" cm="1">
        <f t="array" ref="K25416">_xlfn.IFS(HOUR(J25416)&gt;=20,"Night-Time",HOUR(J25416)&gt;=16,"Evening",HOUR(J25416)&gt;=12,"Afternoon",HOUR(J25416)&lt;12,"Morning")</f>
        <v>Afternoon</v>
      </c>
      <c r="L25416">
        <v>16.75</v>
      </c>
      <c r="M25416">
        <v>16.75</v>
      </c>
      <c r="N25416" t="s">
        <v>13</v>
      </c>
      <c r="O25416" t="s">
        <v>33</v>
      </c>
      <c r="P25416" t="s">
        <v>70</v>
      </c>
      <c r="Q25416" t="s">
        <v>71</v>
      </c>
    </row>
    <row r="25417" spans="1:17" x14ac:dyDescent="0.25">
      <c r="A25417">
        <v>25416</v>
      </c>
      <c r="B25417">
        <v>11178</v>
      </c>
      <c r="C25417" t="s">
        <v>136</v>
      </c>
      <c r="D25417">
        <v>1</v>
      </c>
      <c r="E25417" s="2">
        <v>42162</v>
      </c>
      <c r="F25417" s="2" t="str">
        <f t="shared" si="397"/>
        <v>Sunday</v>
      </c>
      <c r="G25417" s="2" t="str">
        <f>TEXT(Copy_of_pizza_sales[[#This Row],[order_date]],"MMMM")</f>
        <v>June</v>
      </c>
      <c r="H25417" s="2" t="str">
        <f>TEXT(Copy_of_pizza_sales[[#This Row],[order_date]],"D")</f>
        <v>7</v>
      </c>
      <c r="I25417" s="2" t="str">
        <f>IF(WEEKDAY(Copy_of_pizza_sales[[#This Row],[order_date]],2)&gt;6, "Weekend", "Weekday")</f>
        <v>Weekend</v>
      </c>
      <c r="J25417" s="1">
        <v>0.54817129629629635</v>
      </c>
      <c r="K25417" s="1" t="str" cm="1">
        <f t="array" ref="K25417">_xlfn.IFS(HOUR(J25417)&gt;=20,"Night-Time",HOUR(J25417)&gt;=16,"Evening",HOUR(J25417)&gt;=12,"Afternoon",HOUR(J25417)&lt;12,"Morning")</f>
        <v>Afternoon</v>
      </c>
      <c r="L25417">
        <v>12.5</v>
      </c>
      <c r="M25417">
        <v>12.5</v>
      </c>
      <c r="N25417" t="s">
        <v>41</v>
      </c>
      <c r="O25417" t="s">
        <v>22</v>
      </c>
      <c r="P25417" t="s">
        <v>63</v>
      </c>
      <c r="Q25417" t="s">
        <v>64</v>
      </c>
    </row>
    <row r="25418" spans="1:17" x14ac:dyDescent="0.25">
      <c r="A25418">
        <v>25417</v>
      </c>
      <c r="B25418">
        <v>11179</v>
      </c>
      <c r="C25418" t="s">
        <v>144</v>
      </c>
      <c r="D25418">
        <v>1</v>
      </c>
      <c r="E25418" s="2">
        <v>42162</v>
      </c>
      <c r="F25418" s="2" t="str">
        <f t="shared" si="397"/>
        <v>Sunday</v>
      </c>
      <c r="G25418" s="2" t="str">
        <f>TEXT(Copy_of_pizza_sales[[#This Row],[order_date]],"MMMM")</f>
        <v>June</v>
      </c>
      <c r="H25418" s="2" t="str">
        <f>TEXT(Copy_of_pizza_sales[[#This Row],[order_date]],"D")</f>
        <v>7</v>
      </c>
      <c r="I25418" s="2" t="str">
        <f>IF(WEEKDAY(Copy_of_pizza_sales[[#This Row],[order_date]],2)&gt;6, "Weekend", "Weekday")</f>
        <v>Weekend</v>
      </c>
      <c r="J25418" s="1">
        <v>0.54942129629629632</v>
      </c>
      <c r="K25418" s="1" t="str" cm="1">
        <f t="array" ref="K25418">_xlfn.IFS(HOUR(J25418)&gt;=20,"Night-Time",HOUR(J25418)&gt;=16,"Evening",HOUR(J25418)&gt;=12,"Afternoon",HOUR(J25418)&lt;12,"Morning")</f>
        <v>Afternoon</v>
      </c>
      <c r="L25418">
        <v>16.5</v>
      </c>
      <c r="M25418">
        <v>16.5</v>
      </c>
      <c r="N25418" t="s">
        <v>13</v>
      </c>
      <c r="O25418" t="s">
        <v>26</v>
      </c>
      <c r="P25418" t="s">
        <v>48</v>
      </c>
      <c r="Q25418" t="s">
        <v>49</v>
      </c>
    </row>
    <row r="25419" spans="1:17" x14ac:dyDescent="0.25">
      <c r="A25419">
        <v>25418</v>
      </c>
      <c r="B25419">
        <v>11180</v>
      </c>
      <c r="C25419" t="s">
        <v>151</v>
      </c>
      <c r="D25419">
        <v>1</v>
      </c>
      <c r="E25419" s="2">
        <v>42162</v>
      </c>
      <c r="F25419" s="2" t="str">
        <f t="shared" si="397"/>
        <v>Sunday</v>
      </c>
      <c r="G25419" s="2" t="str">
        <f>TEXT(Copy_of_pizza_sales[[#This Row],[order_date]],"MMMM")</f>
        <v>June</v>
      </c>
      <c r="H25419" s="2" t="str">
        <f>TEXT(Copy_of_pizza_sales[[#This Row],[order_date]],"D")</f>
        <v>7</v>
      </c>
      <c r="I25419" s="2" t="str">
        <f>IF(WEEKDAY(Copy_of_pizza_sales[[#This Row],[order_date]],2)&gt;6, "Weekend", "Weekday")</f>
        <v>Weekend</v>
      </c>
      <c r="J25419" s="1">
        <v>0.55106481481481484</v>
      </c>
      <c r="K25419" s="1" t="str" cm="1">
        <f t="array" ref="K25419">_xlfn.IFS(HOUR(J25419)&gt;=20,"Night-Time",HOUR(J25419)&gt;=16,"Evening",HOUR(J25419)&gt;=12,"Afternoon",HOUR(J25419)&lt;12,"Morning")</f>
        <v>Afternoon</v>
      </c>
      <c r="L25419">
        <v>12.75</v>
      </c>
      <c r="M25419">
        <v>12.75</v>
      </c>
      <c r="N25419" t="s">
        <v>41</v>
      </c>
      <c r="O25419" t="s">
        <v>33</v>
      </c>
      <c r="P25419" t="s">
        <v>34</v>
      </c>
      <c r="Q25419" t="s">
        <v>35</v>
      </c>
    </row>
    <row r="25420" spans="1:17" x14ac:dyDescent="0.25">
      <c r="A25420">
        <v>25419</v>
      </c>
      <c r="B25420">
        <v>11181</v>
      </c>
      <c r="C25420" t="s">
        <v>84</v>
      </c>
      <c r="D25420">
        <v>1</v>
      </c>
      <c r="E25420" s="2">
        <v>42162</v>
      </c>
      <c r="F25420" s="2" t="str">
        <f t="shared" si="397"/>
        <v>Sunday</v>
      </c>
      <c r="G25420" s="2" t="str">
        <f>TEXT(Copy_of_pizza_sales[[#This Row],[order_date]],"MMMM")</f>
        <v>June</v>
      </c>
      <c r="H25420" s="2" t="str">
        <f>TEXT(Copy_of_pizza_sales[[#This Row],[order_date]],"D")</f>
        <v>7</v>
      </c>
      <c r="I25420" s="2" t="str">
        <f>IF(WEEKDAY(Copy_of_pizza_sales[[#This Row],[order_date]],2)&gt;6, "Weekend", "Weekday")</f>
        <v>Weekend</v>
      </c>
      <c r="J25420" s="1">
        <v>0.56148148148148147</v>
      </c>
      <c r="K25420" s="1" t="str" cm="1">
        <f t="array" ref="K25420">_xlfn.IFS(HOUR(J25420)&gt;=20,"Night-Time",HOUR(J25420)&gt;=16,"Evening",HOUR(J25420)&gt;=12,"Afternoon",HOUR(J25420)&lt;12,"Morning")</f>
        <v>Afternoon</v>
      </c>
      <c r="L25420">
        <v>12</v>
      </c>
      <c r="M25420">
        <v>12</v>
      </c>
      <c r="N25420" t="s">
        <v>41</v>
      </c>
      <c r="O25420" t="s">
        <v>14</v>
      </c>
      <c r="P25420" t="s">
        <v>85</v>
      </c>
      <c r="Q25420" t="s">
        <v>86</v>
      </c>
    </row>
    <row r="25421" spans="1:17" x14ac:dyDescent="0.25">
      <c r="A25421">
        <v>25420</v>
      </c>
      <c r="B25421">
        <v>11181</v>
      </c>
      <c r="C25421" t="s">
        <v>17</v>
      </c>
      <c r="D25421">
        <v>1</v>
      </c>
      <c r="E25421" s="2">
        <v>42162</v>
      </c>
      <c r="F25421" s="2" t="str">
        <f t="shared" si="397"/>
        <v>Sunday</v>
      </c>
      <c r="G25421" s="2" t="str">
        <f>TEXT(Copy_of_pizza_sales[[#This Row],[order_date]],"MMMM")</f>
        <v>June</v>
      </c>
      <c r="H25421" s="2" t="str">
        <f>TEXT(Copy_of_pizza_sales[[#This Row],[order_date]],"D")</f>
        <v>7</v>
      </c>
      <c r="I25421" s="2" t="str">
        <f>IF(WEEKDAY(Copy_of_pizza_sales[[#This Row],[order_date]],2)&gt;6, "Weekend", "Weekday")</f>
        <v>Weekend</v>
      </c>
      <c r="J25421" s="1">
        <v>0.56148148148148147</v>
      </c>
      <c r="K25421" s="1" t="str" cm="1">
        <f t="array" ref="K25421">_xlfn.IFS(HOUR(J25421)&gt;=20,"Night-Time",HOUR(J25421)&gt;=16,"Evening",HOUR(J25421)&gt;=12,"Afternoon",HOUR(J25421)&lt;12,"Morning")</f>
        <v>Afternoon</v>
      </c>
      <c r="L25421">
        <v>16</v>
      </c>
      <c r="M25421">
        <v>16</v>
      </c>
      <c r="N25421" t="s">
        <v>13</v>
      </c>
      <c r="O25421" t="s">
        <v>14</v>
      </c>
      <c r="P25421" t="s">
        <v>18</v>
      </c>
      <c r="Q25421" t="s">
        <v>19</v>
      </c>
    </row>
    <row r="25422" spans="1:17" x14ac:dyDescent="0.25">
      <c r="A25422">
        <v>25421</v>
      </c>
      <c r="B25422">
        <v>11181</v>
      </c>
      <c r="C25422" t="s">
        <v>50</v>
      </c>
      <c r="D25422">
        <v>1</v>
      </c>
      <c r="E25422" s="2">
        <v>42162</v>
      </c>
      <c r="F25422" s="2" t="str">
        <f t="shared" si="397"/>
        <v>Sunday</v>
      </c>
      <c r="G25422" s="2" t="str">
        <f>TEXT(Copy_of_pizza_sales[[#This Row],[order_date]],"MMMM")</f>
        <v>June</v>
      </c>
      <c r="H25422" s="2" t="str">
        <f>TEXT(Copy_of_pizza_sales[[#This Row],[order_date]],"D")</f>
        <v>7</v>
      </c>
      <c r="I25422" s="2" t="str">
        <f>IF(WEEKDAY(Copy_of_pizza_sales[[#This Row],[order_date]],2)&gt;6, "Weekend", "Weekday")</f>
        <v>Weekend</v>
      </c>
      <c r="J25422" s="1">
        <v>0.56148148148148147</v>
      </c>
      <c r="K25422" s="1" t="str" cm="1">
        <f t="array" ref="K25422">_xlfn.IFS(HOUR(J25422)&gt;=20,"Night-Time",HOUR(J25422)&gt;=16,"Evening",HOUR(J25422)&gt;=12,"Afternoon",HOUR(J25422)&lt;12,"Morning")</f>
        <v>Afternoon</v>
      </c>
      <c r="L25422">
        <v>12</v>
      </c>
      <c r="M25422">
        <v>12</v>
      </c>
      <c r="N25422" t="s">
        <v>41</v>
      </c>
      <c r="O25422" t="s">
        <v>14</v>
      </c>
      <c r="P25422" t="s">
        <v>18</v>
      </c>
      <c r="Q25422" t="s">
        <v>19</v>
      </c>
    </row>
    <row r="25423" spans="1:17" x14ac:dyDescent="0.25">
      <c r="A25423">
        <v>25422</v>
      </c>
      <c r="B25423">
        <v>11181</v>
      </c>
      <c r="C25423" t="s">
        <v>163</v>
      </c>
      <c r="D25423">
        <v>1</v>
      </c>
      <c r="E25423" s="2">
        <v>42162</v>
      </c>
      <c r="F25423" s="2" t="str">
        <f t="shared" si="397"/>
        <v>Sunday</v>
      </c>
      <c r="G25423" s="2" t="str">
        <f>TEXT(Copy_of_pizza_sales[[#This Row],[order_date]],"MMMM")</f>
        <v>June</v>
      </c>
      <c r="H25423" s="2" t="str">
        <f>TEXT(Copy_of_pizza_sales[[#This Row],[order_date]],"D")</f>
        <v>7</v>
      </c>
      <c r="I25423" s="2" t="str">
        <f>IF(WEEKDAY(Copy_of_pizza_sales[[#This Row],[order_date]],2)&gt;6, "Weekend", "Weekday")</f>
        <v>Weekend</v>
      </c>
      <c r="J25423" s="1">
        <v>0.56148148148148147</v>
      </c>
      <c r="K25423" s="1" t="str" cm="1">
        <f t="array" ref="K25423">_xlfn.IFS(HOUR(J25423)&gt;=20,"Night-Time",HOUR(J25423)&gt;=16,"Evening",HOUR(J25423)&gt;=12,"Afternoon",HOUR(J25423)&lt;12,"Morning")</f>
        <v>Afternoon</v>
      </c>
      <c r="L25423">
        <v>16</v>
      </c>
      <c r="M25423">
        <v>16</v>
      </c>
      <c r="N25423" t="s">
        <v>13</v>
      </c>
      <c r="O25423" t="s">
        <v>14</v>
      </c>
      <c r="P25423" t="s">
        <v>94</v>
      </c>
      <c r="Q25423" t="s">
        <v>95</v>
      </c>
    </row>
    <row r="25424" spans="1:17" x14ac:dyDescent="0.25">
      <c r="A25424">
        <v>25423</v>
      </c>
      <c r="B25424">
        <v>11182</v>
      </c>
      <c r="C25424" t="s">
        <v>84</v>
      </c>
      <c r="D25424">
        <v>1</v>
      </c>
      <c r="E25424" s="2">
        <v>42162</v>
      </c>
      <c r="F25424" s="2" t="str">
        <f t="shared" si="397"/>
        <v>Sunday</v>
      </c>
      <c r="G25424" s="2" t="str">
        <f>TEXT(Copy_of_pizza_sales[[#This Row],[order_date]],"MMMM")</f>
        <v>June</v>
      </c>
      <c r="H25424" s="2" t="str">
        <f>TEXT(Copy_of_pizza_sales[[#This Row],[order_date]],"D")</f>
        <v>7</v>
      </c>
      <c r="I25424" s="2" t="str">
        <f>IF(WEEKDAY(Copy_of_pizza_sales[[#This Row],[order_date]],2)&gt;6, "Weekend", "Weekday")</f>
        <v>Weekend</v>
      </c>
      <c r="J25424" s="1">
        <v>0.56256944444444446</v>
      </c>
      <c r="K25424" s="1" t="str" cm="1">
        <f t="array" ref="K25424">_xlfn.IFS(HOUR(J25424)&gt;=20,"Night-Time",HOUR(J25424)&gt;=16,"Evening",HOUR(J25424)&gt;=12,"Afternoon",HOUR(J25424)&lt;12,"Morning")</f>
        <v>Afternoon</v>
      </c>
      <c r="L25424">
        <v>12</v>
      </c>
      <c r="M25424">
        <v>12</v>
      </c>
      <c r="N25424" t="s">
        <v>41</v>
      </c>
      <c r="O25424" t="s">
        <v>14</v>
      </c>
      <c r="P25424" t="s">
        <v>85</v>
      </c>
      <c r="Q25424" t="s">
        <v>86</v>
      </c>
    </row>
    <row r="25425" spans="1:17" x14ac:dyDescent="0.25">
      <c r="A25425">
        <v>25424</v>
      </c>
      <c r="B25425">
        <v>11182</v>
      </c>
      <c r="C25425" t="s">
        <v>126</v>
      </c>
      <c r="D25425">
        <v>1</v>
      </c>
      <c r="E25425" s="2">
        <v>42162</v>
      </c>
      <c r="F25425" s="2" t="str">
        <f t="shared" si="397"/>
        <v>Sunday</v>
      </c>
      <c r="G25425" s="2" t="str">
        <f>TEXT(Copy_of_pizza_sales[[#This Row],[order_date]],"MMMM")</f>
        <v>June</v>
      </c>
      <c r="H25425" s="2" t="str">
        <f>TEXT(Copy_of_pizza_sales[[#This Row],[order_date]],"D")</f>
        <v>7</v>
      </c>
      <c r="I25425" s="2" t="str">
        <f>IF(WEEKDAY(Copy_of_pizza_sales[[#This Row],[order_date]],2)&gt;6, "Weekend", "Weekday")</f>
        <v>Weekend</v>
      </c>
      <c r="J25425" s="1">
        <v>0.56256944444444446</v>
      </c>
      <c r="K25425" s="1" t="str" cm="1">
        <f t="array" ref="K25425">_xlfn.IFS(HOUR(J25425)&gt;=20,"Night-Time",HOUR(J25425)&gt;=16,"Evening",HOUR(J25425)&gt;=12,"Afternoon",HOUR(J25425)&lt;12,"Morning")</f>
        <v>Afternoon</v>
      </c>
      <c r="L25425">
        <v>9.75</v>
      </c>
      <c r="M25425">
        <v>9.75</v>
      </c>
      <c r="N25425" t="s">
        <v>41</v>
      </c>
      <c r="O25425" t="s">
        <v>14</v>
      </c>
      <c r="P25425" t="s">
        <v>78</v>
      </c>
      <c r="Q25425" t="s">
        <v>79</v>
      </c>
    </row>
    <row r="25426" spans="1:17" x14ac:dyDescent="0.25">
      <c r="A25426">
        <v>25425</v>
      </c>
      <c r="B25426">
        <v>11182</v>
      </c>
      <c r="C25426" t="s">
        <v>69</v>
      </c>
      <c r="D25426">
        <v>1</v>
      </c>
      <c r="E25426" s="2">
        <v>42162</v>
      </c>
      <c r="F25426" s="2" t="str">
        <f t="shared" si="397"/>
        <v>Sunday</v>
      </c>
      <c r="G25426" s="2" t="str">
        <f>TEXT(Copy_of_pizza_sales[[#This Row],[order_date]],"MMMM")</f>
        <v>June</v>
      </c>
      <c r="H25426" s="2" t="str">
        <f>TEXT(Copy_of_pizza_sales[[#This Row],[order_date]],"D")</f>
        <v>7</v>
      </c>
      <c r="I25426" s="2" t="str">
        <f>IF(WEEKDAY(Copy_of_pizza_sales[[#This Row],[order_date]],2)&gt;6, "Weekend", "Weekday")</f>
        <v>Weekend</v>
      </c>
      <c r="J25426" s="1">
        <v>0.56256944444444446</v>
      </c>
      <c r="K25426" s="1" t="str" cm="1">
        <f t="array" ref="K25426">_xlfn.IFS(HOUR(J25426)&gt;=20,"Night-Time",HOUR(J25426)&gt;=16,"Evening",HOUR(J25426)&gt;=12,"Afternoon",HOUR(J25426)&lt;12,"Morning")</f>
        <v>Afternoon</v>
      </c>
      <c r="L25426">
        <v>20.75</v>
      </c>
      <c r="M25426">
        <v>20.75</v>
      </c>
      <c r="N25426" t="s">
        <v>21</v>
      </c>
      <c r="O25426" t="s">
        <v>33</v>
      </c>
      <c r="P25426" t="s">
        <v>70</v>
      </c>
      <c r="Q25426" t="s">
        <v>71</v>
      </c>
    </row>
    <row r="25427" spans="1:17" x14ac:dyDescent="0.25">
      <c r="A25427">
        <v>25426</v>
      </c>
      <c r="B25427">
        <v>11182</v>
      </c>
      <c r="C25427" t="s">
        <v>59</v>
      </c>
      <c r="D25427">
        <v>1</v>
      </c>
      <c r="E25427" s="2">
        <v>42162</v>
      </c>
      <c r="F25427" s="2" t="str">
        <f t="shared" si="397"/>
        <v>Sunday</v>
      </c>
      <c r="G25427" s="2" t="str">
        <f>TEXT(Copy_of_pizza_sales[[#This Row],[order_date]],"MMMM")</f>
        <v>June</v>
      </c>
      <c r="H25427" s="2" t="str">
        <f>TEXT(Copy_of_pizza_sales[[#This Row],[order_date]],"D")</f>
        <v>7</v>
      </c>
      <c r="I25427" s="2" t="str">
        <f>IF(WEEKDAY(Copy_of_pizza_sales[[#This Row],[order_date]],2)&gt;6, "Weekend", "Weekday")</f>
        <v>Weekend</v>
      </c>
      <c r="J25427" s="1">
        <v>0.56256944444444446</v>
      </c>
      <c r="K25427" s="1" t="str" cm="1">
        <f t="array" ref="K25427">_xlfn.IFS(HOUR(J25427)&gt;=20,"Night-Time",HOUR(J25427)&gt;=16,"Evening",HOUR(J25427)&gt;=12,"Afternoon",HOUR(J25427)&lt;12,"Morning")</f>
        <v>Afternoon</v>
      </c>
      <c r="L25427">
        <v>20.75</v>
      </c>
      <c r="M25427">
        <v>20.75</v>
      </c>
      <c r="N25427" t="s">
        <v>21</v>
      </c>
      <c r="O25427" t="s">
        <v>26</v>
      </c>
      <c r="P25427" t="s">
        <v>60</v>
      </c>
      <c r="Q25427" t="s">
        <v>61</v>
      </c>
    </row>
    <row r="25428" spans="1:17" x14ac:dyDescent="0.25">
      <c r="A25428">
        <v>25427</v>
      </c>
      <c r="B25428">
        <v>11183</v>
      </c>
      <c r="C25428" t="s">
        <v>68</v>
      </c>
      <c r="D25428">
        <v>1</v>
      </c>
      <c r="E25428" s="2">
        <v>42162</v>
      </c>
      <c r="F25428" s="2" t="str">
        <f t="shared" si="397"/>
        <v>Sunday</v>
      </c>
      <c r="G25428" s="2" t="str">
        <f>TEXT(Copy_of_pizza_sales[[#This Row],[order_date]],"MMMM")</f>
        <v>June</v>
      </c>
      <c r="H25428" s="2" t="str">
        <f>TEXT(Copy_of_pizza_sales[[#This Row],[order_date]],"D")</f>
        <v>7</v>
      </c>
      <c r="I25428" s="2" t="str">
        <f>IF(WEEKDAY(Copy_of_pizza_sales[[#This Row],[order_date]],2)&gt;6, "Weekend", "Weekday")</f>
        <v>Weekend</v>
      </c>
      <c r="J25428" s="1">
        <v>0.57719907407407411</v>
      </c>
      <c r="K25428" s="1" t="str" cm="1">
        <f t="array" ref="K25428">_xlfn.IFS(HOUR(J25428)&gt;=20,"Night-Time",HOUR(J25428)&gt;=16,"Evening",HOUR(J25428)&gt;=12,"Afternoon",HOUR(J25428)&lt;12,"Morning")</f>
        <v>Afternoon</v>
      </c>
      <c r="L25428">
        <v>20.25</v>
      </c>
      <c r="M25428">
        <v>20.25</v>
      </c>
      <c r="N25428" t="s">
        <v>21</v>
      </c>
      <c r="O25428" t="s">
        <v>22</v>
      </c>
      <c r="P25428" t="s">
        <v>30</v>
      </c>
      <c r="Q25428" t="s">
        <v>31</v>
      </c>
    </row>
    <row r="25429" spans="1:17" x14ac:dyDescent="0.25">
      <c r="A25429">
        <v>25428</v>
      </c>
      <c r="B25429">
        <v>11183</v>
      </c>
      <c r="C25429" t="s">
        <v>147</v>
      </c>
      <c r="D25429">
        <v>1</v>
      </c>
      <c r="E25429" s="2">
        <v>42162</v>
      </c>
      <c r="F25429" s="2" t="str">
        <f t="shared" si="397"/>
        <v>Sunday</v>
      </c>
      <c r="G25429" s="2" t="str">
        <f>TEXT(Copy_of_pizza_sales[[#This Row],[order_date]],"MMMM")</f>
        <v>June</v>
      </c>
      <c r="H25429" s="2" t="str">
        <f>TEXT(Copy_of_pizza_sales[[#This Row],[order_date]],"D")</f>
        <v>7</v>
      </c>
      <c r="I25429" s="2" t="str">
        <f>IF(WEEKDAY(Copy_of_pizza_sales[[#This Row],[order_date]],2)&gt;6, "Weekend", "Weekday")</f>
        <v>Weekend</v>
      </c>
      <c r="J25429" s="1">
        <v>0.57719907407407411</v>
      </c>
      <c r="K25429" s="1" t="str" cm="1">
        <f t="array" ref="K25429">_xlfn.IFS(HOUR(J25429)&gt;=20,"Night-Time",HOUR(J25429)&gt;=16,"Evening",HOUR(J25429)&gt;=12,"Afternoon",HOUR(J25429)&lt;12,"Morning")</f>
        <v>Afternoon</v>
      </c>
      <c r="L25429">
        <v>16.75</v>
      </c>
      <c r="M25429">
        <v>16.75</v>
      </c>
      <c r="N25429" t="s">
        <v>13</v>
      </c>
      <c r="O25429" t="s">
        <v>33</v>
      </c>
      <c r="P25429" t="s">
        <v>70</v>
      </c>
      <c r="Q25429" t="s">
        <v>71</v>
      </c>
    </row>
    <row r="25430" spans="1:17" x14ac:dyDescent="0.25">
      <c r="A25430">
        <v>25429</v>
      </c>
      <c r="B25430">
        <v>11184</v>
      </c>
      <c r="C25430" t="s">
        <v>128</v>
      </c>
      <c r="D25430">
        <v>1</v>
      </c>
      <c r="E25430" s="2">
        <v>42162</v>
      </c>
      <c r="F25430" s="2" t="str">
        <f t="shared" si="397"/>
        <v>Sunday</v>
      </c>
      <c r="G25430" s="2" t="str">
        <f>TEXT(Copy_of_pizza_sales[[#This Row],[order_date]],"MMMM")</f>
        <v>June</v>
      </c>
      <c r="H25430" s="2" t="str">
        <f>TEXT(Copy_of_pizza_sales[[#This Row],[order_date]],"D")</f>
        <v>7</v>
      </c>
      <c r="I25430" s="2" t="str">
        <f>IF(WEEKDAY(Copy_of_pizza_sales[[#This Row],[order_date]],2)&gt;6, "Weekend", "Weekday")</f>
        <v>Weekend</v>
      </c>
      <c r="J25430" s="1">
        <v>0.57931712962962967</v>
      </c>
      <c r="K25430" s="1" t="str" cm="1">
        <f t="array" ref="K25430">_xlfn.IFS(HOUR(J25430)&gt;=20,"Night-Time",HOUR(J25430)&gt;=16,"Evening",HOUR(J25430)&gt;=12,"Afternoon",HOUR(J25430)&lt;12,"Morning")</f>
        <v>Afternoon</v>
      </c>
      <c r="L25430">
        <v>16</v>
      </c>
      <c r="M25430">
        <v>16</v>
      </c>
      <c r="N25430" t="s">
        <v>13</v>
      </c>
      <c r="O25430" t="s">
        <v>22</v>
      </c>
      <c r="P25430" t="s">
        <v>52</v>
      </c>
      <c r="Q25430" t="s">
        <v>53</v>
      </c>
    </row>
    <row r="25431" spans="1:17" x14ac:dyDescent="0.25">
      <c r="A25431">
        <v>25430</v>
      </c>
      <c r="B25431">
        <v>11185</v>
      </c>
      <c r="C25431" t="s">
        <v>32</v>
      </c>
      <c r="D25431">
        <v>1</v>
      </c>
      <c r="E25431" s="2">
        <v>42162</v>
      </c>
      <c r="F25431" s="2" t="str">
        <f t="shared" si="397"/>
        <v>Sunday</v>
      </c>
      <c r="G25431" s="2" t="str">
        <f>TEXT(Copy_of_pizza_sales[[#This Row],[order_date]],"MMMM")</f>
        <v>June</v>
      </c>
      <c r="H25431" s="2" t="str">
        <f>TEXT(Copy_of_pizza_sales[[#This Row],[order_date]],"D")</f>
        <v>7</v>
      </c>
      <c r="I25431" s="2" t="str">
        <f>IF(WEEKDAY(Copy_of_pizza_sales[[#This Row],[order_date]],2)&gt;6, "Weekend", "Weekday")</f>
        <v>Weekend</v>
      </c>
      <c r="J25431" s="1">
        <v>0.58750000000000002</v>
      </c>
      <c r="K25431" s="1" t="str" cm="1">
        <f t="array" ref="K25431">_xlfn.IFS(HOUR(J25431)&gt;=20,"Night-Time",HOUR(J25431)&gt;=16,"Evening",HOUR(J25431)&gt;=12,"Afternoon",HOUR(J25431)&lt;12,"Morning")</f>
        <v>Afternoon</v>
      </c>
      <c r="L25431">
        <v>20.75</v>
      </c>
      <c r="M25431">
        <v>20.75</v>
      </c>
      <c r="N25431" t="s">
        <v>21</v>
      </c>
      <c r="O25431" t="s">
        <v>33</v>
      </c>
      <c r="P25431" t="s">
        <v>34</v>
      </c>
      <c r="Q25431" t="s">
        <v>35</v>
      </c>
    </row>
    <row r="25432" spans="1:17" x14ac:dyDescent="0.25">
      <c r="A25432">
        <v>25431</v>
      </c>
      <c r="B25432">
        <v>11186</v>
      </c>
      <c r="C25432" t="s">
        <v>172</v>
      </c>
      <c r="D25432">
        <v>1</v>
      </c>
      <c r="E25432" s="2">
        <v>42162</v>
      </c>
      <c r="F25432" s="2" t="str">
        <f t="shared" si="397"/>
        <v>Sunday</v>
      </c>
      <c r="G25432" s="2" t="str">
        <f>TEXT(Copy_of_pizza_sales[[#This Row],[order_date]],"MMMM")</f>
        <v>June</v>
      </c>
      <c r="H25432" s="2" t="str">
        <f>TEXT(Copy_of_pizza_sales[[#This Row],[order_date]],"D")</f>
        <v>7</v>
      </c>
      <c r="I25432" s="2" t="str">
        <f>IF(WEEKDAY(Copy_of_pizza_sales[[#This Row],[order_date]],2)&gt;6, "Weekend", "Weekday")</f>
        <v>Weekend</v>
      </c>
      <c r="J25432" s="1">
        <v>0.58821759259259254</v>
      </c>
      <c r="K25432" s="1" t="str" cm="1">
        <f t="array" ref="K25432">_xlfn.IFS(HOUR(J25432)&gt;=20,"Night-Time",HOUR(J25432)&gt;=16,"Evening",HOUR(J25432)&gt;=12,"Afternoon",HOUR(J25432)&lt;12,"Morning")</f>
        <v>Afternoon</v>
      </c>
      <c r="L25432">
        <v>12.5</v>
      </c>
      <c r="M25432">
        <v>12.5</v>
      </c>
      <c r="N25432" t="s">
        <v>41</v>
      </c>
      <c r="O25432" t="s">
        <v>26</v>
      </c>
      <c r="P25432" t="s">
        <v>88</v>
      </c>
      <c r="Q25432" t="s">
        <v>89</v>
      </c>
    </row>
    <row r="25433" spans="1:17" x14ac:dyDescent="0.25">
      <c r="A25433">
        <v>25432</v>
      </c>
      <c r="B25433">
        <v>11187</v>
      </c>
      <c r="C25433" t="s">
        <v>143</v>
      </c>
      <c r="D25433">
        <v>1</v>
      </c>
      <c r="E25433" s="2">
        <v>42162</v>
      </c>
      <c r="F25433" s="2" t="str">
        <f t="shared" si="397"/>
        <v>Sunday</v>
      </c>
      <c r="G25433" s="2" t="str">
        <f>TEXT(Copy_of_pizza_sales[[#This Row],[order_date]],"MMMM")</f>
        <v>June</v>
      </c>
      <c r="H25433" s="2" t="str">
        <f>TEXT(Copy_of_pizza_sales[[#This Row],[order_date]],"D")</f>
        <v>7</v>
      </c>
      <c r="I25433" s="2" t="str">
        <f>IF(WEEKDAY(Copy_of_pizza_sales[[#This Row],[order_date]],2)&gt;6, "Weekend", "Weekday")</f>
        <v>Weekend</v>
      </c>
      <c r="J25433" s="1">
        <v>0.59424768518518523</v>
      </c>
      <c r="K25433" s="1" t="str" cm="1">
        <f t="array" ref="K25433">_xlfn.IFS(HOUR(J25433)&gt;=20,"Night-Time",HOUR(J25433)&gt;=16,"Evening",HOUR(J25433)&gt;=12,"Afternoon",HOUR(J25433)&lt;12,"Morning")</f>
        <v>Afternoon</v>
      </c>
      <c r="L25433">
        <v>11</v>
      </c>
      <c r="M25433">
        <v>11</v>
      </c>
      <c r="N25433" t="s">
        <v>41</v>
      </c>
      <c r="O25433" t="s">
        <v>14</v>
      </c>
      <c r="P25433" t="s">
        <v>130</v>
      </c>
      <c r="Q25433" t="s">
        <v>131</v>
      </c>
    </row>
    <row r="25434" spans="1:17" x14ac:dyDescent="0.25">
      <c r="A25434">
        <v>25433</v>
      </c>
      <c r="B25434">
        <v>11187</v>
      </c>
      <c r="C25434" t="s">
        <v>87</v>
      </c>
      <c r="D25434">
        <v>1</v>
      </c>
      <c r="E25434" s="2">
        <v>42162</v>
      </c>
      <c r="F25434" s="2" t="str">
        <f t="shared" si="397"/>
        <v>Sunday</v>
      </c>
      <c r="G25434" s="2" t="str">
        <f>TEXT(Copy_of_pizza_sales[[#This Row],[order_date]],"MMMM")</f>
        <v>June</v>
      </c>
      <c r="H25434" s="2" t="str">
        <f>TEXT(Copy_of_pizza_sales[[#This Row],[order_date]],"D")</f>
        <v>7</v>
      </c>
      <c r="I25434" s="2" t="str">
        <f>IF(WEEKDAY(Copy_of_pizza_sales[[#This Row],[order_date]],2)&gt;6, "Weekend", "Weekday")</f>
        <v>Weekend</v>
      </c>
      <c r="J25434" s="1">
        <v>0.59424768518518523</v>
      </c>
      <c r="K25434" s="1" t="str" cm="1">
        <f t="array" ref="K25434">_xlfn.IFS(HOUR(J25434)&gt;=20,"Night-Time",HOUR(J25434)&gt;=16,"Evening",HOUR(J25434)&gt;=12,"Afternoon",HOUR(J25434)&lt;12,"Morning")</f>
        <v>Afternoon</v>
      </c>
      <c r="L25434">
        <v>20.75</v>
      </c>
      <c r="M25434">
        <v>20.75</v>
      </c>
      <c r="N25434" t="s">
        <v>21</v>
      </c>
      <c r="O25434" t="s">
        <v>26</v>
      </c>
      <c r="P25434" t="s">
        <v>88</v>
      </c>
      <c r="Q25434" t="s">
        <v>89</v>
      </c>
    </row>
    <row r="25435" spans="1:17" x14ac:dyDescent="0.25">
      <c r="A25435">
        <v>25434</v>
      </c>
      <c r="B25435">
        <v>11187</v>
      </c>
      <c r="C25435" t="s">
        <v>137</v>
      </c>
      <c r="D25435">
        <v>1</v>
      </c>
      <c r="E25435" s="2">
        <v>42162</v>
      </c>
      <c r="F25435" s="2" t="str">
        <f t="shared" si="397"/>
        <v>Sunday</v>
      </c>
      <c r="G25435" s="2" t="str">
        <f>TEXT(Copy_of_pizza_sales[[#This Row],[order_date]],"MMMM")</f>
        <v>June</v>
      </c>
      <c r="H25435" s="2" t="str">
        <f>TEXT(Copy_of_pizza_sales[[#This Row],[order_date]],"D")</f>
        <v>7</v>
      </c>
      <c r="I25435" s="2" t="str">
        <f>IF(WEEKDAY(Copy_of_pizza_sales[[#This Row],[order_date]],2)&gt;6, "Weekend", "Weekday")</f>
        <v>Weekend</v>
      </c>
      <c r="J25435" s="1">
        <v>0.59424768518518523</v>
      </c>
      <c r="K25435" s="1" t="str" cm="1">
        <f t="array" ref="K25435">_xlfn.IFS(HOUR(J25435)&gt;=20,"Night-Time",HOUR(J25435)&gt;=16,"Evening",HOUR(J25435)&gt;=12,"Afternoon",HOUR(J25435)&lt;12,"Morning")</f>
        <v>Afternoon</v>
      </c>
      <c r="L25435">
        <v>16.75</v>
      </c>
      <c r="M25435">
        <v>16.75</v>
      </c>
      <c r="N25435" t="s">
        <v>13</v>
      </c>
      <c r="O25435" t="s">
        <v>33</v>
      </c>
      <c r="P25435" t="s">
        <v>34</v>
      </c>
      <c r="Q25435" t="s">
        <v>35</v>
      </c>
    </row>
    <row r="25436" spans="1:17" x14ac:dyDescent="0.25">
      <c r="A25436">
        <v>25435</v>
      </c>
      <c r="B25436">
        <v>11188</v>
      </c>
      <c r="C25436" t="s">
        <v>99</v>
      </c>
      <c r="D25436">
        <v>1</v>
      </c>
      <c r="E25436" s="2">
        <v>42162</v>
      </c>
      <c r="F25436" s="2" t="str">
        <f t="shared" si="397"/>
        <v>Sunday</v>
      </c>
      <c r="G25436" s="2" t="str">
        <f>TEXT(Copy_of_pizza_sales[[#This Row],[order_date]],"MMMM")</f>
        <v>June</v>
      </c>
      <c r="H25436" s="2" t="str">
        <f>TEXT(Copy_of_pizza_sales[[#This Row],[order_date]],"D")</f>
        <v>7</v>
      </c>
      <c r="I25436" s="2" t="str">
        <f>IF(WEEKDAY(Copy_of_pizza_sales[[#This Row],[order_date]],2)&gt;6, "Weekend", "Weekday")</f>
        <v>Weekend</v>
      </c>
      <c r="J25436" s="1">
        <v>0.59866898148148151</v>
      </c>
      <c r="K25436" s="1" t="str" cm="1">
        <f t="array" ref="K25436">_xlfn.IFS(HOUR(J25436)&gt;=20,"Night-Time",HOUR(J25436)&gt;=16,"Evening",HOUR(J25436)&gt;=12,"Afternoon",HOUR(J25436)&lt;12,"Morning")</f>
        <v>Afternoon</v>
      </c>
      <c r="L25436">
        <v>14.75</v>
      </c>
      <c r="M25436">
        <v>14.75</v>
      </c>
      <c r="N25436" t="s">
        <v>13</v>
      </c>
      <c r="O25436" t="s">
        <v>22</v>
      </c>
      <c r="P25436" t="s">
        <v>91</v>
      </c>
      <c r="Q25436" t="s">
        <v>92</v>
      </c>
    </row>
    <row r="25437" spans="1:17" x14ac:dyDescent="0.25">
      <c r="A25437">
        <v>25436</v>
      </c>
      <c r="B25437">
        <v>11188</v>
      </c>
      <c r="C25437" t="s">
        <v>132</v>
      </c>
      <c r="D25437">
        <v>1</v>
      </c>
      <c r="E25437" s="2">
        <v>42162</v>
      </c>
      <c r="F25437" s="2" t="str">
        <f t="shared" si="397"/>
        <v>Sunday</v>
      </c>
      <c r="G25437" s="2" t="str">
        <f>TEXT(Copy_of_pizza_sales[[#This Row],[order_date]],"MMMM")</f>
        <v>June</v>
      </c>
      <c r="H25437" s="2" t="str">
        <f>TEXT(Copy_of_pizza_sales[[#This Row],[order_date]],"D")</f>
        <v>7</v>
      </c>
      <c r="I25437" s="2" t="str">
        <f>IF(WEEKDAY(Copy_of_pizza_sales[[#This Row],[order_date]],2)&gt;6, "Weekend", "Weekday")</f>
        <v>Weekend</v>
      </c>
      <c r="J25437" s="1">
        <v>0.59866898148148151</v>
      </c>
      <c r="K25437" s="1" t="str" cm="1">
        <f t="array" ref="K25437">_xlfn.IFS(HOUR(J25437)&gt;=20,"Night-Time",HOUR(J25437)&gt;=16,"Evening",HOUR(J25437)&gt;=12,"Afternoon",HOUR(J25437)&lt;12,"Morning")</f>
        <v>Afternoon</v>
      </c>
      <c r="L25437">
        <v>10.5</v>
      </c>
      <c r="M25437">
        <v>10.5</v>
      </c>
      <c r="N25437" t="s">
        <v>41</v>
      </c>
      <c r="O25437" t="s">
        <v>14</v>
      </c>
      <c r="P25437" t="s">
        <v>15</v>
      </c>
      <c r="Q25437" t="s">
        <v>16</v>
      </c>
    </row>
    <row r="25438" spans="1:17" x14ac:dyDescent="0.25">
      <c r="A25438">
        <v>25437</v>
      </c>
      <c r="B25438">
        <v>11189</v>
      </c>
      <c r="C25438" t="s">
        <v>72</v>
      </c>
      <c r="D25438">
        <v>1</v>
      </c>
      <c r="E25438" s="2">
        <v>42162</v>
      </c>
      <c r="F25438" s="2" t="str">
        <f t="shared" si="397"/>
        <v>Sunday</v>
      </c>
      <c r="G25438" s="2" t="str">
        <f>TEXT(Copy_of_pizza_sales[[#This Row],[order_date]],"MMMM")</f>
        <v>June</v>
      </c>
      <c r="H25438" s="2" t="str">
        <f>TEXT(Copy_of_pizza_sales[[#This Row],[order_date]],"D")</f>
        <v>7</v>
      </c>
      <c r="I25438" s="2" t="str">
        <f>IF(WEEKDAY(Copy_of_pizza_sales[[#This Row],[order_date]],2)&gt;6, "Weekend", "Weekday")</f>
        <v>Weekend</v>
      </c>
      <c r="J25438" s="1">
        <v>0.61244212962962963</v>
      </c>
      <c r="K25438" s="1" t="str" cm="1">
        <f t="array" ref="K25438">_xlfn.IFS(HOUR(J25438)&gt;=20,"Night-Time",HOUR(J25438)&gt;=16,"Evening",HOUR(J25438)&gt;=12,"Afternoon",HOUR(J25438)&lt;12,"Morning")</f>
        <v>Afternoon</v>
      </c>
      <c r="L25438">
        <v>20.75</v>
      </c>
      <c r="M25438">
        <v>20.75</v>
      </c>
      <c r="N25438" t="s">
        <v>21</v>
      </c>
      <c r="O25438" t="s">
        <v>33</v>
      </c>
      <c r="P25438" t="s">
        <v>42</v>
      </c>
      <c r="Q25438" t="s">
        <v>43</v>
      </c>
    </row>
    <row r="25439" spans="1:17" x14ac:dyDescent="0.25">
      <c r="A25439">
        <v>25438</v>
      </c>
      <c r="B25439">
        <v>11190</v>
      </c>
      <c r="C25439" t="s">
        <v>159</v>
      </c>
      <c r="D25439">
        <v>1</v>
      </c>
      <c r="E25439" s="2">
        <v>42162</v>
      </c>
      <c r="F25439" s="2" t="str">
        <f t="shared" si="397"/>
        <v>Sunday</v>
      </c>
      <c r="G25439" s="2" t="str">
        <f>TEXT(Copy_of_pizza_sales[[#This Row],[order_date]],"MMMM")</f>
        <v>June</v>
      </c>
      <c r="H25439" s="2" t="str">
        <f>TEXT(Copy_of_pizza_sales[[#This Row],[order_date]],"D")</f>
        <v>7</v>
      </c>
      <c r="I25439" s="2" t="str">
        <f>IF(WEEKDAY(Copy_of_pizza_sales[[#This Row],[order_date]],2)&gt;6, "Weekend", "Weekday")</f>
        <v>Weekend</v>
      </c>
      <c r="J25439" s="1">
        <v>0.62747685185185187</v>
      </c>
      <c r="K25439" s="1" t="str" cm="1">
        <f t="array" ref="K25439">_xlfn.IFS(HOUR(J25439)&gt;=20,"Night-Time",HOUR(J25439)&gt;=16,"Evening",HOUR(J25439)&gt;=12,"Afternoon",HOUR(J25439)&lt;12,"Morning")</f>
        <v>Afternoon</v>
      </c>
      <c r="L25439">
        <v>16.75</v>
      </c>
      <c r="M25439">
        <v>16.75</v>
      </c>
      <c r="N25439" t="s">
        <v>13</v>
      </c>
      <c r="O25439" t="s">
        <v>22</v>
      </c>
      <c r="P25439" t="s">
        <v>101</v>
      </c>
      <c r="Q25439" t="s">
        <v>102</v>
      </c>
    </row>
    <row r="25440" spans="1:17" x14ac:dyDescent="0.25">
      <c r="A25440">
        <v>25439</v>
      </c>
      <c r="B25440">
        <v>11190</v>
      </c>
      <c r="C25440" t="s">
        <v>121</v>
      </c>
      <c r="D25440">
        <v>1</v>
      </c>
      <c r="E25440" s="2">
        <v>42162</v>
      </c>
      <c r="F25440" s="2" t="str">
        <f t="shared" si="397"/>
        <v>Sunday</v>
      </c>
      <c r="G25440" s="2" t="str">
        <f>TEXT(Copy_of_pizza_sales[[#This Row],[order_date]],"MMMM")</f>
        <v>June</v>
      </c>
      <c r="H25440" s="2" t="str">
        <f>TEXT(Copy_of_pizza_sales[[#This Row],[order_date]],"D")</f>
        <v>7</v>
      </c>
      <c r="I25440" s="2" t="str">
        <f>IF(WEEKDAY(Copy_of_pizza_sales[[#This Row],[order_date]],2)&gt;6, "Weekend", "Weekday")</f>
        <v>Weekend</v>
      </c>
      <c r="J25440" s="1">
        <v>0.62747685185185187</v>
      </c>
      <c r="K25440" s="1" t="str" cm="1">
        <f t="array" ref="K25440">_xlfn.IFS(HOUR(J25440)&gt;=20,"Night-Time",HOUR(J25440)&gt;=16,"Evening",HOUR(J25440)&gt;=12,"Afternoon",HOUR(J25440)&lt;12,"Morning")</f>
        <v>Afternoon</v>
      </c>
      <c r="L25440">
        <v>16.25</v>
      </c>
      <c r="M25440">
        <v>16.25</v>
      </c>
      <c r="N25440" t="s">
        <v>13</v>
      </c>
      <c r="O25440" t="s">
        <v>26</v>
      </c>
      <c r="P25440" t="s">
        <v>114</v>
      </c>
      <c r="Q25440" t="s">
        <v>115</v>
      </c>
    </row>
    <row r="25441" spans="1:17" x14ac:dyDescent="0.25">
      <c r="A25441">
        <v>25440</v>
      </c>
      <c r="B25441">
        <v>11191</v>
      </c>
      <c r="C25441" t="s">
        <v>145</v>
      </c>
      <c r="D25441">
        <v>1</v>
      </c>
      <c r="E25441" s="2">
        <v>42162</v>
      </c>
      <c r="F25441" s="2" t="str">
        <f t="shared" si="397"/>
        <v>Sunday</v>
      </c>
      <c r="G25441" s="2" t="str">
        <f>TEXT(Copy_of_pizza_sales[[#This Row],[order_date]],"MMMM")</f>
        <v>June</v>
      </c>
      <c r="H25441" s="2" t="str">
        <f>TEXT(Copy_of_pizza_sales[[#This Row],[order_date]],"D")</f>
        <v>7</v>
      </c>
      <c r="I25441" s="2" t="str">
        <f>IF(WEEKDAY(Copy_of_pizza_sales[[#This Row],[order_date]],2)&gt;6, "Weekend", "Weekday")</f>
        <v>Weekend</v>
      </c>
      <c r="J25441" s="1">
        <v>0.64983796296296292</v>
      </c>
      <c r="K25441" s="1" t="str" cm="1">
        <f t="array" ref="K25441">_xlfn.IFS(HOUR(J25441)&gt;=20,"Night-Time",HOUR(J25441)&gt;=16,"Evening",HOUR(J25441)&gt;=12,"Afternoon",HOUR(J25441)&lt;12,"Morning")</f>
        <v>Afternoon</v>
      </c>
      <c r="L25441">
        <v>16.5</v>
      </c>
      <c r="M25441">
        <v>16.5</v>
      </c>
      <c r="N25441" t="s">
        <v>13</v>
      </c>
      <c r="O25441" t="s">
        <v>26</v>
      </c>
      <c r="P25441" t="s">
        <v>38</v>
      </c>
      <c r="Q25441" t="s">
        <v>39</v>
      </c>
    </row>
    <row r="25442" spans="1:17" x14ac:dyDescent="0.25">
      <c r="A25442">
        <v>25441</v>
      </c>
      <c r="B25442">
        <v>11191</v>
      </c>
      <c r="C25442" t="s">
        <v>121</v>
      </c>
      <c r="D25442">
        <v>1</v>
      </c>
      <c r="E25442" s="2">
        <v>42162</v>
      </c>
      <c r="F25442" s="2" t="str">
        <f t="shared" si="397"/>
        <v>Sunday</v>
      </c>
      <c r="G25442" s="2" t="str">
        <f>TEXT(Copy_of_pizza_sales[[#This Row],[order_date]],"MMMM")</f>
        <v>June</v>
      </c>
      <c r="H25442" s="2" t="str">
        <f>TEXT(Copy_of_pizza_sales[[#This Row],[order_date]],"D")</f>
        <v>7</v>
      </c>
      <c r="I25442" s="2" t="str">
        <f>IF(WEEKDAY(Copy_of_pizza_sales[[#This Row],[order_date]],2)&gt;6, "Weekend", "Weekday")</f>
        <v>Weekend</v>
      </c>
      <c r="J25442" s="1">
        <v>0.64983796296296292</v>
      </c>
      <c r="K25442" s="1" t="str" cm="1">
        <f t="array" ref="K25442">_xlfn.IFS(HOUR(J25442)&gt;=20,"Night-Time",HOUR(J25442)&gt;=16,"Evening",HOUR(J25442)&gt;=12,"Afternoon",HOUR(J25442)&lt;12,"Morning")</f>
        <v>Afternoon</v>
      </c>
      <c r="L25442">
        <v>16.25</v>
      </c>
      <c r="M25442">
        <v>16.25</v>
      </c>
      <c r="N25442" t="s">
        <v>13</v>
      </c>
      <c r="O25442" t="s">
        <v>26</v>
      </c>
      <c r="P25442" t="s">
        <v>114</v>
      </c>
      <c r="Q25442" t="s">
        <v>115</v>
      </c>
    </row>
    <row r="25443" spans="1:17" x14ac:dyDescent="0.25">
      <c r="A25443">
        <v>25442</v>
      </c>
      <c r="B25443">
        <v>11191</v>
      </c>
      <c r="C25443" t="s">
        <v>65</v>
      </c>
      <c r="D25443">
        <v>1</v>
      </c>
      <c r="E25443" s="2">
        <v>42162</v>
      </c>
      <c r="F25443" s="2" t="str">
        <f t="shared" si="397"/>
        <v>Sunday</v>
      </c>
      <c r="G25443" s="2" t="str">
        <f>TEXT(Copy_of_pizza_sales[[#This Row],[order_date]],"MMMM")</f>
        <v>June</v>
      </c>
      <c r="H25443" s="2" t="str">
        <f>TEXT(Copy_of_pizza_sales[[#This Row],[order_date]],"D")</f>
        <v>7</v>
      </c>
      <c r="I25443" s="2" t="str">
        <f>IF(WEEKDAY(Copy_of_pizza_sales[[#This Row],[order_date]],2)&gt;6, "Weekend", "Weekday")</f>
        <v>Weekend</v>
      </c>
      <c r="J25443" s="1">
        <v>0.64983796296296292</v>
      </c>
      <c r="K25443" s="1" t="str" cm="1">
        <f t="array" ref="K25443">_xlfn.IFS(HOUR(J25443)&gt;=20,"Night-Time",HOUR(J25443)&gt;=16,"Evening",HOUR(J25443)&gt;=12,"Afternoon",HOUR(J25443)&lt;12,"Morning")</f>
        <v>Afternoon</v>
      </c>
      <c r="L25443">
        <v>12</v>
      </c>
      <c r="M25443">
        <v>12</v>
      </c>
      <c r="N25443" t="s">
        <v>41</v>
      </c>
      <c r="O25443" t="s">
        <v>22</v>
      </c>
      <c r="P25443" t="s">
        <v>66</v>
      </c>
      <c r="Q25443" t="s">
        <v>67</v>
      </c>
    </row>
    <row r="25444" spans="1:17" x14ac:dyDescent="0.25">
      <c r="A25444">
        <v>25443</v>
      </c>
      <c r="B25444">
        <v>11192</v>
      </c>
      <c r="C25444" t="s">
        <v>151</v>
      </c>
      <c r="D25444">
        <v>1</v>
      </c>
      <c r="E25444" s="2">
        <v>42162</v>
      </c>
      <c r="F25444" s="2" t="str">
        <f t="shared" si="397"/>
        <v>Sunday</v>
      </c>
      <c r="G25444" s="2" t="str">
        <f>TEXT(Copy_of_pizza_sales[[#This Row],[order_date]],"MMMM")</f>
        <v>June</v>
      </c>
      <c r="H25444" s="2" t="str">
        <f>TEXT(Copy_of_pizza_sales[[#This Row],[order_date]],"D")</f>
        <v>7</v>
      </c>
      <c r="I25444" s="2" t="str">
        <f>IF(WEEKDAY(Copy_of_pizza_sales[[#This Row],[order_date]],2)&gt;6, "Weekend", "Weekday")</f>
        <v>Weekend</v>
      </c>
      <c r="J25444" s="1">
        <v>0.65697916666666667</v>
      </c>
      <c r="K25444" s="1" t="str" cm="1">
        <f t="array" ref="K25444">_xlfn.IFS(HOUR(J25444)&gt;=20,"Night-Time",HOUR(J25444)&gt;=16,"Evening",HOUR(J25444)&gt;=12,"Afternoon",HOUR(J25444)&lt;12,"Morning")</f>
        <v>Afternoon</v>
      </c>
      <c r="L25444">
        <v>12.75</v>
      </c>
      <c r="M25444">
        <v>12.75</v>
      </c>
      <c r="N25444" t="s">
        <v>41</v>
      </c>
      <c r="O25444" t="s">
        <v>33</v>
      </c>
      <c r="P25444" t="s">
        <v>34</v>
      </c>
      <c r="Q25444" t="s">
        <v>35</v>
      </c>
    </row>
    <row r="25445" spans="1:17" x14ac:dyDescent="0.25">
      <c r="A25445">
        <v>25444</v>
      </c>
      <c r="B25445">
        <v>11193</v>
      </c>
      <c r="C25445" t="s">
        <v>135</v>
      </c>
      <c r="D25445">
        <v>1</v>
      </c>
      <c r="E25445" s="2">
        <v>42162</v>
      </c>
      <c r="F25445" s="2" t="str">
        <f t="shared" si="397"/>
        <v>Sunday</v>
      </c>
      <c r="G25445" s="2" t="str">
        <f>TEXT(Copy_of_pizza_sales[[#This Row],[order_date]],"MMMM")</f>
        <v>June</v>
      </c>
      <c r="H25445" s="2" t="str">
        <f>TEXT(Copy_of_pizza_sales[[#This Row],[order_date]],"D")</f>
        <v>7</v>
      </c>
      <c r="I25445" s="2" t="str">
        <f>IF(WEEKDAY(Copy_of_pizza_sales[[#This Row],[order_date]],2)&gt;6, "Weekend", "Weekday")</f>
        <v>Weekend</v>
      </c>
      <c r="J25445" s="1">
        <v>0.68285879629629631</v>
      </c>
      <c r="K25445" s="1" t="str" cm="1">
        <f t="array" ref="K25445">_xlfn.IFS(HOUR(J25445)&gt;=20,"Night-Time",HOUR(J25445)&gt;=16,"Evening",HOUR(J25445)&gt;=12,"Afternoon",HOUR(J25445)&lt;12,"Morning")</f>
        <v>Evening</v>
      </c>
      <c r="L25445">
        <v>20.75</v>
      </c>
      <c r="M25445">
        <v>20.75</v>
      </c>
      <c r="N25445" t="s">
        <v>21</v>
      </c>
      <c r="O25445" t="s">
        <v>26</v>
      </c>
      <c r="P25445" t="s">
        <v>107</v>
      </c>
      <c r="Q25445" t="s">
        <v>108</v>
      </c>
    </row>
    <row r="25446" spans="1:17" x14ac:dyDescent="0.25">
      <c r="A25446">
        <v>25445</v>
      </c>
      <c r="B25446">
        <v>11194</v>
      </c>
      <c r="C25446" t="s">
        <v>59</v>
      </c>
      <c r="D25446">
        <v>1</v>
      </c>
      <c r="E25446" s="2">
        <v>42162</v>
      </c>
      <c r="F25446" s="2" t="str">
        <f t="shared" si="397"/>
        <v>Sunday</v>
      </c>
      <c r="G25446" s="2" t="str">
        <f>TEXT(Copy_of_pizza_sales[[#This Row],[order_date]],"MMMM")</f>
        <v>June</v>
      </c>
      <c r="H25446" s="2" t="str">
        <f>TEXT(Copy_of_pizza_sales[[#This Row],[order_date]],"D")</f>
        <v>7</v>
      </c>
      <c r="I25446" s="2" t="str">
        <f>IF(WEEKDAY(Copy_of_pizza_sales[[#This Row],[order_date]],2)&gt;6, "Weekend", "Weekday")</f>
        <v>Weekend</v>
      </c>
      <c r="J25446" s="1">
        <v>0.7043518518518519</v>
      </c>
      <c r="K25446" s="1" t="str" cm="1">
        <f t="array" ref="K25446">_xlfn.IFS(HOUR(J25446)&gt;=20,"Night-Time",HOUR(J25446)&gt;=16,"Evening",HOUR(J25446)&gt;=12,"Afternoon",HOUR(J25446)&lt;12,"Morning")</f>
        <v>Evening</v>
      </c>
      <c r="L25446">
        <v>20.75</v>
      </c>
      <c r="M25446">
        <v>20.75</v>
      </c>
      <c r="N25446" t="s">
        <v>21</v>
      </c>
      <c r="O25446" t="s">
        <v>26</v>
      </c>
      <c r="P25446" t="s">
        <v>60</v>
      </c>
      <c r="Q25446" t="s">
        <v>61</v>
      </c>
    </row>
    <row r="25447" spans="1:17" x14ac:dyDescent="0.25">
      <c r="A25447">
        <v>25446</v>
      </c>
      <c r="B25447">
        <v>11195</v>
      </c>
      <c r="C25447" t="s">
        <v>54</v>
      </c>
      <c r="D25447">
        <v>1</v>
      </c>
      <c r="E25447" s="2">
        <v>42162</v>
      </c>
      <c r="F25447" s="2" t="str">
        <f t="shared" si="397"/>
        <v>Sunday</v>
      </c>
      <c r="G25447" s="2" t="str">
        <f>TEXT(Copy_of_pizza_sales[[#This Row],[order_date]],"MMMM")</f>
        <v>June</v>
      </c>
      <c r="H25447" s="2" t="str">
        <f>TEXT(Copy_of_pizza_sales[[#This Row],[order_date]],"D")</f>
        <v>7</v>
      </c>
      <c r="I25447" s="2" t="str">
        <f>IF(WEEKDAY(Copy_of_pizza_sales[[#This Row],[order_date]],2)&gt;6, "Weekend", "Weekday")</f>
        <v>Weekend</v>
      </c>
      <c r="J25447" s="1">
        <v>0.7227662037037037</v>
      </c>
      <c r="K25447" s="1" t="str" cm="1">
        <f t="array" ref="K25447">_xlfn.IFS(HOUR(J25447)&gt;=20,"Night-Time",HOUR(J25447)&gt;=16,"Evening",HOUR(J25447)&gt;=12,"Afternoon",HOUR(J25447)&lt;12,"Morning")</f>
        <v>Evening</v>
      </c>
      <c r="L25447">
        <v>20.5</v>
      </c>
      <c r="M25447">
        <v>20.5</v>
      </c>
      <c r="N25447" t="s">
        <v>21</v>
      </c>
      <c r="O25447" t="s">
        <v>14</v>
      </c>
      <c r="P25447" t="s">
        <v>55</v>
      </c>
      <c r="Q25447" t="s">
        <v>56</v>
      </c>
    </row>
    <row r="25448" spans="1:17" x14ac:dyDescent="0.25">
      <c r="A25448">
        <v>25447</v>
      </c>
      <c r="B25448">
        <v>11196</v>
      </c>
      <c r="C25448" t="s">
        <v>68</v>
      </c>
      <c r="D25448">
        <v>1</v>
      </c>
      <c r="E25448" s="2">
        <v>42162</v>
      </c>
      <c r="F25448" s="2" t="str">
        <f t="shared" si="397"/>
        <v>Sunday</v>
      </c>
      <c r="G25448" s="2" t="str">
        <f>TEXT(Copy_of_pizza_sales[[#This Row],[order_date]],"MMMM")</f>
        <v>June</v>
      </c>
      <c r="H25448" s="2" t="str">
        <f>TEXT(Copy_of_pizza_sales[[#This Row],[order_date]],"D")</f>
        <v>7</v>
      </c>
      <c r="I25448" s="2" t="str">
        <f>IF(WEEKDAY(Copy_of_pizza_sales[[#This Row],[order_date]],2)&gt;6, "Weekend", "Weekday")</f>
        <v>Weekend</v>
      </c>
      <c r="J25448" s="1">
        <v>0.72928240740740746</v>
      </c>
      <c r="K25448" s="1" t="str" cm="1">
        <f t="array" ref="K25448">_xlfn.IFS(HOUR(J25448)&gt;=20,"Night-Time",HOUR(J25448)&gt;=16,"Evening",HOUR(J25448)&gt;=12,"Afternoon",HOUR(J25448)&lt;12,"Morning")</f>
        <v>Evening</v>
      </c>
      <c r="L25448">
        <v>20.25</v>
      </c>
      <c r="M25448">
        <v>20.25</v>
      </c>
      <c r="N25448" t="s">
        <v>21</v>
      </c>
      <c r="O25448" t="s">
        <v>22</v>
      </c>
      <c r="P25448" t="s">
        <v>30</v>
      </c>
      <c r="Q25448" t="s">
        <v>31</v>
      </c>
    </row>
    <row r="25449" spans="1:17" x14ac:dyDescent="0.25">
      <c r="A25449">
        <v>25448</v>
      </c>
      <c r="B25449">
        <v>11197</v>
      </c>
      <c r="C25449" t="s">
        <v>173</v>
      </c>
      <c r="D25449">
        <v>1</v>
      </c>
      <c r="E25449" s="2">
        <v>42162</v>
      </c>
      <c r="F25449" s="2" t="str">
        <f t="shared" si="397"/>
        <v>Sunday</v>
      </c>
      <c r="G25449" s="2" t="str">
        <f>TEXT(Copy_of_pizza_sales[[#This Row],[order_date]],"MMMM")</f>
        <v>June</v>
      </c>
      <c r="H25449" s="2" t="str">
        <f>TEXT(Copy_of_pizza_sales[[#This Row],[order_date]],"D")</f>
        <v>7</v>
      </c>
      <c r="I25449" s="2" t="str">
        <f>IF(WEEKDAY(Copy_of_pizza_sales[[#This Row],[order_date]],2)&gt;6, "Weekend", "Weekday")</f>
        <v>Weekend</v>
      </c>
      <c r="J25449" s="1">
        <v>0.7305787037037037</v>
      </c>
      <c r="K25449" s="1" t="str" cm="1">
        <f t="array" ref="K25449">_xlfn.IFS(HOUR(J25449)&gt;=20,"Night-Time",HOUR(J25449)&gt;=16,"Evening",HOUR(J25449)&gt;=12,"Afternoon",HOUR(J25449)&lt;12,"Morning")</f>
        <v>Evening</v>
      </c>
      <c r="L25449">
        <v>20.25</v>
      </c>
      <c r="M25449">
        <v>20.25</v>
      </c>
      <c r="N25449" t="s">
        <v>21</v>
      </c>
      <c r="O25449" t="s">
        <v>26</v>
      </c>
      <c r="P25449" t="s">
        <v>97</v>
      </c>
      <c r="Q25449" t="s">
        <v>98</v>
      </c>
    </row>
    <row r="25450" spans="1:17" x14ac:dyDescent="0.25">
      <c r="A25450">
        <v>25449</v>
      </c>
      <c r="B25450">
        <v>11197</v>
      </c>
      <c r="C25450" t="s">
        <v>50</v>
      </c>
      <c r="D25450">
        <v>1</v>
      </c>
      <c r="E25450" s="2">
        <v>42162</v>
      </c>
      <c r="F25450" s="2" t="str">
        <f t="shared" si="397"/>
        <v>Sunday</v>
      </c>
      <c r="G25450" s="2" t="str">
        <f>TEXT(Copy_of_pizza_sales[[#This Row],[order_date]],"MMMM")</f>
        <v>June</v>
      </c>
      <c r="H25450" s="2" t="str">
        <f>TEXT(Copy_of_pizza_sales[[#This Row],[order_date]],"D")</f>
        <v>7</v>
      </c>
      <c r="I25450" s="2" t="str">
        <f>IF(WEEKDAY(Copy_of_pizza_sales[[#This Row],[order_date]],2)&gt;6, "Weekend", "Weekday")</f>
        <v>Weekend</v>
      </c>
      <c r="J25450" s="1">
        <v>0.7305787037037037</v>
      </c>
      <c r="K25450" s="1" t="str" cm="1">
        <f t="array" ref="K25450">_xlfn.IFS(HOUR(J25450)&gt;=20,"Night-Time",HOUR(J25450)&gt;=16,"Evening",HOUR(J25450)&gt;=12,"Afternoon",HOUR(J25450)&lt;12,"Morning")</f>
        <v>Evening</v>
      </c>
      <c r="L25450">
        <v>12</v>
      </c>
      <c r="M25450">
        <v>12</v>
      </c>
      <c r="N25450" t="s">
        <v>41</v>
      </c>
      <c r="O25450" t="s">
        <v>14</v>
      </c>
      <c r="P25450" t="s">
        <v>18</v>
      </c>
      <c r="Q25450" t="s">
        <v>19</v>
      </c>
    </row>
    <row r="25451" spans="1:17" x14ac:dyDescent="0.25">
      <c r="A25451">
        <v>25450</v>
      </c>
      <c r="B25451">
        <v>11197</v>
      </c>
      <c r="C25451" t="s">
        <v>145</v>
      </c>
      <c r="D25451">
        <v>1</v>
      </c>
      <c r="E25451" s="2">
        <v>42162</v>
      </c>
      <c r="F25451" s="2" t="str">
        <f t="shared" si="397"/>
        <v>Sunday</v>
      </c>
      <c r="G25451" s="2" t="str">
        <f>TEXT(Copy_of_pizza_sales[[#This Row],[order_date]],"MMMM")</f>
        <v>June</v>
      </c>
      <c r="H25451" s="2" t="str">
        <f>TEXT(Copy_of_pizza_sales[[#This Row],[order_date]],"D")</f>
        <v>7</v>
      </c>
      <c r="I25451" s="2" t="str">
        <f>IF(WEEKDAY(Copy_of_pizza_sales[[#This Row],[order_date]],2)&gt;6, "Weekend", "Weekday")</f>
        <v>Weekend</v>
      </c>
      <c r="J25451" s="1">
        <v>0.7305787037037037</v>
      </c>
      <c r="K25451" s="1" t="str" cm="1">
        <f t="array" ref="K25451">_xlfn.IFS(HOUR(J25451)&gt;=20,"Night-Time",HOUR(J25451)&gt;=16,"Evening",HOUR(J25451)&gt;=12,"Afternoon",HOUR(J25451)&lt;12,"Morning")</f>
        <v>Evening</v>
      </c>
      <c r="L25451">
        <v>16.5</v>
      </c>
      <c r="M25451">
        <v>16.5</v>
      </c>
      <c r="N25451" t="s">
        <v>13</v>
      </c>
      <c r="O25451" t="s">
        <v>26</v>
      </c>
      <c r="P25451" t="s">
        <v>38</v>
      </c>
      <c r="Q25451" t="s">
        <v>39</v>
      </c>
    </row>
    <row r="25452" spans="1:17" x14ac:dyDescent="0.25">
      <c r="A25452">
        <v>25451</v>
      </c>
      <c r="B25452">
        <v>11198</v>
      </c>
      <c r="C25452" t="s">
        <v>90</v>
      </c>
      <c r="D25452">
        <v>1</v>
      </c>
      <c r="E25452" s="2">
        <v>42162</v>
      </c>
      <c r="F25452" s="2" t="str">
        <f t="shared" si="397"/>
        <v>Sunday</v>
      </c>
      <c r="G25452" s="2" t="str">
        <f>TEXT(Copy_of_pizza_sales[[#This Row],[order_date]],"MMMM")</f>
        <v>June</v>
      </c>
      <c r="H25452" s="2" t="str">
        <f>TEXT(Copy_of_pizza_sales[[#This Row],[order_date]],"D")</f>
        <v>7</v>
      </c>
      <c r="I25452" s="2" t="str">
        <f>IF(WEEKDAY(Copy_of_pizza_sales[[#This Row],[order_date]],2)&gt;6, "Weekend", "Weekday")</f>
        <v>Weekend</v>
      </c>
      <c r="J25452" s="1">
        <v>0.73990740740740746</v>
      </c>
      <c r="K25452" s="1" t="str" cm="1">
        <f t="array" ref="K25452">_xlfn.IFS(HOUR(J25452)&gt;=20,"Night-Time",HOUR(J25452)&gt;=16,"Evening",HOUR(J25452)&gt;=12,"Afternoon",HOUR(J25452)&lt;12,"Morning")</f>
        <v>Evening</v>
      </c>
      <c r="L25452">
        <v>17.95</v>
      </c>
      <c r="M25452">
        <v>17.95</v>
      </c>
      <c r="N25452" t="s">
        <v>21</v>
      </c>
      <c r="O25452" t="s">
        <v>22</v>
      </c>
      <c r="P25452" t="s">
        <v>91</v>
      </c>
      <c r="Q25452" t="s">
        <v>92</v>
      </c>
    </row>
    <row r="25453" spans="1:17" x14ac:dyDescent="0.25">
      <c r="A25453">
        <v>25452</v>
      </c>
      <c r="B25453">
        <v>11198</v>
      </c>
      <c r="C25453" t="s">
        <v>163</v>
      </c>
      <c r="D25453">
        <v>1</v>
      </c>
      <c r="E25453" s="2">
        <v>42162</v>
      </c>
      <c r="F25453" s="2" t="str">
        <f t="shared" si="397"/>
        <v>Sunday</v>
      </c>
      <c r="G25453" s="2" t="str">
        <f>TEXT(Copy_of_pizza_sales[[#This Row],[order_date]],"MMMM")</f>
        <v>June</v>
      </c>
      <c r="H25453" s="2" t="str">
        <f>TEXT(Copy_of_pizza_sales[[#This Row],[order_date]],"D")</f>
        <v>7</v>
      </c>
      <c r="I25453" s="2" t="str">
        <f>IF(WEEKDAY(Copy_of_pizza_sales[[#This Row],[order_date]],2)&gt;6, "Weekend", "Weekday")</f>
        <v>Weekend</v>
      </c>
      <c r="J25453" s="1">
        <v>0.73990740740740746</v>
      </c>
      <c r="K25453" s="1" t="str" cm="1">
        <f t="array" ref="K25453">_xlfn.IFS(HOUR(J25453)&gt;=20,"Night-Time",HOUR(J25453)&gt;=16,"Evening",HOUR(J25453)&gt;=12,"Afternoon",HOUR(J25453)&lt;12,"Morning")</f>
        <v>Evening</v>
      </c>
      <c r="L25453">
        <v>16</v>
      </c>
      <c r="M25453">
        <v>16</v>
      </c>
      <c r="N25453" t="s">
        <v>13</v>
      </c>
      <c r="O25453" t="s">
        <v>14</v>
      </c>
      <c r="P25453" t="s">
        <v>94</v>
      </c>
      <c r="Q25453" t="s">
        <v>95</v>
      </c>
    </row>
    <row r="25454" spans="1:17" x14ac:dyDescent="0.25">
      <c r="A25454">
        <v>25453</v>
      </c>
      <c r="B25454">
        <v>11198</v>
      </c>
      <c r="C25454" t="s">
        <v>126</v>
      </c>
      <c r="D25454">
        <v>1</v>
      </c>
      <c r="E25454" s="2">
        <v>42162</v>
      </c>
      <c r="F25454" s="2" t="str">
        <f t="shared" si="397"/>
        <v>Sunday</v>
      </c>
      <c r="G25454" s="2" t="str">
        <f>TEXT(Copy_of_pizza_sales[[#This Row],[order_date]],"MMMM")</f>
        <v>June</v>
      </c>
      <c r="H25454" s="2" t="str">
        <f>TEXT(Copy_of_pizza_sales[[#This Row],[order_date]],"D")</f>
        <v>7</v>
      </c>
      <c r="I25454" s="2" t="str">
        <f>IF(WEEKDAY(Copy_of_pizza_sales[[#This Row],[order_date]],2)&gt;6, "Weekend", "Weekday")</f>
        <v>Weekend</v>
      </c>
      <c r="J25454" s="1">
        <v>0.73990740740740746</v>
      </c>
      <c r="K25454" s="1" t="str" cm="1">
        <f t="array" ref="K25454">_xlfn.IFS(HOUR(J25454)&gt;=20,"Night-Time",HOUR(J25454)&gt;=16,"Evening",HOUR(J25454)&gt;=12,"Afternoon",HOUR(J25454)&lt;12,"Morning")</f>
        <v>Evening</v>
      </c>
      <c r="L25454">
        <v>9.75</v>
      </c>
      <c r="M25454">
        <v>9.75</v>
      </c>
      <c r="N25454" t="s">
        <v>41</v>
      </c>
      <c r="O25454" t="s">
        <v>14</v>
      </c>
      <c r="P25454" t="s">
        <v>78</v>
      </c>
      <c r="Q25454" t="s">
        <v>79</v>
      </c>
    </row>
    <row r="25455" spans="1:17" x14ac:dyDescent="0.25">
      <c r="A25455">
        <v>25454</v>
      </c>
      <c r="B25455">
        <v>11199</v>
      </c>
      <c r="C25455" t="s">
        <v>40</v>
      </c>
      <c r="D25455">
        <v>1</v>
      </c>
      <c r="E25455" s="2">
        <v>42162</v>
      </c>
      <c r="F25455" s="2" t="str">
        <f t="shared" si="397"/>
        <v>Sunday</v>
      </c>
      <c r="G25455" s="2" t="str">
        <f>TEXT(Copy_of_pizza_sales[[#This Row],[order_date]],"MMMM")</f>
        <v>June</v>
      </c>
      <c r="H25455" s="2" t="str">
        <f>TEXT(Copy_of_pizza_sales[[#This Row],[order_date]],"D")</f>
        <v>7</v>
      </c>
      <c r="I25455" s="2" t="str">
        <f>IF(WEEKDAY(Copy_of_pizza_sales[[#This Row],[order_date]],2)&gt;6, "Weekend", "Weekday")</f>
        <v>Weekend</v>
      </c>
      <c r="J25455" s="1">
        <v>0.7414236111111111</v>
      </c>
      <c r="K25455" s="1" t="str" cm="1">
        <f t="array" ref="K25455">_xlfn.IFS(HOUR(J25455)&gt;=20,"Night-Time",HOUR(J25455)&gt;=16,"Evening",HOUR(J25455)&gt;=12,"Afternoon",HOUR(J25455)&lt;12,"Morning")</f>
        <v>Evening</v>
      </c>
      <c r="L25455">
        <v>12.75</v>
      </c>
      <c r="M25455">
        <v>12.75</v>
      </c>
      <c r="N25455" t="s">
        <v>41</v>
      </c>
      <c r="O25455" t="s">
        <v>33</v>
      </c>
      <c r="P25455" t="s">
        <v>42</v>
      </c>
      <c r="Q25455" t="s">
        <v>43</v>
      </c>
    </row>
    <row r="25456" spans="1:17" x14ac:dyDescent="0.25">
      <c r="A25456">
        <v>25455</v>
      </c>
      <c r="B25456">
        <v>11199</v>
      </c>
      <c r="C25456" t="s">
        <v>138</v>
      </c>
      <c r="D25456">
        <v>1</v>
      </c>
      <c r="E25456" s="2">
        <v>42162</v>
      </c>
      <c r="F25456" s="2" t="str">
        <f t="shared" si="397"/>
        <v>Sunday</v>
      </c>
      <c r="G25456" s="2" t="str">
        <f>TEXT(Copy_of_pizza_sales[[#This Row],[order_date]],"MMMM")</f>
        <v>June</v>
      </c>
      <c r="H25456" s="2" t="str">
        <f>TEXT(Copy_of_pizza_sales[[#This Row],[order_date]],"D")</f>
        <v>7</v>
      </c>
      <c r="I25456" s="2" t="str">
        <f>IF(WEEKDAY(Copy_of_pizza_sales[[#This Row],[order_date]],2)&gt;6, "Weekend", "Weekday")</f>
        <v>Weekend</v>
      </c>
      <c r="J25456" s="1">
        <v>0.7414236111111111</v>
      </c>
      <c r="K25456" s="1" t="str" cm="1">
        <f t="array" ref="K25456">_xlfn.IFS(HOUR(J25456)&gt;=20,"Night-Time",HOUR(J25456)&gt;=16,"Evening",HOUR(J25456)&gt;=12,"Afternoon",HOUR(J25456)&lt;12,"Morning")</f>
        <v>Evening</v>
      </c>
      <c r="L25456">
        <v>20.5</v>
      </c>
      <c r="M25456">
        <v>20.5</v>
      </c>
      <c r="N25456" t="s">
        <v>21</v>
      </c>
      <c r="O25456" t="s">
        <v>14</v>
      </c>
      <c r="P25456" t="s">
        <v>18</v>
      </c>
      <c r="Q25456" t="s">
        <v>19</v>
      </c>
    </row>
    <row r="25457" spans="1:17" x14ac:dyDescent="0.25">
      <c r="A25457">
        <v>25456</v>
      </c>
      <c r="B25457">
        <v>11199</v>
      </c>
      <c r="C25457" t="s">
        <v>116</v>
      </c>
      <c r="D25457">
        <v>1</v>
      </c>
      <c r="E25457" s="2">
        <v>42162</v>
      </c>
      <c r="F25457" s="2" t="str">
        <f t="shared" si="397"/>
        <v>Sunday</v>
      </c>
      <c r="G25457" s="2" t="str">
        <f>TEXT(Copy_of_pizza_sales[[#This Row],[order_date]],"MMMM")</f>
        <v>June</v>
      </c>
      <c r="H25457" s="2" t="str">
        <f>TEXT(Copy_of_pizza_sales[[#This Row],[order_date]],"D")</f>
        <v>7</v>
      </c>
      <c r="I25457" s="2" t="str">
        <f>IF(WEEKDAY(Copy_of_pizza_sales[[#This Row],[order_date]],2)&gt;6, "Weekend", "Weekday")</f>
        <v>Weekend</v>
      </c>
      <c r="J25457" s="1">
        <v>0.7414236111111111</v>
      </c>
      <c r="K25457" s="1" t="str" cm="1">
        <f t="array" ref="K25457">_xlfn.IFS(HOUR(J25457)&gt;=20,"Night-Time",HOUR(J25457)&gt;=16,"Evening",HOUR(J25457)&gt;=12,"Afternoon",HOUR(J25457)&lt;12,"Morning")</f>
        <v>Evening</v>
      </c>
      <c r="L25457">
        <v>16</v>
      </c>
      <c r="M25457">
        <v>16</v>
      </c>
      <c r="N25457" t="s">
        <v>13</v>
      </c>
      <c r="O25457" t="s">
        <v>14</v>
      </c>
      <c r="P25457" t="s">
        <v>55</v>
      </c>
      <c r="Q25457" t="s">
        <v>56</v>
      </c>
    </row>
    <row r="25458" spans="1:17" x14ac:dyDescent="0.25">
      <c r="A25458">
        <v>25457</v>
      </c>
      <c r="B25458">
        <v>11199</v>
      </c>
      <c r="C25458" t="s">
        <v>25</v>
      </c>
      <c r="D25458">
        <v>1</v>
      </c>
      <c r="E25458" s="2">
        <v>42162</v>
      </c>
      <c r="F25458" s="2" t="str">
        <f t="shared" si="397"/>
        <v>Sunday</v>
      </c>
      <c r="G25458" s="2" t="str">
        <f>TEXT(Copy_of_pizza_sales[[#This Row],[order_date]],"MMMM")</f>
        <v>June</v>
      </c>
      <c r="H25458" s="2" t="str">
        <f>TEXT(Copy_of_pizza_sales[[#This Row],[order_date]],"D")</f>
        <v>7</v>
      </c>
      <c r="I25458" s="2" t="str">
        <f>IF(WEEKDAY(Copy_of_pizza_sales[[#This Row],[order_date]],2)&gt;6, "Weekend", "Weekday")</f>
        <v>Weekend</v>
      </c>
      <c r="J25458" s="1">
        <v>0.7414236111111111</v>
      </c>
      <c r="K25458" s="1" t="str" cm="1">
        <f t="array" ref="K25458">_xlfn.IFS(HOUR(J25458)&gt;=20,"Night-Time",HOUR(J25458)&gt;=16,"Evening",HOUR(J25458)&gt;=12,"Afternoon",HOUR(J25458)&lt;12,"Morning")</f>
        <v>Evening</v>
      </c>
      <c r="L25458">
        <v>20.75</v>
      </c>
      <c r="M25458">
        <v>20.75</v>
      </c>
      <c r="N25458" t="s">
        <v>21</v>
      </c>
      <c r="O25458" t="s">
        <v>26</v>
      </c>
      <c r="P25458" t="s">
        <v>27</v>
      </c>
      <c r="Q25458" t="s">
        <v>28</v>
      </c>
    </row>
    <row r="25459" spans="1:17" x14ac:dyDescent="0.25">
      <c r="A25459">
        <v>25458</v>
      </c>
      <c r="B25459">
        <v>11200</v>
      </c>
      <c r="C25459" t="s">
        <v>20</v>
      </c>
      <c r="D25459">
        <v>1</v>
      </c>
      <c r="E25459" s="2">
        <v>42162</v>
      </c>
      <c r="F25459" s="2" t="str">
        <f t="shared" si="397"/>
        <v>Sunday</v>
      </c>
      <c r="G25459" s="2" t="str">
        <f>TEXT(Copy_of_pizza_sales[[#This Row],[order_date]],"MMMM")</f>
        <v>June</v>
      </c>
      <c r="H25459" s="2" t="str">
        <f>TEXT(Copy_of_pizza_sales[[#This Row],[order_date]],"D")</f>
        <v>7</v>
      </c>
      <c r="I25459" s="2" t="str">
        <f>IF(WEEKDAY(Copy_of_pizza_sales[[#This Row],[order_date]],2)&gt;6, "Weekend", "Weekday")</f>
        <v>Weekend</v>
      </c>
      <c r="J25459" s="1">
        <v>0.7418865740740741</v>
      </c>
      <c r="K25459" s="1" t="str" cm="1">
        <f t="array" ref="K25459">_xlfn.IFS(HOUR(J25459)&gt;=20,"Night-Time",HOUR(J25459)&gt;=16,"Evening",HOUR(J25459)&gt;=12,"Afternoon",HOUR(J25459)&lt;12,"Morning")</f>
        <v>Evening</v>
      </c>
      <c r="L25459">
        <v>18.5</v>
      </c>
      <c r="M25459">
        <v>18.5</v>
      </c>
      <c r="N25459" t="s">
        <v>21</v>
      </c>
      <c r="O25459" t="s">
        <v>22</v>
      </c>
      <c r="P25459" t="s">
        <v>23</v>
      </c>
      <c r="Q25459" t="s">
        <v>24</v>
      </c>
    </row>
    <row r="25460" spans="1:17" x14ac:dyDescent="0.25">
      <c r="A25460">
        <v>25459</v>
      </c>
      <c r="B25460">
        <v>11200</v>
      </c>
      <c r="C25460" t="s">
        <v>12</v>
      </c>
      <c r="D25460">
        <v>1</v>
      </c>
      <c r="E25460" s="2">
        <v>42162</v>
      </c>
      <c r="F25460" s="2" t="str">
        <f t="shared" si="397"/>
        <v>Sunday</v>
      </c>
      <c r="G25460" s="2" t="str">
        <f>TEXT(Copy_of_pizza_sales[[#This Row],[order_date]],"MMMM")</f>
        <v>June</v>
      </c>
      <c r="H25460" s="2" t="str">
        <f>TEXT(Copy_of_pizza_sales[[#This Row],[order_date]],"D")</f>
        <v>7</v>
      </c>
      <c r="I25460" s="2" t="str">
        <f>IF(WEEKDAY(Copy_of_pizza_sales[[#This Row],[order_date]],2)&gt;6, "Weekend", "Weekday")</f>
        <v>Weekend</v>
      </c>
      <c r="J25460" s="1">
        <v>0.7418865740740741</v>
      </c>
      <c r="K25460" s="1" t="str" cm="1">
        <f t="array" ref="K25460">_xlfn.IFS(HOUR(J25460)&gt;=20,"Night-Time",HOUR(J25460)&gt;=16,"Evening",HOUR(J25460)&gt;=12,"Afternoon",HOUR(J25460)&lt;12,"Morning")</f>
        <v>Evening</v>
      </c>
      <c r="L25460">
        <v>13.25</v>
      </c>
      <c r="M25460">
        <v>13.25</v>
      </c>
      <c r="N25460" t="s">
        <v>13</v>
      </c>
      <c r="O25460" t="s">
        <v>14</v>
      </c>
      <c r="P25460" t="s">
        <v>15</v>
      </c>
      <c r="Q25460" t="s">
        <v>16</v>
      </c>
    </row>
    <row r="25461" spans="1:17" x14ac:dyDescent="0.25">
      <c r="A25461">
        <v>25460</v>
      </c>
      <c r="B25461">
        <v>11201</v>
      </c>
      <c r="C25461" t="s">
        <v>32</v>
      </c>
      <c r="D25461">
        <v>1</v>
      </c>
      <c r="E25461" s="2">
        <v>42162</v>
      </c>
      <c r="F25461" s="2" t="str">
        <f t="shared" si="397"/>
        <v>Sunday</v>
      </c>
      <c r="G25461" s="2" t="str">
        <f>TEXT(Copy_of_pizza_sales[[#This Row],[order_date]],"MMMM")</f>
        <v>June</v>
      </c>
      <c r="H25461" s="2" t="str">
        <f>TEXT(Copy_of_pizza_sales[[#This Row],[order_date]],"D")</f>
        <v>7</v>
      </c>
      <c r="I25461" s="2" t="str">
        <f>IF(WEEKDAY(Copy_of_pizza_sales[[#This Row],[order_date]],2)&gt;6, "Weekend", "Weekday")</f>
        <v>Weekend</v>
      </c>
      <c r="J25461" s="1">
        <v>0.74268518518518523</v>
      </c>
      <c r="K25461" s="1" t="str" cm="1">
        <f t="array" ref="K25461">_xlfn.IFS(HOUR(J25461)&gt;=20,"Night-Time",HOUR(J25461)&gt;=16,"Evening",HOUR(J25461)&gt;=12,"Afternoon",HOUR(J25461)&lt;12,"Morning")</f>
        <v>Evening</v>
      </c>
      <c r="L25461">
        <v>20.75</v>
      </c>
      <c r="M25461">
        <v>20.75</v>
      </c>
      <c r="N25461" t="s">
        <v>21</v>
      </c>
      <c r="O25461" t="s">
        <v>33</v>
      </c>
      <c r="P25461" t="s">
        <v>34</v>
      </c>
      <c r="Q25461" t="s">
        <v>35</v>
      </c>
    </row>
    <row r="25462" spans="1:17" x14ac:dyDescent="0.25">
      <c r="A25462">
        <v>25461</v>
      </c>
      <c r="B25462">
        <v>11201</v>
      </c>
      <c r="C25462" t="s">
        <v>122</v>
      </c>
      <c r="D25462">
        <v>1</v>
      </c>
      <c r="E25462" s="2">
        <v>42162</v>
      </c>
      <c r="F25462" s="2" t="str">
        <f t="shared" si="397"/>
        <v>Sunday</v>
      </c>
      <c r="G25462" s="2" t="str">
        <f>TEXT(Copy_of_pizza_sales[[#This Row],[order_date]],"MMMM")</f>
        <v>June</v>
      </c>
      <c r="H25462" s="2" t="str">
        <f>TEXT(Copy_of_pizza_sales[[#This Row],[order_date]],"D")</f>
        <v>7</v>
      </c>
      <c r="I25462" s="2" t="str">
        <f>IF(WEEKDAY(Copy_of_pizza_sales[[#This Row],[order_date]],2)&gt;6, "Weekend", "Weekday")</f>
        <v>Weekend</v>
      </c>
      <c r="J25462" s="1">
        <v>0.74268518518518523</v>
      </c>
      <c r="K25462" s="1" t="str" cm="1">
        <f t="array" ref="K25462">_xlfn.IFS(HOUR(J25462)&gt;=20,"Night-Time",HOUR(J25462)&gt;=16,"Evening",HOUR(J25462)&gt;=12,"Afternoon",HOUR(J25462)&lt;12,"Morning")</f>
        <v>Evening</v>
      </c>
      <c r="L25462">
        <v>20.25</v>
      </c>
      <c r="M25462">
        <v>20.25</v>
      </c>
      <c r="N25462" t="s">
        <v>21</v>
      </c>
      <c r="O25462" t="s">
        <v>22</v>
      </c>
      <c r="P25462" t="s">
        <v>66</v>
      </c>
      <c r="Q25462" t="s">
        <v>67</v>
      </c>
    </row>
    <row r="25463" spans="1:17" x14ac:dyDescent="0.25">
      <c r="A25463">
        <v>25462</v>
      </c>
      <c r="B25463">
        <v>11202</v>
      </c>
      <c r="C25463" t="s">
        <v>36</v>
      </c>
      <c r="D25463">
        <v>1</v>
      </c>
      <c r="E25463" s="2">
        <v>42162</v>
      </c>
      <c r="F25463" s="2" t="str">
        <f t="shared" si="397"/>
        <v>Sunday</v>
      </c>
      <c r="G25463" s="2" t="str">
        <f>TEXT(Copy_of_pizza_sales[[#This Row],[order_date]],"MMMM")</f>
        <v>June</v>
      </c>
      <c r="H25463" s="2" t="str">
        <f>TEXT(Copy_of_pizza_sales[[#This Row],[order_date]],"D")</f>
        <v>7</v>
      </c>
      <c r="I25463" s="2" t="str">
        <f>IF(WEEKDAY(Copy_of_pizza_sales[[#This Row],[order_date]],2)&gt;6, "Weekend", "Weekday")</f>
        <v>Weekend</v>
      </c>
      <c r="J25463" s="1">
        <v>0.74837962962962967</v>
      </c>
      <c r="K25463" s="1" t="str" cm="1">
        <f t="array" ref="K25463">_xlfn.IFS(HOUR(J25463)&gt;=20,"Night-Time",HOUR(J25463)&gt;=16,"Evening",HOUR(J25463)&gt;=12,"Afternoon",HOUR(J25463)&lt;12,"Morning")</f>
        <v>Evening</v>
      </c>
      <c r="L25463">
        <v>16.5</v>
      </c>
      <c r="M25463">
        <v>16.5</v>
      </c>
      <c r="N25463" t="s">
        <v>13</v>
      </c>
      <c r="O25463" t="s">
        <v>26</v>
      </c>
      <c r="P25463" t="s">
        <v>27</v>
      </c>
      <c r="Q25463" t="s">
        <v>28</v>
      </c>
    </row>
    <row r="25464" spans="1:17" x14ac:dyDescent="0.25">
      <c r="A25464">
        <v>25463</v>
      </c>
      <c r="B25464">
        <v>11203</v>
      </c>
      <c r="C25464" t="s">
        <v>65</v>
      </c>
      <c r="D25464">
        <v>1</v>
      </c>
      <c r="E25464" s="2">
        <v>42162</v>
      </c>
      <c r="F25464" s="2" t="str">
        <f t="shared" si="397"/>
        <v>Sunday</v>
      </c>
      <c r="G25464" s="2" t="str">
        <f>TEXT(Copy_of_pizza_sales[[#This Row],[order_date]],"MMMM")</f>
        <v>June</v>
      </c>
      <c r="H25464" s="2" t="str">
        <f>TEXT(Copy_of_pizza_sales[[#This Row],[order_date]],"D")</f>
        <v>7</v>
      </c>
      <c r="I25464" s="2" t="str">
        <f>IF(WEEKDAY(Copy_of_pizza_sales[[#This Row],[order_date]],2)&gt;6, "Weekend", "Weekday")</f>
        <v>Weekend</v>
      </c>
      <c r="J25464" s="1">
        <v>0.75038194444444439</v>
      </c>
      <c r="K25464" s="1" t="str" cm="1">
        <f t="array" ref="K25464">_xlfn.IFS(HOUR(J25464)&gt;=20,"Night-Time",HOUR(J25464)&gt;=16,"Evening",HOUR(J25464)&gt;=12,"Afternoon",HOUR(J25464)&lt;12,"Morning")</f>
        <v>Evening</v>
      </c>
      <c r="L25464">
        <v>12</v>
      </c>
      <c r="M25464">
        <v>12</v>
      </c>
      <c r="N25464" t="s">
        <v>41</v>
      </c>
      <c r="O25464" t="s">
        <v>22</v>
      </c>
      <c r="P25464" t="s">
        <v>66</v>
      </c>
      <c r="Q25464" t="s">
        <v>67</v>
      </c>
    </row>
    <row r="25465" spans="1:17" x14ac:dyDescent="0.25">
      <c r="A25465">
        <v>25464</v>
      </c>
      <c r="B25465">
        <v>11204</v>
      </c>
      <c r="C25465" t="s">
        <v>54</v>
      </c>
      <c r="D25465">
        <v>1</v>
      </c>
      <c r="E25465" s="2">
        <v>42162</v>
      </c>
      <c r="F25465" s="2" t="str">
        <f t="shared" si="397"/>
        <v>Sunday</v>
      </c>
      <c r="G25465" s="2" t="str">
        <f>TEXT(Copy_of_pizza_sales[[#This Row],[order_date]],"MMMM")</f>
        <v>June</v>
      </c>
      <c r="H25465" s="2" t="str">
        <f>TEXT(Copy_of_pizza_sales[[#This Row],[order_date]],"D")</f>
        <v>7</v>
      </c>
      <c r="I25465" s="2" t="str">
        <f>IF(WEEKDAY(Copy_of_pizza_sales[[#This Row],[order_date]],2)&gt;6, "Weekend", "Weekday")</f>
        <v>Weekend</v>
      </c>
      <c r="J25465" s="1">
        <v>0.75317129629629631</v>
      </c>
      <c r="K25465" s="1" t="str" cm="1">
        <f t="array" ref="K25465">_xlfn.IFS(HOUR(J25465)&gt;=20,"Night-Time",HOUR(J25465)&gt;=16,"Evening",HOUR(J25465)&gt;=12,"Afternoon",HOUR(J25465)&lt;12,"Morning")</f>
        <v>Evening</v>
      </c>
      <c r="L25465">
        <v>20.5</v>
      </c>
      <c r="M25465">
        <v>20.5</v>
      </c>
      <c r="N25465" t="s">
        <v>21</v>
      </c>
      <c r="O25465" t="s">
        <v>14</v>
      </c>
      <c r="P25465" t="s">
        <v>55</v>
      </c>
      <c r="Q25465" t="s">
        <v>56</v>
      </c>
    </row>
    <row r="25466" spans="1:17" x14ac:dyDescent="0.25">
      <c r="A25466">
        <v>25465</v>
      </c>
      <c r="B25466">
        <v>11205</v>
      </c>
      <c r="C25466" t="s">
        <v>118</v>
      </c>
      <c r="D25466">
        <v>1</v>
      </c>
      <c r="E25466" s="2">
        <v>42162</v>
      </c>
      <c r="F25466" s="2" t="str">
        <f t="shared" si="397"/>
        <v>Sunday</v>
      </c>
      <c r="G25466" s="2" t="str">
        <f>TEXT(Copy_of_pizza_sales[[#This Row],[order_date]],"MMMM")</f>
        <v>June</v>
      </c>
      <c r="H25466" s="2" t="str">
        <f>TEXT(Copy_of_pizza_sales[[#This Row],[order_date]],"D")</f>
        <v>7</v>
      </c>
      <c r="I25466" s="2" t="str">
        <f>IF(WEEKDAY(Copy_of_pizza_sales[[#This Row],[order_date]],2)&gt;6, "Weekend", "Weekday")</f>
        <v>Weekend</v>
      </c>
      <c r="J25466" s="1">
        <v>0.75501157407407404</v>
      </c>
      <c r="K25466" s="1" t="str" cm="1">
        <f t="array" ref="K25466">_xlfn.IFS(HOUR(J25466)&gt;=20,"Night-Time",HOUR(J25466)&gt;=16,"Evening",HOUR(J25466)&gt;=12,"Afternoon",HOUR(J25466)&lt;12,"Morning")</f>
        <v>Evening</v>
      </c>
      <c r="L25466">
        <v>16.75</v>
      </c>
      <c r="M25466">
        <v>16.75</v>
      </c>
      <c r="N25466" t="s">
        <v>13</v>
      </c>
      <c r="O25466" t="s">
        <v>33</v>
      </c>
      <c r="P25466" t="s">
        <v>42</v>
      </c>
      <c r="Q25466" t="s">
        <v>43</v>
      </c>
    </row>
    <row r="25467" spans="1:17" x14ac:dyDescent="0.25">
      <c r="A25467">
        <v>25466</v>
      </c>
      <c r="B25467">
        <v>11205</v>
      </c>
      <c r="C25467" t="s">
        <v>135</v>
      </c>
      <c r="D25467">
        <v>1</v>
      </c>
      <c r="E25467" s="2">
        <v>42162</v>
      </c>
      <c r="F25467" s="2" t="str">
        <f t="shared" si="397"/>
        <v>Sunday</v>
      </c>
      <c r="G25467" s="2" t="str">
        <f>TEXT(Copy_of_pizza_sales[[#This Row],[order_date]],"MMMM")</f>
        <v>June</v>
      </c>
      <c r="H25467" s="2" t="str">
        <f>TEXT(Copy_of_pizza_sales[[#This Row],[order_date]],"D")</f>
        <v>7</v>
      </c>
      <c r="I25467" s="2" t="str">
        <f>IF(WEEKDAY(Copy_of_pizza_sales[[#This Row],[order_date]],2)&gt;6, "Weekend", "Weekday")</f>
        <v>Weekend</v>
      </c>
      <c r="J25467" s="1">
        <v>0.75501157407407404</v>
      </c>
      <c r="K25467" s="1" t="str" cm="1">
        <f t="array" ref="K25467">_xlfn.IFS(HOUR(J25467)&gt;=20,"Night-Time",HOUR(J25467)&gt;=16,"Evening",HOUR(J25467)&gt;=12,"Afternoon",HOUR(J25467)&lt;12,"Morning")</f>
        <v>Evening</v>
      </c>
      <c r="L25467">
        <v>20.75</v>
      </c>
      <c r="M25467">
        <v>20.75</v>
      </c>
      <c r="N25467" t="s">
        <v>21</v>
      </c>
      <c r="O25467" t="s">
        <v>26</v>
      </c>
      <c r="P25467" t="s">
        <v>107</v>
      </c>
      <c r="Q25467" t="s">
        <v>108</v>
      </c>
    </row>
    <row r="25468" spans="1:17" x14ac:dyDescent="0.25">
      <c r="A25468">
        <v>25467</v>
      </c>
      <c r="B25468">
        <v>11206</v>
      </c>
      <c r="C25468" t="s">
        <v>126</v>
      </c>
      <c r="D25468">
        <v>1</v>
      </c>
      <c r="E25468" s="2">
        <v>42162</v>
      </c>
      <c r="F25468" s="2" t="str">
        <f t="shared" si="397"/>
        <v>Sunday</v>
      </c>
      <c r="G25468" s="2" t="str">
        <f>TEXT(Copy_of_pizza_sales[[#This Row],[order_date]],"MMMM")</f>
        <v>June</v>
      </c>
      <c r="H25468" s="2" t="str">
        <f>TEXT(Copy_of_pizza_sales[[#This Row],[order_date]],"D")</f>
        <v>7</v>
      </c>
      <c r="I25468" s="2" t="str">
        <f>IF(WEEKDAY(Copy_of_pizza_sales[[#This Row],[order_date]],2)&gt;6, "Weekend", "Weekday")</f>
        <v>Weekend</v>
      </c>
      <c r="J25468" s="1">
        <v>0.75608796296296299</v>
      </c>
      <c r="K25468" s="1" t="str" cm="1">
        <f t="array" ref="K25468">_xlfn.IFS(HOUR(J25468)&gt;=20,"Night-Time",HOUR(J25468)&gt;=16,"Evening",HOUR(J25468)&gt;=12,"Afternoon",HOUR(J25468)&lt;12,"Morning")</f>
        <v>Evening</v>
      </c>
      <c r="L25468">
        <v>9.75</v>
      </c>
      <c r="M25468">
        <v>9.75</v>
      </c>
      <c r="N25468" t="s">
        <v>41</v>
      </c>
      <c r="O25468" t="s">
        <v>14</v>
      </c>
      <c r="P25468" t="s">
        <v>78</v>
      </c>
      <c r="Q25468" t="s">
        <v>79</v>
      </c>
    </row>
    <row r="25469" spans="1:17" x14ac:dyDescent="0.25">
      <c r="A25469">
        <v>25468</v>
      </c>
      <c r="B25469">
        <v>11206</v>
      </c>
      <c r="C25469" t="s">
        <v>62</v>
      </c>
      <c r="D25469">
        <v>2</v>
      </c>
      <c r="E25469" s="2">
        <v>42162</v>
      </c>
      <c r="F25469" s="2" t="str">
        <f t="shared" si="397"/>
        <v>Sunday</v>
      </c>
      <c r="G25469" s="2" t="str">
        <f>TEXT(Copy_of_pizza_sales[[#This Row],[order_date]],"MMMM")</f>
        <v>June</v>
      </c>
      <c r="H25469" s="2" t="str">
        <f>TEXT(Copy_of_pizza_sales[[#This Row],[order_date]],"D")</f>
        <v>7</v>
      </c>
      <c r="I25469" s="2" t="str">
        <f>IF(WEEKDAY(Copy_of_pizza_sales[[#This Row],[order_date]],2)&gt;6, "Weekend", "Weekday")</f>
        <v>Weekend</v>
      </c>
      <c r="J25469" s="1">
        <v>0.75608796296296299</v>
      </c>
      <c r="K25469" s="1" t="str" cm="1">
        <f t="array" ref="K25469">_xlfn.IFS(HOUR(J25469)&gt;=20,"Night-Time",HOUR(J25469)&gt;=16,"Evening",HOUR(J25469)&gt;=12,"Afternoon",HOUR(J25469)&lt;12,"Morning")</f>
        <v>Evening</v>
      </c>
      <c r="L25469">
        <v>20.75</v>
      </c>
      <c r="M25469">
        <v>41.5</v>
      </c>
      <c r="N25469" t="s">
        <v>21</v>
      </c>
      <c r="O25469" t="s">
        <v>22</v>
      </c>
      <c r="P25469" t="s">
        <v>63</v>
      </c>
      <c r="Q25469" t="s">
        <v>64</v>
      </c>
    </row>
    <row r="25470" spans="1:17" x14ac:dyDescent="0.25">
      <c r="A25470">
        <v>25469</v>
      </c>
      <c r="B25470">
        <v>11207</v>
      </c>
      <c r="C25470" t="s">
        <v>72</v>
      </c>
      <c r="D25470">
        <v>1</v>
      </c>
      <c r="E25470" s="2">
        <v>42162</v>
      </c>
      <c r="F25470" s="2" t="str">
        <f t="shared" si="397"/>
        <v>Sunday</v>
      </c>
      <c r="G25470" s="2" t="str">
        <f>TEXT(Copy_of_pizza_sales[[#This Row],[order_date]],"MMMM")</f>
        <v>June</v>
      </c>
      <c r="H25470" s="2" t="str">
        <f>TEXT(Copy_of_pizza_sales[[#This Row],[order_date]],"D")</f>
        <v>7</v>
      </c>
      <c r="I25470" s="2" t="str">
        <f>IF(WEEKDAY(Copy_of_pizza_sales[[#This Row],[order_date]],2)&gt;6, "Weekend", "Weekday")</f>
        <v>Weekend</v>
      </c>
      <c r="J25470" s="1">
        <v>0.76262731481481483</v>
      </c>
      <c r="K25470" s="1" t="str" cm="1">
        <f t="array" ref="K25470">_xlfn.IFS(HOUR(J25470)&gt;=20,"Night-Time",HOUR(J25470)&gt;=16,"Evening",HOUR(J25470)&gt;=12,"Afternoon",HOUR(J25470)&lt;12,"Morning")</f>
        <v>Evening</v>
      </c>
      <c r="L25470">
        <v>20.75</v>
      </c>
      <c r="M25470">
        <v>20.75</v>
      </c>
      <c r="N25470" t="s">
        <v>21</v>
      </c>
      <c r="O25470" t="s">
        <v>33</v>
      </c>
      <c r="P25470" t="s">
        <v>42</v>
      </c>
      <c r="Q25470" t="s">
        <v>43</v>
      </c>
    </row>
    <row r="25471" spans="1:17" x14ac:dyDescent="0.25">
      <c r="A25471">
        <v>25470</v>
      </c>
      <c r="B25471">
        <v>11207</v>
      </c>
      <c r="C25471" t="s">
        <v>40</v>
      </c>
      <c r="D25471">
        <v>1</v>
      </c>
      <c r="E25471" s="2">
        <v>42162</v>
      </c>
      <c r="F25471" s="2" t="str">
        <f t="shared" si="397"/>
        <v>Sunday</v>
      </c>
      <c r="G25471" s="2" t="str">
        <f>TEXT(Copy_of_pizza_sales[[#This Row],[order_date]],"MMMM")</f>
        <v>June</v>
      </c>
      <c r="H25471" s="2" t="str">
        <f>TEXT(Copy_of_pizza_sales[[#This Row],[order_date]],"D")</f>
        <v>7</v>
      </c>
      <c r="I25471" s="2" t="str">
        <f>IF(WEEKDAY(Copy_of_pizza_sales[[#This Row],[order_date]],2)&gt;6, "Weekend", "Weekday")</f>
        <v>Weekend</v>
      </c>
      <c r="J25471" s="1">
        <v>0.76262731481481483</v>
      </c>
      <c r="K25471" s="1" t="str" cm="1">
        <f t="array" ref="K25471">_xlfn.IFS(HOUR(J25471)&gt;=20,"Night-Time",HOUR(J25471)&gt;=16,"Evening",HOUR(J25471)&gt;=12,"Afternoon",HOUR(J25471)&lt;12,"Morning")</f>
        <v>Evening</v>
      </c>
      <c r="L25471">
        <v>12.75</v>
      </c>
      <c r="M25471">
        <v>12.75</v>
      </c>
      <c r="N25471" t="s">
        <v>41</v>
      </c>
      <c r="O25471" t="s">
        <v>33</v>
      </c>
      <c r="P25471" t="s">
        <v>42</v>
      </c>
      <c r="Q25471" t="s">
        <v>43</v>
      </c>
    </row>
    <row r="25472" spans="1:17" x14ac:dyDescent="0.25">
      <c r="A25472">
        <v>25471</v>
      </c>
      <c r="B25472">
        <v>11207</v>
      </c>
      <c r="C25472" t="s">
        <v>51</v>
      </c>
      <c r="D25472">
        <v>1</v>
      </c>
      <c r="E25472" s="2">
        <v>42162</v>
      </c>
      <c r="F25472" s="2" t="str">
        <f t="shared" si="397"/>
        <v>Sunday</v>
      </c>
      <c r="G25472" s="2" t="str">
        <f>TEXT(Copy_of_pizza_sales[[#This Row],[order_date]],"MMMM")</f>
        <v>June</v>
      </c>
      <c r="H25472" s="2" t="str">
        <f>TEXT(Copy_of_pizza_sales[[#This Row],[order_date]],"D")</f>
        <v>7</v>
      </c>
      <c r="I25472" s="2" t="str">
        <f>IF(WEEKDAY(Copy_of_pizza_sales[[#This Row],[order_date]],2)&gt;6, "Weekend", "Weekday")</f>
        <v>Weekend</v>
      </c>
      <c r="J25472" s="1">
        <v>0.76262731481481483</v>
      </c>
      <c r="K25472" s="1" t="str" cm="1">
        <f t="array" ref="K25472">_xlfn.IFS(HOUR(J25472)&gt;=20,"Night-Time",HOUR(J25472)&gt;=16,"Evening",HOUR(J25472)&gt;=12,"Afternoon",HOUR(J25472)&lt;12,"Morning")</f>
        <v>Evening</v>
      </c>
      <c r="L25472">
        <v>12</v>
      </c>
      <c r="M25472">
        <v>12</v>
      </c>
      <c r="N25472" t="s">
        <v>41</v>
      </c>
      <c r="O25472" t="s">
        <v>22</v>
      </c>
      <c r="P25472" t="s">
        <v>52</v>
      </c>
      <c r="Q25472" t="s">
        <v>53</v>
      </c>
    </row>
    <row r="25473" spans="1:17" x14ac:dyDescent="0.25">
      <c r="A25473">
        <v>25472</v>
      </c>
      <c r="B25473">
        <v>11207</v>
      </c>
      <c r="C25473" t="s">
        <v>132</v>
      </c>
      <c r="D25473">
        <v>1</v>
      </c>
      <c r="E25473" s="2">
        <v>42162</v>
      </c>
      <c r="F25473" s="2" t="str">
        <f t="shared" si="397"/>
        <v>Sunday</v>
      </c>
      <c r="G25473" s="2" t="str">
        <f>TEXT(Copy_of_pizza_sales[[#This Row],[order_date]],"MMMM")</f>
        <v>June</v>
      </c>
      <c r="H25473" s="2" t="str">
        <f>TEXT(Copy_of_pizza_sales[[#This Row],[order_date]],"D")</f>
        <v>7</v>
      </c>
      <c r="I25473" s="2" t="str">
        <f>IF(WEEKDAY(Copy_of_pizza_sales[[#This Row],[order_date]],2)&gt;6, "Weekend", "Weekday")</f>
        <v>Weekend</v>
      </c>
      <c r="J25473" s="1">
        <v>0.76262731481481483</v>
      </c>
      <c r="K25473" s="1" t="str" cm="1">
        <f t="array" ref="K25473">_xlfn.IFS(HOUR(J25473)&gt;=20,"Night-Time",HOUR(J25473)&gt;=16,"Evening",HOUR(J25473)&gt;=12,"Afternoon",HOUR(J25473)&lt;12,"Morning")</f>
        <v>Evening</v>
      </c>
      <c r="L25473">
        <v>10.5</v>
      </c>
      <c r="M25473">
        <v>10.5</v>
      </c>
      <c r="N25473" t="s">
        <v>41</v>
      </c>
      <c r="O25473" t="s">
        <v>14</v>
      </c>
      <c r="P25473" t="s">
        <v>15</v>
      </c>
      <c r="Q25473" t="s">
        <v>16</v>
      </c>
    </row>
    <row r="25474" spans="1:17" x14ac:dyDescent="0.25">
      <c r="A25474">
        <v>25473</v>
      </c>
      <c r="B25474">
        <v>11208</v>
      </c>
      <c r="C25474" t="s">
        <v>138</v>
      </c>
      <c r="D25474">
        <v>1</v>
      </c>
      <c r="E25474" s="2">
        <v>42162</v>
      </c>
      <c r="F25474" s="2" t="str">
        <f t="shared" si="397"/>
        <v>Sunday</v>
      </c>
      <c r="G25474" s="2" t="str">
        <f>TEXT(Copy_of_pizza_sales[[#This Row],[order_date]],"MMMM")</f>
        <v>June</v>
      </c>
      <c r="H25474" s="2" t="str">
        <f>TEXT(Copy_of_pizza_sales[[#This Row],[order_date]],"D")</f>
        <v>7</v>
      </c>
      <c r="I25474" s="2" t="str">
        <f>IF(WEEKDAY(Copy_of_pizza_sales[[#This Row],[order_date]],2)&gt;6, "Weekend", "Weekday")</f>
        <v>Weekend</v>
      </c>
      <c r="J25474" s="1">
        <v>0.76788194444444446</v>
      </c>
      <c r="K25474" s="1" t="str" cm="1">
        <f t="array" ref="K25474">_xlfn.IFS(HOUR(J25474)&gt;=20,"Night-Time",HOUR(J25474)&gt;=16,"Evening",HOUR(J25474)&gt;=12,"Afternoon",HOUR(J25474)&lt;12,"Morning")</f>
        <v>Evening</v>
      </c>
      <c r="L25474">
        <v>20.5</v>
      </c>
      <c r="M25474">
        <v>20.5</v>
      </c>
      <c r="N25474" t="s">
        <v>21</v>
      </c>
      <c r="O25474" t="s">
        <v>14</v>
      </c>
      <c r="P25474" t="s">
        <v>18</v>
      </c>
      <c r="Q25474" t="s">
        <v>19</v>
      </c>
    </row>
    <row r="25475" spans="1:17" x14ac:dyDescent="0.25">
      <c r="A25475">
        <v>25474</v>
      </c>
      <c r="B25475">
        <v>11208</v>
      </c>
      <c r="C25475" t="s">
        <v>68</v>
      </c>
      <c r="D25475">
        <v>1</v>
      </c>
      <c r="E25475" s="2">
        <v>42162</v>
      </c>
      <c r="F25475" s="2" t="str">
        <f t="shared" ref="F25475:F25538" si="398">TEXT(E25475, "DDDDD")</f>
        <v>Sunday</v>
      </c>
      <c r="G25475" s="2" t="str">
        <f>TEXT(Copy_of_pizza_sales[[#This Row],[order_date]],"MMMM")</f>
        <v>June</v>
      </c>
      <c r="H25475" s="2" t="str">
        <f>TEXT(Copy_of_pizza_sales[[#This Row],[order_date]],"D")</f>
        <v>7</v>
      </c>
      <c r="I25475" s="2" t="str">
        <f>IF(WEEKDAY(Copy_of_pizza_sales[[#This Row],[order_date]],2)&gt;6, "Weekend", "Weekday")</f>
        <v>Weekend</v>
      </c>
      <c r="J25475" s="1">
        <v>0.76788194444444446</v>
      </c>
      <c r="K25475" s="1" t="str" cm="1">
        <f t="array" ref="K25475">_xlfn.IFS(HOUR(J25475)&gt;=20,"Night-Time",HOUR(J25475)&gt;=16,"Evening",HOUR(J25475)&gt;=12,"Afternoon",HOUR(J25475)&lt;12,"Morning")</f>
        <v>Evening</v>
      </c>
      <c r="L25475">
        <v>20.25</v>
      </c>
      <c r="M25475">
        <v>20.25</v>
      </c>
      <c r="N25475" t="s">
        <v>21</v>
      </c>
      <c r="O25475" t="s">
        <v>22</v>
      </c>
      <c r="P25475" t="s">
        <v>30</v>
      </c>
      <c r="Q25475" t="s">
        <v>31</v>
      </c>
    </row>
    <row r="25476" spans="1:17" x14ac:dyDescent="0.25">
      <c r="A25476">
        <v>25475</v>
      </c>
      <c r="B25476">
        <v>11209</v>
      </c>
      <c r="C25476" t="s">
        <v>12</v>
      </c>
      <c r="D25476">
        <v>1</v>
      </c>
      <c r="E25476" s="2">
        <v>42162</v>
      </c>
      <c r="F25476" s="2" t="str">
        <f t="shared" si="398"/>
        <v>Sunday</v>
      </c>
      <c r="G25476" s="2" t="str">
        <f>TEXT(Copy_of_pizza_sales[[#This Row],[order_date]],"MMMM")</f>
        <v>June</v>
      </c>
      <c r="H25476" s="2" t="str">
        <f>TEXT(Copy_of_pizza_sales[[#This Row],[order_date]],"D")</f>
        <v>7</v>
      </c>
      <c r="I25476" s="2" t="str">
        <f>IF(WEEKDAY(Copy_of_pizza_sales[[#This Row],[order_date]],2)&gt;6, "Weekend", "Weekday")</f>
        <v>Weekend</v>
      </c>
      <c r="J25476" s="1">
        <v>0.77501157407407406</v>
      </c>
      <c r="K25476" s="1" t="str" cm="1">
        <f t="array" ref="K25476">_xlfn.IFS(HOUR(J25476)&gt;=20,"Night-Time",HOUR(J25476)&gt;=16,"Evening",HOUR(J25476)&gt;=12,"Afternoon",HOUR(J25476)&lt;12,"Morning")</f>
        <v>Evening</v>
      </c>
      <c r="L25476">
        <v>13.25</v>
      </c>
      <c r="M25476">
        <v>13.25</v>
      </c>
      <c r="N25476" t="s">
        <v>13</v>
      </c>
      <c r="O25476" t="s">
        <v>14</v>
      </c>
      <c r="P25476" t="s">
        <v>15</v>
      </c>
      <c r="Q25476" t="s">
        <v>16</v>
      </c>
    </row>
    <row r="25477" spans="1:17" x14ac:dyDescent="0.25">
      <c r="A25477">
        <v>25476</v>
      </c>
      <c r="B25477">
        <v>11210</v>
      </c>
      <c r="C25477" t="s">
        <v>20</v>
      </c>
      <c r="D25477">
        <v>1</v>
      </c>
      <c r="E25477" s="2">
        <v>42162</v>
      </c>
      <c r="F25477" s="2" t="str">
        <f t="shared" si="398"/>
        <v>Sunday</v>
      </c>
      <c r="G25477" s="2" t="str">
        <f>TEXT(Copy_of_pizza_sales[[#This Row],[order_date]],"MMMM")</f>
        <v>June</v>
      </c>
      <c r="H25477" s="2" t="str">
        <f>TEXT(Copy_of_pizza_sales[[#This Row],[order_date]],"D")</f>
        <v>7</v>
      </c>
      <c r="I25477" s="2" t="str">
        <f>IF(WEEKDAY(Copy_of_pizza_sales[[#This Row],[order_date]],2)&gt;6, "Weekend", "Weekday")</f>
        <v>Weekend</v>
      </c>
      <c r="J25477" s="1">
        <v>0.77836805555555555</v>
      </c>
      <c r="K25477" s="1" t="str" cm="1">
        <f t="array" ref="K25477">_xlfn.IFS(HOUR(J25477)&gt;=20,"Night-Time",HOUR(J25477)&gt;=16,"Evening",HOUR(J25477)&gt;=12,"Afternoon",HOUR(J25477)&lt;12,"Morning")</f>
        <v>Evening</v>
      </c>
      <c r="L25477">
        <v>18.5</v>
      </c>
      <c r="M25477">
        <v>18.5</v>
      </c>
      <c r="N25477" t="s">
        <v>21</v>
      </c>
      <c r="O25477" t="s">
        <v>22</v>
      </c>
      <c r="P25477" t="s">
        <v>23</v>
      </c>
      <c r="Q25477" t="s">
        <v>24</v>
      </c>
    </row>
    <row r="25478" spans="1:17" x14ac:dyDescent="0.25">
      <c r="A25478">
        <v>25477</v>
      </c>
      <c r="B25478">
        <v>11210</v>
      </c>
      <c r="C25478" t="s">
        <v>12</v>
      </c>
      <c r="D25478">
        <v>1</v>
      </c>
      <c r="E25478" s="2">
        <v>42162</v>
      </c>
      <c r="F25478" s="2" t="str">
        <f t="shared" si="398"/>
        <v>Sunday</v>
      </c>
      <c r="G25478" s="2" t="str">
        <f>TEXT(Copy_of_pizza_sales[[#This Row],[order_date]],"MMMM")</f>
        <v>June</v>
      </c>
      <c r="H25478" s="2" t="str">
        <f>TEXT(Copy_of_pizza_sales[[#This Row],[order_date]],"D")</f>
        <v>7</v>
      </c>
      <c r="I25478" s="2" t="str">
        <f>IF(WEEKDAY(Copy_of_pizza_sales[[#This Row],[order_date]],2)&gt;6, "Weekend", "Weekday")</f>
        <v>Weekend</v>
      </c>
      <c r="J25478" s="1">
        <v>0.77836805555555555</v>
      </c>
      <c r="K25478" s="1" t="str" cm="1">
        <f t="array" ref="K25478">_xlfn.IFS(HOUR(J25478)&gt;=20,"Night-Time",HOUR(J25478)&gt;=16,"Evening",HOUR(J25478)&gt;=12,"Afternoon",HOUR(J25478)&lt;12,"Morning")</f>
        <v>Evening</v>
      </c>
      <c r="L25478">
        <v>13.25</v>
      </c>
      <c r="M25478">
        <v>13.25</v>
      </c>
      <c r="N25478" t="s">
        <v>13</v>
      </c>
      <c r="O25478" t="s">
        <v>14</v>
      </c>
      <c r="P25478" t="s">
        <v>15</v>
      </c>
      <c r="Q25478" t="s">
        <v>16</v>
      </c>
    </row>
    <row r="25479" spans="1:17" x14ac:dyDescent="0.25">
      <c r="A25479">
        <v>25478</v>
      </c>
      <c r="B25479">
        <v>11210</v>
      </c>
      <c r="C25479" t="s">
        <v>36</v>
      </c>
      <c r="D25479">
        <v>1</v>
      </c>
      <c r="E25479" s="2">
        <v>42162</v>
      </c>
      <c r="F25479" s="2" t="str">
        <f t="shared" si="398"/>
        <v>Sunday</v>
      </c>
      <c r="G25479" s="2" t="str">
        <f>TEXT(Copy_of_pizza_sales[[#This Row],[order_date]],"MMMM")</f>
        <v>June</v>
      </c>
      <c r="H25479" s="2" t="str">
        <f>TEXT(Copy_of_pizza_sales[[#This Row],[order_date]],"D")</f>
        <v>7</v>
      </c>
      <c r="I25479" s="2" t="str">
        <f>IF(WEEKDAY(Copy_of_pizza_sales[[#This Row],[order_date]],2)&gt;6, "Weekend", "Weekday")</f>
        <v>Weekend</v>
      </c>
      <c r="J25479" s="1">
        <v>0.77836805555555555</v>
      </c>
      <c r="K25479" s="1" t="str" cm="1">
        <f t="array" ref="K25479">_xlfn.IFS(HOUR(J25479)&gt;=20,"Night-Time",HOUR(J25479)&gt;=16,"Evening",HOUR(J25479)&gt;=12,"Afternoon",HOUR(J25479)&lt;12,"Morning")</f>
        <v>Evening</v>
      </c>
      <c r="L25479">
        <v>16.5</v>
      </c>
      <c r="M25479">
        <v>16.5</v>
      </c>
      <c r="N25479" t="s">
        <v>13</v>
      </c>
      <c r="O25479" t="s">
        <v>26</v>
      </c>
      <c r="P25479" t="s">
        <v>27</v>
      </c>
      <c r="Q25479" t="s">
        <v>28</v>
      </c>
    </row>
    <row r="25480" spans="1:17" x14ac:dyDescent="0.25">
      <c r="A25480">
        <v>25479</v>
      </c>
      <c r="B25480">
        <v>11210</v>
      </c>
      <c r="C25480" t="s">
        <v>154</v>
      </c>
      <c r="D25480">
        <v>1</v>
      </c>
      <c r="E25480" s="2">
        <v>42162</v>
      </c>
      <c r="F25480" s="2" t="str">
        <f t="shared" si="398"/>
        <v>Sunday</v>
      </c>
      <c r="G25480" s="2" t="str">
        <f>TEXT(Copy_of_pizza_sales[[#This Row],[order_date]],"MMMM")</f>
        <v>June</v>
      </c>
      <c r="H25480" s="2" t="str">
        <f>TEXT(Copy_of_pizza_sales[[#This Row],[order_date]],"D")</f>
        <v>7</v>
      </c>
      <c r="I25480" s="2" t="str">
        <f>IF(WEEKDAY(Copy_of_pizza_sales[[#This Row],[order_date]],2)&gt;6, "Weekend", "Weekday")</f>
        <v>Weekend</v>
      </c>
      <c r="J25480" s="1">
        <v>0.77836805555555555</v>
      </c>
      <c r="K25480" s="1" t="str" cm="1">
        <f t="array" ref="K25480">_xlfn.IFS(HOUR(J25480)&gt;=20,"Night-Time",HOUR(J25480)&gt;=16,"Evening",HOUR(J25480)&gt;=12,"Afternoon",HOUR(J25480)&lt;12,"Morning")</f>
        <v>Evening</v>
      </c>
      <c r="L25480">
        <v>16</v>
      </c>
      <c r="M25480">
        <v>16</v>
      </c>
      <c r="N25480" t="s">
        <v>13</v>
      </c>
      <c r="O25480" t="s">
        <v>22</v>
      </c>
      <c r="P25480" t="s">
        <v>66</v>
      </c>
      <c r="Q25480" t="s">
        <v>67</v>
      </c>
    </row>
    <row r="25481" spans="1:17" x14ac:dyDescent="0.25">
      <c r="A25481">
        <v>25480</v>
      </c>
      <c r="B25481">
        <v>11211</v>
      </c>
      <c r="C25481" t="s">
        <v>36</v>
      </c>
      <c r="D25481">
        <v>1</v>
      </c>
      <c r="E25481" s="2">
        <v>42162</v>
      </c>
      <c r="F25481" s="2" t="str">
        <f t="shared" si="398"/>
        <v>Sunday</v>
      </c>
      <c r="G25481" s="2" t="str">
        <f>TEXT(Copy_of_pizza_sales[[#This Row],[order_date]],"MMMM")</f>
        <v>June</v>
      </c>
      <c r="H25481" s="2" t="str">
        <f>TEXT(Copy_of_pizza_sales[[#This Row],[order_date]],"D")</f>
        <v>7</v>
      </c>
      <c r="I25481" s="2" t="str">
        <f>IF(WEEKDAY(Copy_of_pizza_sales[[#This Row],[order_date]],2)&gt;6, "Weekend", "Weekday")</f>
        <v>Weekend</v>
      </c>
      <c r="J25481" s="1">
        <v>0.78312499999999996</v>
      </c>
      <c r="K25481" s="1" t="str" cm="1">
        <f t="array" ref="K25481">_xlfn.IFS(HOUR(J25481)&gt;=20,"Night-Time",HOUR(J25481)&gt;=16,"Evening",HOUR(J25481)&gt;=12,"Afternoon",HOUR(J25481)&lt;12,"Morning")</f>
        <v>Evening</v>
      </c>
      <c r="L25481">
        <v>16.5</v>
      </c>
      <c r="M25481">
        <v>16.5</v>
      </c>
      <c r="N25481" t="s">
        <v>13</v>
      </c>
      <c r="O25481" t="s">
        <v>26</v>
      </c>
      <c r="P25481" t="s">
        <v>27</v>
      </c>
      <c r="Q25481" t="s">
        <v>28</v>
      </c>
    </row>
    <row r="25482" spans="1:17" x14ac:dyDescent="0.25">
      <c r="A25482">
        <v>25481</v>
      </c>
      <c r="B25482">
        <v>11212</v>
      </c>
      <c r="C25482" t="s">
        <v>72</v>
      </c>
      <c r="D25482">
        <v>1</v>
      </c>
      <c r="E25482" s="2">
        <v>42162</v>
      </c>
      <c r="F25482" s="2" t="str">
        <f t="shared" si="398"/>
        <v>Sunday</v>
      </c>
      <c r="G25482" s="2" t="str">
        <f>TEXT(Copy_of_pizza_sales[[#This Row],[order_date]],"MMMM")</f>
        <v>June</v>
      </c>
      <c r="H25482" s="2" t="str">
        <f>TEXT(Copy_of_pizza_sales[[#This Row],[order_date]],"D")</f>
        <v>7</v>
      </c>
      <c r="I25482" s="2" t="str">
        <f>IF(WEEKDAY(Copy_of_pizza_sales[[#This Row],[order_date]],2)&gt;6, "Weekend", "Weekday")</f>
        <v>Weekend</v>
      </c>
      <c r="J25482" s="1">
        <v>0.78892361111111109</v>
      </c>
      <c r="K25482" s="1" t="str" cm="1">
        <f t="array" ref="K25482">_xlfn.IFS(HOUR(J25482)&gt;=20,"Night-Time",HOUR(J25482)&gt;=16,"Evening",HOUR(J25482)&gt;=12,"Afternoon",HOUR(J25482)&lt;12,"Morning")</f>
        <v>Evening</v>
      </c>
      <c r="L25482">
        <v>20.75</v>
      </c>
      <c r="M25482">
        <v>20.75</v>
      </c>
      <c r="N25482" t="s">
        <v>21</v>
      </c>
      <c r="O25482" t="s">
        <v>33</v>
      </c>
      <c r="P25482" t="s">
        <v>42</v>
      </c>
      <c r="Q25482" t="s">
        <v>43</v>
      </c>
    </row>
    <row r="25483" spans="1:17" x14ac:dyDescent="0.25">
      <c r="A25483">
        <v>25482</v>
      </c>
      <c r="B25483">
        <v>11212</v>
      </c>
      <c r="C25483" t="s">
        <v>68</v>
      </c>
      <c r="D25483">
        <v>1</v>
      </c>
      <c r="E25483" s="2">
        <v>42162</v>
      </c>
      <c r="F25483" s="2" t="str">
        <f t="shared" si="398"/>
        <v>Sunday</v>
      </c>
      <c r="G25483" s="2" t="str">
        <f>TEXT(Copy_of_pizza_sales[[#This Row],[order_date]],"MMMM")</f>
        <v>June</v>
      </c>
      <c r="H25483" s="2" t="str">
        <f>TEXT(Copy_of_pizza_sales[[#This Row],[order_date]],"D")</f>
        <v>7</v>
      </c>
      <c r="I25483" s="2" t="str">
        <f>IF(WEEKDAY(Copy_of_pizza_sales[[#This Row],[order_date]],2)&gt;6, "Weekend", "Weekday")</f>
        <v>Weekend</v>
      </c>
      <c r="J25483" s="1">
        <v>0.78892361111111109</v>
      </c>
      <c r="K25483" s="1" t="str" cm="1">
        <f t="array" ref="K25483">_xlfn.IFS(HOUR(J25483)&gt;=20,"Night-Time",HOUR(J25483)&gt;=16,"Evening",HOUR(J25483)&gt;=12,"Afternoon",HOUR(J25483)&lt;12,"Morning")</f>
        <v>Evening</v>
      </c>
      <c r="L25483">
        <v>20.25</v>
      </c>
      <c r="M25483">
        <v>20.25</v>
      </c>
      <c r="N25483" t="s">
        <v>21</v>
      </c>
      <c r="O25483" t="s">
        <v>22</v>
      </c>
      <c r="P25483" t="s">
        <v>30</v>
      </c>
      <c r="Q25483" t="s">
        <v>31</v>
      </c>
    </row>
    <row r="25484" spans="1:17" x14ac:dyDescent="0.25">
      <c r="A25484">
        <v>25483</v>
      </c>
      <c r="B25484">
        <v>11213</v>
      </c>
      <c r="C25484" t="s">
        <v>84</v>
      </c>
      <c r="D25484">
        <v>1</v>
      </c>
      <c r="E25484" s="2">
        <v>42162</v>
      </c>
      <c r="F25484" s="2" t="str">
        <f t="shared" si="398"/>
        <v>Sunday</v>
      </c>
      <c r="G25484" s="2" t="str">
        <f>TEXT(Copy_of_pizza_sales[[#This Row],[order_date]],"MMMM")</f>
        <v>June</v>
      </c>
      <c r="H25484" s="2" t="str">
        <f>TEXT(Copy_of_pizza_sales[[#This Row],[order_date]],"D")</f>
        <v>7</v>
      </c>
      <c r="I25484" s="2" t="str">
        <f>IF(WEEKDAY(Copy_of_pizza_sales[[#This Row],[order_date]],2)&gt;6, "Weekend", "Weekday")</f>
        <v>Weekend</v>
      </c>
      <c r="J25484" s="1">
        <v>0.81895833333333334</v>
      </c>
      <c r="K25484" s="1" t="str" cm="1">
        <f t="array" ref="K25484">_xlfn.IFS(HOUR(J25484)&gt;=20,"Night-Time",HOUR(J25484)&gt;=16,"Evening",HOUR(J25484)&gt;=12,"Afternoon",HOUR(J25484)&lt;12,"Morning")</f>
        <v>Evening</v>
      </c>
      <c r="L25484">
        <v>12</v>
      </c>
      <c r="M25484">
        <v>12</v>
      </c>
      <c r="N25484" t="s">
        <v>41</v>
      </c>
      <c r="O25484" t="s">
        <v>14</v>
      </c>
      <c r="P25484" t="s">
        <v>85</v>
      </c>
      <c r="Q25484" t="s">
        <v>86</v>
      </c>
    </row>
    <row r="25485" spans="1:17" x14ac:dyDescent="0.25">
      <c r="A25485">
        <v>25484</v>
      </c>
      <c r="B25485">
        <v>11213</v>
      </c>
      <c r="C25485" t="s">
        <v>69</v>
      </c>
      <c r="D25485">
        <v>1</v>
      </c>
      <c r="E25485" s="2">
        <v>42162</v>
      </c>
      <c r="F25485" s="2" t="str">
        <f t="shared" si="398"/>
        <v>Sunday</v>
      </c>
      <c r="G25485" s="2" t="str">
        <f>TEXT(Copy_of_pizza_sales[[#This Row],[order_date]],"MMMM")</f>
        <v>June</v>
      </c>
      <c r="H25485" s="2" t="str">
        <f>TEXT(Copy_of_pizza_sales[[#This Row],[order_date]],"D")</f>
        <v>7</v>
      </c>
      <c r="I25485" s="2" t="str">
        <f>IF(WEEKDAY(Copy_of_pizza_sales[[#This Row],[order_date]],2)&gt;6, "Weekend", "Weekday")</f>
        <v>Weekend</v>
      </c>
      <c r="J25485" s="1">
        <v>0.81895833333333334</v>
      </c>
      <c r="K25485" s="1" t="str" cm="1">
        <f t="array" ref="K25485">_xlfn.IFS(HOUR(J25485)&gt;=20,"Night-Time",HOUR(J25485)&gt;=16,"Evening",HOUR(J25485)&gt;=12,"Afternoon",HOUR(J25485)&lt;12,"Morning")</f>
        <v>Evening</v>
      </c>
      <c r="L25485">
        <v>20.75</v>
      </c>
      <c r="M25485">
        <v>20.75</v>
      </c>
      <c r="N25485" t="s">
        <v>21</v>
      </c>
      <c r="O25485" t="s">
        <v>33</v>
      </c>
      <c r="P25485" t="s">
        <v>70</v>
      </c>
      <c r="Q25485" t="s">
        <v>71</v>
      </c>
    </row>
    <row r="25486" spans="1:17" x14ac:dyDescent="0.25">
      <c r="A25486">
        <v>25485</v>
      </c>
      <c r="B25486">
        <v>11214</v>
      </c>
      <c r="C25486" t="s">
        <v>169</v>
      </c>
      <c r="D25486">
        <v>1</v>
      </c>
      <c r="E25486" s="2">
        <v>42162</v>
      </c>
      <c r="F25486" s="2" t="str">
        <f t="shared" si="398"/>
        <v>Sunday</v>
      </c>
      <c r="G25486" s="2" t="str">
        <f>TEXT(Copy_of_pizza_sales[[#This Row],[order_date]],"MMMM")</f>
        <v>June</v>
      </c>
      <c r="H25486" s="2" t="str">
        <f>TEXT(Copy_of_pizza_sales[[#This Row],[order_date]],"D")</f>
        <v>7</v>
      </c>
      <c r="I25486" s="2" t="str">
        <f>IF(WEEKDAY(Copy_of_pizza_sales[[#This Row],[order_date]],2)&gt;6, "Weekend", "Weekday")</f>
        <v>Weekend</v>
      </c>
      <c r="J25486" s="1">
        <v>0.82478009259259255</v>
      </c>
      <c r="K25486" s="1" t="str" cm="1">
        <f t="array" ref="K25486">_xlfn.IFS(HOUR(J25486)&gt;=20,"Night-Time",HOUR(J25486)&gt;=16,"Evening",HOUR(J25486)&gt;=12,"Afternoon",HOUR(J25486)&lt;12,"Morning")</f>
        <v>Evening</v>
      </c>
      <c r="L25486">
        <v>12.25</v>
      </c>
      <c r="M25486">
        <v>12.25</v>
      </c>
      <c r="N25486" t="s">
        <v>41</v>
      </c>
      <c r="O25486" t="s">
        <v>26</v>
      </c>
      <c r="P25486" t="s">
        <v>97</v>
      </c>
      <c r="Q25486" t="s">
        <v>98</v>
      </c>
    </row>
    <row r="25487" spans="1:17" x14ac:dyDescent="0.25">
      <c r="A25487">
        <v>25486</v>
      </c>
      <c r="B25487">
        <v>11215</v>
      </c>
      <c r="C25487" t="s">
        <v>163</v>
      </c>
      <c r="D25487">
        <v>1</v>
      </c>
      <c r="E25487" s="2">
        <v>42162</v>
      </c>
      <c r="F25487" s="2" t="str">
        <f t="shared" si="398"/>
        <v>Sunday</v>
      </c>
      <c r="G25487" s="2" t="str">
        <f>TEXT(Copy_of_pizza_sales[[#This Row],[order_date]],"MMMM")</f>
        <v>June</v>
      </c>
      <c r="H25487" s="2" t="str">
        <f>TEXT(Copy_of_pizza_sales[[#This Row],[order_date]],"D")</f>
        <v>7</v>
      </c>
      <c r="I25487" s="2" t="str">
        <f>IF(WEEKDAY(Copy_of_pizza_sales[[#This Row],[order_date]],2)&gt;6, "Weekend", "Weekday")</f>
        <v>Weekend</v>
      </c>
      <c r="J25487" s="1">
        <v>0.83040509259259254</v>
      </c>
      <c r="K25487" s="1" t="str" cm="1">
        <f t="array" ref="K25487">_xlfn.IFS(HOUR(J25487)&gt;=20,"Night-Time",HOUR(J25487)&gt;=16,"Evening",HOUR(J25487)&gt;=12,"Afternoon",HOUR(J25487)&lt;12,"Morning")</f>
        <v>Evening</v>
      </c>
      <c r="L25487">
        <v>16</v>
      </c>
      <c r="M25487">
        <v>16</v>
      </c>
      <c r="N25487" t="s">
        <v>13</v>
      </c>
      <c r="O25487" t="s">
        <v>14</v>
      </c>
      <c r="P25487" t="s">
        <v>94</v>
      </c>
      <c r="Q25487" t="s">
        <v>95</v>
      </c>
    </row>
    <row r="25488" spans="1:17" x14ac:dyDescent="0.25">
      <c r="A25488">
        <v>25487</v>
      </c>
      <c r="B25488">
        <v>11215</v>
      </c>
      <c r="C25488" t="s">
        <v>164</v>
      </c>
      <c r="D25488">
        <v>1</v>
      </c>
      <c r="E25488" s="2">
        <v>42162</v>
      </c>
      <c r="F25488" s="2" t="str">
        <f t="shared" si="398"/>
        <v>Sunday</v>
      </c>
      <c r="G25488" s="2" t="str">
        <f>TEXT(Copy_of_pizza_sales[[#This Row],[order_date]],"MMMM")</f>
        <v>June</v>
      </c>
      <c r="H25488" s="2" t="str">
        <f>TEXT(Copy_of_pizza_sales[[#This Row],[order_date]],"D")</f>
        <v>7</v>
      </c>
      <c r="I25488" s="2" t="str">
        <f>IF(WEEKDAY(Copy_of_pizza_sales[[#This Row],[order_date]],2)&gt;6, "Weekend", "Weekday")</f>
        <v>Weekend</v>
      </c>
      <c r="J25488" s="1">
        <v>0.83040509259259254</v>
      </c>
      <c r="K25488" s="1" t="str" cm="1">
        <f t="array" ref="K25488">_xlfn.IFS(HOUR(J25488)&gt;=20,"Night-Time",HOUR(J25488)&gt;=16,"Evening",HOUR(J25488)&gt;=12,"Afternoon",HOUR(J25488)&lt;12,"Morning")</f>
        <v>Evening</v>
      </c>
      <c r="L25488">
        <v>16.5</v>
      </c>
      <c r="M25488">
        <v>16.5</v>
      </c>
      <c r="N25488" t="s">
        <v>13</v>
      </c>
      <c r="O25488" t="s">
        <v>22</v>
      </c>
      <c r="P25488" t="s">
        <v>63</v>
      </c>
      <c r="Q25488" t="s">
        <v>64</v>
      </c>
    </row>
    <row r="25489" spans="1:17" x14ac:dyDescent="0.25">
      <c r="A25489">
        <v>25488</v>
      </c>
      <c r="B25489">
        <v>11215</v>
      </c>
      <c r="C25489" t="s">
        <v>152</v>
      </c>
      <c r="D25489">
        <v>1</v>
      </c>
      <c r="E25489" s="2">
        <v>42162</v>
      </c>
      <c r="F25489" s="2" t="str">
        <f t="shared" si="398"/>
        <v>Sunday</v>
      </c>
      <c r="G25489" s="2" t="str">
        <f>TEXT(Copy_of_pizza_sales[[#This Row],[order_date]],"MMMM")</f>
        <v>June</v>
      </c>
      <c r="H25489" s="2" t="str">
        <f>TEXT(Copy_of_pizza_sales[[#This Row],[order_date]],"D")</f>
        <v>7</v>
      </c>
      <c r="I25489" s="2" t="str">
        <f>IF(WEEKDAY(Copy_of_pizza_sales[[#This Row],[order_date]],2)&gt;6, "Weekend", "Weekday")</f>
        <v>Weekend</v>
      </c>
      <c r="J25489" s="1">
        <v>0.83040509259259254</v>
      </c>
      <c r="K25489" s="1" t="str" cm="1">
        <f t="array" ref="K25489">_xlfn.IFS(HOUR(J25489)&gt;=20,"Night-Time",HOUR(J25489)&gt;=16,"Evening",HOUR(J25489)&gt;=12,"Afternoon",HOUR(J25489)&lt;12,"Morning")</f>
        <v>Evening</v>
      </c>
      <c r="L25489">
        <v>20.75</v>
      </c>
      <c r="M25489">
        <v>20.75</v>
      </c>
      <c r="N25489" t="s">
        <v>21</v>
      </c>
      <c r="O25489" t="s">
        <v>26</v>
      </c>
      <c r="P25489" t="s">
        <v>48</v>
      </c>
      <c r="Q25489" t="s">
        <v>49</v>
      </c>
    </row>
    <row r="25490" spans="1:17" x14ac:dyDescent="0.25">
      <c r="A25490">
        <v>25489</v>
      </c>
      <c r="B25490">
        <v>11216</v>
      </c>
      <c r="C25490" t="s">
        <v>84</v>
      </c>
      <c r="D25490">
        <v>1</v>
      </c>
      <c r="E25490" s="2">
        <v>42162</v>
      </c>
      <c r="F25490" s="2" t="str">
        <f t="shared" si="398"/>
        <v>Sunday</v>
      </c>
      <c r="G25490" s="2" t="str">
        <f>TEXT(Copy_of_pizza_sales[[#This Row],[order_date]],"MMMM")</f>
        <v>June</v>
      </c>
      <c r="H25490" s="2" t="str">
        <f>TEXT(Copy_of_pizza_sales[[#This Row],[order_date]],"D")</f>
        <v>7</v>
      </c>
      <c r="I25490" s="2" t="str">
        <f>IF(WEEKDAY(Copy_of_pizza_sales[[#This Row],[order_date]],2)&gt;6, "Weekend", "Weekday")</f>
        <v>Weekend</v>
      </c>
      <c r="J25490" s="1">
        <v>0.83440972222222221</v>
      </c>
      <c r="K25490" s="1" t="str" cm="1">
        <f t="array" ref="K25490">_xlfn.IFS(HOUR(J25490)&gt;=20,"Night-Time",HOUR(J25490)&gt;=16,"Evening",HOUR(J25490)&gt;=12,"Afternoon",HOUR(J25490)&lt;12,"Morning")</f>
        <v>Night-Time</v>
      </c>
      <c r="L25490">
        <v>12</v>
      </c>
      <c r="M25490">
        <v>12</v>
      </c>
      <c r="N25490" t="s">
        <v>41</v>
      </c>
      <c r="O25490" t="s">
        <v>14</v>
      </c>
      <c r="P25490" t="s">
        <v>85</v>
      </c>
      <c r="Q25490" t="s">
        <v>86</v>
      </c>
    </row>
    <row r="25491" spans="1:17" x14ac:dyDescent="0.25">
      <c r="A25491">
        <v>25490</v>
      </c>
      <c r="B25491">
        <v>11217</v>
      </c>
      <c r="C25491" t="s">
        <v>17</v>
      </c>
      <c r="D25491">
        <v>1</v>
      </c>
      <c r="E25491" s="2">
        <v>42162</v>
      </c>
      <c r="F25491" s="2" t="str">
        <f t="shared" si="398"/>
        <v>Sunday</v>
      </c>
      <c r="G25491" s="2" t="str">
        <f>TEXT(Copy_of_pizza_sales[[#This Row],[order_date]],"MMMM")</f>
        <v>June</v>
      </c>
      <c r="H25491" s="2" t="str">
        <f>TEXT(Copy_of_pizza_sales[[#This Row],[order_date]],"D")</f>
        <v>7</v>
      </c>
      <c r="I25491" s="2" t="str">
        <f>IF(WEEKDAY(Copy_of_pizza_sales[[#This Row],[order_date]],2)&gt;6, "Weekend", "Weekday")</f>
        <v>Weekend</v>
      </c>
      <c r="J25491" s="1">
        <v>0.8412384259259259</v>
      </c>
      <c r="K25491" s="1" t="str" cm="1">
        <f t="array" ref="K25491">_xlfn.IFS(HOUR(J25491)&gt;=20,"Night-Time",HOUR(J25491)&gt;=16,"Evening",HOUR(J25491)&gt;=12,"Afternoon",HOUR(J25491)&lt;12,"Morning")</f>
        <v>Night-Time</v>
      </c>
      <c r="L25491">
        <v>16</v>
      </c>
      <c r="M25491">
        <v>16</v>
      </c>
      <c r="N25491" t="s">
        <v>13</v>
      </c>
      <c r="O25491" t="s">
        <v>14</v>
      </c>
      <c r="P25491" t="s">
        <v>18</v>
      </c>
      <c r="Q25491" t="s">
        <v>19</v>
      </c>
    </row>
    <row r="25492" spans="1:17" x14ac:dyDescent="0.25">
      <c r="A25492">
        <v>25491</v>
      </c>
      <c r="B25492">
        <v>11217</v>
      </c>
      <c r="C25492" t="s">
        <v>160</v>
      </c>
      <c r="D25492">
        <v>1</v>
      </c>
      <c r="E25492" s="2">
        <v>42162</v>
      </c>
      <c r="F25492" s="2" t="str">
        <f t="shared" si="398"/>
        <v>Sunday</v>
      </c>
      <c r="G25492" s="2" t="str">
        <f>TEXT(Copy_of_pizza_sales[[#This Row],[order_date]],"MMMM")</f>
        <v>June</v>
      </c>
      <c r="H25492" s="2" t="str">
        <f>TEXT(Copy_of_pizza_sales[[#This Row],[order_date]],"D")</f>
        <v>7</v>
      </c>
      <c r="I25492" s="2" t="str">
        <f>IF(WEEKDAY(Copy_of_pizza_sales[[#This Row],[order_date]],2)&gt;6, "Weekend", "Weekday")</f>
        <v>Weekend</v>
      </c>
      <c r="J25492" s="1">
        <v>0.8412384259259259</v>
      </c>
      <c r="K25492" s="1" t="str" cm="1">
        <f t="array" ref="K25492">_xlfn.IFS(HOUR(J25492)&gt;=20,"Night-Time",HOUR(J25492)&gt;=16,"Evening",HOUR(J25492)&gt;=12,"Afternoon",HOUR(J25492)&lt;12,"Morning")</f>
        <v>Night-Time</v>
      </c>
      <c r="L25492">
        <v>12</v>
      </c>
      <c r="M25492">
        <v>12</v>
      </c>
      <c r="N25492" t="s">
        <v>41</v>
      </c>
      <c r="O25492" t="s">
        <v>14</v>
      </c>
      <c r="P25492" t="s">
        <v>55</v>
      </c>
      <c r="Q25492" t="s">
        <v>56</v>
      </c>
    </row>
    <row r="25493" spans="1:17" x14ac:dyDescent="0.25">
      <c r="A25493">
        <v>25492</v>
      </c>
      <c r="B25493">
        <v>11218</v>
      </c>
      <c r="C25493" t="s">
        <v>69</v>
      </c>
      <c r="D25493">
        <v>1</v>
      </c>
      <c r="E25493" s="2">
        <v>42162</v>
      </c>
      <c r="F25493" s="2" t="str">
        <f t="shared" si="398"/>
        <v>Sunday</v>
      </c>
      <c r="G25493" s="2" t="str">
        <f>TEXT(Copy_of_pizza_sales[[#This Row],[order_date]],"MMMM")</f>
        <v>June</v>
      </c>
      <c r="H25493" s="2" t="str">
        <f>TEXT(Copy_of_pizza_sales[[#This Row],[order_date]],"D")</f>
        <v>7</v>
      </c>
      <c r="I25493" s="2" t="str">
        <f>IF(WEEKDAY(Copy_of_pizza_sales[[#This Row],[order_date]],2)&gt;6, "Weekend", "Weekday")</f>
        <v>Weekend</v>
      </c>
      <c r="J25493" s="1">
        <v>0.86583333333333334</v>
      </c>
      <c r="K25493" s="1" t="str" cm="1">
        <f t="array" ref="K25493">_xlfn.IFS(HOUR(J25493)&gt;=20,"Night-Time",HOUR(J25493)&gt;=16,"Evening",HOUR(J25493)&gt;=12,"Afternoon",HOUR(J25493)&lt;12,"Morning")</f>
        <v>Night-Time</v>
      </c>
      <c r="L25493">
        <v>20.75</v>
      </c>
      <c r="M25493">
        <v>20.75</v>
      </c>
      <c r="N25493" t="s">
        <v>21</v>
      </c>
      <c r="O25493" t="s">
        <v>33</v>
      </c>
      <c r="P25493" t="s">
        <v>70</v>
      </c>
      <c r="Q25493" t="s">
        <v>71</v>
      </c>
    </row>
    <row r="25494" spans="1:17" x14ac:dyDescent="0.25">
      <c r="A25494">
        <v>25493</v>
      </c>
      <c r="B25494">
        <v>11219</v>
      </c>
      <c r="C25494" t="s">
        <v>20</v>
      </c>
      <c r="D25494">
        <v>1</v>
      </c>
      <c r="E25494" s="2">
        <v>42162</v>
      </c>
      <c r="F25494" s="2" t="str">
        <f t="shared" si="398"/>
        <v>Sunday</v>
      </c>
      <c r="G25494" s="2" t="str">
        <f>TEXT(Copy_of_pizza_sales[[#This Row],[order_date]],"MMMM")</f>
        <v>June</v>
      </c>
      <c r="H25494" s="2" t="str">
        <f>TEXT(Copy_of_pizza_sales[[#This Row],[order_date]],"D")</f>
        <v>7</v>
      </c>
      <c r="I25494" s="2" t="str">
        <f>IF(WEEKDAY(Copy_of_pizza_sales[[#This Row],[order_date]],2)&gt;6, "Weekend", "Weekday")</f>
        <v>Weekend</v>
      </c>
      <c r="J25494" s="1">
        <v>0.86934027777777778</v>
      </c>
      <c r="K25494" s="1" t="str" cm="1">
        <f t="array" ref="K25494">_xlfn.IFS(HOUR(J25494)&gt;=20,"Night-Time",HOUR(J25494)&gt;=16,"Evening",HOUR(J25494)&gt;=12,"Afternoon",HOUR(J25494)&lt;12,"Morning")</f>
        <v>Night-Time</v>
      </c>
      <c r="L25494">
        <v>18.5</v>
      </c>
      <c r="M25494">
        <v>18.5</v>
      </c>
      <c r="N25494" t="s">
        <v>21</v>
      </c>
      <c r="O25494" t="s">
        <v>22</v>
      </c>
      <c r="P25494" t="s">
        <v>23</v>
      </c>
      <c r="Q25494" t="s">
        <v>24</v>
      </c>
    </row>
    <row r="25495" spans="1:17" x14ac:dyDescent="0.25">
      <c r="A25495">
        <v>25494</v>
      </c>
      <c r="B25495">
        <v>11220</v>
      </c>
      <c r="C25495" t="s">
        <v>162</v>
      </c>
      <c r="D25495">
        <v>1</v>
      </c>
      <c r="E25495" s="2">
        <v>42162</v>
      </c>
      <c r="F25495" s="2" t="str">
        <f t="shared" si="398"/>
        <v>Sunday</v>
      </c>
      <c r="G25495" s="2" t="str">
        <f>TEXT(Copy_of_pizza_sales[[#This Row],[order_date]],"MMMM")</f>
        <v>June</v>
      </c>
      <c r="H25495" s="2" t="str">
        <f>TEXT(Copy_of_pizza_sales[[#This Row],[order_date]],"D")</f>
        <v>7</v>
      </c>
      <c r="I25495" s="2" t="str">
        <f>IF(WEEKDAY(Copy_of_pizza_sales[[#This Row],[order_date]],2)&gt;6, "Weekend", "Weekday")</f>
        <v>Weekend</v>
      </c>
      <c r="J25495" s="1">
        <v>0.87906249999999997</v>
      </c>
      <c r="K25495" s="1" t="str" cm="1">
        <f t="array" ref="K25495">_xlfn.IFS(HOUR(J25495)&gt;=20,"Night-Time",HOUR(J25495)&gt;=16,"Evening",HOUR(J25495)&gt;=12,"Afternoon",HOUR(J25495)&lt;12,"Morning")</f>
        <v>Night-Time</v>
      </c>
      <c r="L25495">
        <v>16</v>
      </c>
      <c r="M25495">
        <v>16</v>
      </c>
      <c r="N25495" t="s">
        <v>13</v>
      </c>
      <c r="O25495" t="s">
        <v>22</v>
      </c>
      <c r="P25495" t="s">
        <v>110</v>
      </c>
      <c r="Q25495" t="s">
        <v>111</v>
      </c>
    </row>
    <row r="25496" spans="1:17" x14ac:dyDescent="0.25">
      <c r="A25496">
        <v>25495</v>
      </c>
      <c r="B25496">
        <v>11221</v>
      </c>
      <c r="C25496" t="s">
        <v>29</v>
      </c>
      <c r="D25496">
        <v>1</v>
      </c>
      <c r="E25496" s="2">
        <v>42162</v>
      </c>
      <c r="F25496" s="2" t="str">
        <f t="shared" si="398"/>
        <v>Sunday</v>
      </c>
      <c r="G25496" s="2" t="str">
        <f>TEXT(Copy_of_pizza_sales[[#This Row],[order_date]],"MMMM")</f>
        <v>June</v>
      </c>
      <c r="H25496" s="2" t="str">
        <f>TEXT(Copy_of_pizza_sales[[#This Row],[order_date]],"D")</f>
        <v>7</v>
      </c>
      <c r="I25496" s="2" t="str">
        <f>IF(WEEKDAY(Copy_of_pizza_sales[[#This Row],[order_date]],2)&gt;6, "Weekend", "Weekday")</f>
        <v>Weekend</v>
      </c>
      <c r="J25496" s="1">
        <v>0.92839120370370365</v>
      </c>
      <c r="K25496" s="1" t="str" cm="1">
        <f t="array" ref="K25496">_xlfn.IFS(HOUR(J25496)&gt;=20,"Night-Time",HOUR(J25496)&gt;=16,"Evening",HOUR(J25496)&gt;=12,"Afternoon",HOUR(J25496)&lt;12,"Morning")</f>
        <v>Night-Time</v>
      </c>
      <c r="L25496">
        <v>16</v>
      </c>
      <c r="M25496">
        <v>16</v>
      </c>
      <c r="N25496" t="s">
        <v>13</v>
      </c>
      <c r="O25496" t="s">
        <v>22</v>
      </c>
      <c r="P25496" t="s">
        <v>30</v>
      </c>
      <c r="Q25496" t="s">
        <v>31</v>
      </c>
    </row>
    <row r="25497" spans="1:17" x14ac:dyDescent="0.25">
      <c r="A25497">
        <v>25496</v>
      </c>
      <c r="B25497">
        <v>11221</v>
      </c>
      <c r="C25497" t="s">
        <v>120</v>
      </c>
      <c r="D25497">
        <v>1</v>
      </c>
      <c r="E25497" s="2">
        <v>42162</v>
      </c>
      <c r="F25497" s="2" t="str">
        <f t="shared" si="398"/>
        <v>Sunday</v>
      </c>
      <c r="G25497" s="2" t="str">
        <f>TEXT(Copy_of_pizza_sales[[#This Row],[order_date]],"MMMM")</f>
        <v>June</v>
      </c>
      <c r="H25497" s="2" t="str">
        <f>TEXT(Copy_of_pizza_sales[[#This Row],[order_date]],"D")</f>
        <v>7</v>
      </c>
      <c r="I25497" s="2" t="str">
        <f>IF(WEEKDAY(Copy_of_pizza_sales[[#This Row],[order_date]],2)&gt;6, "Weekend", "Weekday")</f>
        <v>Weekend</v>
      </c>
      <c r="J25497" s="1">
        <v>0.92839120370370365</v>
      </c>
      <c r="K25497" s="1" t="str" cm="1">
        <f t="array" ref="K25497">_xlfn.IFS(HOUR(J25497)&gt;=20,"Night-Time",HOUR(J25497)&gt;=16,"Evening",HOUR(J25497)&gt;=12,"Afternoon",HOUR(J25497)&lt;12,"Morning")</f>
        <v>Night-Time</v>
      </c>
      <c r="L25497">
        <v>12.5</v>
      </c>
      <c r="M25497">
        <v>12.5</v>
      </c>
      <c r="N25497" t="s">
        <v>41</v>
      </c>
      <c r="O25497" t="s">
        <v>26</v>
      </c>
      <c r="P25497" t="s">
        <v>38</v>
      </c>
      <c r="Q25497" t="s">
        <v>39</v>
      </c>
    </row>
    <row r="25498" spans="1:17" x14ac:dyDescent="0.25">
      <c r="A25498">
        <v>25497</v>
      </c>
      <c r="B25498">
        <v>11221</v>
      </c>
      <c r="C25498" t="s">
        <v>69</v>
      </c>
      <c r="D25498">
        <v>1</v>
      </c>
      <c r="E25498" s="2">
        <v>42162</v>
      </c>
      <c r="F25498" s="2" t="str">
        <f t="shared" si="398"/>
        <v>Sunday</v>
      </c>
      <c r="G25498" s="2" t="str">
        <f>TEXT(Copy_of_pizza_sales[[#This Row],[order_date]],"MMMM")</f>
        <v>June</v>
      </c>
      <c r="H25498" s="2" t="str">
        <f>TEXT(Copy_of_pizza_sales[[#This Row],[order_date]],"D")</f>
        <v>7</v>
      </c>
      <c r="I25498" s="2" t="str">
        <f>IF(WEEKDAY(Copy_of_pizza_sales[[#This Row],[order_date]],2)&gt;6, "Weekend", "Weekday")</f>
        <v>Weekend</v>
      </c>
      <c r="J25498" s="1">
        <v>0.92839120370370365</v>
      </c>
      <c r="K25498" s="1" t="str" cm="1">
        <f t="array" ref="K25498">_xlfn.IFS(HOUR(J25498)&gt;=20,"Night-Time",HOUR(J25498)&gt;=16,"Evening",HOUR(J25498)&gt;=12,"Afternoon",HOUR(J25498)&lt;12,"Morning")</f>
        <v>Night-Time</v>
      </c>
      <c r="L25498">
        <v>20.75</v>
      </c>
      <c r="M25498">
        <v>20.75</v>
      </c>
      <c r="N25498" t="s">
        <v>21</v>
      </c>
      <c r="O25498" t="s">
        <v>33</v>
      </c>
      <c r="P25498" t="s">
        <v>70</v>
      </c>
      <c r="Q25498" t="s">
        <v>71</v>
      </c>
    </row>
    <row r="25499" spans="1:17" x14ac:dyDescent="0.25">
      <c r="A25499">
        <v>25498</v>
      </c>
      <c r="B25499">
        <v>11222</v>
      </c>
      <c r="C25499" t="s">
        <v>20</v>
      </c>
      <c r="D25499">
        <v>1</v>
      </c>
      <c r="E25499" s="2">
        <v>42192</v>
      </c>
      <c r="F25499" s="2" t="str">
        <f t="shared" si="398"/>
        <v>Tuesday</v>
      </c>
      <c r="G25499" s="2" t="str">
        <f>TEXT(Copy_of_pizza_sales[[#This Row],[order_date]],"MMMM")</f>
        <v>July</v>
      </c>
      <c r="H25499" s="2" t="str">
        <f>TEXT(Copy_of_pizza_sales[[#This Row],[order_date]],"D")</f>
        <v>7</v>
      </c>
      <c r="I25499" s="2" t="str">
        <f>IF(WEEKDAY(Copy_of_pizza_sales[[#This Row],[order_date]],2)&gt;6, "Weekend", "Weekday")</f>
        <v>Weekday</v>
      </c>
      <c r="J25499" s="1">
        <v>0.47605324074074074</v>
      </c>
      <c r="K25499" s="1" t="str" cm="1">
        <f t="array" ref="K25499">_xlfn.IFS(HOUR(J25499)&gt;=20,"Night-Time",HOUR(J25499)&gt;=16,"Evening",HOUR(J25499)&gt;=12,"Afternoon",HOUR(J25499)&lt;12,"Morning")</f>
        <v>Morning</v>
      </c>
      <c r="L25499">
        <v>18.5</v>
      </c>
      <c r="M25499">
        <v>18.5</v>
      </c>
      <c r="N25499" t="s">
        <v>21</v>
      </c>
      <c r="O25499" t="s">
        <v>22</v>
      </c>
      <c r="P25499" t="s">
        <v>23</v>
      </c>
      <c r="Q25499" t="s">
        <v>24</v>
      </c>
    </row>
    <row r="25500" spans="1:17" x14ac:dyDescent="0.25">
      <c r="A25500">
        <v>25499</v>
      </c>
      <c r="B25500">
        <v>11222</v>
      </c>
      <c r="C25500" t="s">
        <v>109</v>
      </c>
      <c r="D25500">
        <v>1</v>
      </c>
      <c r="E25500" s="2">
        <v>42192</v>
      </c>
      <c r="F25500" s="2" t="str">
        <f t="shared" si="398"/>
        <v>Tuesday</v>
      </c>
      <c r="G25500" s="2" t="str">
        <f>TEXT(Copy_of_pizza_sales[[#This Row],[order_date]],"MMMM")</f>
        <v>July</v>
      </c>
      <c r="H25500" s="2" t="str">
        <f>TEXT(Copy_of_pizza_sales[[#This Row],[order_date]],"D")</f>
        <v>7</v>
      </c>
      <c r="I25500" s="2" t="str">
        <f>IF(WEEKDAY(Copy_of_pizza_sales[[#This Row],[order_date]],2)&gt;6, "Weekend", "Weekday")</f>
        <v>Weekday</v>
      </c>
      <c r="J25500" s="1">
        <v>0.47605324074074074</v>
      </c>
      <c r="K25500" s="1" t="str" cm="1">
        <f t="array" ref="K25500">_xlfn.IFS(HOUR(J25500)&gt;=20,"Night-Time",HOUR(J25500)&gt;=16,"Evening",HOUR(J25500)&gt;=12,"Afternoon",HOUR(J25500)&lt;12,"Morning")</f>
        <v>Morning</v>
      </c>
      <c r="L25500">
        <v>20.25</v>
      </c>
      <c r="M25500">
        <v>20.25</v>
      </c>
      <c r="N25500" t="s">
        <v>21</v>
      </c>
      <c r="O25500" t="s">
        <v>22</v>
      </c>
      <c r="P25500" t="s">
        <v>110</v>
      </c>
      <c r="Q25500" t="s">
        <v>111</v>
      </c>
    </row>
    <row r="25501" spans="1:17" x14ac:dyDescent="0.25">
      <c r="A25501">
        <v>25500</v>
      </c>
      <c r="B25501">
        <v>11223</v>
      </c>
      <c r="C25501" t="s">
        <v>12</v>
      </c>
      <c r="D25501">
        <v>1</v>
      </c>
      <c r="E25501" s="2">
        <v>42192</v>
      </c>
      <c r="F25501" s="2" t="str">
        <f t="shared" si="398"/>
        <v>Tuesday</v>
      </c>
      <c r="G25501" s="2" t="str">
        <f>TEXT(Copy_of_pizza_sales[[#This Row],[order_date]],"MMMM")</f>
        <v>July</v>
      </c>
      <c r="H25501" s="2" t="str">
        <f>TEXT(Copy_of_pizza_sales[[#This Row],[order_date]],"D")</f>
        <v>7</v>
      </c>
      <c r="I25501" s="2" t="str">
        <f>IF(WEEKDAY(Copy_of_pizza_sales[[#This Row],[order_date]],2)&gt;6, "Weekend", "Weekday")</f>
        <v>Weekday</v>
      </c>
      <c r="J25501" s="1">
        <v>0.49401620370370369</v>
      </c>
      <c r="K25501" s="1" t="str" cm="1">
        <f t="array" ref="K25501">_xlfn.IFS(HOUR(J25501)&gt;=20,"Night-Time",HOUR(J25501)&gt;=16,"Evening",HOUR(J25501)&gt;=12,"Afternoon",HOUR(J25501)&lt;12,"Morning")</f>
        <v>Morning</v>
      </c>
      <c r="L25501">
        <v>13.25</v>
      </c>
      <c r="M25501">
        <v>13.25</v>
      </c>
      <c r="N25501" t="s">
        <v>13</v>
      </c>
      <c r="O25501" t="s">
        <v>14</v>
      </c>
      <c r="P25501" t="s">
        <v>15</v>
      </c>
      <c r="Q25501" t="s">
        <v>16</v>
      </c>
    </row>
    <row r="25502" spans="1:17" x14ac:dyDescent="0.25">
      <c r="A25502">
        <v>25501</v>
      </c>
      <c r="B25502">
        <v>11223</v>
      </c>
      <c r="C25502" t="s">
        <v>135</v>
      </c>
      <c r="D25502">
        <v>1</v>
      </c>
      <c r="E25502" s="2">
        <v>42192</v>
      </c>
      <c r="F25502" s="2" t="str">
        <f t="shared" si="398"/>
        <v>Tuesday</v>
      </c>
      <c r="G25502" s="2" t="str">
        <f>TEXT(Copy_of_pizza_sales[[#This Row],[order_date]],"MMMM")</f>
        <v>July</v>
      </c>
      <c r="H25502" s="2" t="str">
        <f>TEXT(Copy_of_pizza_sales[[#This Row],[order_date]],"D")</f>
        <v>7</v>
      </c>
      <c r="I25502" s="2" t="str">
        <f>IF(WEEKDAY(Copy_of_pizza_sales[[#This Row],[order_date]],2)&gt;6, "Weekend", "Weekday")</f>
        <v>Weekday</v>
      </c>
      <c r="J25502" s="1">
        <v>0.49401620370370369</v>
      </c>
      <c r="K25502" s="1" t="str" cm="1">
        <f t="array" ref="K25502">_xlfn.IFS(HOUR(J25502)&gt;=20,"Night-Time",HOUR(J25502)&gt;=16,"Evening",HOUR(J25502)&gt;=12,"Afternoon",HOUR(J25502)&lt;12,"Morning")</f>
        <v>Morning</v>
      </c>
      <c r="L25502">
        <v>20.75</v>
      </c>
      <c r="M25502">
        <v>20.75</v>
      </c>
      <c r="N25502" t="s">
        <v>21</v>
      </c>
      <c r="O25502" t="s">
        <v>26</v>
      </c>
      <c r="P25502" t="s">
        <v>107</v>
      </c>
      <c r="Q25502" t="s">
        <v>108</v>
      </c>
    </row>
    <row r="25503" spans="1:17" x14ac:dyDescent="0.25">
      <c r="A25503">
        <v>25502</v>
      </c>
      <c r="B25503">
        <v>11223</v>
      </c>
      <c r="C25503" t="s">
        <v>151</v>
      </c>
      <c r="D25503">
        <v>1</v>
      </c>
      <c r="E25503" s="2">
        <v>42192</v>
      </c>
      <c r="F25503" s="2" t="str">
        <f t="shared" si="398"/>
        <v>Tuesday</v>
      </c>
      <c r="G25503" s="2" t="str">
        <f>TEXT(Copy_of_pizza_sales[[#This Row],[order_date]],"MMMM")</f>
        <v>July</v>
      </c>
      <c r="H25503" s="2" t="str">
        <f>TEXT(Copy_of_pizza_sales[[#This Row],[order_date]],"D")</f>
        <v>7</v>
      </c>
      <c r="I25503" s="2" t="str">
        <f>IF(WEEKDAY(Copy_of_pizza_sales[[#This Row],[order_date]],2)&gt;6, "Weekend", "Weekday")</f>
        <v>Weekday</v>
      </c>
      <c r="J25503" s="1">
        <v>0.49401620370370369</v>
      </c>
      <c r="K25503" s="1" t="str" cm="1">
        <f t="array" ref="K25503">_xlfn.IFS(HOUR(J25503)&gt;=20,"Night-Time",HOUR(J25503)&gt;=16,"Evening",HOUR(J25503)&gt;=12,"Afternoon",HOUR(J25503)&lt;12,"Morning")</f>
        <v>Morning</v>
      </c>
      <c r="L25503">
        <v>12.75</v>
      </c>
      <c r="M25503">
        <v>12.75</v>
      </c>
      <c r="N25503" t="s">
        <v>41</v>
      </c>
      <c r="O25503" t="s">
        <v>33</v>
      </c>
      <c r="P25503" t="s">
        <v>34</v>
      </c>
      <c r="Q25503" t="s">
        <v>35</v>
      </c>
    </row>
    <row r="25504" spans="1:17" x14ac:dyDescent="0.25">
      <c r="A25504">
        <v>25503</v>
      </c>
      <c r="B25504">
        <v>11224</v>
      </c>
      <c r="C25504" t="s">
        <v>134</v>
      </c>
      <c r="D25504">
        <v>1</v>
      </c>
      <c r="E25504" s="2">
        <v>42192</v>
      </c>
      <c r="F25504" s="2" t="str">
        <f t="shared" si="398"/>
        <v>Tuesday</v>
      </c>
      <c r="G25504" s="2" t="str">
        <f>TEXT(Copy_of_pizza_sales[[#This Row],[order_date]],"MMMM")</f>
        <v>July</v>
      </c>
      <c r="H25504" s="2" t="str">
        <f>TEXT(Copy_of_pizza_sales[[#This Row],[order_date]],"D")</f>
        <v>7</v>
      </c>
      <c r="I25504" s="2" t="str">
        <f>IF(WEEKDAY(Copy_of_pizza_sales[[#This Row],[order_date]],2)&gt;6, "Weekend", "Weekday")</f>
        <v>Weekday</v>
      </c>
      <c r="J25504" s="1">
        <v>0.49637731481481484</v>
      </c>
      <c r="K25504" s="1" t="str" cm="1">
        <f t="array" ref="K25504">_xlfn.IFS(HOUR(J25504)&gt;=20,"Night-Time",HOUR(J25504)&gt;=16,"Evening",HOUR(J25504)&gt;=12,"Afternoon",HOUR(J25504)&lt;12,"Morning")</f>
        <v>Morning</v>
      </c>
      <c r="L25504">
        <v>16.75</v>
      </c>
      <c r="M25504">
        <v>16.75</v>
      </c>
      <c r="N25504" t="s">
        <v>13</v>
      </c>
      <c r="O25504" t="s">
        <v>33</v>
      </c>
      <c r="P25504" t="s">
        <v>124</v>
      </c>
      <c r="Q25504" t="s">
        <v>125</v>
      </c>
    </row>
    <row r="25505" spans="1:17" x14ac:dyDescent="0.25">
      <c r="A25505">
        <v>25504</v>
      </c>
      <c r="B25505">
        <v>11224</v>
      </c>
      <c r="C25505" t="s">
        <v>139</v>
      </c>
      <c r="D25505">
        <v>1</v>
      </c>
      <c r="E25505" s="2">
        <v>42192</v>
      </c>
      <c r="F25505" s="2" t="str">
        <f t="shared" si="398"/>
        <v>Tuesday</v>
      </c>
      <c r="G25505" s="2" t="str">
        <f>TEXT(Copy_of_pizza_sales[[#This Row],[order_date]],"MMMM")</f>
        <v>July</v>
      </c>
      <c r="H25505" s="2" t="str">
        <f>TEXT(Copy_of_pizza_sales[[#This Row],[order_date]],"D")</f>
        <v>7</v>
      </c>
      <c r="I25505" s="2" t="str">
        <f>IF(WEEKDAY(Copy_of_pizza_sales[[#This Row],[order_date]],2)&gt;6, "Weekend", "Weekday")</f>
        <v>Weekday</v>
      </c>
      <c r="J25505" s="1">
        <v>0.49637731481481484</v>
      </c>
      <c r="K25505" s="1" t="str" cm="1">
        <f t="array" ref="K25505">_xlfn.IFS(HOUR(J25505)&gt;=20,"Night-Time",HOUR(J25505)&gt;=16,"Evening",HOUR(J25505)&gt;=12,"Afternoon",HOUR(J25505)&lt;12,"Morning")</f>
        <v>Morning</v>
      </c>
      <c r="L25505">
        <v>16.75</v>
      </c>
      <c r="M25505">
        <v>16.75</v>
      </c>
      <c r="N25505" t="s">
        <v>13</v>
      </c>
      <c r="O25505" t="s">
        <v>33</v>
      </c>
      <c r="P25505" t="s">
        <v>82</v>
      </c>
      <c r="Q25505" t="s">
        <v>83</v>
      </c>
    </row>
    <row r="25506" spans="1:17" x14ac:dyDescent="0.25">
      <c r="A25506">
        <v>25505</v>
      </c>
      <c r="B25506">
        <v>11224</v>
      </c>
      <c r="C25506" t="s">
        <v>116</v>
      </c>
      <c r="D25506">
        <v>1</v>
      </c>
      <c r="E25506" s="2">
        <v>42192</v>
      </c>
      <c r="F25506" s="2" t="str">
        <f t="shared" si="398"/>
        <v>Tuesday</v>
      </c>
      <c r="G25506" s="2" t="str">
        <f>TEXT(Copy_of_pizza_sales[[#This Row],[order_date]],"MMMM")</f>
        <v>July</v>
      </c>
      <c r="H25506" s="2" t="str">
        <f>TEXT(Copy_of_pizza_sales[[#This Row],[order_date]],"D")</f>
        <v>7</v>
      </c>
      <c r="I25506" s="2" t="str">
        <f>IF(WEEKDAY(Copy_of_pizza_sales[[#This Row],[order_date]],2)&gt;6, "Weekend", "Weekday")</f>
        <v>Weekday</v>
      </c>
      <c r="J25506" s="1">
        <v>0.49637731481481484</v>
      </c>
      <c r="K25506" s="1" t="str" cm="1">
        <f t="array" ref="K25506">_xlfn.IFS(HOUR(J25506)&gt;=20,"Night-Time",HOUR(J25506)&gt;=16,"Evening",HOUR(J25506)&gt;=12,"Afternoon",HOUR(J25506)&lt;12,"Morning")</f>
        <v>Morning</v>
      </c>
      <c r="L25506">
        <v>16</v>
      </c>
      <c r="M25506">
        <v>16</v>
      </c>
      <c r="N25506" t="s">
        <v>13</v>
      </c>
      <c r="O25506" t="s">
        <v>14</v>
      </c>
      <c r="P25506" t="s">
        <v>55</v>
      </c>
      <c r="Q25506" t="s">
        <v>56</v>
      </c>
    </row>
    <row r="25507" spans="1:17" x14ac:dyDescent="0.25">
      <c r="A25507">
        <v>25506</v>
      </c>
      <c r="B25507">
        <v>11225</v>
      </c>
      <c r="C25507" t="s">
        <v>17</v>
      </c>
      <c r="D25507">
        <v>1</v>
      </c>
      <c r="E25507" s="2">
        <v>42192</v>
      </c>
      <c r="F25507" s="2" t="str">
        <f t="shared" si="398"/>
        <v>Tuesday</v>
      </c>
      <c r="G25507" s="2" t="str">
        <f>TEXT(Copy_of_pizza_sales[[#This Row],[order_date]],"MMMM")</f>
        <v>July</v>
      </c>
      <c r="H25507" s="2" t="str">
        <f>TEXT(Copy_of_pizza_sales[[#This Row],[order_date]],"D")</f>
        <v>7</v>
      </c>
      <c r="I25507" s="2" t="str">
        <f>IF(WEEKDAY(Copy_of_pizza_sales[[#This Row],[order_date]],2)&gt;6, "Weekend", "Weekday")</f>
        <v>Weekday</v>
      </c>
      <c r="J25507" s="1">
        <v>0.49686342592592592</v>
      </c>
      <c r="K25507" s="1" t="str" cm="1">
        <f t="array" ref="K25507">_xlfn.IFS(HOUR(J25507)&gt;=20,"Night-Time",HOUR(J25507)&gt;=16,"Evening",HOUR(J25507)&gt;=12,"Afternoon",HOUR(J25507)&lt;12,"Morning")</f>
        <v>Morning</v>
      </c>
      <c r="L25507">
        <v>16</v>
      </c>
      <c r="M25507">
        <v>16</v>
      </c>
      <c r="N25507" t="s">
        <v>13</v>
      </c>
      <c r="O25507" t="s">
        <v>14</v>
      </c>
      <c r="P25507" t="s">
        <v>18</v>
      </c>
      <c r="Q25507" t="s">
        <v>19</v>
      </c>
    </row>
    <row r="25508" spans="1:17" x14ac:dyDescent="0.25">
      <c r="A25508">
        <v>25507</v>
      </c>
      <c r="B25508">
        <v>11225</v>
      </c>
      <c r="C25508" t="s">
        <v>69</v>
      </c>
      <c r="D25508">
        <v>1</v>
      </c>
      <c r="E25508" s="2">
        <v>42192</v>
      </c>
      <c r="F25508" s="2" t="str">
        <f t="shared" si="398"/>
        <v>Tuesday</v>
      </c>
      <c r="G25508" s="2" t="str">
        <f>TEXT(Copy_of_pizza_sales[[#This Row],[order_date]],"MMMM")</f>
        <v>July</v>
      </c>
      <c r="H25508" s="2" t="str">
        <f>TEXT(Copy_of_pizza_sales[[#This Row],[order_date]],"D")</f>
        <v>7</v>
      </c>
      <c r="I25508" s="2" t="str">
        <f>IF(WEEKDAY(Copy_of_pizza_sales[[#This Row],[order_date]],2)&gt;6, "Weekend", "Weekday")</f>
        <v>Weekday</v>
      </c>
      <c r="J25508" s="1">
        <v>0.49686342592592592</v>
      </c>
      <c r="K25508" s="1" t="str" cm="1">
        <f t="array" ref="K25508">_xlfn.IFS(HOUR(J25508)&gt;=20,"Night-Time",HOUR(J25508)&gt;=16,"Evening",HOUR(J25508)&gt;=12,"Afternoon",HOUR(J25508)&lt;12,"Morning")</f>
        <v>Morning</v>
      </c>
      <c r="L25508">
        <v>20.75</v>
      </c>
      <c r="M25508">
        <v>20.75</v>
      </c>
      <c r="N25508" t="s">
        <v>21</v>
      </c>
      <c r="O25508" t="s">
        <v>33</v>
      </c>
      <c r="P25508" t="s">
        <v>70</v>
      </c>
      <c r="Q25508" t="s">
        <v>71</v>
      </c>
    </row>
    <row r="25509" spans="1:17" x14ac:dyDescent="0.25">
      <c r="A25509">
        <v>25508</v>
      </c>
      <c r="B25509">
        <v>11225</v>
      </c>
      <c r="C25509" t="s">
        <v>154</v>
      </c>
      <c r="D25509">
        <v>1</v>
      </c>
      <c r="E25509" s="2">
        <v>42192</v>
      </c>
      <c r="F25509" s="2" t="str">
        <f t="shared" si="398"/>
        <v>Tuesday</v>
      </c>
      <c r="G25509" s="2" t="str">
        <f>TEXT(Copy_of_pizza_sales[[#This Row],[order_date]],"MMMM")</f>
        <v>July</v>
      </c>
      <c r="H25509" s="2" t="str">
        <f>TEXT(Copy_of_pizza_sales[[#This Row],[order_date]],"D")</f>
        <v>7</v>
      </c>
      <c r="I25509" s="2" t="str">
        <f>IF(WEEKDAY(Copy_of_pizza_sales[[#This Row],[order_date]],2)&gt;6, "Weekend", "Weekday")</f>
        <v>Weekday</v>
      </c>
      <c r="J25509" s="1">
        <v>0.49686342592592592</v>
      </c>
      <c r="K25509" s="1" t="str" cm="1">
        <f t="array" ref="K25509">_xlfn.IFS(HOUR(J25509)&gt;=20,"Night-Time",HOUR(J25509)&gt;=16,"Evening",HOUR(J25509)&gt;=12,"Afternoon",HOUR(J25509)&lt;12,"Morning")</f>
        <v>Morning</v>
      </c>
      <c r="L25509">
        <v>16</v>
      </c>
      <c r="M25509">
        <v>16</v>
      </c>
      <c r="N25509" t="s">
        <v>13</v>
      </c>
      <c r="O25509" t="s">
        <v>22</v>
      </c>
      <c r="P25509" t="s">
        <v>66</v>
      </c>
      <c r="Q25509" t="s">
        <v>67</v>
      </c>
    </row>
    <row r="25510" spans="1:17" x14ac:dyDescent="0.25">
      <c r="A25510">
        <v>25509</v>
      </c>
      <c r="B25510">
        <v>11226</v>
      </c>
      <c r="C25510" t="s">
        <v>142</v>
      </c>
      <c r="D25510">
        <v>2</v>
      </c>
      <c r="E25510" s="2">
        <v>42192</v>
      </c>
      <c r="F25510" s="2" t="str">
        <f t="shared" si="398"/>
        <v>Tuesday</v>
      </c>
      <c r="G25510" s="2" t="str">
        <f>TEXT(Copy_of_pizza_sales[[#This Row],[order_date]],"MMMM")</f>
        <v>July</v>
      </c>
      <c r="H25510" s="2" t="str">
        <f>TEXT(Copy_of_pizza_sales[[#This Row],[order_date]],"D")</f>
        <v>7</v>
      </c>
      <c r="I25510" s="2" t="str">
        <f>IF(WEEKDAY(Copy_of_pizza_sales[[#This Row],[order_date]],2)&gt;6, "Weekend", "Weekday")</f>
        <v>Weekday</v>
      </c>
      <c r="J25510" s="1">
        <v>0.50171296296296297</v>
      </c>
      <c r="K25510" s="1" t="str" cm="1">
        <f t="array" ref="K25510">_xlfn.IFS(HOUR(J25510)&gt;=20,"Night-Time",HOUR(J25510)&gt;=16,"Evening",HOUR(J25510)&gt;=12,"Afternoon",HOUR(J25510)&lt;12,"Morning")</f>
        <v>Afternoon</v>
      </c>
      <c r="L25510">
        <v>16.5</v>
      </c>
      <c r="M25510">
        <v>33</v>
      </c>
      <c r="N25510" t="s">
        <v>21</v>
      </c>
      <c r="O25510" t="s">
        <v>14</v>
      </c>
      <c r="P25510" t="s">
        <v>15</v>
      </c>
      <c r="Q25510" t="s">
        <v>16</v>
      </c>
    </row>
    <row r="25511" spans="1:17" x14ac:dyDescent="0.25">
      <c r="A25511">
        <v>25510</v>
      </c>
      <c r="B25511">
        <v>11227</v>
      </c>
      <c r="C25511" t="s">
        <v>112</v>
      </c>
      <c r="D25511">
        <v>1</v>
      </c>
      <c r="E25511" s="2">
        <v>42192</v>
      </c>
      <c r="F25511" s="2" t="str">
        <f t="shared" si="398"/>
        <v>Tuesday</v>
      </c>
      <c r="G25511" s="2" t="str">
        <f>TEXT(Copy_of_pizza_sales[[#This Row],[order_date]],"MMMM")</f>
        <v>July</v>
      </c>
      <c r="H25511" s="2" t="str">
        <f>TEXT(Copy_of_pizza_sales[[#This Row],[order_date]],"D")</f>
        <v>7</v>
      </c>
      <c r="I25511" s="2" t="str">
        <f>IF(WEEKDAY(Copy_of_pizza_sales[[#This Row],[order_date]],2)&gt;6, "Weekend", "Weekday")</f>
        <v>Weekday</v>
      </c>
      <c r="J25511" s="1">
        <v>0.50542824074074078</v>
      </c>
      <c r="K25511" s="1" t="str" cm="1">
        <f t="array" ref="K25511">_xlfn.IFS(HOUR(J25511)&gt;=20,"Night-Time",HOUR(J25511)&gt;=16,"Evening",HOUR(J25511)&gt;=12,"Afternoon",HOUR(J25511)&lt;12,"Morning")</f>
        <v>Afternoon</v>
      </c>
      <c r="L25511">
        <v>20.5</v>
      </c>
      <c r="M25511">
        <v>20.5</v>
      </c>
      <c r="N25511" t="s">
        <v>21</v>
      </c>
      <c r="O25511" t="s">
        <v>14</v>
      </c>
      <c r="P25511" t="s">
        <v>94</v>
      </c>
      <c r="Q25511" t="s">
        <v>95</v>
      </c>
    </row>
    <row r="25512" spans="1:17" x14ac:dyDescent="0.25">
      <c r="A25512">
        <v>25511</v>
      </c>
      <c r="B25512">
        <v>11227</v>
      </c>
      <c r="C25512" t="s">
        <v>158</v>
      </c>
      <c r="D25512">
        <v>1</v>
      </c>
      <c r="E25512" s="2">
        <v>42192</v>
      </c>
      <c r="F25512" s="2" t="str">
        <f t="shared" si="398"/>
        <v>Tuesday</v>
      </c>
      <c r="G25512" s="2" t="str">
        <f>TEXT(Copy_of_pizza_sales[[#This Row],[order_date]],"MMMM")</f>
        <v>July</v>
      </c>
      <c r="H25512" s="2" t="str">
        <f>TEXT(Copy_of_pizza_sales[[#This Row],[order_date]],"D")</f>
        <v>7</v>
      </c>
      <c r="I25512" s="2" t="str">
        <f>IF(WEEKDAY(Copy_of_pizza_sales[[#This Row],[order_date]],2)&gt;6, "Weekend", "Weekday")</f>
        <v>Weekday</v>
      </c>
      <c r="J25512" s="1">
        <v>0.50542824074074078</v>
      </c>
      <c r="K25512" s="1" t="str" cm="1">
        <f t="array" ref="K25512">_xlfn.IFS(HOUR(J25512)&gt;=20,"Night-Time",HOUR(J25512)&gt;=16,"Evening",HOUR(J25512)&gt;=12,"Afternoon",HOUR(J25512)&lt;12,"Morning")</f>
        <v>Afternoon</v>
      </c>
      <c r="L25512">
        <v>16.5</v>
      </c>
      <c r="M25512">
        <v>16.5</v>
      </c>
      <c r="N25512" t="s">
        <v>13</v>
      </c>
      <c r="O25512" t="s">
        <v>26</v>
      </c>
      <c r="P25512" t="s">
        <v>60</v>
      </c>
      <c r="Q25512" t="s">
        <v>61</v>
      </c>
    </row>
    <row r="25513" spans="1:17" x14ac:dyDescent="0.25">
      <c r="A25513">
        <v>25512</v>
      </c>
      <c r="B25513">
        <v>11227</v>
      </c>
      <c r="C25513" t="s">
        <v>32</v>
      </c>
      <c r="D25513">
        <v>1</v>
      </c>
      <c r="E25513" s="2">
        <v>42192</v>
      </c>
      <c r="F25513" s="2" t="str">
        <f t="shared" si="398"/>
        <v>Tuesday</v>
      </c>
      <c r="G25513" s="2" t="str">
        <f>TEXT(Copy_of_pizza_sales[[#This Row],[order_date]],"MMMM")</f>
        <v>July</v>
      </c>
      <c r="H25513" s="2" t="str">
        <f>TEXT(Copy_of_pizza_sales[[#This Row],[order_date]],"D")</f>
        <v>7</v>
      </c>
      <c r="I25513" s="2" t="str">
        <f>IF(WEEKDAY(Copy_of_pizza_sales[[#This Row],[order_date]],2)&gt;6, "Weekend", "Weekday")</f>
        <v>Weekday</v>
      </c>
      <c r="J25513" s="1">
        <v>0.50542824074074078</v>
      </c>
      <c r="K25513" s="1" t="str" cm="1">
        <f t="array" ref="K25513">_xlfn.IFS(HOUR(J25513)&gt;=20,"Night-Time",HOUR(J25513)&gt;=16,"Evening",HOUR(J25513)&gt;=12,"Afternoon",HOUR(J25513)&lt;12,"Morning")</f>
        <v>Afternoon</v>
      </c>
      <c r="L25513">
        <v>20.75</v>
      </c>
      <c r="M25513">
        <v>20.75</v>
      </c>
      <c r="N25513" t="s">
        <v>21</v>
      </c>
      <c r="O25513" t="s">
        <v>33</v>
      </c>
      <c r="P25513" t="s">
        <v>34</v>
      </c>
      <c r="Q25513" t="s">
        <v>35</v>
      </c>
    </row>
    <row r="25514" spans="1:17" x14ac:dyDescent="0.25">
      <c r="A25514">
        <v>25513</v>
      </c>
      <c r="B25514">
        <v>11228</v>
      </c>
      <c r="C25514" t="s">
        <v>118</v>
      </c>
      <c r="D25514">
        <v>1</v>
      </c>
      <c r="E25514" s="2">
        <v>42192</v>
      </c>
      <c r="F25514" s="2" t="str">
        <f t="shared" si="398"/>
        <v>Tuesday</v>
      </c>
      <c r="G25514" s="2" t="str">
        <f>TEXT(Copy_of_pizza_sales[[#This Row],[order_date]],"MMMM")</f>
        <v>July</v>
      </c>
      <c r="H25514" s="2" t="str">
        <f>TEXT(Copy_of_pizza_sales[[#This Row],[order_date]],"D")</f>
        <v>7</v>
      </c>
      <c r="I25514" s="2" t="str">
        <f>IF(WEEKDAY(Copy_of_pizza_sales[[#This Row],[order_date]],2)&gt;6, "Weekend", "Weekday")</f>
        <v>Weekday</v>
      </c>
      <c r="J25514" s="1">
        <v>0.5169097222222222</v>
      </c>
      <c r="K25514" s="1" t="str" cm="1">
        <f t="array" ref="K25514">_xlfn.IFS(HOUR(J25514)&gt;=20,"Night-Time",HOUR(J25514)&gt;=16,"Evening",HOUR(J25514)&gt;=12,"Afternoon",HOUR(J25514)&lt;12,"Morning")</f>
        <v>Afternoon</v>
      </c>
      <c r="L25514">
        <v>16.75</v>
      </c>
      <c r="M25514">
        <v>16.75</v>
      </c>
      <c r="N25514" t="s">
        <v>13</v>
      </c>
      <c r="O25514" t="s">
        <v>33</v>
      </c>
      <c r="P25514" t="s">
        <v>42</v>
      </c>
      <c r="Q25514" t="s">
        <v>43</v>
      </c>
    </row>
    <row r="25515" spans="1:17" x14ac:dyDescent="0.25">
      <c r="A25515">
        <v>25514</v>
      </c>
      <c r="B25515">
        <v>11228</v>
      </c>
      <c r="C25515" t="s">
        <v>84</v>
      </c>
      <c r="D25515">
        <v>1</v>
      </c>
      <c r="E25515" s="2">
        <v>42192</v>
      </c>
      <c r="F25515" s="2" t="str">
        <f t="shared" si="398"/>
        <v>Tuesday</v>
      </c>
      <c r="G25515" s="2" t="str">
        <f>TEXT(Copy_of_pizza_sales[[#This Row],[order_date]],"MMMM")</f>
        <v>July</v>
      </c>
      <c r="H25515" s="2" t="str">
        <f>TEXT(Copy_of_pizza_sales[[#This Row],[order_date]],"D")</f>
        <v>7</v>
      </c>
      <c r="I25515" s="2" t="str">
        <f>IF(WEEKDAY(Copy_of_pizza_sales[[#This Row],[order_date]],2)&gt;6, "Weekend", "Weekday")</f>
        <v>Weekday</v>
      </c>
      <c r="J25515" s="1">
        <v>0.5169097222222222</v>
      </c>
      <c r="K25515" s="1" t="str" cm="1">
        <f t="array" ref="K25515">_xlfn.IFS(HOUR(J25515)&gt;=20,"Night-Time",HOUR(J25515)&gt;=16,"Evening",HOUR(J25515)&gt;=12,"Afternoon",HOUR(J25515)&lt;12,"Morning")</f>
        <v>Afternoon</v>
      </c>
      <c r="L25515">
        <v>12</v>
      </c>
      <c r="M25515">
        <v>12</v>
      </c>
      <c r="N25515" t="s">
        <v>41</v>
      </c>
      <c r="O25515" t="s">
        <v>14</v>
      </c>
      <c r="P25515" t="s">
        <v>85</v>
      </c>
      <c r="Q25515" t="s">
        <v>86</v>
      </c>
    </row>
    <row r="25516" spans="1:17" x14ac:dyDescent="0.25">
      <c r="A25516">
        <v>25515</v>
      </c>
      <c r="B25516">
        <v>11228</v>
      </c>
      <c r="C25516" t="s">
        <v>73</v>
      </c>
      <c r="D25516">
        <v>1</v>
      </c>
      <c r="E25516" s="2">
        <v>42192</v>
      </c>
      <c r="F25516" s="2" t="str">
        <f t="shared" si="398"/>
        <v>Tuesday</v>
      </c>
      <c r="G25516" s="2" t="str">
        <f>TEXT(Copy_of_pizza_sales[[#This Row],[order_date]],"MMMM")</f>
        <v>July</v>
      </c>
      <c r="H25516" s="2" t="str">
        <f>TEXT(Copy_of_pizza_sales[[#This Row],[order_date]],"D")</f>
        <v>7</v>
      </c>
      <c r="I25516" s="2" t="str">
        <f>IF(WEEKDAY(Copy_of_pizza_sales[[#This Row],[order_date]],2)&gt;6, "Weekend", "Weekday")</f>
        <v>Weekday</v>
      </c>
      <c r="J25516" s="1">
        <v>0.5169097222222222</v>
      </c>
      <c r="K25516" s="1" t="str" cm="1">
        <f t="array" ref="K25516">_xlfn.IFS(HOUR(J25516)&gt;=20,"Night-Time",HOUR(J25516)&gt;=16,"Evening",HOUR(J25516)&gt;=12,"Afternoon",HOUR(J25516)&lt;12,"Morning")</f>
        <v>Afternoon</v>
      </c>
      <c r="L25516">
        <v>20.75</v>
      </c>
      <c r="M25516">
        <v>20.75</v>
      </c>
      <c r="N25516" t="s">
        <v>21</v>
      </c>
      <c r="O25516" t="s">
        <v>33</v>
      </c>
      <c r="P25516" t="s">
        <v>74</v>
      </c>
      <c r="Q25516" t="s">
        <v>75</v>
      </c>
    </row>
    <row r="25517" spans="1:17" x14ac:dyDescent="0.25">
      <c r="A25517">
        <v>25516</v>
      </c>
      <c r="B25517">
        <v>11228</v>
      </c>
      <c r="C25517" t="s">
        <v>54</v>
      </c>
      <c r="D25517">
        <v>1</v>
      </c>
      <c r="E25517" s="2">
        <v>42192</v>
      </c>
      <c r="F25517" s="2" t="str">
        <f t="shared" si="398"/>
        <v>Tuesday</v>
      </c>
      <c r="G25517" s="2" t="str">
        <f>TEXT(Copy_of_pizza_sales[[#This Row],[order_date]],"MMMM")</f>
        <v>July</v>
      </c>
      <c r="H25517" s="2" t="str">
        <f>TEXT(Copy_of_pizza_sales[[#This Row],[order_date]],"D")</f>
        <v>7</v>
      </c>
      <c r="I25517" s="2" t="str">
        <f>IF(WEEKDAY(Copy_of_pizza_sales[[#This Row],[order_date]],2)&gt;6, "Weekend", "Weekday")</f>
        <v>Weekday</v>
      </c>
      <c r="J25517" s="1">
        <v>0.5169097222222222</v>
      </c>
      <c r="K25517" s="1" t="str" cm="1">
        <f t="array" ref="K25517">_xlfn.IFS(HOUR(J25517)&gt;=20,"Night-Time",HOUR(J25517)&gt;=16,"Evening",HOUR(J25517)&gt;=12,"Afternoon",HOUR(J25517)&lt;12,"Morning")</f>
        <v>Afternoon</v>
      </c>
      <c r="L25517">
        <v>20.5</v>
      </c>
      <c r="M25517">
        <v>20.5</v>
      </c>
      <c r="N25517" t="s">
        <v>21</v>
      </c>
      <c r="O25517" t="s">
        <v>14</v>
      </c>
      <c r="P25517" t="s">
        <v>55</v>
      </c>
      <c r="Q25517" t="s">
        <v>56</v>
      </c>
    </row>
    <row r="25518" spans="1:17" x14ac:dyDescent="0.25">
      <c r="A25518">
        <v>25517</v>
      </c>
      <c r="B25518">
        <v>11228</v>
      </c>
      <c r="C25518" t="s">
        <v>65</v>
      </c>
      <c r="D25518">
        <v>1</v>
      </c>
      <c r="E25518" s="2">
        <v>42192</v>
      </c>
      <c r="F25518" s="2" t="str">
        <f t="shared" si="398"/>
        <v>Tuesday</v>
      </c>
      <c r="G25518" s="2" t="str">
        <f>TEXT(Copy_of_pizza_sales[[#This Row],[order_date]],"MMMM")</f>
        <v>July</v>
      </c>
      <c r="H25518" s="2" t="str">
        <f>TEXT(Copy_of_pizza_sales[[#This Row],[order_date]],"D")</f>
        <v>7</v>
      </c>
      <c r="I25518" s="2" t="str">
        <f>IF(WEEKDAY(Copy_of_pizza_sales[[#This Row],[order_date]],2)&gt;6, "Weekend", "Weekday")</f>
        <v>Weekday</v>
      </c>
      <c r="J25518" s="1">
        <v>0.5169097222222222</v>
      </c>
      <c r="K25518" s="1" t="str" cm="1">
        <f t="array" ref="K25518">_xlfn.IFS(HOUR(J25518)&gt;=20,"Night-Time",HOUR(J25518)&gt;=16,"Evening",HOUR(J25518)&gt;=12,"Afternoon",HOUR(J25518)&lt;12,"Morning")</f>
        <v>Afternoon</v>
      </c>
      <c r="L25518">
        <v>12</v>
      </c>
      <c r="M25518">
        <v>12</v>
      </c>
      <c r="N25518" t="s">
        <v>41</v>
      </c>
      <c r="O25518" t="s">
        <v>22</v>
      </c>
      <c r="P25518" t="s">
        <v>66</v>
      </c>
      <c r="Q25518" t="s">
        <v>67</v>
      </c>
    </row>
    <row r="25519" spans="1:17" x14ac:dyDescent="0.25">
      <c r="A25519">
        <v>25518</v>
      </c>
      <c r="B25519">
        <v>11229</v>
      </c>
      <c r="C25519" t="s">
        <v>17</v>
      </c>
      <c r="D25519">
        <v>1</v>
      </c>
      <c r="E25519" s="2">
        <v>42192</v>
      </c>
      <c r="F25519" s="2" t="str">
        <f t="shared" si="398"/>
        <v>Tuesday</v>
      </c>
      <c r="G25519" s="2" t="str">
        <f>TEXT(Copy_of_pizza_sales[[#This Row],[order_date]],"MMMM")</f>
        <v>July</v>
      </c>
      <c r="H25519" s="2" t="str">
        <f>TEXT(Copy_of_pizza_sales[[#This Row],[order_date]],"D")</f>
        <v>7</v>
      </c>
      <c r="I25519" s="2" t="str">
        <f>IF(WEEKDAY(Copy_of_pizza_sales[[#This Row],[order_date]],2)&gt;6, "Weekend", "Weekday")</f>
        <v>Weekday</v>
      </c>
      <c r="J25519" s="1">
        <v>0.51703703703703707</v>
      </c>
      <c r="K25519" s="1" t="str" cm="1">
        <f t="array" ref="K25519">_xlfn.IFS(HOUR(J25519)&gt;=20,"Night-Time",HOUR(J25519)&gt;=16,"Evening",HOUR(J25519)&gt;=12,"Afternoon",HOUR(J25519)&lt;12,"Morning")</f>
        <v>Afternoon</v>
      </c>
      <c r="L25519">
        <v>16</v>
      </c>
      <c r="M25519">
        <v>16</v>
      </c>
      <c r="N25519" t="s">
        <v>13</v>
      </c>
      <c r="O25519" t="s">
        <v>14</v>
      </c>
      <c r="P25519" t="s">
        <v>18</v>
      </c>
      <c r="Q25519" t="s">
        <v>19</v>
      </c>
    </row>
    <row r="25520" spans="1:17" x14ac:dyDescent="0.25">
      <c r="A25520">
        <v>25519</v>
      </c>
      <c r="B25520">
        <v>11230</v>
      </c>
      <c r="C25520" t="s">
        <v>84</v>
      </c>
      <c r="D25520">
        <v>1</v>
      </c>
      <c r="E25520" s="2">
        <v>42192</v>
      </c>
      <c r="F25520" s="2" t="str">
        <f t="shared" si="398"/>
        <v>Tuesday</v>
      </c>
      <c r="G25520" s="2" t="str">
        <f>TEXT(Copy_of_pizza_sales[[#This Row],[order_date]],"MMMM")</f>
        <v>July</v>
      </c>
      <c r="H25520" s="2" t="str">
        <f>TEXT(Copy_of_pizza_sales[[#This Row],[order_date]],"D")</f>
        <v>7</v>
      </c>
      <c r="I25520" s="2" t="str">
        <f>IF(WEEKDAY(Copy_of_pizza_sales[[#This Row],[order_date]],2)&gt;6, "Weekend", "Weekday")</f>
        <v>Weekday</v>
      </c>
      <c r="J25520" s="1">
        <v>0.51991898148148152</v>
      </c>
      <c r="K25520" s="1" t="str" cm="1">
        <f t="array" ref="K25520">_xlfn.IFS(HOUR(J25520)&gt;=20,"Night-Time",HOUR(J25520)&gt;=16,"Evening",HOUR(J25520)&gt;=12,"Afternoon",HOUR(J25520)&lt;12,"Morning")</f>
        <v>Afternoon</v>
      </c>
      <c r="L25520">
        <v>12</v>
      </c>
      <c r="M25520">
        <v>12</v>
      </c>
      <c r="N25520" t="s">
        <v>41</v>
      </c>
      <c r="O25520" t="s">
        <v>14</v>
      </c>
      <c r="P25520" t="s">
        <v>85</v>
      </c>
      <c r="Q25520" t="s">
        <v>86</v>
      </c>
    </row>
    <row r="25521" spans="1:17" x14ac:dyDescent="0.25">
      <c r="A25521">
        <v>25520</v>
      </c>
      <c r="B25521">
        <v>11230</v>
      </c>
      <c r="C25521" t="s">
        <v>116</v>
      </c>
      <c r="D25521">
        <v>1</v>
      </c>
      <c r="E25521" s="2">
        <v>42192</v>
      </c>
      <c r="F25521" s="2" t="str">
        <f t="shared" si="398"/>
        <v>Tuesday</v>
      </c>
      <c r="G25521" s="2" t="str">
        <f>TEXT(Copy_of_pizza_sales[[#This Row],[order_date]],"MMMM")</f>
        <v>July</v>
      </c>
      <c r="H25521" s="2" t="str">
        <f>TEXT(Copy_of_pizza_sales[[#This Row],[order_date]],"D")</f>
        <v>7</v>
      </c>
      <c r="I25521" s="2" t="str">
        <f>IF(WEEKDAY(Copy_of_pizza_sales[[#This Row],[order_date]],2)&gt;6, "Weekend", "Weekday")</f>
        <v>Weekday</v>
      </c>
      <c r="J25521" s="1">
        <v>0.51991898148148152</v>
      </c>
      <c r="K25521" s="1" t="str" cm="1">
        <f t="array" ref="K25521">_xlfn.IFS(HOUR(J25521)&gt;=20,"Night-Time",HOUR(J25521)&gt;=16,"Evening",HOUR(J25521)&gt;=12,"Afternoon",HOUR(J25521)&lt;12,"Morning")</f>
        <v>Afternoon</v>
      </c>
      <c r="L25521">
        <v>16</v>
      </c>
      <c r="M25521">
        <v>16</v>
      </c>
      <c r="N25521" t="s">
        <v>13</v>
      </c>
      <c r="O25521" t="s">
        <v>14</v>
      </c>
      <c r="P25521" t="s">
        <v>55</v>
      </c>
      <c r="Q25521" t="s">
        <v>56</v>
      </c>
    </row>
    <row r="25522" spans="1:17" x14ac:dyDescent="0.25">
      <c r="A25522">
        <v>25521</v>
      </c>
      <c r="B25522">
        <v>11230</v>
      </c>
      <c r="C25522" t="s">
        <v>37</v>
      </c>
      <c r="D25522">
        <v>1</v>
      </c>
      <c r="E25522" s="2">
        <v>42192</v>
      </c>
      <c r="F25522" s="2" t="str">
        <f t="shared" si="398"/>
        <v>Tuesday</v>
      </c>
      <c r="G25522" s="2" t="str">
        <f>TEXT(Copy_of_pizza_sales[[#This Row],[order_date]],"MMMM")</f>
        <v>July</v>
      </c>
      <c r="H25522" s="2" t="str">
        <f>TEXT(Copy_of_pizza_sales[[#This Row],[order_date]],"D")</f>
        <v>7</v>
      </c>
      <c r="I25522" s="2" t="str">
        <f>IF(WEEKDAY(Copy_of_pizza_sales[[#This Row],[order_date]],2)&gt;6, "Weekend", "Weekday")</f>
        <v>Weekday</v>
      </c>
      <c r="J25522" s="1">
        <v>0.51991898148148152</v>
      </c>
      <c r="K25522" s="1" t="str" cm="1">
        <f t="array" ref="K25522">_xlfn.IFS(HOUR(J25522)&gt;=20,"Night-Time",HOUR(J25522)&gt;=16,"Evening",HOUR(J25522)&gt;=12,"Afternoon",HOUR(J25522)&lt;12,"Morning")</f>
        <v>Afternoon</v>
      </c>
      <c r="L25522">
        <v>20.75</v>
      </c>
      <c r="M25522">
        <v>20.75</v>
      </c>
      <c r="N25522" t="s">
        <v>21</v>
      </c>
      <c r="O25522" t="s">
        <v>26</v>
      </c>
      <c r="P25522" t="s">
        <v>38</v>
      </c>
      <c r="Q25522" t="s">
        <v>39</v>
      </c>
    </row>
    <row r="25523" spans="1:17" x14ac:dyDescent="0.25">
      <c r="A25523">
        <v>25522</v>
      </c>
      <c r="B25523">
        <v>11230</v>
      </c>
      <c r="C25523" t="s">
        <v>69</v>
      </c>
      <c r="D25523">
        <v>1</v>
      </c>
      <c r="E25523" s="2">
        <v>42192</v>
      </c>
      <c r="F25523" s="2" t="str">
        <f t="shared" si="398"/>
        <v>Tuesday</v>
      </c>
      <c r="G25523" s="2" t="str">
        <f>TEXT(Copy_of_pizza_sales[[#This Row],[order_date]],"MMMM")</f>
        <v>July</v>
      </c>
      <c r="H25523" s="2" t="str">
        <f>TEXT(Copy_of_pizza_sales[[#This Row],[order_date]],"D")</f>
        <v>7</v>
      </c>
      <c r="I25523" s="2" t="str">
        <f>IF(WEEKDAY(Copy_of_pizza_sales[[#This Row],[order_date]],2)&gt;6, "Weekend", "Weekday")</f>
        <v>Weekday</v>
      </c>
      <c r="J25523" s="1">
        <v>0.51991898148148152</v>
      </c>
      <c r="K25523" s="1" t="str" cm="1">
        <f t="array" ref="K25523">_xlfn.IFS(HOUR(J25523)&gt;=20,"Night-Time",HOUR(J25523)&gt;=16,"Evening",HOUR(J25523)&gt;=12,"Afternoon",HOUR(J25523)&lt;12,"Morning")</f>
        <v>Afternoon</v>
      </c>
      <c r="L25523">
        <v>20.75</v>
      </c>
      <c r="M25523">
        <v>20.75</v>
      </c>
      <c r="N25523" t="s">
        <v>21</v>
      </c>
      <c r="O25523" t="s">
        <v>33</v>
      </c>
      <c r="P25523" t="s">
        <v>70</v>
      </c>
      <c r="Q25523" t="s">
        <v>71</v>
      </c>
    </row>
    <row r="25524" spans="1:17" x14ac:dyDescent="0.25">
      <c r="A25524">
        <v>25523</v>
      </c>
      <c r="B25524">
        <v>11231</v>
      </c>
      <c r="C25524" t="s">
        <v>112</v>
      </c>
      <c r="D25524">
        <v>1</v>
      </c>
      <c r="E25524" s="2">
        <v>42192</v>
      </c>
      <c r="F25524" s="2" t="str">
        <f t="shared" si="398"/>
        <v>Tuesday</v>
      </c>
      <c r="G25524" s="2" t="str">
        <f>TEXT(Copy_of_pizza_sales[[#This Row],[order_date]],"MMMM")</f>
        <v>July</v>
      </c>
      <c r="H25524" s="2" t="str">
        <f>TEXT(Copy_of_pizza_sales[[#This Row],[order_date]],"D")</f>
        <v>7</v>
      </c>
      <c r="I25524" s="2" t="str">
        <f>IF(WEEKDAY(Copy_of_pizza_sales[[#This Row],[order_date]],2)&gt;6, "Weekend", "Weekday")</f>
        <v>Weekday</v>
      </c>
      <c r="J25524" s="1">
        <v>0.5250231481481481</v>
      </c>
      <c r="K25524" s="1" t="str" cm="1">
        <f t="array" ref="K25524">_xlfn.IFS(HOUR(J25524)&gt;=20,"Night-Time",HOUR(J25524)&gt;=16,"Evening",HOUR(J25524)&gt;=12,"Afternoon",HOUR(J25524)&lt;12,"Morning")</f>
        <v>Afternoon</v>
      </c>
      <c r="L25524">
        <v>20.5</v>
      </c>
      <c r="M25524">
        <v>20.5</v>
      </c>
      <c r="N25524" t="s">
        <v>21</v>
      </c>
      <c r="O25524" t="s">
        <v>14</v>
      </c>
      <c r="P25524" t="s">
        <v>94</v>
      </c>
      <c r="Q25524" t="s">
        <v>95</v>
      </c>
    </row>
    <row r="25525" spans="1:17" x14ac:dyDescent="0.25">
      <c r="A25525">
        <v>25524</v>
      </c>
      <c r="B25525">
        <v>11232</v>
      </c>
      <c r="C25525" t="s">
        <v>147</v>
      </c>
      <c r="D25525">
        <v>1</v>
      </c>
      <c r="E25525" s="2">
        <v>42192</v>
      </c>
      <c r="F25525" s="2" t="str">
        <f t="shared" si="398"/>
        <v>Tuesday</v>
      </c>
      <c r="G25525" s="2" t="str">
        <f>TEXT(Copy_of_pizza_sales[[#This Row],[order_date]],"MMMM")</f>
        <v>July</v>
      </c>
      <c r="H25525" s="2" t="str">
        <f>TEXT(Copy_of_pizza_sales[[#This Row],[order_date]],"D")</f>
        <v>7</v>
      </c>
      <c r="I25525" s="2" t="str">
        <f>IF(WEEKDAY(Copy_of_pizza_sales[[#This Row],[order_date]],2)&gt;6, "Weekend", "Weekday")</f>
        <v>Weekday</v>
      </c>
      <c r="J25525" s="1">
        <v>0.52627314814814818</v>
      </c>
      <c r="K25525" s="1" t="str" cm="1">
        <f t="array" ref="K25525">_xlfn.IFS(HOUR(J25525)&gt;=20,"Night-Time",HOUR(J25525)&gt;=16,"Evening",HOUR(J25525)&gt;=12,"Afternoon",HOUR(J25525)&lt;12,"Morning")</f>
        <v>Afternoon</v>
      </c>
      <c r="L25525">
        <v>16.75</v>
      </c>
      <c r="M25525">
        <v>16.75</v>
      </c>
      <c r="N25525" t="s">
        <v>13</v>
      </c>
      <c r="O25525" t="s">
        <v>33</v>
      </c>
      <c r="P25525" t="s">
        <v>70</v>
      </c>
      <c r="Q25525" t="s">
        <v>71</v>
      </c>
    </row>
    <row r="25526" spans="1:17" x14ac:dyDescent="0.25">
      <c r="A25526">
        <v>25525</v>
      </c>
      <c r="B25526">
        <v>11233</v>
      </c>
      <c r="C25526" t="s">
        <v>72</v>
      </c>
      <c r="D25526">
        <v>1</v>
      </c>
      <c r="E25526" s="2">
        <v>42192</v>
      </c>
      <c r="F25526" s="2" t="str">
        <f t="shared" si="398"/>
        <v>Tuesday</v>
      </c>
      <c r="G25526" s="2" t="str">
        <f>TEXT(Copy_of_pizza_sales[[#This Row],[order_date]],"MMMM")</f>
        <v>July</v>
      </c>
      <c r="H25526" s="2" t="str">
        <f>TEXT(Copy_of_pizza_sales[[#This Row],[order_date]],"D")</f>
        <v>7</v>
      </c>
      <c r="I25526" s="2" t="str">
        <f>IF(WEEKDAY(Copy_of_pizza_sales[[#This Row],[order_date]],2)&gt;6, "Weekend", "Weekday")</f>
        <v>Weekday</v>
      </c>
      <c r="J25526" s="1">
        <v>0.54188657407407403</v>
      </c>
      <c r="K25526" s="1" t="str" cm="1">
        <f t="array" ref="K25526">_xlfn.IFS(HOUR(J25526)&gt;=20,"Night-Time",HOUR(J25526)&gt;=16,"Evening",HOUR(J25526)&gt;=12,"Afternoon",HOUR(J25526)&lt;12,"Morning")</f>
        <v>Afternoon</v>
      </c>
      <c r="L25526">
        <v>20.75</v>
      </c>
      <c r="M25526">
        <v>20.75</v>
      </c>
      <c r="N25526" t="s">
        <v>21</v>
      </c>
      <c r="O25526" t="s">
        <v>33</v>
      </c>
      <c r="P25526" t="s">
        <v>42</v>
      </c>
      <c r="Q25526" t="s">
        <v>43</v>
      </c>
    </row>
    <row r="25527" spans="1:17" x14ac:dyDescent="0.25">
      <c r="A25527">
        <v>25526</v>
      </c>
      <c r="B25527">
        <v>11233</v>
      </c>
      <c r="C25527" t="s">
        <v>139</v>
      </c>
      <c r="D25527">
        <v>1</v>
      </c>
      <c r="E25527" s="2">
        <v>42192</v>
      </c>
      <c r="F25527" s="2" t="str">
        <f t="shared" si="398"/>
        <v>Tuesday</v>
      </c>
      <c r="G25527" s="2" t="str">
        <f>TEXT(Copy_of_pizza_sales[[#This Row],[order_date]],"MMMM")</f>
        <v>July</v>
      </c>
      <c r="H25527" s="2" t="str">
        <f>TEXT(Copy_of_pizza_sales[[#This Row],[order_date]],"D")</f>
        <v>7</v>
      </c>
      <c r="I25527" s="2" t="str">
        <f>IF(WEEKDAY(Copy_of_pizza_sales[[#This Row],[order_date]],2)&gt;6, "Weekend", "Weekday")</f>
        <v>Weekday</v>
      </c>
      <c r="J25527" s="1">
        <v>0.54188657407407403</v>
      </c>
      <c r="K25527" s="1" t="str" cm="1">
        <f t="array" ref="K25527">_xlfn.IFS(HOUR(J25527)&gt;=20,"Night-Time",HOUR(J25527)&gt;=16,"Evening",HOUR(J25527)&gt;=12,"Afternoon",HOUR(J25527)&lt;12,"Morning")</f>
        <v>Afternoon</v>
      </c>
      <c r="L25527">
        <v>16.75</v>
      </c>
      <c r="M25527">
        <v>16.75</v>
      </c>
      <c r="N25527" t="s">
        <v>13</v>
      </c>
      <c r="O25527" t="s">
        <v>33</v>
      </c>
      <c r="P25527" t="s">
        <v>82</v>
      </c>
      <c r="Q25527" t="s">
        <v>83</v>
      </c>
    </row>
    <row r="25528" spans="1:17" x14ac:dyDescent="0.25">
      <c r="A25528">
        <v>25527</v>
      </c>
      <c r="B25528">
        <v>11233</v>
      </c>
      <c r="C25528" t="s">
        <v>20</v>
      </c>
      <c r="D25528">
        <v>1</v>
      </c>
      <c r="E25528" s="2">
        <v>42192</v>
      </c>
      <c r="F25528" s="2" t="str">
        <f t="shared" si="398"/>
        <v>Tuesday</v>
      </c>
      <c r="G25528" s="2" t="str">
        <f>TEXT(Copy_of_pizza_sales[[#This Row],[order_date]],"MMMM")</f>
        <v>July</v>
      </c>
      <c r="H25528" s="2" t="str">
        <f>TEXT(Copy_of_pizza_sales[[#This Row],[order_date]],"D")</f>
        <v>7</v>
      </c>
      <c r="I25528" s="2" t="str">
        <f>IF(WEEKDAY(Copy_of_pizza_sales[[#This Row],[order_date]],2)&gt;6, "Weekend", "Weekday")</f>
        <v>Weekday</v>
      </c>
      <c r="J25528" s="1">
        <v>0.54188657407407403</v>
      </c>
      <c r="K25528" s="1" t="str" cm="1">
        <f t="array" ref="K25528">_xlfn.IFS(HOUR(J25528)&gt;=20,"Night-Time",HOUR(J25528)&gt;=16,"Evening",HOUR(J25528)&gt;=12,"Afternoon",HOUR(J25528)&lt;12,"Morning")</f>
        <v>Afternoon</v>
      </c>
      <c r="L25528">
        <v>18.5</v>
      </c>
      <c r="M25528">
        <v>18.5</v>
      </c>
      <c r="N25528" t="s">
        <v>21</v>
      </c>
      <c r="O25528" t="s">
        <v>22</v>
      </c>
      <c r="P25528" t="s">
        <v>23</v>
      </c>
      <c r="Q25528" t="s">
        <v>24</v>
      </c>
    </row>
    <row r="25529" spans="1:17" x14ac:dyDescent="0.25">
      <c r="A25529">
        <v>25528</v>
      </c>
      <c r="B25529">
        <v>11233</v>
      </c>
      <c r="C25529" t="s">
        <v>146</v>
      </c>
      <c r="D25529">
        <v>1</v>
      </c>
      <c r="E25529" s="2">
        <v>42192</v>
      </c>
      <c r="F25529" s="2" t="str">
        <f t="shared" si="398"/>
        <v>Tuesday</v>
      </c>
      <c r="G25529" s="2" t="str">
        <f>TEXT(Copy_of_pizza_sales[[#This Row],[order_date]],"MMMM")</f>
        <v>July</v>
      </c>
      <c r="H25529" s="2" t="str">
        <f>TEXT(Copy_of_pizza_sales[[#This Row],[order_date]],"D")</f>
        <v>7</v>
      </c>
      <c r="I25529" s="2" t="str">
        <f>IF(WEEKDAY(Copy_of_pizza_sales[[#This Row],[order_date]],2)&gt;6, "Weekend", "Weekday")</f>
        <v>Weekday</v>
      </c>
      <c r="J25529" s="1">
        <v>0.54188657407407403</v>
      </c>
      <c r="K25529" s="1" t="str" cm="1">
        <f t="array" ref="K25529">_xlfn.IFS(HOUR(J25529)&gt;=20,"Night-Time",HOUR(J25529)&gt;=16,"Evening",HOUR(J25529)&gt;=12,"Afternoon",HOUR(J25529)&lt;12,"Morning")</f>
        <v>Afternoon</v>
      </c>
      <c r="L25529">
        <v>20.25</v>
      </c>
      <c r="M25529">
        <v>20.25</v>
      </c>
      <c r="N25529" t="s">
        <v>21</v>
      </c>
      <c r="O25529" t="s">
        <v>22</v>
      </c>
      <c r="P25529" t="s">
        <v>104</v>
      </c>
      <c r="Q25529" t="s">
        <v>105</v>
      </c>
    </row>
    <row r="25530" spans="1:17" x14ac:dyDescent="0.25">
      <c r="A25530">
        <v>25529</v>
      </c>
      <c r="B25530">
        <v>11234</v>
      </c>
      <c r="C25530" t="s">
        <v>168</v>
      </c>
      <c r="D25530">
        <v>1</v>
      </c>
      <c r="E25530" s="2">
        <v>42192</v>
      </c>
      <c r="F25530" s="2" t="str">
        <f t="shared" si="398"/>
        <v>Tuesday</v>
      </c>
      <c r="G25530" s="2" t="str">
        <f>TEXT(Copy_of_pizza_sales[[#This Row],[order_date]],"MMMM")</f>
        <v>July</v>
      </c>
      <c r="H25530" s="2" t="str">
        <f>TEXT(Copy_of_pizza_sales[[#This Row],[order_date]],"D")</f>
        <v>7</v>
      </c>
      <c r="I25530" s="2" t="str">
        <f>IF(WEEKDAY(Copy_of_pizza_sales[[#This Row],[order_date]],2)&gt;6, "Weekend", "Weekday")</f>
        <v>Weekday</v>
      </c>
      <c r="J25530" s="1">
        <v>0.54993055555555559</v>
      </c>
      <c r="K25530" s="1" t="str" cm="1">
        <f t="array" ref="K25530">_xlfn.IFS(HOUR(J25530)&gt;=20,"Night-Time",HOUR(J25530)&gt;=16,"Evening",HOUR(J25530)&gt;=12,"Afternoon",HOUR(J25530)&lt;12,"Morning")</f>
        <v>Afternoon</v>
      </c>
      <c r="L25530">
        <v>20.75</v>
      </c>
      <c r="M25530">
        <v>20.75</v>
      </c>
      <c r="N25530" t="s">
        <v>21</v>
      </c>
      <c r="O25530" t="s">
        <v>33</v>
      </c>
      <c r="P25530" t="s">
        <v>124</v>
      </c>
      <c r="Q25530" t="s">
        <v>125</v>
      </c>
    </row>
    <row r="25531" spans="1:17" x14ac:dyDescent="0.25">
      <c r="A25531">
        <v>25530</v>
      </c>
      <c r="B25531">
        <v>11234</v>
      </c>
      <c r="C25531" t="s">
        <v>20</v>
      </c>
      <c r="D25531">
        <v>1</v>
      </c>
      <c r="E25531" s="2">
        <v>42192</v>
      </c>
      <c r="F25531" s="2" t="str">
        <f t="shared" si="398"/>
        <v>Tuesday</v>
      </c>
      <c r="G25531" s="2" t="str">
        <f>TEXT(Copy_of_pizza_sales[[#This Row],[order_date]],"MMMM")</f>
        <v>July</v>
      </c>
      <c r="H25531" s="2" t="str">
        <f>TEXT(Copy_of_pizza_sales[[#This Row],[order_date]],"D")</f>
        <v>7</v>
      </c>
      <c r="I25531" s="2" t="str">
        <f>IF(WEEKDAY(Copy_of_pizza_sales[[#This Row],[order_date]],2)&gt;6, "Weekend", "Weekday")</f>
        <v>Weekday</v>
      </c>
      <c r="J25531" s="1">
        <v>0.54993055555555559</v>
      </c>
      <c r="K25531" s="1" t="str" cm="1">
        <f t="array" ref="K25531">_xlfn.IFS(HOUR(J25531)&gt;=20,"Night-Time",HOUR(J25531)&gt;=16,"Evening",HOUR(J25531)&gt;=12,"Afternoon",HOUR(J25531)&lt;12,"Morning")</f>
        <v>Afternoon</v>
      </c>
      <c r="L25531">
        <v>18.5</v>
      </c>
      <c r="M25531">
        <v>18.5</v>
      </c>
      <c r="N25531" t="s">
        <v>21</v>
      </c>
      <c r="O25531" t="s">
        <v>22</v>
      </c>
      <c r="P25531" t="s">
        <v>23</v>
      </c>
      <c r="Q25531" t="s">
        <v>24</v>
      </c>
    </row>
    <row r="25532" spans="1:17" x14ac:dyDescent="0.25">
      <c r="A25532">
        <v>25531</v>
      </c>
      <c r="B25532">
        <v>11234</v>
      </c>
      <c r="C25532" t="s">
        <v>68</v>
      </c>
      <c r="D25532">
        <v>1</v>
      </c>
      <c r="E25532" s="2">
        <v>42192</v>
      </c>
      <c r="F25532" s="2" t="str">
        <f t="shared" si="398"/>
        <v>Tuesday</v>
      </c>
      <c r="G25532" s="2" t="str">
        <f>TEXT(Copy_of_pizza_sales[[#This Row],[order_date]],"MMMM")</f>
        <v>July</v>
      </c>
      <c r="H25532" s="2" t="str">
        <f>TEXT(Copy_of_pizza_sales[[#This Row],[order_date]],"D")</f>
        <v>7</v>
      </c>
      <c r="I25532" s="2" t="str">
        <f>IF(WEEKDAY(Copy_of_pizza_sales[[#This Row],[order_date]],2)&gt;6, "Weekend", "Weekday")</f>
        <v>Weekday</v>
      </c>
      <c r="J25532" s="1">
        <v>0.54993055555555559</v>
      </c>
      <c r="K25532" s="1" t="str" cm="1">
        <f t="array" ref="K25532">_xlfn.IFS(HOUR(J25532)&gt;=20,"Night-Time",HOUR(J25532)&gt;=16,"Evening",HOUR(J25532)&gt;=12,"Afternoon",HOUR(J25532)&lt;12,"Morning")</f>
        <v>Afternoon</v>
      </c>
      <c r="L25532">
        <v>20.25</v>
      </c>
      <c r="M25532">
        <v>20.25</v>
      </c>
      <c r="N25532" t="s">
        <v>21</v>
      </c>
      <c r="O25532" t="s">
        <v>22</v>
      </c>
      <c r="P25532" t="s">
        <v>30</v>
      </c>
      <c r="Q25532" t="s">
        <v>31</v>
      </c>
    </row>
    <row r="25533" spans="1:17" x14ac:dyDescent="0.25">
      <c r="A25533">
        <v>25532</v>
      </c>
      <c r="B25533">
        <v>11234</v>
      </c>
      <c r="C25533" t="s">
        <v>32</v>
      </c>
      <c r="D25533">
        <v>2</v>
      </c>
      <c r="E25533" s="2">
        <v>42192</v>
      </c>
      <c r="F25533" s="2" t="str">
        <f t="shared" si="398"/>
        <v>Tuesday</v>
      </c>
      <c r="G25533" s="2" t="str">
        <f>TEXT(Copy_of_pizza_sales[[#This Row],[order_date]],"MMMM")</f>
        <v>July</v>
      </c>
      <c r="H25533" s="2" t="str">
        <f>TEXT(Copy_of_pizza_sales[[#This Row],[order_date]],"D")</f>
        <v>7</v>
      </c>
      <c r="I25533" s="2" t="str">
        <f>IF(WEEKDAY(Copy_of_pizza_sales[[#This Row],[order_date]],2)&gt;6, "Weekend", "Weekday")</f>
        <v>Weekday</v>
      </c>
      <c r="J25533" s="1">
        <v>0.54993055555555559</v>
      </c>
      <c r="K25533" s="1" t="str" cm="1">
        <f t="array" ref="K25533">_xlfn.IFS(HOUR(J25533)&gt;=20,"Night-Time",HOUR(J25533)&gt;=16,"Evening",HOUR(J25533)&gt;=12,"Afternoon",HOUR(J25533)&lt;12,"Morning")</f>
        <v>Afternoon</v>
      </c>
      <c r="L25533">
        <v>20.75</v>
      </c>
      <c r="M25533">
        <v>41.5</v>
      </c>
      <c r="N25533" t="s">
        <v>21</v>
      </c>
      <c r="O25533" t="s">
        <v>33</v>
      </c>
      <c r="P25533" t="s">
        <v>34</v>
      </c>
      <c r="Q25533" t="s">
        <v>35</v>
      </c>
    </row>
    <row r="25534" spans="1:17" x14ac:dyDescent="0.25">
      <c r="A25534">
        <v>25533</v>
      </c>
      <c r="B25534">
        <v>11234</v>
      </c>
      <c r="C25534" t="s">
        <v>137</v>
      </c>
      <c r="D25534">
        <v>1</v>
      </c>
      <c r="E25534" s="2">
        <v>42192</v>
      </c>
      <c r="F25534" s="2" t="str">
        <f t="shared" si="398"/>
        <v>Tuesday</v>
      </c>
      <c r="G25534" s="2" t="str">
        <f>TEXT(Copy_of_pizza_sales[[#This Row],[order_date]],"MMMM")</f>
        <v>July</v>
      </c>
      <c r="H25534" s="2" t="str">
        <f>TEXT(Copy_of_pizza_sales[[#This Row],[order_date]],"D")</f>
        <v>7</v>
      </c>
      <c r="I25534" s="2" t="str">
        <f>IF(WEEKDAY(Copy_of_pizza_sales[[#This Row],[order_date]],2)&gt;6, "Weekend", "Weekday")</f>
        <v>Weekday</v>
      </c>
      <c r="J25534" s="1">
        <v>0.54993055555555559</v>
      </c>
      <c r="K25534" s="1" t="str" cm="1">
        <f t="array" ref="K25534">_xlfn.IFS(HOUR(J25534)&gt;=20,"Night-Time",HOUR(J25534)&gt;=16,"Evening",HOUR(J25534)&gt;=12,"Afternoon",HOUR(J25534)&lt;12,"Morning")</f>
        <v>Afternoon</v>
      </c>
      <c r="L25534">
        <v>16.75</v>
      </c>
      <c r="M25534">
        <v>16.75</v>
      </c>
      <c r="N25534" t="s">
        <v>13</v>
      </c>
      <c r="O25534" t="s">
        <v>33</v>
      </c>
      <c r="P25534" t="s">
        <v>34</v>
      </c>
      <c r="Q25534" t="s">
        <v>35</v>
      </c>
    </row>
    <row r="25535" spans="1:17" x14ac:dyDescent="0.25">
      <c r="A25535">
        <v>25534</v>
      </c>
      <c r="B25535">
        <v>11235</v>
      </c>
      <c r="C25535" t="s">
        <v>80</v>
      </c>
      <c r="D25535">
        <v>1</v>
      </c>
      <c r="E25535" s="2">
        <v>42192</v>
      </c>
      <c r="F25535" s="2" t="str">
        <f t="shared" si="398"/>
        <v>Tuesday</v>
      </c>
      <c r="G25535" s="2" t="str">
        <f>TEXT(Copy_of_pizza_sales[[#This Row],[order_date]],"MMMM")</f>
        <v>July</v>
      </c>
      <c r="H25535" s="2" t="str">
        <f>TEXT(Copy_of_pizza_sales[[#This Row],[order_date]],"D")</f>
        <v>7</v>
      </c>
      <c r="I25535" s="2" t="str">
        <f>IF(WEEKDAY(Copy_of_pizza_sales[[#This Row],[order_date]],2)&gt;6, "Weekend", "Weekday")</f>
        <v>Weekday</v>
      </c>
      <c r="J25535" s="1">
        <v>0.5522569444444444</v>
      </c>
      <c r="K25535" s="1" t="str" cm="1">
        <f t="array" ref="K25535">_xlfn.IFS(HOUR(J25535)&gt;=20,"Night-Time",HOUR(J25535)&gt;=16,"Evening",HOUR(J25535)&gt;=12,"Afternoon",HOUR(J25535)&lt;12,"Morning")</f>
        <v>Afternoon</v>
      </c>
      <c r="L25535">
        <v>12.75</v>
      </c>
      <c r="M25535">
        <v>12.75</v>
      </c>
      <c r="N25535" t="s">
        <v>41</v>
      </c>
      <c r="O25535" t="s">
        <v>33</v>
      </c>
      <c r="P25535" t="s">
        <v>74</v>
      </c>
      <c r="Q25535" t="s">
        <v>75</v>
      </c>
    </row>
    <row r="25536" spans="1:17" x14ac:dyDescent="0.25">
      <c r="A25536">
        <v>25535</v>
      </c>
      <c r="B25536">
        <v>11235</v>
      </c>
      <c r="C25536" t="s">
        <v>20</v>
      </c>
      <c r="D25536">
        <v>2</v>
      </c>
      <c r="E25536" s="2">
        <v>42192</v>
      </c>
      <c r="F25536" s="2" t="str">
        <f t="shared" si="398"/>
        <v>Tuesday</v>
      </c>
      <c r="G25536" s="2" t="str">
        <f>TEXT(Copy_of_pizza_sales[[#This Row],[order_date]],"MMMM")</f>
        <v>July</v>
      </c>
      <c r="H25536" s="2" t="str">
        <f>TEXT(Copy_of_pizza_sales[[#This Row],[order_date]],"D")</f>
        <v>7</v>
      </c>
      <c r="I25536" s="2" t="str">
        <f>IF(WEEKDAY(Copy_of_pizza_sales[[#This Row],[order_date]],2)&gt;6, "Weekend", "Weekday")</f>
        <v>Weekday</v>
      </c>
      <c r="J25536" s="1">
        <v>0.5522569444444444</v>
      </c>
      <c r="K25536" s="1" t="str" cm="1">
        <f t="array" ref="K25536">_xlfn.IFS(HOUR(J25536)&gt;=20,"Night-Time",HOUR(J25536)&gt;=16,"Evening",HOUR(J25536)&gt;=12,"Afternoon",HOUR(J25536)&lt;12,"Morning")</f>
        <v>Afternoon</v>
      </c>
      <c r="L25536">
        <v>18.5</v>
      </c>
      <c r="M25536">
        <v>37</v>
      </c>
      <c r="N25536" t="s">
        <v>21</v>
      </c>
      <c r="O25536" t="s">
        <v>22</v>
      </c>
      <c r="P25536" t="s">
        <v>23</v>
      </c>
      <c r="Q25536" t="s">
        <v>24</v>
      </c>
    </row>
    <row r="25537" spans="1:17" x14ac:dyDescent="0.25">
      <c r="A25537">
        <v>25536</v>
      </c>
      <c r="B25537">
        <v>11235</v>
      </c>
      <c r="C25537" t="s">
        <v>127</v>
      </c>
      <c r="D25537">
        <v>1</v>
      </c>
      <c r="E25537" s="2">
        <v>42192</v>
      </c>
      <c r="F25537" s="2" t="str">
        <f t="shared" si="398"/>
        <v>Tuesday</v>
      </c>
      <c r="G25537" s="2" t="str">
        <f>TEXT(Copy_of_pizza_sales[[#This Row],[order_date]],"MMMM")</f>
        <v>July</v>
      </c>
      <c r="H25537" s="2" t="str">
        <f>TEXT(Copy_of_pizza_sales[[#This Row],[order_date]],"D")</f>
        <v>7</v>
      </c>
      <c r="I25537" s="2" t="str">
        <f>IF(WEEKDAY(Copy_of_pizza_sales[[#This Row],[order_date]],2)&gt;6, "Weekend", "Weekday")</f>
        <v>Weekday</v>
      </c>
      <c r="J25537" s="1">
        <v>0.5522569444444444</v>
      </c>
      <c r="K25537" s="1" t="str" cm="1">
        <f t="array" ref="K25537">_xlfn.IFS(HOUR(J25537)&gt;=20,"Night-Time",HOUR(J25537)&gt;=16,"Evening",HOUR(J25537)&gt;=12,"Afternoon",HOUR(J25537)&lt;12,"Morning")</f>
        <v>Afternoon</v>
      </c>
      <c r="L25537">
        <v>20.25</v>
      </c>
      <c r="M25537">
        <v>20.25</v>
      </c>
      <c r="N25537" t="s">
        <v>21</v>
      </c>
      <c r="O25537" t="s">
        <v>22</v>
      </c>
      <c r="P25537" t="s">
        <v>52</v>
      </c>
      <c r="Q25537" t="s">
        <v>53</v>
      </c>
    </row>
    <row r="25538" spans="1:17" x14ac:dyDescent="0.25">
      <c r="A25538">
        <v>25537</v>
      </c>
      <c r="B25538">
        <v>11235</v>
      </c>
      <c r="C25538" t="s">
        <v>68</v>
      </c>
      <c r="D25538">
        <v>1</v>
      </c>
      <c r="E25538" s="2">
        <v>42192</v>
      </c>
      <c r="F25538" s="2" t="str">
        <f t="shared" si="398"/>
        <v>Tuesday</v>
      </c>
      <c r="G25538" s="2" t="str">
        <f>TEXT(Copy_of_pizza_sales[[#This Row],[order_date]],"MMMM")</f>
        <v>July</v>
      </c>
      <c r="H25538" s="2" t="str">
        <f>TEXT(Copy_of_pizza_sales[[#This Row],[order_date]],"D")</f>
        <v>7</v>
      </c>
      <c r="I25538" s="2" t="str">
        <f>IF(WEEKDAY(Copy_of_pizza_sales[[#This Row],[order_date]],2)&gt;6, "Weekend", "Weekday")</f>
        <v>Weekday</v>
      </c>
      <c r="J25538" s="1">
        <v>0.5522569444444444</v>
      </c>
      <c r="K25538" s="1" t="str" cm="1">
        <f t="array" ref="K25538">_xlfn.IFS(HOUR(J25538)&gt;=20,"Night-Time",HOUR(J25538)&gt;=16,"Evening",HOUR(J25538)&gt;=12,"Afternoon",HOUR(J25538)&lt;12,"Morning")</f>
        <v>Afternoon</v>
      </c>
      <c r="L25538">
        <v>20.25</v>
      </c>
      <c r="M25538">
        <v>20.25</v>
      </c>
      <c r="N25538" t="s">
        <v>21</v>
      </c>
      <c r="O25538" t="s">
        <v>22</v>
      </c>
      <c r="P25538" t="s">
        <v>30</v>
      </c>
      <c r="Q25538" t="s">
        <v>31</v>
      </c>
    </row>
    <row r="25539" spans="1:17" x14ac:dyDescent="0.25">
      <c r="A25539">
        <v>25538</v>
      </c>
      <c r="B25539">
        <v>11235</v>
      </c>
      <c r="C25539" t="s">
        <v>112</v>
      </c>
      <c r="D25539">
        <v>1</v>
      </c>
      <c r="E25539" s="2">
        <v>42192</v>
      </c>
      <c r="F25539" s="2" t="str">
        <f t="shared" ref="F25539:F25602" si="399">TEXT(E25539, "DDDDD")</f>
        <v>Tuesday</v>
      </c>
      <c r="G25539" s="2" t="str">
        <f>TEXT(Copy_of_pizza_sales[[#This Row],[order_date]],"MMMM")</f>
        <v>July</v>
      </c>
      <c r="H25539" s="2" t="str">
        <f>TEXT(Copy_of_pizza_sales[[#This Row],[order_date]],"D")</f>
        <v>7</v>
      </c>
      <c r="I25539" s="2" t="str">
        <f>IF(WEEKDAY(Copy_of_pizza_sales[[#This Row],[order_date]],2)&gt;6, "Weekend", "Weekday")</f>
        <v>Weekday</v>
      </c>
      <c r="J25539" s="1">
        <v>0.5522569444444444</v>
      </c>
      <c r="K25539" s="1" t="str" cm="1">
        <f t="array" ref="K25539">_xlfn.IFS(HOUR(J25539)&gt;=20,"Night-Time",HOUR(J25539)&gt;=16,"Evening",HOUR(J25539)&gt;=12,"Afternoon",HOUR(J25539)&lt;12,"Morning")</f>
        <v>Afternoon</v>
      </c>
      <c r="L25539">
        <v>20.5</v>
      </c>
      <c r="M25539">
        <v>20.5</v>
      </c>
      <c r="N25539" t="s">
        <v>21</v>
      </c>
      <c r="O25539" t="s">
        <v>14</v>
      </c>
      <c r="P25539" t="s">
        <v>94</v>
      </c>
      <c r="Q25539" t="s">
        <v>95</v>
      </c>
    </row>
    <row r="25540" spans="1:17" x14ac:dyDescent="0.25">
      <c r="A25540">
        <v>25539</v>
      </c>
      <c r="B25540">
        <v>11235</v>
      </c>
      <c r="C25540" t="s">
        <v>93</v>
      </c>
      <c r="D25540">
        <v>1</v>
      </c>
      <c r="E25540" s="2">
        <v>42192</v>
      </c>
      <c r="F25540" s="2" t="str">
        <f t="shared" si="399"/>
        <v>Tuesday</v>
      </c>
      <c r="G25540" s="2" t="str">
        <f>TEXT(Copy_of_pizza_sales[[#This Row],[order_date]],"MMMM")</f>
        <v>July</v>
      </c>
      <c r="H25540" s="2" t="str">
        <f>TEXT(Copy_of_pizza_sales[[#This Row],[order_date]],"D")</f>
        <v>7</v>
      </c>
      <c r="I25540" s="2" t="str">
        <f>IF(WEEKDAY(Copy_of_pizza_sales[[#This Row],[order_date]],2)&gt;6, "Weekend", "Weekday")</f>
        <v>Weekday</v>
      </c>
      <c r="J25540" s="1">
        <v>0.5522569444444444</v>
      </c>
      <c r="K25540" s="1" t="str" cm="1">
        <f t="array" ref="K25540">_xlfn.IFS(HOUR(J25540)&gt;=20,"Night-Time",HOUR(J25540)&gt;=16,"Evening",HOUR(J25540)&gt;=12,"Afternoon",HOUR(J25540)&lt;12,"Morning")</f>
        <v>Afternoon</v>
      </c>
      <c r="L25540">
        <v>12</v>
      </c>
      <c r="M25540">
        <v>12</v>
      </c>
      <c r="N25540" t="s">
        <v>41</v>
      </c>
      <c r="O25540" t="s">
        <v>14</v>
      </c>
      <c r="P25540" t="s">
        <v>94</v>
      </c>
      <c r="Q25540" t="s">
        <v>95</v>
      </c>
    </row>
    <row r="25541" spans="1:17" x14ac:dyDescent="0.25">
      <c r="A25541">
        <v>25540</v>
      </c>
      <c r="B25541">
        <v>11235</v>
      </c>
      <c r="C25541" t="s">
        <v>119</v>
      </c>
      <c r="D25541">
        <v>1</v>
      </c>
      <c r="E25541" s="2">
        <v>42192</v>
      </c>
      <c r="F25541" s="2" t="str">
        <f t="shared" si="399"/>
        <v>Tuesday</v>
      </c>
      <c r="G25541" s="2" t="str">
        <f>TEXT(Copy_of_pizza_sales[[#This Row],[order_date]],"MMMM")</f>
        <v>July</v>
      </c>
      <c r="H25541" s="2" t="str">
        <f>TEXT(Copy_of_pizza_sales[[#This Row],[order_date]],"D")</f>
        <v>7</v>
      </c>
      <c r="I25541" s="2" t="str">
        <f>IF(WEEKDAY(Copy_of_pizza_sales[[#This Row],[order_date]],2)&gt;6, "Weekend", "Weekday")</f>
        <v>Weekday</v>
      </c>
      <c r="J25541" s="1">
        <v>0.5522569444444444</v>
      </c>
      <c r="K25541" s="1" t="str" cm="1">
        <f t="array" ref="K25541">_xlfn.IFS(HOUR(J25541)&gt;=20,"Night-Time",HOUR(J25541)&gt;=16,"Evening",HOUR(J25541)&gt;=12,"Afternoon",HOUR(J25541)&lt;12,"Morning")</f>
        <v>Afternoon</v>
      </c>
      <c r="L25541">
        <v>12.5</v>
      </c>
      <c r="M25541">
        <v>12.5</v>
      </c>
      <c r="N25541" t="s">
        <v>13</v>
      </c>
      <c r="O25541" t="s">
        <v>14</v>
      </c>
      <c r="P25541" t="s">
        <v>78</v>
      </c>
      <c r="Q25541" t="s">
        <v>79</v>
      </c>
    </row>
    <row r="25542" spans="1:17" x14ac:dyDescent="0.25">
      <c r="A25542">
        <v>25541</v>
      </c>
      <c r="B25542">
        <v>11235</v>
      </c>
      <c r="C25542" t="s">
        <v>135</v>
      </c>
      <c r="D25542">
        <v>1</v>
      </c>
      <c r="E25542" s="2">
        <v>42192</v>
      </c>
      <c r="F25542" s="2" t="str">
        <f t="shared" si="399"/>
        <v>Tuesday</v>
      </c>
      <c r="G25542" s="2" t="str">
        <f>TEXT(Copy_of_pizza_sales[[#This Row],[order_date]],"MMMM")</f>
        <v>July</v>
      </c>
      <c r="H25542" s="2" t="str">
        <f>TEXT(Copy_of_pizza_sales[[#This Row],[order_date]],"D")</f>
        <v>7</v>
      </c>
      <c r="I25542" s="2" t="str">
        <f>IF(WEEKDAY(Copy_of_pizza_sales[[#This Row],[order_date]],2)&gt;6, "Weekend", "Weekday")</f>
        <v>Weekday</v>
      </c>
      <c r="J25542" s="1">
        <v>0.5522569444444444</v>
      </c>
      <c r="K25542" s="1" t="str" cm="1">
        <f t="array" ref="K25542">_xlfn.IFS(HOUR(J25542)&gt;=20,"Night-Time",HOUR(J25542)&gt;=16,"Evening",HOUR(J25542)&gt;=12,"Afternoon",HOUR(J25542)&lt;12,"Morning")</f>
        <v>Afternoon</v>
      </c>
      <c r="L25542">
        <v>20.75</v>
      </c>
      <c r="M25542">
        <v>20.75</v>
      </c>
      <c r="N25542" t="s">
        <v>21</v>
      </c>
      <c r="O25542" t="s">
        <v>26</v>
      </c>
      <c r="P25542" t="s">
        <v>107</v>
      </c>
      <c r="Q25542" t="s">
        <v>108</v>
      </c>
    </row>
    <row r="25543" spans="1:17" x14ac:dyDescent="0.25">
      <c r="A25543">
        <v>25542</v>
      </c>
      <c r="B25543">
        <v>11235</v>
      </c>
      <c r="C25543" t="s">
        <v>120</v>
      </c>
      <c r="D25543">
        <v>1</v>
      </c>
      <c r="E25543" s="2">
        <v>42192</v>
      </c>
      <c r="F25543" s="2" t="str">
        <f t="shared" si="399"/>
        <v>Tuesday</v>
      </c>
      <c r="G25543" s="2" t="str">
        <f>TEXT(Copy_of_pizza_sales[[#This Row],[order_date]],"MMMM")</f>
        <v>July</v>
      </c>
      <c r="H25543" s="2" t="str">
        <f>TEXT(Copy_of_pizza_sales[[#This Row],[order_date]],"D")</f>
        <v>7</v>
      </c>
      <c r="I25543" s="2" t="str">
        <f>IF(WEEKDAY(Copy_of_pizza_sales[[#This Row],[order_date]],2)&gt;6, "Weekend", "Weekday")</f>
        <v>Weekday</v>
      </c>
      <c r="J25543" s="1">
        <v>0.5522569444444444</v>
      </c>
      <c r="K25543" s="1" t="str" cm="1">
        <f t="array" ref="K25543">_xlfn.IFS(HOUR(J25543)&gt;=20,"Night-Time",HOUR(J25543)&gt;=16,"Evening",HOUR(J25543)&gt;=12,"Afternoon",HOUR(J25543)&lt;12,"Morning")</f>
        <v>Afternoon</v>
      </c>
      <c r="L25543">
        <v>12.5</v>
      </c>
      <c r="M25543">
        <v>12.5</v>
      </c>
      <c r="N25543" t="s">
        <v>41</v>
      </c>
      <c r="O25543" t="s">
        <v>26</v>
      </c>
      <c r="P25543" t="s">
        <v>38</v>
      </c>
      <c r="Q25543" t="s">
        <v>39</v>
      </c>
    </row>
    <row r="25544" spans="1:17" x14ac:dyDescent="0.25">
      <c r="A25544">
        <v>25543</v>
      </c>
      <c r="B25544">
        <v>11235</v>
      </c>
      <c r="C25544" t="s">
        <v>117</v>
      </c>
      <c r="D25544">
        <v>1</v>
      </c>
      <c r="E25544" s="2">
        <v>42192</v>
      </c>
      <c r="F25544" s="2" t="str">
        <f t="shared" si="399"/>
        <v>Tuesday</v>
      </c>
      <c r="G25544" s="2" t="str">
        <f>TEXT(Copy_of_pizza_sales[[#This Row],[order_date]],"MMMM")</f>
        <v>July</v>
      </c>
      <c r="H25544" s="2" t="str">
        <f>TEXT(Copy_of_pizza_sales[[#This Row],[order_date]],"D")</f>
        <v>7</v>
      </c>
      <c r="I25544" s="2" t="str">
        <f>IF(WEEKDAY(Copy_of_pizza_sales[[#This Row],[order_date]],2)&gt;6, "Weekend", "Weekday")</f>
        <v>Weekday</v>
      </c>
      <c r="J25544" s="1">
        <v>0.5522569444444444</v>
      </c>
      <c r="K25544" s="1" t="str" cm="1">
        <f t="array" ref="K25544">_xlfn.IFS(HOUR(J25544)&gt;=20,"Night-Time",HOUR(J25544)&gt;=16,"Evening",HOUR(J25544)&gt;=12,"Afternoon",HOUR(J25544)&lt;12,"Morning")</f>
        <v>Afternoon</v>
      </c>
      <c r="L25544">
        <v>12.75</v>
      </c>
      <c r="M25544">
        <v>12.75</v>
      </c>
      <c r="N25544" t="s">
        <v>41</v>
      </c>
      <c r="O25544" t="s">
        <v>33</v>
      </c>
      <c r="P25544" t="s">
        <v>70</v>
      </c>
      <c r="Q25544" t="s">
        <v>71</v>
      </c>
    </row>
    <row r="25545" spans="1:17" x14ac:dyDescent="0.25">
      <c r="A25545">
        <v>25544</v>
      </c>
      <c r="B25545">
        <v>11235</v>
      </c>
      <c r="C25545" t="s">
        <v>150</v>
      </c>
      <c r="D25545">
        <v>1</v>
      </c>
      <c r="E25545" s="2">
        <v>42192</v>
      </c>
      <c r="F25545" s="2" t="str">
        <f t="shared" si="399"/>
        <v>Tuesday</v>
      </c>
      <c r="G25545" s="2" t="str">
        <f>TEXT(Copy_of_pizza_sales[[#This Row],[order_date]],"MMMM")</f>
        <v>July</v>
      </c>
      <c r="H25545" s="2" t="str">
        <f>TEXT(Copy_of_pizza_sales[[#This Row],[order_date]],"D")</f>
        <v>7</v>
      </c>
      <c r="I25545" s="2" t="str">
        <f>IF(WEEKDAY(Copy_of_pizza_sales[[#This Row],[order_date]],2)&gt;6, "Weekend", "Weekday")</f>
        <v>Weekday</v>
      </c>
      <c r="J25545" s="1">
        <v>0.5522569444444444</v>
      </c>
      <c r="K25545" s="1" t="str" cm="1">
        <f t="array" ref="K25545">_xlfn.IFS(HOUR(J25545)&gt;=20,"Night-Time",HOUR(J25545)&gt;=16,"Evening",HOUR(J25545)&gt;=12,"Afternoon",HOUR(J25545)&lt;12,"Morning")</f>
        <v>Afternoon</v>
      </c>
      <c r="L25545">
        <v>12.5</v>
      </c>
      <c r="M25545">
        <v>12.5</v>
      </c>
      <c r="N25545" t="s">
        <v>41</v>
      </c>
      <c r="O25545" t="s">
        <v>26</v>
      </c>
      <c r="P25545" t="s">
        <v>60</v>
      </c>
      <c r="Q25545" t="s">
        <v>61</v>
      </c>
    </row>
    <row r="25546" spans="1:17" x14ac:dyDescent="0.25">
      <c r="A25546">
        <v>25545</v>
      </c>
      <c r="B25546">
        <v>11235</v>
      </c>
      <c r="C25546" t="s">
        <v>140</v>
      </c>
      <c r="D25546">
        <v>1</v>
      </c>
      <c r="E25546" s="2">
        <v>42192</v>
      </c>
      <c r="F25546" s="2" t="str">
        <f t="shared" si="399"/>
        <v>Tuesday</v>
      </c>
      <c r="G25546" s="2" t="str">
        <f>TEXT(Copy_of_pizza_sales[[#This Row],[order_date]],"MMMM")</f>
        <v>July</v>
      </c>
      <c r="H25546" s="2" t="str">
        <f>TEXT(Copy_of_pizza_sales[[#This Row],[order_date]],"D")</f>
        <v>7</v>
      </c>
      <c r="I25546" s="2" t="str">
        <f>IF(WEEKDAY(Copy_of_pizza_sales[[#This Row],[order_date]],2)&gt;6, "Weekend", "Weekday")</f>
        <v>Weekday</v>
      </c>
      <c r="J25546" s="1">
        <v>0.5522569444444444</v>
      </c>
      <c r="K25546" s="1" t="str" cm="1">
        <f t="array" ref="K25546">_xlfn.IFS(HOUR(J25546)&gt;=20,"Night-Time",HOUR(J25546)&gt;=16,"Evening",HOUR(J25546)&gt;=12,"Afternoon",HOUR(J25546)&lt;12,"Morning")</f>
        <v>Afternoon</v>
      </c>
      <c r="L25546">
        <v>25.5</v>
      </c>
      <c r="M25546">
        <v>25.5</v>
      </c>
      <c r="N25546" t="s">
        <v>141</v>
      </c>
      <c r="O25546" t="s">
        <v>14</v>
      </c>
      <c r="P25546" t="s">
        <v>45</v>
      </c>
      <c r="Q25546" t="s">
        <v>46</v>
      </c>
    </row>
    <row r="25547" spans="1:17" x14ac:dyDescent="0.25">
      <c r="A25547">
        <v>25546</v>
      </c>
      <c r="B25547">
        <v>11236</v>
      </c>
      <c r="C25547" t="s">
        <v>156</v>
      </c>
      <c r="D25547">
        <v>1</v>
      </c>
      <c r="E25547" s="2">
        <v>42192</v>
      </c>
      <c r="F25547" s="2" t="str">
        <f t="shared" si="399"/>
        <v>Tuesday</v>
      </c>
      <c r="G25547" s="2" t="str">
        <f>TEXT(Copy_of_pizza_sales[[#This Row],[order_date]],"MMMM")</f>
        <v>July</v>
      </c>
      <c r="H25547" s="2" t="str">
        <f>TEXT(Copy_of_pizza_sales[[#This Row],[order_date]],"D")</f>
        <v>7</v>
      </c>
      <c r="I25547" s="2" t="str">
        <f>IF(WEEKDAY(Copy_of_pizza_sales[[#This Row],[order_date]],2)&gt;6, "Weekend", "Weekday")</f>
        <v>Weekday</v>
      </c>
      <c r="J25547" s="1">
        <v>0.55260416666666667</v>
      </c>
      <c r="K25547" s="1" t="str" cm="1">
        <f t="array" ref="K25547">_xlfn.IFS(HOUR(J25547)&gt;=20,"Night-Time",HOUR(J25547)&gt;=16,"Evening",HOUR(J25547)&gt;=12,"Afternoon",HOUR(J25547)&lt;12,"Morning")</f>
        <v>Afternoon</v>
      </c>
      <c r="L25547">
        <v>12.75</v>
      </c>
      <c r="M25547">
        <v>12.75</v>
      </c>
      <c r="N25547" t="s">
        <v>41</v>
      </c>
      <c r="O25547" t="s">
        <v>33</v>
      </c>
      <c r="P25547" t="s">
        <v>82</v>
      </c>
      <c r="Q25547" t="s">
        <v>83</v>
      </c>
    </row>
    <row r="25548" spans="1:17" x14ac:dyDescent="0.25">
      <c r="A25548">
        <v>25547</v>
      </c>
      <c r="B25548">
        <v>11236</v>
      </c>
      <c r="C25548" t="s">
        <v>77</v>
      </c>
      <c r="D25548">
        <v>1</v>
      </c>
      <c r="E25548" s="2">
        <v>42192</v>
      </c>
      <c r="F25548" s="2" t="str">
        <f t="shared" si="399"/>
        <v>Tuesday</v>
      </c>
      <c r="G25548" s="2" t="str">
        <f>TEXT(Copy_of_pizza_sales[[#This Row],[order_date]],"MMMM")</f>
        <v>July</v>
      </c>
      <c r="H25548" s="2" t="str">
        <f>TEXT(Copy_of_pizza_sales[[#This Row],[order_date]],"D")</f>
        <v>7</v>
      </c>
      <c r="I25548" s="2" t="str">
        <f>IF(WEEKDAY(Copy_of_pizza_sales[[#This Row],[order_date]],2)&gt;6, "Weekend", "Weekday")</f>
        <v>Weekday</v>
      </c>
      <c r="J25548" s="1">
        <v>0.55260416666666667</v>
      </c>
      <c r="K25548" s="1" t="str" cm="1">
        <f t="array" ref="K25548">_xlfn.IFS(HOUR(J25548)&gt;=20,"Night-Time",HOUR(J25548)&gt;=16,"Evening",HOUR(J25548)&gt;=12,"Afternoon",HOUR(J25548)&lt;12,"Morning")</f>
        <v>Afternoon</v>
      </c>
      <c r="L25548">
        <v>15.25</v>
      </c>
      <c r="M25548">
        <v>15.25</v>
      </c>
      <c r="N25548" t="s">
        <v>21</v>
      </c>
      <c r="O25548" t="s">
        <v>14</v>
      </c>
      <c r="P25548" t="s">
        <v>78</v>
      </c>
      <c r="Q25548" t="s">
        <v>79</v>
      </c>
    </row>
    <row r="25549" spans="1:17" x14ac:dyDescent="0.25">
      <c r="A25549">
        <v>25548</v>
      </c>
      <c r="B25549">
        <v>11236</v>
      </c>
      <c r="C25549" t="s">
        <v>171</v>
      </c>
      <c r="D25549">
        <v>1</v>
      </c>
      <c r="E25549" s="2">
        <v>42192</v>
      </c>
      <c r="F25549" s="2" t="str">
        <f t="shared" si="399"/>
        <v>Tuesday</v>
      </c>
      <c r="G25549" s="2" t="str">
        <f>TEXT(Copy_of_pizza_sales[[#This Row],[order_date]],"MMMM")</f>
        <v>July</v>
      </c>
      <c r="H25549" s="2" t="str">
        <f>TEXT(Copy_of_pizza_sales[[#This Row],[order_date]],"D")</f>
        <v>7</v>
      </c>
      <c r="I25549" s="2" t="str">
        <f>IF(WEEKDAY(Copy_of_pizza_sales[[#This Row],[order_date]],2)&gt;6, "Weekend", "Weekday")</f>
        <v>Weekday</v>
      </c>
      <c r="J25549" s="1">
        <v>0.55260416666666667</v>
      </c>
      <c r="K25549" s="1" t="str" cm="1">
        <f t="array" ref="K25549">_xlfn.IFS(HOUR(J25549)&gt;=20,"Night-Time",HOUR(J25549)&gt;=16,"Evening",HOUR(J25549)&gt;=12,"Afternoon",HOUR(J25549)&lt;12,"Morning")</f>
        <v>Afternoon</v>
      </c>
      <c r="L25549">
        <v>16.5</v>
      </c>
      <c r="M25549">
        <v>16.5</v>
      </c>
      <c r="N25549" t="s">
        <v>13</v>
      </c>
      <c r="O25549" t="s">
        <v>26</v>
      </c>
      <c r="P25549" t="s">
        <v>88</v>
      </c>
      <c r="Q25549" t="s">
        <v>89</v>
      </c>
    </row>
    <row r="25550" spans="1:17" x14ac:dyDescent="0.25">
      <c r="A25550">
        <v>25549</v>
      </c>
      <c r="B25550">
        <v>11236</v>
      </c>
      <c r="C25550" t="s">
        <v>32</v>
      </c>
      <c r="D25550">
        <v>1</v>
      </c>
      <c r="E25550" s="2">
        <v>42192</v>
      </c>
      <c r="F25550" s="2" t="str">
        <f t="shared" si="399"/>
        <v>Tuesday</v>
      </c>
      <c r="G25550" s="2" t="str">
        <f>TEXT(Copy_of_pizza_sales[[#This Row],[order_date]],"MMMM")</f>
        <v>July</v>
      </c>
      <c r="H25550" s="2" t="str">
        <f>TEXT(Copy_of_pizza_sales[[#This Row],[order_date]],"D")</f>
        <v>7</v>
      </c>
      <c r="I25550" s="2" t="str">
        <f>IF(WEEKDAY(Copy_of_pizza_sales[[#This Row],[order_date]],2)&gt;6, "Weekend", "Weekday")</f>
        <v>Weekday</v>
      </c>
      <c r="J25550" s="1">
        <v>0.55260416666666667</v>
      </c>
      <c r="K25550" s="1" t="str" cm="1">
        <f t="array" ref="K25550">_xlfn.IFS(HOUR(J25550)&gt;=20,"Night-Time",HOUR(J25550)&gt;=16,"Evening",HOUR(J25550)&gt;=12,"Afternoon",HOUR(J25550)&lt;12,"Morning")</f>
        <v>Afternoon</v>
      </c>
      <c r="L25550">
        <v>20.75</v>
      </c>
      <c r="M25550">
        <v>20.75</v>
      </c>
      <c r="N25550" t="s">
        <v>21</v>
      </c>
      <c r="O25550" t="s">
        <v>33</v>
      </c>
      <c r="P25550" t="s">
        <v>34</v>
      </c>
      <c r="Q25550" t="s">
        <v>35</v>
      </c>
    </row>
    <row r="25551" spans="1:17" x14ac:dyDescent="0.25">
      <c r="A25551">
        <v>25550</v>
      </c>
      <c r="B25551">
        <v>11237</v>
      </c>
      <c r="C25551" t="s">
        <v>145</v>
      </c>
      <c r="D25551">
        <v>1</v>
      </c>
      <c r="E25551" s="2">
        <v>42192</v>
      </c>
      <c r="F25551" s="2" t="str">
        <f t="shared" si="399"/>
        <v>Tuesday</v>
      </c>
      <c r="G25551" s="2" t="str">
        <f>TEXT(Copy_of_pizza_sales[[#This Row],[order_date]],"MMMM")</f>
        <v>July</v>
      </c>
      <c r="H25551" s="2" t="str">
        <f>TEXT(Copy_of_pizza_sales[[#This Row],[order_date]],"D")</f>
        <v>7</v>
      </c>
      <c r="I25551" s="2" t="str">
        <f>IF(WEEKDAY(Copy_of_pizza_sales[[#This Row],[order_date]],2)&gt;6, "Weekend", "Weekday")</f>
        <v>Weekday</v>
      </c>
      <c r="J25551" s="1">
        <v>0.55887731481481484</v>
      </c>
      <c r="K25551" s="1" t="str" cm="1">
        <f t="array" ref="K25551">_xlfn.IFS(HOUR(J25551)&gt;=20,"Night-Time",HOUR(J25551)&gt;=16,"Evening",HOUR(J25551)&gt;=12,"Afternoon",HOUR(J25551)&lt;12,"Morning")</f>
        <v>Afternoon</v>
      </c>
      <c r="L25551">
        <v>16.5</v>
      </c>
      <c r="M25551">
        <v>16.5</v>
      </c>
      <c r="N25551" t="s">
        <v>13</v>
      </c>
      <c r="O25551" t="s">
        <v>26</v>
      </c>
      <c r="P25551" t="s">
        <v>38</v>
      </c>
      <c r="Q25551" t="s">
        <v>39</v>
      </c>
    </row>
    <row r="25552" spans="1:17" x14ac:dyDescent="0.25">
      <c r="A25552">
        <v>25551</v>
      </c>
      <c r="B25552">
        <v>11237</v>
      </c>
      <c r="C25552" t="s">
        <v>120</v>
      </c>
      <c r="D25552">
        <v>1</v>
      </c>
      <c r="E25552" s="2">
        <v>42192</v>
      </c>
      <c r="F25552" s="2" t="str">
        <f t="shared" si="399"/>
        <v>Tuesday</v>
      </c>
      <c r="G25552" s="2" t="str">
        <f>TEXT(Copy_of_pizza_sales[[#This Row],[order_date]],"MMMM")</f>
        <v>July</v>
      </c>
      <c r="H25552" s="2" t="str">
        <f>TEXT(Copy_of_pizza_sales[[#This Row],[order_date]],"D")</f>
        <v>7</v>
      </c>
      <c r="I25552" s="2" t="str">
        <f>IF(WEEKDAY(Copy_of_pizza_sales[[#This Row],[order_date]],2)&gt;6, "Weekend", "Weekday")</f>
        <v>Weekday</v>
      </c>
      <c r="J25552" s="1">
        <v>0.55887731481481484</v>
      </c>
      <c r="K25552" s="1" t="str" cm="1">
        <f t="array" ref="K25552">_xlfn.IFS(HOUR(J25552)&gt;=20,"Night-Time",HOUR(J25552)&gt;=16,"Evening",HOUR(J25552)&gt;=12,"Afternoon",HOUR(J25552)&lt;12,"Morning")</f>
        <v>Afternoon</v>
      </c>
      <c r="L25552">
        <v>12.5</v>
      </c>
      <c r="M25552">
        <v>12.5</v>
      </c>
      <c r="N25552" t="s">
        <v>41</v>
      </c>
      <c r="O25552" t="s">
        <v>26</v>
      </c>
      <c r="P25552" t="s">
        <v>38</v>
      </c>
      <c r="Q25552" t="s">
        <v>39</v>
      </c>
    </row>
    <row r="25553" spans="1:17" x14ac:dyDescent="0.25">
      <c r="A25553">
        <v>25552</v>
      </c>
      <c r="B25553">
        <v>11238</v>
      </c>
      <c r="C25553" t="s">
        <v>73</v>
      </c>
      <c r="D25553">
        <v>1</v>
      </c>
      <c r="E25553" s="2">
        <v>42192</v>
      </c>
      <c r="F25553" s="2" t="str">
        <f t="shared" si="399"/>
        <v>Tuesday</v>
      </c>
      <c r="G25553" s="2" t="str">
        <f>TEXT(Copy_of_pizza_sales[[#This Row],[order_date]],"MMMM")</f>
        <v>July</v>
      </c>
      <c r="H25553" s="2" t="str">
        <f>TEXT(Copy_of_pizza_sales[[#This Row],[order_date]],"D")</f>
        <v>7</v>
      </c>
      <c r="I25553" s="2" t="str">
        <f>IF(WEEKDAY(Copy_of_pizza_sales[[#This Row],[order_date]],2)&gt;6, "Weekend", "Weekday")</f>
        <v>Weekday</v>
      </c>
      <c r="J25553" s="1">
        <v>0.64072916666666668</v>
      </c>
      <c r="K25553" s="1" t="str" cm="1">
        <f t="array" ref="K25553">_xlfn.IFS(HOUR(J25553)&gt;=20,"Night-Time",HOUR(J25553)&gt;=16,"Evening",HOUR(J25553)&gt;=12,"Afternoon",HOUR(J25553)&lt;12,"Morning")</f>
        <v>Afternoon</v>
      </c>
      <c r="L25553">
        <v>20.75</v>
      </c>
      <c r="M25553">
        <v>20.75</v>
      </c>
      <c r="N25553" t="s">
        <v>21</v>
      </c>
      <c r="O25553" t="s">
        <v>33</v>
      </c>
      <c r="P25553" t="s">
        <v>74</v>
      </c>
      <c r="Q25553" t="s">
        <v>75</v>
      </c>
    </row>
    <row r="25554" spans="1:17" x14ac:dyDescent="0.25">
      <c r="A25554">
        <v>25553</v>
      </c>
      <c r="B25554">
        <v>11238</v>
      </c>
      <c r="C25554" t="s">
        <v>138</v>
      </c>
      <c r="D25554">
        <v>1</v>
      </c>
      <c r="E25554" s="2">
        <v>42192</v>
      </c>
      <c r="F25554" s="2" t="str">
        <f t="shared" si="399"/>
        <v>Tuesday</v>
      </c>
      <c r="G25554" s="2" t="str">
        <f>TEXT(Copy_of_pizza_sales[[#This Row],[order_date]],"MMMM")</f>
        <v>July</v>
      </c>
      <c r="H25554" s="2" t="str">
        <f>TEXT(Copy_of_pizza_sales[[#This Row],[order_date]],"D")</f>
        <v>7</v>
      </c>
      <c r="I25554" s="2" t="str">
        <f>IF(WEEKDAY(Copy_of_pizza_sales[[#This Row],[order_date]],2)&gt;6, "Weekend", "Weekday")</f>
        <v>Weekday</v>
      </c>
      <c r="J25554" s="1">
        <v>0.64072916666666668</v>
      </c>
      <c r="K25554" s="1" t="str" cm="1">
        <f t="array" ref="K25554">_xlfn.IFS(HOUR(J25554)&gt;=20,"Night-Time",HOUR(J25554)&gt;=16,"Evening",HOUR(J25554)&gt;=12,"Afternoon",HOUR(J25554)&lt;12,"Morning")</f>
        <v>Afternoon</v>
      </c>
      <c r="L25554">
        <v>20.5</v>
      </c>
      <c r="M25554">
        <v>20.5</v>
      </c>
      <c r="N25554" t="s">
        <v>21</v>
      </c>
      <c r="O25554" t="s">
        <v>14</v>
      </c>
      <c r="P25554" t="s">
        <v>18</v>
      </c>
      <c r="Q25554" t="s">
        <v>19</v>
      </c>
    </row>
    <row r="25555" spans="1:17" x14ac:dyDescent="0.25">
      <c r="A25555">
        <v>25554</v>
      </c>
      <c r="B25555">
        <v>11238</v>
      </c>
      <c r="C25555" t="s">
        <v>158</v>
      </c>
      <c r="D25555">
        <v>1</v>
      </c>
      <c r="E25555" s="2">
        <v>42192</v>
      </c>
      <c r="F25555" s="2" t="str">
        <f t="shared" si="399"/>
        <v>Tuesday</v>
      </c>
      <c r="G25555" s="2" t="str">
        <f>TEXT(Copy_of_pizza_sales[[#This Row],[order_date]],"MMMM")</f>
        <v>July</v>
      </c>
      <c r="H25555" s="2" t="str">
        <f>TEXT(Copy_of_pizza_sales[[#This Row],[order_date]],"D")</f>
        <v>7</v>
      </c>
      <c r="I25555" s="2" t="str">
        <f>IF(WEEKDAY(Copy_of_pizza_sales[[#This Row],[order_date]],2)&gt;6, "Weekend", "Weekday")</f>
        <v>Weekday</v>
      </c>
      <c r="J25555" s="1">
        <v>0.64072916666666668</v>
      </c>
      <c r="K25555" s="1" t="str" cm="1">
        <f t="array" ref="K25555">_xlfn.IFS(HOUR(J25555)&gt;=20,"Night-Time",HOUR(J25555)&gt;=16,"Evening",HOUR(J25555)&gt;=12,"Afternoon",HOUR(J25555)&lt;12,"Morning")</f>
        <v>Afternoon</v>
      </c>
      <c r="L25555">
        <v>16.5</v>
      </c>
      <c r="M25555">
        <v>16.5</v>
      </c>
      <c r="N25555" t="s">
        <v>13</v>
      </c>
      <c r="O25555" t="s">
        <v>26</v>
      </c>
      <c r="P25555" t="s">
        <v>60</v>
      </c>
      <c r="Q25555" t="s">
        <v>61</v>
      </c>
    </row>
    <row r="25556" spans="1:17" x14ac:dyDescent="0.25">
      <c r="A25556">
        <v>25555</v>
      </c>
      <c r="B25556">
        <v>11239</v>
      </c>
      <c r="C25556" t="s">
        <v>99</v>
      </c>
      <c r="D25556">
        <v>1</v>
      </c>
      <c r="E25556" s="2">
        <v>42192</v>
      </c>
      <c r="F25556" s="2" t="str">
        <f t="shared" si="399"/>
        <v>Tuesday</v>
      </c>
      <c r="G25556" s="2" t="str">
        <f>TEXT(Copy_of_pizza_sales[[#This Row],[order_date]],"MMMM")</f>
        <v>July</v>
      </c>
      <c r="H25556" s="2" t="str">
        <f>TEXT(Copy_of_pizza_sales[[#This Row],[order_date]],"D")</f>
        <v>7</v>
      </c>
      <c r="I25556" s="2" t="str">
        <f>IF(WEEKDAY(Copy_of_pizza_sales[[#This Row],[order_date]],2)&gt;6, "Weekend", "Weekday")</f>
        <v>Weekday</v>
      </c>
      <c r="J25556" s="1">
        <v>0.64302083333333337</v>
      </c>
      <c r="K25556" s="1" t="str" cm="1">
        <f t="array" ref="K25556">_xlfn.IFS(HOUR(J25556)&gt;=20,"Night-Time",HOUR(J25556)&gt;=16,"Evening",HOUR(J25556)&gt;=12,"Afternoon",HOUR(J25556)&lt;12,"Morning")</f>
        <v>Afternoon</v>
      </c>
      <c r="L25556">
        <v>14.75</v>
      </c>
      <c r="M25556">
        <v>14.75</v>
      </c>
      <c r="N25556" t="s">
        <v>13</v>
      </c>
      <c r="O25556" t="s">
        <v>22</v>
      </c>
      <c r="P25556" t="s">
        <v>91</v>
      </c>
      <c r="Q25556" t="s">
        <v>92</v>
      </c>
    </row>
    <row r="25557" spans="1:17" x14ac:dyDescent="0.25">
      <c r="A25557">
        <v>25556</v>
      </c>
      <c r="B25557">
        <v>11239</v>
      </c>
      <c r="C25557" t="s">
        <v>54</v>
      </c>
      <c r="D25557">
        <v>1</v>
      </c>
      <c r="E25557" s="2">
        <v>42192</v>
      </c>
      <c r="F25557" s="2" t="str">
        <f t="shared" si="399"/>
        <v>Tuesday</v>
      </c>
      <c r="G25557" s="2" t="str">
        <f>TEXT(Copy_of_pizza_sales[[#This Row],[order_date]],"MMMM")</f>
        <v>July</v>
      </c>
      <c r="H25557" s="2" t="str">
        <f>TEXT(Copy_of_pizza_sales[[#This Row],[order_date]],"D")</f>
        <v>7</v>
      </c>
      <c r="I25557" s="2" t="str">
        <f>IF(WEEKDAY(Copy_of_pizza_sales[[#This Row],[order_date]],2)&gt;6, "Weekend", "Weekday")</f>
        <v>Weekday</v>
      </c>
      <c r="J25557" s="1">
        <v>0.64302083333333337</v>
      </c>
      <c r="K25557" s="1" t="str" cm="1">
        <f t="array" ref="K25557">_xlfn.IFS(HOUR(J25557)&gt;=20,"Night-Time",HOUR(J25557)&gt;=16,"Evening",HOUR(J25557)&gt;=12,"Afternoon",HOUR(J25557)&lt;12,"Morning")</f>
        <v>Afternoon</v>
      </c>
      <c r="L25557">
        <v>20.5</v>
      </c>
      <c r="M25557">
        <v>20.5</v>
      </c>
      <c r="N25557" t="s">
        <v>21</v>
      </c>
      <c r="O25557" t="s">
        <v>14</v>
      </c>
      <c r="P25557" t="s">
        <v>55</v>
      </c>
      <c r="Q25557" t="s">
        <v>56</v>
      </c>
    </row>
    <row r="25558" spans="1:17" x14ac:dyDescent="0.25">
      <c r="A25558">
        <v>25557</v>
      </c>
      <c r="B25558">
        <v>11240</v>
      </c>
      <c r="C25558" t="s">
        <v>123</v>
      </c>
      <c r="D25558">
        <v>1</v>
      </c>
      <c r="E25558" s="2">
        <v>42192</v>
      </c>
      <c r="F25558" s="2" t="str">
        <f t="shared" si="399"/>
        <v>Tuesday</v>
      </c>
      <c r="G25558" s="2" t="str">
        <f>TEXT(Copy_of_pizza_sales[[#This Row],[order_date]],"MMMM")</f>
        <v>July</v>
      </c>
      <c r="H25558" s="2" t="str">
        <f>TEXT(Copy_of_pizza_sales[[#This Row],[order_date]],"D")</f>
        <v>7</v>
      </c>
      <c r="I25558" s="2" t="str">
        <f>IF(WEEKDAY(Copy_of_pizza_sales[[#This Row],[order_date]],2)&gt;6, "Weekend", "Weekday")</f>
        <v>Weekday</v>
      </c>
      <c r="J25558" s="1">
        <v>0.6629976851851852</v>
      </c>
      <c r="K25558" s="1" t="str" cm="1">
        <f t="array" ref="K25558">_xlfn.IFS(HOUR(J25558)&gt;=20,"Night-Time",HOUR(J25558)&gt;=16,"Evening",HOUR(J25558)&gt;=12,"Afternoon",HOUR(J25558)&lt;12,"Morning")</f>
        <v>Afternoon</v>
      </c>
      <c r="L25558">
        <v>12.75</v>
      </c>
      <c r="M25558">
        <v>12.75</v>
      </c>
      <c r="N25558" t="s">
        <v>41</v>
      </c>
      <c r="O25558" t="s">
        <v>33</v>
      </c>
      <c r="P25558" t="s">
        <v>124</v>
      </c>
      <c r="Q25558" t="s">
        <v>125</v>
      </c>
    </row>
    <row r="25559" spans="1:17" x14ac:dyDescent="0.25">
      <c r="A25559">
        <v>25558</v>
      </c>
      <c r="B25559">
        <v>11240</v>
      </c>
      <c r="C25559" t="s">
        <v>103</v>
      </c>
      <c r="D25559">
        <v>1</v>
      </c>
      <c r="E25559" s="2">
        <v>42192</v>
      </c>
      <c r="F25559" s="2" t="str">
        <f t="shared" si="399"/>
        <v>Tuesday</v>
      </c>
      <c r="G25559" s="2" t="str">
        <f>TEXT(Copy_of_pizza_sales[[#This Row],[order_date]],"MMMM")</f>
        <v>July</v>
      </c>
      <c r="H25559" s="2" t="str">
        <f>TEXT(Copy_of_pizza_sales[[#This Row],[order_date]],"D")</f>
        <v>7</v>
      </c>
      <c r="I25559" s="2" t="str">
        <f>IF(WEEKDAY(Copy_of_pizza_sales[[#This Row],[order_date]],2)&gt;6, "Weekend", "Weekday")</f>
        <v>Weekday</v>
      </c>
      <c r="J25559" s="1">
        <v>0.6629976851851852</v>
      </c>
      <c r="K25559" s="1" t="str" cm="1">
        <f t="array" ref="K25559">_xlfn.IFS(HOUR(J25559)&gt;=20,"Night-Time",HOUR(J25559)&gt;=16,"Evening",HOUR(J25559)&gt;=12,"Afternoon",HOUR(J25559)&lt;12,"Morning")</f>
        <v>Afternoon</v>
      </c>
      <c r="L25559">
        <v>16</v>
      </c>
      <c r="M25559">
        <v>16</v>
      </c>
      <c r="N25559" t="s">
        <v>13</v>
      </c>
      <c r="O25559" t="s">
        <v>22</v>
      </c>
      <c r="P25559" t="s">
        <v>104</v>
      </c>
      <c r="Q25559" t="s">
        <v>105</v>
      </c>
    </row>
    <row r="25560" spans="1:17" x14ac:dyDescent="0.25">
      <c r="A25560">
        <v>25559</v>
      </c>
      <c r="B25560">
        <v>11240</v>
      </c>
      <c r="C25560" t="s">
        <v>68</v>
      </c>
      <c r="D25560">
        <v>1</v>
      </c>
      <c r="E25560" s="2">
        <v>42192</v>
      </c>
      <c r="F25560" s="2" t="str">
        <f t="shared" si="399"/>
        <v>Tuesday</v>
      </c>
      <c r="G25560" s="2" t="str">
        <f>TEXT(Copy_of_pizza_sales[[#This Row],[order_date]],"MMMM")</f>
        <v>July</v>
      </c>
      <c r="H25560" s="2" t="str">
        <f>TEXT(Copy_of_pizza_sales[[#This Row],[order_date]],"D")</f>
        <v>7</v>
      </c>
      <c r="I25560" s="2" t="str">
        <f>IF(WEEKDAY(Copy_of_pizza_sales[[#This Row],[order_date]],2)&gt;6, "Weekend", "Weekday")</f>
        <v>Weekday</v>
      </c>
      <c r="J25560" s="1">
        <v>0.6629976851851852</v>
      </c>
      <c r="K25560" s="1" t="str" cm="1">
        <f t="array" ref="K25560">_xlfn.IFS(HOUR(J25560)&gt;=20,"Night-Time",HOUR(J25560)&gt;=16,"Evening",HOUR(J25560)&gt;=12,"Afternoon",HOUR(J25560)&lt;12,"Morning")</f>
        <v>Afternoon</v>
      </c>
      <c r="L25560">
        <v>20.25</v>
      </c>
      <c r="M25560">
        <v>20.25</v>
      </c>
      <c r="N25560" t="s">
        <v>21</v>
      </c>
      <c r="O25560" t="s">
        <v>22</v>
      </c>
      <c r="P25560" t="s">
        <v>30</v>
      </c>
      <c r="Q25560" t="s">
        <v>31</v>
      </c>
    </row>
    <row r="25561" spans="1:17" x14ac:dyDescent="0.25">
      <c r="A25561">
        <v>25560</v>
      </c>
      <c r="B25561">
        <v>11240</v>
      </c>
      <c r="C25561" t="s">
        <v>29</v>
      </c>
      <c r="D25561">
        <v>1</v>
      </c>
      <c r="E25561" s="2">
        <v>42192</v>
      </c>
      <c r="F25561" s="2" t="str">
        <f t="shared" si="399"/>
        <v>Tuesday</v>
      </c>
      <c r="G25561" s="2" t="str">
        <f>TEXT(Copy_of_pizza_sales[[#This Row],[order_date]],"MMMM")</f>
        <v>July</v>
      </c>
      <c r="H25561" s="2" t="str">
        <f>TEXT(Copy_of_pizza_sales[[#This Row],[order_date]],"D")</f>
        <v>7</v>
      </c>
      <c r="I25561" s="2" t="str">
        <f>IF(WEEKDAY(Copy_of_pizza_sales[[#This Row],[order_date]],2)&gt;6, "Weekend", "Weekday")</f>
        <v>Weekday</v>
      </c>
      <c r="J25561" s="1">
        <v>0.6629976851851852</v>
      </c>
      <c r="K25561" s="1" t="str" cm="1">
        <f t="array" ref="K25561">_xlfn.IFS(HOUR(J25561)&gt;=20,"Night-Time",HOUR(J25561)&gt;=16,"Evening",HOUR(J25561)&gt;=12,"Afternoon",HOUR(J25561)&lt;12,"Morning")</f>
        <v>Afternoon</v>
      </c>
      <c r="L25561">
        <v>16</v>
      </c>
      <c r="M25561">
        <v>16</v>
      </c>
      <c r="N25561" t="s">
        <v>13</v>
      </c>
      <c r="O25561" t="s">
        <v>22</v>
      </c>
      <c r="P25561" t="s">
        <v>30</v>
      </c>
      <c r="Q25561" t="s">
        <v>31</v>
      </c>
    </row>
    <row r="25562" spans="1:17" x14ac:dyDescent="0.25">
      <c r="A25562">
        <v>25561</v>
      </c>
      <c r="B25562">
        <v>11241</v>
      </c>
      <c r="C25562" t="s">
        <v>84</v>
      </c>
      <c r="D25562">
        <v>2</v>
      </c>
      <c r="E25562" s="2">
        <v>42192</v>
      </c>
      <c r="F25562" s="2" t="str">
        <f t="shared" si="399"/>
        <v>Tuesday</v>
      </c>
      <c r="G25562" s="2" t="str">
        <f>TEXT(Copy_of_pizza_sales[[#This Row],[order_date]],"MMMM")</f>
        <v>July</v>
      </c>
      <c r="H25562" s="2" t="str">
        <f>TEXT(Copy_of_pizza_sales[[#This Row],[order_date]],"D")</f>
        <v>7</v>
      </c>
      <c r="I25562" s="2" t="str">
        <f>IF(WEEKDAY(Copy_of_pizza_sales[[#This Row],[order_date]],2)&gt;6, "Weekend", "Weekday")</f>
        <v>Weekday</v>
      </c>
      <c r="J25562" s="1">
        <v>0.66478009259259263</v>
      </c>
      <c r="K25562" s="1" t="str" cm="1">
        <f t="array" ref="K25562">_xlfn.IFS(HOUR(J25562)&gt;=20,"Night-Time",HOUR(J25562)&gt;=16,"Evening",HOUR(J25562)&gt;=12,"Afternoon",HOUR(J25562)&lt;12,"Morning")</f>
        <v>Afternoon</v>
      </c>
      <c r="L25562">
        <v>12</v>
      </c>
      <c r="M25562">
        <v>24</v>
      </c>
      <c r="N25562" t="s">
        <v>41</v>
      </c>
      <c r="O25562" t="s">
        <v>14</v>
      </c>
      <c r="P25562" t="s">
        <v>85</v>
      </c>
      <c r="Q25562" t="s">
        <v>86</v>
      </c>
    </row>
    <row r="25563" spans="1:17" x14ac:dyDescent="0.25">
      <c r="A25563">
        <v>25562</v>
      </c>
      <c r="B25563">
        <v>11241</v>
      </c>
      <c r="C25563" t="s">
        <v>113</v>
      </c>
      <c r="D25563">
        <v>1</v>
      </c>
      <c r="E25563" s="2">
        <v>42192</v>
      </c>
      <c r="F25563" s="2" t="str">
        <f t="shared" si="399"/>
        <v>Tuesday</v>
      </c>
      <c r="G25563" s="2" t="str">
        <f>TEXT(Copy_of_pizza_sales[[#This Row],[order_date]],"MMMM")</f>
        <v>July</v>
      </c>
      <c r="H25563" s="2" t="str">
        <f>TEXT(Copy_of_pizza_sales[[#This Row],[order_date]],"D")</f>
        <v>7</v>
      </c>
      <c r="I25563" s="2" t="str">
        <f>IF(WEEKDAY(Copy_of_pizza_sales[[#This Row],[order_date]],2)&gt;6, "Weekend", "Weekday")</f>
        <v>Weekday</v>
      </c>
      <c r="J25563" s="1">
        <v>0.66478009259259263</v>
      </c>
      <c r="K25563" s="1" t="str" cm="1">
        <f t="array" ref="K25563">_xlfn.IFS(HOUR(J25563)&gt;=20,"Night-Time",HOUR(J25563)&gt;=16,"Evening",HOUR(J25563)&gt;=12,"Afternoon",HOUR(J25563)&lt;12,"Morning")</f>
        <v>Afternoon</v>
      </c>
      <c r="L25563">
        <v>20.25</v>
      </c>
      <c r="M25563">
        <v>20.25</v>
      </c>
      <c r="N25563" t="s">
        <v>21</v>
      </c>
      <c r="O25563" t="s">
        <v>26</v>
      </c>
      <c r="P25563" t="s">
        <v>114</v>
      </c>
      <c r="Q25563" t="s">
        <v>115</v>
      </c>
    </row>
    <row r="25564" spans="1:17" x14ac:dyDescent="0.25">
      <c r="A25564">
        <v>25563</v>
      </c>
      <c r="B25564">
        <v>11241</v>
      </c>
      <c r="C25564" t="s">
        <v>147</v>
      </c>
      <c r="D25564">
        <v>1</v>
      </c>
      <c r="E25564" s="2">
        <v>42192</v>
      </c>
      <c r="F25564" s="2" t="str">
        <f t="shared" si="399"/>
        <v>Tuesday</v>
      </c>
      <c r="G25564" s="2" t="str">
        <f>TEXT(Copy_of_pizza_sales[[#This Row],[order_date]],"MMMM")</f>
        <v>July</v>
      </c>
      <c r="H25564" s="2" t="str">
        <f>TEXT(Copy_of_pizza_sales[[#This Row],[order_date]],"D")</f>
        <v>7</v>
      </c>
      <c r="I25564" s="2" t="str">
        <f>IF(WEEKDAY(Copy_of_pizza_sales[[#This Row],[order_date]],2)&gt;6, "Weekend", "Weekday")</f>
        <v>Weekday</v>
      </c>
      <c r="J25564" s="1">
        <v>0.66478009259259263</v>
      </c>
      <c r="K25564" s="1" t="str" cm="1">
        <f t="array" ref="K25564">_xlfn.IFS(HOUR(J25564)&gt;=20,"Night-Time",HOUR(J25564)&gt;=16,"Evening",HOUR(J25564)&gt;=12,"Afternoon",HOUR(J25564)&lt;12,"Morning")</f>
        <v>Afternoon</v>
      </c>
      <c r="L25564">
        <v>16.75</v>
      </c>
      <c r="M25564">
        <v>16.75</v>
      </c>
      <c r="N25564" t="s">
        <v>13</v>
      </c>
      <c r="O25564" t="s">
        <v>33</v>
      </c>
      <c r="P25564" t="s">
        <v>70</v>
      </c>
      <c r="Q25564" t="s">
        <v>71</v>
      </c>
    </row>
    <row r="25565" spans="1:17" x14ac:dyDescent="0.25">
      <c r="A25565">
        <v>25564</v>
      </c>
      <c r="B25565">
        <v>11242</v>
      </c>
      <c r="C25565" t="s">
        <v>69</v>
      </c>
      <c r="D25565">
        <v>1</v>
      </c>
      <c r="E25565" s="2">
        <v>42192</v>
      </c>
      <c r="F25565" s="2" t="str">
        <f t="shared" si="399"/>
        <v>Tuesday</v>
      </c>
      <c r="G25565" s="2" t="str">
        <f>TEXT(Copy_of_pizza_sales[[#This Row],[order_date]],"MMMM")</f>
        <v>July</v>
      </c>
      <c r="H25565" s="2" t="str">
        <f>TEXT(Copy_of_pizza_sales[[#This Row],[order_date]],"D")</f>
        <v>7</v>
      </c>
      <c r="I25565" s="2" t="str">
        <f>IF(WEEKDAY(Copy_of_pizza_sales[[#This Row],[order_date]],2)&gt;6, "Weekend", "Weekday")</f>
        <v>Weekday</v>
      </c>
      <c r="J25565" s="1">
        <v>0.66537037037037039</v>
      </c>
      <c r="K25565" s="1" t="str" cm="1">
        <f t="array" ref="K25565">_xlfn.IFS(HOUR(J25565)&gt;=20,"Night-Time",HOUR(J25565)&gt;=16,"Evening",HOUR(J25565)&gt;=12,"Afternoon",HOUR(J25565)&lt;12,"Morning")</f>
        <v>Afternoon</v>
      </c>
      <c r="L25565">
        <v>20.75</v>
      </c>
      <c r="M25565">
        <v>20.75</v>
      </c>
      <c r="N25565" t="s">
        <v>21</v>
      </c>
      <c r="O25565" t="s">
        <v>33</v>
      </c>
      <c r="P25565" t="s">
        <v>70</v>
      </c>
      <c r="Q25565" t="s">
        <v>71</v>
      </c>
    </row>
    <row r="25566" spans="1:17" x14ac:dyDescent="0.25">
      <c r="A25566">
        <v>25565</v>
      </c>
      <c r="B25566">
        <v>11242</v>
      </c>
      <c r="C25566" t="s">
        <v>59</v>
      </c>
      <c r="D25566">
        <v>1</v>
      </c>
      <c r="E25566" s="2">
        <v>42192</v>
      </c>
      <c r="F25566" s="2" t="str">
        <f t="shared" si="399"/>
        <v>Tuesday</v>
      </c>
      <c r="G25566" s="2" t="str">
        <f>TEXT(Copy_of_pizza_sales[[#This Row],[order_date]],"MMMM")</f>
        <v>July</v>
      </c>
      <c r="H25566" s="2" t="str">
        <f>TEXT(Copy_of_pizza_sales[[#This Row],[order_date]],"D")</f>
        <v>7</v>
      </c>
      <c r="I25566" s="2" t="str">
        <f>IF(WEEKDAY(Copy_of_pizza_sales[[#This Row],[order_date]],2)&gt;6, "Weekend", "Weekday")</f>
        <v>Weekday</v>
      </c>
      <c r="J25566" s="1">
        <v>0.66537037037037039</v>
      </c>
      <c r="K25566" s="1" t="str" cm="1">
        <f t="array" ref="K25566">_xlfn.IFS(HOUR(J25566)&gt;=20,"Night-Time",HOUR(J25566)&gt;=16,"Evening",HOUR(J25566)&gt;=12,"Afternoon",HOUR(J25566)&lt;12,"Morning")</f>
        <v>Afternoon</v>
      </c>
      <c r="L25566">
        <v>20.75</v>
      </c>
      <c r="M25566">
        <v>20.75</v>
      </c>
      <c r="N25566" t="s">
        <v>21</v>
      </c>
      <c r="O25566" t="s">
        <v>26</v>
      </c>
      <c r="P25566" t="s">
        <v>60</v>
      </c>
      <c r="Q25566" t="s">
        <v>61</v>
      </c>
    </row>
    <row r="25567" spans="1:17" x14ac:dyDescent="0.25">
      <c r="A25567">
        <v>25566</v>
      </c>
      <c r="B25567">
        <v>11243</v>
      </c>
      <c r="C25567" t="s">
        <v>90</v>
      </c>
      <c r="D25567">
        <v>1</v>
      </c>
      <c r="E25567" s="2">
        <v>42192</v>
      </c>
      <c r="F25567" s="2" t="str">
        <f t="shared" si="399"/>
        <v>Tuesday</v>
      </c>
      <c r="G25567" s="2" t="str">
        <f>TEXT(Copy_of_pizza_sales[[#This Row],[order_date]],"MMMM")</f>
        <v>July</v>
      </c>
      <c r="H25567" s="2" t="str">
        <f>TEXT(Copy_of_pizza_sales[[#This Row],[order_date]],"D")</f>
        <v>7</v>
      </c>
      <c r="I25567" s="2" t="str">
        <f>IF(WEEKDAY(Copy_of_pizza_sales[[#This Row],[order_date]],2)&gt;6, "Weekend", "Weekday")</f>
        <v>Weekday</v>
      </c>
      <c r="J25567" s="1">
        <v>0.67650462962962965</v>
      </c>
      <c r="K25567" s="1" t="str" cm="1">
        <f t="array" ref="K25567">_xlfn.IFS(HOUR(J25567)&gt;=20,"Night-Time",HOUR(J25567)&gt;=16,"Evening",HOUR(J25567)&gt;=12,"Afternoon",HOUR(J25567)&lt;12,"Morning")</f>
        <v>Evening</v>
      </c>
      <c r="L25567">
        <v>17.95</v>
      </c>
      <c r="M25567">
        <v>17.95</v>
      </c>
      <c r="N25567" t="s">
        <v>21</v>
      </c>
      <c r="O25567" t="s">
        <v>22</v>
      </c>
      <c r="P25567" t="s">
        <v>91</v>
      </c>
      <c r="Q25567" t="s">
        <v>92</v>
      </c>
    </row>
    <row r="25568" spans="1:17" x14ac:dyDescent="0.25">
      <c r="A25568">
        <v>25567</v>
      </c>
      <c r="B25568">
        <v>11243</v>
      </c>
      <c r="C25568" t="s">
        <v>36</v>
      </c>
      <c r="D25568">
        <v>1</v>
      </c>
      <c r="E25568" s="2">
        <v>42192</v>
      </c>
      <c r="F25568" s="2" t="str">
        <f t="shared" si="399"/>
        <v>Tuesday</v>
      </c>
      <c r="G25568" s="2" t="str">
        <f>TEXT(Copy_of_pizza_sales[[#This Row],[order_date]],"MMMM")</f>
        <v>July</v>
      </c>
      <c r="H25568" s="2" t="str">
        <f>TEXT(Copy_of_pizza_sales[[#This Row],[order_date]],"D")</f>
        <v>7</v>
      </c>
      <c r="I25568" s="2" t="str">
        <f>IF(WEEKDAY(Copy_of_pizza_sales[[#This Row],[order_date]],2)&gt;6, "Weekend", "Weekday")</f>
        <v>Weekday</v>
      </c>
      <c r="J25568" s="1">
        <v>0.67650462962962965</v>
      </c>
      <c r="K25568" s="1" t="str" cm="1">
        <f t="array" ref="K25568">_xlfn.IFS(HOUR(J25568)&gt;=20,"Night-Time",HOUR(J25568)&gt;=16,"Evening",HOUR(J25568)&gt;=12,"Afternoon",HOUR(J25568)&lt;12,"Morning")</f>
        <v>Evening</v>
      </c>
      <c r="L25568">
        <v>16.5</v>
      </c>
      <c r="M25568">
        <v>16.5</v>
      </c>
      <c r="N25568" t="s">
        <v>13</v>
      </c>
      <c r="O25568" t="s">
        <v>26</v>
      </c>
      <c r="P25568" t="s">
        <v>27</v>
      </c>
      <c r="Q25568" t="s">
        <v>28</v>
      </c>
    </row>
    <row r="25569" spans="1:17" x14ac:dyDescent="0.25">
      <c r="A25569">
        <v>25568</v>
      </c>
      <c r="B25569">
        <v>11243</v>
      </c>
      <c r="C25569" t="s">
        <v>145</v>
      </c>
      <c r="D25569">
        <v>1</v>
      </c>
      <c r="E25569" s="2">
        <v>42192</v>
      </c>
      <c r="F25569" s="2" t="str">
        <f t="shared" si="399"/>
        <v>Tuesday</v>
      </c>
      <c r="G25569" s="2" t="str">
        <f>TEXT(Copy_of_pizza_sales[[#This Row],[order_date]],"MMMM")</f>
        <v>July</v>
      </c>
      <c r="H25569" s="2" t="str">
        <f>TEXT(Copy_of_pizza_sales[[#This Row],[order_date]],"D")</f>
        <v>7</v>
      </c>
      <c r="I25569" s="2" t="str">
        <f>IF(WEEKDAY(Copy_of_pizza_sales[[#This Row],[order_date]],2)&gt;6, "Weekend", "Weekday")</f>
        <v>Weekday</v>
      </c>
      <c r="J25569" s="1">
        <v>0.67650462962962965</v>
      </c>
      <c r="K25569" s="1" t="str" cm="1">
        <f t="array" ref="K25569">_xlfn.IFS(HOUR(J25569)&gt;=20,"Night-Time",HOUR(J25569)&gt;=16,"Evening",HOUR(J25569)&gt;=12,"Afternoon",HOUR(J25569)&lt;12,"Morning")</f>
        <v>Evening</v>
      </c>
      <c r="L25569">
        <v>16.5</v>
      </c>
      <c r="M25569">
        <v>16.5</v>
      </c>
      <c r="N25569" t="s">
        <v>13</v>
      </c>
      <c r="O25569" t="s">
        <v>26</v>
      </c>
      <c r="P25569" t="s">
        <v>38</v>
      </c>
      <c r="Q25569" t="s">
        <v>39</v>
      </c>
    </row>
    <row r="25570" spans="1:17" x14ac:dyDescent="0.25">
      <c r="A25570">
        <v>25569</v>
      </c>
      <c r="B25570">
        <v>11244</v>
      </c>
      <c r="C25570" t="s">
        <v>51</v>
      </c>
      <c r="D25570">
        <v>1</v>
      </c>
      <c r="E25570" s="2">
        <v>42192</v>
      </c>
      <c r="F25570" s="2" t="str">
        <f t="shared" si="399"/>
        <v>Tuesday</v>
      </c>
      <c r="G25570" s="2" t="str">
        <f>TEXT(Copy_of_pizza_sales[[#This Row],[order_date]],"MMMM")</f>
        <v>July</v>
      </c>
      <c r="H25570" s="2" t="str">
        <f>TEXT(Copy_of_pizza_sales[[#This Row],[order_date]],"D")</f>
        <v>7</v>
      </c>
      <c r="I25570" s="2" t="str">
        <f>IF(WEEKDAY(Copy_of_pizza_sales[[#This Row],[order_date]],2)&gt;6, "Weekend", "Weekday")</f>
        <v>Weekday</v>
      </c>
      <c r="J25570" s="1">
        <v>0.69125000000000003</v>
      </c>
      <c r="K25570" s="1" t="str" cm="1">
        <f t="array" ref="K25570">_xlfn.IFS(HOUR(J25570)&gt;=20,"Night-Time",HOUR(J25570)&gt;=16,"Evening",HOUR(J25570)&gt;=12,"Afternoon",HOUR(J25570)&lt;12,"Morning")</f>
        <v>Evening</v>
      </c>
      <c r="L25570">
        <v>12</v>
      </c>
      <c r="M25570">
        <v>12</v>
      </c>
      <c r="N25570" t="s">
        <v>41</v>
      </c>
      <c r="O25570" t="s">
        <v>22</v>
      </c>
      <c r="P25570" t="s">
        <v>52</v>
      </c>
      <c r="Q25570" t="s">
        <v>53</v>
      </c>
    </row>
    <row r="25571" spans="1:17" x14ac:dyDescent="0.25">
      <c r="A25571">
        <v>25570</v>
      </c>
      <c r="B25571">
        <v>11244</v>
      </c>
      <c r="C25571" t="s">
        <v>112</v>
      </c>
      <c r="D25571">
        <v>1</v>
      </c>
      <c r="E25571" s="2">
        <v>42192</v>
      </c>
      <c r="F25571" s="2" t="str">
        <f t="shared" si="399"/>
        <v>Tuesday</v>
      </c>
      <c r="G25571" s="2" t="str">
        <f>TEXT(Copy_of_pizza_sales[[#This Row],[order_date]],"MMMM")</f>
        <v>July</v>
      </c>
      <c r="H25571" s="2" t="str">
        <f>TEXT(Copy_of_pizza_sales[[#This Row],[order_date]],"D")</f>
        <v>7</v>
      </c>
      <c r="I25571" s="2" t="str">
        <f>IF(WEEKDAY(Copy_of_pizza_sales[[#This Row],[order_date]],2)&gt;6, "Weekend", "Weekday")</f>
        <v>Weekday</v>
      </c>
      <c r="J25571" s="1">
        <v>0.69125000000000003</v>
      </c>
      <c r="K25571" s="1" t="str" cm="1">
        <f t="array" ref="K25571">_xlfn.IFS(HOUR(J25571)&gt;=20,"Night-Time",HOUR(J25571)&gt;=16,"Evening",HOUR(J25571)&gt;=12,"Afternoon",HOUR(J25571)&lt;12,"Morning")</f>
        <v>Evening</v>
      </c>
      <c r="L25571">
        <v>20.5</v>
      </c>
      <c r="M25571">
        <v>20.5</v>
      </c>
      <c r="N25571" t="s">
        <v>21</v>
      </c>
      <c r="O25571" t="s">
        <v>14</v>
      </c>
      <c r="P25571" t="s">
        <v>94</v>
      </c>
      <c r="Q25571" t="s">
        <v>95</v>
      </c>
    </row>
    <row r="25572" spans="1:17" x14ac:dyDescent="0.25">
      <c r="A25572">
        <v>25571</v>
      </c>
      <c r="B25572">
        <v>11244</v>
      </c>
      <c r="C25572" t="s">
        <v>149</v>
      </c>
      <c r="D25572">
        <v>1</v>
      </c>
      <c r="E25572" s="2">
        <v>42192</v>
      </c>
      <c r="F25572" s="2" t="str">
        <f t="shared" si="399"/>
        <v>Tuesday</v>
      </c>
      <c r="G25572" s="2" t="str">
        <f>TEXT(Copy_of_pizza_sales[[#This Row],[order_date]],"MMMM")</f>
        <v>July</v>
      </c>
      <c r="H25572" s="2" t="str">
        <f>TEXT(Copy_of_pizza_sales[[#This Row],[order_date]],"D")</f>
        <v>7</v>
      </c>
      <c r="I25572" s="2" t="str">
        <f>IF(WEEKDAY(Copy_of_pizza_sales[[#This Row],[order_date]],2)&gt;6, "Weekend", "Weekday")</f>
        <v>Weekday</v>
      </c>
      <c r="J25572" s="1">
        <v>0.69125000000000003</v>
      </c>
      <c r="K25572" s="1" t="str" cm="1">
        <f t="array" ref="K25572">_xlfn.IFS(HOUR(J25572)&gt;=20,"Night-Time",HOUR(J25572)&gt;=16,"Evening",HOUR(J25572)&gt;=12,"Afternoon",HOUR(J25572)&lt;12,"Morning")</f>
        <v>Evening</v>
      </c>
      <c r="L25572">
        <v>12.25</v>
      </c>
      <c r="M25572">
        <v>12.25</v>
      </c>
      <c r="N25572" t="s">
        <v>41</v>
      </c>
      <c r="O25572" t="s">
        <v>26</v>
      </c>
      <c r="P25572" t="s">
        <v>114</v>
      </c>
      <c r="Q25572" t="s">
        <v>115</v>
      </c>
    </row>
    <row r="25573" spans="1:17" x14ac:dyDescent="0.25">
      <c r="A25573">
        <v>25572</v>
      </c>
      <c r="B25573">
        <v>11244</v>
      </c>
      <c r="C25573" t="s">
        <v>150</v>
      </c>
      <c r="D25573">
        <v>1</v>
      </c>
      <c r="E25573" s="2">
        <v>42192</v>
      </c>
      <c r="F25573" s="2" t="str">
        <f t="shared" si="399"/>
        <v>Tuesday</v>
      </c>
      <c r="G25573" s="2" t="str">
        <f>TEXT(Copy_of_pizza_sales[[#This Row],[order_date]],"MMMM")</f>
        <v>July</v>
      </c>
      <c r="H25573" s="2" t="str">
        <f>TEXT(Copy_of_pizza_sales[[#This Row],[order_date]],"D")</f>
        <v>7</v>
      </c>
      <c r="I25573" s="2" t="str">
        <f>IF(WEEKDAY(Copy_of_pizza_sales[[#This Row],[order_date]],2)&gt;6, "Weekend", "Weekday")</f>
        <v>Weekday</v>
      </c>
      <c r="J25573" s="1">
        <v>0.69125000000000003</v>
      </c>
      <c r="K25573" s="1" t="str" cm="1">
        <f t="array" ref="K25573">_xlfn.IFS(HOUR(J25573)&gt;=20,"Night-Time",HOUR(J25573)&gt;=16,"Evening",HOUR(J25573)&gt;=12,"Afternoon",HOUR(J25573)&lt;12,"Morning")</f>
        <v>Evening</v>
      </c>
      <c r="L25573">
        <v>12.5</v>
      </c>
      <c r="M25573">
        <v>12.5</v>
      </c>
      <c r="N25573" t="s">
        <v>41</v>
      </c>
      <c r="O25573" t="s">
        <v>26</v>
      </c>
      <c r="P25573" t="s">
        <v>60</v>
      </c>
      <c r="Q25573" t="s">
        <v>61</v>
      </c>
    </row>
    <row r="25574" spans="1:17" x14ac:dyDescent="0.25">
      <c r="A25574">
        <v>25573</v>
      </c>
      <c r="B25574">
        <v>11245</v>
      </c>
      <c r="C25574" t="s">
        <v>132</v>
      </c>
      <c r="D25574">
        <v>2</v>
      </c>
      <c r="E25574" s="2">
        <v>42192</v>
      </c>
      <c r="F25574" s="2" t="str">
        <f t="shared" si="399"/>
        <v>Tuesday</v>
      </c>
      <c r="G25574" s="2" t="str">
        <f>TEXT(Copy_of_pizza_sales[[#This Row],[order_date]],"MMMM")</f>
        <v>July</v>
      </c>
      <c r="H25574" s="2" t="str">
        <f>TEXT(Copy_of_pizza_sales[[#This Row],[order_date]],"D")</f>
        <v>7</v>
      </c>
      <c r="I25574" s="2" t="str">
        <f>IF(WEEKDAY(Copy_of_pizza_sales[[#This Row],[order_date]],2)&gt;6, "Weekend", "Weekday")</f>
        <v>Weekday</v>
      </c>
      <c r="J25574" s="1">
        <v>0.69578703703703704</v>
      </c>
      <c r="K25574" s="1" t="str" cm="1">
        <f t="array" ref="K25574">_xlfn.IFS(HOUR(J25574)&gt;=20,"Night-Time",HOUR(J25574)&gt;=16,"Evening",HOUR(J25574)&gt;=12,"Afternoon",HOUR(J25574)&lt;12,"Morning")</f>
        <v>Evening</v>
      </c>
      <c r="L25574">
        <v>10.5</v>
      </c>
      <c r="M25574">
        <v>21</v>
      </c>
      <c r="N25574" t="s">
        <v>41</v>
      </c>
      <c r="O25574" t="s">
        <v>14</v>
      </c>
      <c r="P25574" t="s">
        <v>15</v>
      </c>
      <c r="Q25574" t="s">
        <v>16</v>
      </c>
    </row>
    <row r="25575" spans="1:17" x14ac:dyDescent="0.25">
      <c r="A25575">
        <v>25574</v>
      </c>
      <c r="B25575">
        <v>11245</v>
      </c>
      <c r="C25575" t="s">
        <v>161</v>
      </c>
      <c r="D25575">
        <v>1</v>
      </c>
      <c r="E25575" s="2">
        <v>42192</v>
      </c>
      <c r="F25575" s="2" t="str">
        <f t="shared" si="399"/>
        <v>Tuesday</v>
      </c>
      <c r="G25575" s="2" t="str">
        <f>TEXT(Copy_of_pizza_sales[[#This Row],[order_date]],"MMMM")</f>
        <v>July</v>
      </c>
      <c r="H25575" s="2" t="str">
        <f>TEXT(Copy_of_pizza_sales[[#This Row],[order_date]],"D")</f>
        <v>7</v>
      </c>
      <c r="I25575" s="2" t="str">
        <f>IF(WEEKDAY(Copy_of_pizza_sales[[#This Row],[order_date]],2)&gt;6, "Weekend", "Weekday")</f>
        <v>Weekday</v>
      </c>
      <c r="J25575" s="1">
        <v>0.69578703703703704</v>
      </c>
      <c r="K25575" s="1" t="str" cm="1">
        <f t="array" ref="K25575">_xlfn.IFS(HOUR(J25575)&gt;=20,"Night-Time",HOUR(J25575)&gt;=16,"Evening",HOUR(J25575)&gt;=12,"Afternoon",HOUR(J25575)&lt;12,"Morning")</f>
        <v>Evening</v>
      </c>
      <c r="L25575">
        <v>12</v>
      </c>
      <c r="M25575">
        <v>12</v>
      </c>
      <c r="N25575" t="s">
        <v>41</v>
      </c>
      <c r="O25575" t="s">
        <v>22</v>
      </c>
      <c r="P25575" t="s">
        <v>104</v>
      </c>
      <c r="Q25575" t="s">
        <v>105</v>
      </c>
    </row>
    <row r="25576" spans="1:17" x14ac:dyDescent="0.25">
      <c r="A25576">
        <v>25575</v>
      </c>
      <c r="B25576">
        <v>11245</v>
      </c>
      <c r="C25576" t="s">
        <v>59</v>
      </c>
      <c r="D25576">
        <v>1</v>
      </c>
      <c r="E25576" s="2">
        <v>42192</v>
      </c>
      <c r="F25576" s="2" t="str">
        <f t="shared" si="399"/>
        <v>Tuesday</v>
      </c>
      <c r="G25576" s="2" t="str">
        <f>TEXT(Copy_of_pizza_sales[[#This Row],[order_date]],"MMMM")</f>
        <v>July</v>
      </c>
      <c r="H25576" s="2" t="str">
        <f>TEXT(Copy_of_pizza_sales[[#This Row],[order_date]],"D")</f>
        <v>7</v>
      </c>
      <c r="I25576" s="2" t="str">
        <f>IF(WEEKDAY(Copy_of_pizza_sales[[#This Row],[order_date]],2)&gt;6, "Weekend", "Weekday")</f>
        <v>Weekday</v>
      </c>
      <c r="J25576" s="1">
        <v>0.69578703703703704</v>
      </c>
      <c r="K25576" s="1" t="str" cm="1">
        <f t="array" ref="K25576">_xlfn.IFS(HOUR(J25576)&gt;=20,"Night-Time",HOUR(J25576)&gt;=16,"Evening",HOUR(J25576)&gt;=12,"Afternoon",HOUR(J25576)&lt;12,"Morning")</f>
        <v>Evening</v>
      </c>
      <c r="L25576">
        <v>20.75</v>
      </c>
      <c r="M25576">
        <v>20.75</v>
      </c>
      <c r="N25576" t="s">
        <v>21</v>
      </c>
      <c r="O25576" t="s">
        <v>26</v>
      </c>
      <c r="P25576" t="s">
        <v>60</v>
      </c>
      <c r="Q25576" t="s">
        <v>61</v>
      </c>
    </row>
    <row r="25577" spans="1:17" x14ac:dyDescent="0.25">
      <c r="A25577">
        <v>25576</v>
      </c>
      <c r="B25577">
        <v>11246</v>
      </c>
      <c r="C25577" t="s">
        <v>132</v>
      </c>
      <c r="D25577">
        <v>1</v>
      </c>
      <c r="E25577" s="2">
        <v>42192</v>
      </c>
      <c r="F25577" s="2" t="str">
        <f t="shared" si="399"/>
        <v>Tuesday</v>
      </c>
      <c r="G25577" s="2" t="str">
        <f>TEXT(Copy_of_pizza_sales[[#This Row],[order_date]],"MMMM")</f>
        <v>July</v>
      </c>
      <c r="H25577" s="2" t="str">
        <f>TEXT(Copy_of_pizza_sales[[#This Row],[order_date]],"D")</f>
        <v>7</v>
      </c>
      <c r="I25577" s="2" t="str">
        <f>IF(WEEKDAY(Copy_of_pizza_sales[[#This Row],[order_date]],2)&gt;6, "Weekend", "Weekday")</f>
        <v>Weekday</v>
      </c>
      <c r="J25577" s="1">
        <v>0.71247685185185183</v>
      </c>
      <c r="K25577" s="1" t="str" cm="1">
        <f t="array" ref="K25577">_xlfn.IFS(HOUR(J25577)&gt;=20,"Night-Time",HOUR(J25577)&gt;=16,"Evening",HOUR(J25577)&gt;=12,"Afternoon",HOUR(J25577)&lt;12,"Morning")</f>
        <v>Evening</v>
      </c>
      <c r="L25577">
        <v>10.5</v>
      </c>
      <c r="M25577">
        <v>10.5</v>
      </c>
      <c r="N25577" t="s">
        <v>41</v>
      </c>
      <c r="O25577" t="s">
        <v>14</v>
      </c>
      <c r="P25577" t="s">
        <v>15</v>
      </c>
      <c r="Q25577" t="s">
        <v>16</v>
      </c>
    </row>
    <row r="25578" spans="1:17" x14ac:dyDescent="0.25">
      <c r="A25578">
        <v>25577</v>
      </c>
      <c r="B25578">
        <v>11246</v>
      </c>
      <c r="C25578" t="s">
        <v>32</v>
      </c>
      <c r="D25578">
        <v>1</v>
      </c>
      <c r="E25578" s="2">
        <v>42192</v>
      </c>
      <c r="F25578" s="2" t="str">
        <f t="shared" si="399"/>
        <v>Tuesday</v>
      </c>
      <c r="G25578" s="2" t="str">
        <f>TEXT(Copy_of_pizza_sales[[#This Row],[order_date]],"MMMM")</f>
        <v>July</v>
      </c>
      <c r="H25578" s="2" t="str">
        <f>TEXT(Copy_of_pizza_sales[[#This Row],[order_date]],"D")</f>
        <v>7</v>
      </c>
      <c r="I25578" s="2" t="str">
        <f>IF(WEEKDAY(Copy_of_pizza_sales[[#This Row],[order_date]],2)&gt;6, "Weekend", "Weekday")</f>
        <v>Weekday</v>
      </c>
      <c r="J25578" s="1">
        <v>0.71247685185185183</v>
      </c>
      <c r="K25578" s="1" t="str" cm="1">
        <f t="array" ref="K25578">_xlfn.IFS(HOUR(J25578)&gt;=20,"Night-Time",HOUR(J25578)&gt;=16,"Evening",HOUR(J25578)&gt;=12,"Afternoon",HOUR(J25578)&lt;12,"Morning")</f>
        <v>Evening</v>
      </c>
      <c r="L25578">
        <v>20.75</v>
      </c>
      <c r="M25578">
        <v>20.75</v>
      </c>
      <c r="N25578" t="s">
        <v>21</v>
      </c>
      <c r="O25578" t="s">
        <v>33</v>
      </c>
      <c r="P25578" t="s">
        <v>34</v>
      </c>
      <c r="Q25578" t="s">
        <v>35</v>
      </c>
    </row>
    <row r="25579" spans="1:17" x14ac:dyDescent="0.25">
      <c r="A25579">
        <v>25578</v>
      </c>
      <c r="B25579">
        <v>11247</v>
      </c>
      <c r="C25579" t="s">
        <v>149</v>
      </c>
      <c r="D25579">
        <v>1</v>
      </c>
      <c r="E25579" s="2">
        <v>42192</v>
      </c>
      <c r="F25579" s="2" t="str">
        <f t="shared" si="399"/>
        <v>Tuesday</v>
      </c>
      <c r="G25579" s="2" t="str">
        <f>TEXT(Copy_of_pizza_sales[[#This Row],[order_date]],"MMMM")</f>
        <v>July</v>
      </c>
      <c r="H25579" s="2" t="str">
        <f>TEXT(Copy_of_pizza_sales[[#This Row],[order_date]],"D")</f>
        <v>7</v>
      </c>
      <c r="I25579" s="2" t="str">
        <f>IF(WEEKDAY(Copy_of_pizza_sales[[#This Row],[order_date]],2)&gt;6, "Weekend", "Weekday")</f>
        <v>Weekday</v>
      </c>
      <c r="J25579" s="1">
        <v>0.71296296296296291</v>
      </c>
      <c r="K25579" s="1" t="str" cm="1">
        <f t="array" ref="K25579">_xlfn.IFS(HOUR(J25579)&gt;=20,"Night-Time",HOUR(J25579)&gt;=16,"Evening",HOUR(J25579)&gt;=12,"Afternoon",HOUR(J25579)&lt;12,"Morning")</f>
        <v>Evening</v>
      </c>
      <c r="L25579">
        <v>12.25</v>
      </c>
      <c r="M25579">
        <v>12.25</v>
      </c>
      <c r="N25579" t="s">
        <v>41</v>
      </c>
      <c r="O25579" t="s">
        <v>26</v>
      </c>
      <c r="P25579" t="s">
        <v>114</v>
      </c>
      <c r="Q25579" t="s">
        <v>115</v>
      </c>
    </row>
    <row r="25580" spans="1:17" x14ac:dyDescent="0.25">
      <c r="A25580">
        <v>25579</v>
      </c>
      <c r="B25580">
        <v>11248</v>
      </c>
      <c r="C25580" t="s">
        <v>137</v>
      </c>
      <c r="D25580">
        <v>1</v>
      </c>
      <c r="E25580" s="2">
        <v>42192</v>
      </c>
      <c r="F25580" s="2" t="str">
        <f t="shared" si="399"/>
        <v>Tuesday</v>
      </c>
      <c r="G25580" s="2" t="str">
        <f>TEXT(Copy_of_pizza_sales[[#This Row],[order_date]],"MMMM")</f>
        <v>July</v>
      </c>
      <c r="H25580" s="2" t="str">
        <f>TEXT(Copy_of_pizza_sales[[#This Row],[order_date]],"D")</f>
        <v>7</v>
      </c>
      <c r="I25580" s="2" t="str">
        <f>IF(WEEKDAY(Copy_of_pizza_sales[[#This Row],[order_date]],2)&gt;6, "Weekend", "Weekday")</f>
        <v>Weekday</v>
      </c>
      <c r="J25580" s="1">
        <v>0.72100694444444446</v>
      </c>
      <c r="K25580" s="1" t="str" cm="1">
        <f t="array" ref="K25580">_xlfn.IFS(HOUR(J25580)&gt;=20,"Night-Time",HOUR(J25580)&gt;=16,"Evening",HOUR(J25580)&gt;=12,"Afternoon",HOUR(J25580)&lt;12,"Morning")</f>
        <v>Evening</v>
      </c>
      <c r="L25580">
        <v>16.75</v>
      </c>
      <c r="M25580">
        <v>16.75</v>
      </c>
      <c r="N25580" t="s">
        <v>13</v>
      </c>
      <c r="O25580" t="s">
        <v>33</v>
      </c>
      <c r="P25580" t="s">
        <v>34</v>
      </c>
      <c r="Q25580" t="s">
        <v>35</v>
      </c>
    </row>
    <row r="25581" spans="1:17" x14ac:dyDescent="0.25">
      <c r="A25581">
        <v>25580</v>
      </c>
      <c r="B25581">
        <v>11249</v>
      </c>
      <c r="C25581" t="s">
        <v>123</v>
      </c>
      <c r="D25581">
        <v>1</v>
      </c>
      <c r="E25581" s="2">
        <v>42192</v>
      </c>
      <c r="F25581" s="2" t="str">
        <f t="shared" si="399"/>
        <v>Tuesday</v>
      </c>
      <c r="G25581" s="2" t="str">
        <f>TEXT(Copy_of_pizza_sales[[#This Row],[order_date]],"MMMM")</f>
        <v>July</v>
      </c>
      <c r="H25581" s="2" t="str">
        <f>TEXT(Copy_of_pizza_sales[[#This Row],[order_date]],"D")</f>
        <v>7</v>
      </c>
      <c r="I25581" s="2" t="str">
        <f>IF(WEEKDAY(Copy_of_pizza_sales[[#This Row],[order_date]],2)&gt;6, "Weekend", "Weekday")</f>
        <v>Weekday</v>
      </c>
      <c r="J25581" s="1">
        <v>0.72668981481481476</v>
      </c>
      <c r="K25581" s="1" t="str" cm="1">
        <f t="array" ref="K25581">_xlfn.IFS(HOUR(J25581)&gt;=20,"Night-Time",HOUR(J25581)&gt;=16,"Evening",HOUR(J25581)&gt;=12,"Afternoon",HOUR(J25581)&lt;12,"Morning")</f>
        <v>Evening</v>
      </c>
      <c r="L25581">
        <v>12.75</v>
      </c>
      <c r="M25581">
        <v>12.75</v>
      </c>
      <c r="N25581" t="s">
        <v>41</v>
      </c>
      <c r="O25581" t="s">
        <v>33</v>
      </c>
      <c r="P25581" t="s">
        <v>124</v>
      </c>
      <c r="Q25581" t="s">
        <v>125</v>
      </c>
    </row>
    <row r="25582" spans="1:17" x14ac:dyDescent="0.25">
      <c r="A25582">
        <v>25581</v>
      </c>
      <c r="B25582">
        <v>11249</v>
      </c>
      <c r="C25582" t="s">
        <v>140</v>
      </c>
      <c r="D25582">
        <v>1</v>
      </c>
      <c r="E25582" s="2">
        <v>42192</v>
      </c>
      <c r="F25582" s="2" t="str">
        <f t="shared" si="399"/>
        <v>Tuesday</v>
      </c>
      <c r="G25582" s="2" t="str">
        <f>TEXT(Copy_of_pizza_sales[[#This Row],[order_date]],"MMMM")</f>
        <v>July</v>
      </c>
      <c r="H25582" s="2" t="str">
        <f>TEXT(Copy_of_pizza_sales[[#This Row],[order_date]],"D")</f>
        <v>7</v>
      </c>
      <c r="I25582" s="2" t="str">
        <f>IF(WEEKDAY(Copy_of_pizza_sales[[#This Row],[order_date]],2)&gt;6, "Weekend", "Weekday")</f>
        <v>Weekday</v>
      </c>
      <c r="J25582" s="1">
        <v>0.72668981481481476</v>
      </c>
      <c r="K25582" s="1" t="str" cm="1">
        <f t="array" ref="K25582">_xlfn.IFS(HOUR(J25582)&gt;=20,"Night-Time",HOUR(J25582)&gt;=16,"Evening",HOUR(J25582)&gt;=12,"Afternoon",HOUR(J25582)&lt;12,"Morning")</f>
        <v>Evening</v>
      </c>
      <c r="L25582">
        <v>25.5</v>
      </c>
      <c r="M25582">
        <v>25.5</v>
      </c>
      <c r="N25582" t="s">
        <v>141</v>
      </c>
      <c r="O25582" t="s">
        <v>14</v>
      </c>
      <c r="P25582" t="s">
        <v>45</v>
      </c>
      <c r="Q25582" t="s">
        <v>46</v>
      </c>
    </row>
    <row r="25583" spans="1:17" x14ac:dyDescent="0.25">
      <c r="A25583">
        <v>25582</v>
      </c>
      <c r="B25583">
        <v>11250</v>
      </c>
      <c r="C25583" t="s">
        <v>76</v>
      </c>
      <c r="D25583">
        <v>1</v>
      </c>
      <c r="E25583" s="2">
        <v>42192</v>
      </c>
      <c r="F25583" s="2" t="str">
        <f t="shared" si="399"/>
        <v>Tuesday</v>
      </c>
      <c r="G25583" s="2" t="str">
        <f>TEXT(Copy_of_pizza_sales[[#This Row],[order_date]],"MMMM")</f>
        <v>July</v>
      </c>
      <c r="H25583" s="2" t="str">
        <f>TEXT(Copy_of_pizza_sales[[#This Row],[order_date]],"D")</f>
        <v>7</v>
      </c>
      <c r="I25583" s="2" t="str">
        <f>IF(WEEKDAY(Copy_of_pizza_sales[[#This Row],[order_date]],2)&gt;6, "Weekend", "Weekday")</f>
        <v>Weekday</v>
      </c>
      <c r="J25583" s="1">
        <v>0.73130787037037037</v>
      </c>
      <c r="K25583" s="1" t="str" cm="1">
        <f t="array" ref="K25583">_xlfn.IFS(HOUR(J25583)&gt;=20,"Night-Time",HOUR(J25583)&gt;=16,"Evening",HOUR(J25583)&gt;=12,"Afternoon",HOUR(J25583)&lt;12,"Morning")</f>
        <v>Evening</v>
      </c>
      <c r="L25583">
        <v>16.75</v>
      </c>
      <c r="M25583">
        <v>16.75</v>
      </c>
      <c r="N25583" t="s">
        <v>13</v>
      </c>
      <c r="O25583" t="s">
        <v>33</v>
      </c>
      <c r="P25583" t="s">
        <v>74</v>
      </c>
      <c r="Q25583" t="s">
        <v>75</v>
      </c>
    </row>
    <row r="25584" spans="1:17" x14ac:dyDescent="0.25">
      <c r="A25584">
        <v>25583</v>
      </c>
      <c r="B25584">
        <v>11250</v>
      </c>
      <c r="C25584" t="s">
        <v>68</v>
      </c>
      <c r="D25584">
        <v>1</v>
      </c>
      <c r="E25584" s="2">
        <v>42192</v>
      </c>
      <c r="F25584" s="2" t="str">
        <f t="shared" si="399"/>
        <v>Tuesday</v>
      </c>
      <c r="G25584" s="2" t="str">
        <f>TEXT(Copy_of_pizza_sales[[#This Row],[order_date]],"MMMM")</f>
        <v>July</v>
      </c>
      <c r="H25584" s="2" t="str">
        <f>TEXT(Copy_of_pizza_sales[[#This Row],[order_date]],"D")</f>
        <v>7</v>
      </c>
      <c r="I25584" s="2" t="str">
        <f>IF(WEEKDAY(Copy_of_pizza_sales[[#This Row],[order_date]],2)&gt;6, "Weekend", "Weekday")</f>
        <v>Weekday</v>
      </c>
      <c r="J25584" s="1">
        <v>0.73130787037037037</v>
      </c>
      <c r="K25584" s="1" t="str" cm="1">
        <f t="array" ref="K25584">_xlfn.IFS(HOUR(J25584)&gt;=20,"Night-Time",HOUR(J25584)&gt;=16,"Evening",HOUR(J25584)&gt;=12,"Afternoon",HOUR(J25584)&lt;12,"Morning")</f>
        <v>Evening</v>
      </c>
      <c r="L25584">
        <v>20.25</v>
      </c>
      <c r="M25584">
        <v>20.25</v>
      </c>
      <c r="N25584" t="s">
        <v>21</v>
      </c>
      <c r="O25584" t="s">
        <v>22</v>
      </c>
      <c r="P25584" t="s">
        <v>30</v>
      </c>
      <c r="Q25584" t="s">
        <v>31</v>
      </c>
    </row>
    <row r="25585" spans="1:17" x14ac:dyDescent="0.25">
      <c r="A25585">
        <v>25584</v>
      </c>
      <c r="B25585">
        <v>11251</v>
      </c>
      <c r="C25585" t="s">
        <v>40</v>
      </c>
      <c r="D25585">
        <v>1</v>
      </c>
      <c r="E25585" s="2">
        <v>42192</v>
      </c>
      <c r="F25585" s="2" t="str">
        <f t="shared" si="399"/>
        <v>Tuesday</v>
      </c>
      <c r="G25585" s="2" t="str">
        <f>TEXT(Copy_of_pizza_sales[[#This Row],[order_date]],"MMMM")</f>
        <v>July</v>
      </c>
      <c r="H25585" s="2" t="str">
        <f>TEXT(Copy_of_pizza_sales[[#This Row],[order_date]],"D")</f>
        <v>7</v>
      </c>
      <c r="I25585" s="2" t="str">
        <f>IF(WEEKDAY(Copy_of_pizza_sales[[#This Row],[order_date]],2)&gt;6, "Weekend", "Weekday")</f>
        <v>Weekday</v>
      </c>
      <c r="J25585" s="1">
        <v>0.73195601851851855</v>
      </c>
      <c r="K25585" s="1" t="str" cm="1">
        <f t="array" ref="K25585">_xlfn.IFS(HOUR(J25585)&gt;=20,"Night-Time",HOUR(J25585)&gt;=16,"Evening",HOUR(J25585)&gt;=12,"Afternoon",HOUR(J25585)&lt;12,"Morning")</f>
        <v>Evening</v>
      </c>
      <c r="L25585">
        <v>12.75</v>
      </c>
      <c r="M25585">
        <v>12.75</v>
      </c>
      <c r="N25585" t="s">
        <v>41</v>
      </c>
      <c r="O25585" t="s">
        <v>33</v>
      </c>
      <c r="P25585" t="s">
        <v>42</v>
      </c>
      <c r="Q25585" t="s">
        <v>43</v>
      </c>
    </row>
    <row r="25586" spans="1:17" x14ac:dyDescent="0.25">
      <c r="A25586">
        <v>25585</v>
      </c>
      <c r="B25586">
        <v>11251</v>
      </c>
      <c r="C25586" t="s">
        <v>68</v>
      </c>
      <c r="D25586">
        <v>1</v>
      </c>
      <c r="E25586" s="2">
        <v>42192</v>
      </c>
      <c r="F25586" s="2" t="str">
        <f t="shared" si="399"/>
        <v>Tuesday</v>
      </c>
      <c r="G25586" s="2" t="str">
        <f>TEXT(Copy_of_pizza_sales[[#This Row],[order_date]],"MMMM")</f>
        <v>July</v>
      </c>
      <c r="H25586" s="2" t="str">
        <f>TEXT(Copy_of_pizza_sales[[#This Row],[order_date]],"D")</f>
        <v>7</v>
      </c>
      <c r="I25586" s="2" t="str">
        <f>IF(WEEKDAY(Copy_of_pizza_sales[[#This Row],[order_date]],2)&gt;6, "Weekend", "Weekday")</f>
        <v>Weekday</v>
      </c>
      <c r="J25586" s="1">
        <v>0.73195601851851855</v>
      </c>
      <c r="K25586" s="1" t="str" cm="1">
        <f t="array" ref="K25586">_xlfn.IFS(HOUR(J25586)&gt;=20,"Night-Time",HOUR(J25586)&gt;=16,"Evening",HOUR(J25586)&gt;=12,"Afternoon",HOUR(J25586)&lt;12,"Morning")</f>
        <v>Evening</v>
      </c>
      <c r="L25586">
        <v>20.25</v>
      </c>
      <c r="M25586">
        <v>20.25</v>
      </c>
      <c r="N25586" t="s">
        <v>21</v>
      </c>
      <c r="O25586" t="s">
        <v>22</v>
      </c>
      <c r="P25586" t="s">
        <v>30</v>
      </c>
      <c r="Q25586" t="s">
        <v>31</v>
      </c>
    </row>
    <row r="25587" spans="1:17" x14ac:dyDescent="0.25">
      <c r="A25587">
        <v>25586</v>
      </c>
      <c r="B25587">
        <v>11251</v>
      </c>
      <c r="C25587" t="s">
        <v>143</v>
      </c>
      <c r="D25587">
        <v>1</v>
      </c>
      <c r="E25587" s="2">
        <v>42192</v>
      </c>
      <c r="F25587" s="2" t="str">
        <f t="shared" si="399"/>
        <v>Tuesday</v>
      </c>
      <c r="G25587" s="2" t="str">
        <f>TEXT(Copy_of_pizza_sales[[#This Row],[order_date]],"MMMM")</f>
        <v>July</v>
      </c>
      <c r="H25587" s="2" t="str">
        <f>TEXT(Copy_of_pizza_sales[[#This Row],[order_date]],"D")</f>
        <v>7</v>
      </c>
      <c r="I25587" s="2" t="str">
        <f>IF(WEEKDAY(Copy_of_pizza_sales[[#This Row],[order_date]],2)&gt;6, "Weekend", "Weekday")</f>
        <v>Weekday</v>
      </c>
      <c r="J25587" s="1">
        <v>0.73195601851851855</v>
      </c>
      <c r="K25587" s="1" t="str" cm="1">
        <f t="array" ref="K25587">_xlfn.IFS(HOUR(J25587)&gt;=20,"Night-Time",HOUR(J25587)&gt;=16,"Evening",HOUR(J25587)&gt;=12,"Afternoon",HOUR(J25587)&lt;12,"Morning")</f>
        <v>Evening</v>
      </c>
      <c r="L25587">
        <v>11</v>
      </c>
      <c r="M25587">
        <v>11</v>
      </c>
      <c r="N25587" t="s">
        <v>41</v>
      </c>
      <c r="O25587" t="s">
        <v>14</v>
      </c>
      <c r="P25587" t="s">
        <v>130</v>
      </c>
      <c r="Q25587" t="s">
        <v>131</v>
      </c>
    </row>
    <row r="25588" spans="1:17" x14ac:dyDescent="0.25">
      <c r="A25588">
        <v>25587</v>
      </c>
      <c r="B25588">
        <v>11252</v>
      </c>
      <c r="C25588" t="s">
        <v>84</v>
      </c>
      <c r="D25588">
        <v>1</v>
      </c>
      <c r="E25588" s="2">
        <v>42192</v>
      </c>
      <c r="F25588" s="2" t="str">
        <f t="shared" si="399"/>
        <v>Tuesday</v>
      </c>
      <c r="G25588" s="2" t="str">
        <f>TEXT(Copy_of_pizza_sales[[#This Row],[order_date]],"MMMM")</f>
        <v>July</v>
      </c>
      <c r="H25588" s="2" t="str">
        <f>TEXT(Copy_of_pizza_sales[[#This Row],[order_date]],"D")</f>
        <v>7</v>
      </c>
      <c r="I25588" s="2" t="str">
        <f>IF(WEEKDAY(Copy_of_pizza_sales[[#This Row],[order_date]],2)&gt;6, "Weekend", "Weekday")</f>
        <v>Weekday</v>
      </c>
      <c r="J25588" s="1">
        <v>0.7365856481481482</v>
      </c>
      <c r="K25588" s="1" t="str" cm="1">
        <f t="array" ref="K25588">_xlfn.IFS(HOUR(J25588)&gt;=20,"Night-Time",HOUR(J25588)&gt;=16,"Evening",HOUR(J25588)&gt;=12,"Afternoon",HOUR(J25588)&lt;12,"Morning")</f>
        <v>Evening</v>
      </c>
      <c r="L25588">
        <v>12</v>
      </c>
      <c r="M25588">
        <v>12</v>
      </c>
      <c r="N25588" t="s">
        <v>41</v>
      </c>
      <c r="O25588" t="s">
        <v>14</v>
      </c>
      <c r="P25588" t="s">
        <v>85</v>
      </c>
      <c r="Q25588" t="s">
        <v>86</v>
      </c>
    </row>
    <row r="25589" spans="1:17" x14ac:dyDescent="0.25">
      <c r="A25589">
        <v>25588</v>
      </c>
      <c r="B25589">
        <v>11252</v>
      </c>
      <c r="C25589" t="s">
        <v>158</v>
      </c>
      <c r="D25589">
        <v>1</v>
      </c>
      <c r="E25589" s="2">
        <v>42192</v>
      </c>
      <c r="F25589" s="2" t="str">
        <f t="shared" si="399"/>
        <v>Tuesday</v>
      </c>
      <c r="G25589" s="2" t="str">
        <f>TEXT(Copy_of_pizza_sales[[#This Row],[order_date]],"MMMM")</f>
        <v>July</v>
      </c>
      <c r="H25589" s="2" t="str">
        <f>TEXT(Copy_of_pizza_sales[[#This Row],[order_date]],"D")</f>
        <v>7</v>
      </c>
      <c r="I25589" s="2" t="str">
        <f>IF(WEEKDAY(Copy_of_pizza_sales[[#This Row],[order_date]],2)&gt;6, "Weekend", "Weekday")</f>
        <v>Weekday</v>
      </c>
      <c r="J25589" s="1">
        <v>0.7365856481481482</v>
      </c>
      <c r="K25589" s="1" t="str" cm="1">
        <f t="array" ref="K25589">_xlfn.IFS(HOUR(J25589)&gt;=20,"Night-Time",HOUR(J25589)&gt;=16,"Evening",HOUR(J25589)&gt;=12,"Afternoon",HOUR(J25589)&lt;12,"Morning")</f>
        <v>Evening</v>
      </c>
      <c r="L25589">
        <v>16.5</v>
      </c>
      <c r="M25589">
        <v>16.5</v>
      </c>
      <c r="N25589" t="s">
        <v>13</v>
      </c>
      <c r="O25589" t="s">
        <v>26</v>
      </c>
      <c r="P25589" t="s">
        <v>60</v>
      </c>
      <c r="Q25589" t="s">
        <v>61</v>
      </c>
    </row>
    <row r="25590" spans="1:17" x14ac:dyDescent="0.25">
      <c r="A25590">
        <v>25589</v>
      </c>
      <c r="B25590">
        <v>11252</v>
      </c>
      <c r="C25590" t="s">
        <v>151</v>
      </c>
      <c r="D25590">
        <v>1</v>
      </c>
      <c r="E25590" s="2">
        <v>42192</v>
      </c>
      <c r="F25590" s="2" t="str">
        <f t="shared" si="399"/>
        <v>Tuesday</v>
      </c>
      <c r="G25590" s="2" t="str">
        <f>TEXT(Copy_of_pizza_sales[[#This Row],[order_date]],"MMMM")</f>
        <v>July</v>
      </c>
      <c r="H25590" s="2" t="str">
        <f>TEXT(Copy_of_pizza_sales[[#This Row],[order_date]],"D")</f>
        <v>7</v>
      </c>
      <c r="I25590" s="2" t="str">
        <f>IF(WEEKDAY(Copy_of_pizza_sales[[#This Row],[order_date]],2)&gt;6, "Weekend", "Weekday")</f>
        <v>Weekday</v>
      </c>
      <c r="J25590" s="1">
        <v>0.7365856481481482</v>
      </c>
      <c r="K25590" s="1" t="str" cm="1">
        <f t="array" ref="K25590">_xlfn.IFS(HOUR(J25590)&gt;=20,"Night-Time",HOUR(J25590)&gt;=16,"Evening",HOUR(J25590)&gt;=12,"Afternoon",HOUR(J25590)&lt;12,"Morning")</f>
        <v>Evening</v>
      </c>
      <c r="L25590">
        <v>12.75</v>
      </c>
      <c r="M25590">
        <v>12.75</v>
      </c>
      <c r="N25590" t="s">
        <v>41</v>
      </c>
      <c r="O25590" t="s">
        <v>33</v>
      </c>
      <c r="P25590" t="s">
        <v>34</v>
      </c>
      <c r="Q25590" t="s">
        <v>35</v>
      </c>
    </row>
    <row r="25591" spans="1:17" x14ac:dyDescent="0.25">
      <c r="A25591">
        <v>25590</v>
      </c>
      <c r="B25591">
        <v>11252</v>
      </c>
      <c r="C25591" t="s">
        <v>122</v>
      </c>
      <c r="D25591">
        <v>1</v>
      </c>
      <c r="E25591" s="2">
        <v>42192</v>
      </c>
      <c r="F25591" s="2" t="str">
        <f t="shared" si="399"/>
        <v>Tuesday</v>
      </c>
      <c r="G25591" s="2" t="str">
        <f>TEXT(Copy_of_pizza_sales[[#This Row],[order_date]],"MMMM")</f>
        <v>July</v>
      </c>
      <c r="H25591" s="2" t="str">
        <f>TEXT(Copy_of_pizza_sales[[#This Row],[order_date]],"D")</f>
        <v>7</v>
      </c>
      <c r="I25591" s="2" t="str">
        <f>IF(WEEKDAY(Copy_of_pizza_sales[[#This Row],[order_date]],2)&gt;6, "Weekend", "Weekday")</f>
        <v>Weekday</v>
      </c>
      <c r="J25591" s="1">
        <v>0.7365856481481482</v>
      </c>
      <c r="K25591" s="1" t="str" cm="1">
        <f t="array" ref="K25591">_xlfn.IFS(HOUR(J25591)&gt;=20,"Night-Time",HOUR(J25591)&gt;=16,"Evening",HOUR(J25591)&gt;=12,"Afternoon",HOUR(J25591)&lt;12,"Morning")</f>
        <v>Evening</v>
      </c>
      <c r="L25591">
        <v>20.25</v>
      </c>
      <c r="M25591">
        <v>20.25</v>
      </c>
      <c r="N25591" t="s">
        <v>21</v>
      </c>
      <c r="O25591" t="s">
        <v>22</v>
      </c>
      <c r="P25591" t="s">
        <v>66</v>
      </c>
      <c r="Q25591" t="s">
        <v>67</v>
      </c>
    </row>
    <row r="25592" spans="1:17" x14ac:dyDescent="0.25">
      <c r="A25592">
        <v>25591</v>
      </c>
      <c r="B25592">
        <v>11253</v>
      </c>
      <c r="C25592" t="s">
        <v>37</v>
      </c>
      <c r="D25592">
        <v>1</v>
      </c>
      <c r="E25592" s="2">
        <v>42192</v>
      </c>
      <c r="F25592" s="2" t="str">
        <f t="shared" si="399"/>
        <v>Tuesday</v>
      </c>
      <c r="G25592" s="2" t="str">
        <f>TEXT(Copy_of_pizza_sales[[#This Row],[order_date]],"MMMM")</f>
        <v>July</v>
      </c>
      <c r="H25592" s="2" t="str">
        <f>TEXT(Copy_of_pizza_sales[[#This Row],[order_date]],"D")</f>
        <v>7</v>
      </c>
      <c r="I25592" s="2" t="str">
        <f>IF(WEEKDAY(Copy_of_pizza_sales[[#This Row],[order_date]],2)&gt;6, "Weekend", "Weekday")</f>
        <v>Weekday</v>
      </c>
      <c r="J25592" s="1">
        <v>0.74194444444444441</v>
      </c>
      <c r="K25592" s="1" t="str" cm="1">
        <f t="array" ref="K25592">_xlfn.IFS(HOUR(J25592)&gt;=20,"Night-Time",HOUR(J25592)&gt;=16,"Evening",HOUR(J25592)&gt;=12,"Afternoon",HOUR(J25592)&lt;12,"Morning")</f>
        <v>Evening</v>
      </c>
      <c r="L25592">
        <v>20.75</v>
      </c>
      <c r="M25592">
        <v>20.75</v>
      </c>
      <c r="N25592" t="s">
        <v>21</v>
      </c>
      <c r="O25592" t="s">
        <v>26</v>
      </c>
      <c r="P25592" t="s">
        <v>38</v>
      </c>
      <c r="Q25592" t="s">
        <v>39</v>
      </c>
    </row>
    <row r="25593" spans="1:17" x14ac:dyDescent="0.25">
      <c r="A25593">
        <v>25592</v>
      </c>
      <c r="B25593">
        <v>11253</v>
      </c>
      <c r="C25593" t="s">
        <v>162</v>
      </c>
      <c r="D25593">
        <v>1</v>
      </c>
      <c r="E25593" s="2">
        <v>42192</v>
      </c>
      <c r="F25593" s="2" t="str">
        <f t="shared" si="399"/>
        <v>Tuesday</v>
      </c>
      <c r="G25593" s="2" t="str">
        <f>TEXT(Copy_of_pizza_sales[[#This Row],[order_date]],"MMMM")</f>
        <v>July</v>
      </c>
      <c r="H25593" s="2" t="str">
        <f>TEXT(Copy_of_pizza_sales[[#This Row],[order_date]],"D")</f>
        <v>7</v>
      </c>
      <c r="I25593" s="2" t="str">
        <f>IF(WEEKDAY(Copy_of_pizza_sales[[#This Row],[order_date]],2)&gt;6, "Weekend", "Weekday")</f>
        <v>Weekday</v>
      </c>
      <c r="J25593" s="1">
        <v>0.74194444444444441</v>
      </c>
      <c r="K25593" s="1" t="str" cm="1">
        <f t="array" ref="K25593">_xlfn.IFS(HOUR(J25593)&gt;=20,"Night-Time",HOUR(J25593)&gt;=16,"Evening",HOUR(J25593)&gt;=12,"Afternoon",HOUR(J25593)&lt;12,"Morning")</f>
        <v>Evening</v>
      </c>
      <c r="L25593">
        <v>16</v>
      </c>
      <c r="M25593">
        <v>16</v>
      </c>
      <c r="N25593" t="s">
        <v>13</v>
      </c>
      <c r="O25593" t="s">
        <v>22</v>
      </c>
      <c r="P25593" t="s">
        <v>110</v>
      </c>
      <c r="Q25593" t="s">
        <v>111</v>
      </c>
    </row>
    <row r="25594" spans="1:17" x14ac:dyDescent="0.25">
      <c r="A25594">
        <v>25593</v>
      </c>
      <c r="B25594">
        <v>11254</v>
      </c>
      <c r="C25594" t="s">
        <v>145</v>
      </c>
      <c r="D25594">
        <v>1</v>
      </c>
      <c r="E25594" s="2">
        <v>42192</v>
      </c>
      <c r="F25594" s="2" t="str">
        <f t="shared" si="399"/>
        <v>Tuesday</v>
      </c>
      <c r="G25594" s="2" t="str">
        <f>TEXT(Copy_of_pizza_sales[[#This Row],[order_date]],"MMMM")</f>
        <v>July</v>
      </c>
      <c r="H25594" s="2" t="str">
        <f>TEXT(Copy_of_pizza_sales[[#This Row],[order_date]],"D")</f>
        <v>7</v>
      </c>
      <c r="I25594" s="2" t="str">
        <f>IF(WEEKDAY(Copy_of_pizza_sales[[#This Row],[order_date]],2)&gt;6, "Weekend", "Weekday")</f>
        <v>Weekday</v>
      </c>
      <c r="J25594" s="1">
        <v>0.74497685185185181</v>
      </c>
      <c r="K25594" s="1" t="str" cm="1">
        <f t="array" ref="K25594">_xlfn.IFS(HOUR(J25594)&gt;=20,"Night-Time",HOUR(J25594)&gt;=16,"Evening",HOUR(J25594)&gt;=12,"Afternoon",HOUR(J25594)&lt;12,"Morning")</f>
        <v>Evening</v>
      </c>
      <c r="L25594">
        <v>16.5</v>
      </c>
      <c r="M25594">
        <v>16.5</v>
      </c>
      <c r="N25594" t="s">
        <v>13</v>
      </c>
      <c r="O25594" t="s">
        <v>26</v>
      </c>
      <c r="P25594" t="s">
        <v>38</v>
      </c>
      <c r="Q25594" t="s">
        <v>39</v>
      </c>
    </row>
    <row r="25595" spans="1:17" x14ac:dyDescent="0.25">
      <c r="A25595">
        <v>25594</v>
      </c>
      <c r="B25595">
        <v>11254</v>
      </c>
      <c r="C25595" t="s">
        <v>170</v>
      </c>
      <c r="D25595">
        <v>1</v>
      </c>
      <c r="E25595" s="2">
        <v>42192</v>
      </c>
      <c r="F25595" s="2" t="str">
        <f t="shared" si="399"/>
        <v>Tuesday</v>
      </c>
      <c r="G25595" s="2" t="str">
        <f>TEXT(Copy_of_pizza_sales[[#This Row],[order_date]],"MMMM")</f>
        <v>July</v>
      </c>
      <c r="H25595" s="2" t="str">
        <f>TEXT(Copy_of_pizza_sales[[#This Row],[order_date]],"D")</f>
        <v>7</v>
      </c>
      <c r="I25595" s="2" t="str">
        <f>IF(WEEKDAY(Copy_of_pizza_sales[[#This Row],[order_date]],2)&gt;6, "Weekend", "Weekday")</f>
        <v>Weekday</v>
      </c>
      <c r="J25595" s="1">
        <v>0.74497685185185181</v>
      </c>
      <c r="K25595" s="1" t="str" cm="1">
        <f t="array" ref="K25595">_xlfn.IFS(HOUR(J25595)&gt;=20,"Night-Time",HOUR(J25595)&gt;=16,"Evening",HOUR(J25595)&gt;=12,"Afternoon",HOUR(J25595)&lt;12,"Morning")</f>
        <v>Evening</v>
      </c>
      <c r="L25595">
        <v>20.5</v>
      </c>
      <c r="M25595">
        <v>20.5</v>
      </c>
      <c r="N25595" t="s">
        <v>21</v>
      </c>
      <c r="O25595" t="s">
        <v>14</v>
      </c>
      <c r="P25595" t="s">
        <v>45</v>
      </c>
      <c r="Q25595" t="s">
        <v>46</v>
      </c>
    </row>
    <row r="25596" spans="1:17" x14ac:dyDescent="0.25">
      <c r="A25596">
        <v>25595</v>
      </c>
      <c r="B25596">
        <v>11255</v>
      </c>
      <c r="C25596" t="s">
        <v>142</v>
      </c>
      <c r="D25596">
        <v>1</v>
      </c>
      <c r="E25596" s="2">
        <v>42192</v>
      </c>
      <c r="F25596" s="2" t="str">
        <f t="shared" si="399"/>
        <v>Tuesday</v>
      </c>
      <c r="G25596" s="2" t="str">
        <f>TEXT(Copy_of_pizza_sales[[#This Row],[order_date]],"MMMM")</f>
        <v>July</v>
      </c>
      <c r="H25596" s="2" t="str">
        <f>TEXT(Copy_of_pizza_sales[[#This Row],[order_date]],"D")</f>
        <v>7</v>
      </c>
      <c r="I25596" s="2" t="str">
        <f>IF(WEEKDAY(Copy_of_pizza_sales[[#This Row],[order_date]],2)&gt;6, "Weekend", "Weekday")</f>
        <v>Weekday</v>
      </c>
      <c r="J25596" s="1">
        <v>0.74751157407407409</v>
      </c>
      <c r="K25596" s="1" t="str" cm="1">
        <f t="array" ref="K25596">_xlfn.IFS(HOUR(J25596)&gt;=20,"Night-Time",HOUR(J25596)&gt;=16,"Evening",HOUR(J25596)&gt;=12,"Afternoon",HOUR(J25596)&lt;12,"Morning")</f>
        <v>Evening</v>
      </c>
      <c r="L25596">
        <v>16.5</v>
      </c>
      <c r="M25596">
        <v>16.5</v>
      </c>
      <c r="N25596" t="s">
        <v>21</v>
      </c>
      <c r="O25596" t="s">
        <v>14</v>
      </c>
      <c r="P25596" t="s">
        <v>15</v>
      </c>
      <c r="Q25596" t="s">
        <v>16</v>
      </c>
    </row>
    <row r="25597" spans="1:17" x14ac:dyDescent="0.25">
      <c r="A25597">
        <v>25596</v>
      </c>
      <c r="B25597">
        <v>11255</v>
      </c>
      <c r="C25597" t="s">
        <v>129</v>
      </c>
      <c r="D25597">
        <v>1</v>
      </c>
      <c r="E25597" s="2">
        <v>42192</v>
      </c>
      <c r="F25597" s="2" t="str">
        <f t="shared" si="399"/>
        <v>Tuesday</v>
      </c>
      <c r="G25597" s="2" t="str">
        <f>TEXT(Copy_of_pizza_sales[[#This Row],[order_date]],"MMMM")</f>
        <v>July</v>
      </c>
      <c r="H25597" s="2" t="str">
        <f>TEXT(Copy_of_pizza_sales[[#This Row],[order_date]],"D")</f>
        <v>7</v>
      </c>
      <c r="I25597" s="2" t="str">
        <f>IF(WEEKDAY(Copy_of_pizza_sales[[#This Row],[order_date]],2)&gt;6, "Weekend", "Weekday")</f>
        <v>Weekday</v>
      </c>
      <c r="J25597" s="1">
        <v>0.74751157407407409</v>
      </c>
      <c r="K25597" s="1" t="str" cm="1">
        <f t="array" ref="K25597">_xlfn.IFS(HOUR(J25597)&gt;=20,"Night-Time",HOUR(J25597)&gt;=16,"Evening",HOUR(J25597)&gt;=12,"Afternoon",HOUR(J25597)&lt;12,"Morning")</f>
        <v>Evening</v>
      </c>
      <c r="L25597">
        <v>17.5</v>
      </c>
      <c r="M25597">
        <v>17.5</v>
      </c>
      <c r="N25597" t="s">
        <v>21</v>
      </c>
      <c r="O25597" t="s">
        <v>14</v>
      </c>
      <c r="P25597" t="s">
        <v>130</v>
      </c>
      <c r="Q25597" t="s">
        <v>131</v>
      </c>
    </row>
    <row r="25598" spans="1:17" x14ac:dyDescent="0.25">
      <c r="A25598">
        <v>25597</v>
      </c>
      <c r="B25598">
        <v>11256</v>
      </c>
      <c r="C25598" t="s">
        <v>153</v>
      </c>
      <c r="D25598">
        <v>1</v>
      </c>
      <c r="E25598" s="2">
        <v>42192</v>
      </c>
      <c r="F25598" s="2" t="str">
        <f t="shared" si="399"/>
        <v>Tuesday</v>
      </c>
      <c r="G25598" s="2" t="str">
        <f>TEXT(Copy_of_pizza_sales[[#This Row],[order_date]],"MMMM")</f>
        <v>July</v>
      </c>
      <c r="H25598" s="2" t="str">
        <f>TEXT(Copy_of_pizza_sales[[#This Row],[order_date]],"D")</f>
        <v>7</v>
      </c>
      <c r="I25598" s="2" t="str">
        <f>IF(WEEKDAY(Copy_of_pizza_sales[[#This Row],[order_date]],2)&gt;6, "Weekend", "Weekday")</f>
        <v>Weekday</v>
      </c>
      <c r="J25598" s="1">
        <v>0.74928240740740737</v>
      </c>
      <c r="K25598" s="1" t="str" cm="1">
        <f t="array" ref="K25598">_xlfn.IFS(HOUR(J25598)&gt;=20,"Night-Time",HOUR(J25598)&gt;=16,"Evening",HOUR(J25598)&gt;=12,"Afternoon",HOUR(J25598)&lt;12,"Morning")</f>
        <v>Evening</v>
      </c>
      <c r="L25598">
        <v>21</v>
      </c>
      <c r="M25598">
        <v>21</v>
      </c>
      <c r="N25598" t="s">
        <v>21</v>
      </c>
      <c r="O25598" t="s">
        <v>22</v>
      </c>
      <c r="P25598" t="s">
        <v>101</v>
      </c>
      <c r="Q25598" t="s">
        <v>102</v>
      </c>
    </row>
    <row r="25599" spans="1:17" x14ac:dyDescent="0.25">
      <c r="A25599">
        <v>25598</v>
      </c>
      <c r="B25599">
        <v>11257</v>
      </c>
      <c r="C25599" t="s">
        <v>134</v>
      </c>
      <c r="D25599">
        <v>1</v>
      </c>
      <c r="E25599" s="2">
        <v>42192</v>
      </c>
      <c r="F25599" s="2" t="str">
        <f t="shared" si="399"/>
        <v>Tuesday</v>
      </c>
      <c r="G25599" s="2" t="str">
        <f>TEXT(Copy_of_pizza_sales[[#This Row],[order_date]],"MMMM")</f>
        <v>July</v>
      </c>
      <c r="H25599" s="2" t="str">
        <f>TEXT(Copy_of_pizza_sales[[#This Row],[order_date]],"D")</f>
        <v>7</v>
      </c>
      <c r="I25599" s="2" t="str">
        <f>IF(WEEKDAY(Copy_of_pizza_sales[[#This Row],[order_date]],2)&gt;6, "Weekend", "Weekday")</f>
        <v>Weekday</v>
      </c>
      <c r="J25599" s="1">
        <v>0.75047453703703704</v>
      </c>
      <c r="K25599" s="1" t="str" cm="1">
        <f t="array" ref="K25599">_xlfn.IFS(HOUR(J25599)&gt;=20,"Night-Time",HOUR(J25599)&gt;=16,"Evening",HOUR(J25599)&gt;=12,"Afternoon",HOUR(J25599)&lt;12,"Morning")</f>
        <v>Evening</v>
      </c>
      <c r="L25599">
        <v>16.75</v>
      </c>
      <c r="M25599">
        <v>16.75</v>
      </c>
      <c r="N25599" t="s">
        <v>13</v>
      </c>
      <c r="O25599" t="s">
        <v>33</v>
      </c>
      <c r="P25599" t="s">
        <v>124</v>
      </c>
      <c r="Q25599" t="s">
        <v>125</v>
      </c>
    </row>
    <row r="25600" spans="1:17" x14ac:dyDescent="0.25">
      <c r="A25600">
        <v>25599</v>
      </c>
      <c r="B25600">
        <v>11257</v>
      </c>
      <c r="C25600" t="s">
        <v>57</v>
      </c>
      <c r="D25600">
        <v>1</v>
      </c>
      <c r="E25600" s="2">
        <v>42192</v>
      </c>
      <c r="F25600" s="2" t="str">
        <f t="shared" si="399"/>
        <v>Tuesday</v>
      </c>
      <c r="G25600" s="2" t="str">
        <f>TEXT(Copy_of_pizza_sales[[#This Row],[order_date]],"MMMM")</f>
        <v>July</v>
      </c>
      <c r="H25600" s="2" t="str">
        <f>TEXT(Copy_of_pizza_sales[[#This Row],[order_date]],"D")</f>
        <v>7</v>
      </c>
      <c r="I25600" s="2" t="str">
        <f>IF(WEEKDAY(Copy_of_pizza_sales[[#This Row],[order_date]],2)&gt;6, "Weekend", "Weekday")</f>
        <v>Weekday</v>
      </c>
      <c r="J25600" s="1">
        <v>0.75047453703703704</v>
      </c>
      <c r="K25600" s="1" t="str" cm="1">
        <f t="array" ref="K25600">_xlfn.IFS(HOUR(J25600)&gt;=20,"Night-Time",HOUR(J25600)&gt;=16,"Evening",HOUR(J25600)&gt;=12,"Afternoon",HOUR(J25600)&lt;12,"Morning")</f>
        <v>Evening</v>
      </c>
      <c r="L25600">
        <v>12.5</v>
      </c>
      <c r="M25600">
        <v>12.5</v>
      </c>
      <c r="N25600" t="s">
        <v>41</v>
      </c>
      <c r="O25600" t="s">
        <v>26</v>
      </c>
      <c r="P25600" t="s">
        <v>27</v>
      </c>
      <c r="Q25600" t="s">
        <v>28</v>
      </c>
    </row>
    <row r="25601" spans="1:17" x14ac:dyDescent="0.25">
      <c r="A25601">
        <v>25600</v>
      </c>
      <c r="B25601">
        <v>11257</v>
      </c>
      <c r="C25601" t="s">
        <v>145</v>
      </c>
      <c r="D25601">
        <v>1</v>
      </c>
      <c r="E25601" s="2">
        <v>42192</v>
      </c>
      <c r="F25601" s="2" t="str">
        <f t="shared" si="399"/>
        <v>Tuesday</v>
      </c>
      <c r="G25601" s="2" t="str">
        <f>TEXT(Copy_of_pizza_sales[[#This Row],[order_date]],"MMMM")</f>
        <v>July</v>
      </c>
      <c r="H25601" s="2" t="str">
        <f>TEXT(Copy_of_pizza_sales[[#This Row],[order_date]],"D")</f>
        <v>7</v>
      </c>
      <c r="I25601" s="2" t="str">
        <f>IF(WEEKDAY(Copy_of_pizza_sales[[#This Row],[order_date]],2)&gt;6, "Weekend", "Weekday")</f>
        <v>Weekday</v>
      </c>
      <c r="J25601" s="1">
        <v>0.75047453703703704</v>
      </c>
      <c r="K25601" s="1" t="str" cm="1">
        <f t="array" ref="K25601">_xlfn.IFS(HOUR(J25601)&gt;=20,"Night-Time",HOUR(J25601)&gt;=16,"Evening",HOUR(J25601)&gt;=12,"Afternoon",HOUR(J25601)&lt;12,"Morning")</f>
        <v>Evening</v>
      </c>
      <c r="L25601">
        <v>16.5</v>
      </c>
      <c r="M25601">
        <v>16.5</v>
      </c>
      <c r="N25601" t="s">
        <v>13</v>
      </c>
      <c r="O25601" t="s">
        <v>26</v>
      </c>
      <c r="P25601" t="s">
        <v>38</v>
      </c>
      <c r="Q25601" t="s">
        <v>39</v>
      </c>
    </row>
    <row r="25602" spans="1:17" x14ac:dyDescent="0.25">
      <c r="A25602">
        <v>25601</v>
      </c>
      <c r="B25602">
        <v>11257</v>
      </c>
      <c r="C25602" t="s">
        <v>150</v>
      </c>
      <c r="D25602">
        <v>1</v>
      </c>
      <c r="E25602" s="2">
        <v>42192</v>
      </c>
      <c r="F25602" s="2" t="str">
        <f t="shared" si="399"/>
        <v>Tuesday</v>
      </c>
      <c r="G25602" s="2" t="str">
        <f>TEXT(Copy_of_pizza_sales[[#This Row],[order_date]],"MMMM")</f>
        <v>July</v>
      </c>
      <c r="H25602" s="2" t="str">
        <f>TEXT(Copy_of_pizza_sales[[#This Row],[order_date]],"D")</f>
        <v>7</v>
      </c>
      <c r="I25602" s="2" t="str">
        <f>IF(WEEKDAY(Copy_of_pizza_sales[[#This Row],[order_date]],2)&gt;6, "Weekend", "Weekday")</f>
        <v>Weekday</v>
      </c>
      <c r="J25602" s="1">
        <v>0.75047453703703704</v>
      </c>
      <c r="K25602" s="1" t="str" cm="1">
        <f t="array" ref="K25602">_xlfn.IFS(HOUR(J25602)&gt;=20,"Night-Time",HOUR(J25602)&gt;=16,"Evening",HOUR(J25602)&gt;=12,"Afternoon",HOUR(J25602)&lt;12,"Morning")</f>
        <v>Evening</v>
      </c>
      <c r="L25602">
        <v>12.5</v>
      </c>
      <c r="M25602">
        <v>12.5</v>
      </c>
      <c r="N25602" t="s">
        <v>41</v>
      </c>
      <c r="O25602" t="s">
        <v>26</v>
      </c>
      <c r="P25602" t="s">
        <v>60</v>
      </c>
      <c r="Q25602" t="s">
        <v>61</v>
      </c>
    </row>
    <row r="25603" spans="1:17" x14ac:dyDescent="0.25">
      <c r="A25603">
        <v>25602</v>
      </c>
      <c r="B25603">
        <v>11258</v>
      </c>
      <c r="C25603" t="s">
        <v>12</v>
      </c>
      <c r="D25603">
        <v>1</v>
      </c>
      <c r="E25603" s="2">
        <v>42192</v>
      </c>
      <c r="F25603" s="2" t="str">
        <f t="shared" ref="F25603:F25666" si="400">TEXT(E25603, "DDDDD")</f>
        <v>Tuesday</v>
      </c>
      <c r="G25603" s="2" t="str">
        <f>TEXT(Copy_of_pizza_sales[[#This Row],[order_date]],"MMMM")</f>
        <v>July</v>
      </c>
      <c r="H25603" s="2" t="str">
        <f>TEXT(Copy_of_pizza_sales[[#This Row],[order_date]],"D")</f>
        <v>7</v>
      </c>
      <c r="I25603" s="2" t="str">
        <f>IF(WEEKDAY(Copy_of_pizza_sales[[#This Row],[order_date]],2)&gt;6, "Weekend", "Weekday")</f>
        <v>Weekday</v>
      </c>
      <c r="J25603" s="1">
        <v>0.76355324074074071</v>
      </c>
      <c r="K25603" s="1" t="str" cm="1">
        <f t="array" ref="K25603">_xlfn.IFS(HOUR(J25603)&gt;=20,"Night-Time",HOUR(J25603)&gt;=16,"Evening",HOUR(J25603)&gt;=12,"Afternoon",HOUR(J25603)&lt;12,"Morning")</f>
        <v>Evening</v>
      </c>
      <c r="L25603">
        <v>13.25</v>
      </c>
      <c r="M25603">
        <v>13.25</v>
      </c>
      <c r="N25603" t="s">
        <v>13</v>
      </c>
      <c r="O25603" t="s">
        <v>14</v>
      </c>
      <c r="P25603" t="s">
        <v>15</v>
      </c>
      <c r="Q25603" t="s">
        <v>16</v>
      </c>
    </row>
    <row r="25604" spans="1:17" x14ac:dyDescent="0.25">
      <c r="A25604">
        <v>25603</v>
      </c>
      <c r="B25604">
        <v>11259</v>
      </c>
      <c r="C25604" t="s">
        <v>17</v>
      </c>
      <c r="D25604">
        <v>1</v>
      </c>
      <c r="E25604" s="2">
        <v>42192</v>
      </c>
      <c r="F25604" s="2" t="str">
        <f t="shared" si="400"/>
        <v>Tuesday</v>
      </c>
      <c r="G25604" s="2" t="str">
        <f>TEXT(Copy_of_pizza_sales[[#This Row],[order_date]],"MMMM")</f>
        <v>July</v>
      </c>
      <c r="H25604" s="2" t="str">
        <f>TEXT(Copy_of_pizza_sales[[#This Row],[order_date]],"D")</f>
        <v>7</v>
      </c>
      <c r="I25604" s="2" t="str">
        <f>IF(WEEKDAY(Copy_of_pizza_sales[[#This Row],[order_date]],2)&gt;6, "Weekend", "Weekday")</f>
        <v>Weekday</v>
      </c>
      <c r="J25604" s="1">
        <v>0.7754050925925926</v>
      </c>
      <c r="K25604" s="1" t="str" cm="1">
        <f t="array" ref="K25604">_xlfn.IFS(HOUR(J25604)&gt;=20,"Night-Time",HOUR(J25604)&gt;=16,"Evening",HOUR(J25604)&gt;=12,"Afternoon",HOUR(J25604)&lt;12,"Morning")</f>
        <v>Evening</v>
      </c>
      <c r="L25604">
        <v>16</v>
      </c>
      <c r="M25604">
        <v>16</v>
      </c>
      <c r="N25604" t="s">
        <v>13</v>
      </c>
      <c r="O25604" t="s">
        <v>14</v>
      </c>
      <c r="P25604" t="s">
        <v>18</v>
      </c>
      <c r="Q25604" t="s">
        <v>19</v>
      </c>
    </row>
    <row r="25605" spans="1:17" x14ac:dyDescent="0.25">
      <c r="A25605">
        <v>25604</v>
      </c>
      <c r="B25605">
        <v>11259</v>
      </c>
      <c r="C25605" t="s">
        <v>20</v>
      </c>
      <c r="D25605">
        <v>1</v>
      </c>
      <c r="E25605" s="2">
        <v>42192</v>
      </c>
      <c r="F25605" s="2" t="str">
        <f t="shared" si="400"/>
        <v>Tuesday</v>
      </c>
      <c r="G25605" s="2" t="str">
        <f>TEXT(Copy_of_pizza_sales[[#This Row],[order_date]],"MMMM")</f>
        <v>July</v>
      </c>
      <c r="H25605" s="2" t="str">
        <f>TEXT(Copy_of_pizza_sales[[#This Row],[order_date]],"D")</f>
        <v>7</v>
      </c>
      <c r="I25605" s="2" t="str">
        <f>IF(WEEKDAY(Copy_of_pizza_sales[[#This Row],[order_date]],2)&gt;6, "Weekend", "Weekday")</f>
        <v>Weekday</v>
      </c>
      <c r="J25605" s="1">
        <v>0.7754050925925926</v>
      </c>
      <c r="K25605" s="1" t="str" cm="1">
        <f t="array" ref="K25605">_xlfn.IFS(HOUR(J25605)&gt;=20,"Night-Time",HOUR(J25605)&gt;=16,"Evening",HOUR(J25605)&gt;=12,"Afternoon",HOUR(J25605)&lt;12,"Morning")</f>
        <v>Evening</v>
      </c>
      <c r="L25605">
        <v>18.5</v>
      </c>
      <c r="M25605">
        <v>18.5</v>
      </c>
      <c r="N25605" t="s">
        <v>21</v>
      </c>
      <c r="O25605" t="s">
        <v>22</v>
      </c>
      <c r="P25605" t="s">
        <v>23</v>
      </c>
      <c r="Q25605" t="s">
        <v>24</v>
      </c>
    </row>
    <row r="25606" spans="1:17" x14ac:dyDescent="0.25">
      <c r="A25606">
        <v>25605</v>
      </c>
      <c r="B25606">
        <v>11260</v>
      </c>
      <c r="C25606" t="s">
        <v>87</v>
      </c>
      <c r="D25606">
        <v>1</v>
      </c>
      <c r="E25606" s="2">
        <v>42192</v>
      </c>
      <c r="F25606" s="2" t="str">
        <f t="shared" si="400"/>
        <v>Tuesday</v>
      </c>
      <c r="G25606" s="2" t="str">
        <f>TEXT(Copy_of_pizza_sales[[#This Row],[order_date]],"MMMM")</f>
        <v>July</v>
      </c>
      <c r="H25606" s="2" t="str">
        <f>TEXT(Copy_of_pizza_sales[[#This Row],[order_date]],"D")</f>
        <v>7</v>
      </c>
      <c r="I25606" s="2" t="str">
        <f>IF(WEEKDAY(Copy_of_pizza_sales[[#This Row],[order_date]],2)&gt;6, "Weekend", "Weekday")</f>
        <v>Weekday</v>
      </c>
      <c r="J25606" s="1">
        <v>0.78194444444444444</v>
      </c>
      <c r="K25606" s="1" t="str" cm="1">
        <f t="array" ref="K25606">_xlfn.IFS(HOUR(J25606)&gt;=20,"Night-Time",HOUR(J25606)&gt;=16,"Evening",HOUR(J25606)&gt;=12,"Afternoon",HOUR(J25606)&lt;12,"Morning")</f>
        <v>Evening</v>
      </c>
      <c r="L25606">
        <v>20.75</v>
      </c>
      <c r="M25606">
        <v>20.75</v>
      </c>
      <c r="N25606" t="s">
        <v>21</v>
      </c>
      <c r="O25606" t="s">
        <v>26</v>
      </c>
      <c r="P25606" t="s">
        <v>88</v>
      </c>
      <c r="Q25606" t="s">
        <v>89</v>
      </c>
    </row>
    <row r="25607" spans="1:17" x14ac:dyDescent="0.25">
      <c r="A25607">
        <v>25606</v>
      </c>
      <c r="B25607">
        <v>11261</v>
      </c>
      <c r="C25607" t="s">
        <v>84</v>
      </c>
      <c r="D25607">
        <v>1</v>
      </c>
      <c r="E25607" s="2">
        <v>42192</v>
      </c>
      <c r="F25607" s="2" t="str">
        <f t="shared" si="400"/>
        <v>Tuesday</v>
      </c>
      <c r="G25607" s="2" t="str">
        <f>TEXT(Copy_of_pizza_sales[[#This Row],[order_date]],"MMMM")</f>
        <v>July</v>
      </c>
      <c r="H25607" s="2" t="str">
        <f>TEXT(Copy_of_pizza_sales[[#This Row],[order_date]],"D")</f>
        <v>7</v>
      </c>
      <c r="I25607" s="2" t="str">
        <f>IF(WEEKDAY(Copy_of_pizza_sales[[#This Row],[order_date]],2)&gt;6, "Weekend", "Weekday")</f>
        <v>Weekday</v>
      </c>
      <c r="J25607" s="1">
        <v>0.7844444444444445</v>
      </c>
      <c r="K25607" s="1" t="str" cm="1">
        <f t="array" ref="K25607">_xlfn.IFS(HOUR(J25607)&gt;=20,"Night-Time",HOUR(J25607)&gt;=16,"Evening",HOUR(J25607)&gt;=12,"Afternoon",HOUR(J25607)&lt;12,"Morning")</f>
        <v>Evening</v>
      </c>
      <c r="L25607">
        <v>12</v>
      </c>
      <c r="M25607">
        <v>12</v>
      </c>
      <c r="N25607" t="s">
        <v>41</v>
      </c>
      <c r="O25607" t="s">
        <v>14</v>
      </c>
      <c r="P25607" t="s">
        <v>85</v>
      </c>
      <c r="Q25607" t="s">
        <v>86</v>
      </c>
    </row>
    <row r="25608" spans="1:17" x14ac:dyDescent="0.25">
      <c r="A25608">
        <v>25607</v>
      </c>
      <c r="B25608">
        <v>11261</v>
      </c>
      <c r="C25608" t="s">
        <v>90</v>
      </c>
      <c r="D25608">
        <v>1</v>
      </c>
      <c r="E25608" s="2">
        <v>42192</v>
      </c>
      <c r="F25608" s="2" t="str">
        <f t="shared" si="400"/>
        <v>Tuesday</v>
      </c>
      <c r="G25608" s="2" t="str">
        <f>TEXT(Copy_of_pizza_sales[[#This Row],[order_date]],"MMMM")</f>
        <v>July</v>
      </c>
      <c r="H25608" s="2" t="str">
        <f>TEXT(Copy_of_pizza_sales[[#This Row],[order_date]],"D")</f>
        <v>7</v>
      </c>
      <c r="I25608" s="2" t="str">
        <f>IF(WEEKDAY(Copy_of_pizza_sales[[#This Row],[order_date]],2)&gt;6, "Weekend", "Weekday")</f>
        <v>Weekday</v>
      </c>
      <c r="J25608" s="1">
        <v>0.7844444444444445</v>
      </c>
      <c r="K25608" s="1" t="str" cm="1">
        <f t="array" ref="K25608">_xlfn.IFS(HOUR(J25608)&gt;=20,"Night-Time",HOUR(J25608)&gt;=16,"Evening",HOUR(J25608)&gt;=12,"Afternoon",HOUR(J25608)&lt;12,"Morning")</f>
        <v>Evening</v>
      </c>
      <c r="L25608">
        <v>17.95</v>
      </c>
      <c r="M25608">
        <v>17.95</v>
      </c>
      <c r="N25608" t="s">
        <v>21</v>
      </c>
      <c r="O25608" t="s">
        <v>22</v>
      </c>
      <c r="P25608" t="s">
        <v>91</v>
      </c>
      <c r="Q25608" t="s">
        <v>92</v>
      </c>
    </row>
    <row r="25609" spans="1:17" x14ac:dyDescent="0.25">
      <c r="A25609">
        <v>25608</v>
      </c>
      <c r="B25609">
        <v>11261</v>
      </c>
      <c r="C25609" t="s">
        <v>51</v>
      </c>
      <c r="D25609">
        <v>1</v>
      </c>
      <c r="E25609" s="2">
        <v>42192</v>
      </c>
      <c r="F25609" s="2" t="str">
        <f t="shared" si="400"/>
        <v>Tuesday</v>
      </c>
      <c r="G25609" s="2" t="str">
        <f>TEXT(Copy_of_pizza_sales[[#This Row],[order_date]],"MMMM")</f>
        <v>July</v>
      </c>
      <c r="H25609" s="2" t="str">
        <f>TEXT(Copy_of_pizza_sales[[#This Row],[order_date]],"D")</f>
        <v>7</v>
      </c>
      <c r="I25609" s="2" t="str">
        <f>IF(WEEKDAY(Copy_of_pizza_sales[[#This Row],[order_date]],2)&gt;6, "Weekend", "Weekday")</f>
        <v>Weekday</v>
      </c>
      <c r="J25609" s="1">
        <v>0.7844444444444445</v>
      </c>
      <c r="K25609" s="1" t="str" cm="1">
        <f t="array" ref="K25609">_xlfn.IFS(HOUR(J25609)&gt;=20,"Night-Time",HOUR(J25609)&gt;=16,"Evening",HOUR(J25609)&gt;=12,"Afternoon",HOUR(J25609)&lt;12,"Morning")</f>
        <v>Evening</v>
      </c>
      <c r="L25609">
        <v>12</v>
      </c>
      <c r="M25609">
        <v>12</v>
      </c>
      <c r="N25609" t="s">
        <v>41</v>
      </c>
      <c r="O25609" t="s">
        <v>22</v>
      </c>
      <c r="P25609" t="s">
        <v>52</v>
      </c>
      <c r="Q25609" t="s">
        <v>53</v>
      </c>
    </row>
    <row r="25610" spans="1:17" x14ac:dyDescent="0.25">
      <c r="A25610">
        <v>25609</v>
      </c>
      <c r="B25610">
        <v>11261</v>
      </c>
      <c r="C25610" t="s">
        <v>62</v>
      </c>
      <c r="D25610">
        <v>1</v>
      </c>
      <c r="E25610" s="2">
        <v>42192</v>
      </c>
      <c r="F25610" s="2" t="str">
        <f t="shared" si="400"/>
        <v>Tuesday</v>
      </c>
      <c r="G25610" s="2" t="str">
        <f>TEXT(Copy_of_pizza_sales[[#This Row],[order_date]],"MMMM")</f>
        <v>July</v>
      </c>
      <c r="H25610" s="2" t="str">
        <f>TEXT(Copy_of_pizza_sales[[#This Row],[order_date]],"D")</f>
        <v>7</v>
      </c>
      <c r="I25610" s="2" t="str">
        <f>IF(WEEKDAY(Copy_of_pizza_sales[[#This Row],[order_date]],2)&gt;6, "Weekend", "Weekday")</f>
        <v>Weekday</v>
      </c>
      <c r="J25610" s="1">
        <v>0.7844444444444445</v>
      </c>
      <c r="K25610" s="1" t="str" cm="1">
        <f t="array" ref="K25610">_xlfn.IFS(HOUR(J25610)&gt;=20,"Night-Time",HOUR(J25610)&gt;=16,"Evening",HOUR(J25610)&gt;=12,"Afternoon",HOUR(J25610)&lt;12,"Morning")</f>
        <v>Evening</v>
      </c>
      <c r="L25610">
        <v>20.75</v>
      </c>
      <c r="M25610">
        <v>20.75</v>
      </c>
      <c r="N25610" t="s">
        <v>21</v>
      </c>
      <c r="O25610" t="s">
        <v>22</v>
      </c>
      <c r="P25610" t="s">
        <v>63</v>
      </c>
      <c r="Q25610" t="s">
        <v>64</v>
      </c>
    </row>
    <row r="25611" spans="1:17" x14ac:dyDescent="0.25">
      <c r="A25611">
        <v>25610</v>
      </c>
      <c r="B25611">
        <v>11262</v>
      </c>
      <c r="C25611" t="s">
        <v>65</v>
      </c>
      <c r="D25611">
        <v>2</v>
      </c>
      <c r="E25611" s="2">
        <v>42192</v>
      </c>
      <c r="F25611" s="2" t="str">
        <f t="shared" si="400"/>
        <v>Tuesday</v>
      </c>
      <c r="G25611" s="2" t="str">
        <f>TEXT(Copy_of_pizza_sales[[#This Row],[order_date]],"MMMM")</f>
        <v>July</v>
      </c>
      <c r="H25611" s="2" t="str">
        <f>TEXT(Copy_of_pizza_sales[[#This Row],[order_date]],"D")</f>
        <v>7</v>
      </c>
      <c r="I25611" s="2" t="str">
        <f>IF(WEEKDAY(Copy_of_pizza_sales[[#This Row],[order_date]],2)&gt;6, "Weekend", "Weekday")</f>
        <v>Weekday</v>
      </c>
      <c r="J25611" s="1">
        <v>0.79041666666666666</v>
      </c>
      <c r="K25611" s="1" t="str" cm="1">
        <f t="array" ref="K25611">_xlfn.IFS(HOUR(J25611)&gt;=20,"Night-Time",HOUR(J25611)&gt;=16,"Evening",HOUR(J25611)&gt;=12,"Afternoon",HOUR(J25611)&lt;12,"Morning")</f>
        <v>Evening</v>
      </c>
      <c r="L25611">
        <v>12</v>
      </c>
      <c r="M25611">
        <v>24</v>
      </c>
      <c r="N25611" t="s">
        <v>41</v>
      </c>
      <c r="O25611" t="s">
        <v>22</v>
      </c>
      <c r="P25611" t="s">
        <v>66</v>
      </c>
      <c r="Q25611" t="s">
        <v>67</v>
      </c>
    </row>
    <row r="25612" spans="1:17" x14ac:dyDescent="0.25">
      <c r="A25612">
        <v>25611</v>
      </c>
      <c r="B25612">
        <v>11263</v>
      </c>
      <c r="C25612" t="s">
        <v>109</v>
      </c>
      <c r="D25612">
        <v>1</v>
      </c>
      <c r="E25612" s="2">
        <v>42192</v>
      </c>
      <c r="F25612" s="2" t="str">
        <f t="shared" si="400"/>
        <v>Tuesday</v>
      </c>
      <c r="G25612" s="2" t="str">
        <f>TEXT(Copy_of_pizza_sales[[#This Row],[order_date]],"MMMM")</f>
        <v>July</v>
      </c>
      <c r="H25612" s="2" t="str">
        <f>TEXT(Copy_of_pizza_sales[[#This Row],[order_date]],"D")</f>
        <v>7</v>
      </c>
      <c r="I25612" s="2" t="str">
        <f>IF(WEEKDAY(Copy_of_pizza_sales[[#This Row],[order_date]],2)&gt;6, "Weekend", "Weekday")</f>
        <v>Weekday</v>
      </c>
      <c r="J25612" s="1">
        <v>0.80709490740740741</v>
      </c>
      <c r="K25612" s="1" t="str" cm="1">
        <f t="array" ref="K25612">_xlfn.IFS(HOUR(J25612)&gt;=20,"Night-Time",HOUR(J25612)&gt;=16,"Evening",HOUR(J25612)&gt;=12,"Afternoon",HOUR(J25612)&lt;12,"Morning")</f>
        <v>Evening</v>
      </c>
      <c r="L25612">
        <v>20.25</v>
      </c>
      <c r="M25612">
        <v>20.25</v>
      </c>
      <c r="N25612" t="s">
        <v>21</v>
      </c>
      <c r="O25612" t="s">
        <v>22</v>
      </c>
      <c r="P25612" t="s">
        <v>110</v>
      </c>
      <c r="Q25612" t="s">
        <v>111</v>
      </c>
    </row>
    <row r="25613" spans="1:17" x14ac:dyDescent="0.25">
      <c r="A25613">
        <v>25612</v>
      </c>
      <c r="B25613">
        <v>11264</v>
      </c>
      <c r="C25613" t="s">
        <v>116</v>
      </c>
      <c r="D25613">
        <v>1</v>
      </c>
      <c r="E25613" s="2">
        <v>42192</v>
      </c>
      <c r="F25613" s="2" t="str">
        <f t="shared" si="400"/>
        <v>Tuesday</v>
      </c>
      <c r="G25613" s="2" t="str">
        <f>TEXT(Copy_of_pizza_sales[[#This Row],[order_date]],"MMMM")</f>
        <v>July</v>
      </c>
      <c r="H25613" s="2" t="str">
        <f>TEXT(Copy_of_pizza_sales[[#This Row],[order_date]],"D")</f>
        <v>7</v>
      </c>
      <c r="I25613" s="2" t="str">
        <f>IF(WEEKDAY(Copy_of_pizza_sales[[#This Row],[order_date]],2)&gt;6, "Weekend", "Weekday")</f>
        <v>Weekday</v>
      </c>
      <c r="J25613" s="1">
        <v>0.8243287037037037</v>
      </c>
      <c r="K25613" s="1" t="str" cm="1">
        <f t="array" ref="K25613">_xlfn.IFS(HOUR(J25613)&gt;=20,"Night-Time",HOUR(J25613)&gt;=16,"Evening",HOUR(J25613)&gt;=12,"Afternoon",HOUR(J25613)&lt;12,"Morning")</f>
        <v>Evening</v>
      </c>
      <c r="L25613">
        <v>16</v>
      </c>
      <c r="M25613">
        <v>16</v>
      </c>
      <c r="N25613" t="s">
        <v>13</v>
      </c>
      <c r="O25613" t="s">
        <v>14</v>
      </c>
      <c r="P25613" t="s">
        <v>55</v>
      </c>
      <c r="Q25613" t="s">
        <v>56</v>
      </c>
    </row>
    <row r="25614" spans="1:17" x14ac:dyDescent="0.25">
      <c r="A25614">
        <v>25613</v>
      </c>
      <c r="B25614">
        <v>11264</v>
      </c>
      <c r="C25614" t="s">
        <v>152</v>
      </c>
      <c r="D25614">
        <v>1</v>
      </c>
      <c r="E25614" s="2">
        <v>42192</v>
      </c>
      <c r="F25614" s="2" t="str">
        <f t="shared" si="400"/>
        <v>Tuesday</v>
      </c>
      <c r="G25614" s="2" t="str">
        <f>TEXT(Copy_of_pizza_sales[[#This Row],[order_date]],"MMMM")</f>
        <v>July</v>
      </c>
      <c r="H25614" s="2" t="str">
        <f>TEXT(Copy_of_pizza_sales[[#This Row],[order_date]],"D")</f>
        <v>7</v>
      </c>
      <c r="I25614" s="2" t="str">
        <f>IF(WEEKDAY(Copy_of_pizza_sales[[#This Row],[order_date]],2)&gt;6, "Weekend", "Weekday")</f>
        <v>Weekday</v>
      </c>
      <c r="J25614" s="1">
        <v>0.8243287037037037</v>
      </c>
      <c r="K25614" s="1" t="str" cm="1">
        <f t="array" ref="K25614">_xlfn.IFS(HOUR(J25614)&gt;=20,"Night-Time",HOUR(J25614)&gt;=16,"Evening",HOUR(J25614)&gt;=12,"Afternoon",HOUR(J25614)&lt;12,"Morning")</f>
        <v>Evening</v>
      </c>
      <c r="L25614">
        <v>20.75</v>
      </c>
      <c r="M25614">
        <v>20.75</v>
      </c>
      <c r="N25614" t="s">
        <v>21</v>
      </c>
      <c r="O25614" t="s">
        <v>26</v>
      </c>
      <c r="P25614" t="s">
        <v>48</v>
      </c>
      <c r="Q25614" t="s">
        <v>49</v>
      </c>
    </row>
    <row r="25615" spans="1:17" x14ac:dyDescent="0.25">
      <c r="A25615">
        <v>25614</v>
      </c>
      <c r="B25615">
        <v>11265</v>
      </c>
      <c r="C25615" t="s">
        <v>84</v>
      </c>
      <c r="D25615">
        <v>1</v>
      </c>
      <c r="E25615" s="2">
        <v>42192</v>
      </c>
      <c r="F25615" s="2" t="str">
        <f t="shared" si="400"/>
        <v>Tuesday</v>
      </c>
      <c r="G25615" s="2" t="str">
        <f>TEXT(Copy_of_pizza_sales[[#This Row],[order_date]],"MMMM")</f>
        <v>July</v>
      </c>
      <c r="H25615" s="2" t="str">
        <f>TEXT(Copy_of_pizza_sales[[#This Row],[order_date]],"D")</f>
        <v>7</v>
      </c>
      <c r="I25615" s="2" t="str">
        <f>IF(WEEKDAY(Copy_of_pizza_sales[[#This Row],[order_date]],2)&gt;6, "Weekend", "Weekday")</f>
        <v>Weekday</v>
      </c>
      <c r="J25615" s="1">
        <v>0.82601851851851849</v>
      </c>
      <c r="K25615" s="1" t="str" cm="1">
        <f t="array" ref="K25615">_xlfn.IFS(HOUR(J25615)&gt;=20,"Night-Time",HOUR(J25615)&gt;=16,"Evening",HOUR(J25615)&gt;=12,"Afternoon",HOUR(J25615)&lt;12,"Morning")</f>
        <v>Evening</v>
      </c>
      <c r="L25615">
        <v>12</v>
      </c>
      <c r="M25615">
        <v>12</v>
      </c>
      <c r="N25615" t="s">
        <v>41</v>
      </c>
      <c r="O25615" t="s">
        <v>14</v>
      </c>
      <c r="P25615" t="s">
        <v>85</v>
      </c>
      <c r="Q25615" t="s">
        <v>86</v>
      </c>
    </row>
    <row r="25616" spans="1:17" x14ac:dyDescent="0.25">
      <c r="A25616">
        <v>25615</v>
      </c>
      <c r="B25616">
        <v>11265</v>
      </c>
      <c r="C25616" t="s">
        <v>173</v>
      </c>
      <c r="D25616">
        <v>1</v>
      </c>
      <c r="E25616" s="2">
        <v>42192</v>
      </c>
      <c r="F25616" s="2" t="str">
        <f t="shared" si="400"/>
        <v>Tuesday</v>
      </c>
      <c r="G25616" s="2" t="str">
        <f>TEXT(Copy_of_pizza_sales[[#This Row],[order_date]],"MMMM")</f>
        <v>July</v>
      </c>
      <c r="H25616" s="2" t="str">
        <f>TEXT(Copy_of_pizza_sales[[#This Row],[order_date]],"D")</f>
        <v>7</v>
      </c>
      <c r="I25616" s="2" t="str">
        <f>IF(WEEKDAY(Copy_of_pizza_sales[[#This Row],[order_date]],2)&gt;6, "Weekend", "Weekday")</f>
        <v>Weekday</v>
      </c>
      <c r="J25616" s="1">
        <v>0.82601851851851849</v>
      </c>
      <c r="K25616" s="1" t="str" cm="1">
        <f t="array" ref="K25616">_xlfn.IFS(HOUR(J25616)&gt;=20,"Night-Time",HOUR(J25616)&gt;=16,"Evening",HOUR(J25616)&gt;=12,"Afternoon",HOUR(J25616)&lt;12,"Morning")</f>
        <v>Evening</v>
      </c>
      <c r="L25616">
        <v>20.25</v>
      </c>
      <c r="M25616">
        <v>20.25</v>
      </c>
      <c r="N25616" t="s">
        <v>21</v>
      </c>
      <c r="O25616" t="s">
        <v>26</v>
      </c>
      <c r="P25616" t="s">
        <v>97</v>
      </c>
      <c r="Q25616" t="s">
        <v>98</v>
      </c>
    </row>
    <row r="25617" spans="1:17" x14ac:dyDescent="0.25">
      <c r="A25617">
        <v>25616</v>
      </c>
      <c r="B25617">
        <v>11265</v>
      </c>
      <c r="C25617" t="s">
        <v>36</v>
      </c>
      <c r="D25617">
        <v>1</v>
      </c>
      <c r="E25617" s="2">
        <v>42192</v>
      </c>
      <c r="F25617" s="2" t="str">
        <f t="shared" si="400"/>
        <v>Tuesday</v>
      </c>
      <c r="G25617" s="2" t="str">
        <f>TEXT(Copy_of_pizza_sales[[#This Row],[order_date]],"MMMM")</f>
        <v>July</v>
      </c>
      <c r="H25617" s="2" t="str">
        <f>TEXT(Copy_of_pizza_sales[[#This Row],[order_date]],"D")</f>
        <v>7</v>
      </c>
      <c r="I25617" s="2" t="str">
        <f>IF(WEEKDAY(Copy_of_pizza_sales[[#This Row],[order_date]],2)&gt;6, "Weekend", "Weekday")</f>
        <v>Weekday</v>
      </c>
      <c r="J25617" s="1">
        <v>0.82601851851851849</v>
      </c>
      <c r="K25617" s="1" t="str" cm="1">
        <f t="array" ref="K25617">_xlfn.IFS(HOUR(J25617)&gt;=20,"Night-Time",HOUR(J25617)&gt;=16,"Evening",HOUR(J25617)&gt;=12,"Afternoon",HOUR(J25617)&lt;12,"Morning")</f>
        <v>Evening</v>
      </c>
      <c r="L25617">
        <v>16.5</v>
      </c>
      <c r="M25617">
        <v>16.5</v>
      </c>
      <c r="N25617" t="s">
        <v>13</v>
      </c>
      <c r="O25617" t="s">
        <v>26</v>
      </c>
      <c r="P25617" t="s">
        <v>27</v>
      </c>
      <c r="Q25617" t="s">
        <v>28</v>
      </c>
    </row>
    <row r="25618" spans="1:17" x14ac:dyDescent="0.25">
      <c r="A25618">
        <v>25617</v>
      </c>
      <c r="B25618">
        <v>11265</v>
      </c>
      <c r="C25618" t="s">
        <v>126</v>
      </c>
      <c r="D25618">
        <v>1</v>
      </c>
      <c r="E25618" s="2">
        <v>42192</v>
      </c>
      <c r="F25618" s="2" t="str">
        <f t="shared" si="400"/>
        <v>Tuesday</v>
      </c>
      <c r="G25618" s="2" t="str">
        <f>TEXT(Copy_of_pizza_sales[[#This Row],[order_date]],"MMMM")</f>
        <v>July</v>
      </c>
      <c r="H25618" s="2" t="str">
        <f>TEXT(Copy_of_pizza_sales[[#This Row],[order_date]],"D")</f>
        <v>7</v>
      </c>
      <c r="I25618" s="2" t="str">
        <f>IF(WEEKDAY(Copy_of_pizza_sales[[#This Row],[order_date]],2)&gt;6, "Weekend", "Weekday")</f>
        <v>Weekday</v>
      </c>
      <c r="J25618" s="1">
        <v>0.82601851851851849</v>
      </c>
      <c r="K25618" s="1" t="str" cm="1">
        <f t="array" ref="K25618">_xlfn.IFS(HOUR(J25618)&gt;=20,"Night-Time",HOUR(J25618)&gt;=16,"Evening",HOUR(J25618)&gt;=12,"Afternoon",HOUR(J25618)&lt;12,"Morning")</f>
        <v>Evening</v>
      </c>
      <c r="L25618">
        <v>9.75</v>
      </c>
      <c r="M25618">
        <v>9.75</v>
      </c>
      <c r="N25618" t="s">
        <v>41</v>
      </c>
      <c r="O25618" t="s">
        <v>14</v>
      </c>
      <c r="P25618" t="s">
        <v>78</v>
      </c>
      <c r="Q25618" t="s">
        <v>79</v>
      </c>
    </row>
    <row r="25619" spans="1:17" x14ac:dyDescent="0.25">
      <c r="A25619">
        <v>25618</v>
      </c>
      <c r="B25619">
        <v>11266</v>
      </c>
      <c r="C25619" t="s">
        <v>72</v>
      </c>
      <c r="D25619">
        <v>1</v>
      </c>
      <c r="E25619" s="2">
        <v>42192</v>
      </c>
      <c r="F25619" s="2" t="str">
        <f t="shared" si="400"/>
        <v>Tuesday</v>
      </c>
      <c r="G25619" s="2" t="str">
        <f>TEXT(Copy_of_pizza_sales[[#This Row],[order_date]],"MMMM")</f>
        <v>July</v>
      </c>
      <c r="H25619" s="2" t="str">
        <f>TEXT(Copy_of_pizza_sales[[#This Row],[order_date]],"D")</f>
        <v>7</v>
      </c>
      <c r="I25619" s="2" t="str">
        <f>IF(WEEKDAY(Copy_of_pizza_sales[[#This Row],[order_date]],2)&gt;6, "Weekend", "Weekday")</f>
        <v>Weekday</v>
      </c>
      <c r="J25619" s="1">
        <v>0.82839120370370367</v>
      </c>
      <c r="K25619" s="1" t="str" cm="1">
        <f t="array" ref="K25619">_xlfn.IFS(HOUR(J25619)&gt;=20,"Night-Time",HOUR(J25619)&gt;=16,"Evening",HOUR(J25619)&gt;=12,"Afternoon",HOUR(J25619)&lt;12,"Morning")</f>
        <v>Evening</v>
      </c>
      <c r="L25619">
        <v>20.75</v>
      </c>
      <c r="M25619">
        <v>20.75</v>
      </c>
      <c r="N25619" t="s">
        <v>21</v>
      </c>
      <c r="O25619" t="s">
        <v>33</v>
      </c>
      <c r="P25619" t="s">
        <v>42</v>
      </c>
      <c r="Q25619" t="s">
        <v>43</v>
      </c>
    </row>
    <row r="25620" spans="1:17" x14ac:dyDescent="0.25">
      <c r="A25620">
        <v>25619</v>
      </c>
      <c r="B25620">
        <v>11266</v>
      </c>
      <c r="C25620" t="s">
        <v>96</v>
      </c>
      <c r="D25620">
        <v>1</v>
      </c>
      <c r="E25620" s="2">
        <v>42192</v>
      </c>
      <c r="F25620" s="2" t="str">
        <f t="shared" si="400"/>
        <v>Tuesday</v>
      </c>
      <c r="G25620" s="2" t="str">
        <f>TEXT(Copy_of_pizza_sales[[#This Row],[order_date]],"MMMM")</f>
        <v>July</v>
      </c>
      <c r="H25620" s="2" t="str">
        <f>TEXT(Copy_of_pizza_sales[[#This Row],[order_date]],"D")</f>
        <v>7</v>
      </c>
      <c r="I25620" s="2" t="str">
        <f>IF(WEEKDAY(Copy_of_pizza_sales[[#This Row],[order_date]],2)&gt;6, "Weekend", "Weekday")</f>
        <v>Weekday</v>
      </c>
      <c r="J25620" s="1">
        <v>0.82839120370370367</v>
      </c>
      <c r="K25620" s="1" t="str" cm="1">
        <f t="array" ref="K25620">_xlfn.IFS(HOUR(J25620)&gt;=20,"Night-Time",HOUR(J25620)&gt;=16,"Evening",HOUR(J25620)&gt;=12,"Afternoon",HOUR(J25620)&lt;12,"Morning")</f>
        <v>Evening</v>
      </c>
      <c r="L25620">
        <v>16.25</v>
      </c>
      <c r="M25620">
        <v>16.25</v>
      </c>
      <c r="N25620" t="s">
        <v>13</v>
      </c>
      <c r="O25620" t="s">
        <v>26</v>
      </c>
      <c r="P25620" t="s">
        <v>97</v>
      </c>
      <c r="Q25620" t="s">
        <v>98</v>
      </c>
    </row>
    <row r="25621" spans="1:17" x14ac:dyDescent="0.25">
      <c r="A25621">
        <v>25620</v>
      </c>
      <c r="B25621">
        <v>11266</v>
      </c>
      <c r="C25621" t="s">
        <v>138</v>
      </c>
      <c r="D25621">
        <v>1</v>
      </c>
      <c r="E25621" s="2">
        <v>42192</v>
      </c>
      <c r="F25621" s="2" t="str">
        <f t="shared" si="400"/>
        <v>Tuesday</v>
      </c>
      <c r="G25621" s="2" t="str">
        <f>TEXT(Copy_of_pizza_sales[[#This Row],[order_date]],"MMMM")</f>
        <v>July</v>
      </c>
      <c r="H25621" s="2" t="str">
        <f>TEXT(Copy_of_pizza_sales[[#This Row],[order_date]],"D")</f>
        <v>7</v>
      </c>
      <c r="I25621" s="2" t="str">
        <f>IF(WEEKDAY(Copy_of_pizza_sales[[#This Row],[order_date]],2)&gt;6, "Weekend", "Weekday")</f>
        <v>Weekday</v>
      </c>
      <c r="J25621" s="1">
        <v>0.82839120370370367</v>
      </c>
      <c r="K25621" s="1" t="str" cm="1">
        <f t="array" ref="K25621">_xlfn.IFS(HOUR(J25621)&gt;=20,"Night-Time",HOUR(J25621)&gt;=16,"Evening",HOUR(J25621)&gt;=12,"Afternoon",HOUR(J25621)&lt;12,"Morning")</f>
        <v>Evening</v>
      </c>
      <c r="L25621">
        <v>20.5</v>
      </c>
      <c r="M25621">
        <v>20.5</v>
      </c>
      <c r="N25621" t="s">
        <v>21</v>
      </c>
      <c r="O25621" t="s">
        <v>14</v>
      </c>
      <c r="P25621" t="s">
        <v>18</v>
      </c>
      <c r="Q25621" t="s">
        <v>19</v>
      </c>
    </row>
    <row r="25622" spans="1:17" x14ac:dyDescent="0.25">
      <c r="A25622">
        <v>25621</v>
      </c>
      <c r="B25622">
        <v>11266</v>
      </c>
      <c r="C25622" t="s">
        <v>143</v>
      </c>
      <c r="D25622">
        <v>1</v>
      </c>
      <c r="E25622" s="2">
        <v>42192</v>
      </c>
      <c r="F25622" s="2" t="str">
        <f t="shared" si="400"/>
        <v>Tuesday</v>
      </c>
      <c r="G25622" s="2" t="str">
        <f>TEXT(Copy_of_pizza_sales[[#This Row],[order_date]],"MMMM")</f>
        <v>July</v>
      </c>
      <c r="H25622" s="2" t="str">
        <f>TEXT(Copy_of_pizza_sales[[#This Row],[order_date]],"D")</f>
        <v>7</v>
      </c>
      <c r="I25622" s="2" t="str">
        <f>IF(WEEKDAY(Copy_of_pizza_sales[[#This Row],[order_date]],2)&gt;6, "Weekend", "Weekday")</f>
        <v>Weekday</v>
      </c>
      <c r="J25622" s="1">
        <v>0.82839120370370367</v>
      </c>
      <c r="K25622" s="1" t="str" cm="1">
        <f t="array" ref="K25622">_xlfn.IFS(HOUR(J25622)&gt;=20,"Night-Time",HOUR(J25622)&gt;=16,"Evening",HOUR(J25622)&gt;=12,"Afternoon",HOUR(J25622)&lt;12,"Morning")</f>
        <v>Evening</v>
      </c>
      <c r="L25622">
        <v>11</v>
      </c>
      <c r="M25622">
        <v>11</v>
      </c>
      <c r="N25622" t="s">
        <v>41</v>
      </c>
      <c r="O25622" t="s">
        <v>14</v>
      </c>
      <c r="P25622" t="s">
        <v>130</v>
      </c>
      <c r="Q25622" t="s">
        <v>131</v>
      </c>
    </row>
    <row r="25623" spans="1:17" x14ac:dyDescent="0.25">
      <c r="A25623">
        <v>25622</v>
      </c>
      <c r="B25623">
        <v>11267</v>
      </c>
      <c r="C25623" t="s">
        <v>69</v>
      </c>
      <c r="D25623">
        <v>1</v>
      </c>
      <c r="E25623" s="2">
        <v>42192</v>
      </c>
      <c r="F25623" s="2" t="str">
        <f t="shared" si="400"/>
        <v>Tuesday</v>
      </c>
      <c r="G25623" s="2" t="str">
        <f>TEXT(Copy_of_pizza_sales[[#This Row],[order_date]],"MMMM")</f>
        <v>July</v>
      </c>
      <c r="H25623" s="2" t="str">
        <f>TEXT(Copy_of_pizza_sales[[#This Row],[order_date]],"D")</f>
        <v>7</v>
      </c>
      <c r="I25623" s="2" t="str">
        <f>IF(WEEKDAY(Copy_of_pizza_sales[[#This Row],[order_date]],2)&gt;6, "Weekend", "Weekday")</f>
        <v>Weekday</v>
      </c>
      <c r="J25623" s="1">
        <v>0.83555555555555561</v>
      </c>
      <c r="K25623" s="1" t="str" cm="1">
        <f t="array" ref="K25623">_xlfn.IFS(HOUR(J25623)&gt;=20,"Night-Time",HOUR(J25623)&gt;=16,"Evening",HOUR(J25623)&gt;=12,"Afternoon",HOUR(J25623)&lt;12,"Morning")</f>
        <v>Night-Time</v>
      </c>
      <c r="L25623">
        <v>20.75</v>
      </c>
      <c r="M25623">
        <v>20.75</v>
      </c>
      <c r="N25623" t="s">
        <v>21</v>
      </c>
      <c r="O25623" t="s">
        <v>33</v>
      </c>
      <c r="P25623" t="s">
        <v>70</v>
      </c>
      <c r="Q25623" t="s">
        <v>71</v>
      </c>
    </row>
    <row r="25624" spans="1:17" x14ac:dyDescent="0.25">
      <c r="A25624">
        <v>25623</v>
      </c>
      <c r="B25624">
        <v>11268</v>
      </c>
      <c r="C25624" t="s">
        <v>44</v>
      </c>
      <c r="D25624">
        <v>1</v>
      </c>
      <c r="E25624" s="2">
        <v>42192</v>
      </c>
      <c r="F25624" s="2" t="str">
        <f t="shared" si="400"/>
        <v>Tuesday</v>
      </c>
      <c r="G25624" s="2" t="str">
        <f>TEXT(Copy_of_pizza_sales[[#This Row],[order_date]],"MMMM")</f>
        <v>July</v>
      </c>
      <c r="H25624" s="2" t="str">
        <f>TEXT(Copy_of_pizza_sales[[#This Row],[order_date]],"D")</f>
        <v>7</v>
      </c>
      <c r="I25624" s="2" t="str">
        <f>IF(WEEKDAY(Copy_of_pizza_sales[[#This Row],[order_date]],2)&gt;6, "Weekend", "Weekday")</f>
        <v>Weekday</v>
      </c>
      <c r="J25624" s="1">
        <v>0.84903935185185186</v>
      </c>
      <c r="K25624" s="1" t="str" cm="1">
        <f t="array" ref="K25624">_xlfn.IFS(HOUR(J25624)&gt;=20,"Night-Time",HOUR(J25624)&gt;=16,"Evening",HOUR(J25624)&gt;=12,"Afternoon",HOUR(J25624)&lt;12,"Morning")</f>
        <v>Night-Time</v>
      </c>
      <c r="L25624">
        <v>12</v>
      </c>
      <c r="M25624">
        <v>12</v>
      </c>
      <c r="N25624" t="s">
        <v>41</v>
      </c>
      <c r="O25624" t="s">
        <v>14</v>
      </c>
      <c r="P25624" t="s">
        <v>45</v>
      </c>
      <c r="Q25624" t="s">
        <v>46</v>
      </c>
    </row>
    <row r="25625" spans="1:17" x14ac:dyDescent="0.25">
      <c r="A25625">
        <v>25624</v>
      </c>
      <c r="B25625">
        <v>11269</v>
      </c>
      <c r="C25625" t="s">
        <v>54</v>
      </c>
      <c r="D25625">
        <v>1</v>
      </c>
      <c r="E25625" s="2">
        <v>42192</v>
      </c>
      <c r="F25625" s="2" t="str">
        <f t="shared" si="400"/>
        <v>Tuesday</v>
      </c>
      <c r="G25625" s="2" t="str">
        <f>TEXT(Copy_of_pizza_sales[[#This Row],[order_date]],"MMMM")</f>
        <v>July</v>
      </c>
      <c r="H25625" s="2" t="str">
        <f>TEXT(Copy_of_pizza_sales[[#This Row],[order_date]],"D")</f>
        <v>7</v>
      </c>
      <c r="I25625" s="2" t="str">
        <f>IF(WEEKDAY(Copy_of_pizza_sales[[#This Row],[order_date]],2)&gt;6, "Weekend", "Weekday")</f>
        <v>Weekday</v>
      </c>
      <c r="J25625" s="1">
        <v>0.84957175925925921</v>
      </c>
      <c r="K25625" s="1" t="str" cm="1">
        <f t="array" ref="K25625">_xlfn.IFS(HOUR(J25625)&gt;=20,"Night-Time",HOUR(J25625)&gt;=16,"Evening",HOUR(J25625)&gt;=12,"Afternoon",HOUR(J25625)&lt;12,"Morning")</f>
        <v>Night-Time</v>
      </c>
      <c r="L25625">
        <v>20.5</v>
      </c>
      <c r="M25625">
        <v>20.5</v>
      </c>
      <c r="N25625" t="s">
        <v>21</v>
      </c>
      <c r="O25625" t="s">
        <v>14</v>
      </c>
      <c r="P25625" t="s">
        <v>55</v>
      </c>
      <c r="Q25625" t="s">
        <v>56</v>
      </c>
    </row>
    <row r="25626" spans="1:17" x14ac:dyDescent="0.25">
      <c r="A25626">
        <v>25625</v>
      </c>
      <c r="B25626">
        <v>11269</v>
      </c>
      <c r="C25626" t="s">
        <v>163</v>
      </c>
      <c r="D25626">
        <v>1</v>
      </c>
      <c r="E25626" s="2">
        <v>42192</v>
      </c>
      <c r="F25626" s="2" t="str">
        <f t="shared" si="400"/>
        <v>Tuesday</v>
      </c>
      <c r="G25626" s="2" t="str">
        <f>TEXT(Copy_of_pizza_sales[[#This Row],[order_date]],"MMMM")</f>
        <v>July</v>
      </c>
      <c r="H25626" s="2" t="str">
        <f>TEXT(Copy_of_pizza_sales[[#This Row],[order_date]],"D")</f>
        <v>7</v>
      </c>
      <c r="I25626" s="2" t="str">
        <f>IF(WEEKDAY(Copy_of_pizza_sales[[#This Row],[order_date]],2)&gt;6, "Weekend", "Weekday")</f>
        <v>Weekday</v>
      </c>
      <c r="J25626" s="1">
        <v>0.84957175925925921</v>
      </c>
      <c r="K25626" s="1" t="str" cm="1">
        <f t="array" ref="K25626">_xlfn.IFS(HOUR(J25626)&gt;=20,"Night-Time",HOUR(J25626)&gt;=16,"Evening",HOUR(J25626)&gt;=12,"Afternoon",HOUR(J25626)&lt;12,"Morning")</f>
        <v>Night-Time</v>
      </c>
      <c r="L25626">
        <v>16</v>
      </c>
      <c r="M25626">
        <v>16</v>
      </c>
      <c r="N25626" t="s">
        <v>13</v>
      </c>
      <c r="O25626" t="s">
        <v>14</v>
      </c>
      <c r="P25626" t="s">
        <v>94</v>
      </c>
      <c r="Q25626" t="s">
        <v>95</v>
      </c>
    </row>
    <row r="25627" spans="1:17" x14ac:dyDescent="0.25">
      <c r="A25627">
        <v>25626</v>
      </c>
      <c r="B25627">
        <v>11269</v>
      </c>
      <c r="C25627" t="s">
        <v>77</v>
      </c>
      <c r="D25627">
        <v>1</v>
      </c>
      <c r="E25627" s="2">
        <v>42192</v>
      </c>
      <c r="F25627" s="2" t="str">
        <f t="shared" si="400"/>
        <v>Tuesday</v>
      </c>
      <c r="G25627" s="2" t="str">
        <f>TEXT(Copy_of_pizza_sales[[#This Row],[order_date]],"MMMM")</f>
        <v>July</v>
      </c>
      <c r="H25627" s="2" t="str">
        <f>TEXT(Copy_of_pizza_sales[[#This Row],[order_date]],"D")</f>
        <v>7</v>
      </c>
      <c r="I25627" s="2" t="str">
        <f>IF(WEEKDAY(Copy_of_pizza_sales[[#This Row],[order_date]],2)&gt;6, "Weekend", "Weekday")</f>
        <v>Weekday</v>
      </c>
      <c r="J25627" s="1">
        <v>0.84957175925925921</v>
      </c>
      <c r="K25627" s="1" t="str" cm="1">
        <f t="array" ref="K25627">_xlfn.IFS(HOUR(J25627)&gt;=20,"Night-Time",HOUR(J25627)&gt;=16,"Evening",HOUR(J25627)&gt;=12,"Afternoon",HOUR(J25627)&lt;12,"Morning")</f>
        <v>Night-Time</v>
      </c>
      <c r="L25627">
        <v>15.25</v>
      </c>
      <c r="M25627">
        <v>15.25</v>
      </c>
      <c r="N25627" t="s">
        <v>21</v>
      </c>
      <c r="O25627" t="s">
        <v>14</v>
      </c>
      <c r="P25627" t="s">
        <v>78</v>
      </c>
      <c r="Q25627" t="s">
        <v>79</v>
      </c>
    </row>
    <row r="25628" spans="1:17" x14ac:dyDescent="0.25">
      <c r="A25628">
        <v>25627</v>
      </c>
      <c r="B25628">
        <v>11270</v>
      </c>
      <c r="C25628" t="s">
        <v>50</v>
      </c>
      <c r="D25628">
        <v>1</v>
      </c>
      <c r="E25628" s="2">
        <v>42192</v>
      </c>
      <c r="F25628" s="2" t="str">
        <f t="shared" si="400"/>
        <v>Tuesday</v>
      </c>
      <c r="G25628" s="2" t="str">
        <f>TEXT(Copy_of_pizza_sales[[#This Row],[order_date]],"MMMM")</f>
        <v>July</v>
      </c>
      <c r="H25628" s="2" t="str">
        <f>TEXT(Copy_of_pizza_sales[[#This Row],[order_date]],"D")</f>
        <v>7</v>
      </c>
      <c r="I25628" s="2" t="str">
        <f>IF(WEEKDAY(Copy_of_pizza_sales[[#This Row],[order_date]],2)&gt;6, "Weekend", "Weekday")</f>
        <v>Weekday</v>
      </c>
      <c r="J25628" s="1">
        <v>0.84966435185185185</v>
      </c>
      <c r="K25628" s="1" t="str" cm="1">
        <f t="array" ref="K25628">_xlfn.IFS(HOUR(J25628)&gt;=20,"Night-Time",HOUR(J25628)&gt;=16,"Evening",HOUR(J25628)&gt;=12,"Afternoon",HOUR(J25628)&lt;12,"Morning")</f>
        <v>Night-Time</v>
      </c>
      <c r="L25628">
        <v>12</v>
      </c>
      <c r="M25628">
        <v>12</v>
      </c>
      <c r="N25628" t="s">
        <v>41</v>
      </c>
      <c r="O25628" t="s">
        <v>14</v>
      </c>
      <c r="P25628" t="s">
        <v>18</v>
      </c>
      <c r="Q25628" t="s">
        <v>19</v>
      </c>
    </row>
    <row r="25629" spans="1:17" x14ac:dyDescent="0.25">
      <c r="A25629">
        <v>25628</v>
      </c>
      <c r="B25629">
        <v>11270</v>
      </c>
      <c r="C25629" t="s">
        <v>126</v>
      </c>
      <c r="D25629">
        <v>1</v>
      </c>
      <c r="E25629" s="2">
        <v>42192</v>
      </c>
      <c r="F25629" s="2" t="str">
        <f t="shared" si="400"/>
        <v>Tuesday</v>
      </c>
      <c r="G25629" s="2" t="str">
        <f>TEXT(Copy_of_pizza_sales[[#This Row],[order_date]],"MMMM")</f>
        <v>July</v>
      </c>
      <c r="H25629" s="2" t="str">
        <f>TEXT(Copy_of_pizza_sales[[#This Row],[order_date]],"D")</f>
        <v>7</v>
      </c>
      <c r="I25629" s="2" t="str">
        <f>IF(WEEKDAY(Copy_of_pizza_sales[[#This Row],[order_date]],2)&gt;6, "Weekend", "Weekday")</f>
        <v>Weekday</v>
      </c>
      <c r="J25629" s="1">
        <v>0.84966435185185185</v>
      </c>
      <c r="K25629" s="1" t="str" cm="1">
        <f t="array" ref="K25629">_xlfn.IFS(HOUR(J25629)&gt;=20,"Night-Time",HOUR(J25629)&gt;=16,"Evening",HOUR(J25629)&gt;=12,"Afternoon",HOUR(J25629)&lt;12,"Morning")</f>
        <v>Night-Time</v>
      </c>
      <c r="L25629">
        <v>9.75</v>
      </c>
      <c r="M25629">
        <v>9.75</v>
      </c>
      <c r="N25629" t="s">
        <v>41</v>
      </c>
      <c r="O25629" t="s">
        <v>14</v>
      </c>
      <c r="P25629" t="s">
        <v>78</v>
      </c>
      <c r="Q25629" t="s">
        <v>79</v>
      </c>
    </row>
    <row r="25630" spans="1:17" x14ac:dyDescent="0.25">
      <c r="A25630">
        <v>25629</v>
      </c>
      <c r="B25630">
        <v>11270</v>
      </c>
      <c r="C25630" t="s">
        <v>59</v>
      </c>
      <c r="D25630">
        <v>1</v>
      </c>
      <c r="E25630" s="2">
        <v>42192</v>
      </c>
      <c r="F25630" s="2" t="str">
        <f t="shared" si="400"/>
        <v>Tuesday</v>
      </c>
      <c r="G25630" s="2" t="str">
        <f>TEXT(Copy_of_pizza_sales[[#This Row],[order_date]],"MMMM")</f>
        <v>July</v>
      </c>
      <c r="H25630" s="2" t="str">
        <f>TEXT(Copy_of_pizza_sales[[#This Row],[order_date]],"D")</f>
        <v>7</v>
      </c>
      <c r="I25630" s="2" t="str">
        <f>IF(WEEKDAY(Copy_of_pizza_sales[[#This Row],[order_date]],2)&gt;6, "Weekend", "Weekday")</f>
        <v>Weekday</v>
      </c>
      <c r="J25630" s="1">
        <v>0.84966435185185185</v>
      </c>
      <c r="K25630" s="1" t="str" cm="1">
        <f t="array" ref="K25630">_xlfn.IFS(HOUR(J25630)&gt;=20,"Night-Time",HOUR(J25630)&gt;=16,"Evening",HOUR(J25630)&gt;=12,"Afternoon",HOUR(J25630)&lt;12,"Morning")</f>
        <v>Night-Time</v>
      </c>
      <c r="L25630">
        <v>20.75</v>
      </c>
      <c r="M25630">
        <v>20.75</v>
      </c>
      <c r="N25630" t="s">
        <v>21</v>
      </c>
      <c r="O25630" t="s">
        <v>26</v>
      </c>
      <c r="P25630" t="s">
        <v>60</v>
      </c>
      <c r="Q25630" t="s">
        <v>61</v>
      </c>
    </row>
    <row r="25631" spans="1:17" x14ac:dyDescent="0.25">
      <c r="A25631">
        <v>25630</v>
      </c>
      <c r="B25631">
        <v>11271</v>
      </c>
      <c r="C25631" t="s">
        <v>135</v>
      </c>
      <c r="D25631">
        <v>1</v>
      </c>
      <c r="E25631" s="2">
        <v>42192</v>
      </c>
      <c r="F25631" s="2" t="str">
        <f t="shared" si="400"/>
        <v>Tuesday</v>
      </c>
      <c r="G25631" s="2" t="str">
        <f>TEXT(Copy_of_pizza_sales[[#This Row],[order_date]],"MMMM")</f>
        <v>July</v>
      </c>
      <c r="H25631" s="2" t="str">
        <f>TEXT(Copy_of_pizza_sales[[#This Row],[order_date]],"D")</f>
        <v>7</v>
      </c>
      <c r="I25631" s="2" t="str">
        <f>IF(WEEKDAY(Copy_of_pizza_sales[[#This Row],[order_date]],2)&gt;6, "Weekend", "Weekday")</f>
        <v>Weekday</v>
      </c>
      <c r="J25631" s="1">
        <v>0.85896990740740742</v>
      </c>
      <c r="K25631" s="1" t="str" cm="1">
        <f t="array" ref="K25631">_xlfn.IFS(HOUR(J25631)&gt;=20,"Night-Time",HOUR(J25631)&gt;=16,"Evening",HOUR(J25631)&gt;=12,"Afternoon",HOUR(J25631)&lt;12,"Morning")</f>
        <v>Night-Time</v>
      </c>
      <c r="L25631">
        <v>20.75</v>
      </c>
      <c r="M25631">
        <v>20.75</v>
      </c>
      <c r="N25631" t="s">
        <v>21</v>
      </c>
      <c r="O25631" t="s">
        <v>26</v>
      </c>
      <c r="P25631" t="s">
        <v>107</v>
      </c>
      <c r="Q25631" t="s">
        <v>108</v>
      </c>
    </row>
    <row r="25632" spans="1:17" x14ac:dyDescent="0.25">
      <c r="A25632">
        <v>25631</v>
      </c>
      <c r="B25632">
        <v>11272</v>
      </c>
      <c r="C25632" t="s">
        <v>123</v>
      </c>
      <c r="D25632">
        <v>1</v>
      </c>
      <c r="E25632" s="2">
        <v>42192</v>
      </c>
      <c r="F25632" s="2" t="str">
        <f t="shared" si="400"/>
        <v>Tuesday</v>
      </c>
      <c r="G25632" s="2" t="str">
        <f>TEXT(Copy_of_pizza_sales[[#This Row],[order_date]],"MMMM")</f>
        <v>July</v>
      </c>
      <c r="H25632" s="2" t="str">
        <f>TEXT(Copy_of_pizza_sales[[#This Row],[order_date]],"D")</f>
        <v>7</v>
      </c>
      <c r="I25632" s="2" t="str">
        <f>IF(WEEKDAY(Copy_of_pizza_sales[[#This Row],[order_date]],2)&gt;6, "Weekend", "Weekday")</f>
        <v>Weekday</v>
      </c>
      <c r="J25632" s="1">
        <v>0.91355324074074074</v>
      </c>
      <c r="K25632" s="1" t="str" cm="1">
        <f t="array" ref="K25632">_xlfn.IFS(HOUR(J25632)&gt;=20,"Night-Time",HOUR(J25632)&gt;=16,"Evening",HOUR(J25632)&gt;=12,"Afternoon",HOUR(J25632)&lt;12,"Morning")</f>
        <v>Night-Time</v>
      </c>
      <c r="L25632">
        <v>12.75</v>
      </c>
      <c r="M25632">
        <v>12.75</v>
      </c>
      <c r="N25632" t="s">
        <v>41</v>
      </c>
      <c r="O25632" t="s">
        <v>33</v>
      </c>
      <c r="P25632" t="s">
        <v>124</v>
      </c>
      <c r="Q25632" t="s">
        <v>125</v>
      </c>
    </row>
    <row r="25633" spans="1:17" x14ac:dyDescent="0.25">
      <c r="A25633">
        <v>25632</v>
      </c>
      <c r="B25633">
        <v>11273</v>
      </c>
      <c r="C25633" t="s">
        <v>151</v>
      </c>
      <c r="D25633">
        <v>1</v>
      </c>
      <c r="E25633" s="2">
        <v>42192</v>
      </c>
      <c r="F25633" s="2" t="str">
        <f t="shared" si="400"/>
        <v>Tuesday</v>
      </c>
      <c r="G25633" s="2" t="str">
        <f>TEXT(Copy_of_pizza_sales[[#This Row],[order_date]],"MMMM")</f>
        <v>July</v>
      </c>
      <c r="H25633" s="2" t="str">
        <f>TEXT(Copy_of_pizza_sales[[#This Row],[order_date]],"D")</f>
        <v>7</v>
      </c>
      <c r="I25633" s="2" t="str">
        <f>IF(WEEKDAY(Copy_of_pizza_sales[[#This Row],[order_date]],2)&gt;6, "Weekend", "Weekday")</f>
        <v>Weekday</v>
      </c>
      <c r="J25633" s="1">
        <v>0.91782407407407407</v>
      </c>
      <c r="K25633" s="1" t="str" cm="1">
        <f t="array" ref="K25633">_xlfn.IFS(HOUR(J25633)&gt;=20,"Night-Time",HOUR(J25633)&gt;=16,"Evening",HOUR(J25633)&gt;=12,"Afternoon",HOUR(J25633)&lt;12,"Morning")</f>
        <v>Night-Time</v>
      </c>
      <c r="L25633">
        <v>12.75</v>
      </c>
      <c r="M25633">
        <v>12.75</v>
      </c>
      <c r="N25633" t="s">
        <v>41</v>
      </c>
      <c r="O25633" t="s">
        <v>33</v>
      </c>
      <c r="P25633" t="s">
        <v>34</v>
      </c>
      <c r="Q25633" t="s">
        <v>35</v>
      </c>
    </row>
    <row r="25634" spans="1:17" x14ac:dyDescent="0.25">
      <c r="A25634">
        <v>25633</v>
      </c>
      <c r="B25634">
        <v>11274</v>
      </c>
      <c r="C25634" t="s">
        <v>87</v>
      </c>
      <c r="D25634">
        <v>1</v>
      </c>
      <c r="E25634" s="2">
        <v>42192</v>
      </c>
      <c r="F25634" s="2" t="str">
        <f t="shared" si="400"/>
        <v>Tuesday</v>
      </c>
      <c r="G25634" s="2" t="str">
        <f>TEXT(Copy_of_pizza_sales[[#This Row],[order_date]],"MMMM")</f>
        <v>July</v>
      </c>
      <c r="H25634" s="2" t="str">
        <f>TEXT(Copy_of_pizza_sales[[#This Row],[order_date]],"D")</f>
        <v>7</v>
      </c>
      <c r="I25634" s="2" t="str">
        <f>IF(WEEKDAY(Copy_of_pizza_sales[[#This Row],[order_date]],2)&gt;6, "Weekend", "Weekday")</f>
        <v>Weekday</v>
      </c>
      <c r="J25634" s="1">
        <v>0.95106481481481486</v>
      </c>
      <c r="K25634" s="1" t="str" cm="1">
        <f t="array" ref="K25634">_xlfn.IFS(HOUR(J25634)&gt;=20,"Night-Time",HOUR(J25634)&gt;=16,"Evening",HOUR(J25634)&gt;=12,"Afternoon",HOUR(J25634)&lt;12,"Morning")</f>
        <v>Night-Time</v>
      </c>
      <c r="L25634">
        <v>20.75</v>
      </c>
      <c r="M25634">
        <v>20.75</v>
      </c>
      <c r="N25634" t="s">
        <v>21</v>
      </c>
      <c r="O25634" t="s">
        <v>26</v>
      </c>
      <c r="P25634" t="s">
        <v>88</v>
      </c>
      <c r="Q25634" t="s">
        <v>89</v>
      </c>
    </row>
    <row r="25635" spans="1:17" x14ac:dyDescent="0.25">
      <c r="A25635">
        <v>25634</v>
      </c>
      <c r="B25635">
        <v>11275</v>
      </c>
      <c r="C25635" t="s">
        <v>68</v>
      </c>
      <c r="D25635">
        <v>1</v>
      </c>
      <c r="E25635" s="2">
        <v>42223</v>
      </c>
      <c r="F25635" s="2" t="str">
        <f t="shared" si="400"/>
        <v>Friday</v>
      </c>
      <c r="G25635" s="2" t="str">
        <f>TEXT(Copy_of_pizza_sales[[#This Row],[order_date]],"MMMM")</f>
        <v>August</v>
      </c>
      <c r="H25635" s="2" t="str">
        <f>TEXT(Copy_of_pizza_sales[[#This Row],[order_date]],"D")</f>
        <v>7</v>
      </c>
      <c r="I25635" s="2" t="str">
        <f>IF(WEEKDAY(Copy_of_pizza_sales[[#This Row],[order_date]],2)&gt;6, "Weekend", "Weekday")</f>
        <v>Weekday</v>
      </c>
      <c r="J25635" s="1">
        <v>0.47298611111111111</v>
      </c>
      <c r="K25635" s="1" t="str" cm="1">
        <f t="array" ref="K25635">_xlfn.IFS(HOUR(J25635)&gt;=20,"Night-Time",HOUR(J25635)&gt;=16,"Evening",HOUR(J25635)&gt;=12,"Afternoon",HOUR(J25635)&lt;12,"Morning")</f>
        <v>Morning</v>
      </c>
      <c r="L25635">
        <v>20.25</v>
      </c>
      <c r="M25635">
        <v>20.25</v>
      </c>
      <c r="N25635" t="s">
        <v>21</v>
      </c>
      <c r="O25635" t="s">
        <v>22</v>
      </c>
      <c r="P25635" t="s">
        <v>30</v>
      </c>
      <c r="Q25635" t="s">
        <v>31</v>
      </c>
    </row>
    <row r="25636" spans="1:17" x14ac:dyDescent="0.25">
      <c r="A25636">
        <v>25635</v>
      </c>
      <c r="B25636">
        <v>11276</v>
      </c>
      <c r="C25636" t="s">
        <v>129</v>
      </c>
      <c r="D25636">
        <v>1</v>
      </c>
      <c r="E25636" s="2">
        <v>42223</v>
      </c>
      <c r="F25636" s="2" t="str">
        <f t="shared" si="400"/>
        <v>Friday</v>
      </c>
      <c r="G25636" s="2" t="str">
        <f>TEXT(Copy_of_pizza_sales[[#This Row],[order_date]],"MMMM")</f>
        <v>August</v>
      </c>
      <c r="H25636" s="2" t="str">
        <f>TEXT(Copy_of_pizza_sales[[#This Row],[order_date]],"D")</f>
        <v>7</v>
      </c>
      <c r="I25636" s="2" t="str">
        <f>IF(WEEKDAY(Copy_of_pizza_sales[[#This Row],[order_date]],2)&gt;6, "Weekend", "Weekday")</f>
        <v>Weekday</v>
      </c>
      <c r="J25636" s="1">
        <v>0.47920138888888891</v>
      </c>
      <c r="K25636" s="1" t="str" cm="1">
        <f t="array" ref="K25636">_xlfn.IFS(HOUR(J25636)&gt;=20,"Night-Time",HOUR(J25636)&gt;=16,"Evening",HOUR(J25636)&gt;=12,"Afternoon",HOUR(J25636)&lt;12,"Morning")</f>
        <v>Morning</v>
      </c>
      <c r="L25636">
        <v>17.5</v>
      </c>
      <c r="M25636">
        <v>17.5</v>
      </c>
      <c r="N25636" t="s">
        <v>21</v>
      </c>
      <c r="O25636" t="s">
        <v>14</v>
      </c>
      <c r="P25636" t="s">
        <v>130</v>
      </c>
      <c r="Q25636" t="s">
        <v>131</v>
      </c>
    </row>
    <row r="25637" spans="1:17" x14ac:dyDescent="0.25">
      <c r="A25637">
        <v>25636</v>
      </c>
      <c r="B25637">
        <v>11276</v>
      </c>
      <c r="C25637" t="s">
        <v>126</v>
      </c>
      <c r="D25637">
        <v>1</v>
      </c>
      <c r="E25637" s="2">
        <v>42223</v>
      </c>
      <c r="F25637" s="2" t="str">
        <f t="shared" si="400"/>
        <v>Friday</v>
      </c>
      <c r="G25637" s="2" t="str">
        <f>TEXT(Copy_of_pizza_sales[[#This Row],[order_date]],"MMMM")</f>
        <v>August</v>
      </c>
      <c r="H25637" s="2" t="str">
        <f>TEXT(Copy_of_pizza_sales[[#This Row],[order_date]],"D")</f>
        <v>7</v>
      </c>
      <c r="I25637" s="2" t="str">
        <f>IF(WEEKDAY(Copy_of_pizza_sales[[#This Row],[order_date]],2)&gt;6, "Weekend", "Weekday")</f>
        <v>Weekday</v>
      </c>
      <c r="J25637" s="1">
        <v>0.47920138888888891</v>
      </c>
      <c r="K25637" s="1" t="str" cm="1">
        <f t="array" ref="K25637">_xlfn.IFS(HOUR(J25637)&gt;=20,"Night-Time",HOUR(J25637)&gt;=16,"Evening",HOUR(J25637)&gt;=12,"Afternoon",HOUR(J25637)&lt;12,"Morning")</f>
        <v>Morning</v>
      </c>
      <c r="L25637">
        <v>9.75</v>
      </c>
      <c r="M25637">
        <v>9.75</v>
      </c>
      <c r="N25637" t="s">
        <v>41</v>
      </c>
      <c r="O25637" t="s">
        <v>14</v>
      </c>
      <c r="P25637" t="s">
        <v>78</v>
      </c>
      <c r="Q25637" t="s">
        <v>79</v>
      </c>
    </row>
    <row r="25638" spans="1:17" x14ac:dyDescent="0.25">
      <c r="A25638">
        <v>25637</v>
      </c>
      <c r="B25638">
        <v>11276</v>
      </c>
      <c r="C25638" t="s">
        <v>113</v>
      </c>
      <c r="D25638">
        <v>1</v>
      </c>
      <c r="E25638" s="2">
        <v>42223</v>
      </c>
      <c r="F25638" s="2" t="str">
        <f t="shared" si="400"/>
        <v>Friday</v>
      </c>
      <c r="G25638" s="2" t="str">
        <f>TEXT(Copy_of_pizza_sales[[#This Row],[order_date]],"MMMM")</f>
        <v>August</v>
      </c>
      <c r="H25638" s="2" t="str">
        <f>TEXT(Copy_of_pizza_sales[[#This Row],[order_date]],"D")</f>
        <v>7</v>
      </c>
      <c r="I25638" s="2" t="str">
        <f>IF(WEEKDAY(Copy_of_pizza_sales[[#This Row],[order_date]],2)&gt;6, "Weekend", "Weekday")</f>
        <v>Weekday</v>
      </c>
      <c r="J25638" s="1">
        <v>0.47920138888888891</v>
      </c>
      <c r="K25638" s="1" t="str" cm="1">
        <f t="array" ref="K25638">_xlfn.IFS(HOUR(J25638)&gt;=20,"Night-Time",HOUR(J25638)&gt;=16,"Evening",HOUR(J25638)&gt;=12,"Afternoon",HOUR(J25638)&lt;12,"Morning")</f>
        <v>Morning</v>
      </c>
      <c r="L25638">
        <v>20.25</v>
      </c>
      <c r="M25638">
        <v>20.25</v>
      </c>
      <c r="N25638" t="s">
        <v>21</v>
      </c>
      <c r="O25638" t="s">
        <v>26</v>
      </c>
      <c r="P25638" t="s">
        <v>114</v>
      </c>
      <c r="Q25638" t="s">
        <v>115</v>
      </c>
    </row>
    <row r="25639" spans="1:17" x14ac:dyDescent="0.25">
      <c r="A25639">
        <v>25638</v>
      </c>
      <c r="B25639">
        <v>11277</v>
      </c>
      <c r="C25639" t="s">
        <v>36</v>
      </c>
      <c r="D25639">
        <v>1</v>
      </c>
      <c r="E25639" s="2">
        <v>42223</v>
      </c>
      <c r="F25639" s="2" t="str">
        <f t="shared" si="400"/>
        <v>Friday</v>
      </c>
      <c r="G25639" s="2" t="str">
        <f>TEXT(Copy_of_pizza_sales[[#This Row],[order_date]],"MMMM")</f>
        <v>August</v>
      </c>
      <c r="H25639" s="2" t="str">
        <f>TEXT(Copy_of_pizza_sales[[#This Row],[order_date]],"D")</f>
        <v>7</v>
      </c>
      <c r="I25639" s="2" t="str">
        <f>IF(WEEKDAY(Copy_of_pizza_sales[[#This Row],[order_date]],2)&gt;6, "Weekend", "Weekday")</f>
        <v>Weekday</v>
      </c>
      <c r="J25639" s="1">
        <v>0.48011574074074076</v>
      </c>
      <c r="K25639" s="1" t="str" cm="1">
        <f t="array" ref="K25639">_xlfn.IFS(HOUR(J25639)&gt;=20,"Night-Time",HOUR(J25639)&gt;=16,"Evening",HOUR(J25639)&gt;=12,"Afternoon",HOUR(J25639)&lt;12,"Morning")</f>
        <v>Morning</v>
      </c>
      <c r="L25639">
        <v>16.5</v>
      </c>
      <c r="M25639">
        <v>16.5</v>
      </c>
      <c r="N25639" t="s">
        <v>13</v>
      </c>
      <c r="O25639" t="s">
        <v>26</v>
      </c>
      <c r="P25639" t="s">
        <v>27</v>
      </c>
      <c r="Q25639" t="s">
        <v>28</v>
      </c>
    </row>
    <row r="25640" spans="1:17" x14ac:dyDescent="0.25">
      <c r="A25640">
        <v>25639</v>
      </c>
      <c r="B25640">
        <v>11277</v>
      </c>
      <c r="C25640" t="s">
        <v>119</v>
      </c>
      <c r="D25640">
        <v>1</v>
      </c>
      <c r="E25640" s="2">
        <v>42223</v>
      </c>
      <c r="F25640" s="2" t="str">
        <f t="shared" si="400"/>
        <v>Friday</v>
      </c>
      <c r="G25640" s="2" t="str">
        <f>TEXT(Copy_of_pizza_sales[[#This Row],[order_date]],"MMMM")</f>
        <v>August</v>
      </c>
      <c r="H25640" s="2" t="str">
        <f>TEXT(Copy_of_pizza_sales[[#This Row],[order_date]],"D")</f>
        <v>7</v>
      </c>
      <c r="I25640" s="2" t="str">
        <f>IF(WEEKDAY(Copy_of_pizza_sales[[#This Row],[order_date]],2)&gt;6, "Weekend", "Weekday")</f>
        <v>Weekday</v>
      </c>
      <c r="J25640" s="1">
        <v>0.48011574074074076</v>
      </c>
      <c r="K25640" s="1" t="str" cm="1">
        <f t="array" ref="K25640">_xlfn.IFS(HOUR(J25640)&gt;=20,"Night-Time",HOUR(J25640)&gt;=16,"Evening",HOUR(J25640)&gt;=12,"Afternoon",HOUR(J25640)&lt;12,"Morning")</f>
        <v>Morning</v>
      </c>
      <c r="L25640">
        <v>12.5</v>
      </c>
      <c r="M25640">
        <v>12.5</v>
      </c>
      <c r="N25640" t="s">
        <v>13</v>
      </c>
      <c r="O25640" t="s">
        <v>14</v>
      </c>
      <c r="P25640" t="s">
        <v>78</v>
      </c>
      <c r="Q25640" t="s">
        <v>79</v>
      </c>
    </row>
    <row r="25641" spans="1:17" x14ac:dyDescent="0.25">
      <c r="A25641">
        <v>25640</v>
      </c>
      <c r="B25641">
        <v>11278</v>
      </c>
      <c r="C25641" t="s">
        <v>109</v>
      </c>
      <c r="D25641">
        <v>1</v>
      </c>
      <c r="E25641" s="2">
        <v>42223</v>
      </c>
      <c r="F25641" s="2" t="str">
        <f t="shared" si="400"/>
        <v>Friday</v>
      </c>
      <c r="G25641" s="2" t="str">
        <f>TEXT(Copy_of_pizza_sales[[#This Row],[order_date]],"MMMM")</f>
        <v>August</v>
      </c>
      <c r="H25641" s="2" t="str">
        <f>TEXT(Copy_of_pizza_sales[[#This Row],[order_date]],"D")</f>
        <v>7</v>
      </c>
      <c r="I25641" s="2" t="str">
        <f>IF(WEEKDAY(Copy_of_pizza_sales[[#This Row],[order_date]],2)&gt;6, "Weekend", "Weekday")</f>
        <v>Weekday</v>
      </c>
      <c r="J25641" s="1">
        <v>0.4863425925925926</v>
      </c>
      <c r="K25641" s="1" t="str" cm="1">
        <f t="array" ref="K25641">_xlfn.IFS(HOUR(J25641)&gt;=20,"Night-Time",HOUR(J25641)&gt;=16,"Evening",HOUR(J25641)&gt;=12,"Afternoon",HOUR(J25641)&lt;12,"Morning")</f>
        <v>Morning</v>
      </c>
      <c r="L25641">
        <v>20.25</v>
      </c>
      <c r="M25641">
        <v>20.25</v>
      </c>
      <c r="N25641" t="s">
        <v>21</v>
      </c>
      <c r="O25641" t="s">
        <v>22</v>
      </c>
      <c r="P25641" t="s">
        <v>110</v>
      </c>
      <c r="Q25641" t="s">
        <v>111</v>
      </c>
    </row>
    <row r="25642" spans="1:17" x14ac:dyDescent="0.25">
      <c r="A25642">
        <v>25641</v>
      </c>
      <c r="B25642">
        <v>11279</v>
      </c>
      <c r="C25642" t="s">
        <v>159</v>
      </c>
      <c r="D25642">
        <v>1</v>
      </c>
      <c r="E25642" s="2">
        <v>42223</v>
      </c>
      <c r="F25642" s="2" t="str">
        <f t="shared" si="400"/>
        <v>Friday</v>
      </c>
      <c r="G25642" s="2" t="str">
        <f>TEXT(Copy_of_pizza_sales[[#This Row],[order_date]],"MMMM")</f>
        <v>August</v>
      </c>
      <c r="H25642" s="2" t="str">
        <f>TEXT(Copy_of_pizza_sales[[#This Row],[order_date]],"D")</f>
        <v>7</v>
      </c>
      <c r="I25642" s="2" t="str">
        <f>IF(WEEKDAY(Copy_of_pizza_sales[[#This Row],[order_date]],2)&gt;6, "Weekend", "Weekday")</f>
        <v>Weekday</v>
      </c>
      <c r="J25642" s="1">
        <v>0.48771990740740739</v>
      </c>
      <c r="K25642" s="1" t="str" cm="1">
        <f t="array" ref="K25642">_xlfn.IFS(HOUR(J25642)&gt;=20,"Night-Time",HOUR(J25642)&gt;=16,"Evening",HOUR(J25642)&gt;=12,"Afternoon",HOUR(J25642)&lt;12,"Morning")</f>
        <v>Morning</v>
      </c>
      <c r="L25642">
        <v>16.75</v>
      </c>
      <c r="M25642">
        <v>16.75</v>
      </c>
      <c r="N25642" t="s">
        <v>13</v>
      </c>
      <c r="O25642" t="s">
        <v>22</v>
      </c>
      <c r="P25642" t="s">
        <v>101</v>
      </c>
      <c r="Q25642" t="s">
        <v>102</v>
      </c>
    </row>
    <row r="25643" spans="1:17" x14ac:dyDescent="0.25">
      <c r="A25643">
        <v>25642</v>
      </c>
      <c r="B25643">
        <v>11280</v>
      </c>
      <c r="C25643" t="s">
        <v>84</v>
      </c>
      <c r="D25643">
        <v>1</v>
      </c>
      <c r="E25643" s="2">
        <v>42223</v>
      </c>
      <c r="F25643" s="2" t="str">
        <f t="shared" si="400"/>
        <v>Friday</v>
      </c>
      <c r="G25643" s="2" t="str">
        <f>TEXT(Copy_of_pizza_sales[[#This Row],[order_date]],"MMMM")</f>
        <v>August</v>
      </c>
      <c r="H25643" s="2" t="str">
        <f>TEXT(Copy_of_pizza_sales[[#This Row],[order_date]],"D")</f>
        <v>7</v>
      </c>
      <c r="I25643" s="2" t="str">
        <f>IF(WEEKDAY(Copy_of_pizza_sales[[#This Row],[order_date]],2)&gt;6, "Weekend", "Weekday")</f>
        <v>Weekday</v>
      </c>
      <c r="J25643" s="1">
        <v>0.49145833333333333</v>
      </c>
      <c r="K25643" s="1" t="str" cm="1">
        <f t="array" ref="K25643">_xlfn.IFS(HOUR(J25643)&gt;=20,"Night-Time",HOUR(J25643)&gt;=16,"Evening",HOUR(J25643)&gt;=12,"Afternoon",HOUR(J25643)&lt;12,"Morning")</f>
        <v>Morning</v>
      </c>
      <c r="L25643">
        <v>12</v>
      </c>
      <c r="M25643">
        <v>12</v>
      </c>
      <c r="N25643" t="s">
        <v>41</v>
      </c>
      <c r="O25643" t="s">
        <v>14</v>
      </c>
      <c r="P25643" t="s">
        <v>85</v>
      </c>
      <c r="Q25643" t="s">
        <v>86</v>
      </c>
    </row>
    <row r="25644" spans="1:17" x14ac:dyDescent="0.25">
      <c r="A25644">
        <v>25643</v>
      </c>
      <c r="B25644">
        <v>11280</v>
      </c>
      <c r="C25644" t="s">
        <v>12</v>
      </c>
      <c r="D25644">
        <v>1</v>
      </c>
      <c r="E25644" s="2">
        <v>42223</v>
      </c>
      <c r="F25644" s="2" t="str">
        <f t="shared" si="400"/>
        <v>Friday</v>
      </c>
      <c r="G25644" s="2" t="str">
        <f>TEXT(Copy_of_pizza_sales[[#This Row],[order_date]],"MMMM")</f>
        <v>August</v>
      </c>
      <c r="H25644" s="2" t="str">
        <f>TEXT(Copy_of_pizza_sales[[#This Row],[order_date]],"D")</f>
        <v>7</v>
      </c>
      <c r="I25644" s="2" t="str">
        <f>IF(WEEKDAY(Copy_of_pizza_sales[[#This Row],[order_date]],2)&gt;6, "Weekend", "Weekday")</f>
        <v>Weekday</v>
      </c>
      <c r="J25644" s="1">
        <v>0.49145833333333333</v>
      </c>
      <c r="K25644" s="1" t="str" cm="1">
        <f t="array" ref="K25644">_xlfn.IFS(HOUR(J25644)&gt;=20,"Night-Time",HOUR(J25644)&gt;=16,"Evening",HOUR(J25644)&gt;=12,"Afternoon",HOUR(J25644)&lt;12,"Morning")</f>
        <v>Morning</v>
      </c>
      <c r="L25644">
        <v>13.25</v>
      </c>
      <c r="M25644">
        <v>13.25</v>
      </c>
      <c r="N25644" t="s">
        <v>13</v>
      </c>
      <c r="O25644" t="s">
        <v>14</v>
      </c>
      <c r="P25644" t="s">
        <v>15</v>
      </c>
      <c r="Q25644" t="s">
        <v>16</v>
      </c>
    </row>
    <row r="25645" spans="1:17" x14ac:dyDescent="0.25">
      <c r="A25645">
        <v>25644</v>
      </c>
      <c r="B25645">
        <v>11280</v>
      </c>
      <c r="C25645" t="s">
        <v>160</v>
      </c>
      <c r="D25645">
        <v>1</v>
      </c>
      <c r="E25645" s="2">
        <v>42223</v>
      </c>
      <c r="F25645" s="2" t="str">
        <f t="shared" si="400"/>
        <v>Friday</v>
      </c>
      <c r="G25645" s="2" t="str">
        <f>TEXT(Copy_of_pizza_sales[[#This Row],[order_date]],"MMMM")</f>
        <v>August</v>
      </c>
      <c r="H25645" s="2" t="str">
        <f>TEXT(Copy_of_pizza_sales[[#This Row],[order_date]],"D")</f>
        <v>7</v>
      </c>
      <c r="I25645" s="2" t="str">
        <f>IF(WEEKDAY(Copy_of_pizza_sales[[#This Row],[order_date]],2)&gt;6, "Weekend", "Weekday")</f>
        <v>Weekday</v>
      </c>
      <c r="J25645" s="1">
        <v>0.49145833333333333</v>
      </c>
      <c r="K25645" s="1" t="str" cm="1">
        <f t="array" ref="K25645">_xlfn.IFS(HOUR(J25645)&gt;=20,"Night-Time",HOUR(J25645)&gt;=16,"Evening",HOUR(J25645)&gt;=12,"Afternoon",HOUR(J25645)&lt;12,"Morning")</f>
        <v>Morning</v>
      </c>
      <c r="L25645">
        <v>12</v>
      </c>
      <c r="M25645">
        <v>12</v>
      </c>
      <c r="N25645" t="s">
        <v>41</v>
      </c>
      <c r="O25645" t="s">
        <v>14</v>
      </c>
      <c r="P25645" t="s">
        <v>55</v>
      </c>
      <c r="Q25645" t="s">
        <v>56</v>
      </c>
    </row>
    <row r="25646" spans="1:17" x14ac:dyDescent="0.25">
      <c r="A25646">
        <v>25645</v>
      </c>
      <c r="B25646">
        <v>11281</v>
      </c>
      <c r="C25646" t="s">
        <v>29</v>
      </c>
      <c r="D25646">
        <v>1</v>
      </c>
      <c r="E25646" s="2">
        <v>42223</v>
      </c>
      <c r="F25646" s="2" t="str">
        <f t="shared" si="400"/>
        <v>Friday</v>
      </c>
      <c r="G25646" s="2" t="str">
        <f>TEXT(Copy_of_pizza_sales[[#This Row],[order_date]],"MMMM")</f>
        <v>August</v>
      </c>
      <c r="H25646" s="2" t="str">
        <f>TEXT(Copy_of_pizza_sales[[#This Row],[order_date]],"D")</f>
        <v>7</v>
      </c>
      <c r="I25646" s="2" t="str">
        <f>IF(WEEKDAY(Copy_of_pizza_sales[[#This Row],[order_date]],2)&gt;6, "Weekend", "Weekday")</f>
        <v>Weekday</v>
      </c>
      <c r="J25646" s="1">
        <v>0.4954513888888889</v>
      </c>
      <c r="K25646" s="1" t="str" cm="1">
        <f t="array" ref="K25646">_xlfn.IFS(HOUR(J25646)&gt;=20,"Night-Time",HOUR(J25646)&gt;=16,"Evening",HOUR(J25646)&gt;=12,"Afternoon",HOUR(J25646)&lt;12,"Morning")</f>
        <v>Morning</v>
      </c>
      <c r="L25646">
        <v>16</v>
      </c>
      <c r="M25646">
        <v>16</v>
      </c>
      <c r="N25646" t="s">
        <v>13</v>
      </c>
      <c r="O25646" t="s">
        <v>22</v>
      </c>
      <c r="P25646" t="s">
        <v>30</v>
      </c>
      <c r="Q25646" t="s">
        <v>31</v>
      </c>
    </row>
    <row r="25647" spans="1:17" x14ac:dyDescent="0.25">
      <c r="A25647">
        <v>25646</v>
      </c>
      <c r="B25647">
        <v>11281</v>
      </c>
      <c r="C25647" t="s">
        <v>133</v>
      </c>
      <c r="D25647">
        <v>1</v>
      </c>
      <c r="E25647" s="2">
        <v>42223</v>
      </c>
      <c r="F25647" s="2" t="str">
        <f t="shared" si="400"/>
        <v>Friday</v>
      </c>
      <c r="G25647" s="2" t="str">
        <f>TEXT(Copy_of_pizza_sales[[#This Row],[order_date]],"MMMM")</f>
        <v>August</v>
      </c>
      <c r="H25647" s="2" t="str">
        <f>TEXT(Copy_of_pizza_sales[[#This Row],[order_date]],"D")</f>
        <v>7</v>
      </c>
      <c r="I25647" s="2" t="str">
        <f>IF(WEEKDAY(Copy_of_pizza_sales[[#This Row],[order_date]],2)&gt;6, "Weekend", "Weekday")</f>
        <v>Weekday</v>
      </c>
      <c r="J25647" s="1">
        <v>0.4954513888888889</v>
      </c>
      <c r="K25647" s="1" t="str" cm="1">
        <f t="array" ref="K25647">_xlfn.IFS(HOUR(J25647)&gt;=20,"Night-Time",HOUR(J25647)&gt;=16,"Evening",HOUR(J25647)&gt;=12,"Afternoon",HOUR(J25647)&lt;12,"Morning")</f>
        <v>Morning</v>
      </c>
      <c r="L25647">
        <v>16.5</v>
      </c>
      <c r="M25647">
        <v>16.5</v>
      </c>
      <c r="N25647" t="s">
        <v>13</v>
      </c>
      <c r="O25647" t="s">
        <v>26</v>
      </c>
      <c r="P25647" t="s">
        <v>107</v>
      </c>
      <c r="Q25647" t="s">
        <v>108</v>
      </c>
    </row>
    <row r="25648" spans="1:17" x14ac:dyDescent="0.25">
      <c r="A25648">
        <v>25647</v>
      </c>
      <c r="B25648">
        <v>11281</v>
      </c>
      <c r="C25648" t="s">
        <v>136</v>
      </c>
      <c r="D25648">
        <v>1</v>
      </c>
      <c r="E25648" s="2">
        <v>42223</v>
      </c>
      <c r="F25648" s="2" t="str">
        <f t="shared" si="400"/>
        <v>Friday</v>
      </c>
      <c r="G25648" s="2" t="str">
        <f>TEXT(Copy_of_pizza_sales[[#This Row],[order_date]],"MMMM")</f>
        <v>August</v>
      </c>
      <c r="H25648" s="2" t="str">
        <f>TEXT(Copy_of_pizza_sales[[#This Row],[order_date]],"D")</f>
        <v>7</v>
      </c>
      <c r="I25648" s="2" t="str">
        <f>IF(WEEKDAY(Copy_of_pizza_sales[[#This Row],[order_date]],2)&gt;6, "Weekend", "Weekday")</f>
        <v>Weekday</v>
      </c>
      <c r="J25648" s="1">
        <v>0.4954513888888889</v>
      </c>
      <c r="K25648" s="1" t="str" cm="1">
        <f t="array" ref="K25648">_xlfn.IFS(HOUR(J25648)&gt;=20,"Night-Time",HOUR(J25648)&gt;=16,"Evening",HOUR(J25648)&gt;=12,"Afternoon",HOUR(J25648)&lt;12,"Morning")</f>
        <v>Morning</v>
      </c>
      <c r="L25648">
        <v>12.5</v>
      </c>
      <c r="M25648">
        <v>12.5</v>
      </c>
      <c r="N25648" t="s">
        <v>41</v>
      </c>
      <c r="O25648" t="s">
        <v>22</v>
      </c>
      <c r="P25648" t="s">
        <v>63</v>
      </c>
      <c r="Q25648" t="s">
        <v>64</v>
      </c>
    </row>
    <row r="25649" spans="1:17" x14ac:dyDescent="0.25">
      <c r="A25649">
        <v>25648</v>
      </c>
      <c r="B25649">
        <v>11282</v>
      </c>
      <c r="C25649" t="s">
        <v>25</v>
      </c>
      <c r="D25649">
        <v>1</v>
      </c>
      <c r="E25649" s="2">
        <v>42223</v>
      </c>
      <c r="F25649" s="2" t="str">
        <f t="shared" si="400"/>
        <v>Friday</v>
      </c>
      <c r="G25649" s="2" t="str">
        <f>TEXT(Copy_of_pizza_sales[[#This Row],[order_date]],"MMMM")</f>
        <v>August</v>
      </c>
      <c r="H25649" s="2" t="str">
        <f>TEXT(Copy_of_pizza_sales[[#This Row],[order_date]],"D")</f>
        <v>7</v>
      </c>
      <c r="I25649" s="2" t="str">
        <f>IF(WEEKDAY(Copy_of_pizza_sales[[#This Row],[order_date]],2)&gt;6, "Weekend", "Weekday")</f>
        <v>Weekday</v>
      </c>
      <c r="J25649" s="1">
        <v>0.49858796296296298</v>
      </c>
      <c r="K25649" s="1" t="str" cm="1">
        <f t="array" ref="K25649">_xlfn.IFS(HOUR(J25649)&gt;=20,"Night-Time",HOUR(J25649)&gt;=16,"Evening",HOUR(J25649)&gt;=12,"Afternoon",HOUR(J25649)&lt;12,"Morning")</f>
        <v>Morning</v>
      </c>
      <c r="L25649">
        <v>20.75</v>
      </c>
      <c r="M25649">
        <v>20.75</v>
      </c>
      <c r="N25649" t="s">
        <v>21</v>
      </c>
      <c r="O25649" t="s">
        <v>26</v>
      </c>
      <c r="P25649" t="s">
        <v>27</v>
      </c>
      <c r="Q25649" t="s">
        <v>28</v>
      </c>
    </row>
    <row r="25650" spans="1:17" x14ac:dyDescent="0.25">
      <c r="A25650">
        <v>25649</v>
      </c>
      <c r="B25650">
        <v>11283</v>
      </c>
      <c r="C25650" t="s">
        <v>76</v>
      </c>
      <c r="D25650">
        <v>1</v>
      </c>
      <c r="E25650" s="2">
        <v>42223</v>
      </c>
      <c r="F25650" s="2" t="str">
        <f t="shared" si="400"/>
        <v>Friday</v>
      </c>
      <c r="G25650" s="2" t="str">
        <f>TEXT(Copy_of_pizza_sales[[#This Row],[order_date]],"MMMM")</f>
        <v>August</v>
      </c>
      <c r="H25650" s="2" t="str">
        <f>TEXT(Copy_of_pizza_sales[[#This Row],[order_date]],"D")</f>
        <v>7</v>
      </c>
      <c r="I25650" s="2" t="str">
        <f>IF(WEEKDAY(Copy_of_pizza_sales[[#This Row],[order_date]],2)&gt;6, "Weekend", "Weekday")</f>
        <v>Weekday</v>
      </c>
      <c r="J25650" s="1">
        <v>0.50059027777777776</v>
      </c>
      <c r="K25650" s="1" t="str" cm="1">
        <f t="array" ref="K25650">_xlfn.IFS(HOUR(J25650)&gt;=20,"Night-Time",HOUR(J25650)&gt;=16,"Evening",HOUR(J25650)&gt;=12,"Afternoon",HOUR(J25650)&lt;12,"Morning")</f>
        <v>Afternoon</v>
      </c>
      <c r="L25650">
        <v>16.75</v>
      </c>
      <c r="M25650">
        <v>16.75</v>
      </c>
      <c r="N25650" t="s">
        <v>13</v>
      </c>
      <c r="O25650" t="s">
        <v>33</v>
      </c>
      <c r="P25650" t="s">
        <v>74</v>
      </c>
      <c r="Q25650" t="s">
        <v>75</v>
      </c>
    </row>
    <row r="25651" spans="1:17" x14ac:dyDescent="0.25">
      <c r="A25651">
        <v>25650</v>
      </c>
      <c r="B25651">
        <v>11284</v>
      </c>
      <c r="C25651" t="s">
        <v>87</v>
      </c>
      <c r="D25651">
        <v>2</v>
      </c>
      <c r="E25651" s="2">
        <v>42223</v>
      </c>
      <c r="F25651" s="2" t="str">
        <f t="shared" si="400"/>
        <v>Friday</v>
      </c>
      <c r="G25651" s="2" t="str">
        <f>TEXT(Copy_of_pizza_sales[[#This Row],[order_date]],"MMMM")</f>
        <v>August</v>
      </c>
      <c r="H25651" s="2" t="str">
        <f>TEXT(Copy_of_pizza_sales[[#This Row],[order_date]],"D")</f>
        <v>7</v>
      </c>
      <c r="I25651" s="2" t="str">
        <f>IF(WEEKDAY(Copy_of_pizza_sales[[#This Row],[order_date]],2)&gt;6, "Weekend", "Weekday")</f>
        <v>Weekday</v>
      </c>
      <c r="J25651" s="1">
        <v>0.50223379629629628</v>
      </c>
      <c r="K25651" s="1" t="str" cm="1">
        <f t="array" ref="K25651">_xlfn.IFS(HOUR(J25651)&gt;=20,"Night-Time",HOUR(J25651)&gt;=16,"Evening",HOUR(J25651)&gt;=12,"Afternoon",HOUR(J25651)&lt;12,"Morning")</f>
        <v>Afternoon</v>
      </c>
      <c r="L25651">
        <v>20.75</v>
      </c>
      <c r="M25651">
        <v>41.5</v>
      </c>
      <c r="N25651" t="s">
        <v>21</v>
      </c>
      <c r="O25651" t="s">
        <v>26</v>
      </c>
      <c r="P25651" t="s">
        <v>88</v>
      </c>
      <c r="Q25651" t="s">
        <v>89</v>
      </c>
    </row>
    <row r="25652" spans="1:17" x14ac:dyDescent="0.25">
      <c r="A25652">
        <v>25651</v>
      </c>
      <c r="B25652">
        <v>11284</v>
      </c>
      <c r="C25652" t="s">
        <v>69</v>
      </c>
      <c r="D25652">
        <v>1</v>
      </c>
      <c r="E25652" s="2">
        <v>42223</v>
      </c>
      <c r="F25652" s="2" t="str">
        <f t="shared" si="400"/>
        <v>Friday</v>
      </c>
      <c r="G25652" s="2" t="str">
        <f>TEXT(Copy_of_pizza_sales[[#This Row],[order_date]],"MMMM")</f>
        <v>August</v>
      </c>
      <c r="H25652" s="2" t="str">
        <f>TEXT(Copy_of_pizza_sales[[#This Row],[order_date]],"D")</f>
        <v>7</v>
      </c>
      <c r="I25652" s="2" t="str">
        <f>IF(WEEKDAY(Copy_of_pizza_sales[[#This Row],[order_date]],2)&gt;6, "Weekend", "Weekday")</f>
        <v>Weekday</v>
      </c>
      <c r="J25652" s="1">
        <v>0.50223379629629628</v>
      </c>
      <c r="K25652" s="1" t="str" cm="1">
        <f t="array" ref="K25652">_xlfn.IFS(HOUR(J25652)&gt;=20,"Night-Time",HOUR(J25652)&gt;=16,"Evening",HOUR(J25652)&gt;=12,"Afternoon",HOUR(J25652)&lt;12,"Morning")</f>
        <v>Afternoon</v>
      </c>
      <c r="L25652">
        <v>20.75</v>
      </c>
      <c r="M25652">
        <v>20.75</v>
      </c>
      <c r="N25652" t="s">
        <v>21</v>
      </c>
      <c r="O25652" t="s">
        <v>33</v>
      </c>
      <c r="P25652" t="s">
        <v>70</v>
      </c>
      <c r="Q25652" t="s">
        <v>71</v>
      </c>
    </row>
    <row r="25653" spans="1:17" x14ac:dyDescent="0.25">
      <c r="A25653">
        <v>25652</v>
      </c>
      <c r="B25653">
        <v>11285</v>
      </c>
      <c r="C25653" t="s">
        <v>165</v>
      </c>
      <c r="D25653">
        <v>1</v>
      </c>
      <c r="E25653" s="2">
        <v>42223</v>
      </c>
      <c r="F25653" s="2" t="str">
        <f t="shared" si="400"/>
        <v>Friday</v>
      </c>
      <c r="G25653" s="2" t="str">
        <f>TEXT(Copy_of_pizza_sales[[#This Row],[order_date]],"MMMM")</f>
        <v>August</v>
      </c>
      <c r="H25653" s="2" t="str">
        <f>TEXT(Copy_of_pizza_sales[[#This Row],[order_date]],"D")</f>
        <v>7</v>
      </c>
      <c r="I25653" s="2" t="str">
        <f>IF(WEEKDAY(Copy_of_pizza_sales[[#This Row],[order_date]],2)&gt;6, "Weekend", "Weekday")</f>
        <v>Weekday</v>
      </c>
      <c r="J25653" s="1">
        <v>0.50497685185185182</v>
      </c>
      <c r="K25653" s="1" t="str" cm="1">
        <f t="array" ref="K25653">_xlfn.IFS(HOUR(J25653)&gt;=20,"Night-Time",HOUR(J25653)&gt;=16,"Evening",HOUR(J25653)&gt;=12,"Afternoon",HOUR(J25653)&lt;12,"Morning")</f>
        <v>Afternoon</v>
      </c>
      <c r="L25653">
        <v>23.65</v>
      </c>
      <c r="M25653">
        <v>23.65</v>
      </c>
      <c r="N25653" t="s">
        <v>41</v>
      </c>
      <c r="O25653" t="s">
        <v>26</v>
      </c>
      <c r="P25653" t="s">
        <v>166</v>
      </c>
      <c r="Q25653" t="s">
        <v>167</v>
      </c>
    </row>
    <row r="25654" spans="1:17" x14ac:dyDescent="0.25">
      <c r="A25654">
        <v>25653</v>
      </c>
      <c r="B25654">
        <v>11285</v>
      </c>
      <c r="C25654" t="s">
        <v>148</v>
      </c>
      <c r="D25654">
        <v>1</v>
      </c>
      <c r="E25654" s="2">
        <v>42223</v>
      </c>
      <c r="F25654" s="2" t="str">
        <f t="shared" si="400"/>
        <v>Friday</v>
      </c>
      <c r="G25654" s="2" t="str">
        <f>TEXT(Copy_of_pizza_sales[[#This Row],[order_date]],"MMMM")</f>
        <v>August</v>
      </c>
      <c r="H25654" s="2" t="str">
        <f>TEXT(Copy_of_pizza_sales[[#This Row],[order_date]],"D")</f>
        <v>7</v>
      </c>
      <c r="I25654" s="2" t="str">
        <f>IF(WEEKDAY(Copy_of_pizza_sales[[#This Row],[order_date]],2)&gt;6, "Weekend", "Weekday")</f>
        <v>Weekday</v>
      </c>
      <c r="J25654" s="1">
        <v>0.50497685185185182</v>
      </c>
      <c r="K25654" s="1" t="str" cm="1">
        <f t="array" ref="K25654">_xlfn.IFS(HOUR(J25654)&gt;=20,"Night-Time",HOUR(J25654)&gt;=16,"Evening",HOUR(J25654)&gt;=12,"Afternoon",HOUR(J25654)&lt;12,"Morning")</f>
        <v>Afternoon</v>
      </c>
      <c r="L25654">
        <v>14.5</v>
      </c>
      <c r="M25654">
        <v>14.5</v>
      </c>
      <c r="N25654" t="s">
        <v>13</v>
      </c>
      <c r="O25654" t="s">
        <v>14</v>
      </c>
      <c r="P25654" t="s">
        <v>130</v>
      </c>
      <c r="Q25654" t="s">
        <v>131</v>
      </c>
    </row>
    <row r="25655" spans="1:17" x14ac:dyDescent="0.25">
      <c r="A25655">
        <v>25654</v>
      </c>
      <c r="B25655">
        <v>11285</v>
      </c>
      <c r="C25655" t="s">
        <v>77</v>
      </c>
      <c r="D25655">
        <v>1</v>
      </c>
      <c r="E25655" s="2">
        <v>42223</v>
      </c>
      <c r="F25655" s="2" t="str">
        <f t="shared" si="400"/>
        <v>Friday</v>
      </c>
      <c r="G25655" s="2" t="str">
        <f>TEXT(Copy_of_pizza_sales[[#This Row],[order_date]],"MMMM")</f>
        <v>August</v>
      </c>
      <c r="H25655" s="2" t="str">
        <f>TEXT(Copy_of_pizza_sales[[#This Row],[order_date]],"D")</f>
        <v>7</v>
      </c>
      <c r="I25655" s="2" t="str">
        <f>IF(WEEKDAY(Copy_of_pizza_sales[[#This Row],[order_date]],2)&gt;6, "Weekend", "Weekday")</f>
        <v>Weekday</v>
      </c>
      <c r="J25655" s="1">
        <v>0.50497685185185182</v>
      </c>
      <c r="K25655" s="1" t="str" cm="1">
        <f t="array" ref="K25655">_xlfn.IFS(HOUR(J25655)&gt;=20,"Night-Time",HOUR(J25655)&gt;=16,"Evening",HOUR(J25655)&gt;=12,"Afternoon",HOUR(J25655)&lt;12,"Morning")</f>
        <v>Afternoon</v>
      </c>
      <c r="L25655">
        <v>15.25</v>
      </c>
      <c r="M25655">
        <v>15.25</v>
      </c>
      <c r="N25655" t="s">
        <v>21</v>
      </c>
      <c r="O25655" t="s">
        <v>14</v>
      </c>
      <c r="P25655" t="s">
        <v>78</v>
      </c>
      <c r="Q25655" t="s">
        <v>79</v>
      </c>
    </row>
    <row r="25656" spans="1:17" x14ac:dyDescent="0.25">
      <c r="A25656">
        <v>25655</v>
      </c>
      <c r="B25656">
        <v>11286</v>
      </c>
      <c r="C25656" t="s">
        <v>145</v>
      </c>
      <c r="D25656">
        <v>1</v>
      </c>
      <c r="E25656" s="2">
        <v>42223</v>
      </c>
      <c r="F25656" s="2" t="str">
        <f t="shared" si="400"/>
        <v>Friday</v>
      </c>
      <c r="G25656" s="2" t="str">
        <f>TEXT(Copy_of_pizza_sales[[#This Row],[order_date]],"MMMM")</f>
        <v>August</v>
      </c>
      <c r="H25656" s="2" t="str">
        <f>TEXT(Copy_of_pizza_sales[[#This Row],[order_date]],"D")</f>
        <v>7</v>
      </c>
      <c r="I25656" s="2" t="str">
        <f>IF(WEEKDAY(Copy_of_pizza_sales[[#This Row],[order_date]],2)&gt;6, "Weekend", "Weekday")</f>
        <v>Weekday</v>
      </c>
      <c r="J25656" s="1">
        <v>0.5063657407407407</v>
      </c>
      <c r="K25656" s="1" t="str" cm="1">
        <f t="array" ref="K25656">_xlfn.IFS(HOUR(J25656)&gt;=20,"Night-Time",HOUR(J25656)&gt;=16,"Evening",HOUR(J25656)&gt;=12,"Afternoon",HOUR(J25656)&lt;12,"Morning")</f>
        <v>Afternoon</v>
      </c>
      <c r="L25656">
        <v>16.5</v>
      </c>
      <c r="M25656">
        <v>16.5</v>
      </c>
      <c r="N25656" t="s">
        <v>13</v>
      </c>
      <c r="O25656" t="s">
        <v>26</v>
      </c>
      <c r="P25656" t="s">
        <v>38</v>
      </c>
      <c r="Q25656" t="s">
        <v>39</v>
      </c>
    </row>
    <row r="25657" spans="1:17" x14ac:dyDescent="0.25">
      <c r="A25657">
        <v>25656</v>
      </c>
      <c r="B25657">
        <v>11287</v>
      </c>
      <c r="C25657" t="s">
        <v>36</v>
      </c>
      <c r="D25657">
        <v>1</v>
      </c>
      <c r="E25657" s="2">
        <v>42223</v>
      </c>
      <c r="F25657" s="2" t="str">
        <f t="shared" si="400"/>
        <v>Friday</v>
      </c>
      <c r="G25657" s="2" t="str">
        <f>TEXT(Copy_of_pizza_sales[[#This Row],[order_date]],"MMMM")</f>
        <v>August</v>
      </c>
      <c r="H25657" s="2" t="str">
        <f>TEXT(Copy_of_pizza_sales[[#This Row],[order_date]],"D")</f>
        <v>7</v>
      </c>
      <c r="I25657" s="2" t="str">
        <f>IF(WEEKDAY(Copy_of_pizza_sales[[#This Row],[order_date]],2)&gt;6, "Weekend", "Weekday")</f>
        <v>Weekday</v>
      </c>
      <c r="J25657" s="1">
        <v>0.50987268518518514</v>
      </c>
      <c r="K25657" s="1" t="str" cm="1">
        <f t="array" ref="K25657">_xlfn.IFS(HOUR(J25657)&gt;=20,"Night-Time",HOUR(J25657)&gt;=16,"Evening",HOUR(J25657)&gt;=12,"Afternoon",HOUR(J25657)&lt;12,"Morning")</f>
        <v>Afternoon</v>
      </c>
      <c r="L25657">
        <v>16.5</v>
      </c>
      <c r="M25657">
        <v>16.5</v>
      </c>
      <c r="N25657" t="s">
        <v>13</v>
      </c>
      <c r="O25657" t="s">
        <v>26</v>
      </c>
      <c r="P25657" t="s">
        <v>27</v>
      </c>
      <c r="Q25657" t="s">
        <v>28</v>
      </c>
    </row>
    <row r="25658" spans="1:17" x14ac:dyDescent="0.25">
      <c r="A25658">
        <v>25657</v>
      </c>
      <c r="B25658">
        <v>11288</v>
      </c>
      <c r="C25658" t="s">
        <v>99</v>
      </c>
      <c r="D25658">
        <v>1</v>
      </c>
      <c r="E25658" s="2">
        <v>42223</v>
      </c>
      <c r="F25658" s="2" t="str">
        <f t="shared" si="400"/>
        <v>Friday</v>
      </c>
      <c r="G25658" s="2" t="str">
        <f>TEXT(Copy_of_pizza_sales[[#This Row],[order_date]],"MMMM")</f>
        <v>August</v>
      </c>
      <c r="H25658" s="2" t="str">
        <f>TEXT(Copy_of_pizza_sales[[#This Row],[order_date]],"D")</f>
        <v>7</v>
      </c>
      <c r="I25658" s="2" t="str">
        <f>IF(WEEKDAY(Copy_of_pizza_sales[[#This Row],[order_date]],2)&gt;6, "Weekend", "Weekday")</f>
        <v>Weekday</v>
      </c>
      <c r="J25658" s="1">
        <v>0.51131944444444444</v>
      </c>
      <c r="K25658" s="1" t="str" cm="1">
        <f t="array" ref="K25658">_xlfn.IFS(HOUR(J25658)&gt;=20,"Night-Time",HOUR(J25658)&gt;=16,"Evening",HOUR(J25658)&gt;=12,"Afternoon",HOUR(J25658)&lt;12,"Morning")</f>
        <v>Afternoon</v>
      </c>
      <c r="L25658">
        <v>14.75</v>
      </c>
      <c r="M25658">
        <v>14.75</v>
      </c>
      <c r="N25658" t="s">
        <v>13</v>
      </c>
      <c r="O25658" t="s">
        <v>22</v>
      </c>
      <c r="P25658" t="s">
        <v>91</v>
      </c>
      <c r="Q25658" t="s">
        <v>92</v>
      </c>
    </row>
    <row r="25659" spans="1:17" x14ac:dyDescent="0.25">
      <c r="A25659">
        <v>25658</v>
      </c>
      <c r="B25659">
        <v>11288</v>
      </c>
      <c r="C25659" t="s">
        <v>135</v>
      </c>
      <c r="D25659">
        <v>1</v>
      </c>
      <c r="E25659" s="2">
        <v>42223</v>
      </c>
      <c r="F25659" s="2" t="str">
        <f t="shared" si="400"/>
        <v>Friday</v>
      </c>
      <c r="G25659" s="2" t="str">
        <f>TEXT(Copy_of_pizza_sales[[#This Row],[order_date]],"MMMM")</f>
        <v>August</v>
      </c>
      <c r="H25659" s="2" t="str">
        <f>TEXT(Copy_of_pizza_sales[[#This Row],[order_date]],"D")</f>
        <v>7</v>
      </c>
      <c r="I25659" s="2" t="str">
        <f>IF(WEEKDAY(Copy_of_pizza_sales[[#This Row],[order_date]],2)&gt;6, "Weekend", "Weekday")</f>
        <v>Weekday</v>
      </c>
      <c r="J25659" s="1">
        <v>0.51131944444444444</v>
      </c>
      <c r="K25659" s="1" t="str" cm="1">
        <f t="array" ref="K25659">_xlfn.IFS(HOUR(J25659)&gt;=20,"Night-Time",HOUR(J25659)&gt;=16,"Evening",HOUR(J25659)&gt;=12,"Afternoon",HOUR(J25659)&lt;12,"Morning")</f>
        <v>Afternoon</v>
      </c>
      <c r="L25659">
        <v>20.75</v>
      </c>
      <c r="M25659">
        <v>20.75</v>
      </c>
      <c r="N25659" t="s">
        <v>21</v>
      </c>
      <c r="O25659" t="s">
        <v>26</v>
      </c>
      <c r="P25659" t="s">
        <v>107</v>
      </c>
      <c r="Q25659" t="s">
        <v>108</v>
      </c>
    </row>
    <row r="25660" spans="1:17" x14ac:dyDescent="0.25">
      <c r="A25660">
        <v>25659</v>
      </c>
      <c r="B25660">
        <v>11289</v>
      </c>
      <c r="C25660" t="s">
        <v>173</v>
      </c>
      <c r="D25660">
        <v>1</v>
      </c>
      <c r="E25660" s="2">
        <v>42223</v>
      </c>
      <c r="F25660" s="2" t="str">
        <f t="shared" si="400"/>
        <v>Friday</v>
      </c>
      <c r="G25660" s="2" t="str">
        <f>TEXT(Copy_of_pizza_sales[[#This Row],[order_date]],"MMMM")</f>
        <v>August</v>
      </c>
      <c r="H25660" s="2" t="str">
        <f>TEXT(Copy_of_pizza_sales[[#This Row],[order_date]],"D")</f>
        <v>7</v>
      </c>
      <c r="I25660" s="2" t="str">
        <f>IF(WEEKDAY(Copy_of_pizza_sales[[#This Row],[order_date]],2)&gt;6, "Weekend", "Weekday")</f>
        <v>Weekday</v>
      </c>
      <c r="J25660" s="1">
        <v>0.51460648148148147</v>
      </c>
      <c r="K25660" s="1" t="str" cm="1">
        <f t="array" ref="K25660">_xlfn.IFS(HOUR(J25660)&gt;=20,"Night-Time",HOUR(J25660)&gt;=16,"Evening",HOUR(J25660)&gt;=12,"Afternoon",HOUR(J25660)&lt;12,"Morning")</f>
        <v>Afternoon</v>
      </c>
      <c r="L25660">
        <v>20.25</v>
      </c>
      <c r="M25660">
        <v>20.25</v>
      </c>
      <c r="N25660" t="s">
        <v>21</v>
      </c>
      <c r="O25660" t="s">
        <v>26</v>
      </c>
      <c r="P25660" t="s">
        <v>97</v>
      </c>
      <c r="Q25660" t="s">
        <v>98</v>
      </c>
    </row>
    <row r="25661" spans="1:17" x14ac:dyDescent="0.25">
      <c r="A25661">
        <v>25660</v>
      </c>
      <c r="B25661">
        <v>11289</v>
      </c>
      <c r="C25661" t="s">
        <v>32</v>
      </c>
      <c r="D25661">
        <v>1</v>
      </c>
      <c r="E25661" s="2">
        <v>42223</v>
      </c>
      <c r="F25661" s="2" t="str">
        <f t="shared" si="400"/>
        <v>Friday</v>
      </c>
      <c r="G25661" s="2" t="str">
        <f>TEXT(Copy_of_pizza_sales[[#This Row],[order_date]],"MMMM")</f>
        <v>August</v>
      </c>
      <c r="H25661" s="2" t="str">
        <f>TEXT(Copy_of_pizza_sales[[#This Row],[order_date]],"D")</f>
        <v>7</v>
      </c>
      <c r="I25661" s="2" t="str">
        <f>IF(WEEKDAY(Copy_of_pizza_sales[[#This Row],[order_date]],2)&gt;6, "Weekend", "Weekday")</f>
        <v>Weekday</v>
      </c>
      <c r="J25661" s="1">
        <v>0.51460648148148147</v>
      </c>
      <c r="K25661" s="1" t="str" cm="1">
        <f t="array" ref="K25661">_xlfn.IFS(HOUR(J25661)&gt;=20,"Night-Time",HOUR(J25661)&gt;=16,"Evening",HOUR(J25661)&gt;=12,"Afternoon",HOUR(J25661)&lt;12,"Morning")</f>
        <v>Afternoon</v>
      </c>
      <c r="L25661">
        <v>20.75</v>
      </c>
      <c r="M25661">
        <v>20.75</v>
      </c>
      <c r="N25661" t="s">
        <v>21</v>
      </c>
      <c r="O25661" t="s">
        <v>33</v>
      </c>
      <c r="P25661" t="s">
        <v>34</v>
      </c>
      <c r="Q25661" t="s">
        <v>35</v>
      </c>
    </row>
    <row r="25662" spans="1:17" x14ac:dyDescent="0.25">
      <c r="A25662">
        <v>25661</v>
      </c>
      <c r="B25662">
        <v>11290</v>
      </c>
      <c r="C25662" t="s">
        <v>84</v>
      </c>
      <c r="D25662">
        <v>1</v>
      </c>
      <c r="E25662" s="2">
        <v>42223</v>
      </c>
      <c r="F25662" s="2" t="str">
        <f t="shared" si="400"/>
        <v>Friday</v>
      </c>
      <c r="G25662" s="2" t="str">
        <f>TEXT(Copy_of_pizza_sales[[#This Row],[order_date]],"MMMM")</f>
        <v>August</v>
      </c>
      <c r="H25662" s="2" t="str">
        <f>TEXT(Copy_of_pizza_sales[[#This Row],[order_date]],"D")</f>
        <v>7</v>
      </c>
      <c r="I25662" s="2" t="str">
        <f>IF(WEEKDAY(Copy_of_pizza_sales[[#This Row],[order_date]],2)&gt;6, "Weekend", "Weekday")</f>
        <v>Weekday</v>
      </c>
      <c r="J25662" s="1">
        <v>0.52128472222222222</v>
      </c>
      <c r="K25662" s="1" t="str" cm="1">
        <f t="array" ref="K25662">_xlfn.IFS(HOUR(J25662)&gt;=20,"Night-Time",HOUR(J25662)&gt;=16,"Evening",HOUR(J25662)&gt;=12,"Afternoon",HOUR(J25662)&lt;12,"Morning")</f>
        <v>Afternoon</v>
      </c>
      <c r="L25662">
        <v>12</v>
      </c>
      <c r="M25662">
        <v>12</v>
      </c>
      <c r="N25662" t="s">
        <v>41</v>
      </c>
      <c r="O25662" t="s">
        <v>14</v>
      </c>
      <c r="P25662" t="s">
        <v>85</v>
      </c>
      <c r="Q25662" t="s">
        <v>86</v>
      </c>
    </row>
    <row r="25663" spans="1:17" x14ac:dyDescent="0.25">
      <c r="A25663">
        <v>25662</v>
      </c>
      <c r="B25663">
        <v>11290</v>
      </c>
      <c r="C25663" t="s">
        <v>133</v>
      </c>
      <c r="D25663">
        <v>1</v>
      </c>
      <c r="E25663" s="2">
        <v>42223</v>
      </c>
      <c r="F25663" s="2" t="str">
        <f t="shared" si="400"/>
        <v>Friday</v>
      </c>
      <c r="G25663" s="2" t="str">
        <f>TEXT(Copy_of_pizza_sales[[#This Row],[order_date]],"MMMM")</f>
        <v>August</v>
      </c>
      <c r="H25663" s="2" t="str">
        <f>TEXT(Copy_of_pizza_sales[[#This Row],[order_date]],"D")</f>
        <v>7</v>
      </c>
      <c r="I25663" s="2" t="str">
        <f>IF(WEEKDAY(Copy_of_pizza_sales[[#This Row],[order_date]],2)&gt;6, "Weekend", "Weekday")</f>
        <v>Weekday</v>
      </c>
      <c r="J25663" s="1">
        <v>0.52128472222222222</v>
      </c>
      <c r="K25663" s="1" t="str" cm="1">
        <f t="array" ref="K25663">_xlfn.IFS(HOUR(J25663)&gt;=20,"Night-Time",HOUR(J25663)&gt;=16,"Evening",HOUR(J25663)&gt;=12,"Afternoon",HOUR(J25663)&lt;12,"Morning")</f>
        <v>Afternoon</v>
      </c>
      <c r="L25663">
        <v>16.5</v>
      </c>
      <c r="M25663">
        <v>16.5</v>
      </c>
      <c r="N25663" t="s">
        <v>13</v>
      </c>
      <c r="O25663" t="s">
        <v>26</v>
      </c>
      <c r="P25663" t="s">
        <v>107</v>
      </c>
      <c r="Q25663" t="s">
        <v>108</v>
      </c>
    </row>
    <row r="25664" spans="1:17" x14ac:dyDescent="0.25">
      <c r="A25664">
        <v>25663</v>
      </c>
      <c r="B25664">
        <v>11291</v>
      </c>
      <c r="C25664" t="s">
        <v>139</v>
      </c>
      <c r="D25664">
        <v>1</v>
      </c>
      <c r="E25664" s="2">
        <v>42223</v>
      </c>
      <c r="F25664" s="2" t="str">
        <f t="shared" si="400"/>
        <v>Friday</v>
      </c>
      <c r="G25664" s="2" t="str">
        <f>TEXT(Copy_of_pizza_sales[[#This Row],[order_date]],"MMMM")</f>
        <v>August</v>
      </c>
      <c r="H25664" s="2" t="str">
        <f>TEXT(Copy_of_pizza_sales[[#This Row],[order_date]],"D")</f>
        <v>7</v>
      </c>
      <c r="I25664" s="2" t="str">
        <f>IF(WEEKDAY(Copy_of_pizza_sales[[#This Row],[order_date]],2)&gt;6, "Weekend", "Weekday")</f>
        <v>Weekday</v>
      </c>
      <c r="J25664" s="1">
        <v>0.53083333333333338</v>
      </c>
      <c r="K25664" s="1" t="str" cm="1">
        <f t="array" ref="K25664">_xlfn.IFS(HOUR(J25664)&gt;=20,"Night-Time",HOUR(J25664)&gt;=16,"Evening",HOUR(J25664)&gt;=12,"Afternoon",HOUR(J25664)&lt;12,"Morning")</f>
        <v>Afternoon</v>
      </c>
      <c r="L25664">
        <v>16.75</v>
      </c>
      <c r="M25664">
        <v>16.75</v>
      </c>
      <c r="N25664" t="s">
        <v>13</v>
      </c>
      <c r="O25664" t="s">
        <v>33</v>
      </c>
      <c r="P25664" t="s">
        <v>82</v>
      </c>
      <c r="Q25664" t="s">
        <v>83</v>
      </c>
    </row>
    <row r="25665" spans="1:17" x14ac:dyDescent="0.25">
      <c r="A25665">
        <v>25664</v>
      </c>
      <c r="B25665">
        <v>11291</v>
      </c>
      <c r="C25665" t="s">
        <v>132</v>
      </c>
      <c r="D25665">
        <v>1</v>
      </c>
      <c r="E25665" s="2">
        <v>42223</v>
      </c>
      <c r="F25665" s="2" t="str">
        <f t="shared" si="400"/>
        <v>Friday</v>
      </c>
      <c r="G25665" s="2" t="str">
        <f>TEXT(Copy_of_pizza_sales[[#This Row],[order_date]],"MMMM")</f>
        <v>August</v>
      </c>
      <c r="H25665" s="2" t="str">
        <f>TEXT(Copy_of_pizza_sales[[#This Row],[order_date]],"D")</f>
        <v>7</v>
      </c>
      <c r="I25665" s="2" t="str">
        <f>IF(WEEKDAY(Copy_of_pizza_sales[[#This Row],[order_date]],2)&gt;6, "Weekend", "Weekday")</f>
        <v>Weekday</v>
      </c>
      <c r="J25665" s="1">
        <v>0.53083333333333338</v>
      </c>
      <c r="K25665" s="1" t="str" cm="1">
        <f t="array" ref="K25665">_xlfn.IFS(HOUR(J25665)&gt;=20,"Night-Time",HOUR(J25665)&gt;=16,"Evening",HOUR(J25665)&gt;=12,"Afternoon",HOUR(J25665)&lt;12,"Morning")</f>
        <v>Afternoon</v>
      </c>
      <c r="L25665">
        <v>10.5</v>
      </c>
      <c r="M25665">
        <v>10.5</v>
      </c>
      <c r="N25665" t="s">
        <v>41</v>
      </c>
      <c r="O25665" t="s">
        <v>14</v>
      </c>
      <c r="P25665" t="s">
        <v>15</v>
      </c>
      <c r="Q25665" t="s">
        <v>16</v>
      </c>
    </row>
    <row r="25666" spans="1:17" x14ac:dyDescent="0.25">
      <c r="A25666">
        <v>25665</v>
      </c>
      <c r="B25666">
        <v>11291</v>
      </c>
      <c r="C25666" t="s">
        <v>77</v>
      </c>
      <c r="D25666">
        <v>1</v>
      </c>
      <c r="E25666" s="2">
        <v>42223</v>
      </c>
      <c r="F25666" s="2" t="str">
        <f t="shared" si="400"/>
        <v>Friday</v>
      </c>
      <c r="G25666" s="2" t="str">
        <f>TEXT(Copy_of_pizza_sales[[#This Row],[order_date]],"MMMM")</f>
        <v>August</v>
      </c>
      <c r="H25666" s="2" t="str">
        <f>TEXT(Copy_of_pizza_sales[[#This Row],[order_date]],"D")</f>
        <v>7</v>
      </c>
      <c r="I25666" s="2" t="str">
        <f>IF(WEEKDAY(Copy_of_pizza_sales[[#This Row],[order_date]],2)&gt;6, "Weekend", "Weekday")</f>
        <v>Weekday</v>
      </c>
      <c r="J25666" s="1">
        <v>0.53083333333333338</v>
      </c>
      <c r="K25666" s="1" t="str" cm="1">
        <f t="array" ref="K25666">_xlfn.IFS(HOUR(J25666)&gt;=20,"Night-Time",HOUR(J25666)&gt;=16,"Evening",HOUR(J25666)&gt;=12,"Afternoon",HOUR(J25666)&lt;12,"Morning")</f>
        <v>Afternoon</v>
      </c>
      <c r="L25666">
        <v>15.25</v>
      </c>
      <c r="M25666">
        <v>15.25</v>
      </c>
      <c r="N25666" t="s">
        <v>21</v>
      </c>
      <c r="O25666" t="s">
        <v>14</v>
      </c>
      <c r="P25666" t="s">
        <v>78</v>
      </c>
      <c r="Q25666" t="s">
        <v>79</v>
      </c>
    </row>
    <row r="25667" spans="1:17" x14ac:dyDescent="0.25">
      <c r="A25667">
        <v>25666</v>
      </c>
      <c r="B25667">
        <v>11291</v>
      </c>
      <c r="C25667" t="s">
        <v>69</v>
      </c>
      <c r="D25667">
        <v>1</v>
      </c>
      <c r="E25667" s="2">
        <v>42223</v>
      </c>
      <c r="F25667" s="2" t="str">
        <f t="shared" ref="F25667:F25730" si="401">TEXT(E25667, "DDDDD")</f>
        <v>Friday</v>
      </c>
      <c r="G25667" s="2" t="str">
        <f>TEXT(Copy_of_pizza_sales[[#This Row],[order_date]],"MMMM")</f>
        <v>August</v>
      </c>
      <c r="H25667" s="2" t="str">
        <f>TEXT(Copy_of_pizza_sales[[#This Row],[order_date]],"D")</f>
        <v>7</v>
      </c>
      <c r="I25667" s="2" t="str">
        <f>IF(WEEKDAY(Copy_of_pizza_sales[[#This Row],[order_date]],2)&gt;6, "Weekend", "Weekday")</f>
        <v>Weekday</v>
      </c>
      <c r="J25667" s="1">
        <v>0.53083333333333338</v>
      </c>
      <c r="K25667" s="1" t="str" cm="1">
        <f t="array" ref="K25667">_xlfn.IFS(HOUR(J25667)&gt;=20,"Night-Time",HOUR(J25667)&gt;=16,"Evening",HOUR(J25667)&gt;=12,"Afternoon",HOUR(J25667)&lt;12,"Morning")</f>
        <v>Afternoon</v>
      </c>
      <c r="L25667">
        <v>20.75</v>
      </c>
      <c r="M25667">
        <v>20.75</v>
      </c>
      <c r="N25667" t="s">
        <v>21</v>
      </c>
      <c r="O25667" t="s">
        <v>33</v>
      </c>
      <c r="P25667" t="s">
        <v>70</v>
      </c>
      <c r="Q25667" t="s">
        <v>71</v>
      </c>
    </row>
    <row r="25668" spans="1:17" x14ac:dyDescent="0.25">
      <c r="A25668">
        <v>25667</v>
      </c>
      <c r="B25668">
        <v>11292</v>
      </c>
      <c r="C25668" t="s">
        <v>161</v>
      </c>
      <c r="D25668">
        <v>1</v>
      </c>
      <c r="E25668" s="2">
        <v>42223</v>
      </c>
      <c r="F25668" s="2" t="str">
        <f t="shared" si="401"/>
        <v>Friday</v>
      </c>
      <c r="G25668" s="2" t="str">
        <f>TEXT(Copy_of_pizza_sales[[#This Row],[order_date]],"MMMM")</f>
        <v>August</v>
      </c>
      <c r="H25668" s="2" t="str">
        <f>TEXT(Copy_of_pizza_sales[[#This Row],[order_date]],"D")</f>
        <v>7</v>
      </c>
      <c r="I25668" s="2" t="str">
        <f>IF(WEEKDAY(Copy_of_pizza_sales[[#This Row],[order_date]],2)&gt;6, "Weekend", "Weekday")</f>
        <v>Weekday</v>
      </c>
      <c r="J25668" s="1">
        <v>0.53274305555555557</v>
      </c>
      <c r="K25668" s="1" t="str" cm="1">
        <f t="array" ref="K25668">_xlfn.IFS(HOUR(J25668)&gt;=20,"Night-Time",HOUR(J25668)&gt;=16,"Evening",HOUR(J25668)&gt;=12,"Afternoon",HOUR(J25668)&lt;12,"Morning")</f>
        <v>Afternoon</v>
      </c>
      <c r="L25668">
        <v>12</v>
      </c>
      <c r="M25668">
        <v>12</v>
      </c>
      <c r="N25668" t="s">
        <v>41</v>
      </c>
      <c r="O25668" t="s">
        <v>22</v>
      </c>
      <c r="P25668" t="s">
        <v>104</v>
      </c>
      <c r="Q25668" t="s">
        <v>105</v>
      </c>
    </row>
    <row r="25669" spans="1:17" x14ac:dyDescent="0.25">
      <c r="A25669">
        <v>25668</v>
      </c>
      <c r="B25669">
        <v>11292</v>
      </c>
      <c r="C25669" t="s">
        <v>32</v>
      </c>
      <c r="D25669">
        <v>1</v>
      </c>
      <c r="E25669" s="2">
        <v>42223</v>
      </c>
      <c r="F25669" s="2" t="str">
        <f t="shared" si="401"/>
        <v>Friday</v>
      </c>
      <c r="G25669" s="2" t="str">
        <f>TEXT(Copy_of_pizza_sales[[#This Row],[order_date]],"MMMM")</f>
        <v>August</v>
      </c>
      <c r="H25669" s="2" t="str">
        <f>TEXT(Copy_of_pizza_sales[[#This Row],[order_date]],"D")</f>
        <v>7</v>
      </c>
      <c r="I25669" s="2" t="str">
        <f>IF(WEEKDAY(Copy_of_pizza_sales[[#This Row],[order_date]],2)&gt;6, "Weekend", "Weekday")</f>
        <v>Weekday</v>
      </c>
      <c r="J25669" s="1">
        <v>0.53274305555555557</v>
      </c>
      <c r="K25669" s="1" t="str" cm="1">
        <f t="array" ref="K25669">_xlfn.IFS(HOUR(J25669)&gt;=20,"Night-Time",HOUR(J25669)&gt;=16,"Evening",HOUR(J25669)&gt;=12,"Afternoon",HOUR(J25669)&lt;12,"Morning")</f>
        <v>Afternoon</v>
      </c>
      <c r="L25669">
        <v>20.75</v>
      </c>
      <c r="M25669">
        <v>20.75</v>
      </c>
      <c r="N25669" t="s">
        <v>21</v>
      </c>
      <c r="O25669" t="s">
        <v>33</v>
      </c>
      <c r="P25669" t="s">
        <v>34</v>
      </c>
      <c r="Q25669" t="s">
        <v>35</v>
      </c>
    </row>
    <row r="25670" spans="1:17" x14ac:dyDescent="0.25">
      <c r="A25670">
        <v>25669</v>
      </c>
      <c r="B25670">
        <v>11293</v>
      </c>
      <c r="C25670" t="s">
        <v>20</v>
      </c>
      <c r="D25670">
        <v>1</v>
      </c>
      <c r="E25670" s="2">
        <v>42223</v>
      </c>
      <c r="F25670" s="2" t="str">
        <f t="shared" si="401"/>
        <v>Friday</v>
      </c>
      <c r="G25670" s="2" t="str">
        <f>TEXT(Copy_of_pizza_sales[[#This Row],[order_date]],"MMMM")</f>
        <v>August</v>
      </c>
      <c r="H25670" s="2" t="str">
        <f>TEXT(Copy_of_pizza_sales[[#This Row],[order_date]],"D")</f>
        <v>7</v>
      </c>
      <c r="I25670" s="2" t="str">
        <f>IF(WEEKDAY(Copy_of_pizza_sales[[#This Row],[order_date]],2)&gt;6, "Weekend", "Weekday")</f>
        <v>Weekday</v>
      </c>
      <c r="J25670" s="1">
        <v>0.53802083333333328</v>
      </c>
      <c r="K25670" s="1" t="str" cm="1">
        <f t="array" ref="K25670">_xlfn.IFS(HOUR(J25670)&gt;=20,"Night-Time",HOUR(J25670)&gt;=16,"Evening",HOUR(J25670)&gt;=12,"Afternoon",HOUR(J25670)&lt;12,"Morning")</f>
        <v>Afternoon</v>
      </c>
      <c r="L25670">
        <v>18.5</v>
      </c>
      <c r="M25670">
        <v>18.5</v>
      </c>
      <c r="N25670" t="s">
        <v>21</v>
      </c>
      <c r="O25670" t="s">
        <v>22</v>
      </c>
      <c r="P25670" t="s">
        <v>23</v>
      </c>
      <c r="Q25670" t="s">
        <v>24</v>
      </c>
    </row>
    <row r="25671" spans="1:17" x14ac:dyDescent="0.25">
      <c r="A25671">
        <v>25670</v>
      </c>
      <c r="B25671">
        <v>11293</v>
      </c>
      <c r="C25671" t="s">
        <v>126</v>
      </c>
      <c r="D25671">
        <v>1</v>
      </c>
      <c r="E25671" s="2">
        <v>42223</v>
      </c>
      <c r="F25671" s="2" t="str">
        <f t="shared" si="401"/>
        <v>Friday</v>
      </c>
      <c r="G25671" s="2" t="str">
        <f>TEXT(Copy_of_pizza_sales[[#This Row],[order_date]],"MMMM")</f>
        <v>August</v>
      </c>
      <c r="H25671" s="2" t="str">
        <f>TEXT(Copy_of_pizza_sales[[#This Row],[order_date]],"D")</f>
        <v>7</v>
      </c>
      <c r="I25671" s="2" t="str">
        <f>IF(WEEKDAY(Copy_of_pizza_sales[[#This Row],[order_date]],2)&gt;6, "Weekend", "Weekday")</f>
        <v>Weekday</v>
      </c>
      <c r="J25671" s="1">
        <v>0.53802083333333328</v>
      </c>
      <c r="K25671" s="1" t="str" cm="1">
        <f t="array" ref="K25671">_xlfn.IFS(HOUR(J25671)&gt;=20,"Night-Time",HOUR(J25671)&gt;=16,"Evening",HOUR(J25671)&gt;=12,"Afternoon",HOUR(J25671)&lt;12,"Morning")</f>
        <v>Afternoon</v>
      </c>
      <c r="L25671">
        <v>9.75</v>
      </c>
      <c r="M25671">
        <v>9.75</v>
      </c>
      <c r="N25671" t="s">
        <v>41</v>
      </c>
      <c r="O25671" t="s">
        <v>14</v>
      </c>
      <c r="P25671" t="s">
        <v>78</v>
      </c>
      <c r="Q25671" t="s">
        <v>79</v>
      </c>
    </row>
    <row r="25672" spans="1:17" x14ac:dyDescent="0.25">
      <c r="A25672">
        <v>25671</v>
      </c>
      <c r="B25672">
        <v>11294</v>
      </c>
      <c r="C25672" t="s">
        <v>128</v>
      </c>
      <c r="D25672">
        <v>1</v>
      </c>
      <c r="E25672" s="2">
        <v>42223</v>
      </c>
      <c r="F25672" s="2" t="str">
        <f t="shared" si="401"/>
        <v>Friday</v>
      </c>
      <c r="G25672" s="2" t="str">
        <f>TEXT(Copy_of_pizza_sales[[#This Row],[order_date]],"MMMM")</f>
        <v>August</v>
      </c>
      <c r="H25672" s="2" t="str">
        <f>TEXT(Copy_of_pizza_sales[[#This Row],[order_date]],"D")</f>
        <v>7</v>
      </c>
      <c r="I25672" s="2" t="str">
        <f>IF(WEEKDAY(Copy_of_pizza_sales[[#This Row],[order_date]],2)&gt;6, "Weekend", "Weekday")</f>
        <v>Weekday</v>
      </c>
      <c r="J25672" s="1">
        <v>0.54361111111111116</v>
      </c>
      <c r="K25672" s="1" t="str" cm="1">
        <f t="array" ref="K25672">_xlfn.IFS(HOUR(J25672)&gt;=20,"Night-Time",HOUR(J25672)&gt;=16,"Evening",HOUR(J25672)&gt;=12,"Afternoon",HOUR(J25672)&lt;12,"Morning")</f>
        <v>Afternoon</v>
      </c>
      <c r="L25672">
        <v>16</v>
      </c>
      <c r="M25672">
        <v>16</v>
      </c>
      <c r="N25672" t="s">
        <v>13</v>
      </c>
      <c r="O25672" t="s">
        <v>22</v>
      </c>
      <c r="P25672" t="s">
        <v>52</v>
      </c>
      <c r="Q25672" t="s">
        <v>53</v>
      </c>
    </row>
    <row r="25673" spans="1:17" x14ac:dyDescent="0.25">
      <c r="A25673">
        <v>25672</v>
      </c>
      <c r="B25673">
        <v>11294</v>
      </c>
      <c r="C25673" t="s">
        <v>106</v>
      </c>
      <c r="D25673">
        <v>1</v>
      </c>
      <c r="E25673" s="2">
        <v>42223</v>
      </c>
      <c r="F25673" s="2" t="str">
        <f t="shared" si="401"/>
        <v>Friday</v>
      </c>
      <c r="G25673" s="2" t="str">
        <f>TEXT(Copy_of_pizza_sales[[#This Row],[order_date]],"MMMM")</f>
        <v>August</v>
      </c>
      <c r="H25673" s="2" t="str">
        <f>TEXT(Copy_of_pizza_sales[[#This Row],[order_date]],"D")</f>
        <v>7</v>
      </c>
      <c r="I25673" s="2" t="str">
        <f>IF(WEEKDAY(Copy_of_pizza_sales[[#This Row],[order_date]],2)&gt;6, "Weekend", "Weekday")</f>
        <v>Weekday</v>
      </c>
      <c r="J25673" s="1">
        <v>0.54361111111111116</v>
      </c>
      <c r="K25673" s="1" t="str" cm="1">
        <f t="array" ref="K25673">_xlfn.IFS(HOUR(J25673)&gt;=20,"Night-Time",HOUR(J25673)&gt;=16,"Evening",HOUR(J25673)&gt;=12,"Afternoon",HOUR(J25673)&lt;12,"Morning")</f>
        <v>Afternoon</v>
      </c>
      <c r="L25673">
        <v>12.5</v>
      </c>
      <c r="M25673">
        <v>12.5</v>
      </c>
      <c r="N25673" t="s">
        <v>41</v>
      </c>
      <c r="O25673" t="s">
        <v>26</v>
      </c>
      <c r="P25673" t="s">
        <v>107</v>
      </c>
      <c r="Q25673" t="s">
        <v>108</v>
      </c>
    </row>
    <row r="25674" spans="1:17" x14ac:dyDescent="0.25">
      <c r="A25674">
        <v>25673</v>
      </c>
      <c r="B25674">
        <v>11295</v>
      </c>
      <c r="C25674" t="s">
        <v>96</v>
      </c>
      <c r="D25674">
        <v>1</v>
      </c>
      <c r="E25674" s="2">
        <v>42223</v>
      </c>
      <c r="F25674" s="2" t="str">
        <f t="shared" si="401"/>
        <v>Friday</v>
      </c>
      <c r="G25674" s="2" t="str">
        <f>TEXT(Copy_of_pizza_sales[[#This Row],[order_date]],"MMMM")</f>
        <v>August</v>
      </c>
      <c r="H25674" s="2" t="str">
        <f>TEXT(Copy_of_pizza_sales[[#This Row],[order_date]],"D")</f>
        <v>7</v>
      </c>
      <c r="I25674" s="2" t="str">
        <f>IF(WEEKDAY(Copy_of_pizza_sales[[#This Row],[order_date]],2)&gt;6, "Weekend", "Weekday")</f>
        <v>Weekday</v>
      </c>
      <c r="J25674" s="1">
        <v>0.55026620370370372</v>
      </c>
      <c r="K25674" s="1" t="str" cm="1">
        <f t="array" ref="K25674">_xlfn.IFS(HOUR(J25674)&gt;=20,"Night-Time",HOUR(J25674)&gt;=16,"Evening",HOUR(J25674)&gt;=12,"Afternoon",HOUR(J25674)&lt;12,"Morning")</f>
        <v>Afternoon</v>
      </c>
      <c r="L25674">
        <v>16.25</v>
      </c>
      <c r="M25674">
        <v>16.25</v>
      </c>
      <c r="N25674" t="s">
        <v>13</v>
      </c>
      <c r="O25674" t="s">
        <v>26</v>
      </c>
      <c r="P25674" t="s">
        <v>97</v>
      </c>
      <c r="Q25674" t="s">
        <v>98</v>
      </c>
    </row>
    <row r="25675" spans="1:17" x14ac:dyDescent="0.25">
      <c r="A25675">
        <v>25674</v>
      </c>
      <c r="B25675">
        <v>11295</v>
      </c>
      <c r="C25675" t="s">
        <v>156</v>
      </c>
      <c r="D25675">
        <v>1</v>
      </c>
      <c r="E25675" s="2">
        <v>42223</v>
      </c>
      <c r="F25675" s="2" t="str">
        <f t="shared" si="401"/>
        <v>Friday</v>
      </c>
      <c r="G25675" s="2" t="str">
        <f>TEXT(Copy_of_pizza_sales[[#This Row],[order_date]],"MMMM")</f>
        <v>August</v>
      </c>
      <c r="H25675" s="2" t="str">
        <f>TEXT(Copy_of_pizza_sales[[#This Row],[order_date]],"D")</f>
        <v>7</v>
      </c>
      <c r="I25675" s="2" t="str">
        <f>IF(WEEKDAY(Copy_of_pizza_sales[[#This Row],[order_date]],2)&gt;6, "Weekend", "Weekday")</f>
        <v>Weekday</v>
      </c>
      <c r="J25675" s="1">
        <v>0.55026620370370372</v>
      </c>
      <c r="K25675" s="1" t="str" cm="1">
        <f t="array" ref="K25675">_xlfn.IFS(HOUR(J25675)&gt;=20,"Night-Time",HOUR(J25675)&gt;=16,"Evening",HOUR(J25675)&gt;=12,"Afternoon",HOUR(J25675)&lt;12,"Morning")</f>
        <v>Afternoon</v>
      </c>
      <c r="L25675">
        <v>12.75</v>
      </c>
      <c r="M25675">
        <v>12.75</v>
      </c>
      <c r="N25675" t="s">
        <v>41</v>
      </c>
      <c r="O25675" t="s">
        <v>33</v>
      </c>
      <c r="P25675" t="s">
        <v>82</v>
      </c>
      <c r="Q25675" t="s">
        <v>83</v>
      </c>
    </row>
    <row r="25676" spans="1:17" x14ac:dyDescent="0.25">
      <c r="A25676">
        <v>25675</v>
      </c>
      <c r="B25676">
        <v>11295</v>
      </c>
      <c r="C25676" t="s">
        <v>20</v>
      </c>
      <c r="D25676">
        <v>1</v>
      </c>
      <c r="E25676" s="2">
        <v>42223</v>
      </c>
      <c r="F25676" s="2" t="str">
        <f t="shared" si="401"/>
        <v>Friday</v>
      </c>
      <c r="G25676" s="2" t="str">
        <f>TEXT(Copy_of_pizza_sales[[#This Row],[order_date]],"MMMM")</f>
        <v>August</v>
      </c>
      <c r="H25676" s="2" t="str">
        <f>TEXT(Copy_of_pizza_sales[[#This Row],[order_date]],"D")</f>
        <v>7</v>
      </c>
      <c r="I25676" s="2" t="str">
        <f>IF(WEEKDAY(Copy_of_pizza_sales[[#This Row],[order_date]],2)&gt;6, "Weekend", "Weekday")</f>
        <v>Weekday</v>
      </c>
      <c r="J25676" s="1">
        <v>0.55026620370370372</v>
      </c>
      <c r="K25676" s="1" t="str" cm="1">
        <f t="array" ref="K25676">_xlfn.IFS(HOUR(J25676)&gt;=20,"Night-Time",HOUR(J25676)&gt;=16,"Evening",HOUR(J25676)&gt;=12,"Afternoon",HOUR(J25676)&lt;12,"Morning")</f>
        <v>Afternoon</v>
      </c>
      <c r="L25676">
        <v>18.5</v>
      </c>
      <c r="M25676">
        <v>18.5</v>
      </c>
      <c r="N25676" t="s">
        <v>21</v>
      </c>
      <c r="O25676" t="s">
        <v>22</v>
      </c>
      <c r="P25676" t="s">
        <v>23</v>
      </c>
      <c r="Q25676" t="s">
        <v>24</v>
      </c>
    </row>
    <row r="25677" spans="1:17" x14ac:dyDescent="0.25">
      <c r="A25677">
        <v>25676</v>
      </c>
      <c r="B25677">
        <v>11295</v>
      </c>
      <c r="C25677" t="s">
        <v>99</v>
      </c>
      <c r="D25677">
        <v>2</v>
      </c>
      <c r="E25677" s="2">
        <v>42223</v>
      </c>
      <c r="F25677" s="2" t="str">
        <f t="shared" si="401"/>
        <v>Friday</v>
      </c>
      <c r="G25677" s="2" t="str">
        <f>TEXT(Copy_of_pizza_sales[[#This Row],[order_date]],"MMMM")</f>
        <v>August</v>
      </c>
      <c r="H25677" s="2" t="str">
        <f>TEXT(Copy_of_pizza_sales[[#This Row],[order_date]],"D")</f>
        <v>7</v>
      </c>
      <c r="I25677" s="2" t="str">
        <f>IF(WEEKDAY(Copy_of_pizza_sales[[#This Row],[order_date]],2)&gt;6, "Weekend", "Weekday")</f>
        <v>Weekday</v>
      </c>
      <c r="J25677" s="1">
        <v>0.55026620370370372</v>
      </c>
      <c r="K25677" s="1" t="str" cm="1">
        <f t="array" ref="K25677">_xlfn.IFS(HOUR(J25677)&gt;=20,"Night-Time",HOUR(J25677)&gt;=16,"Evening",HOUR(J25677)&gt;=12,"Afternoon",HOUR(J25677)&lt;12,"Morning")</f>
        <v>Afternoon</v>
      </c>
      <c r="L25677">
        <v>14.75</v>
      </c>
      <c r="M25677">
        <v>29.5</v>
      </c>
      <c r="N25677" t="s">
        <v>13</v>
      </c>
      <c r="O25677" t="s">
        <v>22</v>
      </c>
      <c r="P25677" t="s">
        <v>91</v>
      </c>
      <c r="Q25677" t="s">
        <v>92</v>
      </c>
    </row>
    <row r="25678" spans="1:17" x14ac:dyDescent="0.25">
      <c r="A25678">
        <v>25677</v>
      </c>
      <c r="B25678">
        <v>11295</v>
      </c>
      <c r="C25678" t="s">
        <v>112</v>
      </c>
      <c r="D25678">
        <v>1</v>
      </c>
      <c r="E25678" s="2">
        <v>42223</v>
      </c>
      <c r="F25678" s="2" t="str">
        <f t="shared" si="401"/>
        <v>Friday</v>
      </c>
      <c r="G25678" s="2" t="str">
        <f>TEXT(Copy_of_pizza_sales[[#This Row],[order_date]],"MMMM")</f>
        <v>August</v>
      </c>
      <c r="H25678" s="2" t="str">
        <f>TEXT(Copy_of_pizza_sales[[#This Row],[order_date]],"D")</f>
        <v>7</v>
      </c>
      <c r="I25678" s="2" t="str">
        <f>IF(WEEKDAY(Copy_of_pizza_sales[[#This Row],[order_date]],2)&gt;6, "Weekend", "Weekday")</f>
        <v>Weekday</v>
      </c>
      <c r="J25678" s="1">
        <v>0.55026620370370372</v>
      </c>
      <c r="K25678" s="1" t="str" cm="1">
        <f t="array" ref="K25678">_xlfn.IFS(HOUR(J25678)&gt;=20,"Night-Time",HOUR(J25678)&gt;=16,"Evening",HOUR(J25678)&gt;=12,"Afternoon",HOUR(J25678)&lt;12,"Morning")</f>
        <v>Afternoon</v>
      </c>
      <c r="L25678">
        <v>20.5</v>
      </c>
      <c r="M25678">
        <v>20.5</v>
      </c>
      <c r="N25678" t="s">
        <v>21</v>
      </c>
      <c r="O25678" t="s">
        <v>14</v>
      </c>
      <c r="P25678" t="s">
        <v>94</v>
      </c>
      <c r="Q25678" t="s">
        <v>95</v>
      </c>
    </row>
    <row r="25679" spans="1:17" x14ac:dyDescent="0.25">
      <c r="A25679">
        <v>25678</v>
      </c>
      <c r="B25679">
        <v>11295</v>
      </c>
      <c r="C25679" t="s">
        <v>150</v>
      </c>
      <c r="D25679">
        <v>1</v>
      </c>
      <c r="E25679" s="2">
        <v>42223</v>
      </c>
      <c r="F25679" s="2" t="str">
        <f t="shared" si="401"/>
        <v>Friday</v>
      </c>
      <c r="G25679" s="2" t="str">
        <f>TEXT(Copy_of_pizza_sales[[#This Row],[order_date]],"MMMM")</f>
        <v>August</v>
      </c>
      <c r="H25679" s="2" t="str">
        <f>TEXT(Copy_of_pizza_sales[[#This Row],[order_date]],"D")</f>
        <v>7</v>
      </c>
      <c r="I25679" s="2" t="str">
        <f>IF(WEEKDAY(Copy_of_pizza_sales[[#This Row],[order_date]],2)&gt;6, "Weekend", "Weekday")</f>
        <v>Weekday</v>
      </c>
      <c r="J25679" s="1">
        <v>0.55026620370370372</v>
      </c>
      <c r="K25679" s="1" t="str" cm="1">
        <f t="array" ref="K25679">_xlfn.IFS(HOUR(J25679)&gt;=20,"Night-Time",HOUR(J25679)&gt;=16,"Evening",HOUR(J25679)&gt;=12,"Afternoon",HOUR(J25679)&lt;12,"Morning")</f>
        <v>Afternoon</v>
      </c>
      <c r="L25679">
        <v>12.5</v>
      </c>
      <c r="M25679">
        <v>12.5</v>
      </c>
      <c r="N25679" t="s">
        <v>41</v>
      </c>
      <c r="O25679" t="s">
        <v>26</v>
      </c>
      <c r="P25679" t="s">
        <v>60</v>
      </c>
      <c r="Q25679" t="s">
        <v>61</v>
      </c>
    </row>
    <row r="25680" spans="1:17" x14ac:dyDescent="0.25">
      <c r="A25680">
        <v>25679</v>
      </c>
      <c r="B25680">
        <v>11296</v>
      </c>
      <c r="C25680" t="s">
        <v>165</v>
      </c>
      <c r="D25680">
        <v>1</v>
      </c>
      <c r="E25680" s="2">
        <v>42223</v>
      </c>
      <c r="F25680" s="2" t="str">
        <f t="shared" si="401"/>
        <v>Friday</v>
      </c>
      <c r="G25680" s="2" t="str">
        <f>TEXT(Copy_of_pizza_sales[[#This Row],[order_date]],"MMMM")</f>
        <v>August</v>
      </c>
      <c r="H25680" s="2" t="str">
        <f>TEXT(Copy_of_pizza_sales[[#This Row],[order_date]],"D")</f>
        <v>7</v>
      </c>
      <c r="I25680" s="2" t="str">
        <f>IF(WEEKDAY(Copy_of_pizza_sales[[#This Row],[order_date]],2)&gt;6, "Weekend", "Weekday")</f>
        <v>Weekday</v>
      </c>
      <c r="J25680" s="1">
        <v>0.55045138888888889</v>
      </c>
      <c r="K25680" s="1" t="str" cm="1">
        <f t="array" ref="K25680">_xlfn.IFS(HOUR(J25680)&gt;=20,"Night-Time",HOUR(J25680)&gt;=16,"Evening",HOUR(J25680)&gt;=12,"Afternoon",HOUR(J25680)&lt;12,"Morning")</f>
        <v>Afternoon</v>
      </c>
      <c r="L25680">
        <v>23.65</v>
      </c>
      <c r="M25680">
        <v>23.65</v>
      </c>
      <c r="N25680" t="s">
        <v>41</v>
      </c>
      <c r="O25680" t="s">
        <v>26</v>
      </c>
      <c r="P25680" t="s">
        <v>166</v>
      </c>
      <c r="Q25680" t="s">
        <v>167</v>
      </c>
    </row>
    <row r="25681" spans="1:17" x14ac:dyDescent="0.25">
      <c r="A25681">
        <v>25680</v>
      </c>
      <c r="B25681">
        <v>11296</v>
      </c>
      <c r="C25681" t="s">
        <v>51</v>
      </c>
      <c r="D25681">
        <v>1</v>
      </c>
      <c r="E25681" s="2">
        <v>42223</v>
      </c>
      <c r="F25681" s="2" t="str">
        <f t="shared" si="401"/>
        <v>Friday</v>
      </c>
      <c r="G25681" s="2" t="str">
        <f>TEXT(Copy_of_pizza_sales[[#This Row],[order_date]],"MMMM")</f>
        <v>August</v>
      </c>
      <c r="H25681" s="2" t="str">
        <f>TEXT(Copy_of_pizza_sales[[#This Row],[order_date]],"D")</f>
        <v>7</v>
      </c>
      <c r="I25681" s="2" t="str">
        <f>IF(WEEKDAY(Copy_of_pizza_sales[[#This Row],[order_date]],2)&gt;6, "Weekend", "Weekday")</f>
        <v>Weekday</v>
      </c>
      <c r="J25681" s="1">
        <v>0.55045138888888889</v>
      </c>
      <c r="K25681" s="1" t="str" cm="1">
        <f t="array" ref="K25681">_xlfn.IFS(HOUR(J25681)&gt;=20,"Night-Time",HOUR(J25681)&gt;=16,"Evening",HOUR(J25681)&gt;=12,"Afternoon",HOUR(J25681)&lt;12,"Morning")</f>
        <v>Afternoon</v>
      </c>
      <c r="L25681">
        <v>12</v>
      </c>
      <c r="M25681">
        <v>12</v>
      </c>
      <c r="N25681" t="s">
        <v>41</v>
      </c>
      <c r="O25681" t="s">
        <v>22</v>
      </c>
      <c r="P25681" t="s">
        <v>52</v>
      </c>
      <c r="Q25681" t="s">
        <v>53</v>
      </c>
    </row>
    <row r="25682" spans="1:17" x14ac:dyDescent="0.25">
      <c r="A25682">
        <v>25681</v>
      </c>
      <c r="B25682">
        <v>11296</v>
      </c>
      <c r="C25682" t="s">
        <v>157</v>
      </c>
      <c r="D25682">
        <v>1</v>
      </c>
      <c r="E25682" s="2">
        <v>42223</v>
      </c>
      <c r="F25682" s="2" t="str">
        <f t="shared" si="401"/>
        <v>Friday</v>
      </c>
      <c r="G25682" s="2" t="str">
        <f>TEXT(Copy_of_pizza_sales[[#This Row],[order_date]],"MMMM")</f>
        <v>August</v>
      </c>
      <c r="H25682" s="2" t="str">
        <f>TEXT(Copy_of_pizza_sales[[#This Row],[order_date]],"D")</f>
        <v>7</v>
      </c>
      <c r="I25682" s="2" t="str">
        <f>IF(WEEKDAY(Copy_of_pizza_sales[[#This Row],[order_date]],2)&gt;6, "Weekend", "Weekday")</f>
        <v>Weekday</v>
      </c>
      <c r="J25682" s="1">
        <v>0.55045138888888889</v>
      </c>
      <c r="K25682" s="1" t="str" cm="1">
        <f t="array" ref="K25682">_xlfn.IFS(HOUR(J25682)&gt;=20,"Night-Time",HOUR(J25682)&gt;=16,"Evening",HOUR(J25682)&gt;=12,"Afternoon",HOUR(J25682)&lt;12,"Morning")</f>
        <v>Afternoon</v>
      </c>
      <c r="L25682">
        <v>12</v>
      </c>
      <c r="M25682">
        <v>12</v>
      </c>
      <c r="N25682" t="s">
        <v>41</v>
      </c>
      <c r="O25682" t="s">
        <v>22</v>
      </c>
      <c r="P25682" t="s">
        <v>110</v>
      </c>
      <c r="Q25682" t="s">
        <v>111</v>
      </c>
    </row>
    <row r="25683" spans="1:17" x14ac:dyDescent="0.25">
      <c r="A25683">
        <v>25682</v>
      </c>
      <c r="B25683">
        <v>11297</v>
      </c>
      <c r="C25683" t="s">
        <v>158</v>
      </c>
      <c r="D25683">
        <v>1</v>
      </c>
      <c r="E25683" s="2">
        <v>42223</v>
      </c>
      <c r="F25683" s="2" t="str">
        <f t="shared" si="401"/>
        <v>Friday</v>
      </c>
      <c r="G25683" s="2" t="str">
        <f>TEXT(Copy_of_pizza_sales[[#This Row],[order_date]],"MMMM")</f>
        <v>August</v>
      </c>
      <c r="H25683" s="2" t="str">
        <f>TEXT(Copy_of_pizza_sales[[#This Row],[order_date]],"D")</f>
        <v>7</v>
      </c>
      <c r="I25683" s="2" t="str">
        <f>IF(WEEKDAY(Copy_of_pizza_sales[[#This Row],[order_date]],2)&gt;6, "Weekend", "Weekday")</f>
        <v>Weekday</v>
      </c>
      <c r="J25683" s="1">
        <v>0.55425925925925923</v>
      </c>
      <c r="K25683" s="1" t="str" cm="1">
        <f t="array" ref="K25683">_xlfn.IFS(HOUR(J25683)&gt;=20,"Night-Time",HOUR(J25683)&gt;=16,"Evening",HOUR(J25683)&gt;=12,"Afternoon",HOUR(J25683)&lt;12,"Morning")</f>
        <v>Afternoon</v>
      </c>
      <c r="L25683">
        <v>16.5</v>
      </c>
      <c r="M25683">
        <v>16.5</v>
      </c>
      <c r="N25683" t="s">
        <v>13</v>
      </c>
      <c r="O25683" t="s">
        <v>26</v>
      </c>
      <c r="P25683" t="s">
        <v>60</v>
      </c>
      <c r="Q25683" t="s">
        <v>61</v>
      </c>
    </row>
    <row r="25684" spans="1:17" x14ac:dyDescent="0.25">
      <c r="A25684">
        <v>25683</v>
      </c>
      <c r="B25684">
        <v>11298</v>
      </c>
      <c r="C25684" t="s">
        <v>155</v>
      </c>
      <c r="D25684">
        <v>1</v>
      </c>
      <c r="E25684" s="2">
        <v>42223</v>
      </c>
      <c r="F25684" s="2" t="str">
        <f t="shared" si="401"/>
        <v>Friday</v>
      </c>
      <c r="G25684" s="2" t="str">
        <f>TEXT(Copy_of_pizza_sales[[#This Row],[order_date]],"MMMM")</f>
        <v>August</v>
      </c>
      <c r="H25684" s="2" t="str">
        <f>TEXT(Copy_of_pizza_sales[[#This Row],[order_date]],"D")</f>
        <v>7</v>
      </c>
      <c r="I25684" s="2" t="str">
        <f>IF(WEEKDAY(Copy_of_pizza_sales[[#This Row],[order_date]],2)&gt;6, "Weekend", "Weekday")</f>
        <v>Weekday</v>
      </c>
      <c r="J25684" s="1">
        <v>0.57567129629629632</v>
      </c>
      <c r="K25684" s="1" t="str" cm="1">
        <f t="array" ref="K25684">_xlfn.IFS(HOUR(J25684)&gt;=20,"Night-Time",HOUR(J25684)&gt;=16,"Evening",HOUR(J25684)&gt;=12,"Afternoon",HOUR(J25684)&lt;12,"Morning")</f>
        <v>Afternoon</v>
      </c>
      <c r="L25684">
        <v>16</v>
      </c>
      <c r="M25684">
        <v>16</v>
      </c>
      <c r="N25684" t="s">
        <v>13</v>
      </c>
      <c r="O25684" t="s">
        <v>14</v>
      </c>
      <c r="P25684" t="s">
        <v>45</v>
      </c>
      <c r="Q25684" t="s">
        <v>46</v>
      </c>
    </row>
    <row r="25685" spans="1:17" x14ac:dyDescent="0.25">
      <c r="A25685">
        <v>25684</v>
      </c>
      <c r="B25685">
        <v>11299</v>
      </c>
      <c r="C25685" t="s">
        <v>76</v>
      </c>
      <c r="D25685">
        <v>2</v>
      </c>
      <c r="E25685" s="2">
        <v>42223</v>
      </c>
      <c r="F25685" s="2" t="str">
        <f t="shared" si="401"/>
        <v>Friday</v>
      </c>
      <c r="G25685" s="2" t="str">
        <f>TEXT(Copy_of_pizza_sales[[#This Row],[order_date]],"MMMM")</f>
        <v>August</v>
      </c>
      <c r="H25685" s="2" t="str">
        <f>TEXT(Copy_of_pizza_sales[[#This Row],[order_date]],"D")</f>
        <v>7</v>
      </c>
      <c r="I25685" s="2" t="str">
        <f>IF(WEEKDAY(Copy_of_pizza_sales[[#This Row],[order_date]],2)&gt;6, "Weekend", "Weekday")</f>
        <v>Weekday</v>
      </c>
      <c r="J25685" s="1">
        <v>0.5891319444444445</v>
      </c>
      <c r="K25685" s="1" t="str" cm="1">
        <f t="array" ref="K25685">_xlfn.IFS(HOUR(J25685)&gt;=20,"Night-Time",HOUR(J25685)&gt;=16,"Evening",HOUR(J25685)&gt;=12,"Afternoon",HOUR(J25685)&lt;12,"Morning")</f>
        <v>Afternoon</v>
      </c>
      <c r="L25685">
        <v>16.75</v>
      </c>
      <c r="M25685">
        <v>33.5</v>
      </c>
      <c r="N25685" t="s">
        <v>13</v>
      </c>
      <c r="O25685" t="s">
        <v>33</v>
      </c>
      <c r="P25685" t="s">
        <v>74</v>
      </c>
      <c r="Q25685" t="s">
        <v>75</v>
      </c>
    </row>
    <row r="25686" spans="1:17" x14ac:dyDescent="0.25">
      <c r="A25686">
        <v>25685</v>
      </c>
      <c r="B25686">
        <v>11299</v>
      </c>
      <c r="C25686" t="s">
        <v>156</v>
      </c>
      <c r="D25686">
        <v>1</v>
      </c>
      <c r="E25686" s="2">
        <v>42223</v>
      </c>
      <c r="F25686" s="2" t="str">
        <f t="shared" si="401"/>
        <v>Friday</v>
      </c>
      <c r="G25686" s="2" t="str">
        <f>TEXT(Copy_of_pizza_sales[[#This Row],[order_date]],"MMMM")</f>
        <v>August</v>
      </c>
      <c r="H25686" s="2" t="str">
        <f>TEXT(Copy_of_pizza_sales[[#This Row],[order_date]],"D")</f>
        <v>7</v>
      </c>
      <c r="I25686" s="2" t="str">
        <f>IF(WEEKDAY(Copy_of_pizza_sales[[#This Row],[order_date]],2)&gt;6, "Weekend", "Weekday")</f>
        <v>Weekday</v>
      </c>
      <c r="J25686" s="1">
        <v>0.5891319444444445</v>
      </c>
      <c r="K25686" s="1" t="str" cm="1">
        <f t="array" ref="K25686">_xlfn.IFS(HOUR(J25686)&gt;=20,"Night-Time",HOUR(J25686)&gt;=16,"Evening",HOUR(J25686)&gt;=12,"Afternoon",HOUR(J25686)&lt;12,"Morning")</f>
        <v>Afternoon</v>
      </c>
      <c r="L25686">
        <v>12.75</v>
      </c>
      <c r="M25686">
        <v>12.75</v>
      </c>
      <c r="N25686" t="s">
        <v>41</v>
      </c>
      <c r="O25686" t="s">
        <v>33</v>
      </c>
      <c r="P25686" t="s">
        <v>82</v>
      </c>
      <c r="Q25686" t="s">
        <v>83</v>
      </c>
    </row>
    <row r="25687" spans="1:17" x14ac:dyDescent="0.25">
      <c r="A25687">
        <v>25686</v>
      </c>
      <c r="B25687">
        <v>11299</v>
      </c>
      <c r="C25687" t="s">
        <v>128</v>
      </c>
      <c r="D25687">
        <v>1</v>
      </c>
      <c r="E25687" s="2">
        <v>42223</v>
      </c>
      <c r="F25687" s="2" t="str">
        <f t="shared" si="401"/>
        <v>Friday</v>
      </c>
      <c r="G25687" s="2" t="str">
        <f>TEXT(Copy_of_pizza_sales[[#This Row],[order_date]],"MMMM")</f>
        <v>August</v>
      </c>
      <c r="H25687" s="2" t="str">
        <f>TEXT(Copy_of_pizza_sales[[#This Row],[order_date]],"D")</f>
        <v>7</v>
      </c>
      <c r="I25687" s="2" t="str">
        <f>IF(WEEKDAY(Copy_of_pizza_sales[[#This Row],[order_date]],2)&gt;6, "Weekend", "Weekday")</f>
        <v>Weekday</v>
      </c>
      <c r="J25687" s="1">
        <v>0.5891319444444445</v>
      </c>
      <c r="K25687" s="1" t="str" cm="1">
        <f t="array" ref="K25687">_xlfn.IFS(HOUR(J25687)&gt;=20,"Night-Time",HOUR(J25687)&gt;=16,"Evening",HOUR(J25687)&gt;=12,"Afternoon",HOUR(J25687)&lt;12,"Morning")</f>
        <v>Afternoon</v>
      </c>
      <c r="L25687">
        <v>16</v>
      </c>
      <c r="M25687">
        <v>16</v>
      </c>
      <c r="N25687" t="s">
        <v>13</v>
      </c>
      <c r="O25687" t="s">
        <v>22</v>
      </c>
      <c r="P25687" t="s">
        <v>52</v>
      </c>
      <c r="Q25687" t="s">
        <v>53</v>
      </c>
    </row>
    <row r="25688" spans="1:17" x14ac:dyDescent="0.25">
      <c r="A25688">
        <v>25687</v>
      </c>
      <c r="B25688">
        <v>11299</v>
      </c>
      <c r="C25688" t="s">
        <v>143</v>
      </c>
      <c r="D25688">
        <v>1</v>
      </c>
      <c r="E25688" s="2">
        <v>42223</v>
      </c>
      <c r="F25688" s="2" t="str">
        <f t="shared" si="401"/>
        <v>Friday</v>
      </c>
      <c r="G25688" s="2" t="str">
        <f>TEXT(Copy_of_pizza_sales[[#This Row],[order_date]],"MMMM")</f>
        <v>August</v>
      </c>
      <c r="H25688" s="2" t="str">
        <f>TEXT(Copy_of_pizza_sales[[#This Row],[order_date]],"D")</f>
        <v>7</v>
      </c>
      <c r="I25688" s="2" t="str">
        <f>IF(WEEKDAY(Copy_of_pizza_sales[[#This Row],[order_date]],2)&gt;6, "Weekend", "Weekday")</f>
        <v>Weekday</v>
      </c>
      <c r="J25688" s="1">
        <v>0.5891319444444445</v>
      </c>
      <c r="K25688" s="1" t="str" cm="1">
        <f t="array" ref="K25688">_xlfn.IFS(HOUR(J25688)&gt;=20,"Night-Time",HOUR(J25688)&gt;=16,"Evening",HOUR(J25688)&gt;=12,"Afternoon",HOUR(J25688)&lt;12,"Morning")</f>
        <v>Afternoon</v>
      </c>
      <c r="L25688">
        <v>11</v>
      </c>
      <c r="M25688">
        <v>11</v>
      </c>
      <c r="N25688" t="s">
        <v>41</v>
      </c>
      <c r="O25688" t="s">
        <v>14</v>
      </c>
      <c r="P25688" t="s">
        <v>130</v>
      </c>
      <c r="Q25688" t="s">
        <v>131</v>
      </c>
    </row>
    <row r="25689" spans="1:17" x14ac:dyDescent="0.25">
      <c r="A25689">
        <v>25688</v>
      </c>
      <c r="B25689">
        <v>11299</v>
      </c>
      <c r="C25689" t="s">
        <v>126</v>
      </c>
      <c r="D25689">
        <v>1</v>
      </c>
      <c r="E25689" s="2">
        <v>42223</v>
      </c>
      <c r="F25689" s="2" t="str">
        <f t="shared" si="401"/>
        <v>Friday</v>
      </c>
      <c r="G25689" s="2" t="str">
        <f>TEXT(Copy_of_pizza_sales[[#This Row],[order_date]],"MMMM")</f>
        <v>August</v>
      </c>
      <c r="H25689" s="2" t="str">
        <f>TEXT(Copy_of_pizza_sales[[#This Row],[order_date]],"D")</f>
        <v>7</v>
      </c>
      <c r="I25689" s="2" t="str">
        <f>IF(WEEKDAY(Copy_of_pizza_sales[[#This Row],[order_date]],2)&gt;6, "Weekend", "Weekday")</f>
        <v>Weekday</v>
      </c>
      <c r="J25689" s="1">
        <v>0.5891319444444445</v>
      </c>
      <c r="K25689" s="1" t="str" cm="1">
        <f t="array" ref="K25689">_xlfn.IFS(HOUR(J25689)&gt;=20,"Night-Time",HOUR(J25689)&gt;=16,"Evening",HOUR(J25689)&gt;=12,"Afternoon",HOUR(J25689)&lt;12,"Morning")</f>
        <v>Afternoon</v>
      </c>
      <c r="L25689">
        <v>9.75</v>
      </c>
      <c r="M25689">
        <v>9.75</v>
      </c>
      <c r="N25689" t="s">
        <v>41</v>
      </c>
      <c r="O25689" t="s">
        <v>14</v>
      </c>
      <c r="P25689" t="s">
        <v>78</v>
      </c>
      <c r="Q25689" t="s">
        <v>79</v>
      </c>
    </row>
    <row r="25690" spans="1:17" x14ac:dyDescent="0.25">
      <c r="A25690">
        <v>25689</v>
      </c>
      <c r="B25690">
        <v>11299</v>
      </c>
      <c r="C25690" t="s">
        <v>135</v>
      </c>
      <c r="D25690">
        <v>1</v>
      </c>
      <c r="E25690" s="2">
        <v>42223</v>
      </c>
      <c r="F25690" s="2" t="str">
        <f t="shared" si="401"/>
        <v>Friday</v>
      </c>
      <c r="G25690" s="2" t="str">
        <f>TEXT(Copy_of_pizza_sales[[#This Row],[order_date]],"MMMM")</f>
        <v>August</v>
      </c>
      <c r="H25690" s="2" t="str">
        <f>TEXT(Copy_of_pizza_sales[[#This Row],[order_date]],"D")</f>
        <v>7</v>
      </c>
      <c r="I25690" s="2" t="str">
        <f>IF(WEEKDAY(Copy_of_pizza_sales[[#This Row],[order_date]],2)&gt;6, "Weekend", "Weekday")</f>
        <v>Weekday</v>
      </c>
      <c r="J25690" s="1">
        <v>0.5891319444444445</v>
      </c>
      <c r="K25690" s="1" t="str" cm="1">
        <f t="array" ref="K25690">_xlfn.IFS(HOUR(J25690)&gt;=20,"Night-Time",HOUR(J25690)&gt;=16,"Evening",HOUR(J25690)&gt;=12,"Afternoon",HOUR(J25690)&lt;12,"Morning")</f>
        <v>Afternoon</v>
      </c>
      <c r="L25690">
        <v>20.75</v>
      </c>
      <c r="M25690">
        <v>20.75</v>
      </c>
      <c r="N25690" t="s">
        <v>21</v>
      </c>
      <c r="O25690" t="s">
        <v>26</v>
      </c>
      <c r="P25690" t="s">
        <v>107</v>
      </c>
      <c r="Q25690" t="s">
        <v>108</v>
      </c>
    </row>
    <row r="25691" spans="1:17" x14ac:dyDescent="0.25">
      <c r="A25691">
        <v>25690</v>
      </c>
      <c r="B25691">
        <v>11299</v>
      </c>
      <c r="C25691" t="s">
        <v>133</v>
      </c>
      <c r="D25691">
        <v>1</v>
      </c>
      <c r="E25691" s="2">
        <v>42223</v>
      </c>
      <c r="F25691" s="2" t="str">
        <f t="shared" si="401"/>
        <v>Friday</v>
      </c>
      <c r="G25691" s="2" t="str">
        <f>TEXT(Copy_of_pizza_sales[[#This Row],[order_date]],"MMMM")</f>
        <v>August</v>
      </c>
      <c r="H25691" s="2" t="str">
        <f>TEXT(Copy_of_pizza_sales[[#This Row],[order_date]],"D")</f>
        <v>7</v>
      </c>
      <c r="I25691" s="2" t="str">
        <f>IF(WEEKDAY(Copy_of_pizza_sales[[#This Row],[order_date]],2)&gt;6, "Weekend", "Weekday")</f>
        <v>Weekday</v>
      </c>
      <c r="J25691" s="1">
        <v>0.5891319444444445</v>
      </c>
      <c r="K25691" s="1" t="str" cm="1">
        <f t="array" ref="K25691">_xlfn.IFS(HOUR(J25691)&gt;=20,"Night-Time",HOUR(J25691)&gt;=16,"Evening",HOUR(J25691)&gt;=12,"Afternoon",HOUR(J25691)&lt;12,"Morning")</f>
        <v>Afternoon</v>
      </c>
      <c r="L25691">
        <v>16.5</v>
      </c>
      <c r="M25691">
        <v>16.5</v>
      </c>
      <c r="N25691" t="s">
        <v>13</v>
      </c>
      <c r="O25691" t="s">
        <v>26</v>
      </c>
      <c r="P25691" t="s">
        <v>107</v>
      </c>
      <c r="Q25691" t="s">
        <v>108</v>
      </c>
    </row>
    <row r="25692" spans="1:17" x14ac:dyDescent="0.25">
      <c r="A25692">
        <v>25691</v>
      </c>
      <c r="B25692">
        <v>11299</v>
      </c>
      <c r="C25692" t="s">
        <v>37</v>
      </c>
      <c r="D25692">
        <v>1</v>
      </c>
      <c r="E25692" s="2">
        <v>42223</v>
      </c>
      <c r="F25692" s="2" t="str">
        <f t="shared" si="401"/>
        <v>Friday</v>
      </c>
      <c r="G25692" s="2" t="str">
        <f>TEXT(Copy_of_pizza_sales[[#This Row],[order_date]],"MMMM")</f>
        <v>August</v>
      </c>
      <c r="H25692" s="2" t="str">
        <f>TEXT(Copy_of_pizza_sales[[#This Row],[order_date]],"D")</f>
        <v>7</v>
      </c>
      <c r="I25692" s="2" t="str">
        <f>IF(WEEKDAY(Copy_of_pizza_sales[[#This Row],[order_date]],2)&gt;6, "Weekend", "Weekday")</f>
        <v>Weekday</v>
      </c>
      <c r="J25692" s="1">
        <v>0.5891319444444445</v>
      </c>
      <c r="K25692" s="1" t="str" cm="1">
        <f t="array" ref="K25692">_xlfn.IFS(HOUR(J25692)&gt;=20,"Night-Time",HOUR(J25692)&gt;=16,"Evening",HOUR(J25692)&gt;=12,"Afternoon",HOUR(J25692)&lt;12,"Morning")</f>
        <v>Afternoon</v>
      </c>
      <c r="L25692">
        <v>20.75</v>
      </c>
      <c r="M25692">
        <v>20.75</v>
      </c>
      <c r="N25692" t="s">
        <v>21</v>
      </c>
      <c r="O25692" t="s">
        <v>26</v>
      </c>
      <c r="P25692" t="s">
        <v>38</v>
      </c>
      <c r="Q25692" t="s">
        <v>39</v>
      </c>
    </row>
    <row r="25693" spans="1:17" x14ac:dyDescent="0.25">
      <c r="A25693">
        <v>25692</v>
      </c>
      <c r="B25693">
        <v>11300</v>
      </c>
      <c r="C25693" t="s">
        <v>146</v>
      </c>
      <c r="D25693">
        <v>1</v>
      </c>
      <c r="E25693" s="2">
        <v>42223</v>
      </c>
      <c r="F25693" s="2" t="str">
        <f t="shared" si="401"/>
        <v>Friday</v>
      </c>
      <c r="G25693" s="2" t="str">
        <f>TEXT(Copy_of_pizza_sales[[#This Row],[order_date]],"MMMM")</f>
        <v>August</v>
      </c>
      <c r="H25693" s="2" t="str">
        <f>TEXT(Copy_of_pizza_sales[[#This Row],[order_date]],"D")</f>
        <v>7</v>
      </c>
      <c r="I25693" s="2" t="str">
        <f>IF(WEEKDAY(Copy_of_pizza_sales[[#This Row],[order_date]],2)&gt;6, "Weekend", "Weekday")</f>
        <v>Weekday</v>
      </c>
      <c r="J25693" s="1">
        <v>0.59171296296296294</v>
      </c>
      <c r="K25693" s="1" t="str" cm="1">
        <f t="array" ref="K25693">_xlfn.IFS(HOUR(J25693)&gt;=20,"Night-Time",HOUR(J25693)&gt;=16,"Evening",HOUR(J25693)&gt;=12,"Afternoon",HOUR(J25693)&lt;12,"Morning")</f>
        <v>Afternoon</v>
      </c>
      <c r="L25693">
        <v>20.25</v>
      </c>
      <c r="M25693">
        <v>20.25</v>
      </c>
      <c r="N25693" t="s">
        <v>21</v>
      </c>
      <c r="O25693" t="s">
        <v>22</v>
      </c>
      <c r="P25693" t="s">
        <v>104</v>
      </c>
      <c r="Q25693" t="s">
        <v>105</v>
      </c>
    </row>
    <row r="25694" spans="1:17" x14ac:dyDescent="0.25">
      <c r="A25694">
        <v>25693</v>
      </c>
      <c r="B25694">
        <v>11300</v>
      </c>
      <c r="C25694" t="s">
        <v>148</v>
      </c>
      <c r="D25694">
        <v>1</v>
      </c>
      <c r="E25694" s="2">
        <v>42223</v>
      </c>
      <c r="F25694" s="2" t="str">
        <f t="shared" si="401"/>
        <v>Friday</v>
      </c>
      <c r="G25694" s="2" t="str">
        <f>TEXT(Copy_of_pizza_sales[[#This Row],[order_date]],"MMMM")</f>
        <v>August</v>
      </c>
      <c r="H25694" s="2" t="str">
        <f>TEXT(Copy_of_pizza_sales[[#This Row],[order_date]],"D")</f>
        <v>7</v>
      </c>
      <c r="I25694" s="2" t="str">
        <f>IF(WEEKDAY(Copy_of_pizza_sales[[#This Row],[order_date]],2)&gt;6, "Weekend", "Weekday")</f>
        <v>Weekday</v>
      </c>
      <c r="J25694" s="1">
        <v>0.59171296296296294</v>
      </c>
      <c r="K25694" s="1" t="str" cm="1">
        <f t="array" ref="K25694">_xlfn.IFS(HOUR(J25694)&gt;=20,"Night-Time",HOUR(J25694)&gt;=16,"Evening",HOUR(J25694)&gt;=12,"Afternoon",HOUR(J25694)&lt;12,"Morning")</f>
        <v>Afternoon</v>
      </c>
      <c r="L25694">
        <v>14.5</v>
      </c>
      <c r="M25694">
        <v>14.5</v>
      </c>
      <c r="N25694" t="s">
        <v>13</v>
      </c>
      <c r="O25694" t="s">
        <v>14</v>
      </c>
      <c r="P25694" t="s">
        <v>130</v>
      </c>
      <c r="Q25694" t="s">
        <v>131</v>
      </c>
    </row>
    <row r="25695" spans="1:17" x14ac:dyDescent="0.25">
      <c r="A25695">
        <v>25694</v>
      </c>
      <c r="B25695">
        <v>11301</v>
      </c>
      <c r="C25695" t="s">
        <v>137</v>
      </c>
      <c r="D25695">
        <v>1</v>
      </c>
      <c r="E25695" s="2">
        <v>42223</v>
      </c>
      <c r="F25695" s="2" t="str">
        <f t="shared" si="401"/>
        <v>Friday</v>
      </c>
      <c r="G25695" s="2" t="str">
        <f>TEXT(Copy_of_pizza_sales[[#This Row],[order_date]],"MMMM")</f>
        <v>August</v>
      </c>
      <c r="H25695" s="2" t="str">
        <f>TEXT(Copy_of_pizza_sales[[#This Row],[order_date]],"D")</f>
        <v>7</v>
      </c>
      <c r="I25695" s="2" t="str">
        <f>IF(WEEKDAY(Copy_of_pizza_sales[[#This Row],[order_date]],2)&gt;6, "Weekend", "Weekday")</f>
        <v>Weekday</v>
      </c>
      <c r="J25695" s="1">
        <v>0.59454861111111112</v>
      </c>
      <c r="K25695" s="1" t="str" cm="1">
        <f t="array" ref="K25695">_xlfn.IFS(HOUR(J25695)&gt;=20,"Night-Time",HOUR(J25695)&gt;=16,"Evening",HOUR(J25695)&gt;=12,"Afternoon",HOUR(J25695)&lt;12,"Morning")</f>
        <v>Afternoon</v>
      </c>
      <c r="L25695">
        <v>16.75</v>
      </c>
      <c r="M25695">
        <v>16.75</v>
      </c>
      <c r="N25695" t="s">
        <v>13</v>
      </c>
      <c r="O25695" t="s">
        <v>33</v>
      </c>
      <c r="P25695" t="s">
        <v>34</v>
      </c>
      <c r="Q25695" t="s">
        <v>35</v>
      </c>
    </row>
    <row r="25696" spans="1:17" x14ac:dyDescent="0.25">
      <c r="A25696">
        <v>25695</v>
      </c>
      <c r="B25696">
        <v>11302</v>
      </c>
      <c r="C25696" t="s">
        <v>99</v>
      </c>
      <c r="D25696">
        <v>1</v>
      </c>
      <c r="E25696" s="2">
        <v>42223</v>
      </c>
      <c r="F25696" s="2" t="str">
        <f t="shared" si="401"/>
        <v>Friday</v>
      </c>
      <c r="G25696" s="2" t="str">
        <f>TEXT(Copy_of_pizza_sales[[#This Row],[order_date]],"MMMM")</f>
        <v>August</v>
      </c>
      <c r="H25696" s="2" t="str">
        <f>TEXT(Copy_of_pizza_sales[[#This Row],[order_date]],"D")</f>
        <v>7</v>
      </c>
      <c r="I25696" s="2" t="str">
        <f>IF(WEEKDAY(Copy_of_pizza_sales[[#This Row],[order_date]],2)&gt;6, "Weekend", "Weekday")</f>
        <v>Weekday</v>
      </c>
      <c r="J25696" s="1">
        <v>0.59987268518518522</v>
      </c>
      <c r="K25696" s="1" t="str" cm="1">
        <f t="array" ref="K25696">_xlfn.IFS(HOUR(J25696)&gt;=20,"Night-Time",HOUR(J25696)&gt;=16,"Evening",HOUR(J25696)&gt;=12,"Afternoon",HOUR(J25696)&lt;12,"Morning")</f>
        <v>Afternoon</v>
      </c>
      <c r="L25696">
        <v>14.75</v>
      </c>
      <c r="M25696">
        <v>14.75</v>
      </c>
      <c r="N25696" t="s">
        <v>13</v>
      </c>
      <c r="O25696" t="s">
        <v>22</v>
      </c>
      <c r="P25696" t="s">
        <v>91</v>
      </c>
      <c r="Q25696" t="s">
        <v>92</v>
      </c>
    </row>
    <row r="25697" spans="1:17" x14ac:dyDescent="0.25">
      <c r="A25697">
        <v>25696</v>
      </c>
      <c r="B25697">
        <v>11303</v>
      </c>
      <c r="C25697" t="s">
        <v>90</v>
      </c>
      <c r="D25697">
        <v>1</v>
      </c>
      <c r="E25697" s="2">
        <v>42223</v>
      </c>
      <c r="F25697" s="2" t="str">
        <f t="shared" si="401"/>
        <v>Friday</v>
      </c>
      <c r="G25697" s="2" t="str">
        <f>TEXT(Copy_of_pizza_sales[[#This Row],[order_date]],"MMMM")</f>
        <v>August</v>
      </c>
      <c r="H25697" s="2" t="str">
        <f>TEXT(Copy_of_pizza_sales[[#This Row],[order_date]],"D")</f>
        <v>7</v>
      </c>
      <c r="I25697" s="2" t="str">
        <f>IF(WEEKDAY(Copy_of_pizza_sales[[#This Row],[order_date]],2)&gt;6, "Weekend", "Weekday")</f>
        <v>Weekday</v>
      </c>
      <c r="J25697" s="1">
        <v>0.6083912037037037</v>
      </c>
      <c r="K25697" s="1" t="str" cm="1">
        <f t="array" ref="K25697">_xlfn.IFS(HOUR(J25697)&gt;=20,"Night-Time",HOUR(J25697)&gt;=16,"Evening",HOUR(J25697)&gt;=12,"Afternoon",HOUR(J25697)&lt;12,"Morning")</f>
        <v>Afternoon</v>
      </c>
      <c r="L25697">
        <v>17.95</v>
      </c>
      <c r="M25697">
        <v>17.95</v>
      </c>
      <c r="N25697" t="s">
        <v>21</v>
      </c>
      <c r="O25697" t="s">
        <v>22</v>
      </c>
      <c r="P25697" t="s">
        <v>91</v>
      </c>
      <c r="Q25697" t="s">
        <v>92</v>
      </c>
    </row>
    <row r="25698" spans="1:17" x14ac:dyDescent="0.25">
      <c r="A25698">
        <v>25697</v>
      </c>
      <c r="B25698">
        <v>11303</v>
      </c>
      <c r="C25698" t="s">
        <v>36</v>
      </c>
      <c r="D25698">
        <v>1</v>
      </c>
      <c r="E25698" s="2">
        <v>42223</v>
      </c>
      <c r="F25698" s="2" t="str">
        <f t="shared" si="401"/>
        <v>Friday</v>
      </c>
      <c r="G25698" s="2" t="str">
        <f>TEXT(Copy_of_pizza_sales[[#This Row],[order_date]],"MMMM")</f>
        <v>August</v>
      </c>
      <c r="H25698" s="2" t="str">
        <f>TEXT(Copy_of_pizza_sales[[#This Row],[order_date]],"D")</f>
        <v>7</v>
      </c>
      <c r="I25698" s="2" t="str">
        <f>IF(WEEKDAY(Copy_of_pizza_sales[[#This Row],[order_date]],2)&gt;6, "Weekend", "Weekday")</f>
        <v>Weekday</v>
      </c>
      <c r="J25698" s="1">
        <v>0.6083912037037037</v>
      </c>
      <c r="K25698" s="1" t="str" cm="1">
        <f t="array" ref="K25698">_xlfn.IFS(HOUR(J25698)&gt;=20,"Night-Time",HOUR(J25698)&gt;=16,"Evening",HOUR(J25698)&gt;=12,"Afternoon",HOUR(J25698)&lt;12,"Morning")</f>
        <v>Afternoon</v>
      </c>
      <c r="L25698">
        <v>16.5</v>
      </c>
      <c r="M25698">
        <v>16.5</v>
      </c>
      <c r="N25698" t="s">
        <v>13</v>
      </c>
      <c r="O25698" t="s">
        <v>26</v>
      </c>
      <c r="P25698" t="s">
        <v>27</v>
      </c>
      <c r="Q25698" t="s">
        <v>28</v>
      </c>
    </row>
    <row r="25699" spans="1:17" x14ac:dyDescent="0.25">
      <c r="A25699">
        <v>25698</v>
      </c>
      <c r="B25699">
        <v>11304</v>
      </c>
      <c r="C25699" t="s">
        <v>59</v>
      </c>
      <c r="D25699">
        <v>1</v>
      </c>
      <c r="E25699" s="2">
        <v>42223</v>
      </c>
      <c r="F25699" s="2" t="str">
        <f t="shared" si="401"/>
        <v>Friday</v>
      </c>
      <c r="G25699" s="2" t="str">
        <f>TEXT(Copy_of_pizza_sales[[#This Row],[order_date]],"MMMM")</f>
        <v>August</v>
      </c>
      <c r="H25699" s="2" t="str">
        <f>TEXT(Copy_of_pizza_sales[[#This Row],[order_date]],"D")</f>
        <v>7</v>
      </c>
      <c r="I25699" s="2" t="str">
        <f>IF(WEEKDAY(Copy_of_pizza_sales[[#This Row],[order_date]],2)&gt;6, "Weekend", "Weekday")</f>
        <v>Weekday</v>
      </c>
      <c r="J25699" s="1">
        <v>0.60961805555555559</v>
      </c>
      <c r="K25699" s="1" t="str" cm="1">
        <f t="array" ref="K25699">_xlfn.IFS(HOUR(J25699)&gt;=20,"Night-Time",HOUR(J25699)&gt;=16,"Evening",HOUR(J25699)&gt;=12,"Afternoon",HOUR(J25699)&lt;12,"Morning")</f>
        <v>Afternoon</v>
      </c>
      <c r="L25699">
        <v>20.75</v>
      </c>
      <c r="M25699">
        <v>20.75</v>
      </c>
      <c r="N25699" t="s">
        <v>21</v>
      </c>
      <c r="O25699" t="s">
        <v>26</v>
      </c>
      <c r="P25699" t="s">
        <v>60</v>
      </c>
      <c r="Q25699" t="s">
        <v>61</v>
      </c>
    </row>
    <row r="25700" spans="1:17" x14ac:dyDescent="0.25">
      <c r="A25700">
        <v>25699</v>
      </c>
      <c r="B25700">
        <v>11305</v>
      </c>
      <c r="C25700" t="s">
        <v>118</v>
      </c>
      <c r="D25700">
        <v>1</v>
      </c>
      <c r="E25700" s="2">
        <v>42223</v>
      </c>
      <c r="F25700" s="2" t="str">
        <f t="shared" si="401"/>
        <v>Friday</v>
      </c>
      <c r="G25700" s="2" t="str">
        <f>TEXT(Copy_of_pizza_sales[[#This Row],[order_date]],"MMMM")</f>
        <v>August</v>
      </c>
      <c r="H25700" s="2" t="str">
        <f>TEXT(Copy_of_pizza_sales[[#This Row],[order_date]],"D")</f>
        <v>7</v>
      </c>
      <c r="I25700" s="2" t="str">
        <f>IF(WEEKDAY(Copy_of_pizza_sales[[#This Row],[order_date]],2)&gt;6, "Weekend", "Weekday")</f>
        <v>Weekday</v>
      </c>
      <c r="J25700" s="1">
        <v>0.6100578703703704</v>
      </c>
      <c r="K25700" s="1" t="str" cm="1">
        <f t="array" ref="K25700">_xlfn.IFS(HOUR(J25700)&gt;=20,"Night-Time",HOUR(J25700)&gt;=16,"Evening",HOUR(J25700)&gt;=12,"Afternoon",HOUR(J25700)&lt;12,"Morning")</f>
        <v>Afternoon</v>
      </c>
      <c r="L25700">
        <v>16.75</v>
      </c>
      <c r="M25700">
        <v>16.75</v>
      </c>
      <c r="N25700" t="s">
        <v>13</v>
      </c>
      <c r="O25700" t="s">
        <v>33</v>
      </c>
      <c r="P25700" t="s">
        <v>42</v>
      </c>
      <c r="Q25700" t="s">
        <v>43</v>
      </c>
    </row>
    <row r="25701" spans="1:17" x14ac:dyDescent="0.25">
      <c r="A25701">
        <v>25700</v>
      </c>
      <c r="B25701">
        <v>11306</v>
      </c>
      <c r="C25701" t="s">
        <v>96</v>
      </c>
      <c r="D25701">
        <v>1</v>
      </c>
      <c r="E25701" s="2">
        <v>42223</v>
      </c>
      <c r="F25701" s="2" t="str">
        <f t="shared" si="401"/>
        <v>Friday</v>
      </c>
      <c r="G25701" s="2" t="str">
        <f>TEXT(Copy_of_pizza_sales[[#This Row],[order_date]],"MMMM")</f>
        <v>August</v>
      </c>
      <c r="H25701" s="2" t="str">
        <f>TEXT(Copy_of_pizza_sales[[#This Row],[order_date]],"D")</f>
        <v>7</v>
      </c>
      <c r="I25701" s="2" t="str">
        <f>IF(WEEKDAY(Copy_of_pizza_sales[[#This Row],[order_date]],2)&gt;6, "Weekend", "Weekday")</f>
        <v>Weekday</v>
      </c>
      <c r="J25701" s="1">
        <v>0.62240740740740741</v>
      </c>
      <c r="K25701" s="1" t="str" cm="1">
        <f t="array" ref="K25701">_xlfn.IFS(HOUR(J25701)&gt;=20,"Night-Time",HOUR(J25701)&gt;=16,"Evening",HOUR(J25701)&gt;=12,"Afternoon",HOUR(J25701)&lt;12,"Morning")</f>
        <v>Afternoon</v>
      </c>
      <c r="L25701">
        <v>16.25</v>
      </c>
      <c r="M25701">
        <v>16.25</v>
      </c>
      <c r="N25701" t="s">
        <v>13</v>
      </c>
      <c r="O25701" t="s">
        <v>26</v>
      </c>
      <c r="P25701" t="s">
        <v>97</v>
      </c>
      <c r="Q25701" t="s">
        <v>98</v>
      </c>
    </row>
    <row r="25702" spans="1:17" x14ac:dyDescent="0.25">
      <c r="A25702">
        <v>25701</v>
      </c>
      <c r="B25702">
        <v>11306</v>
      </c>
      <c r="C25702" t="s">
        <v>80</v>
      </c>
      <c r="D25702">
        <v>1</v>
      </c>
      <c r="E25702" s="2">
        <v>42223</v>
      </c>
      <c r="F25702" s="2" t="str">
        <f t="shared" si="401"/>
        <v>Friday</v>
      </c>
      <c r="G25702" s="2" t="str">
        <f>TEXT(Copy_of_pizza_sales[[#This Row],[order_date]],"MMMM")</f>
        <v>August</v>
      </c>
      <c r="H25702" s="2" t="str">
        <f>TEXT(Copy_of_pizza_sales[[#This Row],[order_date]],"D")</f>
        <v>7</v>
      </c>
      <c r="I25702" s="2" t="str">
        <f>IF(WEEKDAY(Copy_of_pizza_sales[[#This Row],[order_date]],2)&gt;6, "Weekend", "Weekday")</f>
        <v>Weekday</v>
      </c>
      <c r="J25702" s="1">
        <v>0.62240740740740741</v>
      </c>
      <c r="K25702" s="1" t="str" cm="1">
        <f t="array" ref="K25702">_xlfn.IFS(HOUR(J25702)&gt;=20,"Night-Time",HOUR(J25702)&gt;=16,"Evening",HOUR(J25702)&gt;=12,"Afternoon",HOUR(J25702)&lt;12,"Morning")</f>
        <v>Afternoon</v>
      </c>
      <c r="L25702">
        <v>12.75</v>
      </c>
      <c r="M25702">
        <v>12.75</v>
      </c>
      <c r="N25702" t="s">
        <v>41</v>
      </c>
      <c r="O25702" t="s">
        <v>33</v>
      </c>
      <c r="P25702" t="s">
        <v>74</v>
      </c>
      <c r="Q25702" t="s">
        <v>75</v>
      </c>
    </row>
    <row r="25703" spans="1:17" x14ac:dyDescent="0.25">
      <c r="A25703">
        <v>25702</v>
      </c>
      <c r="B25703">
        <v>11306</v>
      </c>
      <c r="C25703" t="s">
        <v>25</v>
      </c>
      <c r="D25703">
        <v>1</v>
      </c>
      <c r="E25703" s="2">
        <v>42223</v>
      </c>
      <c r="F25703" s="2" t="str">
        <f t="shared" si="401"/>
        <v>Friday</v>
      </c>
      <c r="G25703" s="2" t="str">
        <f>TEXT(Copy_of_pizza_sales[[#This Row],[order_date]],"MMMM")</f>
        <v>August</v>
      </c>
      <c r="H25703" s="2" t="str">
        <f>TEXT(Copy_of_pizza_sales[[#This Row],[order_date]],"D")</f>
        <v>7</v>
      </c>
      <c r="I25703" s="2" t="str">
        <f>IF(WEEKDAY(Copy_of_pizza_sales[[#This Row],[order_date]],2)&gt;6, "Weekend", "Weekday")</f>
        <v>Weekday</v>
      </c>
      <c r="J25703" s="1">
        <v>0.62240740740740741</v>
      </c>
      <c r="K25703" s="1" t="str" cm="1">
        <f t="array" ref="K25703">_xlfn.IFS(HOUR(J25703)&gt;=20,"Night-Time",HOUR(J25703)&gt;=16,"Evening",HOUR(J25703)&gt;=12,"Afternoon",HOUR(J25703)&lt;12,"Morning")</f>
        <v>Afternoon</v>
      </c>
      <c r="L25703">
        <v>20.75</v>
      </c>
      <c r="M25703">
        <v>20.75</v>
      </c>
      <c r="N25703" t="s">
        <v>21</v>
      </c>
      <c r="O25703" t="s">
        <v>26</v>
      </c>
      <c r="P25703" t="s">
        <v>27</v>
      </c>
      <c r="Q25703" t="s">
        <v>28</v>
      </c>
    </row>
    <row r="25704" spans="1:17" x14ac:dyDescent="0.25">
      <c r="A25704">
        <v>25703</v>
      </c>
      <c r="B25704">
        <v>11306</v>
      </c>
      <c r="C25704" t="s">
        <v>36</v>
      </c>
      <c r="D25704">
        <v>1</v>
      </c>
      <c r="E25704" s="2">
        <v>42223</v>
      </c>
      <c r="F25704" s="2" t="str">
        <f t="shared" si="401"/>
        <v>Friday</v>
      </c>
      <c r="G25704" s="2" t="str">
        <f>TEXT(Copy_of_pizza_sales[[#This Row],[order_date]],"MMMM")</f>
        <v>August</v>
      </c>
      <c r="H25704" s="2" t="str">
        <f>TEXT(Copy_of_pizza_sales[[#This Row],[order_date]],"D")</f>
        <v>7</v>
      </c>
      <c r="I25704" s="2" t="str">
        <f>IF(WEEKDAY(Copy_of_pizza_sales[[#This Row],[order_date]],2)&gt;6, "Weekend", "Weekday")</f>
        <v>Weekday</v>
      </c>
      <c r="J25704" s="1">
        <v>0.62240740740740741</v>
      </c>
      <c r="K25704" s="1" t="str" cm="1">
        <f t="array" ref="K25704">_xlfn.IFS(HOUR(J25704)&gt;=20,"Night-Time",HOUR(J25704)&gt;=16,"Evening",HOUR(J25704)&gt;=12,"Afternoon",HOUR(J25704)&lt;12,"Morning")</f>
        <v>Afternoon</v>
      </c>
      <c r="L25704">
        <v>16.5</v>
      </c>
      <c r="M25704">
        <v>16.5</v>
      </c>
      <c r="N25704" t="s">
        <v>13</v>
      </c>
      <c r="O25704" t="s">
        <v>26</v>
      </c>
      <c r="P25704" t="s">
        <v>27</v>
      </c>
      <c r="Q25704" t="s">
        <v>28</v>
      </c>
    </row>
    <row r="25705" spans="1:17" x14ac:dyDescent="0.25">
      <c r="A25705">
        <v>25704</v>
      </c>
      <c r="B25705">
        <v>11307</v>
      </c>
      <c r="C25705" t="s">
        <v>122</v>
      </c>
      <c r="D25705">
        <v>1</v>
      </c>
      <c r="E25705" s="2">
        <v>42223</v>
      </c>
      <c r="F25705" s="2" t="str">
        <f t="shared" si="401"/>
        <v>Friday</v>
      </c>
      <c r="G25705" s="2" t="str">
        <f>TEXT(Copy_of_pizza_sales[[#This Row],[order_date]],"MMMM")</f>
        <v>August</v>
      </c>
      <c r="H25705" s="2" t="str">
        <f>TEXT(Copy_of_pizza_sales[[#This Row],[order_date]],"D")</f>
        <v>7</v>
      </c>
      <c r="I25705" s="2" t="str">
        <f>IF(WEEKDAY(Copy_of_pizza_sales[[#This Row],[order_date]],2)&gt;6, "Weekend", "Weekday")</f>
        <v>Weekday</v>
      </c>
      <c r="J25705" s="1">
        <v>0.62951388888888893</v>
      </c>
      <c r="K25705" s="1" t="str" cm="1">
        <f t="array" ref="K25705">_xlfn.IFS(HOUR(J25705)&gt;=20,"Night-Time",HOUR(J25705)&gt;=16,"Evening",HOUR(J25705)&gt;=12,"Afternoon",HOUR(J25705)&lt;12,"Morning")</f>
        <v>Afternoon</v>
      </c>
      <c r="L25705">
        <v>20.25</v>
      </c>
      <c r="M25705">
        <v>20.25</v>
      </c>
      <c r="N25705" t="s">
        <v>21</v>
      </c>
      <c r="O25705" t="s">
        <v>22</v>
      </c>
      <c r="P25705" t="s">
        <v>66</v>
      </c>
      <c r="Q25705" t="s">
        <v>67</v>
      </c>
    </row>
    <row r="25706" spans="1:17" x14ac:dyDescent="0.25">
      <c r="A25706">
        <v>25705</v>
      </c>
      <c r="B25706">
        <v>11308</v>
      </c>
      <c r="C25706" t="s">
        <v>36</v>
      </c>
      <c r="D25706">
        <v>1</v>
      </c>
      <c r="E25706" s="2">
        <v>42223</v>
      </c>
      <c r="F25706" s="2" t="str">
        <f t="shared" si="401"/>
        <v>Friday</v>
      </c>
      <c r="G25706" s="2" t="str">
        <f>TEXT(Copy_of_pizza_sales[[#This Row],[order_date]],"MMMM")</f>
        <v>August</v>
      </c>
      <c r="H25706" s="2" t="str">
        <f>TEXT(Copy_of_pizza_sales[[#This Row],[order_date]],"D")</f>
        <v>7</v>
      </c>
      <c r="I25706" s="2" t="str">
        <f>IF(WEEKDAY(Copy_of_pizza_sales[[#This Row],[order_date]],2)&gt;6, "Weekend", "Weekday")</f>
        <v>Weekday</v>
      </c>
      <c r="J25706" s="1">
        <v>0.6371296296296296</v>
      </c>
      <c r="K25706" s="1" t="str" cm="1">
        <f t="array" ref="K25706">_xlfn.IFS(HOUR(J25706)&gt;=20,"Night-Time",HOUR(J25706)&gt;=16,"Evening",HOUR(J25706)&gt;=12,"Afternoon",HOUR(J25706)&lt;12,"Morning")</f>
        <v>Afternoon</v>
      </c>
      <c r="L25706">
        <v>16.5</v>
      </c>
      <c r="M25706">
        <v>16.5</v>
      </c>
      <c r="N25706" t="s">
        <v>13</v>
      </c>
      <c r="O25706" t="s">
        <v>26</v>
      </c>
      <c r="P25706" t="s">
        <v>27</v>
      </c>
      <c r="Q25706" t="s">
        <v>28</v>
      </c>
    </row>
    <row r="25707" spans="1:17" x14ac:dyDescent="0.25">
      <c r="A25707">
        <v>25706</v>
      </c>
      <c r="B25707">
        <v>11308</v>
      </c>
      <c r="C25707" t="s">
        <v>68</v>
      </c>
      <c r="D25707">
        <v>1</v>
      </c>
      <c r="E25707" s="2">
        <v>42223</v>
      </c>
      <c r="F25707" s="2" t="str">
        <f t="shared" si="401"/>
        <v>Friday</v>
      </c>
      <c r="G25707" s="2" t="str">
        <f>TEXT(Copy_of_pizza_sales[[#This Row],[order_date]],"MMMM")</f>
        <v>August</v>
      </c>
      <c r="H25707" s="2" t="str">
        <f>TEXT(Copy_of_pizza_sales[[#This Row],[order_date]],"D")</f>
        <v>7</v>
      </c>
      <c r="I25707" s="2" t="str">
        <f>IF(WEEKDAY(Copy_of_pizza_sales[[#This Row],[order_date]],2)&gt;6, "Weekend", "Weekday")</f>
        <v>Weekday</v>
      </c>
      <c r="J25707" s="1">
        <v>0.6371296296296296</v>
      </c>
      <c r="K25707" s="1" t="str" cm="1">
        <f t="array" ref="K25707">_xlfn.IFS(HOUR(J25707)&gt;=20,"Night-Time",HOUR(J25707)&gt;=16,"Evening",HOUR(J25707)&gt;=12,"Afternoon",HOUR(J25707)&lt;12,"Morning")</f>
        <v>Afternoon</v>
      </c>
      <c r="L25707">
        <v>20.25</v>
      </c>
      <c r="M25707">
        <v>20.25</v>
      </c>
      <c r="N25707" t="s">
        <v>21</v>
      </c>
      <c r="O25707" t="s">
        <v>22</v>
      </c>
      <c r="P25707" t="s">
        <v>30</v>
      </c>
      <c r="Q25707" t="s">
        <v>31</v>
      </c>
    </row>
    <row r="25708" spans="1:17" x14ac:dyDescent="0.25">
      <c r="A25708">
        <v>25707</v>
      </c>
      <c r="B25708">
        <v>11309</v>
      </c>
      <c r="C25708" t="s">
        <v>170</v>
      </c>
      <c r="D25708">
        <v>1</v>
      </c>
      <c r="E25708" s="2">
        <v>42223</v>
      </c>
      <c r="F25708" s="2" t="str">
        <f t="shared" si="401"/>
        <v>Friday</v>
      </c>
      <c r="G25708" s="2" t="str">
        <f>TEXT(Copy_of_pizza_sales[[#This Row],[order_date]],"MMMM")</f>
        <v>August</v>
      </c>
      <c r="H25708" s="2" t="str">
        <f>TEXT(Copy_of_pizza_sales[[#This Row],[order_date]],"D")</f>
        <v>7</v>
      </c>
      <c r="I25708" s="2" t="str">
        <f>IF(WEEKDAY(Copy_of_pizza_sales[[#This Row],[order_date]],2)&gt;6, "Weekend", "Weekday")</f>
        <v>Weekday</v>
      </c>
      <c r="J25708" s="1">
        <v>0.64057870370370373</v>
      </c>
      <c r="K25708" s="1" t="str" cm="1">
        <f t="array" ref="K25708">_xlfn.IFS(HOUR(J25708)&gt;=20,"Night-Time",HOUR(J25708)&gt;=16,"Evening",HOUR(J25708)&gt;=12,"Afternoon",HOUR(J25708)&lt;12,"Morning")</f>
        <v>Afternoon</v>
      </c>
      <c r="L25708">
        <v>20.5</v>
      </c>
      <c r="M25708">
        <v>20.5</v>
      </c>
      <c r="N25708" t="s">
        <v>21</v>
      </c>
      <c r="O25708" t="s">
        <v>14</v>
      </c>
      <c r="P25708" t="s">
        <v>45</v>
      </c>
      <c r="Q25708" t="s">
        <v>46</v>
      </c>
    </row>
    <row r="25709" spans="1:17" x14ac:dyDescent="0.25">
      <c r="A25709">
        <v>25708</v>
      </c>
      <c r="B25709">
        <v>11310</v>
      </c>
      <c r="C25709" t="s">
        <v>171</v>
      </c>
      <c r="D25709">
        <v>1</v>
      </c>
      <c r="E25709" s="2">
        <v>42223</v>
      </c>
      <c r="F25709" s="2" t="str">
        <f t="shared" si="401"/>
        <v>Friday</v>
      </c>
      <c r="G25709" s="2" t="str">
        <f>TEXT(Copy_of_pizza_sales[[#This Row],[order_date]],"MMMM")</f>
        <v>August</v>
      </c>
      <c r="H25709" s="2" t="str">
        <f>TEXT(Copy_of_pizza_sales[[#This Row],[order_date]],"D")</f>
        <v>7</v>
      </c>
      <c r="I25709" s="2" t="str">
        <f>IF(WEEKDAY(Copy_of_pizza_sales[[#This Row],[order_date]],2)&gt;6, "Weekend", "Weekday")</f>
        <v>Weekday</v>
      </c>
      <c r="J25709" s="1">
        <v>0.64880787037037035</v>
      </c>
      <c r="K25709" s="1" t="str" cm="1">
        <f t="array" ref="K25709">_xlfn.IFS(HOUR(J25709)&gt;=20,"Night-Time",HOUR(J25709)&gt;=16,"Evening",HOUR(J25709)&gt;=12,"Afternoon",HOUR(J25709)&lt;12,"Morning")</f>
        <v>Afternoon</v>
      </c>
      <c r="L25709">
        <v>16.5</v>
      </c>
      <c r="M25709">
        <v>16.5</v>
      </c>
      <c r="N25709" t="s">
        <v>13</v>
      </c>
      <c r="O25709" t="s">
        <v>26</v>
      </c>
      <c r="P25709" t="s">
        <v>88</v>
      </c>
      <c r="Q25709" t="s">
        <v>89</v>
      </c>
    </row>
    <row r="25710" spans="1:17" x14ac:dyDescent="0.25">
      <c r="A25710">
        <v>25709</v>
      </c>
      <c r="B25710">
        <v>11311</v>
      </c>
      <c r="C25710" t="s">
        <v>54</v>
      </c>
      <c r="D25710">
        <v>1</v>
      </c>
      <c r="E25710" s="2">
        <v>42223</v>
      </c>
      <c r="F25710" s="2" t="str">
        <f t="shared" si="401"/>
        <v>Friday</v>
      </c>
      <c r="G25710" s="2" t="str">
        <f>TEXT(Copy_of_pizza_sales[[#This Row],[order_date]],"MMMM")</f>
        <v>August</v>
      </c>
      <c r="H25710" s="2" t="str">
        <f>TEXT(Copy_of_pizza_sales[[#This Row],[order_date]],"D")</f>
        <v>7</v>
      </c>
      <c r="I25710" s="2" t="str">
        <f>IF(WEEKDAY(Copy_of_pizza_sales[[#This Row],[order_date]],2)&gt;6, "Weekend", "Weekday")</f>
        <v>Weekday</v>
      </c>
      <c r="J25710" s="1">
        <v>0.66835648148148152</v>
      </c>
      <c r="K25710" s="1" t="str" cm="1">
        <f t="array" ref="K25710">_xlfn.IFS(HOUR(J25710)&gt;=20,"Night-Time",HOUR(J25710)&gt;=16,"Evening",HOUR(J25710)&gt;=12,"Afternoon",HOUR(J25710)&lt;12,"Morning")</f>
        <v>Evening</v>
      </c>
      <c r="L25710">
        <v>20.5</v>
      </c>
      <c r="M25710">
        <v>20.5</v>
      </c>
      <c r="N25710" t="s">
        <v>21</v>
      </c>
      <c r="O25710" t="s">
        <v>14</v>
      </c>
      <c r="P25710" t="s">
        <v>55</v>
      </c>
      <c r="Q25710" t="s">
        <v>56</v>
      </c>
    </row>
    <row r="25711" spans="1:17" x14ac:dyDescent="0.25">
      <c r="A25711">
        <v>25710</v>
      </c>
      <c r="B25711">
        <v>11311</v>
      </c>
      <c r="C25711" t="s">
        <v>116</v>
      </c>
      <c r="D25711">
        <v>1</v>
      </c>
      <c r="E25711" s="2">
        <v>42223</v>
      </c>
      <c r="F25711" s="2" t="str">
        <f t="shared" si="401"/>
        <v>Friday</v>
      </c>
      <c r="G25711" s="2" t="str">
        <f>TEXT(Copy_of_pizza_sales[[#This Row],[order_date]],"MMMM")</f>
        <v>August</v>
      </c>
      <c r="H25711" s="2" t="str">
        <f>TEXT(Copy_of_pizza_sales[[#This Row],[order_date]],"D")</f>
        <v>7</v>
      </c>
      <c r="I25711" s="2" t="str">
        <f>IF(WEEKDAY(Copy_of_pizza_sales[[#This Row],[order_date]],2)&gt;6, "Weekend", "Weekday")</f>
        <v>Weekday</v>
      </c>
      <c r="J25711" s="1">
        <v>0.66835648148148152</v>
      </c>
      <c r="K25711" s="1" t="str" cm="1">
        <f t="array" ref="K25711">_xlfn.IFS(HOUR(J25711)&gt;=20,"Night-Time",HOUR(J25711)&gt;=16,"Evening",HOUR(J25711)&gt;=12,"Afternoon",HOUR(J25711)&lt;12,"Morning")</f>
        <v>Evening</v>
      </c>
      <c r="L25711">
        <v>16</v>
      </c>
      <c r="M25711">
        <v>16</v>
      </c>
      <c r="N25711" t="s">
        <v>13</v>
      </c>
      <c r="O25711" t="s">
        <v>14</v>
      </c>
      <c r="P25711" t="s">
        <v>55</v>
      </c>
      <c r="Q25711" t="s">
        <v>56</v>
      </c>
    </row>
    <row r="25712" spans="1:17" x14ac:dyDescent="0.25">
      <c r="A25712">
        <v>25711</v>
      </c>
      <c r="B25712">
        <v>11311</v>
      </c>
      <c r="C25712" t="s">
        <v>140</v>
      </c>
      <c r="D25712">
        <v>1</v>
      </c>
      <c r="E25712" s="2">
        <v>42223</v>
      </c>
      <c r="F25712" s="2" t="str">
        <f t="shared" si="401"/>
        <v>Friday</v>
      </c>
      <c r="G25712" s="2" t="str">
        <f>TEXT(Copy_of_pizza_sales[[#This Row],[order_date]],"MMMM")</f>
        <v>August</v>
      </c>
      <c r="H25712" s="2" t="str">
        <f>TEXT(Copy_of_pizza_sales[[#This Row],[order_date]],"D")</f>
        <v>7</v>
      </c>
      <c r="I25712" s="2" t="str">
        <f>IF(WEEKDAY(Copy_of_pizza_sales[[#This Row],[order_date]],2)&gt;6, "Weekend", "Weekday")</f>
        <v>Weekday</v>
      </c>
      <c r="J25712" s="1">
        <v>0.66835648148148152</v>
      </c>
      <c r="K25712" s="1" t="str" cm="1">
        <f t="array" ref="K25712">_xlfn.IFS(HOUR(J25712)&gt;=20,"Night-Time",HOUR(J25712)&gt;=16,"Evening",HOUR(J25712)&gt;=12,"Afternoon",HOUR(J25712)&lt;12,"Morning")</f>
        <v>Evening</v>
      </c>
      <c r="L25712">
        <v>25.5</v>
      </c>
      <c r="M25712">
        <v>25.5</v>
      </c>
      <c r="N25712" t="s">
        <v>141</v>
      </c>
      <c r="O25712" t="s">
        <v>14</v>
      </c>
      <c r="P25712" t="s">
        <v>45</v>
      </c>
      <c r="Q25712" t="s">
        <v>46</v>
      </c>
    </row>
    <row r="25713" spans="1:17" x14ac:dyDescent="0.25">
      <c r="A25713">
        <v>25712</v>
      </c>
      <c r="B25713">
        <v>11312</v>
      </c>
      <c r="C25713" t="s">
        <v>72</v>
      </c>
      <c r="D25713">
        <v>1</v>
      </c>
      <c r="E25713" s="2">
        <v>42223</v>
      </c>
      <c r="F25713" s="2" t="str">
        <f t="shared" si="401"/>
        <v>Friday</v>
      </c>
      <c r="G25713" s="2" t="str">
        <f>TEXT(Copy_of_pizza_sales[[#This Row],[order_date]],"MMMM")</f>
        <v>August</v>
      </c>
      <c r="H25713" s="2" t="str">
        <f>TEXT(Copy_of_pizza_sales[[#This Row],[order_date]],"D")</f>
        <v>7</v>
      </c>
      <c r="I25713" s="2" t="str">
        <f>IF(WEEKDAY(Copy_of_pizza_sales[[#This Row],[order_date]],2)&gt;6, "Weekend", "Weekday")</f>
        <v>Weekday</v>
      </c>
      <c r="J25713" s="1">
        <v>0.69843750000000004</v>
      </c>
      <c r="K25713" s="1" t="str" cm="1">
        <f t="array" ref="K25713">_xlfn.IFS(HOUR(J25713)&gt;=20,"Night-Time",HOUR(J25713)&gt;=16,"Evening",HOUR(J25713)&gt;=12,"Afternoon",HOUR(J25713)&lt;12,"Morning")</f>
        <v>Evening</v>
      </c>
      <c r="L25713">
        <v>20.75</v>
      </c>
      <c r="M25713">
        <v>20.75</v>
      </c>
      <c r="N25713" t="s">
        <v>21</v>
      </c>
      <c r="O25713" t="s">
        <v>33</v>
      </c>
      <c r="P25713" t="s">
        <v>42</v>
      </c>
      <c r="Q25713" t="s">
        <v>43</v>
      </c>
    </row>
    <row r="25714" spans="1:17" x14ac:dyDescent="0.25">
      <c r="A25714">
        <v>25713</v>
      </c>
      <c r="B25714">
        <v>11312</v>
      </c>
      <c r="C25714" t="s">
        <v>162</v>
      </c>
      <c r="D25714">
        <v>1</v>
      </c>
      <c r="E25714" s="2">
        <v>42223</v>
      </c>
      <c r="F25714" s="2" t="str">
        <f t="shared" si="401"/>
        <v>Friday</v>
      </c>
      <c r="G25714" s="2" t="str">
        <f>TEXT(Copy_of_pizza_sales[[#This Row],[order_date]],"MMMM")</f>
        <v>August</v>
      </c>
      <c r="H25714" s="2" t="str">
        <f>TEXT(Copy_of_pizza_sales[[#This Row],[order_date]],"D")</f>
        <v>7</v>
      </c>
      <c r="I25714" s="2" t="str">
        <f>IF(WEEKDAY(Copy_of_pizza_sales[[#This Row],[order_date]],2)&gt;6, "Weekend", "Weekday")</f>
        <v>Weekday</v>
      </c>
      <c r="J25714" s="1">
        <v>0.69843750000000004</v>
      </c>
      <c r="K25714" s="1" t="str" cm="1">
        <f t="array" ref="K25714">_xlfn.IFS(HOUR(J25714)&gt;=20,"Night-Time",HOUR(J25714)&gt;=16,"Evening",HOUR(J25714)&gt;=12,"Afternoon",HOUR(J25714)&lt;12,"Morning")</f>
        <v>Evening</v>
      </c>
      <c r="L25714">
        <v>16</v>
      </c>
      <c r="M25714">
        <v>16</v>
      </c>
      <c r="N25714" t="s">
        <v>13</v>
      </c>
      <c r="O25714" t="s">
        <v>22</v>
      </c>
      <c r="P25714" t="s">
        <v>110</v>
      </c>
      <c r="Q25714" t="s">
        <v>111</v>
      </c>
    </row>
    <row r="25715" spans="1:17" x14ac:dyDescent="0.25">
      <c r="A25715">
        <v>25714</v>
      </c>
      <c r="B25715">
        <v>11313</v>
      </c>
      <c r="C25715" t="s">
        <v>81</v>
      </c>
      <c r="D25715">
        <v>1</v>
      </c>
      <c r="E25715" s="2">
        <v>42223</v>
      </c>
      <c r="F25715" s="2" t="str">
        <f t="shared" si="401"/>
        <v>Friday</v>
      </c>
      <c r="G25715" s="2" t="str">
        <f>TEXT(Copy_of_pizza_sales[[#This Row],[order_date]],"MMMM")</f>
        <v>August</v>
      </c>
      <c r="H25715" s="2" t="str">
        <f>TEXT(Copy_of_pizza_sales[[#This Row],[order_date]],"D")</f>
        <v>7</v>
      </c>
      <c r="I25715" s="2" t="str">
        <f>IF(WEEKDAY(Copy_of_pizza_sales[[#This Row],[order_date]],2)&gt;6, "Weekend", "Weekday")</f>
        <v>Weekday</v>
      </c>
      <c r="J25715" s="1">
        <v>0.70628472222222227</v>
      </c>
      <c r="K25715" s="1" t="str" cm="1">
        <f t="array" ref="K25715">_xlfn.IFS(HOUR(J25715)&gt;=20,"Night-Time",HOUR(J25715)&gt;=16,"Evening",HOUR(J25715)&gt;=12,"Afternoon",HOUR(J25715)&lt;12,"Morning")</f>
        <v>Evening</v>
      </c>
      <c r="L25715">
        <v>20.75</v>
      </c>
      <c r="M25715">
        <v>20.75</v>
      </c>
      <c r="N25715" t="s">
        <v>21</v>
      </c>
      <c r="O25715" t="s">
        <v>33</v>
      </c>
      <c r="P25715" t="s">
        <v>82</v>
      </c>
      <c r="Q25715" t="s">
        <v>83</v>
      </c>
    </row>
    <row r="25716" spans="1:17" x14ac:dyDescent="0.25">
      <c r="A25716">
        <v>25715</v>
      </c>
      <c r="B25716">
        <v>11314</v>
      </c>
      <c r="C25716" t="s">
        <v>36</v>
      </c>
      <c r="D25716">
        <v>1</v>
      </c>
      <c r="E25716" s="2">
        <v>42223</v>
      </c>
      <c r="F25716" s="2" t="str">
        <f t="shared" si="401"/>
        <v>Friday</v>
      </c>
      <c r="G25716" s="2" t="str">
        <f>TEXT(Copy_of_pizza_sales[[#This Row],[order_date]],"MMMM")</f>
        <v>August</v>
      </c>
      <c r="H25716" s="2" t="str">
        <f>TEXT(Copy_of_pizza_sales[[#This Row],[order_date]],"D")</f>
        <v>7</v>
      </c>
      <c r="I25716" s="2" t="str">
        <f>IF(WEEKDAY(Copy_of_pizza_sales[[#This Row],[order_date]],2)&gt;6, "Weekend", "Weekday")</f>
        <v>Weekday</v>
      </c>
      <c r="J25716" s="1">
        <v>0.71702546296296299</v>
      </c>
      <c r="K25716" s="1" t="str" cm="1">
        <f t="array" ref="K25716">_xlfn.IFS(HOUR(J25716)&gt;=20,"Night-Time",HOUR(J25716)&gt;=16,"Evening",HOUR(J25716)&gt;=12,"Afternoon",HOUR(J25716)&lt;12,"Morning")</f>
        <v>Evening</v>
      </c>
      <c r="L25716">
        <v>16.5</v>
      </c>
      <c r="M25716">
        <v>16.5</v>
      </c>
      <c r="N25716" t="s">
        <v>13</v>
      </c>
      <c r="O25716" t="s">
        <v>26</v>
      </c>
      <c r="P25716" t="s">
        <v>27</v>
      </c>
      <c r="Q25716" t="s">
        <v>28</v>
      </c>
    </row>
    <row r="25717" spans="1:17" x14ac:dyDescent="0.25">
      <c r="A25717">
        <v>25716</v>
      </c>
      <c r="B25717">
        <v>11315</v>
      </c>
      <c r="C25717" t="s">
        <v>20</v>
      </c>
      <c r="D25717">
        <v>1</v>
      </c>
      <c r="E25717" s="2">
        <v>42223</v>
      </c>
      <c r="F25717" s="2" t="str">
        <f t="shared" si="401"/>
        <v>Friday</v>
      </c>
      <c r="G25717" s="2" t="str">
        <f>TEXT(Copy_of_pizza_sales[[#This Row],[order_date]],"MMMM")</f>
        <v>August</v>
      </c>
      <c r="H25717" s="2" t="str">
        <f>TEXT(Copy_of_pizza_sales[[#This Row],[order_date]],"D")</f>
        <v>7</v>
      </c>
      <c r="I25717" s="2" t="str">
        <f>IF(WEEKDAY(Copy_of_pizza_sales[[#This Row],[order_date]],2)&gt;6, "Weekend", "Weekday")</f>
        <v>Weekday</v>
      </c>
      <c r="J25717" s="1">
        <v>0.72267361111111106</v>
      </c>
      <c r="K25717" s="1" t="str" cm="1">
        <f t="array" ref="K25717">_xlfn.IFS(HOUR(J25717)&gt;=20,"Night-Time",HOUR(J25717)&gt;=16,"Evening",HOUR(J25717)&gt;=12,"Afternoon",HOUR(J25717)&lt;12,"Morning")</f>
        <v>Evening</v>
      </c>
      <c r="L25717">
        <v>18.5</v>
      </c>
      <c r="M25717">
        <v>18.5</v>
      </c>
      <c r="N25717" t="s">
        <v>21</v>
      </c>
      <c r="O25717" t="s">
        <v>22</v>
      </c>
      <c r="P25717" t="s">
        <v>23</v>
      </c>
      <c r="Q25717" t="s">
        <v>24</v>
      </c>
    </row>
    <row r="25718" spans="1:17" x14ac:dyDescent="0.25">
      <c r="A25718">
        <v>25717</v>
      </c>
      <c r="B25718">
        <v>11316</v>
      </c>
      <c r="C25718" t="s">
        <v>160</v>
      </c>
      <c r="D25718">
        <v>1</v>
      </c>
      <c r="E25718" s="2">
        <v>42223</v>
      </c>
      <c r="F25718" s="2" t="str">
        <f t="shared" si="401"/>
        <v>Friday</v>
      </c>
      <c r="G25718" s="2" t="str">
        <f>TEXT(Copy_of_pizza_sales[[#This Row],[order_date]],"MMMM")</f>
        <v>August</v>
      </c>
      <c r="H25718" s="2" t="str">
        <f>TEXT(Copy_of_pizza_sales[[#This Row],[order_date]],"D")</f>
        <v>7</v>
      </c>
      <c r="I25718" s="2" t="str">
        <f>IF(WEEKDAY(Copy_of_pizza_sales[[#This Row],[order_date]],2)&gt;6, "Weekend", "Weekday")</f>
        <v>Weekday</v>
      </c>
      <c r="J25718" s="1">
        <v>0.72613425925925923</v>
      </c>
      <c r="K25718" s="1" t="str" cm="1">
        <f t="array" ref="K25718">_xlfn.IFS(HOUR(J25718)&gt;=20,"Night-Time",HOUR(J25718)&gt;=16,"Evening",HOUR(J25718)&gt;=12,"Afternoon",HOUR(J25718)&lt;12,"Morning")</f>
        <v>Evening</v>
      </c>
      <c r="L25718">
        <v>12</v>
      </c>
      <c r="M25718">
        <v>12</v>
      </c>
      <c r="N25718" t="s">
        <v>41</v>
      </c>
      <c r="O25718" t="s">
        <v>14</v>
      </c>
      <c r="P25718" t="s">
        <v>55</v>
      </c>
      <c r="Q25718" t="s">
        <v>56</v>
      </c>
    </row>
    <row r="25719" spans="1:17" x14ac:dyDescent="0.25">
      <c r="A25719">
        <v>25718</v>
      </c>
      <c r="B25719">
        <v>11317</v>
      </c>
      <c r="C25719" t="s">
        <v>135</v>
      </c>
      <c r="D25719">
        <v>1</v>
      </c>
      <c r="E25719" s="2">
        <v>42223</v>
      </c>
      <c r="F25719" s="2" t="str">
        <f t="shared" si="401"/>
        <v>Friday</v>
      </c>
      <c r="G25719" s="2" t="str">
        <f>TEXT(Copy_of_pizza_sales[[#This Row],[order_date]],"MMMM")</f>
        <v>August</v>
      </c>
      <c r="H25719" s="2" t="str">
        <f>TEXT(Copy_of_pizza_sales[[#This Row],[order_date]],"D")</f>
        <v>7</v>
      </c>
      <c r="I25719" s="2" t="str">
        <f>IF(WEEKDAY(Copy_of_pizza_sales[[#This Row],[order_date]],2)&gt;6, "Weekend", "Weekday")</f>
        <v>Weekday</v>
      </c>
      <c r="J25719" s="1">
        <v>0.7308796296296296</v>
      </c>
      <c r="K25719" s="1" t="str" cm="1">
        <f t="array" ref="K25719">_xlfn.IFS(HOUR(J25719)&gt;=20,"Night-Time",HOUR(J25719)&gt;=16,"Evening",HOUR(J25719)&gt;=12,"Afternoon",HOUR(J25719)&lt;12,"Morning")</f>
        <v>Evening</v>
      </c>
      <c r="L25719">
        <v>20.75</v>
      </c>
      <c r="M25719">
        <v>20.75</v>
      </c>
      <c r="N25719" t="s">
        <v>21</v>
      </c>
      <c r="O25719" t="s">
        <v>26</v>
      </c>
      <c r="P25719" t="s">
        <v>107</v>
      </c>
      <c r="Q25719" t="s">
        <v>108</v>
      </c>
    </row>
    <row r="25720" spans="1:17" x14ac:dyDescent="0.25">
      <c r="A25720">
        <v>25719</v>
      </c>
      <c r="B25720">
        <v>11317</v>
      </c>
      <c r="C25720" t="s">
        <v>145</v>
      </c>
      <c r="D25720">
        <v>1</v>
      </c>
      <c r="E25720" s="2">
        <v>42223</v>
      </c>
      <c r="F25720" s="2" t="str">
        <f t="shared" si="401"/>
        <v>Friday</v>
      </c>
      <c r="G25720" s="2" t="str">
        <f>TEXT(Copy_of_pizza_sales[[#This Row],[order_date]],"MMMM")</f>
        <v>August</v>
      </c>
      <c r="H25720" s="2" t="str">
        <f>TEXT(Copy_of_pizza_sales[[#This Row],[order_date]],"D")</f>
        <v>7</v>
      </c>
      <c r="I25720" s="2" t="str">
        <f>IF(WEEKDAY(Copy_of_pizza_sales[[#This Row],[order_date]],2)&gt;6, "Weekend", "Weekday")</f>
        <v>Weekday</v>
      </c>
      <c r="J25720" s="1">
        <v>0.7308796296296296</v>
      </c>
      <c r="K25720" s="1" t="str" cm="1">
        <f t="array" ref="K25720">_xlfn.IFS(HOUR(J25720)&gt;=20,"Night-Time",HOUR(J25720)&gt;=16,"Evening",HOUR(J25720)&gt;=12,"Afternoon",HOUR(J25720)&lt;12,"Morning")</f>
        <v>Evening</v>
      </c>
      <c r="L25720">
        <v>16.5</v>
      </c>
      <c r="M25720">
        <v>16.5</v>
      </c>
      <c r="N25720" t="s">
        <v>13</v>
      </c>
      <c r="O25720" t="s">
        <v>26</v>
      </c>
      <c r="P25720" t="s">
        <v>38</v>
      </c>
      <c r="Q25720" t="s">
        <v>39</v>
      </c>
    </row>
    <row r="25721" spans="1:17" x14ac:dyDescent="0.25">
      <c r="A25721">
        <v>25720</v>
      </c>
      <c r="B25721">
        <v>11318</v>
      </c>
      <c r="C25721" t="s">
        <v>72</v>
      </c>
      <c r="D25721">
        <v>1</v>
      </c>
      <c r="E25721" s="2">
        <v>42223</v>
      </c>
      <c r="F25721" s="2" t="str">
        <f t="shared" si="401"/>
        <v>Friday</v>
      </c>
      <c r="G25721" s="2" t="str">
        <f>TEXT(Copy_of_pizza_sales[[#This Row],[order_date]],"MMMM")</f>
        <v>August</v>
      </c>
      <c r="H25721" s="2" t="str">
        <f>TEXT(Copy_of_pizza_sales[[#This Row],[order_date]],"D")</f>
        <v>7</v>
      </c>
      <c r="I25721" s="2" t="str">
        <f>IF(WEEKDAY(Copy_of_pizza_sales[[#This Row],[order_date]],2)&gt;6, "Weekend", "Weekday")</f>
        <v>Weekday</v>
      </c>
      <c r="J25721" s="1">
        <v>0.74033564814814812</v>
      </c>
      <c r="K25721" s="1" t="str" cm="1">
        <f t="array" ref="K25721">_xlfn.IFS(HOUR(J25721)&gt;=20,"Night-Time",HOUR(J25721)&gt;=16,"Evening",HOUR(J25721)&gt;=12,"Afternoon",HOUR(J25721)&lt;12,"Morning")</f>
        <v>Evening</v>
      </c>
      <c r="L25721">
        <v>20.75</v>
      </c>
      <c r="M25721">
        <v>20.75</v>
      </c>
      <c r="N25721" t="s">
        <v>21</v>
      </c>
      <c r="O25721" t="s">
        <v>33</v>
      </c>
      <c r="P25721" t="s">
        <v>42</v>
      </c>
      <c r="Q25721" t="s">
        <v>43</v>
      </c>
    </row>
    <row r="25722" spans="1:17" x14ac:dyDescent="0.25">
      <c r="A25722">
        <v>25721</v>
      </c>
      <c r="B25722">
        <v>11318</v>
      </c>
      <c r="C25722" t="s">
        <v>93</v>
      </c>
      <c r="D25722">
        <v>1</v>
      </c>
      <c r="E25722" s="2">
        <v>42223</v>
      </c>
      <c r="F25722" s="2" t="str">
        <f t="shared" si="401"/>
        <v>Friday</v>
      </c>
      <c r="G25722" s="2" t="str">
        <f>TEXT(Copy_of_pizza_sales[[#This Row],[order_date]],"MMMM")</f>
        <v>August</v>
      </c>
      <c r="H25722" s="2" t="str">
        <f>TEXT(Copy_of_pizza_sales[[#This Row],[order_date]],"D")</f>
        <v>7</v>
      </c>
      <c r="I25722" s="2" t="str">
        <f>IF(WEEKDAY(Copy_of_pizza_sales[[#This Row],[order_date]],2)&gt;6, "Weekend", "Weekday")</f>
        <v>Weekday</v>
      </c>
      <c r="J25722" s="1">
        <v>0.74033564814814812</v>
      </c>
      <c r="K25722" s="1" t="str" cm="1">
        <f t="array" ref="K25722">_xlfn.IFS(HOUR(J25722)&gt;=20,"Night-Time",HOUR(J25722)&gt;=16,"Evening",HOUR(J25722)&gt;=12,"Afternoon",HOUR(J25722)&lt;12,"Morning")</f>
        <v>Evening</v>
      </c>
      <c r="L25722">
        <v>12</v>
      </c>
      <c r="M25722">
        <v>12</v>
      </c>
      <c r="N25722" t="s">
        <v>41</v>
      </c>
      <c r="O25722" t="s">
        <v>14</v>
      </c>
      <c r="P25722" t="s">
        <v>94</v>
      </c>
      <c r="Q25722" t="s">
        <v>95</v>
      </c>
    </row>
    <row r="25723" spans="1:17" x14ac:dyDescent="0.25">
      <c r="A25723">
        <v>25722</v>
      </c>
      <c r="B25723">
        <v>11319</v>
      </c>
      <c r="C25723" t="s">
        <v>139</v>
      </c>
      <c r="D25723">
        <v>1</v>
      </c>
      <c r="E25723" s="2">
        <v>42223</v>
      </c>
      <c r="F25723" s="2" t="str">
        <f t="shared" si="401"/>
        <v>Friday</v>
      </c>
      <c r="G25723" s="2" t="str">
        <f>TEXT(Copy_of_pizza_sales[[#This Row],[order_date]],"MMMM")</f>
        <v>August</v>
      </c>
      <c r="H25723" s="2" t="str">
        <f>TEXT(Copy_of_pizza_sales[[#This Row],[order_date]],"D")</f>
        <v>7</v>
      </c>
      <c r="I25723" s="2" t="str">
        <f>IF(WEEKDAY(Copy_of_pizza_sales[[#This Row],[order_date]],2)&gt;6, "Weekend", "Weekday")</f>
        <v>Weekday</v>
      </c>
      <c r="J25723" s="1">
        <v>0.74216435185185181</v>
      </c>
      <c r="K25723" s="1" t="str" cm="1">
        <f t="array" ref="K25723">_xlfn.IFS(HOUR(J25723)&gt;=20,"Night-Time",HOUR(J25723)&gt;=16,"Evening",HOUR(J25723)&gt;=12,"Afternoon",HOUR(J25723)&lt;12,"Morning")</f>
        <v>Evening</v>
      </c>
      <c r="L25723">
        <v>16.75</v>
      </c>
      <c r="M25723">
        <v>16.75</v>
      </c>
      <c r="N25723" t="s">
        <v>13</v>
      </c>
      <c r="O25723" t="s">
        <v>33</v>
      </c>
      <c r="P25723" t="s">
        <v>82</v>
      </c>
      <c r="Q25723" t="s">
        <v>83</v>
      </c>
    </row>
    <row r="25724" spans="1:17" x14ac:dyDescent="0.25">
      <c r="A25724">
        <v>25723</v>
      </c>
      <c r="B25724">
        <v>11319</v>
      </c>
      <c r="C25724" t="s">
        <v>20</v>
      </c>
      <c r="D25724">
        <v>1</v>
      </c>
      <c r="E25724" s="2">
        <v>42223</v>
      </c>
      <c r="F25724" s="2" t="str">
        <f t="shared" si="401"/>
        <v>Friday</v>
      </c>
      <c r="G25724" s="2" t="str">
        <f>TEXT(Copy_of_pizza_sales[[#This Row],[order_date]],"MMMM")</f>
        <v>August</v>
      </c>
      <c r="H25724" s="2" t="str">
        <f>TEXT(Copy_of_pizza_sales[[#This Row],[order_date]],"D")</f>
        <v>7</v>
      </c>
      <c r="I25724" s="2" t="str">
        <f>IF(WEEKDAY(Copy_of_pizza_sales[[#This Row],[order_date]],2)&gt;6, "Weekend", "Weekday")</f>
        <v>Weekday</v>
      </c>
      <c r="J25724" s="1">
        <v>0.74216435185185181</v>
      </c>
      <c r="K25724" s="1" t="str" cm="1">
        <f t="array" ref="K25724">_xlfn.IFS(HOUR(J25724)&gt;=20,"Night-Time",HOUR(J25724)&gt;=16,"Evening",HOUR(J25724)&gt;=12,"Afternoon",HOUR(J25724)&lt;12,"Morning")</f>
        <v>Evening</v>
      </c>
      <c r="L25724">
        <v>18.5</v>
      </c>
      <c r="M25724">
        <v>18.5</v>
      </c>
      <c r="N25724" t="s">
        <v>21</v>
      </c>
      <c r="O25724" t="s">
        <v>22</v>
      </c>
      <c r="P25724" t="s">
        <v>23</v>
      </c>
      <c r="Q25724" t="s">
        <v>24</v>
      </c>
    </row>
    <row r="25725" spans="1:17" x14ac:dyDescent="0.25">
      <c r="A25725">
        <v>25724</v>
      </c>
      <c r="B25725">
        <v>11319</v>
      </c>
      <c r="C25725" t="s">
        <v>59</v>
      </c>
      <c r="D25725">
        <v>1</v>
      </c>
      <c r="E25725" s="2">
        <v>42223</v>
      </c>
      <c r="F25725" s="2" t="str">
        <f t="shared" si="401"/>
        <v>Friday</v>
      </c>
      <c r="G25725" s="2" t="str">
        <f>TEXT(Copy_of_pizza_sales[[#This Row],[order_date]],"MMMM")</f>
        <v>August</v>
      </c>
      <c r="H25725" s="2" t="str">
        <f>TEXT(Copy_of_pizza_sales[[#This Row],[order_date]],"D")</f>
        <v>7</v>
      </c>
      <c r="I25725" s="2" t="str">
        <f>IF(WEEKDAY(Copy_of_pizza_sales[[#This Row],[order_date]],2)&gt;6, "Weekend", "Weekday")</f>
        <v>Weekday</v>
      </c>
      <c r="J25725" s="1">
        <v>0.74216435185185181</v>
      </c>
      <c r="K25725" s="1" t="str" cm="1">
        <f t="array" ref="K25725">_xlfn.IFS(HOUR(J25725)&gt;=20,"Night-Time",HOUR(J25725)&gt;=16,"Evening",HOUR(J25725)&gt;=12,"Afternoon",HOUR(J25725)&lt;12,"Morning")</f>
        <v>Evening</v>
      </c>
      <c r="L25725">
        <v>20.75</v>
      </c>
      <c r="M25725">
        <v>20.75</v>
      </c>
      <c r="N25725" t="s">
        <v>21</v>
      </c>
      <c r="O25725" t="s">
        <v>26</v>
      </c>
      <c r="P25725" t="s">
        <v>60</v>
      </c>
      <c r="Q25725" t="s">
        <v>61</v>
      </c>
    </row>
    <row r="25726" spans="1:17" x14ac:dyDescent="0.25">
      <c r="A25726">
        <v>25725</v>
      </c>
      <c r="B25726">
        <v>11319</v>
      </c>
      <c r="C25726" t="s">
        <v>109</v>
      </c>
      <c r="D25726">
        <v>1</v>
      </c>
      <c r="E25726" s="2">
        <v>42223</v>
      </c>
      <c r="F25726" s="2" t="str">
        <f t="shared" si="401"/>
        <v>Friday</v>
      </c>
      <c r="G25726" s="2" t="str">
        <f>TEXT(Copy_of_pizza_sales[[#This Row],[order_date]],"MMMM")</f>
        <v>August</v>
      </c>
      <c r="H25726" s="2" t="str">
        <f>TEXT(Copy_of_pizza_sales[[#This Row],[order_date]],"D")</f>
        <v>7</v>
      </c>
      <c r="I25726" s="2" t="str">
        <f>IF(WEEKDAY(Copy_of_pizza_sales[[#This Row],[order_date]],2)&gt;6, "Weekend", "Weekday")</f>
        <v>Weekday</v>
      </c>
      <c r="J25726" s="1">
        <v>0.74216435185185181</v>
      </c>
      <c r="K25726" s="1" t="str" cm="1">
        <f t="array" ref="K25726">_xlfn.IFS(HOUR(J25726)&gt;=20,"Night-Time",HOUR(J25726)&gt;=16,"Evening",HOUR(J25726)&gt;=12,"Afternoon",HOUR(J25726)&lt;12,"Morning")</f>
        <v>Evening</v>
      </c>
      <c r="L25726">
        <v>20.25</v>
      </c>
      <c r="M25726">
        <v>20.25</v>
      </c>
      <c r="N25726" t="s">
        <v>21</v>
      </c>
      <c r="O25726" t="s">
        <v>22</v>
      </c>
      <c r="P25726" t="s">
        <v>110</v>
      </c>
      <c r="Q25726" t="s">
        <v>111</v>
      </c>
    </row>
    <row r="25727" spans="1:17" x14ac:dyDescent="0.25">
      <c r="A25727">
        <v>25726</v>
      </c>
      <c r="B25727">
        <v>11320</v>
      </c>
      <c r="C25727" t="s">
        <v>118</v>
      </c>
      <c r="D25727">
        <v>1</v>
      </c>
      <c r="E25727" s="2">
        <v>42223</v>
      </c>
      <c r="F25727" s="2" t="str">
        <f t="shared" si="401"/>
        <v>Friday</v>
      </c>
      <c r="G25727" s="2" t="str">
        <f>TEXT(Copy_of_pizza_sales[[#This Row],[order_date]],"MMMM")</f>
        <v>August</v>
      </c>
      <c r="H25727" s="2" t="str">
        <f>TEXT(Copy_of_pizza_sales[[#This Row],[order_date]],"D")</f>
        <v>7</v>
      </c>
      <c r="I25727" s="2" t="str">
        <f>IF(WEEKDAY(Copy_of_pizza_sales[[#This Row],[order_date]],2)&gt;6, "Weekend", "Weekday")</f>
        <v>Weekday</v>
      </c>
      <c r="J25727" s="1">
        <v>0.75302083333333336</v>
      </c>
      <c r="K25727" s="1" t="str" cm="1">
        <f t="array" ref="K25727">_xlfn.IFS(HOUR(J25727)&gt;=20,"Night-Time",HOUR(J25727)&gt;=16,"Evening",HOUR(J25727)&gt;=12,"Afternoon",HOUR(J25727)&lt;12,"Morning")</f>
        <v>Evening</v>
      </c>
      <c r="L25727">
        <v>16.75</v>
      </c>
      <c r="M25727">
        <v>16.75</v>
      </c>
      <c r="N25727" t="s">
        <v>13</v>
      </c>
      <c r="O25727" t="s">
        <v>33</v>
      </c>
      <c r="P25727" t="s">
        <v>42</v>
      </c>
      <c r="Q25727" t="s">
        <v>43</v>
      </c>
    </row>
    <row r="25728" spans="1:17" x14ac:dyDescent="0.25">
      <c r="A25728">
        <v>25727</v>
      </c>
      <c r="B25728">
        <v>11320</v>
      </c>
      <c r="C25728" t="s">
        <v>142</v>
      </c>
      <c r="D25728">
        <v>1</v>
      </c>
      <c r="E25728" s="2">
        <v>42223</v>
      </c>
      <c r="F25728" s="2" t="str">
        <f t="shared" si="401"/>
        <v>Friday</v>
      </c>
      <c r="G25728" s="2" t="str">
        <f>TEXT(Copy_of_pizza_sales[[#This Row],[order_date]],"MMMM")</f>
        <v>August</v>
      </c>
      <c r="H25728" s="2" t="str">
        <f>TEXT(Copy_of_pizza_sales[[#This Row],[order_date]],"D")</f>
        <v>7</v>
      </c>
      <c r="I25728" s="2" t="str">
        <f>IF(WEEKDAY(Copy_of_pizza_sales[[#This Row],[order_date]],2)&gt;6, "Weekend", "Weekday")</f>
        <v>Weekday</v>
      </c>
      <c r="J25728" s="1">
        <v>0.75302083333333336</v>
      </c>
      <c r="K25728" s="1" t="str" cm="1">
        <f t="array" ref="K25728">_xlfn.IFS(HOUR(J25728)&gt;=20,"Night-Time",HOUR(J25728)&gt;=16,"Evening",HOUR(J25728)&gt;=12,"Afternoon",HOUR(J25728)&lt;12,"Morning")</f>
        <v>Evening</v>
      </c>
      <c r="L25728">
        <v>16.5</v>
      </c>
      <c r="M25728">
        <v>16.5</v>
      </c>
      <c r="N25728" t="s">
        <v>21</v>
      </c>
      <c r="O25728" t="s">
        <v>14</v>
      </c>
      <c r="P25728" t="s">
        <v>15</v>
      </c>
      <c r="Q25728" t="s">
        <v>16</v>
      </c>
    </row>
    <row r="25729" spans="1:17" x14ac:dyDescent="0.25">
      <c r="A25729">
        <v>25728</v>
      </c>
      <c r="B25729">
        <v>11321</v>
      </c>
      <c r="C25729" t="s">
        <v>69</v>
      </c>
      <c r="D25729">
        <v>1</v>
      </c>
      <c r="E25729" s="2">
        <v>42223</v>
      </c>
      <c r="F25729" s="2" t="str">
        <f t="shared" si="401"/>
        <v>Friday</v>
      </c>
      <c r="G25729" s="2" t="str">
        <f>TEXT(Copy_of_pizza_sales[[#This Row],[order_date]],"MMMM")</f>
        <v>August</v>
      </c>
      <c r="H25729" s="2" t="str">
        <f>TEXT(Copy_of_pizza_sales[[#This Row],[order_date]],"D")</f>
        <v>7</v>
      </c>
      <c r="I25729" s="2" t="str">
        <f>IF(WEEKDAY(Copy_of_pizza_sales[[#This Row],[order_date]],2)&gt;6, "Weekend", "Weekday")</f>
        <v>Weekday</v>
      </c>
      <c r="J25729" s="1">
        <v>0.76905092592592594</v>
      </c>
      <c r="K25729" s="1" t="str" cm="1">
        <f t="array" ref="K25729">_xlfn.IFS(HOUR(J25729)&gt;=20,"Night-Time",HOUR(J25729)&gt;=16,"Evening",HOUR(J25729)&gt;=12,"Afternoon",HOUR(J25729)&lt;12,"Morning")</f>
        <v>Evening</v>
      </c>
      <c r="L25729">
        <v>20.75</v>
      </c>
      <c r="M25729">
        <v>20.75</v>
      </c>
      <c r="N25729" t="s">
        <v>21</v>
      </c>
      <c r="O25729" t="s">
        <v>33</v>
      </c>
      <c r="P25729" t="s">
        <v>70</v>
      </c>
      <c r="Q25729" t="s">
        <v>71</v>
      </c>
    </row>
    <row r="25730" spans="1:17" x14ac:dyDescent="0.25">
      <c r="A25730">
        <v>25729</v>
      </c>
      <c r="B25730">
        <v>11322</v>
      </c>
      <c r="C25730" t="s">
        <v>20</v>
      </c>
      <c r="D25730">
        <v>1</v>
      </c>
      <c r="E25730" s="2">
        <v>42223</v>
      </c>
      <c r="F25730" s="2" t="str">
        <f t="shared" si="401"/>
        <v>Friday</v>
      </c>
      <c r="G25730" s="2" t="str">
        <f>TEXT(Copy_of_pizza_sales[[#This Row],[order_date]],"MMMM")</f>
        <v>August</v>
      </c>
      <c r="H25730" s="2" t="str">
        <f>TEXT(Copy_of_pizza_sales[[#This Row],[order_date]],"D")</f>
        <v>7</v>
      </c>
      <c r="I25730" s="2" t="str">
        <f>IF(WEEKDAY(Copy_of_pizza_sales[[#This Row],[order_date]],2)&gt;6, "Weekend", "Weekday")</f>
        <v>Weekday</v>
      </c>
      <c r="J25730" s="1">
        <v>0.77097222222222217</v>
      </c>
      <c r="K25730" s="1" t="str" cm="1">
        <f t="array" ref="K25730">_xlfn.IFS(HOUR(J25730)&gt;=20,"Night-Time",HOUR(J25730)&gt;=16,"Evening",HOUR(J25730)&gt;=12,"Afternoon",HOUR(J25730)&lt;12,"Morning")</f>
        <v>Evening</v>
      </c>
      <c r="L25730">
        <v>18.5</v>
      </c>
      <c r="M25730">
        <v>18.5</v>
      </c>
      <c r="N25730" t="s">
        <v>21</v>
      </c>
      <c r="O25730" t="s">
        <v>22</v>
      </c>
      <c r="P25730" t="s">
        <v>23</v>
      </c>
      <c r="Q25730" t="s">
        <v>24</v>
      </c>
    </row>
    <row r="25731" spans="1:17" x14ac:dyDescent="0.25">
      <c r="A25731">
        <v>25730</v>
      </c>
      <c r="B25731">
        <v>11322</v>
      </c>
      <c r="C25731" t="s">
        <v>122</v>
      </c>
      <c r="D25731">
        <v>1</v>
      </c>
      <c r="E25731" s="2">
        <v>42223</v>
      </c>
      <c r="F25731" s="2" t="str">
        <f t="shared" ref="F25731:F25794" si="402">TEXT(E25731, "DDDDD")</f>
        <v>Friday</v>
      </c>
      <c r="G25731" s="2" t="str">
        <f>TEXT(Copy_of_pizza_sales[[#This Row],[order_date]],"MMMM")</f>
        <v>August</v>
      </c>
      <c r="H25731" s="2" t="str">
        <f>TEXT(Copy_of_pizza_sales[[#This Row],[order_date]],"D")</f>
        <v>7</v>
      </c>
      <c r="I25731" s="2" t="str">
        <f>IF(WEEKDAY(Copy_of_pizza_sales[[#This Row],[order_date]],2)&gt;6, "Weekend", "Weekday")</f>
        <v>Weekday</v>
      </c>
      <c r="J25731" s="1">
        <v>0.77097222222222217</v>
      </c>
      <c r="K25731" s="1" t="str" cm="1">
        <f t="array" ref="K25731">_xlfn.IFS(HOUR(J25731)&gt;=20,"Night-Time",HOUR(J25731)&gt;=16,"Evening",HOUR(J25731)&gt;=12,"Afternoon",HOUR(J25731)&lt;12,"Morning")</f>
        <v>Evening</v>
      </c>
      <c r="L25731">
        <v>20.25</v>
      </c>
      <c r="M25731">
        <v>20.25</v>
      </c>
      <c r="N25731" t="s">
        <v>21</v>
      </c>
      <c r="O25731" t="s">
        <v>22</v>
      </c>
      <c r="P25731" t="s">
        <v>66</v>
      </c>
      <c r="Q25731" t="s">
        <v>67</v>
      </c>
    </row>
    <row r="25732" spans="1:17" x14ac:dyDescent="0.25">
      <c r="A25732">
        <v>25731</v>
      </c>
      <c r="B25732">
        <v>11323</v>
      </c>
      <c r="C25732" t="s">
        <v>51</v>
      </c>
      <c r="D25732">
        <v>1</v>
      </c>
      <c r="E25732" s="2">
        <v>42223</v>
      </c>
      <c r="F25732" s="2" t="str">
        <f t="shared" si="402"/>
        <v>Friday</v>
      </c>
      <c r="G25732" s="2" t="str">
        <f>TEXT(Copy_of_pizza_sales[[#This Row],[order_date]],"MMMM")</f>
        <v>August</v>
      </c>
      <c r="H25732" s="2" t="str">
        <f>TEXT(Copy_of_pizza_sales[[#This Row],[order_date]],"D")</f>
        <v>7</v>
      </c>
      <c r="I25732" s="2" t="str">
        <f>IF(WEEKDAY(Copy_of_pizza_sales[[#This Row],[order_date]],2)&gt;6, "Weekend", "Weekday")</f>
        <v>Weekday</v>
      </c>
      <c r="J25732" s="1">
        <v>0.77451388888888884</v>
      </c>
      <c r="K25732" s="1" t="str" cm="1">
        <f t="array" ref="K25732">_xlfn.IFS(HOUR(J25732)&gt;=20,"Night-Time",HOUR(J25732)&gt;=16,"Evening",HOUR(J25732)&gt;=12,"Afternoon",HOUR(J25732)&lt;12,"Morning")</f>
        <v>Evening</v>
      </c>
      <c r="L25732">
        <v>12</v>
      </c>
      <c r="M25732">
        <v>12</v>
      </c>
      <c r="N25732" t="s">
        <v>41</v>
      </c>
      <c r="O25732" t="s">
        <v>22</v>
      </c>
      <c r="P25732" t="s">
        <v>52</v>
      </c>
      <c r="Q25732" t="s">
        <v>53</v>
      </c>
    </row>
    <row r="25733" spans="1:17" x14ac:dyDescent="0.25">
      <c r="A25733">
        <v>25732</v>
      </c>
      <c r="B25733">
        <v>11323</v>
      </c>
      <c r="C25733" t="s">
        <v>36</v>
      </c>
      <c r="D25733">
        <v>1</v>
      </c>
      <c r="E25733" s="2">
        <v>42223</v>
      </c>
      <c r="F25733" s="2" t="str">
        <f t="shared" si="402"/>
        <v>Friday</v>
      </c>
      <c r="G25733" s="2" t="str">
        <f>TEXT(Copy_of_pizza_sales[[#This Row],[order_date]],"MMMM")</f>
        <v>August</v>
      </c>
      <c r="H25733" s="2" t="str">
        <f>TEXT(Copy_of_pizza_sales[[#This Row],[order_date]],"D")</f>
        <v>7</v>
      </c>
      <c r="I25733" s="2" t="str">
        <f>IF(WEEKDAY(Copy_of_pizza_sales[[#This Row],[order_date]],2)&gt;6, "Weekend", "Weekday")</f>
        <v>Weekday</v>
      </c>
      <c r="J25733" s="1">
        <v>0.77451388888888884</v>
      </c>
      <c r="K25733" s="1" t="str" cm="1">
        <f t="array" ref="K25733">_xlfn.IFS(HOUR(J25733)&gt;=20,"Night-Time",HOUR(J25733)&gt;=16,"Evening",HOUR(J25733)&gt;=12,"Afternoon",HOUR(J25733)&lt;12,"Morning")</f>
        <v>Evening</v>
      </c>
      <c r="L25733">
        <v>16.5</v>
      </c>
      <c r="M25733">
        <v>16.5</v>
      </c>
      <c r="N25733" t="s">
        <v>13</v>
      </c>
      <c r="O25733" t="s">
        <v>26</v>
      </c>
      <c r="P25733" t="s">
        <v>27</v>
      </c>
      <c r="Q25733" t="s">
        <v>28</v>
      </c>
    </row>
    <row r="25734" spans="1:17" x14ac:dyDescent="0.25">
      <c r="A25734">
        <v>25733</v>
      </c>
      <c r="B25734">
        <v>11323</v>
      </c>
      <c r="C25734" t="s">
        <v>37</v>
      </c>
      <c r="D25734">
        <v>1</v>
      </c>
      <c r="E25734" s="2">
        <v>42223</v>
      </c>
      <c r="F25734" s="2" t="str">
        <f t="shared" si="402"/>
        <v>Friday</v>
      </c>
      <c r="G25734" s="2" t="str">
        <f>TEXT(Copy_of_pizza_sales[[#This Row],[order_date]],"MMMM")</f>
        <v>August</v>
      </c>
      <c r="H25734" s="2" t="str">
        <f>TEXT(Copy_of_pizza_sales[[#This Row],[order_date]],"D")</f>
        <v>7</v>
      </c>
      <c r="I25734" s="2" t="str">
        <f>IF(WEEKDAY(Copy_of_pizza_sales[[#This Row],[order_date]],2)&gt;6, "Weekend", "Weekday")</f>
        <v>Weekday</v>
      </c>
      <c r="J25734" s="1">
        <v>0.77451388888888884</v>
      </c>
      <c r="K25734" s="1" t="str" cm="1">
        <f t="array" ref="K25734">_xlfn.IFS(HOUR(J25734)&gt;=20,"Night-Time",HOUR(J25734)&gt;=16,"Evening",HOUR(J25734)&gt;=12,"Afternoon",HOUR(J25734)&lt;12,"Morning")</f>
        <v>Evening</v>
      </c>
      <c r="L25734">
        <v>20.75</v>
      </c>
      <c r="M25734">
        <v>20.75</v>
      </c>
      <c r="N25734" t="s">
        <v>21</v>
      </c>
      <c r="O25734" t="s">
        <v>26</v>
      </c>
      <c r="P25734" t="s">
        <v>38</v>
      </c>
      <c r="Q25734" t="s">
        <v>39</v>
      </c>
    </row>
    <row r="25735" spans="1:17" x14ac:dyDescent="0.25">
      <c r="A25735">
        <v>25734</v>
      </c>
      <c r="B25735">
        <v>11323</v>
      </c>
      <c r="C25735" t="s">
        <v>117</v>
      </c>
      <c r="D25735">
        <v>1</v>
      </c>
      <c r="E25735" s="2">
        <v>42223</v>
      </c>
      <c r="F25735" s="2" t="str">
        <f t="shared" si="402"/>
        <v>Friday</v>
      </c>
      <c r="G25735" s="2" t="str">
        <f>TEXT(Copy_of_pizza_sales[[#This Row],[order_date]],"MMMM")</f>
        <v>August</v>
      </c>
      <c r="H25735" s="2" t="str">
        <f>TEXT(Copy_of_pizza_sales[[#This Row],[order_date]],"D")</f>
        <v>7</v>
      </c>
      <c r="I25735" s="2" t="str">
        <f>IF(WEEKDAY(Copy_of_pizza_sales[[#This Row],[order_date]],2)&gt;6, "Weekend", "Weekday")</f>
        <v>Weekday</v>
      </c>
      <c r="J25735" s="1">
        <v>0.77451388888888884</v>
      </c>
      <c r="K25735" s="1" t="str" cm="1">
        <f t="array" ref="K25735">_xlfn.IFS(HOUR(J25735)&gt;=20,"Night-Time",HOUR(J25735)&gt;=16,"Evening",HOUR(J25735)&gt;=12,"Afternoon",HOUR(J25735)&lt;12,"Morning")</f>
        <v>Evening</v>
      </c>
      <c r="L25735">
        <v>12.75</v>
      </c>
      <c r="M25735">
        <v>12.75</v>
      </c>
      <c r="N25735" t="s">
        <v>41</v>
      </c>
      <c r="O25735" t="s">
        <v>33</v>
      </c>
      <c r="P25735" t="s">
        <v>70</v>
      </c>
      <c r="Q25735" t="s">
        <v>71</v>
      </c>
    </row>
    <row r="25736" spans="1:17" x14ac:dyDescent="0.25">
      <c r="A25736">
        <v>25735</v>
      </c>
      <c r="B25736">
        <v>11324</v>
      </c>
      <c r="C25736" t="s">
        <v>50</v>
      </c>
      <c r="D25736">
        <v>1</v>
      </c>
      <c r="E25736" s="2">
        <v>42223</v>
      </c>
      <c r="F25736" s="2" t="str">
        <f t="shared" si="402"/>
        <v>Friday</v>
      </c>
      <c r="G25736" s="2" t="str">
        <f>TEXT(Copy_of_pizza_sales[[#This Row],[order_date]],"MMMM")</f>
        <v>August</v>
      </c>
      <c r="H25736" s="2" t="str">
        <f>TEXT(Copy_of_pizza_sales[[#This Row],[order_date]],"D")</f>
        <v>7</v>
      </c>
      <c r="I25736" s="2" t="str">
        <f>IF(WEEKDAY(Copy_of_pizza_sales[[#This Row],[order_date]],2)&gt;6, "Weekend", "Weekday")</f>
        <v>Weekday</v>
      </c>
      <c r="J25736" s="1">
        <v>0.77784722222222225</v>
      </c>
      <c r="K25736" s="1" t="str" cm="1">
        <f t="array" ref="K25736">_xlfn.IFS(HOUR(J25736)&gt;=20,"Night-Time",HOUR(J25736)&gt;=16,"Evening",HOUR(J25736)&gt;=12,"Afternoon",HOUR(J25736)&lt;12,"Morning")</f>
        <v>Evening</v>
      </c>
      <c r="L25736">
        <v>12</v>
      </c>
      <c r="M25736">
        <v>12</v>
      </c>
      <c r="N25736" t="s">
        <v>41</v>
      </c>
      <c r="O25736" t="s">
        <v>14</v>
      </c>
      <c r="P25736" t="s">
        <v>18</v>
      </c>
      <c r="Q25736" t="s">
        <v>19</v>
      </c>
    </row>
    <row r="25737" spans="1:17" x14ac:dyDescent="0.25">
      <c r="A25737">
        <v>25736</v>
      </c>
      <c r="B25737">
        <v>11324</v>
      </c>
      <c r="C25737" t="s">
        <v>112</v>
      </c>
      <c r="D25737">
        <v>1</v>
      </c>
      <c r="E25737" s="2">
        <v>42223</v>
      </c>
      <c r="F25737" s="2" t="str">
        <f t="shared" si="402"/>
        <v>Friday</v>
      </c>
      <c r="G25737" s="2" t="str">
        <f>TEXT(Copy_of_pizza_sales[[#This Row],[order_date]],"MMMM")</f>
        <v>August</v>
      </c>
      <c r="H25737" s="2" t="str">
        <f>TEXT(Copy_of_pizza_sales[[#This Row],[order_date]],"D")</f>
        <v>7</v>
      </c>
      <c r="I25737" s="2" t="str">
        <f>IF(WEEKDAY(Copy_of_pizza_sales[[#This Row],[order_date]],2)&gt;6, "Weekend", "Weekday")</f>
        <v>Weekday</v>
      </c>
      <c r="J25737" s="1">
        <v>0.77784722222222225</v>
      </c>
      <c r="K25737" s="1" t="str" cm="1">
        <f t="array" ref="K25737">_xlfn.IFS(HOUR(J25737)&gt;=20,"Night-Time",HOUR(J25737)&gt;=16,"Evening",HOUR(J25737)&gt;=12,"Afternoon",HOUR(J25737)&lt;12,"Morning")</f>
        <v>Evening</v>
      </c>
      <c r="L25737">
        <v>20.5</v>
      </c>
      <c r="M25737">
        <v>20.5</v>
      </c>
      <c r="N25737" t="s">
        <v>21</v>
      </c>
      <c r="O25737" t="s">
        <v>14</v>
      </c>
      <c r="P25737" t="s">
        <v>94</v>
      </c>
      <c r="Q25737" t="s">
        <v>95</v>
      </c>
    </row>
    <row r="25738" spans="1:17" x14ac:dyDescent="0.25">
      <c r="A25738">
        <v>25737</v>
      </c>
      <c r="B25738">
        <v>11324</v>
      </c>
      <c r="C25738" t="s">
        <v>126</v>
      </c>
      <c r="D25738">
        <v>1</v>
      </c>
      <c r="E25738" s="2">
        <v>42223</v>
      </c>
      <c r="F25738" s="2" t="str">
        <f t="shared" si="402"/>
        <v>Friday</v>
      </c>
      <c r="G25738" s="2" t="str">
        <f>TEXT(Copy_of_pizza_sales[[#This Row],[order_date]],"MMMM")</f>
        <v>August</v>
      </c>
      <c r="H25738" s="2" t="str">
        <f>TEXT(Copy_of_pizza_sales[[#This Row],[order_date]],"D")</f>
        <v>7</v>
      </c>
      <c r="I25738" s="2" t="str">
        <f>IF(WEEKDAY(Copy_of_pizza_sales[[#This Row],[order_date]],2)&gt;6, "Weekend", "Weekday")</f>
        <v>Weekday</v>
      </c>
      <c r="J25738" s="1">
        <v>0.77784722222222225</v>
      </c>
      <c r="K25738" s="1" t="str" cm="1">
        <f t="array" ref="K25738">_xlfn.IFS(HOUR(J25738)&gt;=20,"Night-Time",HOUR(J25738)&gt;=16,"Evening",HOUR(J25738)&gt;=12,"Afternoon",HOUR(J25738)&lt;12,"Morning")</f>
        <v>Evening</v>
      </c>
      <c r="L25738">
        <v>9.75</v>
      </c>
      <c r="M25738">
        <v>9.75</v>
      </c>
      <c r="N25738" t="s">
        <v>41</v>
      </c>
      <c r="O25738" t="s">
        <v>14</v>
      </c>
      <c r="P25738" t="s">
        <v>78</v>
      </c>
      <c r="Q25738" t="s">
        <v>79</v>
      </c>
    </row>
    <row r="25739" spans="1:17" x14ac:dyDescent="0.25">
      <c r="A25739">
        <v>25738</v>
      </c>
      <c r="B25739">
        <v>11325</v>
      </c>
      <c r="C25739" t="s">
        <v>138</v>
      </c>
      <c r="D25739">
        <v>1</v>
      </c>
      <c r="E25739" s="2">
        <v>42223</v>
      </c>
      <c r="F25739" s="2" t="str">
        <f t="shared" si="402"/>
        <v>Friday</v>
      </c>
      <c r="G25739" s="2" t="str">
        <f>TEXT(Copy_of_pizza_sales[[#This Row],[order_date]],"MMMM")</f>
        <v>August</v>
      </c>
      <c r="H25739" s="2" t="str">
        <f>TEXT(Copy_of_pizza_sales[[#This Row],[order_date]],"D")</f>
        <v>7</v>
      </c>
      <c r="I25739" s="2" t="str">
        <f>IF(WEEKDAY(Copy_of_pizza_sales[[#This Row],[order_date]],2)&gt;6, "Weekend", "Weekday")</f>
        <v>Weekday</v>
      </c>
      <c r="J25739" s="1">
        <v>0.78744212962962967</v>
      </c>
      <c r="K25739" s="1" t="str" cm="1">
        <f t="array" ref="K25739">_xlfn.IFS(HOUR(J25739)&gt;=20,"Night-Time",HOUR(J25739)&gt;=16,"Evening",HOUR(J25739)&gt;=12,"Afternoon",HOUR(J25739)&lt;12,"Morning")</f>
        <v>Evening</v>
      </c>
      <c r="L25739">
        <v>20.5</v>
      </c>
      <c r="M25739">
        <v>20.5</v>
      </c>
      <c r="N25739" t="s">
        <v>21</v>
      </c>
      <c r="O25739" t="s">
        <v>14</v>
      </c>
      <c r="P25739" t="s">
        <v>18</v>
      </c>
      <c r="Q25739" t="s">
        <v>19</v>
      </c>
    </row>
    <row r="25740" spans="1:17" x14ac:dyDescent="0.25">
      <c r="A25740">
        <v>25739</v>
      </c>
      <c r="B25740">
        <v>11326</v>
      </c>
      <c r="C25740" t="s">
        <v>72</v>
      </c>
      <c r="D25740">
        <v>1</v>
      </c>
      <c r="E25740" s="2">
        <v>42223</v>
      </c>
      <c r="F25740" s="2" t="str">
        <f t="shared" si="402"/>
        <v>Friday</v>
      </c>
      <c r="G25740" s="2" t="str">
        <f>TEXT(Copy_of_pizza_sales[[#This Row],[order_date]],"MMMM")</f>
        <v>August</v>
      </c>
      <c r="H25740" s="2" t="str">
        <f>TEXT(Copy_of_pizza_sales[[#This Row],[order_date]],"D")</f>
        <v>7</v>
      </c>
      <c r="I25740" s="2" t="str">
        <f>IF(WEEKDAY(Copy_of_pizza_sales[[#This Row],[order_date]],2)&gt;6, "Weekend", "Weekday")</f>
        <v>Weekday</v>
      </c>
      <c r="J25740" s="1">
        <v>0.79488425925925921</v>
      </c>
      <c r="K25740" s="1" t="str" cm="1">
        <f t="array" ref="K25740">_xlfn.IFS(HOUR(J25740)&gt;=20,"Night-Time",HOUR(J25740)&gt;=16,"Evening",HOUR(J25740)&gt;=12,"Afternoon",HOUR(J25740)&lt;12,"Morning")</f>
        <v>Evening</v>
      </c>
      <c r="L25740">
        <v>20.75</v>
      </c>
      <c r="M25740">
        <v>20.75</v>
      </c>
      <c r="N25740" t="s">
        <v>21</v>
      </c>
      <c r="O25740" t="s">
        <v>33</v>
      </c>
      <c r="P25740" t="s">
        <v>42</v>
      </c>
      <c r="Q25740" t="s">
        <v>43</v>
      </c>
    </row>
    <row r="25741" spans="1:17" x14ac:dyDescent="0.25">
      <c r="A25741">
        <v>25740</v>
      </c>
      <c r="B25741">
        <v>11326</v>
      </c>
      <c r="C25741" t="s">
        <v>139</v>
      </c>
      <c r="D25741">
        <v>1</v>
      </c>
      <c r="E25741" s="2">
        <v>42223</v>
      </c>
      <c r="F25741" s="2" t="str">
        <f t="shared" si="402"/>
        <v>Friday</v>
      </c>
      <c r="G25741" s="2" t="str">
        <f>TEXT(Copy_of_pizza_sales[[#This Row],[order_date]],"MMMM")</f>
        <v>August</v>
      </c>
      <c r="H25741" s="2" t="str">
        <f>TEXT(Copy_of_pizza_sales[[#This Row],[order_date]],"D")</f>
        <v>7</v>
      </c>
      <c r="I25741" s="2" t="str">
        <f>IF(WEEKDAY(Copy_of_pizza_sales[[#This Row],[order_date]],2)&gt;6, "Weekend", "Weekday")</f>
        <v>Weekday</v>
      </c>
      <c r="J25741" s="1">
        <v>0.79488425925925921</v>
      </c>
      <c r="K25741" s="1" t="str" cm="1">
        <f t="array" ref="K25741">_xlfn.IFS(HOUR(J25741)&gt;=20,"Night-Time",HOUR(J25741)&gt;=16,"Evening",HOUR(J25741)&gt;=12,"Afternoon",HOUR(J25741)&lt;12,"Morning")</f>
        <v>Evening</v>
      </c>
      <c r="L25741">
        <v>16.75</v>
      </c>
      <c r="M25741">
        <v>16.75</v>
      </c>
      <c r="N25741" t="s">
        <v>13</v>
      </c>
      <c r="O25741" t="s">
        <v>33</v>
      </c>
      <c r="P25741" t="s">
        <v>82</v>
      </c>
      <c r="Q25741" t="s">
        <v>83</v>
      </c>
    </row>
    <row r="25742" spans="1:17" x14ac:dyDescent="0.25">
      <c r="A25742">
        <v>25741</v>
      </c>
      <c r="B25742">
        <v>11326</v>
      </c>
      <c r="C25742" t="s">
        <v>147</v>
      </c>
      <c r="D25742">
        <v>1</v>
      </c>
      <c r="E25742" s="2">
        <v>42223</v>
      </c>
      <c r="F25742" s="2" t="str">
        <f t="shared" si="402"/>
        <v>Friday</v>
      </c>
      <c r="G25742" s="2" t="str">
        <f>TEXT(Copy_of_pizza_sales[[#This Row],[order_date]],"MMMM")</f>
        <v>August</v>
      </c>
      <c r="H25742" s="2" t="str">
        <f>TEXT(Copy_of_pizza_sales[[#This Row],[order_date]],"D")</f>
        <v>7</v>
      </c>
      <c r="I25742" s="2" t="str">
        <f>IF(WEEKDAY(Copy_of_pizza_sales[[#This Row],[order_date]],2)&gt;6, "Weekend", "Weekday")</f>
        <v>Weekday</v>
      </c>
      <c r="J25742" s="1">
        <v>0.79488425925925921</v>
      </c>
      <c r="K25742" s="1" t="str" cm="1">
        <f t="array" ref="K25742">_xlfn.IFS(HOUR(J25742)&gt;=20,"Night-Time",HOUR(J25742)&gt;=16,"Evening",HOUR(J25742)&gt;=12,"Afternoon",HOUR(J25742)&lt;12,"Morning")</f>
        <v>Evening</v>
      </c>
      <c r="L25742">
        <v>16.75</v>
      </c>
      <c r="M25742">
        <v>16.75</v>
      </c>
      <c r="N25742" t="s">
        <v>13</v>
      </c>
      <c r="O25742" t="s">
        <v>33</v>
      </c>
      <c r="P25742" t="s">
        <v>70</v>
      </c>
      <c r="Q25742" t="s">
        <v>71</v>
      </c>
    </row>
    <row r="25743" spans="1:17" x14ac:dyDescent="0.25">
      <c r="A25743">
        <v>25742</v>
      </c>
      <c r="B25743">
        <v>11327</v>
      </c>
      <c r="C25743" t="s">
        <v>147</v>
      </c>
      <c r="D25743">
        <v>1</v>
      </c>
      <c r="E25743" s="2">
        <v>42223</v>
      </c>
      <c r="F25743" s="2" t="str">
        <f t="shared" si="402"/>
        <v>Friday</v>
      </c>
      <c r="G25743" s="2" t="str">
        <f>TEXT(Copy_of_pizza_sales[[#This Row],[order_date]],"MMMM")</f>
        <v>August</v>
      </c>
      <c r="H25743" s="2" t="str">
        <f>TEXT(Copy_of_pizza_sales[[#This Row],[order_date]],"D")</f>
        <v>7</v>
      </c>
      <c r="I25743" s="2" t="str">
        <f>IF(WEEKDAY(Copy_of_pizza_sales[[#This Row],[order_date]],2)&gt;6, "Weekend", "Weekday")</f>
        <v>Weekday</v>
      </c>
      <c r="J25743" s="1">
        <v>0.79857638888888893</v>
      </c>
      <c r="K25743" s="1" t="str" cm="1">
        <f t="array" ref="K25743">_xlfn.IFS(HOUR(J25743)&gt;=20,"Night-Time",HOUR(J25743)&gt;=16,"Evening",HOUR(J25743)&gt;=12,"Afternoon",HOUR(J25743)&lt;12,"Morning")</f>
        <v>Evening</v>
      </c>
      <c r="L25743">
        <v>16.75</v>
      </c>
      <c r="M25743">
        <v>16.75</v>
      </c>
      <c r="N25743" t="s">
        <v>13</v>
      </c>
      <c r="O25743" t="s">
        <v>33</v>
      </c>
      <c r="P25743" t="s">
        <v>70</v>
      </c>
      <c r="Q25743" t="s">
        <v>71</v>
      </c>
    </row>
    <row r="25744" spans="1:17" x14ac:dyDescent="0.25">
      <c r="A25744">
        <v>25743</v>
      </c>
      <c r="B25744">
        <v>11327</v>
      </c>
      <c r="C25744" t="s">
        <v>157</v>
      </c>
      <c r="D25744">
        <v>1</v>
      </c>
      <c r="E25744" s="2">
        <v>42223</v>
      </c>
      <c r="F25744" s="2" t="str">
        <f t="shared" si="402"/>
        <v>Friday</v>
      </c>
      <c r="G25744" s="2" t="str">
        <f>TEXT(Copy_of_pizza_sales[[#This Row],[order_date]],"MMMM")</f>
        <v>August</v>
      </c>
      <c r="H25744" s="2" t="str">
        <f>TEXT(Copy_of_pizza_sales[[#This Row],[order_date]],"D")</f>
        <v>7</v>
      </c>
      <c r="I25744" s="2" t="str">
        <f>IF(WEEKDAY(Copy_of_pizza_sales[[#This Row],[order_date]],2)&gt;6, "Weekend", "Weekday")</f>
        <v>Weekday</v>
      </c>
      <c r="J25744" s="1">
        <v>0.79857638888888893</v>
      </c>
      <c r="K25744" s="1" t="str" cm="1">
        <f t="array" ref="K25744">_xlfn.IFS(HOUR(J25744)&gt;=20,"Night-Time",HOUR(J25744)&gt;=16,"Evening",HOUR(J25744)&gt;=12,"Afternoon",HOUR(J25744)&lt;12,"Morning")</f>
        <v>Evening</v>
      </c>
      <c r="L25744">
        <v>12</v>
      </c>
      <c r="M25744">
        <v>12</v>
      </c>
      <c r="N25744" t="s">
        <v>41</v>
      </c>
      <c r="O25744" t="s">
        <v>22</v>
      </c>
      <c r="P25744" t="s">
        <v>110</v>
      </c>
      <c r="Q25744" t="s">
        <v>111</v>
      </c>
    </row>
    <row r="25745" spans="1:17" x14ac:dyDescent="0.25">
      <c r="A25745">
        <v>25744</v>
      </c>
      <c r="B25745">
        <v>11327</v>
      </c>
      <c r="C25745" t="s">
        <v>44</v>
      </c>
      <c r="D25745">
        <v>1</v>
      </c>
      <c r="E25745" s="2">
        <v>42223</v>
      </c>
      <c r="F25745" s="2" t="str">
        <f t="shared" si="402"/>
        <v>Friday</v>
      </c>
      <c r="G25745" s="2" t="str">
        <f>TEXT(Copy_of_pizza_sales[[#This Row],[order_date]],"MMMM")</f>
        <v>August</v>
      </c>
      <c r="H25745" s="2" t="str">
        <f>TEXT(Copy_of_pizza_sales[[#This Row],[order_date]],"D")</f>
        <v>7</v>
      </c>
      <c r="I25745" s="2" t="str">
        <f>IF(WEEKDAY(Copy_of_pizza_sales[[#This Row],[order_date]],2)&gt;6, "Weekend", "Weekday")</f>
        <v>Weekday</v>
      </c>
      <c r="J25745" s="1">
        <v>0.79857638888888893</v>
      </c>
      <c r="K25745" s="1" t="str" cm="1">
        <f t="array" ref="K25745">_xlfn.IFS(HOUR(J25745)&gt;=20,"Night-Time",HOUR(J25745)&gt;=16,"Evening",HOUR(J25745)&gt;=12,"Afternoon",HOUR(J25745)&lt;12,"Morning")</f>
        <v>Evening</v>
      </c>
      <c r="L25745">
        <v>12</v>
      </c>
      <c r="M25745">
        <v>12</v>
      </c>
      <c r="N25745" t="s">
        <v>41</v>
      </c>
      <c r="O25745" t="s">
        <v>14</v>
      </c>
      <c r="P25745" t="s">
        <v>45</v>
      </c>
      <c r="Q25745" t="s">
        <v>46</v>
      </c>
    </row>
    <row r="25746" spans="1:17" x14ac:dyDescent="0.25">
      <c r="A25746">
        <v>25745</v>
      </c>
      <c r="B25746">
        <v>11328</v>
      </c>
      <c r="C25746" t="s">
        <v>20</v>
      </c>
      <c r="D25746">
        <v>1</v>
      </c>
      <c r="E25746" s="2">
        <v>42223</v>
      </c>
      <c r="F25746" s="2" t="str">
        <f t="shared" si="402"/>
        <v>Friday</v>
      </c>
      <c r="G25746" s="2" t="str">
        <f>TEXT(Copy_of_pizza_sales[[#This Row],[order_date]],"MMMM")</f>
        <v>August</v>
      </c>
      <c r="H25746" s="2" t="str">
        <f>TEXT(Copy_of_pizza_sales[[#This Row],[order_date]],"D")</f>
        <v>7</v>
      </c>
      <c r="I25746" s="2" t="str">
        <f>IF(WEEKDAY(Copy_of_pizza_sales[[#This Row],[order_date]],2)&gt;6, "Weekend", "Weekday")</f>
        <v>Weekday</v>
      </c>
      <c r="J25746" s="1">
        <v>0.80496527777777782</v>
      </c>
      <c r="K25746" s="1" t="str" cm="1">
        <f t="array" ref="K25746">_xlfn.IFS(HOUR(J25746)&gt;=20,"Night-Time",HOUR(J25746)&gt;=16,"Evening",HOUR(J25746)&gt;=12,"Afternoon",HOUR(J25746)&lt;12,"Morning")</f>
        <v>Evening</v>
      </c>
      <c r="L25746">
        <v>18.5</v>
      </c>
      <c r="M25746">
        <v>18.5</v>
      </c>
      <c r="N25746" t="s">
        <v>21</v>
      </c>
      <c r="O25746" t="s">
        <v>22</v>
      </c>
      <c r="P25746" t="s">
        <v>23</v>
      </c>
      <c r="Q25746" t="s">
        <v>24</v>
      </c>
    </row>
    <row r="25747" spans="1:17" x14ac:dyDescent="0.25">
      <c r="A25747">
        <v>25746</v>
      </c>
      <c r="B25747">
        <v>11328</v>
      </c>
      <c r="C25747" t="s">
        <v>32</v>
      </c>
      <c r="D25747">
        <v>1</v>
      </c>
      <c r="E25747" s="2">
        <v>42223</v>
      </c>
      <c r="F25747" s="2" t="str">
        <f t="shared" si="402"/>
        <v>Friday</v>
      </c>
      <c r="G25747" s="2" t="str">
        <f>TEXT(Copy_of_pizza_sales[[#This Row],[order_date]],"MMMM")</f>
        <v>August</v>
      </c>
      <c r="H25747" s="2" t="str">
        <f>TEXT(Copy_of_pizza_sales[[#This Row],[order_date]],"D")</f>
        <v>7</v>
      </c>
      <c r="I25747" s="2" t="str">
        <f>IF(WEEKDAY(Copy_of_pizza_sales[[#This Row],[order_date]],2)&gt;6, "Weekend", "Weekday")</f>
        <v>Weekday</v>
      </c>
      <c r="J25747" s="1">
        <v>0.80496527777777782</v>
      </c>
      <c r="K25747" s="1" t="str" cm="1">
        <f t="array" ref="K25747">_xlfn.IFS(HOUR(J25747)&gt;=20,"Night-Time",HOUR(J25747)&gt;=16,"Evening",HOUR(J25747)&gt;=12,"Afternoon",HOUR(J25747)&lt;12,"Morning")</f>
        <v>Evening</v>
      </c>
      <c r="L25747">
        <v>20.75</v>
      </c>
      <c r="M25747">
        <v>20.75</v>
      </c>
      <c r="N25747" t="s">
        <v>21</v>
      </c>
      <c r="O25747" t="s">
        <v>33</v>
      </c>
      <c r="P25747" t="s">
        <v>34</v>
      </c>
      <c r="Q25747" t="s">
        <v>35</v>
      </c>
    </row>
    <row r="25748" spans="1:17" x14ac:dyDescent="0.25">
      <c r="A25748">
        <v>25747</v>
      </c>
      <c r="B25748">
        <v>11329</v>
      </c>
      <c r="C25748" t="s">
        <v>165</v>
      </c>
      <c r="D25748">
        <v>1</v>
      </c>
      <c r="E25748" s="2">
        <v>42223</v>
      </c>
      <c r="F25748" s="2" t="str">
        <f t="shared" si="402"/>
        <v>Friday</v>
      </c>
      <c r="G25748" s="2" t="str">
        <f>TEXT(Copy_of_pizza_sales[[#This Row],[order_date]],"MMMM")</f>
        <v>August</v>
      </c>
      <c r="H25748" s="2" t="str">
        <f>TEXT(Copy_of_pizza_sales[[#This Row],[order_date]],"D")</f>
        <v>7</v>
      </c>
      <c r="I25748" s="2" t="str">
        <f>IF(WEEKDAY(Copy_of_pizza_sales[[#This Row],[order_date]],2)&gt;6, "Weekend", "Weekday")</f>
        <v>Weekday</v>
      </c>
      <c r="J25748" s="1">
        <v>0.8066550925925926</v>
      </c>
      <c r="K25748" s="1" t="str" cm="1">
        <f t="array" ref="K25748">_xlfn.IFS(HOUR(J25748)&gt;=20,"Night-Time",HOUR(J25748)&gt;=16,"Evening",HOUR(J25748)&gt;=12,"Afternoon",HOUR(J25748)&lt;12,"Morning")</f>
        <v>Evening</v>
      </c>
      <c r="L25748">
        <v>23.65</v>
      </c>
      <c r="M25748">
        <v>23.65</v>
      </c>
      <c r="N25748" t="s">
        <v>41</v>
      </c>
      <c r="O25748" t="s">
        <v>26</v>
      </c>
      <c r="P25748" t="s">
        <v>166</v>
      </c>
      <c r="Q25748" t="s">
        <v>167</v>
      </c>
    </row>
    <row r="25749" spans="1:17" x14ac:dyDescent="0.25">
      <c r="A25749">
        <v>25748</v>
      </c>
      <c r="B25749">
        <v>11330</v>
      </c>
      <c r="C25749" t="s">
        <v>118</v>
      </c>
      <c r="D25749">
        <v>1</v>
      </c>
      <c r="E25749" s="2">
        <v>42223</v>
      </c>
      <c r="F25749" s="2" t="str">
        <f t="shared" si="402"/>
        <v>Friday</v>
      </c>
      <c r="G25749" s="2" t="str">
        <f>TEXT(Copy_of_pizza_sales[[#This Row],[order_date]],"MMMM")</f>
        <v>August</v>
      </c>
      <c r="H25749" s="2" t="str">
        <f>TEXT(Copy_of_pizza_sales[[#This Row],[order_date]],"D")</f>
        <v>7</v>
      </c>
      <c r="I25749" s="2" t="str">
        <f>IF(WEEKDAY(Copy_of_pizza_sales[[#This Row],[order_date]],2)&gt;6, "Weekend", "Weekday")</f>
        <v>Weekday</v>
      </c>
      <c r="J25749" s="1">
        <v>0.81668981481481484</v>
      </c>
      <c r="K25749" s="1" t="str" cm="1">
        <f t="array" ref="K25749">_xlfn.IFS(HOUR(J25749)&gt;=20,"Night-Time",HOUR(J25749)&gt;=16,"Evening",HOUR(J25749)&gt;=12,"Afternoon",HOUR(J25749)&lt;12,"Morning")</f>
        <v>Evening</v>
      </c>
      <c r="L25749">
        <v>16.75</v>
      </c>
      <c r="M25749">
        <v>16.75</v>
      </c>
      <c r="N25749" t="s">
        <v>13</v>
      </c>
      <c r="O25749" t="s">
        <v>33</v>
      </c>
      <c r="P25749" t="s">
        <v>42</v>
      </c>
      <c r="Q25749" t="s">
        <v>43</v>
      </c>
    </row>
    <row r="25750" spans="1:17" x14ac:dyDescent="0.25">
      <c r="A25750">
        <v>25749</v>
      </c>
      <c r="B25750">
        <v>11330</v>
      </c>
      <c r="C25750" t="s">
        <v>165</v>
      </c>
      <c r="D25750">
        <v>1</v>
      </c>
      <c r="E25750" s="2">
        <v>42223</v>
      </c>
      <c r="F25750" s="2" t="str">
        <f t="shared" si="402"/>
        <v>Friday</v>
      </c>
      <c r="G25750" s="2" t="str">
        <f>TEXT(Copy_of_pizza_sales[[#This Row],[order_date]],"MMMM")</f>
        <v>August</v>
      </c>
      <c r="H25750" s="2" t="str">
        <f>TEXT(Copy_of_pizza_sales[[#This Row],[order_date]],"D")</f>
        <v>7</v>
      </c>
      <c r="I25750" s="2" t="str">
        <f>IF(WEEKDAY(Copy_of_pizza_sales[[#This Row],[order_date]],2)&gt;6, "Weekend", "Weekday")</f>
        <v>Weekday</v>
      </c>
      <c r="J25750" s="1">
        <v>0.81668981481481484</v>
      </c>
      <c r="K25750" s="1" t="str" cm="1">
        <f t="array" ref="K25750">_xlfn.IFS(HOUR(J25750)&gt;=20,"Night-Time",HOUR(J25750)&gt;=16,"Evening",HOUR(J25750)&gt;=12,"Afternoon",HOUR(J25750)&lt;12,"Morning")</f>
        <v>Evening</v>
      </c>
      <c r="L25750">
        <v>23.65</v>
      </c>
      <c r="M25750">
        <v>23.65</v>
      </c>
      <c r="N25750" t="s">
        <v>41</v>
      </c>
      <c r="O25750" t="s">
        <v>26</v>
      </c>
      <c r="P25750" t="s">
        <v>166</v>
      </c>
      <c r="Q25750" t="s">
        <v>167</v>
      </c>
    </row>
    <row r="25751" spans="1:17" x14ac:dyDescent="0.25">
      <c r="A25751">
        <v>25750</v>
      </c>
      <c r="B25751">
        <v>11331</v>
      </c>
      <c r="C25751" t="s">
        <v>143</v>
      </c>
      <c r="D25751">
        <v>1</v>
      </c>
      <c r="E25751" s="2">
        <v>42223</v>
      </c>
      <c r="F25751" s="2" t="str">
        <f t="shared" si="402"/>
        <v>Friday</v>
      </c>
      <c r="G25751" s="2" t="str">
        <f>TEXT(Copy_of_pizza_sales[[#This Row],[order_date]],"MMMM")</f>
        <v>August</v>
      </c>
      <c r="H25751" s="2" t="str">
        <f>TEXT(Copy_of_pizza_sales[[#This Row],[order_date]],"D")</f>
        <v>7</v>
      </c>
      <c r="I25751" s="2" t="str">
        <f>IF(WEEKDAY(Copy_of_pizza_sales[[#This Row],[order_date]],2)&gt;6, "Weekend", "Weekday")</f>
        <v>Weekday</v>
      </c>
      <c r="J25751" s="1">
        <v>0.82096064814814818</v>
      </c>
      <c r="K25751" s="1" t="str" cm="1">
        <f t="array" ref="K25751">_xlfn.IFS(HOUR(J25751)&gt;=20,"Night-Time",HOUR(J25751)&gt;=16,"Evening",HOUR(J25751)&gt;=12,"Afternoon",HOUR(J25751)&lt;12,"Morning")</f>
        <v>Evening</v>
      </c>
      <c r="L25751">
        <v>11</v>
      </c>
      <c r="M25751">
        <v>11</v>
      </c>
      <c r="N25751" t="s">
        <v>41</v>
      </c>
      <c r="O25751" t="s">
        <v>14</v>
      </c>
      <c r="P25751" t="s">
        <v>130</v>
      </c>
      <c r="Q25751" t="s">
        <v>131</v>
      </c>
    </row>
    <row r="25752" spans="1:17" x14ac:dyDescent="0.25">
      <c r="A25752">
        <v>25751</v>
      </c>
      <c r="B25752">
        <v>11331</v>
      </c>
      <c r="C25752" t="s">
        <v>59</v>
      </c>
      <c r="D25752">
        <v>1</v>
      </c>
      <c r="E25752" s="2">
        <v>42223</v>
      </c>
      <c r="F25752" s="2" t="str">
        <f t="shared" si="402"/>
        <v>Friday</v>
      </c>
      <c r="G25752" s="2" t="str">
        <f>TEXT(Copy_of_pizza_sales[[#This Row],[order_date]],"MMMM")</f>
        <v>August</v>
      </c>
      <c r="H25752" s="2" t="str">
        <f>TEXT(Copy_of_pizza_sales[[#This Row],[order_date]],"D")</f>
        <v>7</v>
      </c>
      <c r="I25752" s="2" t="str">
        <f>IF(WEEKDAY(Copy_of_pizza_sales[[#This Row],[order_date]],2)&gt;6, "Weekend", "Weekday")</f>
        <v>Weekday</v>
      </c>
      <c r="J25752" s="1">
        <v>0.82096064814814818</v>
      </c>
      <c r="K25752" s="1" t="str" cm="1">
        <f t="array" ref="K25752">_xlfn.IFS(HOUR(J25752)&gt;=20,"Night-Time",HOUR(J25752)&gt;=16,"Evening",HOUR(J25752)&gt;=12,"Afternoon",HOUR(J25752)&lt;12,"Morning")</f>
        <v>Evening</v>
      </c>
      <c r="L25752">
        <v>20.75</v>
      </c>
      <c r="M25752">
        <v>20.75</v>
      </c>
      <c r="N25752" t="s">
        <v>21</v>
      </c>
      <c r="O25752" t="s">
        <v>26</v>
      </c>
      <c r="P25752" t="s">
        <v>60</v>
      </c>
      <c r="Q25752" t="s">
        <v>61</v>
      </c>
    </row>
    <row r="25753" spans="1:17" x14ac:dyDescent="0.25">
      <c r="A25753">
        <v>25752</v>
      </c>
      <c r="B25753">
        <v>11332</v>
      </c>
      <c r="C25753" t="s">
        <v>87</v>
      </c>
      <c r="D25753">
        <v>1</v>
      </c>
      <c r="E25753" s="2">
        <v>42223</v>
      </c>
      <c r="F25753" s="2" t="str">
        <f t="shared" si="402"/>
        <v>Friday</v>
      </c>
      <c r="G25753" s="2" t="str">
        <f>TEXT(Copy_of_pizza_sales[[#This Row],[order_date]],"MMMM")</f>
        <v>August</v>
      </c>
      <c r="H25753" s="2" t="str">
        <f>TEXT(Copy_of_pizza_sales[[#This Row],[order_date]],"D")</f>
        <v>7</v>
      </c>
      <c r="I25753" s="2" t="str">
        <f>IF(WEEKDAY(Copy_of_pizza_sales[[#This Row],[order_date]],2)&gt;6, "Weekend", "Weekday")</f>
        <v>Weekday</v>
      </c>
      <c r="J25753" s="1">
        <v>0.82734953703703706</v>
      </c>
      <c r="K25753" s="1" t="str" cm="1">
        <f t="array" ref="K25753">_xlfn.IFS(HOUR(J25753)&gt;=20,"Night-Time",HOUR(J25753)&gt;=16,"Evening",HOUR(J25753)&gt;=12,"Afternoon",HOUR(J25753)&lt;12,"Morning")</f>
        <v>Evening</v>
      </c>
      <c r="L25753">
        <v>20.75</v>
      </c>
      <c r="M25753">
        <v>20.75</v>
      </c>
      <c r="N25753" t="s">
        <v>21</v>
      </c>
      <c r="O25753" t="s">
        <v>26</v>
      </c>
      <c r="P25753" t="s">
        <v>88</v>
      </c>
      <c r="Q25753" t="s">
        <v>89</v>
      </c>
    </row>
    <row r="25754" spans="1:17" x14ac:dyDescent="0.25">
      <c r="A25754">
        <v>25753</v>
      </c>
      <c r="B25754">
        <v>11333</v>
      </c>
      <c r="C25754" t="s">
        <v>118</v>
      </c>
      <c r="D25754">
        <v>1</v>
      </c>
      <c r="E25754" s="2">
        <v>42223</v>
      </c>
      <c r="F25754" s="2" t="str">
        <f t="shared" si="402"/>
        <v>Friday</v>
      </c>
      <c r="G25754" s="2" t="str">
        <f>TEXT(Copy_of_pizza_sales[[#This Row],[order_date]],"MMMM")</f>
        <v>August</v>
      </c>
      <c r="H25754" s="2" t="str">
        <f>TEXT(Copy_of_pizza_sales[[#This Row],[order_date]],"D")</f>
        <v>7</v>
      </c>
      <c r="I25754" s="2" t="str">
        <f>IF(WEEKDAY(Copy_of_pizza_sales[[#This Row],[order_date]],2)&gt;6, "Weekend", "Weekday")</f>
        <v>Weekday</v>
      </c>
      <c r="J25754" s="1">
        <v>0.8420023148148148</v>
      </c>
      <c r="K25754" s="1" t="str" cm="1">
        <f t="array" ref="K25754">_xlfn.IFS(HOUR(J25754)&gt;=20,"Night-Time",HOUR(J25754)&gt;=16,"Evening",HOUR(J25754)&gt;=12,"Afternoon",HOUR(J25754)&lt;12,"Morning")</f>
        <v>Night-Time</v>
      </c>
      <c r="L25754">
        <v>16.75</v>
      </c>
      <c r="M25754">
        <v>16.75</v>
      </c>
      <c r="N25754" t="s">
        <v>13</v>
      </c>
      <c r="O25754" t="s">
        <v>33</v>
      </c>
      <c r="P25754" t="s">
        <v>42</v>
      </c>
      <c r="Q25754" t="s">
        <v>43</v>
      </c>
    </row>
    <row r="25755" spans="1:17" x14ac:dyDescent="0.25">
      <c r="A25755">
        <v>25754</v>
      </c>
      <c r="B25755">
        <v>11333</v>
      </c>
      <c r="C25755" t="s">
        <v>128</v>
      </c>
      <c r="D25755">
        <v>1</v>
      </c>
      <c r="E25755" s="2">
        <v>42223</v>
      </c>
      <c r="F25755" s="2" t="str">
        <f t="shared" si="402"/>
        <v>Friday</v>
      </c>
      <c r="G25755" s="2" t="str">
        <f>TEXT(Copy_of_pizza_sales[[#This Row],[order_date]],"MMMM")</f>
        <v>August</v>
      </c>
      <c r="H25755" s="2" t="str">
        <f>TEXT(Copy_of_pizza_sales[[#This Row],[order_date]],"D")</f>
        <v>7</v>
      </c>
      <c r="I25755" s="2" t="str">
        <f>IF(WEEKDAY(Copy_of_pizza_sales[[#This Row],[order_date]],2)&gt;6, "Weekend", "Weekday")</f>
        <v>Weekday</v>
      </c>
      <c r="J25755" s="1">
        <v>0.8420023148148148</v>
      </c>
      <c r="K25755" s="1" t="str" cm="1">
        <f t="array" ref="K25755">_xlfn.IFS(HOUR(J25755)&gt;=20,"Night-Time",HOUR(J25755)&gt;=16,"Evening",HOUR(J25755)&gt;=12,"Afternoon",HOUR(J25755)&lt;12,"Morning")</f>
        <v>Night-Time</v>
      </c>
      <c r="L25755">
        <v>16</v>
      </c>
      <c r="M25755">
        <v>16</v>
      </c>
      <c r="N25755" t="s">
        <v>13</v>
      </c>
      <c r="O25755" t="s">
        <v>22</v>
      </c>
      <c r="P25755" t="s">
        <v>52</v>
      </c>
      <c r="Q25755" t="s">
        <v>53</v>
      </c>
    </row>
    <row r="25756" spans="1:17" x14ac:dyDescent="0.25">
      <c r="A25756">
        <v>25755</v>
      </c>
      <c r="B25756">
        <v>11333</v>
      </c>
      <c r="C25756" t="s">
        <v>147</v>
      </c>
      <c r="D25756">
        <v>1</v>
      </c>
      <c r="E25756" s="2">
        <v>42223</v>
      </c>
      <c r="F25756" s="2" t="str">
        <f t="shared" si="402"/>
        <v>Friday</v>
      </c>
      <c r="G25756" s="2" t="str">
        <f>TEXT(Copy_of_pizza_sales[[#This Row],[order_date]],"MMMM")</f>
        <v>August</v>
      </c>
      <c r="H25756" s="2" t="str">
        <f>TEXT(Copy_of_pizza_sales[[#This Row],[order_date]],"D")</f>
        <v>7</v>
      </c>
      <c r="I25756" s="2" t="str">
        <f>IF(WEEKDAY(Copy_of_pizza_sales[[#This Row],[order_date]],2)&gt;6, "Weekend", "Weekday")</f>
        <v>Weekday</v>
      </c>
      <c r="J25756" s="1">
        <v>0.8420023148148148</v>
      </c>
      <c r="K25756" s="1" t="str" cm="1">
        <f t="array" ref="K25756">_xlfn.IFS(HOUR(J25756)&gt;=20,"Night-Time",HOUR(J25756)&gt;=16,"Evening",HOUR(J25756)&gt;=12,"Afternoon",HOUR(J25756)&lt;12,"Morning")</f>
        <v>Night-Time</v>
      </c>
      <c r="L25756">
        <v>16.75</v>
      </c>
      <c r="M25756">
        <v>16.75</v>
      </c>
      <c r="N25756" t="s">
        <v>13</v>
      </c>
      <c r="O25756" t="s">
        <v>33</v>
      </c>
      <c r="P25756" t="s">
        <v>70</v>
      </c>
      <c r="Q25756" t="s">
        <v>71</v>
      </c>
    </row>
    <row r="25757" spans="1:17" x14ac:dyDescent="0.25">
      <c r="A25757">
        <v>25756</v>
      </c>
      <c r="B25757">
        <v>11333</v>
      </c>
      <c r="C25757" t="s">
        <v>162</v>
      </c>
      <c r="D25757">
        <v>1</v>
      </c>
      <c r="E25757" s="2">
        <v>42223</v>
      </c>
      <c r="F25757" s="2" t="str">
        <f t="shared" si="402"/>
        <v>Friday</v>
      </c>
      <c r="G25757" s="2" t="str">
        <f>TEXT(Copy_of_pizza_sales[[#This Row],[order_date]],"MMMM")</f>
        <v>August</v>
      </c>
      <c r="H25757" s="2" t="str">
        <f>TEXT(Copy_of_pizza_sales[[#This Row],[order_date]],"D")</f>
        <v>7</v>
      </c>
      <c r="I25757" s="2" t="str">
        <f>IF(WEEKDAY(Copy_of_pizza_sales[[#This Row],[order_date]],2)&gt;6, "Weekend", "Weekday")</f>
        <v>Weekday</v>
      </c>
      <c r="J25757" s="1">
        <v>0.8420023148148148</v>
      </c>
      <c r="K25757" s="1" t="str" cm="1">
        <f t="array" ref="K25757">_xlfn.IFS(HOUR(J25757)&gt;=20,"Night-Time",HOUR(J25757)&gt;=16,"Evening",HOUR(J25757)&gt;=12,"Afternoon",HOUR(J25757)&lt;12,"Morning")</f>
        <v>Night-Time</v>
      </c>
      <c r="L25757">
        <v>16</v>
      </c>
      <c r="M25757">
        <v>16</v>
      </c>
      <c r="N25757" t="s">
        <v>13</v>
      </c>
      <c r="O25757" t="s">
        <v>22</v>
      </c>
      <c r="P25757" t="s">
        <v>110</v>
      </c>
      <c r="Q25757" t="s">
        <v>111</v>
      </c>
    </row>
    <row r="25758" spans="1:17" x14ac:dyDescent="0.25">
      <c r="A25758">
        <v>25757</v>
      </c>
      <c r="B25758">
        <v>11334</v>
      </c>
      <c r="C25758" t="s">
        <v>77</v>
      </c>
      <c r="D25758">
        <v>1</v>
      </c>
      <c r="E25758" s="2">
        <v>42223</v>
      </c>
      <c r="F25758" s="2" t="str">
        <f t="shared" si="402"/>
        <v>Friday</v>
      </c>
      <c r="G25758" s="2" t="str">
        <f>TEXT(Copy_of_pizza_sales[[#This Row],[order_date]],"MMMM")</f>
        <v>August</v>
      </c>
      <c r="H25758" s="2" t="str">
        <f>TEXT(Copy_of_pizza_sales[[#This Row],[order_date]],"D")</f>
        <v>7</v>
      </c>
      <c r="I25758" s="2" t="str">
        <f>IF(WEEKDAY(Copy_of_pizza_sales[[#This Row],[order_date]],2)&gt;6, "Weekend", "Weekday")</f>
        <v>Weekday</v>
      </c>
      <c r="J25758" s="1">
        <v>0.84722222222222221</v>
      </c>
      <c r="K25758" s="1" t="str" cm="1">
        <f t="array" ref="K25758">_xlfn.IFS(HOUR(J25758)&gt;=20,"Night-Time",HOUR(J25758)&gt;=16,"Evening",HOUR(J25758)&gt;=12,"Afternoon",HOUR(J25758)&lt;12,"Morning")</f>
        <v>Night-Time</v>
      </c>
      <c r="L25758">
        <v>15.25</v>
      </c>
      <c r="M25758">
        <v>15.25</v>
      </c>
      <c r="N25758" t="s">
        <v>21</v>
      </c>
      <c r="O25758" t="s">
        <v>14</v>
      </c>
      <c r="P25758" t="s">
        <v>78</v>
      </c>
      <c r="Q25758" t="s">
        <v>79</v>
      </c>
    </row>
    <row r="25759" spans="1:17" x14ac:dyDescent="0.25">
      <c r="A25759">
        <v>25758</v>
      </c>
      <c r="B25759">
        <v>11335</v>
      </c>
      <c r="C25759" t="s">
        <v>145</v>
      </c>
      <c r="D25759">
        <v>1</v>
      </c>
      <c r="E25759" s="2">
        <v>42223</v>
      </c>
      <c r="F25759" s="2" t="str">
        <f t="shared" si="402"/>
        <v>Friday</v>
      </c>
      <c r="G25759" s="2" t="str">
        <f>TEXT(Copy_of_pizza_sales[[#This Row],[order_date]],"MMMM")</f>
        <v>August</v>
      </c>
      <c r="H25759" s="2" t="str">
        <f>TEXT(Copy_of_pizza_sales[[#This Row],[order_date]],"D")</f>
        <v>7</v>
      </c>
      <c r="I25759" s="2" t="str">
        <f>IF(WEEKDAY(Copy_of_pizza_sales[[#This Row],[order_date]],2)&gt;6, "Weekend", "Weekday")</f>
        <v>Weekday</v>
      </c>
      <c r="J25759" s="1">
        <v>0.87445601851851851</v>
      </c>
      <c r="K25759" s="1" t="str" cm="1">
        <f t="array" ref="K25759">_xlfn.IFS(HOUR(J25759)&gt;=20,"Night-Time",HOUR(J25759)&gt;=16,"Evening",HOUR(J25759)&gt;=12,"Afternoon",HOUR(J25759)&lt;12,"Morning")</f>
        <v>Night-Time</v>
      </c>
      <c r="L25759">
        <v>16.5</v>
      </c>
      <c r="M25759">
        <v>16.5</v>
      </c>
      <c r="N25759" t="s">
        <v>13</v>
      </c>
      <c r="O25759" t="s">
        <v>26</v>
      </c>
      <c r="P25759" t="s">
        <v>38</v>
      </c>
      <c r="Q25759" t="s">
        <v>39</v>
      </c>
    </row>
    <row r="25760" spans="1:17" x14ac:dyDescent="0.25">
      <c r="A25760">
        <v>25759</v>
      </c>
      <c r="B25760">
        <v>11336</v>
      </c>
      <c r="C25760" t="s">
        <v>138</v>
      </c>
      <c r="D25760">
        <v>1</v>
      </c>
      <c r="E25760" s="2">
        <v>42223</v>
      </c>
      <c r="F25760" s="2" t="str">
        <f t="shared" si="402"/>
        <v>Friday</v>
      </c>
      <c r="G25760" s="2" t="str">
        <f>TEXT(Copy_of_pizza_sales[[#This Row],[order_date]],"MMMM")</f>
        <v>August</v>
      </c>
      <c r="H25760" s="2" t="str">
        <f>TEXT(Copy_of_pizza_sales[[#This Row],[order_date]],"D")</f>
        <v>7</v>
      </c>
      <c r="I25760" s="2" t="str">
        <f>IF(WEEKDAY(Copy_of_pizza_sales[[#This Row],[order_date]],2)&gt;6, "Weekend", "Weekday")</f>
        <v>Weekday</v>
      </c>
      <c r="J25760" s="1">
        <v>0.87511574074074072</v>
      </c>
      <c r="K25760" s="1" t="str" cm="1">
        <f t="array" ref="K25760">_xlfn.IFS(HOUR(J25760)&gt;=20,"Night-Time",HOUR(J25760)&gt;=16,"Evening",HOUR(J25760)&gt;=12,"Afternoon",HOUR(J25760)&lt;12,"Morning")</f>
        <v>Night-Time</v>
      </c>
      <c r="L25760">
        <v>20.5</v>
      </c>
      <c r="M25760">
        <v>20.5</v>
      </c>
      <c r="N25760" t="s">
        <v>21</v>
      </c>
      <c r="O25760" t="s">
        <v>14</v>
      </c>
      <c r="P25760" t="s">
        <v>18</v>
      </c>
      <c r="Q25760" t="s">
        <v>19</v>
      </c>
    </row>
    <row r="25761" spans="1:17" x14ac:dyDescent="0.25">
      <c r="A25761">
        <v>25760</v>
      </c>
      <c r="B25761">
        <v>11336</v>
      </c>
      <c r="C25761" t="s">
        <v>20</v>
      </c>
      <c r="D25761">
        <v>1</v>
      </c>
      <c r="E25761" s="2">
        <v>42223</v>
      </c>
      <c r="F25761" s="2" t="str">
        <f t="shared" si="402"/>
        <v>Friday</v>
      </c>
      <c r="G25761" s="2" t="str">
        <f>TEXT(Copy_of_pizza_sales[[#This Row],[order_date]],"MMMM")</f>
        <v>August</v>
      </c>
      <c r="H25761" s="2" t="str">
        <f>TEXT(Copy_of_pizza_sales[[#This Row],[order_date]],"D")</f>
        <v>7</v>
      </c>
      <c r="I25761" s="2" t="str">
        <f>IF(WEEKDAY(Copy_of_pizza_sales[[#This Row],[order_date]],2)&gt;6, "Weekend", "Weekday")</f>
        <v>Weekday</v>
      </c>
      <c r="J25761" s="1">
        <v>0.87511574074074072</v>
      </c>
      <c r="K25761" s="1" t="str" cm="1">
        <f t="array" ref="K25761">_xlfn.IFS(HOUR(J25761)&gt;=20,"Night-Time",HOUR(J25761)&gt;=16,"Evening",HOUR(J25761)&gt;=12,"Afternoon",HOUR(J25761)&lt;12,"Morning")</f>
        <v>Night-Time</v>
      </c>
      <c r="L25761">
        <v>18.5</v>
      </c>
      <c r="M25761">
        <v>18.5</v>
      </c>
      <c r="N25761" t="s">
        <v>21</v>
      </c>
      <c r="O25761" t="s">
        <v>22</v>
      </c>
      <c r="P25761" t="s">
        <v>23</v>
      </c>
      <c r="Q25761" t="s">
        <v>24</v>
      </c>
    </row>
    <row r="25762" spans="1:17" x14ac:dyDescent="0.25">
      <c r="A25762">
        <v>25761</v>
      </c>
      <c r="B25762">
        <v>11336</v>
      </c>
      <c r="C25762" t="s">
        <v>150</v>
      </c>
      <c r="D25762">
        <v>1</v>
      </c>
      <c r="E25762" s="2">
        <v>42223</v>
      </c>
      <c r="F25762" s="2" t="str">
        <f t="shared" si="402"/>
        <v>Friday</v>
      </c>
      <c r="G25762" s="2" t="str">
        <f>TEXT(Copy_of_pizza_sales[[#This Row],[order_date]],"MMMM")</f>
        <v>August</v>
      </c>
      <c r="H25762" s="2" t="str">
        <f>TEXT(Copy_of_pizza_sales[[#This Row],[order_date]],"D")</f>
        <v>7</v>
      </c>
      <c r="I25762" s="2" t="str">
        <f>IF(WEEKDAY(Copy_of_pizza_sales[[#This Row],[order_date]],2)&gt;6, "Weekend", "Weekday")</f>
        <v>Weekday</v>
      </c>
      <c r="J25762" s="1">
        <v>0.87511574074074072</v>
      </c>
      <c r="K25762" s="1" t="str" cm="1">
        <f t="array" ref="K25762">_xlfn.IFS(HOUR(J25762)&gt;=20,"Night-Time",HOUR(J25762)&gt;=16,"Evening",HOUR(J25762)&gt;=12,"Afternoon",HOUR(J25762)&lt;12,"Morning")</f>
        <v>Night-Time</v>
      </c>
      <c r="L25762">
        <v>12.5</v>
      </c>
      <c r="M25762">
        <v>12.5</v>
      </c>
      <c r="N25762" t="s">
        <v>41</v>
      </c>
      <c r="O25762" t="s">
        <v>26</v>
      </c>
      <c r="P25762" t="s">
        <v>60</v>
      </c>
      <c r="Q25762" t="s">
        <v>61</v>
      </c>
    </row>
    <row r="25763" spans="1:17" x14ac:dyDescent="0.25">
      <c r="A25763">
        <v>25762</v>
      </c>
      <c r="B25763">
        <v>11337</v>
      </c>
      <c r="C25763" t="s">
        <v>17</v>
      </c>
      <c r="D25763">
        <v>1</v>
      </c>
      <c r="E25763" s="2">
        <v>42223</v>
      </c>
      <c r="F25763" s="2" t="str">
        <f t="shared" si="402"/>
        <v>Friday</v>
      </c>
      <c r="G25763" s="2" t="str">
        <f>TEXT(Copy_of_pizza_sales[[#This Row],[order_date]],"MMMM")</f>
        <v>August</v>
      </c>
      <c r="H25763" s="2" t="str">
        <f>TEXT(Copy_of_pizza_sales[[#This Row],[order_date]],"D")</f>
        <v>7</v>
      </c>
      <c r="I25763" s="2" t="str">
        <f>IF(WEEKDAY(Copy_of_pizza_sales[[#This Row],[order_date]],2)&gt;6, "Weekend", "Weekday")</f>
        <v>Weekday</v>
      </c>
      <c r="J25763" s="1">
        <v>0.89151620370370366</v>
      </c>
      <c r="K25763" s="1" t="str" cm="1">
        <f t="array" ref="K25763">_xlfn.IFS(HOUR(J25763)&gt;=20,"Night-Time",HOUR(J25763)&gt;=16,"Evening",HOUR(J25763)&gt;=12,"Afternoon",HOUR(J25763)&lt;12,"Morning")</f>
        <v>Night-Time</v>
      </c>
      <c r="L25763">
        <v>16</v>
      </c>
      <c r="M25763">
        <v>16</v>
      </c>
      <c r="N25763" t="s">
        <v>13</v>
      </c>
      <c r="O25763" t="s">
        <v>14</v>
      </c>
      <c r="P25763" t="s">
        <v>18</v>
      </c>
      <c r="Q25763" t="s">
        <v>19</v>
      </c>
    </row>
    <row r="25764" spans="1:17" x14ac:dyDescent="0.25">
      <c r="A25764">
        <v>25763</v>
      </c>
      <c r="B25764">
        <v>11337</v>
      </c>
      <c r="C25764" t="s">
        <v>37</v>
      </c>
      <c r="D25764">
        <v>1</v>
      </c>
      <c r="E25764" s="2">
        <v>42223</v>
      </c>
      <c r="F25764" s="2" t="str">
        <f t="shared" si="402"/>
        <v>Friday</v>
      </c>
      <c r="G25764" s="2" t="str">
        <f>TEXT(Copy_of_pizza_sales[[#This Row],[order_date]],"MMMM")</f>
        <v>August</v>
      </c>
      <c r="H25764" s="2" t="str">
        <f>TEXT(Copy_of_pizza_sales[[#This Row],[order_date]],"D")</f>
        <v>7</v>
      </c>
      <c r="I25764" s="2" t="str">
        <f>IF(WEEKDAY(Copy_of_pizza_sales[[#This Row],[order_date]],2)&gt;6, "Weekend", "Weekday")</f>
        <v>Weekday</v>
      </c>
      <c r="J25764" s="1">
        <v>0.89151620370370366</v>
      </c>
      <c r="K25764" s="1" t="str" cm="1">
        <f t="array" ref="K25764">_xlfn.IFS(HOUR(J25764)&gt;=20,"Night-Time",HOUR(J25764)&gt;=16,"Evening",HOUR(J25764)&gt;=12,"Afternoon",HOUR(J25764)&lt;12,"Morning")</f>
        <v>Night-Time</v>
      </c>
      <c r="L25764">
        <v>20.75</v>
      </c>
      <c r="M25764">
        <v>20.75</v>
      </c>
      <c r="N25764" t="s">
        <v>21</v>
      </c>
      <c r="O25764" t="s">
        <v>26</v>
      </c>
      <c r="P25764" t="s">
        <v>38</v>
      </c>
      <c r="Q25764" t="s">
        <v>39</v>
      </c>
    </row>
    <row r="25765" spans="1:17" x14ac:dyDescent="0.25">
      <c r="A25765">
        <v>25764</v>
      </c>
      <c r="B25765">
        <v>11338</v>
      </c>
      <c r="C25765" t="s">
        <v>137</v>
      </c>
      <c r="D25765">
        <v>1</v>
      </c>
      <c r="E25765" s="2">
        <v>42223</v>
      </c>
      <c r="F25765" s="2" t="str">
        <f t="shared" si="402"/>
        <v>Friday</v>
      </c>
      <c r="G25765" s="2" t="str">
        <f>TEXT(Copy_of_pizza_sales[[#This Row],[order_date]],"MMMM")</f>
        <v>August</v>
      </c>
      <c r="H25765" s="2" t="str">
        <f>TEXT(Copy_of_pizza_sales[[#This Row],[order_date]],"D")</f>
        <v>7</v>
      </c>
      <c r="I25765" s="2" t="str">
        <f>IF(WEEKDAY(Copy_of_pizza_sales[[#This Row],[order_date]],2)&gt;6, "Weekend", "Weekday")</f>
        <v>Weekday</v>
      </c>
      <c r="J25765" s="1">
        <v>0.89746527777777774</v>
      </c>
      <c r="K25765" s="1" t="str" cm="1">
        <f t="array" ref="K25765">_xlfn.IFS(HOUR(J25765)&gt;=20,"Night-Time",HOUR(J25765)&gt;=16,"Evening",HOUR(J25765)&gt;=12,"Afternoon",HOUR(J25765)&lt;12,"Morning")</f>
        <v>Night-Time</v>
      </c>
      <c r="L25765">
        <v>16.75</v>
      </c>
      <c r="M25765">
        <v>16.75</v>
      </c>
      <c r="N25765" t="s">
        <v>13</v>
      </c>
      <c r="O25765" t="s">
        <v>33</v>
      </c>
      <c r="P25765" t="s">
        <v>34</v>
      </c>
      <c r="Q25765" t="s">
        <v>35</v>
      </c>
    </row>
    <row r="25766" spans="1:17" x14ac:dyDescent="0.25">
      <c r="A25766">
        <v>25765</v>
      </c>
      <c r="B25766">
        <v>11339</v>
      </c>
      <c r="C25766" t="s">
        <v>20</v>
      </c>
      <c r="D25766">
        <v>1</v>
      </c>
      <c r="E25766" s="2">
        <v>42223</v>
      </c>
      <c r="F25766" s="2" t="str">
        <f t="shared" si="402"/>
        <v>Friday</v>
      </c>
      <c r="G25766" s="2" t="str">
        <f>TEXT(Copy_of_pizza_sales[[#This Row],[order_date]],"MMMM")</f>
        <v>August</v>
      </c>
      <c r="H25766" s="2" t="str">
        <f>TEXT(Copy_of_pizza_sales[[#This Row],[order_date]],"D")</f>
        <v>7</v>
      </c>
      <c r="I25766" s="2" t="str">
        <f>IF(WEEKDAY(Copy_of_pizza_sales[[#This Row],[order_date]],2)&gt;6, "Weekend", "Weekday")</f>
        <v>Weekday</v>
      </c>
      <c r="J25766" s="1">
        <v>0.92167824074074078</v>
      </c>
      <c r="K25766" s="1" t="str" cm="1">
        <f t="array" ref="K25766">_xlfn.IFS(HOUR(J25766)&gt;=20,"Night-Time",HOUR(J25766)&gt;=16,"Evening",HOUR(J25766)&gt;=12,"Afternoon",HOUR(J25766)&lt;12,"Morning")</f>
        <v>Night-Time</v>
      </c>
      <c r="L25766">
        <v>18.5</v>
      </c>
      <c r="M25766">
        <v>18.5</v>
      </c>
      <c r="N25766" t="s">
        <v>21</v>
      </c>
      <c r="O25766" t="s">
        <v>22</v>
      </c>
      <c r="P25766" t="s">
        <v>23</v>
      </c>
      <c r="Q25766" t="s">
        <v>24</v>
      </c>
    </row>
    <row r="25767" spans="1:17" x14ac:dyDescent="0.25">
      <c r="A25767">
        <v>25766</v>
      </c>
      <c r="B25767">
        <v>11339</v>
      </c>
      <c r="C25767" t="s">
        <v>51</v>
      </c>
      <c r="D25767">
        <v>1</v>
      </c>
      <c r="E25767" s="2">
        <v>42223</v>
      </c>
      <c r="F25767" s="2" t="str">
        <f t="shared" si="402"/>
        <v>Friday</v>
      </c>
      <c r="G25767" s="2" t="str">
        <f>TEXT(Copy_of_pizza_sales[[#This Row],[order_date]],"MMMM")</f>
        <v>August</v>
      </c>
      <c r="H25767" s="2" t="str">
        <f>TEXT(Copy_of_pizza_sales[[#This Row],[order_date]],"D")</f>
        <v>7</v>
      </c>
      <c r="I25767" s="2" t="str">
        <f>IF(WEEKDAY(Copy_of_pizza_sales[[#This Row],[order_date]],2)&gt;6, "Weekend", "Weekday")</f>
        <v>Weekday</v>
      </c>
      <c r="J25767" s="1">
        <v>0.92167824074074078</v>
      </c>
      <c r="K25767" s="1" t="str" cm="1">
        <f t="array" ref="K25767">_xlfn.IFS(HOUR(J25767)&gt;=20,"Night-Time",HOUR(J25767)&gt;=16,"Evening",HOUR(J25767)&gt;=12,"Afternoon",HOUR(J25767)&lt;12,"Morning")</f>
        <v>Night-Time</v>
      </c>
      <c r="L25767">
        <v>12</v>
      </c>
      <c r="M25767">
        <v>12</v>
      </c>
      <c r="N25767" t="s">
        <v>41</v>
      </c>
      <c r="O25767" t="s">
        <v>22</v>
      </c>
      <c r="P25767" t="s">
        <v>52</v>
      </c>
      <c r="Q25767" t="s">
        <v>53</v>
      </c>
    </row>
    <row r="25768" spans="1:17" x14ac:dyDescent="0.25">
      <c r="A25768">
        <v>25767</v>
      </c>
      <c r="B25768">
        <v>11339</v>
      </c>
      <c r="C25768" t="s">
        <v>155</v>
      </c>
      <c r="D25768">
        <v>1</v>
      </c>
      <c r="E25768" s="2">
        <v>42223</v>
      </c>
      <c r="F25768" s="2" t="str">
        <f t="shared" si="402"/>
        <v>Friday</v>
      </c>
      <c r="G25768" s="2" t="str">
        <f>TEXT(Copy_of_pizza_sales[[#This Row],[order_date]],"MMMM")</f>
        <v>August</v>
      </c>
      <c r="H25768" s="2" t="str">
        <f>TEXT(Copy_of_pizza_sales[[#This Row],[order_date]],"D")</f>
        <v>7</v>
      </c>
      <c r="I25768" s="2" t="str">
        <f>IF(WEEKDAY(Copy_of_pizza_sales[[#This Row],[order_date]],2)&gt;6, "Weekend", "Weekday")</f>
        <v>Weekday</v>
      </c>
      <c r="J25768" s="1">
        <v>0.92167824074074078</v>
      </c>
      <c r="K25768" s="1" t="str" cm="1">
        <f t="array" ref="K25768">_xlfn.IFS(HOUR(J25768)&gt;=20,"Night-Time",HOUR(J25768)&gt;=16,"Evening",HOUR(J25768)&gt;=12,"Afternoon",HOUR(J25768)&lt;12,"Morning")</f>
        <v>Night-Time</v>
      </c>
      <c r="L25768">
        <v>16</v>
      </c>
      <c r="M25768">
        <v>16</v>
      </c>
      <c r="N25768" t="s">
        <v>13</v>
      </c>
      <c r="O25768" t="s">
        <v>14</v>
      </c>
      <c r="P25768" t="s">
        <v>45</v>
      </c>
      <c r="Q25768" t="s">
        <v>46</v>
      </c>
    </row>
    <row r="25769" spans="1:17" x14ac:dyDescent="0.25">
      <c r="A25769">
        <v>25768</v>
      </c>
      <c r="B25769">
        <v>11339</v>
      </c>
      <c r="C25769" t="s">
        <v>154</v>
      </c>
      <c r="D25769">
        <v>1</v>
      </c>
      <c r="E25769" s="2">
        <v>42223</v>
      </c>
      <c r="F25769" s="2" t="str">
        <f t="shared" si="402"/>
        <v>Friday</v>
      </c>
      <c r="G25769" s="2" t="str">
        <f>TEXT(Copy_of_pizza_sales[[#This Row],[order_date]],"MMMM")</f>
        <v>August</v>
      </c>
      <c r="H25769" s="2" t="str">
        <f>TEXT(Copy_of_pizza_sales[[#This Row],[order_date]],"D")</f>
        <v>7</v>
      </c>
      <c r="I25769" s="2" t="str">
        <f>IF(WEEKDAY(Copy_of_pizza_sales[[#This Row],[order_date]],2)&gt;6, "Weekend", "Weekday")</f>
        <v>Weekday</v>
      </c>
      <c r="J25769" s="1">
        <v>0.92167824074074078</v>
      </c>
      <c r="K25769" s="1" t="str" cm="1">
        <f t="array" ref="K25769">_xlfn.IFS(HOUR(J25769)&gt;=20,"Night-Time",HOUR(J25769)&gt;=16,"Evening",HOUR(J25769)&gt;=12,"Afternoon",HOUR(J25769)&lt;12,"Morning")</f>
        <v>Night-Time</v>
      </c>
      <c r="L25769">
        <v>16</v>
      </c>
      <c r="M25769">
        <v>16</v>
      </c>
      <c r="N25769" t="s">
        <v>13</v>
      </c>
      <c r="O25769" t="s">
        <v>22</v>
      </c>
      <c r="P25769" t="s">
        <v>66</v>
      </c>
      <c r="Q25769" t="s">
        <v>67</v>
      </c>
    </row>
    <row r="25770" spans="1:17" x14ac:dyDescent="0.25">
      <c r="A25770">
        <v>25769</v>
      </c>
      <c r="B25770">
        <v>11340</v>
      </c>
      <c r="C25770" t="s">
        <v>99</v>
      </c>
      <c r="D25770">
        <v>1</v>
      </c>
      <c r="E25770" s="2">
        <v>42223</v>
      </c>
      <c r="F25770" s="2" t="str">
        <f t="shared" si="402"/>
        <v>Friday</v>
      </c>
      <c r="G25770" s="2" t="str">
        <f>TEXT(Copy_of_pizza_sales[[#This Row],[order_date]],"MMMM")</f>
        <v>August</v>
      </c>
      <c r="H25770" s="2" t="str">
        <f>TEXT(Copy_of_pizza_sales[[#This Row],[order_date]],"D")</f>
        <v>7</v>
      </c>
      <c r="I25770" s="2" t="str">
        <f>IF(WEEKDAY(Copy_of_pizza_sales[[#This Row],[order_date]],2)&gt;6, "Weekend", "Weekday")</f>
        <v>Weekday</v>
      </c>
      <c r="J25770" s="1">
        <v>0.93245370370370373</v>
      </c>
      <c r="K25770" s="1" t="str" cm="1">
        <f t="array" ref="K25770">_xlfn.IFS(HOUR(J25770)&gt;=20,"Night-Time",HOUR(J25770)&gt;=16,"Evening",HOUR(J25770)&gt;=12,"Afternoon",HOUR(J25770)&lt;12,"Morning")</f>
        <v>Night-Time</v>
      </c>
      <c r="L25770">
        <v>14.75</v>
      </c>
      <c r="M25770">
        <v>14.75</v>
      </c>
      <c r="N25770" t="s">
        <v>13</v>
      </c>
      <c r="O25770" t="s">
        <v>22</v>
      </c>
      <c r="P25770" t="s">
        <v>91</v>
      </c>
      <c r="Q25770" t="s">
        <v>92</v>
      </c>
    </row>
    <row r="25771" spans="1:17" x14ac:dyDescent="0.25">
      <c r="A25771">
        <v>25770</v>
      </c>
      <c r="B25771">
        <v>11340</v>
      </c>
      <c r="C25771" t="s">
        <v>119</v>
      </c>
      <c r="D25771">
        <v>1</v>
      </c>
      <c r="E25771" s="2">
        <v>42223</v>
      </c>
      <c r="F25771" s="2" t="str">
        <f t="shared" si="402"/>
        <v>Friday</v>
      </c>
      <c r="G25771" s="2" t="str">
        <f>TEXT(Copy_of_pizza_sales[[#This Row],[order_date]],"MMMM")</f>
        <v>August</v>
      </c>
      <c r="H25771" s="2" t="str">
        <f>TEXT(Copy_of_pizza_sales[[#This Row],[order_date]],"D")</f>
        <v>7</v>
      </c>
      <c r="I25771" s="2" t="str">
        <f>IF(WEEKDAY(Copy_of_pizza_sales[[#This Row],[order_date]],2)&gt;6, "Weekend", "Weekday")</f>
        <v>Weekday</v>
      </c>
      <c r="J25771" s="1">
        <v>0.93245370370370373</v>
      </c>
      <c r="K25771" s="1" t="str" cm="1">
        <f t="array" ref="K25771">_xlfn.IFS(HOUR(J25771)&gt;=20,"Night-Time",HOUR(J25771)&gt;=16,"Evening",HOUR(J25771)&gt;=12,"Afternoon",HOUR(J25771)&lt;12,"Morning")</f>
        <v>Night-Time</v>
      </c>
      <c r="L25771">
        <v>12.5</v>
      </c>
      <c r="M25771">
        <v>12.5</v>
      </c>
      <c r="N25771" t="s">
        <v>13</v>
      </c>
      <c r="O25771" t="s">
        <v>14</v>
      </c>
      <c r="P25771" t="s">
        <v>78</v>
      </c>
      <c r="Q25771" t="s">
        <v>79</v>
      </c>
    </row>
    <row r="25772" spans="1:17" x14ac:dyDescent="0.25">
      <c r="A25772">
        <v>25771</v>
      </c>
      <c r="B25772">
        <v>11340</v>
      </c>
      <c r="C25772" t="s">
        <v>117</v>
      </c>
      <c r="D25772">
        <v>1</v>
      </c>
      <c r="E25772" s="2">
        <v>42223</v>
      </c>
      <c r="F25772" s="2" t="str">
        <f t="shared" si="402"/>
        <v>Friday</v>
      </c>
      <c r="G25772" s="2" t="str">
        <f>TEXT(Copy_of_pizza_sales[[#This Row],[order_date]],"MMMM")</f>
        <v>August</v>
      </c>
      <c r="H25772" s="2" t="str">
        <f>TEXT(Copy_of_pizza_sales[[#This Row],[order_date]],"D")</f>
        <v>7</v>
      </c>
      <c r="I25772" s="2" t="str">
        <f>IF(WEEKDAY(Copy_of_pizza_sales[[#This Row],[order_date]],2)&gt;6, "Weekend", "Weekday")</f>
        <v>Weekday</v>
      </c>
      <c r="J25772" s="1">
        <v>0.93245370370370373</v>
      </c>
      <c r="K25772" s="1" t="str" cm="1">
        <f t="array" ref="K25772">_xlfn.IFS(HOUR(J25772)&gt;=20,"Night-Time",HOUR(J25772)&gt;=16,"Evening",HOUR(J25772)&gt;=12,"Afternoon",HOUR(J25772)&lt;12,"Morning")</f>
        <v>Night-Time</v>
      </c>
      <c r="L25772">
        <v>12.75</v>
      </c>
      <c r="M25772">
        <v>12.75</v>
      </c>
      <c r="N25772" t="s">
        <v>41</v>
      </c>
      <c r="O25772" t="s">
        <v>33</v>
      </c>
      <c r="P25772" t="s">
        <v>70</v>
      </c>
      <c r="Q25772" t="s">
        <v>71</v>
      </c>
    </row>
    <row r="25773" spans="1:17" x14ac:dyDescent="0.25">
      <c r="A25773">
        <v>25772</v>
      </c>
      <c r="B25773">
        <v>11340</v>
      </c>
      <c r="C25773" t="s">
        <v>32</v>
      </c>
      <c r="D25773">
        <v>1</v>
      </c>
      <c r="E25773" s="2">
        <v>42223</v>
      </c>
      <c r="F25773" s="2" t="str">
        <f t="shared" si="402"/>
        <v>Friday</v>
      </c>
      <c r="G25773" s="2" t="str">
        <f>TEXT(Copy_of_pizza_sales[[#This Row],[order_date]],"MMMM")</f>
        <v>August</v>
      </c>
      <c r="H25773" s="2" t="str">
        <f>TEXT(Copy_of_pizza_sales[[#This Row],[order_date]],"D")</f>
        <v>7</v>
      </c>
      <c r="I25773" s="2" t="str">
        <f>IF(WEEKDAY(Copy_of_pizza_sales[[#This Row],[order_date]],2)&gt;6, "Weekend", "Weekday")</f>
        <v>Weekday</v>
      </c>
      <c r="J25773" s="1">
        <v>0.93245370370370373</v>
      </c>
      <c r="K25773" s="1" t="str" cm="1">
        <f t="array" ref="K25773">_xlfn.IFS(HOUR(J25773)&gt;=20,"Night-Time",HOUR(J25773)&gt;=16,"Evening",HOUR(J25773)&gt;=12,"Afternoon",HOUR(J25773)&lt;12,"Morning")</f>
        <v>Night-Time</v>
      </c>
      <c r="L25773">
        <v>20.75</v>
      </c>
      <c r="M25773">
        <v>20.75</v>
      </c>
      <c r="N25773" t="s">
        <v>21</v>
      </c>
      <c r="O25773" t="s">
        <v>33</v>
      </c>
      <c r="P25773" t="s">
        <v>34</v>
      </c>
      <c r="Q25773" t="s">
        <v>35</v>
      </c>
    </row>
    <row r="25774" spans="1:17" x14ac:dyDescent="0.25">
      <c r="A25774">
        <v>25773</v>
      </c>
      <c r="B25774">
        <v>11341</v>
      </c>
      <c r="C25774" t="s">
        <v>96</v>
      </c>
      <c r="D25774">
        <v>1</v>
      </c>
      <c r="E25774" s="2">
        <v>42254</v>
      </c>
      <c r="F25774" s="2" t="str">
        <f t="shared" si="402"/>
        <v>Monday</v>
      </c>
      <c r="G25774" s="2" t="str">
        <f>TEXT(Copy_of_pizza_sales[[#This Row],[order_date]],"MMMM")</f>
        <v>September</v>
      </c>
      <c r="H25774" s="2" t="str">
        <f>TEXT(Copy_of_pizza_sales[[#This Row],[order_date]],"D")</f>
        <v>7</v>
      </c>
      <c r="I25774" s="2" t="str">
        <f>IF(WEEKDAY(Copy_of_pizza_sales[[#This Row],[order_date]],2)&gt;6, "Weekend", "Weekday")</f>
        <v>Weekday</v>
      </c>
      <c r="J25774" s="1">
        <v>0.47733796296296294</v>
      </c>
      <c r="K25774" s="1" t="str" cm="1">
        <f t="array" ref="K25774">_xlfn.IFS(HOUR(J25774)&gt;=20,"Night-Time",HOUR(J25774)&gt;=16,"Evening",HOUR(J25774)&gt;=12,"Afternoon",HOUR(J25774)&lt;12,"Morning")</f>
        <v>Morning</v>
      </c>
      <c r="L25774">
        <v>16.25</v>
      </c>
      <c r="M25774">
        <v>16.25</v>
      </c>
      <c r="N25774" t="s">
        <v>13</v>
      </c>
      <c r="O25774" t="s">
        <v>26</v>
      </c>
      <c r="P25774" t="s">
        <v>97</v>
      </c>
      <c r="Q25774" t="s">
        <v>98</v>
      </c>
    </row>
    <row r="25775" spans="1:17" x14ac:dyDescent="0.25">
      <c r="A25775">
        <v>25774</v>
      </c>
      <c r="B25775">
        <v>11342</v>
      </c>
      <c r="C25775" t="s">
        <v>138</v>
      </c>
      <c r="D25775">
        <v>1</v>
      </c>
      <c r="E25775" s="2">
        <v>42254</v>
      </c>
      <c r="F25775" s="2" t="str">
        <f t="shared" si="402"/>
        <v>Monday</v>
      </c>
      <c r="G25775" s="2" t="str">
        <f>TEXT(Copy_of_pizza_sales[[#This Row],[order_date]],"MMMM")</f>
        <v>September</v>
      </c>
      <c r="H25775" s="2" t="str">
        <f>TEXT(Copy_of_pizza_sales[[#This Row],[order_date]],"D")</f>
        <v>7</v>
      </c>
      <c r="I25775" s="2" t="str">
        <f>IF(WEEKDAY(Copy_of_pizza_sales[[#This Row],[order_date]],2)&gt;6, "Weekend", "Weekday")</f>
        <v>Weekday</v>
      </c>
      <c r="J25775" s="1">
        <v>0.48168981481481482</v>
      </c>
      <c r="K25775" s="1" t="str" cm="1">
        <f t="array" ref="K25775">_xlfn.IFS(HOUR(J25775)&gt;=20,"Night-Time",HOUR(J25775)&gt;=16,"Evening",HOUR(J25775)&gt;=12,"Afternoon",HOUR(J25775)&lt;12,"Morning")</f>
        <v>Morning</v>
      </c>
      <c r="L25775">
        <v>20.5</v>
      </c>
      <c r="M25775">
        <v>20.5</v>
      </c>
      <c r="N25775" t="s">
        <v>21</v>
      </c>
      <c r="O25775" t="s">
        <v>14</v>
      </c>
      <c r="P25775" t="s">
        <v>18</v>
      </c>
      <c r="Q25775" t="s">
        <v>19</v>
      </c>
    </row>
    <row r="25776" spans="1:17" x14ac:dyDescent="0.25">
      <c r="A25776">
        <v>25775</v>
      </c>
      <c r="B25776">
        <v>11342</v>
      </c>
      <c r="C25776" t="s">
        <v>20</v>
      </c>
      <c r="D25776">
        <v>1</v>
      </c>
      <c r="E25776" s="2">
        <v>42254</v>
      </c>
      <c r="F25776" s="2" t="str">
        <f t="shared" si="402"/>
        <v>Monday</v>
      </c>
      <c r="G25776" s="2" t="str">
        <f>TEXT(Copy_of_pizza_sales[[#This Row],[order_date]],"MMMM")</f>
        <v>September</v>
      </c>
      <c r="H25776" s="2" t="str">
        <f>TEXT(Copy_of_pizza_sales[[#This Row],[order_date]],"D")</f>
        <v>7</v>
      </c>
      <c r="I25776" s="2" t="str">
        <f>IF(WEEKDAY(Copy_of_pizza_sales[[#This Row],[order_date]],2)&gt;6, "Weekend", "Weekday")</f>
        <v>Weekday</v>
      </c>
      <c r="J25776" s="1">
        <v>0.48168981481481482</v>
      </c>
      <c r="K25776" s="1" t="str" cm="1">
        <f t="array" ref="K25776">_xlfn.IFS(HOUR(J25776)&gt;=20,"Night-Time",HOUR(J25776)&gt;=16,"Evening",HOUR(J25776)&gt;=12,"Afternoon",HOUR(J25776)&lt;12,"Morning")</f>
        <v>Morning</v>
      </c>
      <c r="L25776">
        <v>18.5</v>
      </c>
      <c r="M25776">
        <v>18.5</v>
      </c>
      <c r="N25776" t="s">
        <v>21</v>
      </c>
      <c r="O25776" t="s">
        <v>22</v>
      </c>
      <c r="P25776" t="s">
        <v>23</v>
      </c>
      <c r="Q25776" t="s">
        <v>24</v>
      </c>
    </row>
    <row r="25777" spans="1:17" x14ac:dyDescent="0.25">
      <c r="A25777">
        <v>25776</v>
      </c>
      <c r="B25777">
        <v>11343</v>
      </c>
      <c r="C25777" t="s">
        <v>139</v>
      </c>
      <c r="D25777">
        <v>1</v>
      </c>
      <c r="E25777" s="2">
        <v>42254</v>
      </c>
      <c r="F25777" s="2" t="str">
        <f t="shared" si="402"/>
        <v>Monday</v>
      </c>
      <c r="G25777" s="2" t="str">
        <f>TEXT(Copy_of_pizza_sales[[#This Row],[order_date]],"MMMM")</f>
        <v>September</v>
      </c>
      <c r="H25777" s="2" t="str">
        <f>TEXT(Copy_of_pizza_sales[[#This Row],[order_date]],"D")</f>
        <v>7</v>
      </c>
      <c r="I25777" s="2" t="str">
        <f>IF(WEEKDAY(Copy_of_pizza_sales[[#This Row],[order_date]],2)&gt;6, "Weekend", "Weekday")</f>
        <v>Weekday</v>
      </c>
      <c r="J25777" s="1">
        <v>0.48390046296296296</v>
      </c>
      <c r="K25777" s="1" t="str" cm="1">
        <f t="array" ref="K25777">_xlfn.IFS(HOUR(J25777)&gt;=20,"Night-Time",HOUR(J25777)&gt;=16,"Evening",HOUR(J25777)&gt;=12,"Afternoon",HOUR(J25777)&lt;12,"Morning")</f>
        <v>Morning</v>
      </c>
      <c r="L25777">
        <v>16.75</v>
      </c>
      <c r="M25777">
        <v>16.75</v>
      </c>
      <c r="N25777" t="s">
        <v>13</v>
      </c>
      <c r="O25777" t="s">
        <v>33</v>
      </c>
      <c r="P25777" t="s">
        <v>82</v>
      </c>
      <c r="Q25777" t="s">
        <v>83</v>
      </c>
    </row>
    <row r="25778" spans="1:17" x14ac:dyDescent="0.25">
      <c r="A25778">
        <v>25777</v>
      </c>
      <c r="B25778">
        <v>11344</v>
      </c>
      <c r="C25778" t="s">
        <v>32</v>
      </c>
      <c r="D25778">
        <v>1</v>
      </c>
      <c r="E25778" s="2">
        <v>42254</v>
      </c>
      <c r="F25778" s="2" t="str">
        <f t="shared" si="402"/>
        <v>Monday</v>
      </c>
      <c r="G25778" s="2" t="str">
        <f>TEXT(Copy_of_pizza_sales[[#This Row],[order_date]],"MMMM")</f>
        <v>September</v>
      </c>
      <c r="H25778" s="2" t="str">
        <f>TEXT(Copy_of_pizza_sales[[#This Row],[order_date]],"D")</f>
        <v>7</v>
      </c>
      <c r="I25778" s="2" t="str">
        <f>IF(WEEKDAY(Copy_of_pizza_sales[[#This Row],[order_date]],2)&gt;6, "Weekend", "Weekday")</f>
        <v>Weekday</v>
      </c>
      <c r="J25778" s="1">
        <v>0.48424768518518518</v>
      </c>
      <c r="K25778" s="1" t="str" cm="1">
        <f t="array" ref="K25778">_xlfn.IFS(HOUR(J25778)&gt;=20,"Night-Time",HOUR(J25778)&gt;=16,"Evening",HOUR(J25778)&gt;=12,"Afternoon",HOUR(J25778)&lt;12,"Morning")</f>
        <v>Morning</v>
      </c>
      <c r="L25778">
        <v>20.75</v>
      </c>
      <c r="M25778">
        <v>20.75</v>
      </c>
      <c r="N25778" t="s">
        <v>21</v>
      </c>
      <c r="O25778" t="s">
        <v>33</v>
      </c>
      <c r="P25778" t="s">
        <v>34</v>
      </c>
      <c r="Q25778" t="s">
        <v>35</v>
      </c>
    </row>
    <row r="25779" spans="1:17" x14ac:dyDescent="0.25">
      <c r="A25779">
        <v>25778</v>
      </c>
      <c r="B25779">
        <v>11345</v>
      </c>
      <c r="C25779" t="s">
        <v>73</v>
      </c>
      <c r="D25779">
        <v>1</v>
      </c>
      <c r="E25779" s="2">
        <v>42254</v>
      </c>
      <c r="F25779" s="2" t="str">
        <f t="shared" si="402"/>
        <v>Monday</v>
      </c>
      <c r="G25779" s="2" t="str">
        <f>TEXT(Copy_of_pizza_sales[[#This Row],[order_date]],"MMMM")</f>
        <v>September</v>
      </c>
      <c r="H25779" s="2" t="str">
        <f>TEXT(Copy_of_pizza_sales[[#This Row],[order_date]],"D")</f>
        <v>7</v>
      </c>
      <c r="I25779" s="2" t="str">
        <f>IF(WEEKDAY(Copy_of_pizza_sales[[#This Row],[order_date]],2)&gt;6, "Weekend", "Weekday")</f>
        <v>Weekday</v>
      </c>
      <c r="J25779" s="1">
        <v>0.49202546296296296</v>
      </c>
      <c r="K25779" s="1" t="str" cm="1">
        <f t="array" ref="K25779">_xlfn.IFS(HOUR(J25779)&gt;=20,"Night-Time",HOUR(J25779)&gt;=16,"Evening",HOUR(J25779)&gt;=12,"Afternoon",HOUR(J25779)&lt;12,"Morning")</f>
        <v>Morning</v>
      </c>
      <c r="L25779">
        <v>20.75</v>
      </c>
      <c r="M25779">
        <v>20.75</v>
      </c>
      <c r="N25779" t="s">
        <v>21</v>
      </c>
      <c r="O25779" t="s">
        <v>33</v>
      </c>
      <c r="P25779" t="s">
        <v>74</v>
      </c>
      <c r="Q25779" t="s">
        <v>75</v>
      </c>
    </row>
    <row r="25780" spans="1:17" x14ac:dyDescent="0.25">
      <c r="A25780">
        <v>25779</v>
      </c>
      <c r="B25780">
        <v>11346</v>
      </c>
      <c r="C25780" t="s">
        <v>172</v>
      </c>
      <c r="D25780">
        <v>1</v>
      </c>
      <c r="E25780" s="2">
        <v>42254</v>
      </c>
      <c r="F25780" s="2" t="str">
        <f t="shared" si="402"/>
        <v>Monday</v>
      </c>
      <c r="G25780" s="2" t="str">
        <f>TEXT(Copy_of_pizza_sales[[#This Row],[order_date]],"MMMM")</f>
        <v>September</v>
      </c>
      <c r="H25780" s="2" t="str">
        <f>TEXT(Copy_of_pizza_sales[[#This Row],[order_date]],"D")</f>
        <v>7</v>
      </c>
      <c r="I25780" s="2" t="str">
        <f>IF(WEEKDAY(Copy_of_pizza_sales[[#This Row],[order_date]],2)&gt;6, "Weekend", "Weekday")</f>
        <v>Weekday</v>
      </c>
      <c r="J25780" s="1">
        <v>0.49337962962962961</v>
      </c>
      <c r="K25780" s="1" t="str" cm="1">
        <f t="array" ref="K25780">_xlfn.IFS(HOUR(J25780)&gt;=20,"Night-Time",HOUR(J25780)&gt;=16,"Evening",HOUR(J25780)&gt;=12,"Afternoon",HOUR(J25780)&lt;12,"Morning")</f>
        <v>Morning</v>
      </c>
      <c r="L25780">
        <v>12.5</v>
      </c>
      <c r="M25780">
        <v>12.5</v>
      </c>
      <c r="N25780" t="s">
        <v>41</v>
      </c>
      <c r="O25780" t="s">
        <v>26</v>
      </c>
      <c r="P25780" t="s">
        <v>88</v>
      </c>
      <c r="Q25780" t="s">
        <v>89</v>
      </c>
    </row>
    <row r="25781" spans="1:17" x14ac:dyDescent="0.25">
      <c r="A25781">
        <v>25780</v>
      </c>
      <c r="B25781">
        <v>11346</v>
      </c>
      <c r="C25781" t="s">
        <v>144</v>
      </c>
      <c r="D25781">
        <v>1</v>
      </c>
      <c r="E25781" s="2">
        <v>42254</v>
      </c>
      <c r="F25781" s="2" t="str">
        <f t="shared" si="402"/>
        <v>Monday</v>
      </c>
      <c r="G25781" s="2" t="str">
        <f>TEXT(Copy_of_pizza_sales[[#This Row],[order_date]],"MMMM")</f>
        <v>September</v>
      </c>
      <c r="H25781" s="2" t="str">
        <f>TEXT(Copy_of_pizza_sales[[#This Row],[order_date]],"D")</f>
        <v>7</v>
      </c>
      <c r="I25781" s="2" t="str">
        <f>IF(WEEKDAY(Copy_of_pizza_sales[[#This Row],[order_date]],2)&gt;6, "Weekend", "Weekday")</f>
        <v>Weekday</v>
      </c>
      <c r="J25781" s="1">
        <v>0.49337962962962961</v>
      </c>
      <c r="K25781" s="1" t="str" cm="1">
        <f t="array" ref="K25781">_xlfn.IFS(HOUR(J25781)&gt;=20,"Night-Time",HOUR(J25781)&gt;=16,"Evening",HOUR(J25781)&gt;=12,"Afternoon",HOUR(J25781)&lt;12,"Morning")</f>
        <v>Morning</v>
      </c>
      <c r="L25781">
        <v>16.5</v>
      </c>
      <c r="M25781">
        <v>16.5</v>
      </c>
      <c r="N25781" t="s">
        <v>13</v>
      </c>
      <c r="O25781" t="s">
        <v>26</v>
      </c>
      <c r="P25781" t="s">
        <v>48</v>
      </c>
      <c r="Q25781" t="s">
        <v>49</v>
      </c>
    </row>
    <row r="25782" spans="1:17" x14ac:dyDescent="0.25">
      <c r="A25782">
        <v>25781</v>
      </c>
      <c r="B25782">
        <v>11347</v>
      </c>
      <c r="C25782" t="s">
        <v>149</v>
      </c>
      <c r="D25782">
        <v>1</v>
      </c>
      <c r="E25782" s="2">
        <v>42254</v>
      </c>
      <c r="F25782" s="2" t="str">
        <f t="shared" si="402"/>
        <v>Monday</v>
      </c>
      <c r="G25782" s="2" t="str">
        <f>TEXT(Copy_of_pizza_sales[[#This Row],[order_date]],"MMMM")</f>
        <v>September</v>
      </c>
      <c r="H25782" s="2" t="str">
        <f>TEXT(Copy_of_pizza_sales[[#This Row],[order_date]],"D")</f>
        <v>7</v>
      </c>
      <c r="I25782" s="2" t="str">
        <f>IF(WEEKDAY(Copy_of_pizza_sales[[#This Row],[order_date]],2)&gt;6, "Weekend", "Weekday")</f>
        <v>Weekday</v>
      </c>
      <c r="J25782" s="1">
        <v>0.50011574074074072</v>
      </c>
      <c r="K25782" s="1" t="str" cm="1">
        <f t="array" ref="K25782">_xlfn.IFS(HOUR(J25782)&gt;=20,"Night-Time",HOUR(J25782)&gt;=16,"Evening",HOUR(J25782)&gt;=12,"Afternoon",HOUR(J25782)&lt;12,"Morning")</f>
        <v>Afternoon</v>
      </c>
      <c r="L25782">
        <v>12.25</v>
      </c>
      <c r="M25782">
        <v>12.25</v>
      </c>
      <c r="N25782" t="s">
        <v>41</v>
      </c>
      <c r="O25782" t="s">
        <v>26</v>
      </c>
      <c r="P25782" t="s">
        <v>114</v>
      </c>
      <c r="Q25782" t="s">
        <v>115</v>
      </c>
    </row>
    <row r="25783" spans="1:17" x14ac:dyDescent="0.25">
      <c r="A25783">
        <v>25782</v>
      </c>
      <c r="B25783">
        <v>11348</v>
      </c>
      <c r="C25783" t="s">
        <v>146</v>
      </c>
      <c r="D25783">
        <v>1</v>
      </c>
      <c r="E25783" s="2">
        <v>42254</v>
      </c>
      <c r="F25783" s="2" t="str">
        <f t="shared" si="402"/>
        <v>Monday</v>
      </c>
      <c r="G25783" s="2" t="str">
        <f>TEXT(Copy_of_pizza_sales[[#This Row],[order_date]],"MMMM")</f>
        <v>September</v>
      </c>
      <c r="H25783" s="2" t="str">
        <f>TEXT(Copy_of_pizza_sales[[#This Row],[order_date]],"D")</f>
        <v>7</v>
      </c>
      <c r="I25783" s="2" t="str">
        <f>IF(WEEKDAY(Copy_of_pizza_sales[[#This Row],[order_date]],2)&gt;6, "Weekend", "Weekday")</f>
        <v>Weekday</v>
      </c>
      <c r="J25783" s="1">
        <v>0.50082175925925931</v>
      </c>
      <c r="K25783" s="1" t="str" cm="1">
        <f t="array" ref="K25783">_xlfn.IFS(HOUR(J25783)&gt;=20,"Night-Time",HOUR(J25783)&gt;=16,"Evening",HOUR(J25783)&gt;=12,"Afternoon",HOUR(J25783)&lt;12,"Morning")</f>
        <v>Afternoon</v>
      </c>
      <c r="L25783">
        <v>20.25</v>
      </c>
      <c r="M25783">
        <v>20.25</v>
      </c>
      <c r="N25783" t="s">
        <v>21</v>
      </c>
      <c r="O25783" t="s">
        <v>22</v>
      </c>
      <c r="P25783" t="s">
        <v>104</v>
      </c>
      <c r="Q25783" t="s">
        <v>105</v>
      </c>
    </row>
    <row r="25784" spans="1:17" x14ac:dyDescent="0.25">
      <c r="A25784">
        <v>25783</v>
      </c>
      <c r="B25784">
        <v>11348</v>
      </c>
      <c r="C25784" t="s">
        <v>68</v>
      </c>
      <c r="D25784">
        <v>1</v>
      </c>
      <c r="E25784" s="2">
        <v>42254</v>
      </c>
      <c r="F25784" s="2" t="str">
        <f t="shared" si="402"/>
        <v>Monday</v>
      </c>
      <c r="G25784" s="2" t="str">
        <f>TEXT(Copy_of_pizza_sales[[#This Row],[order_date]],"MMMM")</f>
        <v>September</v>
      </c>
      <c r="H25784" s="2" t="str">
        <f>TEXT(Copy_of_pizza_sales[[#This Row],[order_date]],"D")</f>
        <v>7</v>
      </c>
      <c r="I25784" s="2" t="str">
        <f>IF(WEEKDAY(Copy_of_pizza_sales[[#This Row],[order_date]],2)&gt;6, "Weekend", "Weekday")</f>
        <v>Weekday</v>
      </c>
      <c r="J25784" s="1">
        <v>0.50082175925925931</v>
      </c>
      <c r="K25784" s="1" t="str" cm="1">
        <f t="array" ref="K25784">_xlfn.IFS(HOUR(J25784)&gt;=20,"Night-Time",HOUR(J25784)&gt;=16,"Evening",HOUR(J25784)&gt;=12,"Afternoon",HOUR(J25784)&lt;12,"Morning")</f>
        <v>Afternoon</v>
      </c>
      <c r="L25784">
        <v>20.25</v>
      </c>
      <c r="M25784">
        <v>20.25</v>
      </c>
      <c r="N25784" t="s">
        <v>21</v>
      </c>
      <c r="O25784" t="s">
        <v>22</v>
      </c>
      <c r="P25784" t="s">
        <v>30</v>
      </c>
      <c r="Q25784" t="s">
        <v>31</v>
      </c>
    </row>
    <row r="25785" spans="1:17" x14ac:dyDescent="0.25">
      <c r="A25785">
        <v>25784</v>
      </c>
      <c r="B25785">
        <v>11349</v>
      </c>
      <c r="C25785" t="s">
        <v>106</v>
      </c>
      <c r="D25785">
        <v>1</v>
      </c>
      <c r="E25785" s="2">
        <v>42254</v>
      </c>
      <c r="F25785" s="2" t="str">
        <f t="shared" si="402"/>
        <v>Monday</v>
      </c>
      <c r="G25785" s="2" t="str">
        <f>TEXT(Copy_of_pizza_sales[[#This Row],[order_date]],"MMMM")</f>
        <v>September</v>
      </c>
      <c r="H25785" s="2" t="str">
        <f>TEXT(Copy_of_pizza_sales[[#This Row],[order_date]],"D")</f>
        <v>7</v>
      </c>
      <c r="I25785" s="2" t="str">
        <f>IF(WEEKDAY(Copy_of_pizza_sales[[#This Row],[order_date]],2)&gt;6, "Weekend", "Weekday")</f>
        <v>Weekday</v>
      </c>
      <c r="J25785" s="1">
        <v>0.50275462962962958</v>
      </c>
      <c r="K25785" s="1" t="str" cm="1">
        <f t="array" ref="K25785">_xlfn.IFS(HOUR(J25785)&gt;=20,"Night-Time",HOUR(J25785)&gt;=16,"Evening",HOUR(J25785)&gt;=12,"Afternoon",HOUR(J25785)&lt;12,"Morning")</f>
        <v>Afternoon</v>
      </c>
      <c r="L25785">
        <v>12.5</v>
      </c>
      <c r="M25785">
        <v>12.5</v>
      </c>
      <c r="N25785" t="s">
        <v>41</v>
      </c>
      <c r="O25785" t="s">
        <v>26</v>
      </c>
      <c r="P25785" t="s">
        <v>107</v>
      </c>
      <c r="Q25785" t="s">
        <v>108</v>
      </c>
    </row>
    <row r="25786" spans="1:17" x14ac:dyDescent="0.25">
      <c r="A25786">
        <v>25785</v>
      </c>
      <c r="B25786">
        <v>11350</v>
      </c>
      <c r="C25786" t="s">
        <v>72</v>
      </c>
      <c r="D25786">
        <v>1</v>
      </c>
      <c r="E25786" s="2">
        <v>42254</v>
      </c>
      <c r="F25786" s="2" t="str">
        <f t="shared" si="402"/>
        <v>Monday</v>
      </c>
      <c r="G25786" s="2" t="str">
        <f>TEXT(Copy_of_pizza_sales[[#This Row],[order_date]],"MMMM")</f>
        <v>September</v>
      </c>
      <c r="H25786" s="2" t="str">
        <f>TEXT(Copy_of_pizza_sales[[#This Row],[order_date]],"D")</f>
        <v>7</v>
      </c>
      <c r="I25786" s="2" t="str">
        <f>IF(WEEKDAY(Copy_of_pizza_sales[[#This Row],[order_date]],2)&gt;6, "Weekend", "Weekday")</f>
        <v>Weekday</v>
      </c>
      <c r="J25786" s="1">
        <v>0.5110069444444445</v>
      </c>
      <c r="K25786" s="1" t="str" cm="1">
        <f t="array" ref="K25786">_xlfn.IFS(HOUR(J25786)&gt;=20,"Night-Time",HOUR(J25786)&gt;=16,"Evening",HOUR(J25786)&gt;=12,"Afternoon",HOUR(J25786)&lt;12,"Morning")</f>
        <v>Afternoon</v>
      </c>
      <c r="L25786">
        <v>20.75</v>
      </c>
      <c r="M25786">
        <v>20.75</v>
      </c>
      <c r="N25786" t="s">
        <v>21</v>
      </c>
      <c r="O25786" t="s">
        <v>33</v>
      </c>
      <c r="P25786" t="s">
        <v>42</v>
      </c>
      <c r="Q25786" t="s">
        <v>43</v>
      </c>
    </row>
    <row r="25787" spans="1:17" x14ac:dyDescent="0.25">
      <c r="A25787">
        <v>25786</v>
      </c>
      <c r="B25787">
        <v>11350</v>
      </c>
      <c r="C25787" t="s">
        <v>84</v>
      </c>
      <c r="D25787">
        <v>1</v>
      </c>
      <c r="E25787" s="2">
        <v>42254</v>
      </c>
      <c r="F25787" s="2" t="str">
        <f t="shared" si="402"/>
        <v>Monday</v>
      </c>
      <c r="G25787" s="2" t="str">
        <f>TEXT(Copy_of_pizza_sales[[#This Row],[order_date]],"MMMM")</f>
        <v>September</v>
      </c>
      <c r="H25787" s="2" t="str">
        <f>TEXT(Copy_of_pizza_sales[[#This Row],[order_date]],"D")</f>
        <v>7</v>
      </c>
      <c r="I25787" s="2" t="str">
        <f>IF(WEEKDAY(Copy_of_pizza_sales[[#This Row],[order_date]],2)&gt;6, "Weekend", "Weekday")</f>
        <v>Weekday</v>
      </c>
      <c r="J25787" s="1">
        <v>0.5110069444444445</v>
      </c>
      <c r="K25787" s="1" t="str" cm="1">
        <f t="array" ref="K25787">_xlfn.IFS(HOUR(J25787)&gt;=20,"Night-Time",HOUR(J25787)&gt;=16,"Evening",HOUR(J25787)&gt;=12,"Afternoon",HOUR(J25787)&lt;12,"Morning")</f>
        <v>Afternoon</v>
      </c>
      <c r="L25787">
        <v>12</v>
      </c>
      <c r="M25787">
        <v>12</v>
      </c>
      <c r="N25787" t="s">
        <v>41</v>
      </c>
      <c r="O25787" t="s">
        <v>14</v>
      </c>
      <c r="P25787" t="s">
        <v>85</v>
      </c>
      <c r="Q25787" t="s">
        <v>86</v>
      </c>
    </row>
    <row r="25788" spans="1:17" x14ac:dyDescent="0.25">
      <c r="A25788">
        <v>25787</v>
      </c>
      <c r="B25788">
        <v>11350</v>
      </c>
      <c r="C25788" t="s">
        <v>165</v>
      </c>
      <c r="D25788">
        <v>1</v>
      </c>
      <c r="E25788" s="2">
        <v>42254</v>
      </c>
      <c r="F25788" s="2" t="str">
        <f t="shared" si="402"/>
        <v>Monday</v>
      </c>
      <c r="G25788" s="2" t="str">
        <f>TEXT(Copy_of_pizza_sales[[#This Row],[order_date]],"MMMM")</f>
        <v>September</v>
      </c>
      <c r="H25788" s="2" t="str">
        <f>TEXT(Copy_of_pizza_sales[[#This Row],[order_date]],"D")</f>
        <v>7</v>
      </c>
      <c r="I25788" s="2" t="str">
        <f>IF(WEEKDAY(Copy_of_pizza_sales[[#This Row],[order_date]],2)&gt;6, "Weekend", "Weekday")</f>
        <v>Weekday</v>
      </c>
      <c r="J25788" s="1">
        <v>0.5110069444444445</v>
      </c>
      <c r="K25788" s="1" t="str" cm="1">
        <f t="array" ref="K25788">_xlfn.IFS(HOUR(J25788)&gt;=20,"Night-Time",HOUR(J25788)&gt;=16,"Evening",HOUR(J25788)&gt;=12,"Afternoon",HOUR(J25788)&lt;12,"Morning")</f>
        <v>Afternoon</v>
      </c>
      <c r="L25788">
        <v>23.65</v>
      </c>
      <c r="M25788">
        <v>23.65</v>
      </c>
      <c r="N25788" t="s">
        <v>41</v>
      </c>
      <c r="O25788" t="s">
        <v>26</v>
      </c>
      <c r="P25788" t="s">
        <v>166</v>
      </c>
      <c r="Q25788" t="s">
        <v>167</v>
      </c>
    </row>
    <row r="25789" spans="1:17" x14ac:dyDescent="0.25">
      <c r="A25789">
        <v>25788</v>
      </c>
      <c r="B25789">
        <v>11350</v>
      </c>
      <c r="C25789" t="s">
        <v>173</v>
      </c>
      <c r="D25789">
        <v>1</v>
      </c>
      <c r="E25789" s="2">
        <v>42254</v>
      </c>
      <c r="F25789" s="2" t="str">
        <f t="shared" si="402"/>
        <v>Monday</v>
      </c>
      <c r="G25789" s="2" t="str">
        <f>TEXT(Copy_of_pizza_sales[[#This Row],[order_date]],"MMMM")</f>
        <v>September</v>
      </c>
      <c r="H25789" s="2" t="str">
        <f>TEXT(Copy_of_pizza_sales[[#This Row],[order_date]],"D")</f>
        <v>7</v>
      </c>
      <c r="I25789" s="2" t="str">
        <f>IF(WEEKDAY(Copy_of_pizza_sales[[#This Row],[order_date]],2)&gt;6, "Weekend", "Weekday")</f>
        <v>Weekday</v>
      </c>
      <c r="J25789" s="1">
        <v>0.5110069444444445</v>
      </c>
      <c r="K25789" s="1" t="str" cm="1">
        <f t="array" ref="K25789">_xlfn.IFS(HOUR(J25789)&gt;=20,"Night-Time",HOUR(J25789)&gt;=16,"Evening",HOUR(J25789)&gt;=12,"Afternoon",HOUR(J25789)&lt;12,"Morning")</f>
        <v>Afternoon</v>
      </c>
      <c r="L25789">
        <v>20.25</v>
      </c>
      <c r="M25789">
        <v>20.25</v>
      </c>
      <c r="N25789" t="s">
        <v>21</v>
      </c>
      <c r="O25789" t="s">
        <v>26</v>
      </c>
      <c r="P25789" t="s">
        <v>97</v>
      </c>
      <c r="Q25789" t="s">
        <v>98</v>
      </c>
    </row>
    <row r="25790" spans="1:17" x14ac:dyDescent="0.25">
      <c r="A25790">
        <v>25789</v>
      </c>
      <c r="B25790">
        <v>11350</v>
      </c>
      <c r="C25790" t="s">
        <v>73</v>
      </c>
      <c r="D25790">
        <v>1</v>
      </c>
      <c r="E25790" s="2">
        <v>42254</v>
      </c>
      <c r="F25790" s="2" t="str">
        <f t="shared" si="402"/>
        <v>Monday</v>
      </c>
      <c r="G25790" s="2" t="str">
        <f>TEXT(Copy_of_pizza_sales[[#This Row],[order_date]],"MMMM")</f>
        <v>September</v>
      </c>
      <c r="H25790" s="2" t="str">
        <f>TEXT(Copy_of_pizza_sales[[#This Row],[order_date]],"D")</f>
        <v>7</v>
      </c>
      <c r="I25790" s="2" t="str">
        <f>IF(WEEKDAY(Copy_of_pizza_sales[[#This Row],[order_date]],2)&gt;6, "Weekend", "Weekday")</f>
        <v>Weekday</v>
      </c>
      <c r="J25790" s="1">
        <v>0.5110069444444445</v>
      </c>
      <c r="K25790" s="1" t="str" cm="1">
        <f t="array" ref="K25790">_xlfn.IFS(HOUR(J25790)&gt;=20,"Night-Time",HOUR(J25790)&gt;=16,"Evening",HOUR(J25790)&gt;=12,"Afternoon",HOUR(J25790)&lt;12,"Morning")</f>
        <v>Afternoon</v>
      </c>
      <c r="L25790">
        <v>20.75</v>
      </c>
      <c r="M25790">
        <v>20.75</v>
      </c>
      <c r="N25790" t="s">
        <v>21</v>
      </c>
      <c r="O25790" t="s">
        <v>33</v>
      </c>
      <c r="P25790" t="s">
        <v>74</v>
      </c>
      <c r="Q25790" t="s">
        <v>75</v>
      </c>
    </row>
    <row r="25791" spans="1:17" x14ac:dyDescent="0.25">
      <c r="A25791">
        <v>25790</v>
      </c>
      <c r="B25791">
        <v>11350</v>
      </c>
      <c r="C25791" t="s">
        <v>80</v>
      </c>
      <c r="D25791">
        <v>1</v>
      </c>
      <c r="E25791" s="2">
        <v>42254</v>
      </c>
      <c r="F25791" s="2" t="str">
        <f t="shared" si="402"/>
        <v>Monday</v>
      </c>
      <c r="G25791" s="2" t="str">
        <f>TEXT(Copy_of_pizza_sales[[#This Row],[order_date]],"MMMM")</f>
        <v>September</v>
      </c>
      <c r="H25791" s="2" t="str">
        <f>TEXT(Copy_of_pizza_sales[[#This Row],[order_date]],"D")</f>
        <v>7</v>
      </c>
      <c r="I25791" s="2" t="str">
        <f>IF(WEEKDAY(Copy_of_pizza_sales[[#This Row],[order_date]],2)&gt;6, "Weekend", "Weekday")</f>
        <v>Weekday</v>
      </c>
      <c r="J25791" s="1">
        <v>0.5110069444444445</v>
      </c>
      <c r="K25791" s="1" t="str" cm="1">
        <f t="array" ref="K25791">_xlfn.IFS(HOUR(J25791)&gt;=20,"Night-Time",HOUR(J25791)&gt;=16,"Evening",HOUR(J25791)&gt;=12,"Afternoon",HOUR(J25791)&lt;12,"Morning")</f>
        <v>Afternoon</v>
      </c>
      <c r="L25791">
        <v>12.75</v>
      </c>
      <c r="M25791">
        <v>12.75</v>
      </c>
      <c r="N25791" t="s">
        <v>41</v>
      </c>
      <c r="O25791" t="s">
        <v>33</v>
      </c>
      <c r="P25791" t="s">
        <v>74</v>
      </c>
      <c r="Q25791" t="s">
        <v>75</v>
      </c>
    </row>
    <row r="25792" spans="1:17" x14ac:dyDescent="0.25">
      <c r="A25792">
        <v>25791</v>
      </c>
      <c r="B25792">
        <v>11350</v>
      </c>
      <c r="C25792" t="s">
        <v>168</v>
      </c>
      <c r="D25792">
        <v>1</v>
      </c>
      <c r="E25792" s="2">
        <v>42254</v>
      </c>
      <c r="F25792" s="2" t="str">
        <f t="shared" si="402"/>
        <v>Monday</v>
      </c>
      <c r="G25792" s="2" t="str">
        <f>TEXT(Copy_of_pizza_sales[[#This Row],[order_date]],"MMMM")</f>
        <v>September</v>
      </c>
      <c r="H25792" s="2" t="str">
        <f>TEXT(Copy_of_pizza_sales[[#This Row],[order_date]],"D")</f>
        <v>7</v>
      </c>
      <c r="I25792" s="2" t="str">
        <f>IF(WEEKDAY(Copy_of_pizza_sales[[#This Row],[order_date]],2)&gt;6, "Weekend", "Weekday")</f>
        <v>Weekday</v>
      </c>
      <c r="J25792" s="1">
        <v>0.5110069444444445</v>
      </c>
      <c r="K25792" s="1" t="str" cm="1">
        <f t="array" ref="K25792">_xlfn.IFS(HOUR(J25792)&gt;=20,"Night-Time",HOUR(J25792)&gt;=16,"Evening",HOUR(J25792)&gt;=12,"Afternoon",HOUR(J25792)&lt;12,"Morning")</f>
        <v>Afternoon</v>
      </c>
      <c r="L25792">
        <v>20.75</v>
      </c>
      <c r="M25792">
        <v>20.75</v>
      </c>
      <c r="N25792" t="s">
        <v>21</v>
      </c>
      <c r="O25792" t="s">
        <v>33</v>
      </c>
      <c r="P25792" t="s">
        <v>124</v>
      </c>
      <c r="Q25792" t="s">
        <v>125</v>
      </c>
    </row>
    <row r="25793" spans="1:17" x14ac:dyDescent="0.25">
      <c r="A25793">
        <v>25792</v>
      </c>
      <c r="B25793">
        <v>11350</v>
      </c>
      <c r="C25793" t="s">
        <v>20</v>
      </c>
      <c r="D25793">
        <v>1</v>
      </c>
      <c r="E25793" s="2">
        <v>42254</v>
      </c>
      <c r="F25793" s="2" t="str">
        <f t="shared" si="402"/>
        <v>Monday</v>
      </c>
      <c r="G25793" s="2" t="str">
        <f>TEXT(Copy_of_pizza_sales[[#This Row],[order_date]],"MMMM")</f>
        <v>September</v>
      </c>
      <c r="H25793" s="2" t="str">
        <f>TEXT(Copy_of_pizza_sales[[#This Row],[order_date]],"D")</f>
        <v>7</v>
      </c>
      <c r="I25793" s="2" t="str">
        <f>IF(WEEKDAY(Copy_of_pizza_sales[[#This Row],[order_date]],2)&gt;6, "Weekend", "Weekday")</f>
        <v>Weekday</v>
      </c>
      <c r="J25793" s="1">
        <v>0.5110069444444445</v>
      </c>
      <c r="K25793" s="1" t="str" cm="1">
        <f t="array" ref="K25793">_xlfn.IFS(HOUR(J25793)&gt;=20,"Night-Time",HOUR(J25793)&gt;=16,"Evening",HOUR(J25793)&gt;=12,"Afternoon",HOUR(J25793)&lt;12,"Morning")</f>
        <v>Afternoon</v>
      </c>
      <c r="L25793">
        <v>18.5</v>
      </c>
      <c r="M25793">
        <v>18.5</v>
      </c>
      <c r="N25793" t="s">
        <v>21</v>
      </c>
      <c r="O25793" t="s">
        <v>22</v>
      </c>
      <c r="P25793" t="s">
        <v>23</v>
      </c>
      <c r="Q25793" t="s">
        <v>24</v>
      </c>
    </row>
    <row r="25794" spans="1:17" x14ac:dyDescent="0.25">
      <c r="A25794">
        <v>25793</v>
      </c>
      <c r="B25794">
        <v>11350</v>
      </c>
      <c r="C25794" t="s">
        <v>54</v>
      </c>
      <c r="D25794">
        <v>1</v>
      </c>
      <c r="E25794" s="2">
        <v>42254</v>
      </c>
      <c r="F25794" s="2" t="str">
        <f t="shared" si="402"/>
        <v>Monday</v>
      </c>
      <c r="G25794" s="2" t="str">
        <f>TEXT(Copy_of_pizza_sales[[#This Row],[order_date]],"MMMM")</f>
        <v>September</v>
      </c>
      <c r="H25794" s="2" t="str">
        <f>TEXT(Copy_of_pizza_sales[[#This Row],[order_date]],"D")</f>
        <v>7</v>
      </c>
      <c r="I25794" s="2" t="str">
        <f>IF(WEEKDAY(Copy_of_pizza_sales[[#This Row],[order_date]],2)&gt;6, "Weekend", "Weekday")</f>
        <v>Weekday</v>
      </c>
      <c r="J25794" s="1">
        <v>0.5110069444444445</v>
      </c>
      <c r="K25794" s="1" t="str" cm="1">
        <f t="array" ref="K25794">_xlfn.IFS(HOUR(J25794)&gt;=20,"Night-Time",HOUR(J25794)&gt;=16,"Evening",HOUR(J25794)&gt;=12,"Afternoon",HOUR(J25794)&lt;12,"Morning")</f>
        <v>Afternoon</v>
      </c>
      <c r="L25794">
        <v>20.5</v>
      </c>
      <c r="M25794">
        <v>20.5</v>
      </c>
      <c r="N25794" t="s">
        <v>21</v>
      </c>
      <c r="O25794" t="s">
        <v>14</v>
      </c>
      <c r="P25794" t="s">
        <v>55</v>
      </c>
      <c r="Q25794" t="s">
        <v>56</v>
      </c>
    </row>
    <row r="25795" spans="1:17" x14ac:dyDescent="0.25">
      <c r="A25795">
        <v>25794</v>
      </c>
      <c r="B25795">
        <v>11350</v>
      </c>
      <c r="C25795" t="s">
        <v>29</v>
      </c>
      <c r="D25795">
        <v>1</v>
      </c>
      <c r="E25795" s="2">
        <v>42254</v>
      </c>
      <c r="F25795" s="2" t="str">
        <f t="shared" ref="F25795:F25858" si="403">TEXT(E25795, "DDDDD")</f>
        <v>Monday</v>
      </c>
      <c r="G25795" s="2" t="str">
        <f>TEXT(Copy_of_pizza_sales[[#This Row],[order_date]],"MMMM")</f>
        <v>September</v>
      </c>
      <c r="H25795" s="2" t="str">
        <f>TEXT(Copy_of_pizza_sales[[#This Row],[order_date]],"D")</f>
        <v>7</v>
      </c>
      <c r="I25795" s="2" t="str">
        <f>IF(WEEKDAY(Copy_of_pizza_sales[[#This Row],[order_date]],2)&gt;6, "Weekend", "Weekday")</f>
        <v>Weekday</v>
      </c>
      <c r="J25795" s="1">
        <v>0.5110069444444445</v>
      </c>
      <c r="K25795" s="1" t="str" cm="1">
        <f t="array" ref="K25795">_xlfn.IFS(HOUR(J25795)&gt;=20,"Night-Time",HOUR(J25795)&gt;=16,"Evening",HOUR(J25795)&gt;=12,"Afternoon",HOUR(J25795)&lt;12,"Morning")</f>
        <v>Afternoon</v>
      </c>
      <c r="L25795">
        <v>16</v>
      </c>
      <c r="M25795">
        <v>16</v>
      </c>
      <c r="N25795" t="s">
        <v>13</v>
      </c>
      <c r="O25795" t="s">
        <v>22</v>
      </c>
      <c r="P25795" t="s">
        <v>30</v>
      </c>
      <c r="Q25795" t="s">
        <v>31</v>
      </c>
    </row>
    <row r="25796" spans="1:17" x14ac:dyDescent="0.25">
      <c r="A25796">
        <v>25795</v>
      </c>
      <c r="B25796">
        <v>11350</v>
      </c>
      <c r="C25796" t="s">
        <v>87</v>
      </c>
      <c r="D25796">
        <v>1</v>
      </c>
      <c r="E25796" s="2">
        <v>42254</v>
      </c>
      <c r="F25796" s="2" t="str">
        <f t="shared" si="403"/>
        <v>Monday</v>
      </c>
      <c r="G25796" s="2" t="str">
        <f>TEXT(Copy_of_pizza_sales[[#This Row],[order_date]],"MMMM")</f>
        <v>September</v>
      </c>
      <c r="H25796" s="2" t="str">
        <f>TEXT(Copy_of_pizza_sales[[#This Row],[order_date]],"D")</f>
        <v>7</v>
      </c>
      <c r="I25796" s="2" t="str">
        <f>IF(WEEKDAY(Copy_of_pizza_sales[[#This Row],[order_date]],2)&gt;6, "Weekend", "Weekday")</f>
        <v>Weekday</v>
      </c>
      <c r="J25796" s="1">
        <v>0.5110069444444445</v>
      </c>
      <c r="K25796" s="1" t="str" cm="1">
        <f t="array" ref="K25796">_xlfn.IFS(HOUR(J25796)&gt;=20,"Night-Time",HOUR(J25796)&gt;=16,"Evening",HOUR(J25796)&gt;=12,"Afternoon",HOUR(J25796)&lt;12,"Morning")</f>
        <v>Afternoon</v>
      </c>
      <c r="L25796">
        <v>20.75</v>
      </c>
      <c r="M25796">
        <v>20.75</v>
      </c>
      <c r="N25796" t="s">
        <v>21</v>
      </c>
      <c r="O25796" t="s">
        <v>26</v>
      </c>
      <c r="P25796" t="s">
        <v>88</v>
      </c>
      <c r="Q25796" t="s">
        <v>89</v>
      </c>
    </row>
    <row r="25797" spans="1:17" x14ac:dyDescent="0.25">
      <c r="A25797">
        <v>25796</v>
      </c>
      <c r="B25797">
        <v>11350</v>
      </c>
      <c r="C25797" t="s">
        <v>32</v>
      </c>
      <c r="D25797">
        <v>2</v>
      </c>
      <c r="E25797" s="2">
        <v>42254</v>
      </c>
      <c r="F25797" s="2" t="str">
        <f t="shared" si="403"/>
        <v>Monday</v>
      </c>
      <c r="G25797" s="2" t="str">
        <f>TEXT(Copy_of_pizza_sales[[#This Row],[order_date]],"MMMM")</f>
        <v>September</v>
      </c>
      <c r="H25797" s="2" t="str">
        <f>TEXT(Copy_of_pizza_sales[[#This Row],[order_date]],"D")</f>
        <v>7</v>
      </c>
      <c r="I25797" s="2" t="str">
        <f>IF(WEEKDAY(Copy_of_pizza_sales[[#This Row],[order_date]],2)&gt;6, "Weekend", "Weekday")</f>
        <v>Weekday</v>
      </c>
      <c r="J25797" s="1">
        <v>0.5110069444444445</v>
      </c>
      <c r="K25797" s="1" t="str" cm="1">
        <f t="array" ref="K25797">_xlfn.IFS(HOUR(J25797)&gt;=20,"Night-Time",HOUR(J25797)&gt;=16,"Evening",HOUR(J25797)&gt;=12,"Afternoon",HOUR(J25797)&lt;12,"Morning")</f>
        <v>Afternoon</v>
      </c>
      <c r="L25797">
        <v>20.75</v>
      </c>
      <c r="M25797">
        <v>41.5</v>
      </c>
      <c r="N25797" t="s">
        <v>21</v>
      </c>
      <c r="O25797" t="s">
        <v>33</v>
      </c>
      <c r="P25797" t="s">
        <v>34</v>
      </c>
      <c r="Q25797" t="s">
        <v>35</v>
      </c>
    </row>
    <row r="25798" spans="1:17" x14ac:dyDescent="0.25">
      <c r="A25798">
        <v>25797</v>
      </c>
      <c r="B25798">
        <v>11350</v>
      </c>
      <c r="C25798" t="s">
        <v>137</v>
      </c>
      <c r="D25798">
        <v>1</v>
      </c>
      <c r="E25798" s="2">
        <v>42254</v>
      </c>
      <c r="F25798" s="2" t="str">
        <f t="shared" si="403"/>
        <v>Monday</v>
      </c>
      <c r="G25798" s="2" t="str">
        <f>TEXT(Copy_of_pizza_sales[[#This Row],[order_date]],"MMMM")</f>
        <v>September</v>
      </c>
      <c r="H25798" s="2" t="str">
        <f>TEXT(Copy_of_pizza_sales[[#This Row],[order_date]],"D")</f>
        <v>7</v>
      </c>
      <c r="I25798" s="2" t="str">
        <f>IF(WEEKDAY(Copy_of_pizza_sales[[#This Row],[order_date]],2)&gt;6, "Weekend", "Weekday")</f>
        <v>Weekday</v>
      </c>
      <c r="J25798" s="1">
        <v>0.5110069444444445</v>
      </c>
      <c r="K25798" s="1" t="str" cm="1">
        <f t="array" ref="K25798">_xlfn.IFS(HOUR(J25798)&gt;=20,"Night-Time",HOUR(J25798)&gt;=16,"Evening",HOUR(J25798)&gt;=12,"Afternoon",HOUR(J25798)&lt;12,"Morning")</f>
        <v>Afternoon</v>
      </c>
      <c r="L25798">
        <v>16.75</v>
      </c>
      <c r="M25798">
        <v>16.75</v>
      </c>
      <c r="N25798" t="s">
        <v>13</v>
      </c>
      <c r="O25798" t="s">
        <v>33</v>
      </c>
      <c r="P25798" t="s">
        <v>34</v>
      </c>
      <c r="Q25798" t="s">
        <v>35</v>
      </c>
    </row>
    <row r="25799" spans="1:17" x14ac:dyDescent="0.25">
      <c r="A25799">
        <v>25798</v>
      </c>
      <c r="B25799">
        <v>11351</v>
      </c>
      <c r="C25799" t="s">
        <v>84</v>
      </c>
      <c r="D25799">
        <v>1</v>
      </c>
      <c r="E25799" s="2">
        <v>42254</v>
      </c>
      <c r="F25799" s="2" t="str">
        <f t="shared" si="403"/>
        <v>Monday</v>
      </c>
      <c r="G25799" s="2" t="str">
        <f>TEXT(Copy_of_pizza_sales[[#This Row],[order_date]],"MMMM")</f>
        <v>September</v>
      </c>
      <c r="H25799" s="2" t="str">
        <f>TEXT(Copy_of_pizza_sales[[#This Row],[order_date]],"D")</f>
        <v>7</v>
      </c>
      <c r="I25799" s="2" t="str">
        <f>IF(WEEKDAY(Copy_of_pizza_sales[[#This Row],[order_date]],2)&gt;6, "Weekend", "Weekday")</f>
        <v>Weekday</v>
      </c>
      <c r="J25799" s="1">
        <v>0.51193287037037039</v>
      </c>
      <c r="K25799" s="1" t="str" cm="1">
        <f t="array" ref="K25799">_xlfn.IFS(HOUR(J25799)&gt;=20,"Night-Time",HOUR(J25799)&gt;=16,"Evening",HOUR(J25799)&gt;=12,"Afternoon",HOUR(J25799)&lt;12,"Morning")</f>
        <v>Afternoon</v>
      </c>
      <c r="L25799">
        <v>12</v>
      </c>
      <c r="M25799">
        <v>12</v>
      </c>
      <c r="N25799" t="s">
        <v>41</v>
      </c>
      <c r="O25799" t="s">
        <v>14</v>
      </c>
      <c r="P25799" t="s">
        <v>85</v>
      </c>
      <c r="Q25799" t="s">
        <v>86</v>
      </c>
    </row>
    <row r="25800" spans="1:17" x14ac:dyDescent="0.25">
      <c r="A25800">
        <v>25799</v>
      </c>
      <c r="B25800">
        <v>11351</v>
      </c>
      <c r="C25800" t="s">
        <v>68</v>
      </c>
      <c r="D25800">
        <v>1</v>
      </c>
      <c r="E25800" s="2">
        <v>42254</v>
      </c>
      <c r="F25800" s="2" t="str">
        <f t="shared" si="403"/>
        <v>Monday</v>
      </c>
      <c r="G25800" s="2" t="str">
        <f>TEXT(Copy_of_pizza_sales[[#This Row],[order_date]],"MMMM")</f>
        <v>September</v>
      </c>
      <c r="H25800" s="2" t="str">
        <f>TEXT(Copy_of_pizza_sales[[#This Row],[order_date]],"D")</f>
        <v>7</v>
      </c>
      <c r="I25800" s="2" t="str">
        <f>IF(WEEKDAY(Copy_of_pizza_sales[[#This Row],[order_date]],2)&gt;6, "Weekend", "Weekday")</f>
        <v>Weekday</v>
      </c>
      <c r="J25800" s="1">
        <v>0.51193287037037039</v>
      </c>
      <c r="K25800" s="1" t="str" cm="1">
        <f t="array" ref="K25800">_xlfn.IFS(HOUR(J25800)&gt;=20,"Night-Time",HOUR(J25800)&gt;=16,"Evening",HOUR(J25800)&gt;=12,"Afternoon",HOUR(J25800)&lt;12,"Morning")</f>
        <v>Afternoon</v>
      </c>
      <c r="L25800">
        <v>20.25</v>
      </c>
      <c r="M25800">
        <v>20.25</v>
      </c>
      <c r="N25800" t="s">
        <v>21</v>
      </c>
      <c r="O25800" t="s">
        <v>22</v>
      </c>
      <c r="P25800" t="s">
        <v>30</v>
      </c>
      <c r="Q25800" t="s">
        <v>31</v>
      </c>
    </row>
    <row r="25801" spans="1:17" x14ac:dyDescent="0.25">
      <c r="A25801">
        <v>25800</v>
      </c>
      <c r="B25801">
        <v>11352</v>
      </c>
      <c r="C25801" t="s">
        <v>84</v>
      </c>
      <c r="D25801">
        <v>1</v>
      </c>
      <c r="E25801" s="2">
        <v>42254</v>
      </c>
      <c r="F25801" s="2" t="str">
        <f t="shared" si="403"/>
        <v>Monday</v>
      </c>
      <c r="G25801" s="2" t="str">
        <f>TEXT(Copy_of_pizza_sales[[#This Row],[order_date]],"MMMM")</f>
        <v>September</v>
      </c>
      <c r="H25801" s="2" t="str">
        <f>TEXT(Copy_of_pizza_sales[[#This Row],[order_date]],"D")</f>
        <v>7</v>
      </c>
      <c r="I25801" s="2" t="str">
        <f>IF(WEEKDAY(Copy_of_pizza_sales[[#This Row],[order_date]],2)&gt;6, "Weekend", "Weekday")</f>
        <v>Weekday</v>
      </c>
      <c r="J25801" s="1">
        <v>0.5212268518518518</v>
      </c>
      <c r="K25801" s="1" t="str" cm="1">
        <f t="array" ref="K25801">_xlfn.IFS(HOUR(J25801)&gt;=20,"Night-Time",HOUR(J25801)&gt;=16,"Evening",HOUR(J25801)&gt;=12,"Afternoon",HOUR(J25801)&lt;12,"Morning")</f>
        <v>Afternoon</v>
      </c>
      <c r="L25801">
        <v>12</v>
      </c>
      <c r="M25801">
        <v>12</v>
      </c>
      <c r="N25801" t="s">
        <v>41</v>
      </c>
      <c r="O25801" t="s">
        <v>14</v>
      </c>
      <c r="P25801" t="s">
        <v>85</v>
      </c>
      <c r="Q25801" t="s">
        <v>86</v>
      </c>
    </row>
    <row r="25802" spans="1:17" x14ac:dyDescent="0.25">
      <c r="A25802">
        <v>25801</v>
      </c>
      <c r="B25802">
        <v>11353</v>
      </c>
      <c r="C25802" t="s">
        <v>69</v>
      </c>
      <c r="D25802">
        <v>1</v>
      </c>
      <c r="E25802" s="2">
        <v>42254</v>
      </c>
      <c r="F25802" s="2" t="str">
        <f t="shared" si="403"/>
        <v>Monday</v>
      </c>
      <c r="G25802" s="2" t="str">
        <f>TEXT(Copy_of_pizza_sales[[#This Row],[order_date]],"MMMM")</f>
        <v>September</v>
      </c>
      <c r="H25802" s="2" t="str">
        <f>TEXT(Copy_of_pizza_sales[[#This Row],[order_date]],"D")</f>
        <v>7</v>
      </c>
      <c r="I25802" s="2" t="str">
        <f>IF(WEEKDAY(Copy_of_pizza_sales[[#This Row],[order_date]],2)&gt;6, "Weekend", "Weekday")</f>
        <v>Weekday</v>
      </c>
      <c r="J25802" s="1">
        <v>0.52583333333333337</v>
      </c>
      <c r="K25802" s="1" t="str" cm="1">
        <f t="array" ref="K25802">_xlfn.IFS(HOUR(J25802)&gt;=20,"Night-Time",HOUR(J25802)&gt;=16,"Evening",HOUR(J25802)&gt;=12,"Afternoon",HOUR(J25802)&lt;12,"Morning")</f>
        <v>Afternoon</v>
      </c>
      <c r="L25802">
        <v>20.75</v>
      </c>
      <c r="M25802">
        <v>20.75</v>
      </c>
      <c r="N25802" t="s">
        <v>21</v>
      </c>
      <c r="O25802" t="s">
        <v>33</v>
      </c>
      <c r="P25802" t="s">
        <v>70</v>
      </c>
      <c r="Q25802" t="s">
        <v>71</v>
      </c>
    </row>
    <row r="25803" spans="1:17" x14ac:dyDescent="0.25">
      <c r="A25803">
        <v>25802</v>
      </c>
      <c r="B25803">
        <v>11354</v>
      </c>
      <c r="C25803" t="s">
        <v>51</v>
      </c>
      <c r="D25803">
        <v>1</v>
      </c>
      <c r="E25803" s="2">
        <v>42254</v>
      </c>
      <c r="F25803" s="2" t="str">
        <f t="shared" si="403"/>
        <v>Monday</v>
      </c>
      <c r="G25803" s="2" t="str">
        <f>TEXT(Copy_of_pizza_sales[[#This Row],[order_date]],"MMMM")</f>
        <v>September</v>
      </c>
      <c r="H25803" s="2" t="str">
        <f>TEXT(Copy_of_pizza_sales[[#This Row],[order_date]],"D")</f>
        <v>7</v>
      </c>
      <c r="I25803" s="2" t="str">
        <f>IF(WEEKDAY(Copy_of_pizza_sales[[#This Row],[order_date]],2)&gt;6, "Weekend", "Weekday")</f>
        <v>Weekday</v>
      </c>
      <c r="J25803" s="1">
        <v>0.5269328703703704</v>
      </c>
      <c r="K25803" s="1" t="str" cm="1">
        <f t="array" ref="K25803">_xlfn.IFS(HOUR(J25803)&gt;=20,"Night-Time",HOUR(J25803)&gt;=16,"Evening",HOUR(J25803)&gt;=12,"Afternoon",HOUR(J25803)&lt;12,"Morning")</f>
        <v>Afternoon</v>
      </c>
      <c r="L25803">
        <v>12</v>
      </c>
      <c r="M25803">
        <v>12</v>
      </c>
      <c r="N25803" t="s">
        <v>41</v>
      </c>
      <c r="O25803" t="s">
        <v>22</v>
      </c>
      <c r="P25803" t="s">
        <v>52</v>
      </c>
      <c r="Q25803" t="s">
        <v>53</v>
      </c>
    </row>
    <row r="25804" spans="1:17" x14ac:dyDescent="0.25">
      <c r="A25804">
        <v>25803</v>
      </c>
      <c r="B25804">
        <v>11354</v>
      </c>
      <c r="C25804" t="s">
        <v>54</v>
      </c>
      <c r="D25804">
        <v>1</v>
      </c>
      <c r="E25804" s="2">
        <v>42254</v>
      </c>
      <c r="F25804" s="2" t="str">
        <f t="shared" si="403"/>
        <v>Monday</v>
      </c>
      <c r="G25804" s="2" t="str">
        <f>TEXT(Copy_of_pizza_sales[[#This Row],[order_date]],"MMMM")</f>
        <v>September</v>
      </c>
      <c r="H25804" s="2" t="str">
        <f>TEXT(Copy_of_pizza_sales[[#This Row],[order_date]],"D")</f>
        <v>7</v>
      </c>
      <c r="I25804" s="2" t="str">
        <f>IF(WEEKDAY(Copy_of_pizza_sales[[#This Row],[order_date]],2)&gt;6, "Weekend", "Weekday")</f>
        <v>Weekday</v>
      </c>
      <c r="J25804" s="1">
        <v>0.5269328703703704</v>
      </c>
      <c r="K25804" s="1" t="str" cm="1">
        <f t="array" ref="K25804">_xlfn.IFS(HOUR(J25804)&gt;=20,"Night-Time",HOUR(J25804)&gt;=16,"Evening",HOUR(J25804)&gt;=12,"Afternoon",HOUR(J25804)&lt;12,"Morning")</f>
        <v>Afternoon</v>
      </c>
      <c r="L25804">
        <v>20.5</v>
      </c>
      <c r="M25804">
        <v>20.5</v>
      </c>
      <c r="N25804" t="s">
        <v>21</v>
      </c>
      <c r="O25804" t="s">
        <v>14</v>
      </c>
      <c r="P25804" t="s">
        <v>55</v>
      </c>
      <c r="Q25804" t="s">
        <v>56</v>
      </c>
    </row>
    <row r="25805" spans="1:17" x14ac:dyDescent="0.25">
      <c r="A25805">
        <v>25804</v>
      </c>
      <c r="B25805">
        <v>11355</v>
      </c>
      <c r="C25805" t="s">
        <v>118</v>
      </c>
      <c r="D25805">
        <v>1</v>
      </c>
      <c r="E25805" s="2">
        <v>42254</v>
      </c>
      <c r="F25805" s="2" t="str">
        <f t="shared" si="403"/>
        <v>Monday</v>
      </c>
      <c r="G25805" s="2" t="str">
        <f>TEXT(Copy_of_pizza_sales[[#This Row],[order_date]],"MMMM")</f>
        <v>September</v>
      </c>
      <c r="H25805" s="2" t="str">
        <f>TEXT(Copy_of_pizza_sales[[#This Row],[order_date]],"D")</f>
        <v>7</v>
      </c>
      <c r="I25805" s="2" t="str">
        <f>IF(WEEKDAY(Copy_of_pizza_sales[[#This Row],[order_date]],2)&gt;6, "Weekend", "Weekday")</f>
        <v>Weekday</v>
      </c>
      <c r="J25805" s="1">
        <v>0.52932870370370366</v>
      </c>
      <c r="K25805" s="1" t="str" cm="1">
        <f t="array" ref="K25805">_xlfn.IFS(HOUR(J25805)&gt;=20,"Night-Time",HOUR(J25805)&gt;=16,"Evening",HOUR(J25805)&gt;=12,"Afternoon",HOUR(J25805)&lt;12,"Morning")</f>
        <v>Afternoon</v>
      </c>
      <c r="L25805">
        <v>16.75</v>
      </c>
      <c r="M25805">
        <v>16.75</v>
      </c>
      <c r="N25805" t="s">
        <v>13</v>
      </c>
      <c r="O25805" t="s">
        <v>33</v>
      </c>
      <c r="P25805" t="s">
        <v>42</v>
      </c>
      <c r="Q25805" t="s">
        <v>43</v>
      </c>
    </row>
    <row r="25806" spans="1:17" x14ac:dyDescent="0.25">
      <c r="A25806">
        <v>25805</v>
      </c>
      <c r="B25806">
        <v>11356</v>
      </c>
      <c r="C25806" t="s">
        <v>149</v>
      </c>
      <c r="D25806">
        <v>1</v>
      </c>
      <c r="E25806" s="2">
        <v>42254</v>
      </c>
      <c r="F25806" s="2" t="str">
        <f t="shared" si="403"/>
        <v>Monday</v>
      </c>
      <c r="G25806" s="2" t="str">
        <f>TEXT(Copy_of_pizza_sales[[#This Row],[order_date]],"MMMM")</f>
        <v>September</v>
      </c>
      <c r="H25806" s="2" t="str">
        <f>TEXT(Copy_of_pizza_sales[[#This Row],[order_date]],"D")</f>
        <v>7</v>
      </c>
      <c r="I25806" s="2" t="str">
        <f>IF(WEEKDAY(Copy_of_pizza_sales[[#This Row],[order_date]],2)&gt;6, "Weekend", "Weekday")</f>
        <v>Weekday</v>
      </c>
      <c r="J25806" s="1">
        <v>0.53410879629629626</v>
      </c>
      <c r="K25806" s="1" t="str" cm="1">
        <f t="array" ref="K25806">_xlfn.IFS(HOUR(J25806)&gt;=20,"Night-Time",HOUR(J25806)&gt;=16,"Evening",HOUR(J25806)&gt;=12,"Afternoon",HOUR(J25806)&lt;12,"Morning")</f>
        <v>Afternoon</v>
      </c>
      <c r="L25806">
        <v>12.25</v>
      </c>
      <c r="M25806">
        <v>12.25</v>
      </c>
      <c r="N25806" t="s">
        <v>41</v>
      </c>
      <c r="O25806" t="s">
        <v>26</v>
      </c>
      <c r="P25806" t="s">
        <v>114</v>
      </c>
      <c r="Q25806" t="s">
        <v>115</v>
      </c>
    </row>
    <row r="25807" spans="1:17" x14ac:dyDescent="0.25">
      <c r="A25807">
        <v>25806</v>
      </c>
      <c r="B25807">
        <v>11357</v>
      </c>
      <c r="C25807" t="s">
        <v>118</v>
      </c>
      <c r="D25807">
        <v>1</v>
      </c>
      <c r="E25807" s="2">
        <v>42254</v>
      </c>
      <c r="F25807" s="2" t="str">
        <f t="shared" si="403"/>
        <v>Monday</v>
      </c>
      <c r="G25807" s="2" t="str">
        <f>TEXT(Copy_of_pizza_sales[[#This Row],[order_date]],"MMMM")</f>
        <v>September</v>
      </c>
      <c r="H25807" s="2" t="str">
        <f>TEXT(Copy_of_pizza_sales[[#This Row],[order_date]],"D")</f>
        <v>7</v>
      </c>
      <c r="I25807" s="2" t="str">
        <f>IF(WEEKDAY(Copy_of_pizza_sales[[#This Row],[order_date]],2)&gt;6, "Weekend", "Weekday")</f>
        <v>Weekday</v>
      </c>
      <c r="J25807" s="1">
        <v>0.54502314814814812</v>
      </c>
      <c r="K25807" s="1" t="str" cm="1">
        <f t="array" ref="K25807">_xlfn.IFS(HOUR(J25807)&gt;=20,"Night-Time",HOUR(J25807)&gt;=16,"Evening",HOUR(J25807)&gt;=12,"Afternoon",HOUR(J25807)&lt;12,"Morning")</f>
        <v>Afternoon</v>
      </c>
      <c r="L25807">
        <v>16.75</v>
      </c>
      <c r="M25807">
        <v>16.75</v>
      </c>
      <c r="N25807" t="s">
        <v>13</v>
      </c>
      <c r="O25807" t="s">
        <v>33</v>
      </c>
      <c r="P25807" t="s">
        <v>42</v>
      </c>
      <c r="Q25807" t="s">
        <v>43</v>
      </c>
    </row>
    <row r="25808" spans="1:17" x14ac:dyDescent="0.25">
      <c r="A25808">
        <v>25807</v>
      </c>
      <c r="B25808">
        <v>11357</v>
      </c>
      <c r="C25808" t="s">
        <v>29</v>
      </c>
      <c r="D25808">
        <v>1</v>
      </c>
      <c r="E25808" s="2">
        <v>42254</v>
      </c>
      <c r="F25808" s="2" t="str">
        <f t="shared" si="403"/>
        <v>Monday</v>
      </c>
      <c r="G25808" s="2" t="str">
        <f>TEXT(Copy_of_pizza_sales[[#This Row],[order_date]],"MMMM")</f>
        <v>September</v>
      </c>
      <c r="H25808" s="2" t="str">
        <f>TEXT(Copy_of_pizza_sales[[#This Row],[order_date]],"D")</f>
        <v>7</v>
      </c>
      <c r="I25808" s="2" t="str">
        <f>IF(WEEKDAY(Copy_of_pizza_sales[[#This Row],[order_date]],2)&gt;6, "Weekend", "Weekday")</f>
        <v>Weekday</v>
      </c>
      <c r="J25808" s="1">
        <v>0.54502314814814812</v>
      </c>
      <c r="K25808" s="1" t="str" cm="1">
        <f t="array" ref="K25808">_xlfn.IFS(HOUR(J25808)&gt;=20,"Night-Time",HOUR(J25808)&gt;=16,"Evening",HOUR(J25808)&gt;=12,"Afternoon",HOUR(J25808)&lt;12,"Morning")</f>
        <v>Afternoon</v>
      </c>
      <c r="L25808">
        <v>16</v>
      </c>
      <c r="M25808">
        <v>16</v>
      </c>
      <c r="N25808" t="s">
        <v>13</v>
      </c>
      <c r="O25808" t="s">
        <v>22</v>
      </c>
      <c r="P25808" t="s">
        <v>30</v>
      </c>
      <c r="Q25808" t="s">
        <v>31</v>
      </c>
    </row>
    <row r="25809" spans="1:17" x14ac:dyDescent="0.25">
      <c r="A25809">
        <v>25808</v>
      </c>
      <c r="B25809">
        <v>11358</v>
      </c>
      <c r="C25809" t="s">
        <v>72</v>
      </c>
      <c r="D25809">
        <v>1</v>
      </c>
      <c r="E25809" s="2">
        <v>42254</v>
      </c>
      <c r="F25809" s="2" t="str">
        <f t="shared" si="403"/>
        <v>Monday</v>
      </c>
      <c r="G25809" s="2" t="str">
        <f>TEXT(Copy_of_pizza_sales[[#This Row],[order_date]],"MMMM")</f>
        <v>September</v>
      </c>
      <c r="H25809" s="2" t="str">
        <f>TEXT(Copy_of_pizza_sales[[#This Row],[order_date]],"D")</f>
        <v>7</v>
      </c>
      <c r="I25809" s="2" t="str">
        <f>IF(WEEKDAY(Copy_of_pizza_sales[[#This Row],[order_date]],2)&gt;6, "Weekend", "Weekday")</f>
        <v>Weekday</v>
      </c>
      <c r="J25809" s="1">
        <v>0.54745370370370372</v>
      </c>
      <c r="K25809" s="1" t="str" cm="1">
        <f t="array" ref="K25809">_xlfn.IFS(HOUR(J25809)&gt;=20,"Night-Time",HOUR(J25809)&gt;=16,"Evening",HOUR(J25809)&gt;=12,"Afternoon",HOUR(J25809)&lt;12,"Morning")</f>
        <v>Afternoon</v>
      </c>
      <c r="L25809">
        <v>20.75</v>
      </c>
      <c r="M25809">
        <v>20.75</v>
      </c>
      <c r="N25809" t="s">
        <v>21</v>
      </c>
      <c r="O25809" t="s">
        <v>33</v>
      </c>
      <c r="P25809" t="s">
        <v>42</v>
      </c>
      <c r="Q25809" t="s">
        <v>43</v>
      </c>
    </row>
    <row r="25810" spans="1:17" x14ac:dyDescent="0.25">
      <c r="A25810">
        <v>25809</v>
      </c>
      <c r="B25810">
        <v>11358</v>
      </c>
      <c r="C25810" t="s">
        <v>84</v>
      </c>
      <c r="D25810">
        <v>1</v>
      </c>
      <c r="E25810" s="2">
        <v>42254</v>
      </c>
      <c r="F25810" s="2" t="str">
        <f t="shared" si="403"/>
        <v>Monday</v>
      </c>
      <c r="G25810" s="2" t="str">
        <f>TEXT(Copy_of_pizza_sales[[#This Row],[order_date]],"MMMM")</f>
        <v>September</v>
      </c>
      <c r="H25810" s="2" t="str">
        <f>TEXT(Copy_of_pizza_sales[[#This Row],[order_date]],"D")</f>
        <v>7</v>
      </c>
      <c r="I25810" s="2" t="str">
        <f>IF(WEEKDAY(Copy_of_pizza_sales[[#This Row],[order_date]],2)&gt;6, "Weekend", "Weekday")</f>
        <v>Weekday</v>
      </c>
      <c r="J25810" s="1">
        <v>0.54745370370370372</v>
      </c>
      <c r="K25810" s="1" t="str" cm="1">
        <f t="array" ref="K25810">_xlfn.IFS(HOUR(J25810)&gt;=20,"Night-Time",HOUR(J25810)&gt;=16,"Evening",HOUR(J25810)&gt;=12,"Afternoon",HOUR(J25810)&lt;12,"Morning")</f>
        <v>Afternoon</v>
      </c>
      <c r="L25810">
        <v>12</v>
      </c>
      <c r="M25810">
        <v>12</v>
      </c>
      <c r="N25810" t="s">
        <v>41</v>
      </c>
      <c r="O25810" t="s">
        <v>14</v>
      </c>
      <c r="P25810" t="s">
        <v>85</v>
      </c>
      <c r="Q25810" t="s">
        <v>86</v>
      </c>
    </row>
    <row r="25811" spans="1:17" x14ac:dyDescent="0.25">
      <c r="A25811">
        <v>25810</v>
      </c>
      <c r="B25811">
        <v>11358</v>
      </c>
      <c r="C25811" t="s">
        <v>134</v>
      </c>
      <c r="D25811">
        <v>1</v>
      </c>
      <c r="E25811" s="2">
        <v>42254</v>
      </c>
      <c r="F25811" s="2" t="str">
        <f t="shared" si="403"/>
        <v>Monday</v>
      </c>
      <c r="G25811" s="2" t="str">
        <f>TEXT(Copy_of_pizza_sales[[#This Row],[order_date]],"MMMM")</f>
        <v>September</v>
      </c>
      <c r="H25811" s="2" t="str">
        <f>TEXT(Copy_of_pizza_sales[[#This Row],[order_date]],"D")</f>
        <v>7</v>
      </c>
      <c r="I25811" s="2" t="str">
        <f>IF(WEEKDAY(Copy_of_pizza_sales[[#This Row],[order_date]],2)&gt;6, "Weekend", "Weekday")</f>
        <v>Weekday</v>
      </c>
      <c r="J25811" s="1">
        <v>0.54745370370370372</v>
      </c>
      <c r="K25811" s="1" t="str" cm="1">
        <f t="array" ref="K25811">_xlfn.IFS(HOUR(J25811)&gt;=20,"Night-Time",HOUR(J25811)&gt;=16,"Evening",HOUR(J25811)&gt;=12,"Afternoon",HOUR(J25811)&lt;12,"Morning")</f>
        <v>Afternoon</v>
      </c>
      <c r="L25811">
        <v>16.75</v>
      </c>
      <c r="M25811">
        <v>16.75</v>
      </c>
      <c r="N25811" t="s">
        <v>13</v>
      </c>
      <c r="O25811" t="s">
        <v>33</v>
      </c>
      <c r="P25811" t="s">
        <v>124</v>
      </c>
      <c r="Q25811" t="s">
        <v>125</v>
      </c>
    </row>
    <row r="25812" spans="1:17" x14ac:dyDescent="0.25">
      <c r="A25812">
        <v>25811</v>
      </c>
      <c r="B25812">
        <v>11358</v>
      </c>
      <c r="C25812" t="s">
        <v>138</v>
      </c>
      <c r="D25812">
        <v>1</v>
      </c>
      <c r="E25812" s="2">
        <v>42254</v>
      </c>
      <c r="F25812" s="2" t="str">
        <f t="shared" si="403"/>
        <v>Monday</v>
      </c>
      <c r="G25812" s="2" t="str">
        <f>TEXT(Copy_of_pizza_sales[[#This Row],[order_date]],"MMMM")</f>
        <v>September</v>
      </c>
      <c r="H25812" s="2" t="str">
        <f>TEXT(Copy_of_pizza_sales[[#This Row],[order_date]],"D")</f>
        <v>7</v>
      </c>
      <c r="I25812" s="2" t="str">
        <f>IF(WEEKDAY(Copy_of_pizza_sales[[#This Row],[order_date]],2)&gt;6, "Weekend", "Weekday")</f>
        <v>Weekday</v>
      </c>
      <c r="J25812" s="1">
        <v>0.54745370370370372</v>
      </c>
      <c r="K25812" s="1" t="str" cm="1">
        <f t="array" ref="K25812">_xlfn.IFS(HOUR(J25812)&gt;=20,"Night-Time",HOUR(J25812)&gt;=16,"Evening",HOUR(J25812)&gt;=12,"Afternoon",HOUR(J25812)&lt;12,"Morning")</f>
        <v>Afternoon</v>
      </c>
      <c r="L25812">
        <v>20.5</v>
      </c>
      <c r="M25812">
        <v>20.5</v>
      </c>
      <c r="N25812" t="s">
        <v>21</v>
      </c>
      <c r="O25812" t="s">
        <v>14</v>
      </c>
      <c r="P25812" t="s">
        <v>18</v>
      </c>
      <c r="Q25812" t="s">
        <v>19</v>
      </c>
    </row>
    <row r="25813" spans="1:17" x14ac:dyDescent="0.25">
      <c r="A25813">
        <v>25812</v>
      </c>
      <c r="B25813">
        <v>11358</v>
      </c>
      <c r="C25813" t="s">
        <v>142</v>
      </c>
      <c r="D25813">
        <v>1</v>
      </c>
      <c r="E25813" s="2">
        <v>42254</v>
      </c>
      <c r="F25813" s="2" t="str">
        <f t="shared" si="403"/>
        <v>Monday</v>
      </c>
      <c r="G25813" s="2" t="str">
        <f>TEXT(Copy_of_pizza_sales[[#This Row],[order_date]],"MMMM")</f>
        <v>September</v>
      </c>
      <c r="H25813" s="2" t="str">
        <f>TEXT(Copy_of_pizza_sales[[#This Row],[order_date]],"D")</f>
        <v>7</v>
      </c>
      <c r="I25813" s="2" t="str">
        <f>IF(WEEKDAY(Copy_of_pizza_sales[[#This Row],[order_date]],2)&gt;6, "Weekend", "Weekday")</f>
        <v>Weekday</v>
      </c>
      <c r="J25813" s="1">
        <v>0.54745370370370372</v>
      </c>
      <c r="K25813" s="1" t="str" cm="1">
        <f t="array" ref="K25813">_xlfn.IFS(HOUR(J25813)&gt;=20,"Night-Time",HOUR(J25813)&gt;=16,"Evening",HOUR(J25813)&gt;=12,"Afternoon",HOUR(J25813)&lt;12,"Morning")</f>
        <v>Afternoon</v>
      </c>
      <c r="L25813">
        <v>16.5</v>
      </c>
      <c r="M25813">
        <v>16.5</v>
      </c>
      <c r="N25813" t="s">
        <v>21</v>
      </c>
      <c r="O25813" t="s">
        <v>14</v>
      </c>
      <c r="P25813" t="s">
        <v>15</v>
      </c>
      <c r="Q25813" t="s">
        <v>16</v>
      </c>
    </row>
    <row r="25814" spans="1:17" x14ac:dyDescent="0.25">
      <c r="A25814">
        <v>25813</v>
      </c>
      <c r="B25814">
        <v>11358</v>
      </c>
      <c r="C25814" t="s">
        <v>54</v>
      </c>
      <c r="D25814">
        <v>1</v>
      </c>
      <c r="E25814" s="2">
        <v>42254</v>
      </c>
      <c r="F25814" s="2" t="str">
        <f t="shared" si="403"/>
        <v>Monday</v>
      </c>
      <c r="G25814" s="2" t="str">
        <f>TEXT(Copy_of_pizza_sales[[#This Row],[order_date]],"MMMM")</f>
        <v>September</v>
      </c>
      <c r="H25814" s="2" t="str">
        <f>TEXT(Copy_of_pizza_sales[[#This Row],[order_date]],"D")</f>
        <v>7</v>
      </c>
      <c r="I25814" s="2" t="str">
        <f>IF(WEEKDAY(Copy_of_pizza_sales[[#This Row],[order_date]],2)&gt;6, "Weekend", "Weekday")</f>
        <v>Weekday</v>
      </c>
      <c r="J25814" s="1">
        <v>0.54745370370370372</v>
      </c>
      <c r="K25814" s="1" t="str" cm="1">
        <f t="array" ref="K25814">_xlfn.IFS(HOUR(J25814)&gt;=20,"Night-Time",HOUR(J25814)&gt;=16,"Evening",HOUR(J25814)&gt;=12,"Afternoon",HOUR(J25814)&lt;12,"Morning")</f>
        <v>Afternoon</v>
      </c>
      <c r="L25814">
        <v>20.5</v>
      </c>
      <c r="M25814">
        <v>20.5</v>
      </c>
      <c r="N25814" t="s">
        <v>21</v>
      </c>
      <c r="O25814" t="s">
        <v>14</v>
      </c>
      <c r="P25814" t="s">
        <v>55</v>
      </c>
      <c r="Q25814" t="s">
        <v>56</v>
      </c>
    </row>
    <row r="25815" spans="1:17" x14ac:dyDescent="0.25">
      <c r="A25815">
        <v>25814</v>
      </c>
      <c r="B25815">
        <v>11358</v>
      </c>
      <c r="C25815" t="s">
        <v>29</v>
      </c>
      <c r="D25815">
        <v>1</v>
      </c>
      <c r="E25815" s="2">
        <v>42254</v>
      </c>
      <c r="F25815" s="2" t="str">
        <f t="shared" si="403"/>
        <v>Monday</v>
      </c>
      <c r="G25815" s="2" t="str">
        <f>TEXT(Copy_of_pizza_sales[[#This Row],[order_date]],"MMMM")</f>
        <v>September</v>
      </c>
      <c r="H25815" s="2" t="str">
        <f>TEXT(Copy_of_pizza_sales[[#This Row],[order_date]],"D")</f>
        <v>7</v>
      </c>
      <c r="I25815" s="2" t="str">
        <f>IF(WEEKDAY(Copy_of_pizza_sales[[#This Row],[order_date]],2)&gt;6, "Weekend", "Weekday")</f>
        <v>Weekday</v>
      </c>
      <c r="J25815" s="1">
        <v>0.54745370370370372</v>
      </c>
      <c r="K25815" s="1" t="str" cm="1">
        <f t="array" ref="K25815">_xlfn.IFS(HOUR(J25815)&gt;=20,"Night-Time",HOUR(J25815)&gt;=16,"Evening",HOUR(J25815)&gt;=12,"Afternoon",HOUR(J25815)&lt;12,"Morning")</f>
        <v>Afternoon</v>
      </c>
      <c r="L25815">
        <v>16</v>
      </c>
      <c r="M25815">
        <v>16</v>
      </c>
      <c r="N25815" t="s">
        <v>13</v>
      </c>
      <c r="O25815" t="s">
        <v>22</v>
      </c>
      <c r="P25815" t="s">
        <v>30</v>
      </c>
      <c r="Q25815" t="s">
        <v>31</v>
      </c>
    </row>
    <row r="25816" spans="1:17" x14ac:dyDescent="0.25">
      <c r="A25816">
        <v>25815</v>
      </c>
      <c r="B25816">
        <v>11358</v>
      </c>
      <c r="C25816" t="s">
        <v>69</v>
      </c>
      <c r="D25816">
        <v>1</v>
      </c>
      <c r="E25816" s="2">
        <v>42254</v>
      </c>
      <c r="F25816" s="2" t="str">
        <f t="shared" si="403"/>
        <v>Monday</v>
      </c>
      <c r="G25816" s="2" t="str">
        <f>TEXT(Copy_of_pizza_sales[[#This Row],[order_date]],"MMMM")</f>
        <v>September</v>
      </c>
      <c r="H25816" s="2" t="str">
        <f>TEXT(Copy_of_pizza_sales[[#This Row],[order_date]],"D")</f>
        <v>7</v>
      </c>
      <c r="I25816" s="2" t="str">
        <f>IF(WEEKDAY(Copy_of_pizza_sales[[#This Row],[order_date]],2)&gt;6, "Weekend", "Weekday")</f>
        <v>Weekday</v>
      </c>
      <c r="J25816" s="1">
        <v>0.54745370370370372</v>
      </c>
      <c r="K25816" s="1" t="str" cm="1">
        <f t="array" ref="K25816">_xlfn.IFS(HOUR(J25816)&gt;=20,"Night-Time",HOUR(J25816)&gt;=16,"Evening",HOUR(J25816)&gt;=12,"Afternoon",HOUR(J25816)&lt;12,"Morning")</f>
        <v>Afternoon</v>
      </c>
      <c r="L25816">
        <v>20.75</v>
      </c>
      <c r="M25816">
        <v>20.75</v>
      </c>
      <c r="N25816" t="s">
        <v>21</v>
      </c>
      <c r="O25816" t="s">
        <v>33</v>
      </c>
      <c r="P25816" t="s">
        <v>70</v>
      </c>
      <c r="Q25816" t="s">
        <v>71</v>
      </c>
    </row>
    <row r="25817" spans="1:17" x14ac:dyDescent="0.25">
      <c r="A25817">
        <v>25816</v>
      </c>
      <c r="B25817">
        <v>11358</v>
      </c>
      <c r="C25817" t="s">
        <v>144</v>
      </c>
      <c r="D25817">
        <v>1</v>
      </c>
      <c r="E25817" s="2">
        <v>42254</v>
      </c>
      <c r="F25817" s="2" t="str">
        <f t="shared" si="403"/>
        <v>Monday</v>
      </c>
      <c r="G25817" s="2" t="str">
        <f>TEXT(Copy_of_pizza_sales[[#This Row],[order_date]],"MMMM")</f>
        <v>September</v>
      </c>
      <c r="H25817" s="2" t="str">
        <f>TEXT(Copy_of_pizza_sales[[#This Row],[order_date]],"D")</f>
        <v>7</v>
      </c>
      <c r="I25817" s="2" t="str">
        <f>IF(WEEKDAY(Copy_of_pizza_sales[[#This Row],[order_date]],2)&gt;6, "Weekend", "Weekday")</f>
        <v>Weekday</v>
      </c>
      <c r="J25817" s="1">
        <v>0.54745370370370372</v>
      </c>
      <c r="K25817" s="1" t="str" cm="1">
        <f t="array" ref="K25817">_xlfn.IFS(HOUR(J25817)&gt;=20,"Night-Time",HOUR(J25817)&gt;=16,"Evening",HOUR(J25817)&gt;=12,"Afternoon",HOUR(J25817)&lt;12,"Morning")</f>
        <v>Afternoon</v>
      </c>
      <c r="L25817">
        <v>16.5</v>
      </c>
      <c r="M25817">
        <v>16.5</v>
      </c>
      <c r="N25817" t="s">
        <v>13</v>
      </c>
      <c r="O25817" t="s">
        <v>26</v>
      </c>
      <c r="P25817" t="s">
        <v>48</v>
      </c>
      <c r="Q25817" t="s">
        <v>49</v>
      </c>
    </row>
    <row r="25818" spans="1:17" x14ac:dyDescent="0.25">
      <c r="A25818">
        <v>25817</v>
      </c>
      <c r="B25818">
        <v>11358</v>
      </c>
      <c r="C25818" t="s">
        <v>122</v>
      </c>
      <c r="D25818">
        <v>1</v>
      </c>
      <c r="E25818" s="2">
        <v>42254</v>
      </c>
      <c r="F25818" s="2" t="str">
        <f t="shared" si="403"/>
        <v>Monday</v>
      </c>
      <c r="G25818" s="2" t="str">
        <f>TEXT(Copy_of_pizza_sales[[#This Row],[order_date]],"MMMM")</f>
        <v>September</v>
      </c>
      <c r="H25818" s="2" t="str">
        <f>TEXT(Copy_of_pizza_sales[[#This Row],[order_date]],"D")</f>
        <v>7</v>
      </c>
      <c r="I25818" s="2" t="str">
        <f>IF(WEEKDAY(Copy_of_pizza_sales[[#This Row],[order_date]],2)&gt;6, "Weekend", "Weekday")</f>
        <v>Weekday</v>
      </c>
      <c r="J25818" s="1">
        <v>0.54745370370370372</v>
      </c>
      <c r="K25818" s="1" t="str" cm="1">
        <f t="array" ref="K25818">_xlfn.IFS(HOUR(J25818)&gt;=20,"Night-Time",HOUR(J25818)&gt;=16,"Evening",HOUR(J25818)&gt;=12,"Afternoon",HOUR(J25818)&lt;12,"Morning")</f>
        <v>Afternoon</v>
      </c>
      <c r="L25818">
        <v>20.25</v>
      </c>
      <c r="M25818">
        <v>20.25</v>
      </c>
      <c r="N25818" t="s">
        <v>21</v>
      </c>
      <c r="O25818" t="s">
        <v>22</v>
      </c>
      <c r="P25818" t="s">
        <v>66</v>
      </c>
      <c r="Q25818" t="s">
        <v>67</v>
      </c>
    </row>
    <row r="25819" spans="1:17" x14ac:dyDescent="0.25">
      <c r="A25819">
        <v>25818</v>
      </c>
      <c r="B25819">
        <v>11359</v>
      </c>
      <c r="C25819" t="s">
        <v>32</v>
      </c>
      <c r="D25819">
        <v>1</v>
      </c>
      <c r="E25819" s="2">
        <v>42254</v>
      </c>
      <c r="F25819" s="2" t="str">
        <f t="shared" si="403"/>
        <v>Monday</v>
      </c>
      <c r="G25819" s="2" t="str">
        <f>TEXT(Copy_of_pizza_sales[[#This Row],[order_date]],"MMMM")</f>
        <v>September</v>
      </c>
      <c r="H25819" s="2" t="str">
        <f>TEXT(Copy_of_pizza_sales[[#This Row],[order_date]],"D")</f>
        <v>7</v>
      </c>
      <c r="I25819" s="2" t="str">
        <f>IF(WEEKDAY(Copy_of_pizza_sales[[#This Row],[order_date]],2)&gt;6, "Weekend", "Weekday")</f>
        <v>Weekday</v>
      </c>
      <c r="J25819" s="1">
        <v>0.54802083333333329</v>
      </c>
      <c r="K25819" s="1" t="str" cm="1">
        <f t="array" ref="K25819">_xlfn.IFS(HOUR(J25819)&gt;=20,"Night-Time",HOUR(J25819)&gt;=16,"Evening",HOUR(J25819)&gt;=12,"Afternoon",HOUR(J25819)&lt;12,"Morning")</f>
        <v>Afternoon</v>
      </c>
      <c r="L25819">
        <v>20.75</v>
      </c>
      <c r="M25819">
        <v>20.75</v>
      </c>
      <c r="N25819" t="s">
        <v>21</v>
      </c>
      <c r="O25819" t="s">
        <v>33</v>
      </c>
      <c r="P25819" t="s">
        <v>34</v>
      </c>
      <c r="Q25819" t="s">
        <v>35</v>
      </c>
    </row>
    <row r="25820" spans="1:17" x14ac:dyDescent="0.25">
      <c r="A25820">
        <v>25819</v>
      </c>
      <c r="B25820">
        <v>11360</v>
      </c>
      <c r="C25820" t="s">
        <v>69</v>
      </c>
      <c r="D25820">
        <v>1</v>
      </c>
      <c r="E25820" s="2">
        <v>42254</v>
      </c>
      <c r="F25820" s="2" t="str">
        <f t="shared" si="403"/>
        <v>Monday</v>
      </c>
      <c r="G25820" s="2" t="str">
        <f>TEXT(Copy_of_pizza_sales[[#This Row],[order_date]],"MMMM")</f>
        <v>September</v>
      </c>
      <c r="H25820" s="2" t="str">
        <f>TEXT(Copy_of_pizza_sales[[#This Row],[order_date]],"D")</f>
        <v>7</v>
      </c>
      <c r="I25820" s="2" t="str">
        <f>IF(WEEKDAY(Copy_of_pizza_sales[[#This Row],[order_date]],2)&gt;6, "Weekend", "Weekday")</f>
        <v>Weekday</v>
      </c>
      <c r="J25820" s="1">
        <v>0.55530092592592595</v>
      </c>
      <c r="K25820" s="1" t="str" cm="1">
        <f t="array" ref="K25820">_xlfn.IFS(HOUR(J25820)&gt;=20,"Night-Time",HOUR(J25820)&gt;=16,"Evening",HOUR(J25820)&gt;=12,"Afternoon",HOUR(J25820)&lt;12,"Morning")</f>
        <v>Afternoon</v>
      </c>
      <c r="L25820">
        <v>20.75</v>
      </c>
      <c r="M25820">
        <v>20.75</v>
      </c>
      <c r="N25820" t="s">
        <v>21</v>
      </c>
      <c r="O25820" t="s">
        <v>33</v>
      </c>
      <c r="P25820" t="s">
        <v>70</v>
      </c>
      <c r="Q25820" t="s">
        <v>71</v>
      </c>
    </row>
    <row r="25821" spans="1:17" x14ac:dyDescent="0.25">
      <c r="A25821">
        <v>25820</v>
      </c>
      <c r="B25821">
        <v>11361</v>
      </c>
      <c r="C25821" t="s">
        <v>145</v>
      </c>
      <c r="D25821">
        <v>1</v>
      </c>
      <c r="E25821" s="2">
        <v>42254</v>
      </c>
      <c r="F25821" s="2" t="str">
        <f t="shared" si="403"/>
        <v>Monday</v>
      </c>
      <c r="G25821" s="2" t="str">
        <f>TEXT(Copy_of_pizza_sales[[#This Row],[order_date]],"MMMM")</f>
        <v>September</v>
      </c>
      <c r="H25821" s="2" t="str">
        <f>TEXT(Copy_of_pizza_sales[[#This Row],[order_date]],"D")</f>
        <v>7</v>
      </c>
      <c r="I25821" s="2" t="str">
        <f>IF(WEEKDAY(Copy_of_pizza_sales[[#This Row],[order_date]],2)&gt;6, "Weekend", "Weekday")</f>
        <v>Weekday</v>
      </c>
      <c r="J25821" s="1">
        <v>0.57255787037037043</v>
      </c>
      <c r="K25821" s="1" t="str" cm="1">
        <f t="array" ref="K25821">_xlfn.IFS(HOUR(J25821)&gt;=20,"Night-Time",HOUR(J25821)&gt;=16,"Evening",HOUR(J25821)&gt;=12,"Afternoon",HOUR(J25821)&lt;12,"Morning")</f>
        <v>Afternoon</v>
      </c>
      <c r="L25821">
        <v>16.5</v>
      </c>
      <c r="M25821">
        <v>16.5</v>
      </c>
      <c r="N25821" t="s">
        <v>13</v>
      </c>
      <c r="O25821" t="s">
        <v>26</v>
      </c>
      <c r="P25821" t="s">
        <v>38</v>
      </c>
      <c r="Q25821" t="s">
        <v>39</v>
      </c>
    </row>
    <row r="25822" spans="1:17" x14ac:dyDescent="0.25">
      <c r="A25822">
        <v>25821</v>
      </c>
      <c r="B25822">
        <v>11362</v>
      </c>
      <c r="C25822" t="s">
        <v>118</v>
      </c>
      <c r="D25822">
        <v>1</v>
      </c>
      <c r="E25822" s="2">
        <v>42254</v>
      </c>
      <c r="F25822" s="2" t="str">
        <f t="shared" si="403"/>
        <v>Monday</v>
      </c>
      <c r="G25822" s="2" t="str">
        <f>TEXT(Copy_of_pizza_sales[[#This Row],[order_date]],"MMMM")</f>
        <v>September</v>
      </c>
      <c r="H25822" s="2" t="str">
        <f>TEXT(Copy_of_pizza_sales[[#This Row],[order_date]],"D")</f>
        <v>7</v>
      </c>
      <c r="I25822" s="2" t="str">
        <f>IF(WEEKDAY(Copy_of_pizza_sales[[#This Row],[order_date]],2)&gt;6, "Weekend", "Weekday")</f>
        <v>Weekday</v>
      </c>
      <c r="J25822" s="1">
        <v>0.58013888888888887</v>
      </c>
      <c r="K25822" s="1" t="str" cm="1">
        <f t="array" ref="K25822">_xlfn.IFS(HOUR(J25822)&gt;=20,"Night-Time",HOUR(J25822)&gt;=16,"Evening",HOUR(J25822)&gt;=12,"Afternoon",HOUR(J25822)&lt;12,"Morning")</f>
        <v>Afternoon</v>
      </c>
      <c r="L25822">
        <v>16.75</v>
      </c>
      <c r="M25822">
        <v>16.75</v>
      </c>
      <c r="N25822" t="s">
        <v>13</v>
      </c>
      <c r="O25822" t="s">
        <v>33</v>
      </c>
      <c r="P25822" t="s">
        <v>42</v>
      </c>
      <c r="Q25822" t="s">
        <v>43</v>
      </c>
    </row>
    <row r="25823" spans="1:17" x14ac:dyDescent="0.25">
      <c r="A25823">
        <v>25822</v>
      </c>
      <c r="B25823">
        <v>11362</v>
      </c>
      <c r="C25823" t="s">
        <v>20</v>
      </c>
      <c r="D25823">
        <v>1</v>
      </c>
      <c r="E25823" s="2">
        <v>42254</v>
      </c>
      <c r="F25823" s="2" t="str">
        <f t="shared" si="403"/>
        <v>Monday</v>
      </c>
      <c r="G25823" s="2" t="str">
        <f>TEXT(Copy_of_pizza_sales[[#This Row],[order_date]],"MMMM")</f>
        <v>September</v>
      </c>
      <c r="H25823" s="2" t="str">
        <f>TEXT(Copy_of_pizza_sales[[#This Row],[order_date]],"D")</f>
        <v>7</v>
      </c>
      <c r="I25823" s="2" t="str">
        <f>IF(WEEKDAY(Copy_of_pizza_sales[[#This Row],[order_date]],2)&gt;6, "Weekend", "Weekday")</f>
        <v>Weekday</v>
      </c>
      <c r="J25823" s="1">
        <v>0.58013888888888887</v>
      </c>
      <c r="K25823" s="1" t="str" cm="1">
        <f t="array" ref="K25823">_xlfn.IFS(HOUR(J25823)&gt;=20,"Night-Time",HOUR(J25823)&gt;=16,"Evening",HOUR(J25823)&gt;=12,"Afternoon",HOUR(J25823)&lt;12,"Morning")</f>
        <v>Afternoon</v>
      </c>
      <c r="L25823">
        <v>18.5</v>
      </c>
      <c r="M25823">
        <v>18.5</v>
      </c>
      <c r="N25823" t="s">
        <v>21</v>
      </c>
      <c r="O25823" t="s">
        <v>22</v>
      </c>
      <c r="P25823" t="s">
        <v>23</v>
      </c>
      <c r="Q25823" t="s">
        <v>24</v>
      </c>
    </row>
    <row r="25824" spans="1:17" x14ac:dyDescent="0.25">
      <c r="A25824">
        <v>25823</v>
      </c>
      <c r="B25824">
        <v>11362</v>
      </c>
      <c r="C25824" t="s">
        <v>90</v>
      </c>
      <c r="D25824">
        <v>1</v>
      </c>
      <c r="E25824" s="2">
        <v>42254</v>
      </c>
      <c r="F25824" s="2" t="str">
        <f t="shared" si="403"/>
        <v>Monday</v>
      </c>
      <c r="G25824" s="2" t="str">
        <f>TEXT(Copy_of_pizza_sales[[#This Row],[order_date]],"MMMM")</f>
        <v>September</v>
      </c>
      <c r="H25824" s="2" t="str">
        <f>TEXT(Copy_of_pizza_sales[[#This Row],[order_date]],"D")</f>
        <v>7</v>
      </c>
      <c r="I25824" s="2" t="str">
        <f>IF(WEEKDAY(Copy_of_pizza_sales[[#This Row],[order_date]],2)&gt;6, "Weekend", "Weekday")</f>
        <v>Weekday</v>
      </c>
      <c r="J25824" s="1">
        <v>0.58013888888888887</v>
      </c>
      <c r="K25824" s="1" t="str" cm="1">
        <f t="array" ref="K25824">_xlfn.IFS(HOUR(J25824)&gt;=20,"Night-Time",HOUR(J25824)&gt;=16,"Evening",HOUR(J25824)&gt;=12,"Afternoon",HOUR(J25824)&lt;12,"Morning")</f>
        <v>Afternoon</v>
      </c>
      <c r="L25824">
        <v>17.95</v>
      </c>
      <c r="M25824">
        <v>17.95</v>
      </c>
      <c r="N25824" t="s">
        <v>21</v>
      </c>
      <c r="O25824" t="s">
        <v>22</v>
      </c>
      <c r="P25824" t="s">
        <v>91</v>
      </c>
      <c r="Q25824" t="s">
        <v>92</v>
      </c>
    </row>
    <row r="25825" spans="1:17" x14ac:dyDescent="0.25">
      <c r="A25825">
        <v>25824</v>
      </c>
      <c r="B25825">
        <v>11362</v>
      </c>
      <c r="C25825" t="s">
        <v>142</v>
      </c>
      <c r="D25825">
        <v>1</v>
      </c>
      <c r="E25825" s="2">
        <v>42254</v>
      </c>
      <c r="F25825" s="2" t="str">
        <f t="shared" si="403"/>
        <v>Monday</v>
      </c>
      <c r="G25825" s="2" t="str">
        <f>TEXT(Copy_of_pizza_sales[[#This Row],[order_date]],"MMMM")</f>
        <v>September</v>
      </c>
      <c r="H25825" s="2" t="str">
        <f>TEXT(Copy_of_pizza_sales[[#This Row],[order_date]],"D")</f>
        <v>7</v>
      </c>
      <c r="I25825" s="2" t="str">
        <f>IF(WEEKDAY(Copy_of_pizza_sales[[#This Row],[order_date]],2)&gt;6, "Weekend", "Weekday")</f>
        <v>Weekday</v>
      </c>
      <c r="J25825" s="1">
        <v>0.58013888888888887</v>
      </c>
      <c r="K25825" s="1" t="str" cm="1">
        <f t="array" ref="K25825">_xlfn.IFS(HOUR(J25825)&gt;=20,"Night-Time",HOUR(J25825)&gt;=16,"Evening",HOUR(J25825)&gt;=12,"Afternoon",HOUR(J25825)&lt;12,"Morning")</f>
        <v>Afternoon</v>
      </c>
      <c r="L25825">
        <v>16.5</v>
      </c>
      <c r="M25825">
        <v>16.5</v>
      </c>
      <c r="N25825" t="s">
        <v>21</v>
      </c>
      <c r="O25825" t="s">
        <v>14</v>
      </c>
      <c r="P25825" t="s">
        <v>15</v>
      </c>
      <c r="Q25825" t="s">
        <v>16</v>
      </c>
    </row>
    <row r="25826" spans="1:17" x14ac:dyDescent="0.25">
      <c r="A25826">
        <v>25825</v>
      </c>
      <c r="B25826">
        <v>11363</v>
      </c>
      <c r="C25826" t="s">
        <v>25</v>
      </c>
      <c r="D25826">
        <v>1</v>
      </c>
      <c r="E25826" s="2">
        <v>42254</v>
      </c>
      <c r="F25826" s="2" t="str">
        <f t="shared" si="403"/>
        <v>Monday</v>
      </c>
      <c r="G25826" s="2" t="str">
        <f>TEXT(Copy_of_pizza_sales[[#This Row],[order_date]],"MMMM")</f>
        <v>September</v>
      </c>
      <c r="H25826" s="2" t="str">
        <f>TEXT(Copy_of_pizza_sales[[#This Row],[order_date]],"D")</f>
        <v>7</v>
      </c>
      <c r="I25826" s="2" t="str">
        <f>IF(WEEKDAY(Copy_of_pizza_sales[[#This Row],[order_date]],2)&gt;6, "Weekend", "Weekday")</f>
        <v>Weekday</v>
      </c>
      <c r="J25826" s="1">
        <v>0.59531250000000002</v>
      </c>
      <c r="K25826" s="1" t="str" cm="1">
        <f t="array" ref="K25826">_xlfn.IFS(HOUR(J25826)&gt;=20,"Night-Time",HOUR(J25826)&gt;=16,"Evening",HOUR(J25826)&gt;=12,"Afternoon",HOUR(J25826)&lt;12,"Morning")</f>
        <v>Afternoon</v>
      </c>
      <c r="L25826">
        <v>20.75</v>
      </c>
      <c r="M25826">
        <v>20.75</v>
      </c>
      <c r="N25826" t="s">
        <v>21</v>
      </c>
      <c r="O25826" t="s">
        <v>26</v>
      </c>
      <c r="P25826" t="s">
        <v>27</v>
      </c>
      <c r="Q25826" t="s">
        <v>28</v>
      </c>
    </row>
    <row r="25827" spans="1:17" x14ac:dyDescent="0.25">
      <c r="A25827">
        <v>25826</v>
      </c>
      <c r="B25827">
        <v>11364</v>
      </c>
      <c r="C25827" t="s">
        <v>96</v>
      </c>
      <c r="D25827">
        <v>1</v>
      </c>
      <c r="E25827" s="2">
        <v>42254</v>
      </c>
      <c r="F25827" s="2" t="str">
        <f t="shared" si="403"/>
        <v>Monday</v>
      </c>
      <c r="G25827" s="2" t="str">
        <f>TEXT(Copy_of_pizza_sales[[#This Row],[order_date]],"MMMM")</f>
        <v>September</v>
      </c>
      <c r="H25827" s="2" t="str">
        <f>TEXT(Copy_of_pizza_sales[[#This Row],[order_date]],"D")</f>
        <v>7</v>
      </c>
      <c r="I25827" s="2" t="str">
        <f>IF(WEEKDAY(Copy_of_pizza_sales[[#This Row],[order_date]],2)&gt;6, "Weekend", "Weekday")</f>
        <v>Weekday</v>
      </c>
      <c r="J25827" s="1">
        <v>0.6075694444444445</v>
      </c>
      <c r="K25827" s="1" t="str" cm="1">
        <f t="array" ref="K25827">_xlfn.IFS(HOUR(J25827)&gt;=20,"Night-Time",HOUR(J25827)&gt;=16,"Evening",HOUR(J25827)&gt;=12,"Afternoon",HOUR(J25827)&lt;12,"Morning")</f>
        <v>Afternoon</v>
      </c>
      <c r="L25827">
        <v>16.25</v>
      </c>
      <c r="M25827">
        <v>16.25</v>
      </c>
      <c r="N25827" t="s">
        <v>13</v>
      </c>
      <c r="O25827" t="s">
        <v>26</v>
      </c>
      <c r="P25827" t="s">
        <v>97</v>
      </c>
      <c r="Q25827" t="s">
        <v>98</v>
      </c>
    </row>
    <row r="25828" spans="1:17" x14ac:dyDescent="0.25">
      <c r="A25828">
        <v>25827</v>
      </c>
      <c r="B25828">
        <v>11365</v>
      </c>
      <c r="C25828" t="s">
        <v>151</v>
      </c>
      <c r="D25828">
        <v>1</v>
      </c>
      <c r="E25828" s="2">
        <v>42254</v>
      </c>
      <c r="F25828" s="2" t="str">
        <f t="shared" si="403"/>
        <v>Monday</v>
      </c>
      <c r="G25828" s="2" t="str">
        <f>TEXT(Copy_of_pizza_sales[[#This Row],[order_date]],"MMMM")</f>
        <v>September</v>
      </c>
      <c r="H25828" s="2" t="str">
        <f>TEXT(Copy_of_pizza_sales[[#This Row],[order_date]],"D")</f>
        <v>7</v>
      </c>
      <c r="I25828" s="2" t="str">
        <f>IF(WEEKDAY(Copy_of_pizza_sales[[#This Row],[order_date]],2)&gt;6, "Weekend", "Weekday")</f>
        <v>Weekday</v>
      </c>
      <c r="J25828" s="1">
        <v>0.63677083333333329</v>
      </c>
      <c r="K25828" s="1" t="str" cm="1">
        <f t="array" ref="K25828">_xlfn.IFS(HOUR(J25828)&gt;=20,"Night-Time",HOUR(J25828)&gt;=16,"Evening",HOUR(J25828)&gt;=12,"Afternoon",HOUR(J25828)&lt;12,"Morning")</f>
        <v>Afternoon</v>
      </c>
      <c r="L25828">
        <v>12.75</v>
      </c>
      <c r="M25828">
        <v>12.75</v>
      </c>
      <c r="N25828" t="s">
        <v>41</v>
      </c>
      <c r="O25828" t="s">
        <v>33</v>
      </c>
      <c r="P25828" t="s">
        <v>34</v>
      </c>
      <c r="Q25828" t="s">
        <v>35</v>
      </c>
    </row>
    <row r="25829" spans="1:17" x14ac:dyDescent="0.25">
      <c r="A25829">
        <v>25828</v>
      </c>
      <c r="B25829">
        <v>11365</v>
      </c>
      <c r="C25829" t="s">
        <v>65</v>
      </c>
      <c r="D25829">
        <v>1</v>
      </c>
      <c r="E25829" s="2">
        <v>42254</v>
      </c>
      <c r="F25829" s="2" t="str">
        <f t="shared" si="403"/>
        <v>Monday</v>
      </c>
      <c r="G25829" s="2" t="str">
        <f>TEXT(Copy_of_pizza_sales[[#This Row],[order_date]],"MMMM")</f>
        <v>September</v>
      </c>
      <c r="H25829" s="2" t="str">
        <f>TEXT(Copy_of_pizza_sales[[#This Row],[order_date]],"D")</f>
        <v>7</v>
      </c>
      <c r="I25829" s="2" t="str">
        <f>IF(WEEKDAY(Copy_of_pizza_sales[[#This Row],[order_date]],2)&gt;6, "Weekend", "Weekday")</f>
        <v>Weekday</v>
      </c>
      <c r="J25829" s="1">
        <v>0.63677083333333329</v>
      </c>
      <c r="K25829" s="1" t="str" cm="1">
        <f t="array" ref="K25829">_xlfn.IFS(HOUR(J25829)&gt;=20,"Night-Time",HOUR(J25829)&gt;=16,"Evening",HOUR(J25829)&gt;=12,"Afternoon",HOUR(J25829)&lt;12,"Morning")</f>
        <v>Afternoon</v>
      </c>
      <c r="L25829">
        <v>12</v>
      </c>
      <c r="M25829">
        <v>12</v>
      </c>
      <c r="N25829" t="s">
        <v>41</v>
      </c>
      <c r="O25829" t="s">
        <v>22</v>
      </c>
      <c r="P25829" t="s">
        <v>66</v>
      </c>
      <c r="Q25829" t="s">
        <v>67</v>
      </c>
    </row>
    <row r="25830" spans="1:17" x14ac:dyDescent="0.25">
      <c r="A25830">
        <v>25829</v>
      </c>
      <c r="B25830">
        <v>11366</v>
      </c>
      <c r="C25830" t="s">
        <v>156</v>
      </c>
      <c r="D25830">
        <v>1</v>
      </c>
      <c r="E25830" s="2">
        <v>42254</v>
      </c>
      <c r="F25830" s="2" t="str">
        <f t="shared" si="403"/>
        <v>Monday</v>
      </c>
      <c r="G25830" s="2" t="str">
        <f>TEXT(Copy_of_pizza_sales[[#This Row],[order_date]],"MMMM")</f>
        <v>September</v>
      </c>
      <c r="H25830" s="2" t="str">
        <f>TEXT(Copy_of_pizza_sales[[#This Row],[order_date]],"D")</f>
        <v>7</v>
      </c>
      <c r="I25830" s="2" t="str">
        <f>IF(WEEKDAY(Copy_of_pizza_sales[[#This Row],[order_date]],2)&gt;6, "Weekend", "Weekday")</f>
        <v>Weekday</v>
      </c>
      <c r="J25830" s="1">
        <v>0.65807870370370369</v>
      </c>
      <c r="K25830" s="1" t="str" cm="1">
        <f t="array" ref="K25830">_xlfn.IFS(HOUR(J25830)&gt;=20,"Night-Time",HOUR(J25830)&gt;=16,"Evening",HOUR(J25830)&gt;=12,"Afternoon",HOUR(J25830)&lt;12,"Morning")</f>
        <v>Afternoon</v>
      </c>
      <c r="L25830">
        <v>12.75</v>
      </c>
      <c r="M25830">
        <v>12.75</v>
      </c>
      <c r="N25830" t="s">
        <v>41</v>
      </c>
      <c r="O25830" t="s">
        <v>33</v>
      </c>
      <c r="P25830" t="s">
        <v>82</v>
      </c>
      <c r="Q25830" t="s">
        <v>83</v>
      </c>
    </row>
    <row r="25831" spans="1:17" x14ac:dyDescent="0.25">
      <c r="A25831">
        <v>25830</v>
      </c>
      <c r="B25831">
        <v>11367</v>
      </c>
      <c r="C25831" t="s">
        <v>150</v>
      </c>
      <c r="D25831">
        <v>1</v>
      </c>
      <c r="E25831" s="2">
        <v>42254</v>
      </c>
      <c r="F25831" s="2" t="str">
        <f t="shared" si="403"/>
        <v>Monday</v>
      </c>
      <c r="G25831" s="2" t="str">
        <f>TEXT(Copy_of_pizza_sales[[#This Row],[order_date]],"MMMM")</f>
        <v>September</v>
      </c>
      <c r="H25831" s="2" t="str">
        <f>TEXT(Copy_of_pizza_sales[[#This Row],[order_date]],"D")</f>
        <v>7</v>
      </c>
      <c r="I25831" s="2" t="str">
        <f>IF(WEEKDAY(Copy_of_pizza_sales[[#This Row],[order_date]],2)&gt;6, "Weekend", "Weekday")</f>
        <v>Weekday</v>
      </c>
      <c r="J25831" s="1">
        <v>0.66030092592592593</v>
      </c>
      <c r="K25831" s="1" t="str" cm="1">
        <f t="array" ref="K25831">_xlfn.IFS(HOUR(J25831)&gt;=20,"Night-Time",HOUR(J25831)&gt;=16,"Evening",HOUR(J25831)&gt;=12,"Afternoon",HOUR(J25831)&lt;12,"Morning")</f>
        <v>Afternoon</v>
      </c>
      <c r="L25831">
        <v>12.5</v>
      </c>
      <c r="M25831">
        <v>12.5</v>
      </c>
      <c r="N25831" t="s">
        <v>41</v>
      </c>
      <c r="O25831" t="s">
        <v>26</v>
      </c>
      <c r="P25831" t="s">
        <v>60</v>
      </c>
      <c r="Q25831" t="s">
        <v>61</v>
      </c>
    </row>
    <row r="25832" spans="1:17" x14ac:dyDescent="0.25">
      <c r="A25832">
        <v>25831</v>
      </c>
      <c r="B25832">
        <v>11368</v>
      </c>
      <c r="C25832" t="s">
        <v>73</v>
      </c>
      <c r="D25832">
        <v>1</v>
      </c>
      <c r="E25832" s="2">
        <v>42254</v>
      </c>
      <c r="F25832" s="2" t="str">
        <f t="shared" si="403"/>
        <v>Monday</v>
      </c>
      <c r="G25832" s="2" t="str">
        <f>TEXT(Copy_of_pizza_sales[[#This Row],[order_date]],"MMMM")</f>
        <v>September</v>
      </c>
      <c r="H25832" s="2" t="str">
        <f>TEXT(Copy_of_pizza_sales[[#This Row],[order_date]],"D")</f>
        <v>7</v>
      </c>
      <c r="I25832" s="2" t="str">
        <f>IF(WEEKDAY(Copy_of_pizza_sales[[#This Row],[order_date]],2)&gt;6, "Weekend", "Weekday")</f>
        <v>Weekday</v>
      </c>
      <c r="J25832" s="1">
        <v>0.67131944444444447</v>
      </c>
      <c r="K25832" s="1" t="str" cm="1">
        <f t="array" ref="K25832">_xlfn.IFS(HOUR(J25832)&gt;=20,"Night-Time",HOUR(J25832)&gt;=16,"Evening",HOUR(J25832)&gt;=12,"Afternoon",HOUR(J25832)&lt;12,"Morning")</f>
        <v>Evening</v>
      </c>
      <c r="L25832">
        <v>20.75</v>
      </c>
      <c r="M25832">
        <v>20.75</v>
      </c>
      <c r="N25832" t="s">
        <v>21</v>
      </c>
      <c r="O25832" t="s">
        <v>33</v>
      </c>
      <c r="P25832" t="s">
        <v>74</v>
      </c>
      <c r="Q25832" t="s">
        <v>75</v>
      </c>
    </row>
    <row r="25833" spans="1:17" x14ac:dyDescent="0.25">
      <c r="A25833">
        <v>25832</v>
      </c>
      <c r="B25833">
        <v>11368</v>
      </c>
      <c r="C25833" t="s">
        <v>109</v>
      </c>
      <c r="D25833">
        <v>1</v>
      </c>
      <c r="E25833" s="2">
        <v>42254</v>
      </c>
      <c r="F25833" s="2" t="str">
        <f t="shared" si="403"/>
        <v>Monday</v>
      </c>
      <c r="G25833" s="2" t="str">
        <f>TEXT(Copy_of_pizza_sales[[#This Row],[order_date]],"MMMM")</f>
        <v>September</v>
      </c>
      <c r="H25833" s="2" t="str">
        <f>TEXT(Copy_of_pizza_sales[[#This Row],[order_date]],"D")</f>
        <v>7</v>
      </c>
      <c r="I25833" s="2" t="str">
        <f>IF(WEEKDAY(Copy_of_pizza_sales[[#This Row],[order_date]],2)&gt;6, "Weekend", "Weekday")</f>
        <v>Weekday</v>
      </c>
      <c r="J25833" s="1">
        <v>0.67131944444444447</v>
      </c>
      <c r="K25833" s="1" t="str" cm="1">
        <f t="array" ref="K25833">_xlfn.IFS(HOUR(J25833)&gt;=20,"Night-Time",HOUR(J25833)&gt;=16,"Evening",HOUR(J25833)&gt;=12,"Afternoon",HOUR(J25833)&lt;12,"Morning")</f>
        <v>Evening</v>
      </c>
      <c r="L25833">
        <v>20.25</v>
      </c>
      <c r="M25833">
        <v>20.25</v>
      </c>
      <c r="N25833" t="s">
        <v>21</v>
      </c>
      <c r="O25833" t="s">
        <v>22</v>
      </c>
      <c r="P25833" t="s">
        <v>110</v>
      </c>
      <c r="Q25833" t="s">
        <v>111</v>
      </c>
    </row>
    <row r="25834" spans="1:17" x14ac:dyDescent="0.25">
      <c r="A25834">
        <v>25833</v>
      </c>
      <c r="B25834">
        <v>11369</v>
      </c>
      <c r="C25834" t="s">
        <v>93</v>
      </c>
      <c r="D25834">
        <v>1</v>
      </c>
      <c r="E25834" s="2">
        <v>42254</v>
      </c>
      <c r="F25834" s="2" t="str">
        <f t="shared" si="403"/>
        <v>Monday</v>
      </c>
      <c r="G25834" s="2" t="str">
        <f>TEXT(Copy_of_pizza_sales[[#This Row],[order_date]],"MMMM")</f>
        <v>September</v>
      </c>
      <c r="H25834" s="2" t="str">
        <f>TEXT(Copy_of_pizza_sales[[#This Row],[order_date]],"D")</f>
        <v>7</v>
      </c>
      <c r="I25834" s="2" t="str">
        <f>IF(WEEKDAY(Copy_of_pizza_sales[[#This Row],[order_date]],2)&gt;6, "Weekend", "Weekday")</f>
        <v>Weekday</v>
      </c>
      <c r="J25834" s="1">
        <v>0.69414351851851852</v>
      </c>
      <c r="K25834" s="1" t="str" cm="1">
        <f t="array" ref="K25834">_xlfn.IFS(HOUR(J25834)&gt;=20,"Night-Time",HOUR(J25834)&gt;=16,"Evening",HOUR(J25834)&gt;=12,"Afternoon",HOUR(J25834)&lt;12,"Morning")</f>
        <v>Evening</v>
      </c>
      <c r="L25834">
        <v>12</v>
      </c>
      <c r="M25834">
        <v>12</v>
      </c>
      <c r="N25834" t="s">
        <v>41</v>
      </c>
      <c r="O25834" t="s">
        <v>14</v>
      </c>
      <c r="P25834" t="s">
        <v>94</v>
      </c>
      <c r="Q25834" t="s">
        <v>95</v>
      </c>
    </row>
    <row r="25835" spans="1:17" x14ac:dyDescent="0.25">
      <c r="A25835">
        <v>25834</v>
      </c>
      <c r="B25835">
        <v>11369</v>
      </c>
      <c r="C25835" t="s">
        <v>126</v>
      </c>
      <c r="D25835">
        <v>1</v>
      </c>
      <c r="E25835" s="2">
        <v>42254</v>
      </c>
      <c r="F25835" s="2" t="str">
        <f t="shared" si="403"/>
        <v>Monday</v>
      </c>
      <c r="G25835" s="2" t="str">
        <f>TEXT(Copy_of_pizza_sales[[#This Row],[order_date]],"MMMM")</f>
        <v>September</v>
      </c>
      <c r="H25835" s="2" t="str">
        <f>TEXT(Copy_of_pizza_sales[[#This Row],[order_date]],"D")</f>
        <v>7</v>
      </c>
      <c r="I25835" s="2" t="str">
        <f>IF(WEEKDAY(Copy_of_pizza_sales[[#This Row],[order_date]],2)&gt;6, "Weekend", "Weekday")</f>
        <v>Weekday</v>
      </c>
      <c r="J25835" s="1">
        <v>0.69414351851851852</v>
      </c>
      <c r="K25835" s="1" t="str" cm="1">
        <f t="array" ref="K25835">_xlfn.IFS(HOUR(J25835)&gt;=20,"Night-Time",HOUR(J25835)&gt;=16,"Evening",HOUR(J25835)&gt;=12,"Afternoon",HOUR(J25835)&lt;12,"Morning")</f>
        <v>Evening</v>
      </c>
      <c r="L25835">
        <v>9.75</v>
      </c>
      <c r="M25835">
        <v>9.75</v>
      </c>
      <c r="N25835" t="s">
        <v>41</v>
      </c>
      <c r="O25835" t="s">
        <v>14</v>
      </c>
      <c r="P25835" t="s">
        <v>78</v>
      </c>
      <c r="Q25835" t="s">
        <v>79</v>
      </c>
    </row>
    <row r="25836" spans="1:17" x14ac:dyDescent="0.25">
      <c r="A25836">
        <v>25835</v>
      </c>
      <c r="B25836">
        <v>11369</v>
      </c>
      <c r="C25836" t="s">
        <v>147</v>
      </c>
      <c r="D25836">
        <v>1</v>
      </c>
      <c r="E25836" s="2">
        <v>42254</v>
      </c>
      <c r="F25836" s="2" t="str">
        <f t="shared" si="403"/>
        <v>Monday</v>
      </c>
      <c r="G25836" s="2" t="str">
        <f>TEXT(Copy_of_pizza_sales[[#This Row],[order_date]],"MMMM")</f>
        <v>September</v>
      </c>
      <c r="H25836" s="2" t="str">
        <f>TEXT(Copy_of_pizza_sales[[#This Row],[order_date]],"D")</f>
        <v>7</v>
      </c>
      <c r="I25836" s="2" t="str">
        <f>IF(WEEKDAY(Copy_of_pizza_sales[[#This Row],[order_date]],2)&gt;6, "Weekend", "Weekday")</f>
        <v>Weekday</v>
      </c>
      <c r="J25836" s="1">
        <v>0.69414351851851852</v>
      </c>
      <c r="K25836" s="1" t="str" cm="1">
        <f t="array" ref="K25836">_xlfn.IFS(HOUR(J25836)&gt;=20,"Night-Time",HOUR(J25836)&gt;=16,"Evening",HOUR(J25836)&gt;=12,"Afternoon",HOUR(J25836)&lt;12,"Morning")</f>
        <v>Evening</v>
      </c>
      <c r="L25836">
        <v>16.75</v>
      </c>
      <c r="M25836">
        <v>16.75</v>
      </c>
      <c r="N25836" t="s">
        <v>13</v>
      </c>
      <c r="O25836" t="s">
        <v>33</v>
      </c>
      <c r="P25836" t="s">
        <v>70</v>
      </c>
      <c r="Q25836" t="s">
        <v>71</v>
      </c>
    </row>
    <row r="25837" spans="1:17" x14ac:dyDescent="0.25">
      <c r="A25837">
        <v>25836</v>
      </c>
      <c r="B25837">
        <v>11370</v>
      </c>
      <c r="C25837" t="s">
        <v>17</v>
      </c>
      <c r="D25837">
        <v>1</v>
      </c>
      <c r="E25837" s="2">
        <v>42254</v>
      </c>
      <c r="F25837" s="2" t="str">
        <f t="shared" si="403"/>
        <v>Monday</v>
      </c>
      <c r="G25837" s="2" t="str">
        <f>TEXT(Copy_of_pizza_sales[[#This Row],[order_date]],"MMMM")</f>
        <v>September</v>
      </c>
      <c r="H25837" s="2" t="str">
        <f>TEXT(Copy_of_pizza_sales[[#This Row],[order_date]],"D")</f>
        <v>7</v>
      </c>
      <c r="I25837" s="2" t="str">
        <f>IF(WEEKDAY(Copy_of_pizza_sales[[#This Row],[order_date]],2)&gt;6, "Weekend", "Weekday")</f>
        <v>Weekday</v>
      </c>
      <c r="J25837" s="1">
        <v>0.69512731481481482</v>
      </c>
      <c r="K25837" s="1" t="str" cm="1">
        <f t="array" ref="K25837">_xlfn.IFS(HOUR(J25837)&gt;=20,"Night-Time",HOUR(J25837)&gt;=16,"Evening",HOUR(J25837)&gt;=12,"Afternoon",HOUR(J25837)&lt;12,"Morning")</f>
        <v>Evening</v>
      </c>
      <c r="L25837">
        <v>16</v>
      </c>
      <c r="M25837">
        <v>16</v>
      </c>
      <c r="N25837" t="s">
        <v>13</v>
      </c>
      <c r="O25837" t="s">
        <v>14</v>
      </c>
      <c r="P25837" t="s">
        <v>18</v>
      </c>
      <c r="Q25837" t="s">
        <v>19</v>
      </c>
    </row>
    <row r="25838" spans="1:17" x14ac:dyDescent="0.25">
      <c r="A25838">
        <v>25837</v>
      </c>
      <c r="B25838">
        <v>11370</v>
      </c>
      <c r="C25838" t="s">
        <v>50</v>
      </c>
      <c r="D25838">
        <v>1</v>
      </c>
      <c r="E25838" s="2">
        <v>42254</v>
      </c>
      <c r="F25838" s="2" t="str">
        <f t="shared" si="403"/>
        <v>Monday</v>
      </c>
      <c r="G25838" s="2" t="str">
        <f>TEXT(Copy_of_pizza_sales[[#This Row],[order_date]],"MMMM")</f>
        <v>September</v>
      </c>
      <c r="H25838" s="2" t="str">
        <f>TEXT(Copy_of_pizza_sales[[#This Row],[order_date]],"D")</f>
        <v>7</v>
      </c>
      <c r="I25838" s="2" t="str">
        <f>IF(WEEKDAY(Copy_of_pizza_sales[[#This Row],[order_date]],2)&gt;6, "Weekend", "Weekday")</f>
        <v>Weekday</v>
      </c>
      <c r="J25838" s="1">
        <v>0.69512731481481482</v>
      </c>
      <c r="K25838" s="1" t="str" cm="1">
        <f t="array" ref="K25838">_xlfn.IFS(HOUR(J25838)&gt;=20,"Night-Time",HOUR(J25838)&gt;=16,"Evening",HOUR(J25838)&gt;=12,"Afternoon",HOUR(J25838)&lt;12,"Morning")</f>
        <v>Evening</v>
      </c>
      <c r="L25838">
        <v>12</v>
      </c>
      <c r="M25838">
        <v>12</v>
      </c>
      <c r="N25838" t="s">
        <v>41</v>
      </c>
      <c r="O25838" t="s">
        <v>14</v>
      </c>
      <c r="P25838" t="s">
        <v>18</v>
      </c>
      <c r="Q25838" t="s">
        <v>19</v>
      </c>
    </row>
    <row r="25839" spans="1:17" x14ac:dyDescent="0.25">
      <c r="A25839">
        <v>25838</v>
      </c>
      <c r="B25839">
        <v>11370</v>
      </c>
      <c r="C25839" t="s">
        <v>117</v>
      </c>
      <c r="D25839">
        <v>1</v>
      </c>
      <c r="E25839" s="2">
        <v>42254</v>
      </c>
      <c r="F25839" s="2" t="str">
        <f t="shared" si="403"/>
        <v>Monday</v>
      </c>
      <c r="G25839" s="2" t="str">
        <f>TEXT(Copy_of_pizza_sales[[#This Row],[order_date]],"MMMM")</f>
        <v>September</v>
      </c>
      <c r="H25839" s="2" t="str">
        <f>TEXT(Copy_of_pizza_sales[[#This Row],[order_date]],"D")</f>
        <v>7</v>
      </c>
      <c r="I25839" s="2" t="str">
        <f>IF(WEEKDAY(Copy_of_pizza_sales[[#This Row],[order_date]],2)&gt;6, "Weekend", "Weekday")</f>
        <v>Weekday</v>
      </c>
      <c r="J25839" s="1">
        <v>0.69512731481481482</v>
      </c>
      <c r="K25839" s="1" t="str" cm="1">
        <f t="array" ref="K25839">_xlfn.IFS(HOUR(J25839)&gt;=20,"Night-Time",HOUR(J25839)&gt;=16,"Evening",HOUR(J25839)&gt;=12,"Afternoon",HOUR(J25839)&lt;12,"Morning")</f>
        <v>Evening</v>
      </c>
      <c r="L25839">
        <v>12.75</v>
      </c>
      <c r="M25839">
        <v>12.75</v>
      </c>
      <c r="N25839" t="s">
        <v>41</v>
      </c>
      <c r="O25839" t="s">
        <v>33</v>
      </c>
      <c r="P25839" t="s">
        <v>70</v>
      </c>
      <c r="Q25839" t="s">
        <v>71</v>
      </c>
    </row>
    <row r="25840" spans="1:17" x14ac:dyDescent="0.25">
      <c r="A25840">
        <v>25839</v>
      </c>
      <c r="B25840">
        <v>11371</v>
      </c>
      <c r="C25840" t="s">
        <v>123</v>
      </c>
      <c r="D25840">
        <v>1</v>
      </c>
      <c r="E25840" s="2">
        <v>42254</v>
      </c>
      <c r="F25840" s="2" t="str">
        <f t="shared" si="403"/>
        <v>Monday</v>
      </c>
      <c r="G25840" s="2" t="str">
        <f>TEXT(Copy_of_pizza_sales[[#This Row],[order_date]],"MMMM")</f>
        <v>September</v>
      </c>
      <c r="H25840" s="2" t="str">
        <f>TEXT(Copy_of_pizza_sales[[#This Row],[order_date]],"D")</f>
        <v>7</v>
      </c>
      <c r="I25840" s="2" t="str">
        <f>IF(WEEKDAY(Copy_of_pizza_sales[[#This Row],[order_date]],2)&gt;6, "Weekend", "Weekday")</f>
        <v>Weekday</v>
      </c>
      <c r="J25840" s="1">
        <v>0.69916666666666671</v>
      </c>
      <c r="K25840" s="1" t="str" cm="1">
        <f t="array" ref="K25840">_xlfn.IFS(HOUR(J25840)&gt;=20,"Night-Time",HOUR(J25840)&gt;=16,"Evening",HOUR(J25840)&gt;=12,"Afternoon",HOUR(J25840)&lt;12,"Morning")</f>
        <v>Evening</v>
      </c>
      <c r="L25840">
        <v>12.75</v>
      </c>
      <c r="M25840">
        <v>12.75</v>
      </c>
      <c r="N25840" t="s">
        <v>41</v>
      </c>
      <c r="O25840" t="s">
        <v>33</v>
      </c>
      <c r="P25840" t="s">
        <v>124</v>
      </c>
      <c r="Q25840" t="s">
        <v>125</v>
      </c>
    </row>
    <row r="25841" spans="1:17" x14ac:dyDescent="0.25">
      <c r="A25841">
        <v>25840</v>
      </c>
      <c r="B25841">
        <v>11371</v>
      </c>
      <c r="C25841" t="s">
        <v>36</v>
      </c>
      <c r="D25841">
        <v>1</v>
      </c>
      <c r="E25841" s="2">
        <v>42254</v>
      </c>
      <c r="F25841" s="2" t="str">
        <f t="shared" si="403"/>
        <v>Monday</v>
      </c>
      <c r="G25841" s="2" t="str">
        <f>TEXT(Copy_of_pizza_sales[[#This Row],[order_date]],"MMMM")</f>
        <v>September</v>
      </c>
      <c r="H25841" s="2" t="str">
        <f>TEXT(Copy_of_pizza_sales[[#This Row],[order_date]],"D")</f>
        <v>7</v>
      </c>
      <c r="I25841" s="2" t="str">
        <f>IF(WEEKDAY(Copy_of_pizza_sales[[#This Row],[order_date]],2)&gt;6, "Weekend", "Weekday")</f>
        <v>Weekday</v>
      </c>
      <c r="J25841" s="1">
        <v>0.69916666666666671</v>
      </c>
      <c r="K25841" s="1" t="str" cm="1">
        <f t="array" ref="K25841">_xlfn.IFS(HOUR(J25841)&gt;=20,"Night-Time",HOUR(J25841)&gt;=16,"Evening",HOUR(J25841)&gt;=12,"Afternoon",HOUR(J25841)&lt;12,"Morning")</f>
        <v>Evening</v>
      </c>
      <c r="L25841">
        <v>16.5</v>
      </c>
      <c r="M25841">
        <v>16.5</v>
      </c>
      <c r="N25841" t="s">
        <v>13</v>
      </c>
      <c r="O25841" t="s">
        <v>26</v>
      </c>
      <c r="P25841" t="s">
        <v>27</v>
      </c>
      <c r="Q25841" t="s">
        <v>28</v>
      </c>
    </row>
    <row r="25842" spans="1:17" x14ac:dyDescent="0.25">
      <c r="A25842">
        <v>25841</v>
      </c>
      <c r="B25842">
        <v>11371</v>
      </c>
      <c r="C25842" t="s">
        <v>77</v>
      </c>
      <c r="D25842">
        <v>1</v>
      </c>
      <c r="E25842" s="2">
        <v>42254</v>
      </c>
      <c r="F25842" s="2" t="str">
        <f t="shared" si="403"/>
        <v>Monday</v>
      </c>
      <c r="G25842" s="2" t="str">
        <f>TEXT(Copy_of_pizza_sales[[#This Row],[order_date]],"MMMM")</f>
        <v>September</v>
      </c>
      <c r="H25842" s="2" t="str">
        <f>TEXT(Copy_of_pizza_sales[[#This Row],[order_date]],"D")</f>
        <v>7</v>
      </c>
      <c r="I25842" s="2" t="str">
        <f>IF(WEEKDAY(Copy_of_pizza_sales[[#This Row],[order_date]],2)&gt;6, "Weekend", "Weekday")</f>
        <v>Weekday</v>
      </c>
      <c r="J25842" s="1">
        <v>0.69916666666666671</v>
      </c>
      <c r="K25842" s="1" t="str" cm="1">
        <f t="array" ref="K25842">_xlfn.IFS(HOUR(J25842)&gt;=20,"Night-Time",HOUR(J25842)&gt;=16,"Evening",HOUR(J25842)&gt;=12,"Afternoon",HOUR(J25842)&lt;12,"Morning")</f>
        <v>Evening</v>
      </c>
      <c r="L25842">
        <v>15.25</v>
      </c>
      <c r="M25842">
        <v>15.25</v>
      </c>
      <c r="N25842" t="s">
        <v>21</v>
      </c>
      <c r="O25842" t="s">
        <v>14</v>
      </c>
      <c r="P25842" t="s">
        <v>78</v>
      </c>
      <c r="Q25842" t="s">
        <v>79</v>
      </c>
    </row>
    <row r="25843" spans="1:17" x14ac:dyDescent="0.25">
      <c r="A25843">
        <v>25842</v>
      </c>
      <c r="B25843">
        <v>11372</v>
      </c>
      <c r="C25843" t="s">
        <v>36</v>
      </c>
      <c r="D25843">
        <v>1</v>
      </c>
      <c r="E25843" s="2">
        <v>42254</v>
      </c>
      <c r="F25843" s="2" t="str">
        <f t="shared" si="403"/>
        <v>Monday</v>
      </c>
      <c r="G25843" s="2" t="str">
        <f>TEXT(Copy_of_pizza_sales[[#This Row],[order_date]],"MMMM")</f>
        <v>September</v>
      </c>
      <c r="H25843" s="2" t="str">
        <f>TEXT(Copy_of_pizza_sales[[#This Row],[order_date]],"D")</f>
        <v>7</v>
      </c>
      <c r="I25843" s="2" t="str">
        <f>IF(WEEKDAY(Copy_of_pizza_sales[[#This Row],[order_date]],2)&gt;6, "Weekend", "Weekday")</f>
        <v>Weekday</v>
      </c>
      <c r="J25843" s="1">
        <v>0.70134259259259257</v>
      </c>
      <c r="K25843" s="1" t="str" cm="1">
        <f t="array" ref="K25843">_xlfn.IFS(HOUR(J25843)&gt;=20,"Night-Time",HOUR(J25843)&gt;=16,"Evening",HOUR(J25843)&gt;=12,"Afternoon",HOUR(J25843)&lt;12,"Morning")</f>
        <v>Evening</v>
      </c>
      <c r="L25843">
        <v>16.5</v>
      </c>
      <c r="M25843">
        <v>16.5</v>
      </c>
      <c r="N25843" t="s">
        <v>13</v>
      </c>
      <c r="O25843" t="s">
        <v>26</v>
      </c>
      <c r="P25843" t="s">
        <v>27</v>
      </c>
      <c r="Q25843" t="s">
        <v>28</v>
      </c>
    </row>
    <row r="25844" spans="1:17" x14ac:dyDescent="0.25">
      <c r="A25844">
        <v>25843</v>
      </c>
      <c r="B25844">
        <v>11373</v>
      </c>
      <c r="C25844" t="s">
        <v>122</v>
      </c>
      <c r="D25844">
        <v>1</v>
      </c>
      <c r="E25844" s="2">
        <v>42254</v>
      </c>
      <c r="F25844" s="2" t="str">
        <f t="shared" si="403"/>
        <v>Monday</v>
      </c>
      <c r="G25844" s="2" t="str">
        <f>TEXT(Copy_of_pizza_sales[[#This Row],[order_date]],"MMMM")</f>
        <v>September</v>
      </c>
      <c r="H25844" s="2" t="str">
        <f>TEXT(Copy_of_pizza_sales[[#This Row],[order_date]],"D")</f>
        <v>7</v>
      </c>
      <c r="I25844" s="2" t="str">
        <f>IF(WEEKDAY(Copy_of_pizza_sales[[#This Row],[order_date]],2)&gt;6, "Weekend", "Weekday")</f>
        <v>Weekday</v>
      </c>
      <c r="J25844" s="1">
        <v>0.70174768518518515</v>
      </c>
      <c r="K25844" s="1" t="str" cm="1">
        <f t="array" ref="K25844">_xlfn.IFS(HOUR(J25844)&gt;=20,"Night-Time",HOUR(J25844)&gt;=16,"Evening",HOUR(J25844)&gt;=12,"Afternoon",HOUR(J25844)&lt;12,"Morning")</f>
        <v>Evening</v>
      </c>
      <c r="L25844">
        <v>20.25</v>
      </c>
      <c r="M25844">
        <v>20.25</v>
      </c>
      <c r="N25844" t="s">
        <v>21</v>
      </c>
      <c r="O25844" t="s">
        <v>22</v>
      </c>
      <c r="P25844" t="s">
        <v>66</v>
      </c>
      <c r="Q25844" t="s">
        <v>67</v>
      </c>
    </row>
    <row r="25845" spans="1:17" x14ac:dyDescent="0.25">
      <c r="A25845">
        <v>25844</v>
      </c>
      <c r="B25845">
        <v>11374</v>
      </c>
      <c r="C25845" t="s">
        <v>76</v>
      </c>
      <c r="D25845">
        <v>1</v>
      </c>
      <c r="E25845" s="2">
        <v>42254</v>
      </c>
      <c r="F25845" s="2" t="str">
        <f t="shared" si="403"/>
        <v>Monday</v>
      </c>
      <c r="G25845" s="2" t="str">
        <f>TEXT(Copy_of_pizza_sales[[#This Row],[order_date]],"MMMM")</f>
        <v>September</v>
      </c>
      <c r="H25845" s="2" t="str">
        <f>TEXT(Copy_of_pizza_sales[[#This Row],[order_date]],"D")</f>
        <v>7</v>
      </c>
      <c r="I25845" s="2" t="str">
        <f>IF(WEEKDAY(Copy_of_pizza_sales[[#This Row],[order_date]],2)&gt;6, "Weekend", "Weekday")</f>
        <v>Weekday</v>
      </c>
      <c r="J25845" s="1">
        <v>0.70571759259259259</v>
      </c>
      <c r="K25845" s="1" t="str" cm="1">
        <f t="array" ref="K25845">_xlfn.IFS(HOUR(J25845)&gt;=20,"Night-Time",HOUR(J25845)&gt;=16,"Evening",HOUR(J25845)&gt;=12,"Afternoon",HOUR(J25845)&lt;12,"Morning")</f>
        <v>Evening</v>
      </c>
      <c r="L25845">
        <v>16.75</v>
      </c>
      <c r="M25845">
        <v>16.75</v>
      </c>
      <c r="N25845" t="s">
        <v>13</v>
      </c>
      <c r="O25845" t="s">
        <v>33</v>
      </c>
      <c r="P25845" t="s">
        <v>74</v>
      </c>
      <c r="Q25845" t="s">
        <v>75</v>
      </c>
    </row>
    <row r="25846" spans="1:17" x14ac:dyDescent="0.25">
      <c r="A25846">
        <v>25845</v>
      </c>
      <c r="B25846">
        <v>11374</v>
      </c>
      <c r="C25846" t="s">
        <v>148</v>
      </c>
      <c r="D25846">
        <v>1</v>
      </c>
      <c r="E25846" s="2">
        <v>42254</v>
      </c>
      <c r="F25846" s="2" t="str">
        <f t="shared" si="403"/>
        <v>Monday</v>
      </c>
      <c r="G25846" s="2" t="str">
        <f>TEXT(Copy_of_pizza_sales[[#This Row],[order_date]],"MMMM")</f>
        <v>September</v>
      </c>
      <c r="H25846" s="2" t="str">
        <f>TEXT(Copy_of_pizza_sales[[#This Row],[order_date]],"D")</f>
        <v>7</v>
      </c>
      <c r="I25846" s="2" t="str">
        <f>IF(WEEKDAY(Copy_of_pizza_sales[[#This Row],[order_date]],2)&gt;6, "Weekend", "Weekday")</f>
        <v>Weekday</v>
      </c>
      <c r="J25846" s="1">
        <v>0.70571759259259259</v>
      </c>
      <c r="K25846" s="1" t="str" cm="1">
        <f t="array" ref="K25846">_xlfn.IFS(HOUR(J25846)&gt;=20,"Night-Time",HOUR(J25846)&gt;=16,"Evening",HOUR(J25846)&gt;=12,"Afternoon",HOUR(J25846)&lt;12,"Morning")</f>
        <v>Evening</v>
      </c>
      <c r="L25846">
        <v>14.5</v>
      </c>
      <c r="M25846">
        <v>14.5</v>
      </c>
      <c r="N25846" t="s">
        <v>13</v>
      </c>
      <c r="O25846" t="s">
        <v>14</v>
      </c>
      <c r="P25846" t="s">
        <v>130</v>
      </c>
      <c r="Q25846" t="s">
        <v>131</v>
      </c>
    </row>
    <row r="25847" spans="1:17" x14ac:dyDescent="0.25">
      <c r="A25847">
        <v>25846</v>
      </c>
      <c r="B25847">
        <v>11375</v>
      </c>
      <c r="C25847" t="s">
        <v>133</v>
      </c>
      <c r="D25847">
        <v>1</v>
      </c>
      <c r="E25847" s="2">
        <v>42254</v>
      </c>
      <c r="F25847" s="2" t="str">
        <f t="shared" si="403"/>
        <v>Monday</v>
      </c>
      <c r="G25847" s="2" t="str">
        <f>TEXT(Copy_of_pizza_sales[[#This Row],[order_date]],"MMMM")</f>
        <v>September</v>
      </c>
      <c r="H25847" s="2" t="str">
        <f>TEXT(Copy_of_pizza_sales[[#This Row],[order_date]],"D")</f>
        <v>7</v>
      </c>
      <c r="I25847" s="2" t="str">
        <f>IF(WEEKDAY(Copy_of_pizza_sales[[#This Row],[order_date]],2)&gt;6, "Weekend", "Weekday")</f>
        <v>Weekday</v>
      </c>
      <c r="J25847" s="1">
        <v>0.70611111111111113</v>
      </c>
      <c r="K25847" s="1" t="str" cm="1">
        <f t="array" ref="K25847">_xlfn.IFS(HOUR(J25847)&gt;=20,"Night-Time",HOUR(J25847)&gt;=16,"Evening",HOUR(J25847)&gt;=12,"Afternoon",HOUR(J25847)&lt;12,"Morning")</f>
        <v>Evening</v>
      </c>
      <c r="L25847">
        <v>16.5</v>
      </c>
      <c r="M25847">
        <v>16.5</v>
      </c>
      <c r="N25847" t="s">
        <v>13</v>
      </c>
      <c r="O25847" t="s">
        <v>26</v>
      </c>
      <c r="P25847" t="s">
        <v>107</v>
      </c>
      <c r="Q25847" t="s">
        <v>108</v>
      </c>
    </row>
    <row r="25848" spans="1:17" x14ac:dyDescent="0.25">
      <c r="A25848">
        <v>25847</v>
      </c>
      <c r="B25848">
        <v>11375</v>
      </c>
      <c r="C25848" t="s">
        <v>69</v>
      </c>
      <c r="D25848">
        <v>1</v>
      </c>
      <c r="E25848" s="2">
        <v>42254</v>
      </c>
      <c r="F25848" s="2" t="str">
        <f t="shared" si="403"/>
        <v>Monday</v>
      </c>
      <c r="G25848" s="2" t="str">
        <f>TEXT(Copy_of_pizza_sales[[#This Row],[order_date]],"MMMM")</f>
        <v>September</v>
      </c>
      <c r="H25848" s="2" t="str">
        <f>TEXT(Copy_of_pizza_sales[[#This Row],[order_date]],"D")</f>
        <v>7</v>
      </c>
      <c r="I25848" s="2" t="str">
        <f>IF(WEEKDAY(Copy_of_pizza_sales[[#This Row],[order_date]],2)&gt;6, "Weekend", "Weekday")</f>
        <v>Weekday</v>
      </c>
      <c r="J25848" s="1">
        <v>0.70611111111111113</v>
      </c>
      <c r="K25848" s="1" t="str" cm="1">
        <f t="array" ref="K25848">_xlfn.IFS(HOUR(J25848)&gt;=20,"Night-Time",HOUR(J25848)&gt;=16,"Evening",HOUR(J25848)&gt;=12,"Afternoon",HOUR(J25848)&lt;12,"Morning")</f>
        <v>Evening</v>
      </c>
      <c r="L25848">
        <v>20.75</v>
      </c>
      <c r="M25848">
        <v>20.75</v>
      </c>
      <c r="N25848" t="s">
        <v>21</v>
      </c>
      <c r="O25848" t="s">
        <v>33</v>
      </c>
      <c r="P25848" t="s">
        <v>70</v>
      </c>
      <c r="Q25848" t="s">
        <v>71</v>
      </c>
    </row>
    <row r="25849" spans="1:17" x14ac:dyDescent="0.25">
      <c r="A25849">
        <v>25848</v>
      </c>
      <c r="B25849">
        <v>11375</v>
      </c>
      <c r="C25849" t="s">
        <v>155</v>
      </c>
      <c r="D25849">
        <v>1</v>
      </c>
      <c r="E25849" s="2">
        <v>42254</v>
      </c>
      <c r="F25849" s="2" t="str">
        <f t="shared" si="403"/>
        <v>Monday</v>
      </c>
      <c r="G25849" s="2" t="str">
        <f>TEXT(Copy_of_pizza_sales[[#This Row],[order_date]],"MMMM")</f>
        <v>September</v>
      </c>
      <c r="H25849" s="2" t="str">
        <f>TEXT(Copy_of_pizza_sales[[#This Row],[order_date]],"D")</f>
        <v>7</v>
      </c>
      <c r="I25849" s="2" t="str">
        <f>IF(WEEKDAY(Copy_of_pizza_sales[[#This Row],[order_date]],2)&gt;6, "Weekend", "Weekday")</f>
        <v>Weekday</v>
      </c>
      <c r="J25849" s="1">
        <v>0.70611111111111113</v>
      </c>
      <c r="K25849" s="1" t="str" cm="1">
        <f t="array" ref="K25849">_xlfn.IFS(HOUR(J25849)&gt;=20,"Night-Time",HOUR(J25849)&gt;=16,"Evening",HOUR(J25849)&gt;=12,"Afternoon",HOUR(J25849)&lt;12,"Morning")</f>
        <v>Evening</v>
      </c>
      <c r="L25849">
        <v>16</v>
      </c>
      <c r="M25849">
        <v>16</v>
      </c>
      <c r="N25849" t="s">
        <v>13</v>
      </c>
      <c r="O25849" t="s">
        <v>14</v>
      </c>
      <c r="P25849" t="s">
        <v>45</v>
      </c>
      <c r="Q25849" t="s">
        <v>46</v>
      </c>
    </row>
    <row r="25850" spans="1:17" x14ac:dyDescent="0.25">
      <c r="A25850">
        <v>25849</v>
      </c>
      <c r="B25850">
        <v>11375</v>
      </c>
      <c r="C25850" t="s">
        <v>154</v>
      </c>
      <c r="D25850">
        <v>1</v>
      </c>
      <c r="E25850" s="2">
        <v>42254</v>
      </c>
      <c r="F25850" s="2" t="str">
        <f t="shared" si="403"/>
        <v>Monday</v>
      </c>
      <c r="G25850" s="2" t="str">
        <f>TEXT(Copy_of_pizza_sales[[#This Row],[order_date]],"MMMM")</f>
        <v>September</v>
      </c>
      <c r="H25850" s="2" t="str">
        <f>TEXT(Copy_of_pizza_sales[[#This Row],[order_date]],"D")</f>
        <v>7</v>
      </c>
      <c r="I25850" s="2" t="str">
        <f>IF(WEEKDAY(Copy_of_pizza_sales[[#This Row],[order_date]],2)&gt;6, "Weekend", "Weekday")</f>
        <v>Weekday</v>
      </c>
      <c r="J25850" s="1">
        <v>0.70611111111111113</v>
      </c>
      <c r="K25850" s="1" t="str" cm="1">
        <f t="array" ref="K25850">_xlfn.IFS(HOUR(J25850)&gt;=20,"Night-Time",HOUR(J25850)&gt;=16,"Evening",HOUR(J25850)&gt;=12,"Afternoon",HOUR(J25850)&lt;12,"Morning")</f>
        <v>Evening</v>
      </c>
      <c r="L25850">
        <v>16</v>
      </c>
      <c r="M25850">
        <v>16</v>
      </c>
      <c r="N25850" t="s">
        <v>13</v>
      </c>
      <c r="O25850" t="s">
        <v>22</v>
      </c>
      <c r="P25850" t="s">
        <v>66</v>
      </c>
      <c r="Q25850" t="s">
        <v>67</v>
      </c>
    </row>
    <row r="25851" spans="1:17" x14ac:dyDescent="0.25">
      <c r="A25851">
        <v>25850</v>
      </c>
      <c r="B25851">
        <v>11376</v>
      </c>
      <c r="C25851" t="s">
        <v>40</v>
      </c>
      <c r="D25851">
        <v>1</v>
      </c>
      <c r="E25851" s="2">
        <v>42254</v>
      </c>
      <c r="F25851" s="2" t="str">
        <f t="shared" si="403"/>
        <v>Monday</v>
      </c>
      <c r="G25851" s="2" t="str">
        <f>TEXT(Copy_of_pizza_sales[[#This Row],[order_date]],"MMMM")</f>
        <v>September</v>
      </c>
      <c r="H25851" s="2" t="str">
        <f>TEXT(Copy_of_pizza_sales[[#This Row],[order_date]],"D")</f>
        <v>7</v>
      </c>
      <c r="I25851" s="2" t="str">
        <f>IF(WEEKDAY(Copy_of_pizza_sales[[#This Row],[order_date]],2)&gt;6, "Weekend", "Weekday")</f>
        <v>Weekday</v>
      </c>
      <c r="J25851" s="1">
        <v>0.71273148148148147</v>
      </c>
      <c r="K25851" s="1" t="str" cm="1">
        <f t="array" ref="K25851">_xlfn.IFS(HOUR(J25851)&gt;=20,"Night-Time",HOUR(J25851)&gt;=16,"Evening",HOUR(J25851)&gt;=12,"Afternoon",HOUR(J25851)&lt;12,"Morning")</f>
        <v>Evening</v>
      </c>
      <c r="L25851">
        <v>12.75</v>
      </c>
      <c r="M25851">
        <v>12.75</v>
      </c>
      <c r="N25851" t="s">
        <v>41</v>
      </c>
      <c r="O25851" t="s">
        <v>33</v>
      </c>
      <c r="P25851" t="s">
        <v>42</v>
      </c>
      <c r="Q25851" t="s">
        <v>43</v>
      </c>
    </row>
    <row r="25852" spans="1:17" x14ac:dyDescent="0.25">
      <c r="A25852">
        <v>25851</v>
      </c>
      <c r="B25852">
        <v>11376</v>
      </c>
      <c r="C25852" t="s">
        <v>122</v>
      </c>
      <c r="D25852">
        <v>1</v>
      </c>
      <c r="E25852" s="2">
        <v>42254</v>
      </c>
      <c r="F25852" s="2" t="str">
        <f t="shared" si="403"/>
        <v>Monday</v>
      </c>
      <c r="G25852" s="2" t="str">
        <f>TEXT(Copy_of_pizza_sales[[#This Row],[order_date]],"MMMM")</f>
        <v>September</v>
      </c>
      <c r="H25852" s="2" t="str">
        <f>TEXT(Copy_of_pizza_sales[[#This Row],[order_date]],"D")</f>
        <v>7</v>
      </c>
      <c r="I25852" s="2" t="str">
        <f>IF(WEEKDAY(Copy_of_pizza_sales[[#This Row],[order_date]],2)&gt;6, "Weekend", "Weekday")</f>
        <v>Weekday</v>
      </c>
      <c r="J25852" s="1">
        <v>0.71273148148148147</v>
      </c>
      <c r="K25852" s="1" t="str" cm="1">
        <f t="array" ref="K25852">_xlfn.IFS(HOUR(J25852)&gt;=20,"Night-Time",HOUR(J25852)&gt;=16,"Evening",HOUR(J25852)&gt;=12,"Afternoon",HOUR(J25852)&lt;12,"Morning")</f>
        <v>Evening</v>
      </c>
      <c r="L25852">
        <v>20.25</v>
      </c>
      <c r="M25852">
        <v>20.25</v>
      </c>
      <c r="N25852" t="s">
        <v>21</v>
      </c>
      <c r="O25852" t="s">
        <v>22</v>
      </c>
      <c r="P25852" t="s">
        <v>66</v>
      </c>
      <c r="Q25852" t="s">
        <v>67</v>
      </c>
    </row>
    <row r="25853" spans="1:17" x14ac:dyDescent="0.25">
      <c r="A25853">
        <v>25852</v>
      </c>
      <c r="B25853">
        <v>11377</v>
      </c>
      <c r="C25853" t="s">
        <v>90</v>
      </c>
      <c r="D25853">
        <v>1</v>
      </c>
      <c r="E25853" s="2">
        <v>42254</v>
      </c>
      <c r="F25853" s="2" t="str">
        <f t="shared" si="403"/>
        <v>Monday</v>
      </c>
      <c r="G25853" s="2" t="str">
        <f>TEXT(Copy_of_pizza_sales[[#This Row],[order_date]],"MMMM")</f>
        <v>September</v>
      </c>
      <c r="H25853" s="2" t="str">
        <f>TEXT(Copy_of_pizza_sales[[#This Row],[order_date]],"D")</f>
        <v>7</v>
      </c>
      <c r="I25853" s="2" t="str">
        <f>IF(WEEKDAY(Copy_of_pizza_sales[[#This Row],[order_date]],2)&gt;6, "Weekend", "Weekday")</f>
        <v>Weekday</v>
      </c>
      <c r="J25853" s="1">
        <v>0.72613425925925923</v>
      </c>
      <c r="K25853" s="1" t="str" cm="1">
        <f t="array" ref="K25853">_xlfn.IFS(HOUR(J25853)&gt;=20,"Night-Time",HOUR(J25853)&gt;=16,"Evening",HOUR(J25853)&gt;=12,"Afternoon",HOUR(J25853)&lt;12,"Morning")</f>
        <v>Evening</v>
      </c>
      <c r="L25853">
        <v>17.95</v>
      </c>
      <c r="M25853">
        <v>17.95</v>
      </c>
      <c r="N25853" t="s">
        <v>21</v>
      </c>
      <c r="O25853" t="s">
        <v>22</v>
      </c>
      <c r="P25853" t="s">
        <v>91</v>
      </c>
      <c r="Q25853" t="s">
        <v>92</v>
      </c>
    </row>
    <row r="25854" spans="1:17" x14ac:dyDescent="0.25">
      <c r="A25854">
        <v>25853</v>
      </c>
      <c r="B25854">
        <v>11378</v>
      </c>
      <c r="C25854" t="s">
        <v>160</v>
      </c>
      <c r="D25854">
        <v>1</v>
      </c>
      <c r="E25854" s="2">
        <v>42254</v>
      </c>
      <c r="F25854" s="2" t="str">
        <f t="shared" si="403"/>
        <v>Monday</v>
      </c>
      <c r="G25854" s="2" t="str">
        <f>TEXT(Copy_of_pizza_sales[[#This Row],[order_date]],"MMMM")</f>
        <v>September</v>
      </c>
      <c r="H25854" s="2" t="str">
        <f>TEXT(Copy_of_pizza_sales[[#This Row],[order_date]],"D")</f>
        <v>7</v>
      </c>
      <c r="I25854" s="2" t="str">
        <f>IF(WEEKDAY(Copy_of_pizza_sales[[#This Row],[order_date]],2)&gt;6, "Weekend", "Weekday")</f>
        <v>Weekday</v>
      </c>
      <c r="J25854" s="1">
        <v>0.72828703703703701</v>
      </c>
      <c r="K25854" s="1" t="str" cm="1">
        <f t="array" ref="K25854">_xlfn.IFS(HOUR(J25854)&gt;=20,"Night-Time",HOUR(J25854)&gt;=16,"Evening",HOUR(J25854)&gt;=12,"Afternoon",HOUR(J25854)&lt;12,"Morning")</f>
        <v>Evening</v>
      </c>
      <c r="L25854">
        <v>12</v>
      </c>
      <c r="M25854">
        <v>12</v>
      </c>
      <c r="N25854" t="s">
        <v>41</v>
      </c>
      <c r="O25854" t="s">
        <v>14</v>
      </c>
      <c r="P25854" t="s">
        <v>55</v>
      </c>
      <c r="Q25854" t="s">
        <v>56</v>
      </c>
    </row>
    <row r="25855" spans="1:17" x14ac:dyDescent="0.25">
      <c r="A25855">
        <v>25854</v>
      </c>
      <c r="B25855">
        <v>11378</v>
      </c>
      <c r="C25855" t="s">
        <v>129</v>
      </c>
      <c r="D25855">
        <v>1</v>
      </c>
      <c r="E25855" s="2">
        <v>42254</v>
      </c>
      <c r="F25855" s="2" t="str">
        <f t="shared" si="403"/>
        <v>Monday</v>
      </c>
      <c r="G25855" s="2" t="str">
        <f>TEXT(Copy_of_pizza_sales[[#This Row],[order_date]],"MMMM")</f>
        <v>September</v>
      </c>
      <c r="H25855" s="2" t="str">
        <f>TEXT(Copy_of_pizza_sales[[#This Row],[order_date]],"D")</f>
        <v>7</v>
      </c>
      <c r="I25855" s="2" t="str">
        <f>IF(WEEKDAY(Copy_of_pizza_sales[[#This Row],[order_date]],2)&gt;6, "Weekend", "Weekday")</f>
        <v>Weekday</v>
      </c>
      <c r="J25855" s="1">
        <v>0.72828703703703701</v>
      </c>
      <c r="K25855" s="1" t="str" cm="1">
        <f t="array" ref="K25855">_xlfn.IFS(HOUR(J25855)&gt;=20,"Night-Time",HOUR(J25855)&gt;=16,"Evening",HOUR(J25855)&gt;=12,"Afternoon",HOUR(J25855)&lt;12,"Morning")</f>
        <v>Evening</v>
      </c>
      <c r="L25855">
        <v>17.5</v>
      </c>
      <c r="M25855">
        <v>17.5</v>
      </c>
      <c r="N25855" t="s">
        <v>21</v>
      </c>
      <c r="O25855" t="s">
        <v>14</v>
      </c>
      <c r="P25855" t="s">
        <v>130</v>
      </c>
      <c r="Q25855" t="s">
        <v>131</v>
      </c>
    </row>
    <row r="25856" spans="1:17" x14ac:dyDescent="0.25">
      <c r="A25856">
        <v>25855</v>
      </c>
      <c r="B25856">
        <v>11378</v>
      </c>
      <c r="C25856" t="s">
        <v>119</v>
      </c>
      <c r="D25856">
        <v>1</v>
      </c>
      <c r="E25856" s="2">
        <v>42254</v>
      </c>
      <c r="F25856" s="2" t="str">
        <f t="shared" si="403"/>
        <v>Monday</v>
      </c>
      <c r="G25856" s="2" t="str">
        <f>TEXT(Copy_of_pizza_sales[[#This Row],[order_date]],"MMMM")</f>
        <v>September</v>
      </c>
      <c r="H25856" s="2" t="str">
        <f>TEXT(Copy_of_pizza_sales[[#This Row],[order_date]],"D")</f>
        <v>7</v>
      </c>
      <c r="I25856" s="2" t="str">
        <f>IF(WEEKDAY(Copy_of_pizza_sales[[#This Row],[order_date]],2)&gt;6, "Weekend", "Weekday")</f>
        <v>Weekday</v>
      </c>
      <c r="J25856" s="1">
        <v>0.72828703703703701</v>
      </c>
      <c r="K25856" s="1" t="str" cm="1">
        <f t="array" ref="K25856">_xlfn.IFS(HOUR(J25856)&gt;=20,"Night-Time",HOUR(J25856)&gt;=16,"Evening",HOUR(J25856)&gt;=12,"Afternoon",HOUR(J25856)&lt;12,"Morning")</f>
        <v>Evening</v>
      </c>
      <c r="L25856">
        <v>12.5</v>
      </c>
      <c r="M25856">
        <v>12.5</v>
      </c>
      <c r="N25856" t="s">
        <v>13</v>
      </c>
      <c r="O25856" t="s">
        <v>14</v>
      </c>
      <c r="P25856" t="s">
        <v>78</v>
      </c>
      <c r="Q25856" t="s">
        <v>79</v>
      </c>
    </row>
    <row r="25857" spans="1:17" x14ac:dyDescent="0.25">
      <c r="A25857">
        <v>25856</v>
      </c>
      <c r="B25857">
        <v>11378</v>
      </c>
      <c r="C25857" t="s">
        <v>59</v>
      </c>
      <c r="D25857">
        <v>1</v>
      </c>
      <c r="E25857" s="2">
        <v>42254</v>
      </c>
      <c r="F25857" s="2" t="str">
        <f t="shared" si="403"/>
        <v>Monday</v>
      </c>
      <c r="G25857" s="2" t="str">
        <f>TEXT(Copy_of_pizza_sales[[#This Row],[order_date]],"MMMM")</f>
        <v>September</v>
      </c>
      <c r="H25857" s="2" t="str">
        <f>TEXT(Copy_of_pizza_sales[[#This Row],[order_date]],"D")</f>
        <v>7</v>
      </c>
      <c r="I25857" s="2" t="str">
        <f>IF(WEEKDAY(Copy_of_pizza_sales[[#This Row],[order_date]],2)&gt;6, "Weekend", "Weekday")</f>
        <v>Weekday</v>
      </c>
      <c r="J25857" s="1">
        <v>0.72828703703703701</v>
      </c>
      <c r="K25857" s="1" t="str" cm="1">
        <f t="array" ref="K25857">_xlfn.IFS(HOUR(J25857)&gt;=20,"Night-Time",HOUR(J25857)&gt;=16,"Evening",HOUR(J25857)&gt;=12,"Afternoon",HOUR(J25857)&lt;12,"Morning")</f>
        <v>Evening</v>
      </c>
      <c r="L25857">
        <v>20.75</v>
      </c>
      <c r="M25857">
        <v>20.75</v>
      </c>
      <c r="N25857" t="s">
        <v>21</v>
      </c>
      <c r="O25857" t="s">
        <v>26</v>
      </c>
      <c r="P25857" t="s">
        <v>60</v>
      </c>
      <c r="Q25857" t="s">
        <v>61</v>
      </c>
    </row>
    <row r="25858" spans="1:17" x14ac:dyDescent="0.25">
      <c r="A25858">
        <v>25857</v>
      </c>
      <c r="B25858">
        <v>11379</v>
      </c>
      <c r="C25858" t="s">
        <v>77</v>
      </c>
      <c r="D25858">
        <v>1</v>
      </c>
      <c r="E25858" s="2">
        <v>42254</v>
      </c>
      <c r="F25858" s="2" t="str">
        <f t="shared" si="403"/>
        <v>Monday</v>
      </c>
      <c r="G25858" s="2" t="str">
        <f>TEXT(Copy_of_pizza_sales[[#This Row],[order_date]],"MMMM")</f>
        <v>September</v>
      </c>
      <c r="H25858" s="2" t="str">
        <f>TEXT(Copy_of_pizza_sales[[#This Row],[order_date]],"D")</f>
        <v>7</v>
      </c>
      <c r="I25858" s="2" t="str">
        <f>IF(WEEKDAY(Copy_of_pizza_sales[[#This Row],[order_date]],2)&gt;6, "Weekend", "Weekday")</f>
        <v>Weekday</v>
      </c>
      <c r="J25858" s="1">
        <v>0.73001157407407402</v>
      </c>
      <c r="K25858" s="1" t="str" cm="1">
        <f t="array" ref="K25858">_xlfn.IFS(HOUR(J25858)&gt;=20,"Night-Time",HOUR(J25858)&gt;=16,"Evening",HOUR(J25858)&gt;=12,"Afternoon",HOUR(J25858)&lt;12,"Morning")</f>
        <v>Evening</v>
      </c>
      <c r="L25858">
        <v>15.25</v>
      </c>
      <c r="M25858">
        <v>15.25</v>
      </c>
      <c r="N25858" t="s">
        <v>21</v>
      </c>
      <c r="O25858" t="s">
        <v>14</v>
      </c>
      <c r="P25858" t="s">
        <v>78</v>
      </c>
      <c r="Q25858" t="s">
        <v>79</v>
      </c>
    </row>
    <row r="25859" spans="1:17" x14ac:dyDescent="0.25">
      <c r="A25859">
        <v>25858</v>
      </c>
      <c r="B25859">
        <v>11379</v>
      </c>
      <c r="C25859" t="s">
        <v>59</v>
      </c>
      <c r="D25859">
        <v>1</v>
      </c>
      <c r="E25859" s="2">
        <v>42254</v>
      </c>
      <c r="F25859" s="2" t="str">
        <f t="shared" ref="F25859:F25922" si="404">TEXT(E25859, "DDDDD")</f>
        <v>Monday</v>
      </c>
      <c r="G25859" s="2" t="str">
        <f>TEXT(Copy_of_pizza_sales[[#This Row],[order_date]],"MMMM")</f>
        <v>September</v>
      </c>
      <c r="H25859" s="2" t="str">
        <f>TEXT(Copy_of_pizza_sales[[#This Row],[order_date]],"D")</f>
        <v>7</v>
      </c>
      <c r="I25859" s="2" t="str">
        <f>IF(WEEKDAY(Copy_of_pizza_sales[[#This Row],[order_date]],2)&gt;6, "Weekend", "Weekday")</f>
        <v>Weekday</v>
      </c>
      <c r="J25859" s="1">
        <v>0.73001157407407402</v>
      </c>
      <c r="K25859" s="1" t="str" cm="1">
        <f t="array" ref="K25859">_xlfn.IFS(HOUR(J25859)&gt;=20,"Night-Time",HOUR(J25859)&gt;=16,"Evening",HOUR(J25859)&gt;=12,"Afternoon",HOUR(J25859)&lt;12,"Morning")</f>
        <v>Evening</v>
      </c>
      <c r="L25859">
        <v>20.75</v>
      </c>
      <c r="M25859">
        <v>20.75</v>
      </c>
      <c r="N25859" t="s">
        <v>21</v>
      </c>
      <c r="O25859" t="s">
        <v>26</v>
      </c>
      <c r="P25859" t="s">
        <v>60</v>
      </c>
      <c r="Q25859" t="s">
        <v>61</v>
      </c>
    </row>
    <row r="25860" spans="1:17" x14ac:dyDescent="0.25">
      <c r="A25860">
        <v>25859</v>
      </c>
      <c r="B25860">
        <v>11379</v>
      </c>
      <c r="C25860" t="s">
        <v>162</v>
      </c>
      <c r="D25860">
        <v>1</v>
      </c>
      <c r="E25860" s="2">
        <v>42254</v>
      </c>
      <c r="F25860" s="2" t="str">
        <f t="shared" si="404"/>
        <v>Monday</v>
      </c>
      <c r="G25860" s="2" t="str">
        <f>TEXT(Copy_of_pizza_sales[[#This Row],[order_date]],"MMMM")</f>
        <v>September</v>
      </c>
      <c r="H25860" s="2" t="str">
        <f>TEXT(Copy_of_pizza_sales[[#This Row],[order_date]],"D")</f>
        <v>7</v>
      </c>
      <c r="I25860" s="2" t="str">
        <f>IF(WEEKDAY(Copy_of_pizza_sales[[#This Row],[order_date]],2)&gt;6, "Weekend", "Weekday")</f>
        <v>Weekday</v>
      </c>
      <c r="J25860" s="1">
        <v>0.73001157407407402</v>
      </c>
      <c r="K25860" s="1" t="str" cm="1">
        <f t="array" ref="K25860">_xlfn.IFS(HOUR(J25860)&gt;=20,"Night-Time",HOUR(J25860)&gt;=16,"Evening",HOUR(J25860)&gt;=12,"Afternoon",HOUR(J25860)&lt;12,"Morning")</f>
        <v>Evening</v>
      </c>
      <c r="L25860">
        <v>16</v>
      </c>
      <c r="M25860">
        <v>16</v>
      </c>
      <c r="N25860" t="s">
        <v>13</v>
      </c>
      <c r="O25860" t="s">
        <v>22</v>
      </c>
      <c r="P25860" t="s">
        <v>110</v>
      </c>
      <c r="Q25860" t="s">
        <v>111</v>
      </c>
    </row>
    <row r="25861" spans="1:17" x14ac:dyDescent="0.25">
      <c r="A25861">
        <v>25860</v>
      </c>
      <c r="B25861">
        <v>11379</v>
      </c>
      <c r="C25861" t="s">
        <v>32</v>
      </c>
      <c r="D25861">
        <v>1</v>
      </c>
      <c r="E25861" s="2">
        <v>42254</v>
      </c>
      <c r="F25861" s="2" t="str">
        <f t="shared" si="404"/>
        <v>Monday</v>
      </c>
      <c r="G25861" s="2" t="str">
        <f>TEXT(Copy_of_pizza_sales[[#This Row],[order_date]],"MMMM")</f>
        <v>September</v>
      </c>
      <c r="H25861" s="2" t="str">
        <f>TEXT(Copy_of_pizza_sales[[#This Row],[order_date]],"D")</f>
        <v>7</v>
      </c>
      <c r="I25861" s="2" t="str">
        <f>IF(WEEKDAY(Copy_of_pizza_sales[[#This Row],[order_date]],2)&gt;6, "Weekend", "Weekday")</f>
        <v>Weekday</v>
      </c>
      <c r="J25861" s="1">
        <v>0.73001157407407402</v>
      </c>
      <c r="K25861" s="1" t="str" cm="1">
        <f t="array" ref="K25861">_xlfn.IFS(HOUR(J25861)&gt;=20,"Night-Time",HOUR(J25861)&gt;=16,"Evening",HOUR(J25861)&gt;=12,"Afternoon",HOUR(J25861)&lt;12,"Morning")</f>
        <v>Evening</v>
      </c>
      <c r="L25861">
        <v>20.75</v>
      </c>
      <c r="M25861">
        <v>20.75</v>
      </c>
      <c r="N25861" t="s">
        <v>21</v>
      </c>
      <c r="O25861" t="s">
        <v>33</v>
      </c>
      <c r="P25861" t="s">
        <v>34</v>
      </c>
      <c r="Q25861" t="s">
        <v>35</v>
      </c>
    </row>
    <row r="25862" spans="1:17" x14ac:dyDescent="0.25">
      <c r="A25862">
        <v>25861</v>
      </c>
      <c r="B25862">
        <v>11380</v>
      </c>
      <c r="C25862" t="s">
        <v>72</v>
      </c>
      <c r="D25862">
        <v>1</v>
      </c>
      <c r="E25862" s="2">
        <v>42254</v>
      </c>
      <c r="F25862" s="2" t="str">
        <f t="shared" si="404"/>
        <v>Monday</v>
      </c>
      <c r="G25862" s="2" t="str">
        <f>TEXT(Copy_of_pizza_sales[[#This Row],[order_date]],"MMMM")</f>
        <v>September</v>
      </c>
      <c r="H25862" s="2" t="str">
        <f>TEXT(Copy_of_pizza_sales[[#This Row],[order_date]],"D")</f>
        <v>7</v>
      </c>
      <c r="I25862" s="2" t="str">
        <f>IF(WEEKDAY(Copy_of_pizza_sales[[#This Row],[order_date]],2)&gt;6, "Weekend", "Weekday")</f>
        <v>Weekday</v>
      </c>
      <c r="J25862" s="1">
        <v>0.73589120370370376</v>
      </c>
      <c r="K25862" s="1" t="str" cm="1">
        <f t="array" ref="K25862">_xlfn.IFS(HOUR(J25862)&gt;=20,"Night-Time",HOUR(J25862)&gt;=16,"Evening",HOUR(J25862)&gt;=12,"Afternoon",HOUR(J25862)&lt;12,"Morning")</f>
        <v>Evening</v>
      </c>
      <c r="L25862">
        <v>20.75</v>
      </c>
      <c r="M25862">
        <v>20.75</v>
      </c>
      <c r="N25862" t="s">
        <v>21</v>
      </c>
      <c r="O25862" t="s">
        <v>33</v>
      </c>
      <c r="P25862" t="s">
        <v>42</v>
      </c>
      <c r="Q25862" t="s">
        <v>43</v>
      </c>
    </row>
    <row r="25863" spans="1:17" x14ac:dyDescent="0.25">
      <c r="A25863">
        <v>25862</v>
      </c>
      <c r="B25863">
        <v>11380</v>
      </c>
      <c r="C25863" t="s">
        <v>109</v>
      </c>
      <c r="D25863">
        <v>1</v>
      </c>
      <c r="E25863" s="2">
        <v>42254</v>
      </c>
      <c r="F25863" s="2" t="str">
        <f t="shared" si="404"/>
        <v>Monday</v>
      </c>
      <c r="G25863" s="2" t="str">
        <f>TEXT(Copy_of_pizza_sales[[#This Row],[order_date]],"MMMM")</f>
        <v>September</v>
      </c>
      <c r="H25863" s="2" t="str">
        <f>TEXT(Copy_of_pizza_sales[[#This Row],[order_date]],"D")</f>
        <v>7</v>
      </c>
      <c r="I25863" s="2" t="str">
        <f>IF(WEEKDAY(Copy_of_pizza_sales[[#This Row],[order_date]],2)&gt;6, "Weekend", "Weekday")</f>
        <v>Weekday</v>
      </c>
      <c r="J25863" s="1">
        <v>0.73589120370370376</v>
      </c>
      <c r="K25863" s="1" t="str" cm="1">
        <f t="array" ref="K25863">_xlfn.IFS(HOUR(J25863)&gt;=20,"Night-Time",HOUR(J25863)&gt;=16,"Evening",HOUR(J25863)&gt;=12,"Afternoon",HOUR(J25863)&lt;12,"Morning")</f>
        <v>Evening</v>
      </c>
      <c r="L25863">
        <v>20.25</v>
      </c>
      <c r="M25863">
        <v>20.25</v>
      </c>
      <c r="N25863" t="s">
        <v>21</v>
      </c>
      <c r="O25863" t="s">
        <v>22</v>
      </c>
      <c r="P25863" t="s">
        <v>110</v>
      </c>
      <c r="Q25863" t="s">
        <v>111</v>
      </c>
    </row>
    <row r="25864" spans="1:17" x14ac:dyDescent="0.25">
      <c r="A25864">
        <v>25863</v>
      </c>
      <c r="B25864">
        <v>11381</v>
      </c>
      <c r="C25864" t="s">
        <v>137</v>
      </c>
      <c r="D25864">
        <v>1</v>
      </c>
      <c r="E25864" s="2">
        <v>42254</v>
      </c>
      <c r="F25864" s="2" t="str">
        <f t="shared" si="404"/>
        <v>Monday</v>
      </c>
      <c r="G25864" s="2" t="str">
        <f>TEXT(Copy_of_pizza_sales[[#This Row],[order_date]],"MMMM")</f>
        <v>September</v>
      </c>
      <c r="H25864" s="2" t="str">
        <f>TEXT(Copy_of_pizza_sales[[#This Row],[order_date]],"D")</f>
        <v>7</v>
      </c>
      <c r="I25864" s="2" t="str">
        <f>IF(WEEKDAY(Copy_of_pizza_sales[[#This Row],[order_date]],2)&gt;6, "Weekend", "Weekday")</f>
        <v>Weekday</v>
      </c>
      <c r="J25864" s="1">
        <v>0.73890046296296297</v>
      </c>
      <c r="K25864" s="1" t="str" cm="1">
        <f t="array" ref="K25864">_xlfn.IFS(HOUR(J25864)&gt;=20,"Night-Time",HOUR(J25864)&gt;=16,"Evening",HOUR(J25864)&gt;=12,"Afternoon",HOUR(J25864)&lt;12,"Morning")</f>
        <v>Evening</v>
      </c>
      <c r="L25864">
        <v>16.75</v>
      </c>
      <c r="M25864">
        <v>16.75</v>
      </c>
      <c r="N25864" t="s">
        <v>13</v>
      </c>
      <c r="O25864" t="s">
        <v>33</v>
      </c>
      <c r="P25864" t="s">
        <v>34</v>
      </c>
      <c r="Q25864" t="s">
        <v>35</v>
      </c>
    </row>
    <row r="25865" spans="1:17" x14ac:dyDescent="0.25">
      <c r="A25865">
        <v>25864</v>
      </c>
      <c r="B25865">
        <v>11382</v>
      </c>
      <c r="C25865" t="s">
        <v>37</v>
      </c>
      <c r="D25865">
        <v>1</v>
      </c>
      <c r="E25865" s="2">
        <v>42254</v>
      </c>
      <c r="F25865" s="2" t="str">
        <f t="shared" si="404"/>
        <v>Monday</v>
      </c>
      <c r="G25865" s="2" t="str">
        <f>TEXT(Copy_of_pizza_sales[[#This Row],[order_date]],"MMMM")</f>
        <v>September</v>
      </c>
      <c r="H25865" s="2" t="str">
        <f>TEXT(Copy_of_pizza_sales[[#This Row],[order_date]],"D")</f>
        <v>7</v>
      </c>
      <c r="I25865" s="2" t="str">
        <f>IF(WEEKDAY(Copy_of_pizza_sales[[#This Row],[order_date]],2)&gt;6, "Weekend", "Weekday")</f>
        <v>Weekday</v>
      </c>
      <c r="J25865" s="1">
        <v>0.74665509259259255</v>
      </c>
      <c r="K25865" s="1" t="str" cm="1">
        <f t="array" ref="K25865">_xlfn.IFS(HOUR(J25865)&gt;=20,"Night-Time",HOUR(J25865)&gt;=16,"Evening",HOUR(J25865)&gt;=12,"Afternoon",HOUR(J25865)&lt;12,"Morning")</f>
        <v>Evening</v>
      </c>
      <c r="L25865">
        <v>20.75</v>
      </c>
      <c r="M25865">
        <v>20.75</v>
      </c>
      <c r="N25865" t="s">
        <v>21</v>
      </c>
      <c r="O25865" t="s">
        <v>26</v>
      </c>
      <c r="P25865" t="s">
        <v>38</v>
      </c>
      <c r="Q25865" t="s">
        <v>39</v>
      </c>
    </row>
    <row r="25866" spans="1:17" x14ac:dyDescent="0.25">
      <c r="A25866">
        <v>25865</v>
      </c>
      <c r="B25866">
        <v>11383</v>
      </c>
      <c r="C25866" t="s">
        <v>84</v>
      </c>
      <c r="D25866">
        <v>1</v>
      </c>
      <c r="E25866" s="2">
        <v>42254</v>
      </c>
      <c r="F25866" s="2" t="str">
        <f t="shared" si="404"/>
        <v>Monday</v>
      </c>
      <c r="G25866" s="2" t="str">
        <f>TEXT(Copy_of_pizza_sales[[#This Row],[order_date]],"MMMM")</f>
        <v>September</v>
      </c>
      <c r="H25866" s="2" t="str">
        <f>TEXT(Copy_of_pizza_sales[[#This Row],[order_date]],"D")</f>
        <v>7</v>
      </c>
      <c r="I25866" s="2" t="str">
        <f>IF(WEEKDAY(Copy_of_pizza_sales[[#This Row],[order_date]],2)&gt;6, "Weekend", "Weekday")</f>
        <v>Weekday</v>
      </c>
      <c r="J25866" s="1">
        <v>0.7593981481481481</v>
      </c>
      <c r="K25866" s="1" t="str" cm="1">
        <f t="array" ref="K25866">_xlfn.IFS(HOUR(J25866)&gt;=20,"Night-Time",HOUR(J25866)&gt;=16,"Evening",HOUR(J25866)&gt;=12,"Afternoon",HOUR(J25866)&lt;12,"Morning")</f>
        <v>Evening</v>
      </c>
      <c r="L25866">
        <v>12</v>
      </c>
      <c r="M25866">
        <v>12</v>
      </c>
      <c r="N25866" t="s">
        <v>41</v>
      </c>
      <c r="O25866" t="s">
        <v>14</v>
      </c>
      <c r="P25866" t="s">
        <v>85</v>
      </c>
      <c r="Q25866" t="s">
        <v>86</v>
      </c>
    </row>
    <row r="25867" spans="1:17" x14ac:dyDescent="0.25">
      <c r="A25867">
        <v>25866</v>
      </c>
      <c r="B25867">
        <v>11383</v>
      </c>
      <c r="C25867" t="s">
        <v>17</v>
      </c>
      <c r="D25867">
        <v>1</v>
      </c>
      <c r="E25867" s="2">
        <v>42254</v>
      </c>
      <c r="F25867" s="2" t="str">
        <f t="shared" si="404"/>
        <v>Monday</v>
      </c>
      <c r="G25867" s="2" t="str">
        <f>TEXT(Copy_of_pizza_sales[[#This Row],[order_date]],"MMMM")</f>
        <v>September</v>
      </c>
      <c r="H25867" s="2" t="str">
        <f>TEXT(Copy_of_pizza_sales[[#This Row],[order_date]],"D")</f>
        <v>7</v>
      </c>
      <c r="I25867" s="2" t="str">
        <f>IF(WEEKDAY(Copy_of_pizza_sales[[#This Row],[order_date]],2)&gt;6, "Weekend", "Weekday")</f>
        <v>Weekday</v>
      </c>
      <c r="J25867" s="1">
        <v>0.7593981481481481</v>
      </c>
      <c r="K25867" s="1" t="str" cm="1">
        <f t="array" ref="K25867">_xlfn.IFS(HOUR(J25867)&gt;=20,"Night-Time",HOUR(J25867)&gt;=16,"Evening",HOUR(J25867)&gt;=12,"Afternoon",HOUR(J25867)&lt;12,"Morning")</f>
        <v>Evening</v>
      </c>
      <c r="L25867">
        <v>16</v>
      </c>
      <c r="M25867">
        <v>16</v>
      </c>
      <c r="N25867" t="s">
        <v>13</v>
      </c>
      <c r="O25867" t="s">
        <v>14</v>
      </c>
      <c r="P25867" t="s">
        <v>18</v>
      </c>
      <c r="Q25867" t="s">
        <v>19</v>
      </c>
    </row>
    <row r="25868" spans="1:17" x14ac:dyDescent="0.25">
      <c r="A25868">
        <v>25867</v>
      </c>
      <c r="B25868">
        <v>11383</v>
      </c>
      <c r="C25868" t="s">
        <v>171</v>
      </c>
      <c r="D25868">
        <v>1</v>
      </c>
      <c r="E25868" s="2">
        <v>42254</v>
      </c>
      <c r="F25868" s="2" t="str">
        <f t="shared" si="404"/>
        <v>Monday</v>
      </c>
      <c r="G25868" s="2" t="str">
        <f>TEXT(Copy_of_pizza_sales[[#This Row],[order_date]],"MMMM")</f>
        <v>September</v>
      </c>
      <c r="H25868" s="2" t="str">
        <f>TEXT(Copy_of_pizza_sales[[#This Row],[order_date]],"D")</f>
        <v>7</v>
      </c>
      <c r="I25868" s="2" t="str">
        <f>IF(WEEKDAY(Copy_of_pizza_sales[[#This Row],[order_date]],2)&gt;6, "Weekend", "Weekday")</f>
        <v>Weekday</v>
      </c>
      <c r="J25868" s="1">
        <v>0.7593981481481481</v>
      </c>
      <c r="K25868" s="1" t="str" cm="1">
        <f t="array" ref="K25868">_xlfn.IFS(HOUR(J25868)&gt;=20,"Night-Time",HOUR(J25868)&gt;=16,"Evening",HOUR(J25868)&gt;=12,"Afternoon",HOUR(J25868)&lt;12,"Morning")</f>
        <v>Evening</v>
      </c>
      <c r="L25868">
        <v>16.5</v>
      </c>
      <c r="M25868">
        <v>16.5</v>
      </c>
      <c r="N25868" t="s">
        <v>13</v>
      </c>
      <c r="O25868" t="s">
        <v>26</v>
      </c>
      <c r="P25868" t="s">
        <v>88</v>
      </c>
      <c r="Q25868" t="s">
        <v>89</v>
      </c>
    </row>
    <row r="25869" spans="1:17" x14ac:dyDescent="0.25">
      <c r="A25869">
        <v>25868</v>
      </c>
      <c r="B25869">
        <v>11384</v>
      </c>
      <c r="C25869" t="s">
        <v>117</v>
      </c>
      <c r="D25869">
        <v>1</v>
      </c>
      <c r="E25869" s="2">
        <v>42254</v>
      </c>
      <c r="F25869" s="2" t="str">
        <f t="shared" si="404"/>
        <v>Monday</v>
      </c>
      <c r="G25869" s="2" t="str">
        <f>TEXT(Copy_of_pizza_sales[[#This Row],[order_date]],"MMMM")</f>
        <v>September</v>
      </c>
      <c r="H25869" s="2" t="str">
        <f>TEXT(Copy_of_pizza_sales[[#This Row],[order_date]],"D")</f>
        <v>7</v>
      </c>
      <c r="I25869" s="2" t="str">
        <f>IF(WEEKDAY(Copy_of_pizza_sales[[#This Row],[order_date]],2)&gt;6, "Weekend", "Weekday")</f>
        <v>Weekday</v>
      </c>
      <c r="J25869" s="1">
        <v>0.76320601851851855</v>
      </c>
      <c r="K25869" s="1" t="str" cm="1">
        <f t="array" ref="K25869">_xlfn.IFS(HOUR(J25869)&gt;=20,"Night-Time",HOUR(J25869)&gt;=16,"Evening",HOUR(J25869)&gt;=12,"Afternoon",HOUR(J25869)&lt;12,"Morning")</f>
        <v>Evening</v>
      </c>
      <c r="L25869">
        <v>12.75</v>
      </c>
      <c r="M25869">
        <v>12.75</v>
      </c>
      <c r="N25869" t="s">
        <v>41</v>
      </c>
      <c r="O25869" t="s">
        <v>33</v>
      </c>
      <c r="P25869" t="s">
        <v>70</v>
      </c>
      <c r="Q25869" t="s">
        <v>71</v>
      </c>
    </row>
    <row r="25870" spans="1:17" x14ac:dyDescent="0.25">
      <c r="A25870">
        <v>25869</v>
      </c>
      <c r="B25870">
        <v>11384</v>
      </c>
      <c r="C25870" t="s">
        <v>150</v>
      </c>
      <c r="D25870">
        <v>1</v>
      </c>
      <c r="E25870" s="2">
        <v>42254</v>
      </c>
      <c r="F25870" s="2" t="str">
        <f t="shared" si="404"/>
        <v>Monday</v>
      </c>
      <c r="G25870" s="2" t="str">
        <f>TEXT(Copy_of_pizza_sales[[#This Row],[order_date]],"MMMM")</f>
        <v>September</v>
      </c>
      <c r="H25870" s="2" t="str">
        <f>TEXT(Copy_of_pizza_sales[[#This Row],[order_date]],"D")</f>
        <v>7</v>
      </c>
      <c r="I25870" s="2" t="str">
        <f>IF(WEEKDAY(Copy_of_pizza_sales[[#This Row],[order_date]],2)&gt;6, "Weekend", "Weekday")</f>
        <v>Weekday</v>
      </c>
      <c r="J25870" s="1">
        <v>0.76320601851851855</v>
      </c>
      <c r="K25870" s="1" t="str" cm="1">
        <f t="array" ref="K25870">_xlfn.IFS(HOUR(J25870)&gt;=20,"Night-Time",HOUR(J25870)&gt;=16,"Evening",HOUR(J25870)&gt;=12,"Afternoon",HOUR(J25870)&lt;12,"Morning")</f>
        <v>Evening</v>
      </c>
      <c r="L25870">
        <v>12.5</v>
      </c>
      <c r="M25870">
        <v>12.5</v>
      </c>
      <c r="N25870" t="s">
        <v>41</v>
      </c>
      <c r="O25870" t="s">
        <v>26</v>
      </c>
      <c r="P25870" t="s">
        <v>60</v>
      </c>
      <c r="Q25870" t="s">
        <v>61</v>
      </c>
    </row>
    <row r="25871" spans="1:17" x14ac:dyDescent="0.25">
      <c r="A25871">
        <v>25870</v>
      </c>
      <c r="B25871">
        <v>11384</v>
      </c>
      <c r="C25871" t="s">
        <v>32</v>
      </c>
      <c r="D25871">
        <v>1</v>
      </c>
      <c r="E25871" s="2">
        <v>42254</v>
      </c>
      <c r="F25871" s="2" t="str">
        <f t="shared" si="404"/>
        <v>Monday</v>
      </c>
      <c r="G25871" s="2" t="str">
        <f>TEXT(Copy_of_pizza_sales[[#This Row],[order_date]],"MMMM")</f>
        <v>September</v>
      </c>
      <c r="H25871" s="2" t="str">
        <f>TEXT(Copy_of_pizza_sales[[#This Row],[order_date]],"D")</f>
        <v>7</v>
      </c>
      <c r="I25871" s="2" t="str">
        <f>IF(WEEKDAY(Copy_of_pizza_sales[[#This Row],[order_date]],2)&gt;6, "Weekend", "Weekday")</f>
        <v>Weekday</v>
      </c>
      <c r="J25871" s="1">
        <v>0.76320601851851855</v>
      </c>
      <c r="K25871" s="1" t="str" cm="1">
        <f t="array" ref="K25871">_xlfn.IFS(HOUR(J25871)&gt;=20,"Night-Time",HOUR(J25871)&gt;=16,"Evening",HOUR(J25871)&gt;=12,"Afternoon",HOUR(J25871)&lt;12,"Morning")</f>
        <v>Evening</v>
      </c>
      <c r="L25871">
        <v>20.75</v>
      </c>
      <c r="M25871">
        <v>20.75</v>
      </c>
      <c r="N25871" t="s">
        <v>21</v>
      </c>
      <c r="O25871" t="s">
        <v>33</v>
      </c>
      <c r="P25871" t="s">
        <v>34</v>
      </c>
      <c r="Q25871" t="s">
        <v>35</v>
      </c>
    </row>
    <row r="25872" spans="1:17" x14ac:dyDescent="0.25">
      <c r="A25872">
        <v>25871</v>
      </c>
      <c r="B25872">
        <v>11384</v>
      </c>
      <c r="C25872" t="s">
        <v>151</v>
      </c>
      <c r="D25872">
        <v>1</v>
      </c>
      <c r="E25872" s="2">
        <v>42254</v>
      </c>
      <c r="F25872" s="2" t="str">
        <f t="shared" si="404"/>
        <v>Monday</v>
      </c>
      <c r="G25872" s="2" t="str">
        <f>TEXT(Copy_of_pizza_sales[[#This Row],[order_date]],"MMMM")</f>
        <v>September</v>
      </c>
      <c r="H25872" s="2" t="str">
        <f>TEXT(Copy_of_pizza_sales[[#This Row],[order_date]],"D")</f>
        <v>7</v>
      </c>
      <c r="I25872" s="2" t="str">
        <f>IF(WEEKDAY(Copy_of_pizza_sales[[#This Row],[order_date]],2)&gt;6, "Weekend", "Weekday")</f>
        <v>Weekday</v>
      </c>
      <c r="J25872" s="1">
        <v>0.76320601851851855</v>
      </c>
      <c r="K25872" s="1" t="str" cm="1">
        <f t="array" ref="K25872">_xlfn.IFS(HOUR(J25872)&gt;=20,"Night-Time",HOUR(J25872)&gt;=16,"Evening",HOUR(J25872)&gt;=12,"Afternoon",HOUR(J25872)&lt;12,"Morning")</f>
        <v>Evening</v>
      </c>
      <c r="L25872">
        <v>12.75</v>
      </c>
      <c r="M25872">
        <v>12.75</v>
      </c>
      <c r="N25872" t="s">
        <v>41</v>
      </c>
      <c r="O25872" t="s">
        <v>33</v>
      </c>
      <c r="P25872" t="s">
        <v>34</v>
      </c>
      <c r="Q25872" t="s">
        <v>35</v>
      </c>
    </row>
    <row r="25873" spans="1:17" x14ac:dyDescent="0.25">
      <c r="A25873">
        <v>25872</v>
      </c>
      <c r="B25873">
        <v>11385</v>
      </c>
      <c r="C25873" t="s">
        <v>76</v>
      </c>
      <c r="D25873">
        <v>1</v>
      </c>
      <c r="E25873" s="2">
        <v>42254</v>
      </c>
      <c r="F25873" s="2" t="str">
        <f t="shared" si="404"/>
        <v>Monday</v>
      </c>
      <c r="G25873" s="2" t="str">
        <f>TEXT(Copy_of_pizza_sales[[#This Row],[order_date]],"MMMM")</f>
        <v>September</v>
      </c>
      <c r="H25873" s="2" t="str">
        <f>TEXT(Copy_of_pizza_sales[[#This Row],[order_date]],"D")</f>
        <v>7</v>
      </c>
      <c r="I25873" s="2" t="str">
        <f>IF(WEEKDAY(Copy_of_pizza_sales[[#This Row],[order_date]],2)&gt;6, "Weekend", "Weekday")</f>
        <v>Weekday</v>
      </c>
      <c r="J25873" s="1">
        <v>0.77936342592592589</v>
      </c>
      <c r="K25873" s="1" t="str" cm="1">
        <f t="array" ref="K25873">_xlfn.IFS(HOUR(J25873)&gt;=20,"Night-Time",HOUR(J25873)&gt;=16,"Evening",HOUR(J25873)&gt;=12,"Afternoon",HOUR(J25873)&lt;12,"Morning")</f>
        <v>Evening</v>
      </c>
      <c r="L25873">
        <v>16.75</v>
      </c>
      <c r="M25873">
        <v>16.75</v>
      </c>
      <c r="N25873" t="s">
        <v>13</v>
      </c>
      <c r="O25873" t="s">
        <v>33</v>
      </c>
      <c r="P25873" t="s">
        <v>74</v>
      </c>
      <c r="Q25873" t="s">
        <v>75</v>
      </c>
    </row>
    <row r="25874" spans="1:17" x14ac:dyDescent="0.25">
      <c r="A25874">
        <v>25873</v>
      </c>
      <c r="B25874">
        <v>11385</v>
      </c>
      <c r="C25874" t="s">
        <v>93</v>
      </c>
      <c r="D25874">
        <v>1</v>
      </c>
      <c r="E25874" s="2">
        <v>42254</v>
      </c>
      <c r="F25874" s="2" t="str">
        <f t="shared" si="404"/>
        <v>Monday</v>
      </c>
      <c r="G25874" s="2" t="str">
        <f>TEXT(Copy_of_pizza_sales[[#This Row],[order_date]],"MMMM")</f>
        <v>September</v>
      </c>
      <c r="H25874" s="2" t="str">
        <f>TEXT(Copy_of_pizza_sales[[#This Row],[order_date]],"D")</f>
        <v>7</v>
      </c>
      <c r="I25874" s="2" t="str">
        <f>IF(WEEKDAY(Copy_of_pizza_sales[[#This Row],[order_date]],2)&gt;6, "Weekend", "Weekday")</f>
        <v>Weekday</v>
      </c>
      <c r="J25874" s="1">
        <v>0.77936342592592589</v>
      </c>
      <c r="K25874" s="1" t="str" cm="1">
        <f t="array" ref="K25874">_xlfn.IFS(HOUR(J25874)&gt;=20,"Night-Time",HOUR(J25874)&gt;=16,"Evening",HOUR(J25874)&gt;=12,"Afternoon",HOUR(J25874)&lt;12,"Morning")</f>
        <v>Evening</v>
      </c>
      <c r="L25874">
        <v>12</v>
      </c>
      <c r="M25874">
        <v>12</v>
      </c>
      <c r="N25874" t="s">
        <v>41</v>
      </c>
      <c r="O25874" t="s">
        <v>14</v>
      </c>
      <c r="P25874" t="s">
        <v>94</v>
      </c>
      <c r="Q25874" t="s">
        <v>95</v>
      </c>
    </row>
    <row r="25875" spans="1:17" x14ac:dyDescent="0.25">
      <c r="A25875">
        <v>25874</v>
      </c>
      <c r="B25875">
        <v>11385</v>
      </c>
      <c r="C25875" t="s">
        <v>129</v>
      </c>
      <c r="D25875">
        <v>1</v>
      </c>
      <c r="E25875" s="2">
        <v>42254</v>
      </c>
      <c r="F25875" s="2" t="str">
        <f t="shared" si="404"/>
        <v>Monday</v>
      </c>
      <c r="G25875" s="2" t="str">
        <f>TEXT(Copy_of_pizza_sales[[#This Row],[order_date]],"MMMM")</f>
        <v>September</v>
      </c>
      <c r="H25875" s="2" t="str">
        <f>TEXT(Copy_of_pizza_sales[[#This Row],[order_date]],"D")</f>
        <v>7</v>
      </c>
      <c r="I25875" s="2" t="str">
        <f>IF(WEEKDAY(Copy_of_pizza_sales[[#This Row],[order_date]],2)&gt;6, "Weekend", "Weekday")</f>
        <v>Weekday</v>
      </c>
      <c r="J25875" s="1">
        <v>0.77936342592592589</v>
      </c>
      <c r="K25875" s="1" t="str" cm="1">
        <f t="array" ref="K25875">_xlfn.IFS(HOUR(J25875)&gt;=20,"Night-Time",HOUR(J25875)&gt;=16,"Evening",HOUR(J25875)&gt;=12,"Afternoon",HOUR(J25875)&lt;12,"Morning")</f>
        <v>Evening</v>
      </c>
      <c r="L25875">
        <v>17.5</v>
      </c>
      <c r="M25875">
        <v>17.5</v>
      </c>
      <c r="N25875" t="s">
        <v>21</v>
      </c>
      <c r="O25875" t="s">
        <v>14</v>
      </c>
      <c r="P25875" t="s">
        <v>130</v>
      </c>
      <c r="Q25875" t="s">
        <v>131</v>
      </c>
    </row>
    <row r="25876" spans="1:17" x14ac:dyDescent="0.25">
      <c r="A25876">
        <v>25875</v>
      </c>
      <c r="B25876">
        <v>11386</v>
      </c>
      <c r="C25876" t="s">
        <v>12</v>
      </c>
      <c r="D25876">
        <v>1</v>
      </c>
      <c r="E25876" s="2">
        <v>42254</v>
      </c>
      <c r="F25876" s="2" t="str">
        <f t="shared" si="404"/>
        <v>Monday</v>
      </c>
      <c r="G25876" s="2" t="str">
        <f>TEXT(Copy_of_pizza_sales[[#This Row],[order_date]],"MMMM")</f>
        <v>September</v>
      </c>
      <c r="H25876" s="2" t="str">
        <f>TEXT(Copy_of_pizza_sales[[#This Row],[order_date]],"D")</f>
        <v>7</v>
      </c>
      <c r="I25876" s="2" t="str">
        <f>IF(WEEKDAY(Copy_of_pizza_sales[[#This Row],[order_date]],2)&gt;6, "Weekend", "Weekday")</f>
        <v>Weekday</v>
      </c>
      <c r="J25876" s="1">
        <v>0.78141203703703699</v>
      </c>
      <c r="K25876" s="1" t="str" cm="1">
        <f t="array" ref="K25876">_xlfn.IFS(HOUR(J25876)&gt;=20,"Night-Time",HOUR(J25876)&gt;=16,"Evening",HOUR(J25876)&gt;=12,"Afternoon",HOUR(J25876)&lt;12,"Morning")</f>
        <v>Evening</v>
      </c>
      <c r="L25876">
        <v>13.25</v>
      </c>
      <c r="M25876">
        <v>13.25</v>
      </c>
      <c r="N25876" t="s">
        <v>13</v>
      </c>
      <c r="O25876" t="s">
        <v>14</v>
      </c>
      <c r="P25876" t="s">
        <v>15</v>
      </c>
      <c r="Q25876" t="s">
        <v>16</v>
      </c>
    </row>
    <row r="25877" spans="1:17" x14ac:dyDescent="0.25">
      <c r="A25877">
        <v>25876</v>
      </c>
      <c r="B25877">
        <v>11386</v>
      </c>
      <c r="C25877" t="s">
        <v>59</v>
      </c>
      <c r="D25877">
        <v>1</v>
      </c>
      <c r="E25877" s="2">
        <v>42254</v>
      </c>
      <c r="F25877" s="2" t="str">
        <f t="shared" si="404"/>
        <v>Monday</v>
      </c>
      <c r="G25877" s="2" t="str">
        <f>TEXT(Copy_of_pizza_sales[[#This Row],[order_date]],"MMMM")</f>
        <v>September</v>
      </c>
      <c r="H25877" s="2" t="str">
        <f>TEXT(Copy_of_pizza_sales[[#This Row],[order_date]],"D")</f>
        <v>7</v>
      </c>
      <c r="I25877" s="2" t="str">
        <f>IF(WEEKDAY(Copy_of_pizza_sales[[#This Row],[order_date]],2)&gt;6, "Weekend", "Weekday")</f>
        <v>Weekday</v>
      </c>
      <c r="J25877" s="1">
        <v>0.78141203703703699</v>
      </c>
      <c r="K25877" s="1" t="str" cm="1">
        <f t="array" ref="K25877">_xlfn.IFS(HOUR(J25877)&gt;=20,"Night-Time",HOUR(J25877)&gt;=16,"Evening",HOUR(J25877)&gt;=12,"Afternoon",HOUR(J25877)&lt;12,"Morning")</f>
        <v>Evening</v>
      </c>
      <c r="L25877">
        <v>20.75</v>
      </c>
      <c r="M25877">
        <v>20.75</v>
      </c>
      <c r="N25877" t="s">
        <v>21</v>
      </c>
      <c r="O25877" t="s">
        <v>26</v>
      </c>
      <c r="P25877" t="s">
        <v>60</v>
      </c>
      <c r="Q25877" t="s">
        <v>61</v>
      </c>
    </row>
    <row r="25878" spans="1:17" x14ac:dyDescent="0.25">
      <c r="A25878">
        <v>25877</v>
      </c>
      <c r="B25878">
        <v>11387</v>
      </c>
      <c r="C25878" t="s">
        <v>173</v>
      </c>
      <c r="D25878">
        <v>1</v>
      </c>
      <c r="E25878" s="2">
        <v>42254</v>
      </c>
      <c r="F25878" s="2" t="str">
        <f t="shared" si="404"/>
        <v>Monday</v>
      </c>
      <c r="G25878" s="2" t="str">
        <f>TEXT(Copy_of_pizza_sales[[#This Row],[order_date]],"MMMM")</f>
        <v>September</v>
      </c>
      <c r="H25878" s="2" t="str">
        <f>TEXT(Copy_of_pizza_sales[[#This Row],[order_date]],"D")</f>
        <v>7</v>
      </c>
      <c r="I25878" s="2" t="str">
        <f>IF(WEEKDAY(Copy_of_pizza_sales[[#This Row],[order_date]],2)&gt;6, "Weekend", "Weekday")</f>
        <v>Weekday</v>
      </c>
      <c r="J25878" s="1">
        <v>0.79366898148148146</v>
      </c>
      <c r="K25878" s="1" t="str" cm="1">
        <f t="array" ref="K25878">_xlfn.IFS(HOUR(J25878)&gt;=20,"Night-Time",HOUR(J25878)&gt;=16,"Evening",HOUR(J25878)&gt;=12,"Afternoon",HOUR(J25878)&lt;12,"Morning")</f>
        <v>Evening</v>
      </c>
      <c r="L25878">
        <v>20.25</v>
      </c>
      <c r="M25878">
        <v>20.25</v>
      </c>
      <c r="N25878" t="s">
        <v>21</v>
      </c>
      <c r="O25878" t="s">
        <v>26</v>
      </c>
      <c r="P25878" t="s">
        <v>97</v>
      </c>
      <c r="Q25878" t="s">
        <v>98</v>
      </c>
    </row>
    <row r="25879" spans="1:17" x14ac:dyDescent="0.25">
      <c r="A25879">
        <v>25878</v>
      </c>
      <c r="B25879">
        <v>11387</v>
      </c>
      <c r="C25879" t="s">
        <v>113</v>
      </c>
      <c r="D25879">
        <v>1</v>
      </c>
      <c r="E25879" s="2">
        <v>42254</v>
      </c>
      <c r="F25879" s="2" t="str">
        <f t="shared" si="404"/>
        <v>Monday</v>
      </c>
      <c r="G25879" s="2" t="str">
        <f>TEXT(Copy_of_pizza_sales[[#This Row],[order_date]],"MMMM")</f>
        <v>September</v>
      </c>
      <c r="H25879" s="2" t="str">
        <f>TEXT(Copy_of_pizza_sales[[#This Row],[order_date]],"D")</f>
        <v>7</v>
      </c>
      <c r="I25879" s="2" t="str">
        <f>IF(WEEKDAY(Copy_of_pizza_sales[[#This Row],[order_date]],2)&gt;6, "Weekend", "Weekday")</f>
        <v>Weekday</v>
      </c>
      <c r="J25879" s="1">
        <v>0.79366898148148146</v>
      </c>
      <c r="K25879" s="1" t="str" cm="1">
        <f t="array" ref="K25879">_xlfn.IFS(HOUR(J25879)&gt;=20,"Night-Time",HOUR(J25879)&gt;=16,"Evening",HOUR(J25879)&gt;=12,"Afternoon",HOUR(J25879)&lt;12,"Morning")</f>
        <v>Evening</v>
      </c>
      <c r="L25879">
        <v>20.25</v>
      </c>
      <c r="M25879">
        <v>20.25</v>
      </c>
      <c r="N25879" t="s">
        <v>21</v>
      </c>
      <c r="O25879" t="s">
        <v>26</v>
      </c>
      <c r="P25879" t="s">
        <v>114</v>
      </c>
      <c r="Q25879" t="s">
        <v>115</v>
      </c>
    </row>
    <row r="25880" spans="1:17" x14ac:dyDescent="0.25">
      <c r="A25880">
        <v>25879</v>
      </c>
      <c r="B25880">
        <v>11387</v>
      </c>
      <c r="C25880" t="s">
        <v>171</v>
      </c>
      <c r="D25880">
        <v>1</v>
      </c>
      <c r="E25880" s="2">
        <v>42254</v>
      </c>
      <c r="F25880" s="2" t="str">
        <f t="shared" si="404"/>
        <v>Monday</v>
      </c>
      <c r="G25880" s="2" t="str">
        <f>TEXT(Copy_of_pizza_sales[[#This Row],[order_date]],"MMMM")</f>
        <v>September</v>
      </c>
      <c r="H25880" s="2" t="str">
        <f>TEXT(Copy_of_pizza_sales[[#This Row],[order_date]],"D")</f>
        <v>7</v>
      </c>
      <c r="I25880" s="2" t="str">
        <f>IF(WEEKDAY(Copy_of_pizza_sales[[#This Row],[order_date]],2)&gt;6, "Weekend", "Weekday")</f>
        <v>Weekday</v>
      </c>
      <c r="J25880" s="1">
        <v>0.79366898148148146</v>
      </c>
      <c r="K25880" s="1" t="str" cm="1">
        <f t="array" ref="K25880">_xlfn.IFS(HOUR(J25880)&gt;=20,"Night-Time",HOUR(J25880)&gt;=16,"Evening",HOUR(J25880)&gt;=12,"Afternoon",HOUR(J25880)&lt;12,"Morning")</f>
        <v>Evening</v>
      </c>
      <c r="L25880">
        <v>16.5</v>
      </c>
      <c r="M25880">
        <v>16.5</v>
      </c>
      <c r="N25880" t="s">
        <v>13</v>
      </c>
      <c r="O25880" t="s">
        <v>26</v>
      </c>
      <c r="P25880" t="s">
        <v>88</v>
      </c>
      <c r="Q25880" t="s">
        <v>89</v>
      </c>
    </row>
    <row r="25881" spans="1:17" x14ac:dyDescent="0.25">
      <c r="A25881">
        <v>25880</v>
      </c>
      <c r="B25881">
        <v>11387</v>
      </c>
      <c r="C25881" t="s">
        <v>44</v>
      </c>
      <c r="D25881">
        <v>1</v>
      </c>
      <c r="E25881" s="2">
        <v>42254</v>
      </c>
      <c r="F25881" s="2" t="str">
        <f t="shared" si="404"/>
        <v>Monday</v>
      </c>
      <c r="G25881" s="2" t="str">
        <f>TEXT(Copy_of_pizza_sales[[#This Row],[order_date]],"MMMM")</f>
        <v>September</v>
      </c>
      <c r="H25881" s="2" t="str">
        <f>TEXT(Copy_of_pizza_sales[[#This Row],[order_date]],"D")</f>
        <v>7</v>
      </c>
      <c r="I25881" s="2" t="str">
        <f>IF(WEEKDAY(Copy_of_pizza_sales[[#This Row],[order_date]],2)&gt;6, "Weekend", "Weekday")</f>
        <v>Weekday</v>
      </c>
      <c r="J25881" s="1">
        <v>0.79366898148148146</v>
      </c>
      <c r="K25881" s="1" t="str" cm="1">
        <f t="array" ref="K25881">_xlfn.IFS(HOUR(J25881)&gt;=20,"Night-Time",HOUR(J25881)&gt;=16,"Evening",HOUR(J25881)&gt;=12,"Afternoon",HOUR(J25881)&lt;12,"Morning")</f>
        <v>Evening</v>
      </c>
      <c r="L25881">
        <v>12</v>
      </c>
      <c r="M25881">
        <v>12</v>
      </c>
      <c r="N25881" t="s">
        <v>41</v>
      </c>
      <c r="O25881" t="s">
        <v>14</v>
      </c>
      <c r="P25881" t="s">
        <v>45</v>
      </c>
      <c r="Q25881" t="s">
        <v>46</v>
      </c>
    </row>
    <row r="25882" spans="1:17" x14ac:dyDescent="0.25">
      <c r="A25882">
        <v>25881</v>
      </c>
      <c r="B25882">
        <v>11388</v>
      </c>
      <c r="C25882" t="s">
        <v>134</v>
      </c>
      <c r="D25882">
        <v>1</v>
      </c>
      <c r="E25882" s="2">
        <v>42254</v>
      </c>
      <c r="F25882" s="2" t="str">
        <f t="shared" si="404"/>
        <v>Monday</v>
      </c>
      <c r="G25882" s="2" t="str">
        <f>TEXT(Copy_of_pizza_sales[[#This Row],[order_date]],"MMMM")</f>
        <v>September</v>
      </c>
      <c r="H25882" s="2" t="str">
        <f>TEXT(Copy_of_pizza_sales[[#This Row],[order_date]],"D")</f>
        <v>7</v>
      </c>
      <c r="I25882" s="2" t="str">
        <f>IF(WEEKDAY(Copy_of_pizza_sales[[#This Row],[order_date]],2)&gt;6, "Weekend", "Weekday")</f>
        <v>Weekday</v>
      </c>
      <c r="J25882" s="1">
        <v>0.81041666666666667</v>
      </c>
      <c r="K25882" s="1" t="str" cm="1">
        <f t="array" ref="K25882">_xlfn.IFS(HOUR(J25882)&gt;=20,"Night-Time",HOUR(J25882)&gt;=16,"Evening",HOUR(J25882)&gt;=12,"Afternoon",HOUR(J25882)&lt;12,"Morning")</f>
        <v>Evening</v>
      </c>
      <c r="L25882">
        <v>16.75</v>
      </c>
      <c r="M25882">
        <v>16.75</v>
      </c>
      <c r="N25882" t="s">
        <v>13</v>
      </c>
      <c r="O25882" t="s">
        <v>33</v>
      </c>
      <c r="P25882" t="s">
        <v>124</v>
      </c>
      <c r="Q25882" t="s">
        <v>125</v>
      </c>
    </row>
    <row r="25883" spans="1:17" x14ac:dyDescent="0.25">
      <c r="A25883">
        <v>25882</v>
      </c>
      <c r="B25883">
        <v>11388</v>
      </c>
      <c r="C25883" t="s">
        <v>68</v>
      </c>
      <c r="D25883">
        <v>2</v>
      </c>
      <c r="E25883" s="2">
        <v>42254</v>
      </c>
      <c r="F25883" s="2" t="str">
        <f t="shared" si="404"/>
        <v>Monday</v>
      </c>
      <c r="G25883" s="2" t="str">
        <f>TEXT(Copy_of_pizza_sales[[#This Row],[order_date]],"MMMM")</f>
        <v>September</v>
      </c>
      <c r="H25883" s="2" t="str">
        <f>TEXT(Copy_of_pizza_sales[[#This Row],[order_date]],"D")</f>
        <v>7</v>
      </c>
      <c r="I25883" s="2" t="str">
        <f>IF(WEEKDAY(Copy_of_pizza_sales[[#This Row],[order_date]],2)&gt;6, "Weekend", "Weekday")</f>
        <v>Weekday</v>
      </c>
      <c r="J25883" s="1">
        <v>0.81041666666666667</v>
      </c>
      <c r="K25883" s="1" t="str" cm="1">
        <f t="array" ref="K25883">_xlfn.IFS(HOUR(J25883)&gt;=20,"Night-Time",HOUR(J25883)&gt;=16,"Evening",HOUR(J25883)&gt;=12,"Afternoon",HOUR(J25883)&lt;12,"Morning")</f>
        <v>Evening</v>
      </c>
      <c r="L25883">
        <v>20.25</v>
      </c>
      <c r="M25883">
        <v>40.5</v>
      </c>
      <c r="N25883" t="s">
        <v>21</v>
      </c>
      <c r="O25883" t="s">
        <v>22</v>
      </c>
      <c r="P25883" t="s">
        <v>30</v>
      </c>
      <c r="Q25883" t="s">
        <v>31</v>
      </c>
    </row>
    <row r="25884" spans="1:17" x14ac:dyDescent="0.25">
      <c r="A25884">
        <v>25883</v>
      </c>
      <c r="B25884">
        <v>11388</v>
      </c>
      <c r="C25884" t="s">
        <v>162</v>
      </c>
      <c r="D25884">
        <v>1</v>
      </c>
      <c r="E25884" s="2">
        <v>42254</v>
      </c>
      <c r="F25884" s="2" t="str">
        <f t="shared" si="404"/>
        <v>Monday</v>
      </c>
      <c r="G25884" s="2" t="str">
        <f>TEXT(Copy_of_pizza_sales[[#This Row],[order_date]],"MMMM")</f>
        <v>September</v>
      </c>
      <c r="H25884" s="2" t="str">
        <f>TEXT(Copy_of_pizza_sales[[#This Row],[order_date]],"D")</f>
        <v>7</v>
      </c>
      <c r="I25884" s="2" t="str">
        <f>IF(WEEKDAY(Copy_of_pizza_sales[[#This Row],[order_date]],2)&gt;6, "Weekend", "Weekday")</f>
        <v>Weekday</v>
      </c>
      <c r="J25884" s="1">
        <v>0.81041666666666667</v>
      </c>
      <c r="K25884" s="1" t="str" cm="1">
        <f t="array" ref="K25884">_xlfn.IFS(HOUR(J25884)&gt;=20,"Night-Time",HOUR(J25884)&gt;=16,"Evening",HOUR(J25884)&gt;=12,"Afternoon",HOUR(J25884)&lt;12,"Morning")</f>
        <v>Evening</v>
      </c>
      <c r="L25884">
        <v>16</v>
      </c>
      <c r="M25884">
        <v>16</v>
      </c>
      <c r="N25884" t="s">
        <v>13</v>
      </c>
      <c r="O25884" t="s">
        <v>22</v>
      </c>
      <c r="P25884" t="s">
        <v>110</v>
      </c>
      <c r="Q25884" t="s">
        <v>111</v>
      </c>
    </row>
    <row r="25885" spans="1:17" x14ac:dyDescent="0.25">
      <c r="A25885">
        <v>25884</v>
      </c>
      <c r="B25885">
        <v>11389</v>
      </c>
      <c r="C25885" t="s">
        <v>25</v>
      </c>
      <c r="D25885">
        <v>1</v>
      </c>
      <c r="E25885" s="2">
        <v>42254</v>
      </c>
      <c r="F25885" s="2" t="str">
        <f t="shared" si="404"/>
        <v>Monday</v>
      </c>
      <c r="G25885" s="2" t="str">
        <f>TEXT(Copy_of_pizza_sales[[#This Row],[order_date]],"MMMM")</f>
        <v>September</v>
      </c>
      <c r="H25885" s="2" t="str">
        <f>TEXT(Copy_of_pizza_sales[[#This Row],[order_date]],"D")</f>
        <v>7</v>
      </c>
      <c r="I25885" s="2" t="str">
        <f>IF(WEEKDAY(Copy_of_pizza_sales[[#This Row],[order_date]],2)&gt;6, "Weekend", "Weekday")</f>
        <v>Weekday</v>
      </c>
      <c r="J25885" s="1">
        <v>0.81425925925925924</v>
      </c>
      <c r="K25885" s="1" t="str" cm="1">
        <f t="array" ref="K25885">_xlfn.IFS(HOUR(J25885)&gt;=20,"Night-Time",HOUR(J25885)&gt;=16,"Evening",HOUR(J25885)&gt;=12,"Afternoon",HOUR(J25885)&lt;12,"Morning")</f>
        <v>Evening</v>
      </c>
      <c r="L25885">
        <v>20.75</v>
      </c>
      <c r="M25885">
        <v>20.75</v>
      </c>
      <c r="N25885" t="s">
        <v>21</v>
      </c>
      <c r="O25885" t="s">
        <v>26</v>
      </c>
      <c r="P25885" t="s">
        <v>27</v>
      </c>
      <c r="Q25885" t="s">
        <v>28</v>
      </c>
    </row>
    <row r="25886" spans="1:17" x14ac:dyDescent="0.25">
      <c r="A25886">
        <v>25885</v>
      </c>
      <c r="B25886">
        <v>11390</v>
      </c>
      <c r="C25886" t="s">
        <v>113</v>
      </c>
      <c r="D25886">
        <v>1</v>
      </c>
      <c r="E25886" s="2">
        <v>42254</v>
      </c>
      <c r="F25886" s="2" t="str">
        <f t="shared" si="404"/>
        <v>Monday</v>
      </c>
      <c r="G25886" s="2" t="str">
        <f>TEXT(Copy_of_pizza_sales[[#This Row],[order_date]],"MMMM")</f>
        <v>September</v>
      </c>
      <c r="H25886" s="2" t="str">
        <f>TEXT(Copy_of_pizza_sales[[#This Row],[order_date]],"D")</f>
        <v>7</v>
      </c>
      <c r="I25886" s="2" t="str">
        <f>IF(WEEKDAY(Copy_of_pizza_sales[[#This Row],[order_date]],2)&gt;6, "Weekend", "Weekday")</f>
        <v>Weekday</v>
      </c>
      <c r="J25886" s="1">
        <v>0.81859953703703703</v>
      </c>
      <c r="K25886" s="1" t="str" cm="1">
        <f t="array" ref="K25886">_xlfn.IFS(HOUR(J25886)&gt;=20,"Night-Time",HOUR(J25886)&gt;=16,"Evening",HOUR(J25886)&gt;=12,"Afternoon",HOUR(J25886)&lt;12,"Morning")</f>
        <v>Evening</v>
      </c>
      <c r="L25886">
        <v>20.25</v>
      </c>
      <c r="M25886">
        <v>20.25</v>
      </c>
      <c r="N25886" t="s">
        <v>21</v>
      </c>
      <c r="O25886" t="s">
        <v>26</v>
      </c>
      <c r="P25886" t="s">
        <v>114</v>
      </c>
      <c r="Q25886" t="s">
        <v>115</v>
      </c>
    </row>
    <row r="25887" spans="1:17" x14ac:dyDescent="0.25">
      <c r="A25887">
        <v>25886</v>
      </c>
      <c r="B25887">
        <v>11390</v>
      </c>
      <c r="C25887" t="s">
        <v>62</v>
      </c>
      <c r="D25887">
        <v>1</v>
      </c>
      <c r="E25887" s="2">
        <v>42254</v>
      </c>
      <c r="F25887" s="2" t="str">
        <f t="shared" si="404"/>
        <v>Monday</v>
      </c>
      <c r="G25887" s="2" t="str">
        <f>TEXT(Copy_of_pizza_sales[[#This Row],[order_date]],"MMMM")</f>
        <v>September</v>
      </c>
      <c r="H25887" s="2" t="str">
        <f>TEXT(Copy_of_pizza_sales[[#This Row],[order_date]],"D")</f>
        <v>7</v>
      </c>
      <c r="I25887" s="2" t="str">
        <f>IF(WEEKDAY(Copy_of_pizza_sales[[#This Row],[order_date]],2)&gt;6, "Weekend", "Weekday")</f>
        <v>Weekday</v>
      </c>
      <c r="J25887" s="1">
        <v>0.81859953703703703</v>
      </c>
      <c r="K25887" s="1" t="str" cm="1">
        <f t="array" ref="K25887">_xlfn.IFS(HOUR(J25887)&gt;=20,"Night-Time",HOUR(J25887)&gt;=16,"Evening",HOUR(J25887)&gt;=12,"Afternoon",HOUR(J25887)&lt;12,"Morning")</f>
        <v>Evening</v>
      </c>
      <c r="L25887">
        <v>20.75</v>
      </c>
      <c r="M25887">
        <v>20.75</v>
      </c>
      <c r="N25887" t="s">
        <v>21</v>
      </c>
      <c r="O25887" t="s">
        <v>22</v>
      </c>
      <c r="P25887" t="s">
        <v>63</v>
      </c>
      <c r="Q25887" t="s">
        <v>64</v>
      </c>
    </row>
    <row r="25888" spans="1:17" x14ac:dyDescent="0.25">
      <c r="A25888">
        <v>25887</v>
      </c>
      <c r="B25888">
        <v>11390</v>
      </c>
      <c r="C25888" t="s">
        <v>152</v>
      </c>
      <c r="D25888">
        <v>1</v>
      </c>
      <c r="E25888" s="2">
        <v>42254</v>
      </c>
      <c r="F25888" s="2" t="str">
        <f t="shared" si="404"/>
        <v>Monday</v>
      </c>
      <c r="G25888" s="2" t="str">
        <f>TEXT(Copy_of_pizza_sales[[#This Row],[order_date]],"MMMM")</f>
        <v>September</v>
      </c>
      <c r="H25888" s="2" t="str">
        <f>TEXT(Copy_of_pizza_sales[[#This Row],[order_date]],"D")</f>
        <v>7</v>
      </c>
      <c r="I25888" s="2" t="str">
        <f>IF(WEEKDAY(Copy_of_pizza_sales[[#This Row],[order_date]],2)&gt;6, "Weekend", "Weekday")</f>
        <v>Weekday</v>
      </c>
      <c r="J25888" s="1">
        <v>0.81859953703703703</v>
      </c>
      <c r="K25888" s="1" t="str" cm="1">
        <f t="array" ref="K25888">_xlfn.IFS(HOUR(J25888)&gt;=20,"Night-Time",HOUR(J25888)&gt;=16,"Evening",HOUR(J25888)&gt;=12,"Afternoon",HOUR(J25888)&lt;12,"Morning")</f>
        <v>Evening</v>
      </c>
      <c r="L25888">
        <v>20.75</v>
      </c>
      <c r="M25888">
        <v>20.75</v>
      </c>
      <c r="N25888" t="s">
        <v>21</v>
      </c>
      <c r="O25888" t="s">
        <v>26</v>
      </c>
      <c r="P25888" t="s">
        <v>48</v>
      </c>
      <c r="Q25888" t="s">
        <v>49</v>
      </c>
    </row>
    <row r="25889" spans="1:17" x14ac:dyDescent="0.25">
      <c r="A25889">
        <v>25888</v>
      </c>
      <c r="B25889">
        <v>11390</v>
      </c>
      <c r="C25889" t="s">
        <v>144</v>
      </c>
      <c r="D25889">
        <v>1</v>
      </c>
      <c r="E25889" s="2">
        <v>42254</v>
      </c>
      <c r="F25889" s="2" t="str">
        <f t="shared" si="404"/>
        <v>Monday</v>
      </c>
      <c r="G25889" s="2" t="str">
        <f>TEXT(Copy_of_pizza_sales[[#This Row],[order_date]],"MMMM")</f>
        <v>September</v>
      </c>
      <c r="H25889" s="2" t="str">
        <f>TEXT(Copy_of_pizza_sales[[#This Row],[order_date]],"D")</f>
        <v>7</v>
      </c>
      <c r="I25889" s="2" t="str">
        <f>IF(WEEKDAY(Copy_of_pizza_sales[[#This Row],[order_date]],2)&gt;6, "Weekend", "Weekday")</f>
        <v>Weekday</v>
      </c>
      <c r="J25889" s="1">
        <v>0.81859953703703703</v>
      </c>
      <c r="K25889" s="1" t="str" cm="1">
        <f t="array" ref="K25889">_xlfn.IFS(HOUR(J25889)&gt;=20,"Night-Time",HOUR(J25889)&gt;=16,"Evening",HOUR(J25889)&gt;=12,"Afternoon",HOUR(J25889)&lt;12,"Morning")</f>
        <v>Evening</v>
      </c>
      <c r="L25889">
        <v>16.5</v>
      </c>
      <c r="M25889">
        <v>16.5</v>
      </c>
      <c r="N25889" t="s">
        <v>13</v>
      </c>
      <c r="O25889" t="s">
        <v>26</v>
      </c>
      <c r="P25889" t="s">
        <v>48</v>
      </c>
      <c r="Q25889" t="s">
        <v>49</v>
      </c>
    </row>
    <row r="25890" spans="1:17" x14ac:dyDescent="0.25">
      <c r="A25890">
        <v>25889</v>
      </c>
      <c r="B25890">
        <v>11391</v>
      </c>
      <c r="C25890" t="s">
        <v>121</v>
      </c>
      <c r="D25890">
        <v>1</v>
      </c>
      <c r="E25890" s="2">
        <v>42254</v>
      </c>
      <c r="F25890" s="2" t="str">
        <f t="shared" si="404"/>
        <v>Monday</v>
      </c>
      <c r="G25890" s="2" t="str">
        <f>TEXT(Copy_of_pizza_sales[[#This Row],[order_date]],"MMMM")</f>
        <v>September</v>
      </c>
      <c r="H25890" s="2" t="str">
        <f>TEXT(Copy_of_pizza_sales[[#This Row],[order_date]],"D")</f>
        <v>7</v>
      </c>
      <c r="I25890" s="2" t="str">
        <f>IF(WEEKDAY(Copy_of_pizza_sales[[#This Row],[order_date]],2)&gt;6, "Weekend", "Weekday")</f>
        <v>Weekday</v>
      </c>
      <c r="J25890" s="1">
        <v>0.81961805555555556</v>
      </c>
      <c r="K25890" s="1" t="str" cm="1">
        <f t="array" ref="K25890">_xlfn.IFS(HOUR(J25890)&gt;=20,"Night-Time",HOUR(J25890)&gt;=16,"Evening",HOUR(J25890)&gt;=12,"Afternoon",HOUR(J25890)&lt;12,"Morning")</f>
        <v>Evening</v>
      </c>
      <c r="L25890">
        <v>16.25</v>
      </c>
      <c r="M25890">
        <v>16.25</v>
      </c>
      <c r="N25890" t="s">
        <v>13</v>
      </c>
      <c r="O25890" t="s">
        <v>26</v>
      </c>
      <c r="P25890" t="s">
        <v>114</v>
      </c>
      <c r="Q25890" t="s">
        <v>115</v>
      </c>
    </row>
    <row r="25891" spans="1:17" x14ac:dyDescent="0.25">
      <c r="A25891">
        <v>25890</v>
      </c>
      <c r="B25891">
        <v>11391</v>
      </c>
      <c r="C25891" t="s">
        <v>157</v>
      </c>
      <c r="D25891">
        <v>1</v>
      </c>
      <c r="E25891" s="2">
        <v>42254</v>
      </c>
      <c r="F25891" s="2" t="str">
        <f t="shared" si="404"/>
        <v>Monday</v>
      </c>
      <c r="G25891" s="2" t="str">
        <f>TEXT(Copy_of_pizza_sales[[#This Row],[order_date]],"MMMM")</f>
        <v>September</v>
      </c>
      <c r="H25891" s="2" t="str">
        <f>TEXT(Copy_of_pizza_sales[[#This Row],[order_date]],"D")</f>
        <v>7</v>
      </c>
      <c r="I25891" s="2" t="str">
        <f>IF(WEEKDAY(Copy_of_pizza_sales[[#This Row],[order_date]],2)&gt;6, "Weekend", "Weekday")</f>
        <v>Weekday</v>
      </c>
      <c r="J25891" s="1">
        <v>0.81961805555555556</v>
      </c>
      <c r="K25891" s="1" t="str" cm="1">
        <f t="array" ref="K25891">_xlfn.IFS(HOUR(J25891)&gt;=20,"Night-Time",HOUR(J25891)&gt;=16,"Evening",HOUR(J25891)&gt;=12,"Afternoon",HOUR(J25891)&lt;12,"Morning")</f>
        <v>Evening</v>
      </c>
      <c r="L25891">
        <v>12</v>
      </c>
      <c r="M25891">
        <v>12</v>
      </c>
      <c r="N25891" t="s">
        <v>41</v>
      </c>
      <c r="O25891" t="s">
        <v>22</v>
      </c>
      <c r="P25891" t="s">
        <v>110</v>
      </c>
      <c r="Q25891" t="s">
        <v>111</v>
      </c>
    </row>
    <row r="25892" spans="1:17" x14ac:dyDescent="0.25">
      <c r="A25892">
        <v>25891</v>
      </c>
      <c r="B25892">
        <v>11391</v>
      </c>
      <c r="C25892" t="s">
        <v>137</v>
      </c>
      <c r="D25892">
        <v>1</v>
      </c>
      <c r="E25892" s="2">
        <v>42254</v>
      </c>
      <c r="F25892" s="2" t="str">
        <f t="shared" si="404"/>
        <v>Monday</v>
      </c>
      <c r="G25892" s="2" t="str">
        <f>TEXT(Copy_of_pizza_sales[[#This Row],[order_date]],"MMMM")</f>
        <v>September</v>
      </c>
      <c r="H25892" s="2" t="str">
        <f>TEXT(Copy_of_pizza_sales[[#This Row],[order_date]],"D")</f>
        <v>7</v>
      </c>
      <c r="I25892" s="2" t="str">
        <f>IF(WEEKDAY(Copy_of_pizza_sales[[#This Row],[order_date]],2)&gt;6, "Weekend", "Weekday")</f>
        <v>Weekday</v>
      </c>
      <c r="J25892" s="1">
        <v>0.81961805555555556</v>
      </c>
      <c r="K25892" s="1" t="str" cm="1">
        <f t="array" ref="K25892">_xlfn.IFS(HOUR(J25892)&gt;=20,"Night-Time",HOUR(J25892)&gt;=16,"Evening",HOUR(J25892)&gt;=12,"Afternoon",HOUR(J25892)&lt;12,"Morning")</f>
        <v>Evening</v>
      </c>
      <c r="L25892">
        <v>16.75</v>
      </c>
      <c r="M25892">
        <v>16.75</v>
      </c>
      <c r="N25892" t="s">
        <v>13</v>
      </c>
      <c r="O25892" t="s">
        <v>33</v>
      </c>
      <c r="P25892" t="s">
        <v>34</v>
      </c>
      <c r="Q25892" t="s">
        <v>35</v>
      </c>
    </row>
    <row r="25893" spans="1:17" x14ac:dyDescent="0.25">
      <c r="A25893">
        <v>25892</v>
      </c>
      <c r="B25893">
        <v>11392</v>
      </c>
      <c r="C25893" t="s">
        <v>159</v>
      </c>
      <c r="D25893">
        <v>1</v>
      </c>
      <c r="E25893" s="2">
        <v>42254</v>
      </c>
      <c r="F25893" s="2" t="str">
        <f t="shared" si="404"/>
        <v>Monday</v>
      </c>
      <c r="G25893" s="2" t="str">
        <f>TEXT(Copy_of_pizza_sales[[#This Row],[order_date]],"MMMM")</f>
        <v>September</v>
      </c>
      <c r="H25893" s="2" t="str">
        <f>TEXT(Copy_of_pizza_sales[[#This Row],[order_date]],"D")</f>
        <v>7</v>
      </c>
      <c r="I25893" s="2" t="str">
        <f>IF(WEEKDAY(Copy_of_pizza_sales[[#This Row],[order_date]],2)&gt;6, "Weekend", "Weekday")</f>
        <v>Weekday</v>
      </c>
      <c r="J25893" s="1">
        <v>0.82547453703703699</v>
      </c>
      <c r="K25893" s="1" t="str" cm="1">
        <f t="array" ref="K25893">_xlfn.IFS(HOUR(J25893)&gt;=20,"Night-Time",HOUR(J25893)&gt;=16,"Evening",HOUR(J25893)&gt;=12,"Afternoon",HOUR(J25893)&lt;12,"Morning")</f>
        <v>Evening</v>
      </c>
      <c r="L25893">
        <v>16.75</v>
      </c>
      <c r="M25893">
        <v>16.75</v>
      </c>
      <c r="N25893" t="s">
        <v>13</v>
      </c>
      <c r="O25893" t="s">
        <v>22</v>
      </c>
      <c r="P25893" t="s">
        <v>101</v>
      </c>
      <c r="Q25893" t="s">
        <v>102</v>
      </c>
    </row>
    <row r="25894" spans="1:17" x14ac:dyDescent="0.25">
      <c r="A25894">
        <v>25893</v>
      </c>
      <c r="B25894">
        <v>11392</v>
      </c>
      <c r="C25894" t="s">
        <v>120</v>
      </c>
      <c r="D25894">
        <v>1</v>
      </c>
      <c r="E25894" s="2">
        <v>42254</v>
      </c>
      <c r="F25894" s="2" t="str">
        <f t="shared" si="404"/>
        <v>Monday</v>
      </c>
      <c r="G25894" s="2" t="str">
        <f>TEXT(Copy_of_pizza_sales[[#This Row],[order_date]],"MMMM")</f>
        <v>September</v>
      </c>
      <c r="H25894" s="2" t="str">
        <f>TEXT(Copy_of_pizza_sales[[#This Row],[order_date]],"D")</f>
        <v>7</v>
      </c>
      <c r="I25894" s="2" t="str">
        <f>IF(WEEKDAY(Copy_of_pizza_sales[[#This Row],[order_date]],2)&gt;6, "Weekend", "Weekday")</f>
        <v>Weekday</v>
      </c>
      <c r="J25894" s="1">
        <v>0.82547453703703699</v>
      </c>
      <c r="K25894" s="1" t="str" cm="1">
        <f t="array" ref="K25894">_xlfn.IFS(HOUR(J25894)&gt;=20,"Night-Time",HOUR(J25894)&gt;=16,"Evening",HOUR(J25894)&gt;=12,"Afternoon",HOUR(J25894)&lt;12,"Morning")</f>
        <v>Evening</v>
      </c>
      <c r="L25894">
        <v>12.5</v>
      </c>
      <c r="M25894">
        <v>12.5</v>
      </c>
      <c r="N25894" t="s">
        <v>41</v>
      </c>
      <c r="O25894" t="s">
        <v>26</v>
      </c>
      <c r="P25894" t="s">
        <v>38</v>
      </c>
      <c r="Q25894" t="s">
        <v>39</v>
      </c>
    </row>
    <row r="25895" spans="1:17" x14ac:dyDescent="0.25">
      <c r="A25895">
        <v>25894</v>
      </c>
      <c r="B25895">
        <v>11393</v>
      </c>
      <c r="C25895" t="s">
        <v>146</v>
      </c>
      <c r="D25895">
        <v>1</v>
      </c>
      <c r="E25895" s="2">
        <v>42254</v>
      </c>
      <c r="F25895" s="2" t="str">
        <f t="shared" si="404"/>
        <v>Monday</v>
      </c>
      <c r="G25895" s="2" t="str">
        <f>TEXT(Copy_of_pizza_sales[[#This Row],[order_date]],"MMMM")</f>
        <v>September</v>
      </c>
      <c r="H25895" s="2" t="str">
        <f>TEXT(Copy_of_pizza_sales[[#This Row],[order_date]],"D")</f>
        <v>7</v>
      </c>
      <c r="I25895" s="2" t="str">
        <f>IF(WEEKDAY(Copy_of_pizza_sales[[#This Row],[order_date]],2)&gt;6, "Weekend", "Weekday")</f>
        <v>Weekday</v>
      </c>
      <c r="J25895" s="1">
        <v>0.84187500000000004</v>
      </c>
      <c r="K25895" s="1" t="str" cm="1">
        <f t="array" ref="K25895">_xlfn.IFS(HOUR(J25895)&gt;=20,"Night-Time",HOUR(J25895)&gt;=16,"Evening",HOUR(J25895)&gt;=12,"Afternoon",HOUR(J25895)&lt;12,"Morning")</f>
        <v>Night-Time</v>
      </c>
      <c r="L25895">
        <v>20.25</v>
      </c>
      <c r="M25895">
        <v>20.25</v>
      </c>
      <c r="N25895" t="s">
        <v>21</v>
      </c>
      <c r="O25895" t="s">
        <v>22</v>
      </c>
      <c r="P25895" t="s">
        <v>104</v>
      </c>
      <c r="Q25895" t="s">
        <v>105</v>
      </c>
    </row>
    <row r="25896" spans="1:17" x14ac:dyDescent="0.25">
      <c r="A25896">
        <v>25895</v>
      </c>
      <c r="B25896">
        <v>11394</v>
      </c>
      <c r="C25896" t="s">
        <v>32</v>
      </c>
      <c r="D25896">
        <v>1</v>
      </c>
      <c r="E25896" s="2">
        <v>42254</v>
      </c>
      <c r="F25896" s="2" t="str">
        <f t="shared" si="404"/>
        <v>Monday</v>
      </c>
      <c r="G25896" s="2" t="str">
        <f>TEXT(Copy_of_pizza_sales[[#This Row],[order_date]],"MMMM")</f>
        <v>September</v>
      </c>
      <c r="H25896" s="2" t="str">
        <f>TEXT(Copy_of_pizza_sales[[#This Row],[order_date]],"D")</f>
        <v>7</v>
      </c>
      <c r="I25896" s="2" t="str">
        <f>IF(WEEKDAY(Copy_of_pizza_sales[[#This Row],[order_date]],2)&gt;6, "Weekend", "Weekday")</f>
        <v>Weekday</v>
      </c>
      <c r="J25896" s="1">
        <v>0.84559027777777773</v>
      </c>
      <c r="K25896" s="1" t="str" cm="1">
        <f t="array" ref="K25896">_xlfn.IFS(HOUR(J25896)&gt;=20,"Night-Time",HOUR(J25896)&gt;=16,"Evening",HOUR(J25896)&gt;=12,"Afternoon",HOUR(J25896)&lt;12,"Morning")</f>
        <v>Night-Time</v>
      </c>
      <c r="L25896">
        <v>20.75</v>
      </c>
      <c r="M25896">
        <v>20.75</v>
      </c>
      <c r="N25896" t="s">
        <v>21</v>
      </c>
      <c r="O25896" t="s">
        <v>33</v>
      </c>
      <c r="P25896" t="s">
        <v>34</v>
      </c>
      <c r="Q25896" t="s">
        <v>35</v>
      </c>
    </row>
    <row r="25897" spans="1:17" x14ac:dyDescent="0.25">
      <c r="A25897">
        <v>25896</v>
      </c>
      <c r="B25897">
        <v>11395</v>
      </c>
      <c r="C25897" t="s">
        <v>146</v>
      </c>
      <c r="D25897">
        <v>1</v>
      </c>
      <c r="E25897" s="2">
        <v>42254</v>
      </c>
      <c r="F25897" s="2" t="str">
        <f t="shared" si="404"/>
        <v>Monday</v>
      </c>
      <c r="G25897" s="2" t="str">
        <f>TEXT(Copy_of_pizza_sales[[#This Row],[order_date]],"MMMM")</f>
        <v>September</v>
      </c>
      <c r="H25897" s="2" t="str">
        <f>TEXT(Copy_of_pizza_sales[[#This Row],[order_date]],"D")</f>
        <v>7</v>
      </c>
      <c r="I25897" s="2" t="str">
        <f>IF(WEEKDAY(Copy_of_pizza_sales[[#This Row],[order_date]],2)&gt;6, "Weekend", "Weekday")</f>
        <v>Weekday</v>
      </c>
      <c r="J25897" s="1">
        <v>0.85094907407407405</v>
      </c>
      <c r="K25897" s="1" t="str" cm="1">
        <f t="array" ref="K25897">_xlfn.IFS(HOUR(J25897)&gt;=20,"Night-Time",HOUR(J25897)&gt;=16,"Evening",HOUR(J25897)&gt;=12,"Afternoon",HOUR(J25897)&lt;12,"Morning")</f>
        <v>Night-Time</v>
      </c>
      <c r="L25897">
        <v>20.25</v>
      </c>
      <c r="M25897">
        <v>20.25</v>
      </c>
      <c r="N25897" t="s">
        <v>21</v>
      </c>
      <c r="O25897" t="s">
        <v>22</v>
      </c>
      <c r="P25897" t="s">
        <v>104</v>
      </c>
      <c r="Q25897" t="s">
        <v>105</v>
      </c>
    </row>
    <row r="25898" spans="1:17" x14ac:dyDescent="0.25">
      <c r="A25898">
        <v>25897</v>
      </c>
      <c r="B25898">
        <v>11395</v>
      </c>
      <c r="C25898" t="s">
        <v>119</v>
      </c>
      <c r="D25898">
        <v>1</v>
      </c>
      <c r="E25898" s="2">
        <v>42254</v>
      </c>
      <c r="F25898" s="2" t="str">
        <f t="shared" si="404"/>
        <v>Monday</v>
      </c>
      <c r="G25898" s="2" t="str">
        <f>TEXT(Copy_of_pizza_sales[[#This Row],[order_date]],"MMMM")</f>
        <v>September</v>
      </c>
      <c r="H25898" s="2" t="str">
        <f>TEXT(Copy_of_pizza_sales[[#This Row],[order_date]],"D")</f>
        <v>7</v>
      </c>
      <c r="I25898" s="2" t="str">
        <f>IF(WEEKDAY(Copy_of_pizza_sales[[#This Row],[order_date]],2)&gt;6, "Weekend", "Weekday")</f>
        <v>Weekday</v>
      </c>
      <c r="J25898" s="1">
        <v>0.85094907407407405</v>
      </c>
      <c r="K25898" s="1" t="str" cm="1">
        <f t="array" ref="K25898">_xlfn.IFS(HOUR(J25898)&gt;=20,"Night-Time",HOUR(J25898)&gt;=16,"Evening",HOUR(J25898)&gt;=12,"Afternoon",HOUR(J25898)&lt;12,"Morning")</f>
        <v>Night-Time</v>
      </c>
      <c r="L25898">
        <v>12.5</v>
      </c>
      <c r="M25898">
        <v>12.5</v>
      </c>
      <c r="N25898" t="s">
        <v>13</v>
      </c>
      <c r="O25898" t="s">
        <v>14</v>
      </c>
      <c r="P25898" t="s">
        <v>78</v>
      </c>
      <c r="Q25898" t="s">
        <v>79</v>
      </c>
    </row>
    <row r="25899" spans="1:17" x14ac:dyDescent="0.25">
      <c r="A25899">
        <v>25898</v>
      </c>
      <c r="B25899">
        <v>11395</v>
      </c>
      <c r="C25899" t="s">
        <v>158</v>
      </c>
      <c r="D25899">
        <v>1</v>
      </c>
      <c r="E25899" s="2">
        <v>42254</v>
      </c>
      <c r="F25899" s="2" t="str">
        <f t="shared" si="404"/>
        <v>Monday</v>
      </c>
      <c r="G25899" s="2" t="str">
        <f>TEXT(Copy_of_pizza_sales[[#This Row],[order_date]],"MMMM")</f>
        <v>September</v>
      </c>
      <c r="H25899" s="2" t="str">
        <f>TEXT(Copy_of_pizza_sales[[#This Row],[order_date]],"D")</f>
        <v>7</v>
      </c>
      <c r="I25899" s="2" t="str">
        <f>IF(WEEKDAY(Copy_of_pizza_sales[[#This Row],[order_date]],2)&gt;6, "Weekend", "Weekday")</f>
        <v>Weekday</v>
      </c>
      <c r="J25899" s="1">
        <v>0.85094907407407405</v>
      </c>
      <c r="K25899" s="1" t="str" cm="1">
        <f t="array" ref="K25899">_xlfn.IFS(HOUR(J25899)&gt;=20,"Night-Time",HOUR(J25899)&gt;=16,"Evening",HOUR(J25899)&gt;=12,"Afternoon",HOUR(J25899)&lt;12,"Morning")</f>
        <v>Night-Time</v>
      </c>
      <c r="L25899">
        <v>16.5</v>
      </c>
      <c r="M25899">
        <v>16.5</v>
      </c>
      <c r="N25899" t="s">
        <v>13</v>
      </c>
      <c r="O25899" t="s">
        <v>26</v>
      </c>
      <c r="P25899" t="s">
        <v>60</v>
      </c>
      <c r="Q25899" t="s">
        <v>61</v>
      </c>
    </row>
    <row r="25900" spans="1:17" x14ac:dyDescent="0.25">
      <c r="A25900">
        <v>25899</v>
      </c>
      <c r="B25900">
        <v>11396</v>
      </c>
      <c r="C25900" t="s">
        <v>145</v>
      </c>
      <c r="D25900">
        <v>1</v>
      </c>
      <c r="E25900" s="2">
        <v>42254</v>
      </c>
      <c r="F25900" s="2" t="str">
        <f t="shared" si="404"/>
        <v>Monday</v>
      </c>
      <c r="G25900" s="2" t="str">
        <f>TEXT(Copy_of_pizza_sales[[#This Row],[order_date]],"MMMM")</f>
        <v>September</v>
      </c>
      <c r="H25900" s="2" t="str">
        <f>TEXT(Copy_of_pizza_sales[[#This Row],[order_date]],"D")</f>
        <v>7</v>
      </c>
      <c r="I25900" s="2" t="str">
        <f>IF(WEEKDAY(Copy_of_pizza_sales[[#This Row],[order_date]],2)&gt;6, "Weekend", "Weekday")</f>
        <v>Weekday</v>
      </c>
      <c r="J25900" s="1">
        <v>0.85306712962962961</v>
      </c>
      <c r="K25900" s="1" t="str" cm="1">
        <f t="array" ref="K25900">_xlfn.IFS(HOUR(J25900)&gt;=20,"Night-Time",HOUR(J25900)&gt;=16,"Evening",HOUR(J25900)&gt;=12,"Afternoon",HOUR(J25900)&lt;12,"Morning")</f>
        <v>Night-Time</v>
      </c>
      <c r="L25900">
        <v>16.5</v>
      </c>
      <c r="M25900">
        <v>16.5</v>
      </c>
      <c r="N25900" t="s">
        <v>13</v>
      </c>
      <c r="O25900" t="s">
        <v>26</v>
      </c>
      <c r="P25900" t="s">
        <v>38</v>
      </c>
      <c r="Q25900" t="s">
        <v>39</v>
      </c>
    </row>
    <row r="25901" spans="1:17" x14ac:dyDescent="0.25">
      <c r="A25901">
        <v>25900</v>
      </c>
      <c r="B25901">
        <v>11397</v>
      </c>
      <c r="C25901" t="s">
        <v>20</v>
      </c>
      <c r="D25901">
        <v>1</v>
      </c>
      <c r="E25901" s="2">
        <v>42254</v>
      </c>
      <c r="F25901" s="2" t="str">
        <f t="shared" si="404"/>
        <v>Monday</v>
      </c>
      <c r="G25901" s="2" t="str">
        <f>TEXT(Copy_of_pizza_sales[[#This Row],[order_date]],"MMMM")</f>
        <v>September</v>
      </c>
      <c r="H25901" s="2" t="str">
        <f>TEXT(Copy_of_pizza_sales[[#This Row],[order_date]],"D")</f>
        <v>7</v>
      </c>
      <c r="I25901" s="2" t="str">
        <f>IF(WEEKDAY(Copy_of_pizza_sales[[#This Row],[order_date]],2)&gt;6, "Weekend", "Weekday")</f>
        <v>Weekday</v>
      </c>
      <c r="J25901" s="1">
        <v>0.86053240740740744</v>
      </c>
      <c r="K25901" s="1" t="str" cm="1">
        <f t="array" ref="K25901">_xlfn.IFS(HOUR(J25901)&gt;=20,"Night-Time",HOUR(J25901)&gt;=16,"Evening",HOUR(J25901)&gt;=12,"Afternoon",HOUR(J25901)&lt;12,"Morning")</f>
        <v>Night-Time</v>
      </c>
      <c r="L25901">
        <v>18.5</v>
      </c>
      <c r="M25901">
        <v>18.5</v>
      </c>
      <c r="N25901" t="s">
        <v>21</v>
      </c>
      <c r="O25901" t="s">
        <v>22</v>
      </c>
      <c r="P25901" t="s">
        <v>23</v>
      </c>
      <c r="Q25901" t="s">
        <v>24</v>
      </c>
    </row>
    <row r="25902" spans="1:17" x14ac:dyDescent="0.25">
      <c r="A25902">
        <v>25901</v>
      </c>
      <c r="B25902">
        <v>11397</v>
      </c>
      <c r="C25902" t="s">
        <v>90</v>
      </c>
      <c r="D25902">
        <v>1</v>
      </c>
      <c r="E25902" s="2">
        <v>42254</v>
      </c>
      <c r="F25902" s="2" t="str">
        <f t="shared" si="404"/>
        <v>Monday</v>
      </c>
      <c r="G25902" s="2" t="str">
        <f>TEXT(Copy_of_pizza_sales[[#This Row],[order_date]],"MMMM")</f>
        <v>September</v>
      </c>
      <c r="H25902" s="2" t="str">
        <f>TEXT(Copy_of_pizza_sales[[#This Row],[order_date]],"D")</f>
        <v>7</v>
      </c>
      <c r="I25902" s="2" t="str">
        <f>IF(WEEKDAY(Copy_of_pizza_sales[[#This Row],[order_date]],2)&gt;6, "Weekend", "Weekday")</f>
        <v>Weekday</v>
      </c>
      <c r="J25902" s="1">
        <v>0.86053240740740744</v>
      </c>
      <c r="K25902" s="1" t="str" cm="1">
        <f t="array" ref="K25902">_xlfn.IFS(HOUR(J25902)&gt;=20,"Night-Time",HOUR(J25902)&gt;=16,"Evening",HOUR(J25902)&gt;=12,"Afternoon",HOUR(J25902)&lt;12,"Morning")</f>
        <v>Night-Time</v>
      </c>
      <c r="L25902">
        <v>17.95</v>
      </c>
      <c r="M25902">
        <v>17.95</v>
      </c>
      <c r="N25902" t="s">
        <v>21</v>
      </c>
      <c r="O25902" t="s">
        <v>22</v>
      </c>
      <c r="P25902" t="s">
        <v>91</v>
      </c>
      <c r="Q25902" t="s">
        <v>92</v>
      </c>
    </row>
    <row r="25903" spans="1:17" x14ac:dyDescent="0.25">
      <c r="A25903">
        <v>25902</v>
      </c>
      <c r="B25903">
        <v>11398</v>
      </c>
      <c r="C25903" t="s">
        <v>118</v>
      </c>
      <c r="D25903">
        <v>1</v>
      </c>
      <c r="E25903" s="2">
        <v>42254</v>
      </c>
      <c r="F25903" s="2" t="str">
        <f t="shared" si="404"/>
        <v>Monday</v>
      </c>
      <c r="G25903" s="2" t="str">
        <f>TEXT(Copy_of_pizza_sales[[#This Row],[order_date]],"MMMM")</f>
        <v>September</v>
      </c>
      <c r="H25903" s="2" t="str">
        <f>TEXT(Copy_of_pizza_sales[[#This Row],[order_date]],"D")</f>
        <v>7</v>
      </c>
      <c r="I25903" s="2" t="str">
        <f>IF(WEEKDAY(Copy_of_pizza_sales[[#This Row],[order_date]],2)&gt;6, "Weekend", "Weekday")</f>
        <v>Weekday</v>
      </c>
      <c r="J25903" s="1">
        <v>0.91571759259259256</v>
      </c>
      <c r="K25903" s="1" t="str" cm="1">
        <f t="array" ref="K25903">_xlfn.IFS(HOUR(J25903)&gt;=20,"Night-Time",HOUR(J25903)&gt;=16,"Evening",HOUR(J25903)&gt;=12,"Afternoon",HOUR(J25903)&lt;12,"Morning")</f>
        <v>Night-Time</v>
      </c>
      <c r="L25903">
        <v>16.75</v>
      </c>
      <c r="M25903">
        <v>16.75</v>
      </c>
      <c r="N25903" t="s">
        <v>13</v>
      </c>
      <c r="O25903" t="s">
        <v>33</v>
      </c>
      <c r="P25903" t="s">
        <v>42</v>
      </c>
      <c r="Q25903" t="s">
        <v>43</v>
      </c>
    </row>
    <row r="25904" spans="1:17" x14ac:dyDescent="0.25">
      <c r="A25904">
        <v>25903</v>
      </c>
      <c r="B25904">
        <v>11398</v>
      </c>
      <c r="C25904" t="s">
        <v>51</v>
      </c>
      <c r="D25904">
        <v>1</v>
      </c>
      <c r="E25904" s="2">
        <v>42254</v>
      </c>
      <c r="F25904" s="2" t="str">
        <f t="shared" si="404"/>
        <v>Monday</v>
      </c>
      <c r="G25904" s="2" t="str">
        <f>TEXT(Copy_of_pizza_sales[[#This Row],[order_date]],"MMMM")</f>
        <v>September</v>
      </c>
      <c r="H25904" s="2" t="str">
        <f>TEXT(Copy_of_pizza_sales[[#This Row],[order_date]],"D")</f>
        <v>7</v>
      </c>
      <c r="I25904" s="2" t="str">
        <f>IF(WEEKDAY(Copy_of_pizza_sales[[#This Row],[order_date]],2)&gt;6, "Weekend", "Weekday")</f>
        <v>Weekday</v>
      </c>
      <c r="J25904" s="1">
        <v>0.91571759259259256</v>
      </c>
      <c r="K25904" s="1" t="str" cm="1">
        <f t="array" ref="K25904">_xlfn.IFS(HOUR(J25904)&gt;=20,"Night-Time",HOUR(J25904)&gt;=16,"Evening",HOUR(J25904)&gt;=12,"Afternoon",HOUR(J25904)&lt;12,"Morning")</f>
        <v>Night-Time</v>
      </c>
      <c r="L25904">
        <v>12</v>
      </c>
      <c r="M25904">
        <v>12</v>
      </c>
      <c r="N25904" t="s">
        <v>41</v>
      </c>
      <c r="O25904" t="s">
        <v>22</v>
      </c>
      <c r="P25904" t="s">
        <v>52</v>
      </c>
      <c r="Q25904" t="s">
        <v>53</v>
      </c>
    </row>
    <row r="25905" spans="1:17" x14ac:dyDescent="0.25">
      <c r="A25905">
        <v>25904</v>
      </c>
      <c r="B25905">
        <v>11398</v>
      </c>
      <c r="C25905" t="s">
        <v>147</v>
      </c>
      <c r="D25905">
        <v>1</v>
      </c>
      <c r="E25905" s="2">
        <v>42254</v>
      </c>
      <c r="F25905" s="2" t="str">
        <f t="shared" si="404"/>
        <v>Monday</v>
      </c>
      <c r="G25905" s="2" t="str">
        <f>TEXT(Copy_of_pizza_sales[[#This Row],[order_date]],"MMMM")</f>
        <v>September</v>
      </c>
      <c r="H25905" s="2" t="str">
        <f>TEXT(Copy_of_pizza_sales[[#This Row],[order_date]],"D")</f>
        <v>7</v>
      </c>
      <c r="I25905" s="2" t="str">
        <f>IF(WEEKDAY(Copy_of_pizza_sales[[#This Row],[order_date]],2)&gt;6, "Weekend", "Weekday")</f>
        <v>Weekday</v>
      </c>
      <c r="J25905" s="1">
        <v>0.91571759259259256</v>
      </c>
      <c r="K25905" s="1" t="str" cm="1">
        <f t="array" ref="K25905">_xlfn.IFS(HOUR(J25905)&gt;=20,"Night-Time",HOUR(J25905)&gt;=16,"Evening",HOUR(J25905)&gt;=12,"Afternoon",HOUR(J25905)&lt;12,"Morning")</f>
        <v>Night-Time</v>
      </c>
      <c r="L25905">
        <v>16.75</v>
      </c>
      <c r="M25905">
        <v>16.75</v>
      </c>
      <c r="N25905" t="s">
        <v>13</v>
      </c>
      <c r="O25905" t="s">
        <v>33</v>
      </c>
      <c r="P25905" t="s">
        <v>70</v>
      </c>
      <c r="Q25905" t="s">
        <v>71</v>
      </c>
    </row>
    <row r="25906" spans="1:17" x14ac:dyDescent="0.25">
      <c r="A25906">
        <v>25905</v>
      </c>
      <c r="B25906">
        <v>11398</v>
      </c>
      <c r="C25906" t="s">
        <v>155</v>
      </c>
      <c r="D25906">
        <v>1</v>
      </c>
      <c r="E25906" s="2">
        <v>42254</v>
      </c>
      <c r="F25906" s="2" t="str">
        <f t="shared" si="404"/>
        <v>Monday</v>
      </c>
      <c r="G25906" s="2" t="str">
        <f>TEXT(Copy_of_pizza_sales[[#This Row],[order_date]],"MMMM")</f>
        <v>September</v>
      </c>
      <c r="H25906" s="2" t="str">
        <f>TEXT(Copy_of_pizza_sales[[#This Row],[order_date]],"D")</f>
        <v>7</v>
      </c>
      <c r="I25906" s="2" t="str">
        <f>IF(WEEKDAY(Copy_of_pizza_sales[[#This Row],[order_date]],2)&gt;6, "Weekend", "Weekday")</f>
        <v>Weekday</v>
      </c>
      <c r="J25906" s="1">
        <v>0.91571759259259256</v>
      </c>
      <c r="K25906" s="1" t="str" cm="1">
        <f t="array" ref="K25906">_xlfn.IFS(HOUR(J25906)&gt;=20,"Night-Time",HOUR(J25906)&gt;=16,"Evening",HOUR(J25906)&gt;=12,"Afternoon",HOUR(J25906)&lt;12,"Morning")</f>
        <v>Night-Time</v>
      </c>
      <c r="L25906">
        <v>16</v>
      </c>
      <c r="M25906">
        <v>16</v>
      </c>
      <c r="N25906" t="s">
        <v>13</v>
      </c>
      <c r="O25906" t="s">
        <v>14</v>
      </c>
      <c r="P25906" t="s">
        <v>45</v>
      </c>
      <c r="Q25906" t="s">
        <v>46</v>
      </c>
    </row>
    <row r="25907" spans="1:17" x14ac:dyDescent="0.25">
      <c r="A25907">
        <v>25906</v>
      </c>
      <c r="B25907">
        <v>11399</v>
      </c>
      <c r="C25907" t="s">
        <v>90</v>
      </c>
      <c r="D25907">
        <v>1</v>
      </c>
      <c r="E25907" s="2">
        <v>42284</v>
      </c>
      <c r="F25907" s="2" t="str">
        <f t="shared" si="404"/>
        <v>Wednesday</v>
      </c>
      <c r="G25907" s="2" t="str">
        <f>TEXT(Copy_of_pizza_sales[[#This Row],[order_date]],"MMMM")</f>
        <v>October</v>
      </c>
      <c r="H25907" s="2" t="str">
        <f>TEXT(Copy_of_pizza_sales[[#This Row],[order_date]],"D")</f>
        <v>7</v>
      </c>
      <c r="I25907" s="2" t="str">
        <f>IF(WEEKDAY(Copy_of_pizza_sales[[#This Row],[order_date]],2)&gt;6, "Weekend", "Weekday")</f>
        <v>Weekday</v>
      </c>
      <c r="J25907" s="1">
        <v>0.47893518518518519</v>
      </c>
      <c r="K25907" s="1" t="str" cm="1">
        <f t="array" ref="K25907">_xlfn.IFS(HOUR(J25907)&gt;=20,"Night-Time",HOUR(J25907)&gt;=16,"Evening",HOUR(J25907)&gt;=12,"Afternoon",HOUR(J25907)&lt;12,"Morning")</f>
        <v>Morning</v>
      </c>
      <c r="L25907">
        <v>17.95</v>
      </c>
      <c r="M25907">
        <v>17.95</v>
      </c>
      <c r="N25907" t="s">
        <v>21</v>
      </c>
      <c r="O25907" t="s">
        <v>22</v>
      </c>
      <c r="P25907" t="s">
        <v>91</v>
      </c>
      <c r="Q25907" t="s">
        <v>92</v>
      </c>
    </row>
    <row r="25908" spans="1:17" x14ac:dyDescent="0.25">
      <c r="A25908">
        <v>25907</v>
      </c>
      <c r="B25908">
        <v>11400</v>
      </c>
      <c r="C25908" t="s">
        <v>29</v>
      </c>
      <c r="D25908">
        <v>1</v>
      </c>
      <c r="E25908" s="2">
        <v>42284</v>
      </c>
      <c r="F25908" s="2" t="str">
        <f t="shared" si="404"/>
        <v>Wednesday</v>
      </c>
      <c r="G25908" s="2" t="str">
        <f>TEXT(Copy_of_pizza_sales[[#This Row],[order_date]],"MMMM")</f>
        <v>October</v>
      </c>
      <c r="H25908" s="2" t="str">
        <f>TEXT(Copy_of_pizza_sales[[#This Row],[order_date]],"D")</f>
        <v>7</v>
      </c>
      <c r="I25908" s="2" t="str">
        <f>IF(WEEKDAY(Copy_of_pizza_sales[[#This Row],[order_date]],2)&gt;6, "Weekend", "Weekday")</f>
        <v>Weekday</v>
      </c>
      <c r="J25908" s="1">
        <v>0.48766203703703703</v>
      </c>
      <c r="K25908" s="1" t="str" cm="1">
        <f t="array" ref="K25908">_xlfn.IFS(HOUR(J25908)&gt;=20,"Night-Time",HOUR(J25908)&gt;=16,"Evening",HOUR(J25908)&gt;=12,"Afternoon",HOUR(J25908)&lt;12,"Morning")</f>
        <v>Morning</v>
      </c>
      <c r="L25908">
        <v>16</v>
      </c>
      <c r="M25908">
        <v>16</v>
      </c>
      <c r="N25908" t="s">
        <v>13</v>
      </c>
      <c r="O25908" t="s">
        <v>22</v>
      </c>
      <c r="P25908" t="s">
        <v>30</v>
      </c>
      <c r="Q25908" t="s">
        <v>31</v>
      </c>
    </row>
    <row r="25909" spans="1:17" x14ac:dyDescent="0.25">
      <c r="A25909">
        <v>25908</v>
      </c>
      <c r="B25909">
        <v>11401</v>
      </c>
      <c r="C25909" t="s">
        <v>32</v>
      </c>
      <c r="D25909">
        <v>1</v>
      </c>
      <c r="E25909" s="2">
        <v>42284</v>
      </c>
      <c r="F25909" s="2" t="str">
        <f t="shared" si="404"/>
        <v>Wednesday</v>
      </c>
      <c r="G25909" s="2" t="str">
        <f>TEXT(Copy_of_pizza_sales[[#This Row],[order_date]],"MMMM")</f>
        <v>October</v>
      </c>
      <c r="H25909" s="2" t="str">
        <f>TEXT(Copy_of_pizza_sales[[#This Row],[order_date]],"D")</f>
        <v>7</v>
      </c>
      <c r="I25909" s="2" t="str">
        <f>IF(WEEKDAY(Copy_of_pizza_sales[[#This Row],[order_date]],2)&gt;6, "Weekend", "Weekday")</f>
        <v>Weekday</v>
      </c>
      <c r="J25909" s="1">
        <v>0.49016203703703703</v>
      </c>
      <c r="K25909" s="1" t="str" cm="1">
        <f t="array" ref="K25909">_xlfn.IFS(HOUR(J25909)&gt;=20,"Night-Time",HOUR(J25909)&gt;=16,"Evening",HOUR(J25909)&gt;=12,"Afternoon",HOUR(J25909)&lt;12,"Morning")</f>
        <v>Morning</v>
      </c>
      <c r="L25909">
        <v>20.75</v>
      </c>
      <c r="M25909">
        <v>20.75</v>
      </c>
      <c r="N25909" t="s">
        <v>21</v>
      </c>
      <c r="O25909" t="s">
        <v>33</v>
      </c>
      <c r="P25909" t="s">
        <v>34</v>
      </c>
      <c r="Q25909" t="s">
        <v>35</v>
      </c>
    </row>
    <row r="25910" spans="1:17" x14ac:dyDescent="0.25">
      <c r="A25910">
        <v>25909</v>
      </c>
      <c r="B25910">
        <v>11402</v>
      </c>
      <c r="C25910" t="s">
        <v>157</v>
      </c>
      <c r="D25910">
        <v>1</v>
      </c>
      <c r="E25910" s="2">
        <v>42284</v>
      </c>
      <c r="F25910" s="2" t="str">
        <f t="shared" si="404"/>
        <v>Wednesday</v>
      </c>
      <c r="G25910" s="2" t="str">
        <f>TEXT(Copy_of_pizza_sales[[#This Row],[order_date]],"MMMM")</f>
        <v>October</v>
      </c>
      <c r="H25910" s="2" t="str">
        <f>TEXT(Copy_of_pizza_sales[[#This Row],[order_date]],"D")</f>
        <v>7</v>
      </c>
      <c r="I25910" s="2" t="str">
        <f>IF(WEEKDAY(Copy_of_pizza_sales[[#This Row],[order_date]],2)&gt;6, "Weekend", "Weekday")</f>
        <v>Weekday</v>
      </c>
      <c r="J25910" s="1">
        <v>0.49600694444444443</v>
      </c>
      <c r="K25910" s="1" t="str" cm="1">
        <f t="array" ref="K25910">_xlfn.IFS(HOUR(J25910)&gt;=20,"Night-Time",HOUR(J25910)&gt;=16,"Evening",HOUR(J25910)&gt;=12,"Afternoon",HOUR(J25910)&lt;12,"Morning")</f>
        <v>Morning</v>
      </c>
      <c r="L25910">
        <v>12</v>
      </c>
      <c r="M25910">
        <v>12</v>
      </c>
      <c r="N25910" t="s">
        <v>41</v>
      </c>
      <c r="O25910" t="s">
        <v>22</v>
      </c>
      <c r="P25910" t="s">
        <v>110</v>
      </c>
      <c r="Q25910" t="s">
        <v>111</v>
      </c>
    </row>
    <row r="25911" spans="1:17" x14ac:dyDescent="0.25">
      <c r="A25911">
        <v>25910</v>
      </c>
      <c r="B25911">
        <v>11403</v>
      </c>
      <c r="C25911" t="s">
        <v>116</v>
      </c>
      <c r="D25911">
        <v>1</v>
      </c>
      <c r="E25911" s="2">
        <v>42284</v>
      </c>
      <c r="F25911" s="2" t="str">
        <f t="shared" si="404"/>
        <v>Wednesday</v>
      </c>
      <c r="G25911" s="2" t="str">
        <f>TEXT(Copy_of_pizza_sales[[#This Row],[order_date]],"MMMM")</f>
        <v>October</v>
      </c>
      <c r="H25911" s="2" t="str">
        <f>TEXT(Copy_of_pizza_sales[[#This Row],[order_date]],"D")</f>
        <v>7</v>
      </c>
      <c r="I25911" s="2" t="str">
        <f>IF(WEEKDAY(Copy_of_pizza_sales[[#This Row],[order_date]],2)&gt;6, "Weekend", "Weekday")</f>
        <v>Weekday</v>
      </c>
      <c r="J25911" s="1">
        <v>0.50228009259259254</v>
      </c>
      <c r="K25911" s="1" t="str" cm="1">
        <f t="array" ref="K25911">_xlfn.IFS(HOUR(J25911)&gt;=20,"Night-Time",HOUR(J25911)&gt;=16,"Evening",HOUR(J25911)&gt;=12,"Afternoon",HOUR(J25911)&lt;12,"Morning")</f>
        <v>Afternoon</v>
      </c>
      <c r="L25911">
        <v>16</v>
      </c>
      <c r="M25911">
        <v>16</v>
      </c>
      <c r="N25911" t="s">
        <v>13</v>
      </c>
      <c r="O25911" t="s">
        <v>14</v>
      </c>
      <c r="P25911" t="s">
        <v>55</v>
      </c>
      <c r="Q25911" t="s">
        <v>56</v>
      </c>
    </row>
    <row r="25912" spans="1:17" x14ac:dyDescent="0.25">
      <c r="A25912">
        <v>25911</v>
      </c>
      <c r="B25912">
        <v>11404</v>
      </c>
      <c r="C25912" t="s">
        <v>132</v>
      </c>
      <c r="D25912">
        <v>1</v>
      </c>
      <c r="E25912" s="2">
        <v>42284</v>
      </c>
      <c r="F25912" s="2" t="str">
        <f t="shared" si="404"/>
        <v>Wednesday</v>
      </c>
      <c r="G25912" s="2" t="str">
        <f>TEXT(Copy_of_pizza_sales[[#This Row],[order_date]],"MMMM")</f>
        <v>October</v>
      </c>
      <c r="H25912" s="2" t="str">
        <f>TEXT(Copy_of_pizza_sales[[#This Row],[order_date]],"D")</f>
        <v>7</v>
      </c>
      <c r="I25912" s="2" t="str">
        <f>IF(WEEKDAY(Copy_of_pizza_sales[[#This Row],[order_date]],2)&gt;6, "Weekend", "Weekday")</f>
        <v>Weekday</v>
      </c>
      <c r="J25912" s="1">
        <v>0.507349537037037</v>
      </c>
      <c r="K25912" s="1" t="str" cm="1">
        <f t="array" ref="K25912">_xlfn.IFS(HOUR(J25912)&gt;=20,"Night-Time",HOUR(J25912)&gt;=16,"Evening",HOUR(J25912)&gt;=12,"Afternoon",HOUR(J25912)&lt;12,"Morning")</f>
        <v>Afternoon</v>
      </c>
      <c r="L25912">
        <v>10.5</v>
      </c>
      <c r="M25912">
        <v>10.5</v>
      </c>
      <c r="N25912" t="s">
        <v>41</v>
      </c>
      <c r="O25912" t="s">
        <v>14</v>
      </c>
      <c r="P25912" t="s">
        <v>15</v>
      </c>
      <c r="Q25912" t="s">
        <v>16</v>
      </c>
    </row>
    <row r="25913" spans="1:17" x14ac:dyDescent="0.25">
      <c r="A25913">
        <v>25912</v>
      </c>
      <c r="B25913">
        <v>11405</v>
      </c>
      <c r="C25913" t="s">
        <v>96</v>
      </c>
      <c r="D25913">
        <v>1</v>
      </c>
      <c r="E25913" s="2">
        <v>42284</v>
      </c>
      <c r="F25913" s="2" t="str">
        <f t="shared" si="404"/>
        <v>Wednesday</v>
      </c>
      <c r="G25913" s="2" t="str">
        <f>TEXT(Copy_of_pizza_sales[[#This Row],[order_date]],"MMMM")</f>
        <v>October</v>
      </c>
      <c r="H25913" s="2" t="str">
        <f>TEXT(Copy_of_pizza_sales[[#This Row],[order_date]],"D")</f>
        <v>7</v>
      </c>
      <c r="I25913" s="2" t="str">
        <f>IF(WEEKDAY(Copy_of_pizza_sales[[#This Row],[order_date]],2)&gt;6, "Weekend", "Weekday")</f>
        <v>Weekday</v>
      </c>
      <c r="J25913" s="1">
        <v>0.51274305555555555</v>
      </c>
      <c r="K25913" s="1" t="str" cm="1">
        <f t="array" ref="K25913">_xlfn.IFS(HOUR(J25913)&gt;=20,"Night-Time",HOUR(J25913)&gt;=16,"Evening",HOUR(J25913)&gt;=12,"Afternoon",HOUR(J25913)&lt;12,"Morning")</f>
        <v>Afternoon</v>
      </c>
      <c r="L25913">
        <v>16.25</v>
      </c>
      <c r="M25913">
        <v>16.25</v>
      </c>
      <c r="N25913" t="s">
        <v>13</v>
      </c>
      <c r="O25913" t="s">
        <v>26</v>
      </c>
      <c r="P25913" t="s">
        <v>97</v>
      </c>
      <c r="Q25913" t="s">
        <v>98</v>
      </c>
    </row>
    <row r="25914" spans="1:17" x14ac:dyDescent="0.25">
      <c r="A25914">
        <v>25913</v>
      </c>
      <c r="B25914">
        <v>11406</v>
      </c>
      <c r="C25914" t="s">
        <v>80</v>
      </c>
      <c r="D25914">
        <v>1</v>
      </c>
      <c r="E25914" s="2">
        <v>42284</v>
      </c>
      <c r="F25914" s="2" t="str">
        <f t="shared" si="404"/>
        <v>Wednesday</v>
      </c>
      <c r="G25914" s="2" t="str">
        <f>TEXT(Copy_of_pizza_sales[[#This Row],[order_date]],"MMMM")</f>
        <v>October</v>
      </c>
      <c r="H25914" s="2" t="str">
        <f>TEXT(Copy_of_pizza_sales[[#This Row],[order_date]],"D")</f>
        <v>7</v>
      </c>
      <c r="I25914" s="2" t="str">
        <f>IF(WEEKDAY(Copy_of_pizza_sales[[#This Row],[order_date]],2)&gt;6, "Weekend", "Weekday")</f>
        <v>Weekday</v>
      </c>
      <c r="J25914" s="1">
        <v>0.51418981481481485</v>
      </c>
      <c r="K25914" s="1" t="str" cm="1">
        <f t="array" ref="K25914">_xlfn.IFS(HOUR(J25914)&gt;=20,"Night-Time",HOUR(J25914)&gt;=16,"Evening",HOUR(J25914)&gt;=12,"Afternoon",HOUR(J25914)&lt;12,"Morning")</f>
        <v>Afternoon</v>
      </c>
      <c r="L25914">
        <v>12.75</v>
      </c>
      <c r="M25914">
        <v>12.75</v>
      </c>
      <c r="N25914" t="s">
        <v>41</v>
      </c>
      <c r="O25914" t="s">
        <v>33</v>
      </c>
      <c r="P25914" t="s">
        <v>74</v>
      </c>
      <c r="Q25914" t="s">
        <v>75</v>
      </c>
    </row>
    <row r="25915" spans="1:17" x14ac:dyDescent="0.25">
      <c r="A25915">
        <v>25914</v>
      </c>
      <c r="B25915">
        <v>11406</v>
      </c>
      <c r="C25915" t="s">
        <v>36</v>
      </c>
      <c r="D25915">
        <v>1</v>
      </c>
      <c r="E25915" s="2">
        <v>42284</v>
      </c>
      <c r="F25915" s="2" t="str">
        <f t="shared" si="404"/>
        <v>Wednesday</v>
      </c>
      <c r="G25915" s="2" t="str">
        <f>TEXT(Copy_of_pizza_sales[[#This Row],[order_date]],"MMMM")</f>
        <v>October</v>
      </c>
      <c r="H25915" s="2" t="str">
        <f>TEXT(Copy_of_pizza_sales[[#This Row],[order_date]],"D")</f>
        <v>7</v>
      </c>
      <c r="I25915" s="2" t="str">
        <f>IF(WEEKDAY(Copy_of_pizza_sales[[#This Row],[order_date]],2)&gt;6, "Weekend", "Weekday")</f>
        <v>Weekday</v>
      </c>
      <c r="J25915" s="1">
        <v>0.51418981481481485</v>
      </c>
      <c r="K25915" s="1" t="str" cm="1">
        <f t="array" ref="K25915">_xlfn.IFS(HOUR(J25915)&gt;=20,"Night-Time",HOUR(J25915)&gt;=16,"Evening",HOUR(J25915)&gt;=12,"Afternoon",HOUR(J25915)&lt;12,"Morning")</f>
        <v>Afternoon</v>
      </c>
      <c r="L25915">
        <v>16.5</v>
      </c>
      <c r="M25915">
        <v>16.5</v>
      </c>
      <c r="N25915" t="s">
        <v>13</v>
      </c>
      <c r="O25915" t="s">
        <v>26</v>
      </c>
      <c r="P25915" t="s">
        <v>27</v>
      </c>
      <c r="Q25915" t="s">
        <v>28</v>
      </c>
    </row>
    <row r="25916" spans="1:17" x14ac:dyDescent="0.25">
      <c r="A25916">
        <v>25915</v>
      </c>
      <c r="B25916">
        <v>11406</v>
      </c>
      <c r="C25916" t="s">
        <v>144</v>
      </c>
      <c r="D25916">
        <v>1</v>
      </c>
      <c r="E25916" s="2">
        <v>42284</v>
      </c>
      <c r="F25916" s="2" t="str">
        <f t="shared" si="404"/>
        <v>Wednesday</v>
      </c>
      <c r="G25916" s="2" t="str">
        <f>TEXT(Copy_of_pizza_sales[[#This Row],[order_date]],"MMMM")</f>
        <v>October</v>
      </c>
      <c r="H25916" s="2" t="str">
        <f>TEXT(Copy_of_pizza_sales[[#This Row],[order_date]],"D")</f>
        <v>7</v>
      </c>
      <c r="I25916" s="2" t="str">
        <f>IF(WEEKDAY(Copy_of_pizza_sales[[#This Row],[order_date]],2)&gt;6, "Weekend", "Weekday")</f>
        <v>Weekday</v>
      </c>
      <c r="J25916" s="1">
        <v>0.51418981481481485</v>
      </c>
      <c r="K25916" s="1" t="str" cm="1">
        <f t="array" ref="K25916">_xlfn.IFS(HOUR(J25916)&gt;=20,"Night-Time",HOUR(J25916)&gt;=16,"Evening",HOUR(J25916)&gt;=12,"Afternoon",HOUR(J25916)&lt;12,"Morning")</f>
        <v>Afternoon</v>
      </c>
      <c r="L25916">
        <v>16.5</v>
      </c>
      <c r="M25916">
        <v>16.5</v>
      </c>
      <c r="N25916" t="s">
        <v>13</v>
      </c>
      <c r="O25916" t="s">
        <v>26</v>
      </c>
      <c r="P25916" t="s">
        <v>48</v>
      </c>
      <c r="Q25916" t="s">
        <v>49</v>
      </c>
    </row>
    <row r="25917" spans="1:17" x14ac:dyDescent="0.25">
      <c r="A25917">
        <v>25916</v>
      </c>
      <c r="B25917">
        <v>11407</v>
      </c>
      <c r="C25917" t="s">
        <v>40</v>
      </c>
      <c r="D25917">
        <v>1</v>
      </c>
      <c r="E25917" s="2">
        <v>42284</v>
      </c>
      <c r="F25917" s="2" t="str">
        <f t="shared" si="404"/>
        <v>Wednesday</v>
      </c>
      <c r="G25917" s="2" t="str">
        <f>TEXT(Copy_of_pizza_sales[[#This Row],[order_date]],"MMMM")</f>
        <v>October</v>
      </c>
      <c r="H25917" s="2" t="str">
        <f>TEXT(Copy_of_pizza_sales[[#This Row],[order_date]],"D")</f>
        <v>7</v>
      </c>
      <c r="I25917" s="2" t="str">
        <f>IF(WEEKDAY(Copy_of_pizza_sales[[#This Row],[order_date]],2)&gt;6, "Weekend", "Weekday")</f>
        <v>Weekday</v>
      </c>
      <c r="J25917" s="1">
        <v>0.515625</v>
      </c>
      <c r="K25917" s="1" t="str" cm="1">
        <f t="array" ref="K25917">_xlfn.IFS(HOUR(J25917)&gt;=20,"Night-Time",HOUR(J25917)&gt;=16,"Evening",HOUR(J25917)&gt;=12,"Afternoon",HOUR(J25917)&lt;12,"Morning")</f>
        <v>Afternoon</v>
      </c>
      <c r="L25917">
        <v>12.75</v>
      </c>
      <c r="M25917">
        <v>12.75</v>
      </c>
      <c r="N25917" t="s">
        <v>41</v>
      </c>
      <c r="O25917" t="s">
        <v>33</v>
      </c>
      <c r="P25917" t="s">
        <v>42</v>
      </c>
      <c r="Q25917" t="s">
        <v>43</v>
      </c>
    </row>
    <row r="25918" spans="1:17" x14ac:dyDescent="0.25">
      <c r="A25918">
        <v>25917</v>
      </c>
      <c r="B25918">
        <v>11407</v>
      </c>
      <c r="C25918" t="s">
        <v>36</v>
      </c>
      <c r="D25918">
        <v>1</v>
      </c>
      <c r="E25918" s="2">
        <v>42284</v>
      </c>
      <c r="F25918" s="2" t="str">
        <f t="shared" si="404"/>
        <v>Wednesday</v>
      </c>
      <c r="G25918" s="2" t="str">
        <f>TEXT(Copy_of_pizza_sales[[#This Row],[order_date]],"MMMM")</f>
        <v>October</v>
      </c>
      <c r="H25918" s="2" t="str">
        <f>TEXT(Copy_of_pizza_sales[[#This Row],[order_date]],"D")</f>
        <v>7</v>
      </c>
      <c r="I25918" s="2" t="str">
        <f>IF(WEEKDAY(Copy_of_pizza_sales[[#This Row],[order_date]],2)&gt;6, "Weekend", "Weekday")</f>
        <v>Weekday</v>
      </c>
      <c r="J25918" s="1">
        <v>0.515625</v>
      </c>
      <c r="K25918" s="1" t="str" cm="1">
        <f t="array" ref="K25918">_xlfn.IFS(HOUR(J25918)&gt;=20,"Night-Time",HOUR(J25918)&gt;=16,"Evening",HOUR(J25918)&gt;=12,"Afternoon",HOUR(J25918)&lt;12,"Morning")</f>
        <v>Afternoon</v>
      </c>
      <c r="L25918">
        <v>16.5</v>
      </c>
      <c r="M25918">
        <v>16.5</v>
      </c>
      <c r="N25918" t="s">
        <v>13</v>
      </c>
      <c r="O25918" t="s">
        <v>26</v>
      </c>
      <c r="P25918" t="s">
        <v>27</v>
      </c>
      <c r="Q25918" t="s">
        <v>28</v>
      </c>
    </row>
    <row r="25919" spans="1:17" x14ac:dyDescent="0.25">
      <c r="A25919">
        <v>25918</v>
      </c>
      <c r="B25919">
        <v>11407</v>
      </c>
      <c r="C25919" t="s">
        <v>154</v>
      </c>
      <c r="D25919">
        <v>1</v>
      </c>
      <c r="E25919" s="2">
        <v>42284</v>
      </c>
      <c r="F25919" s="2" t="str">
        <f t="shared" si="404"/>
        <v>Wednesday</v>
      </c>
      <c r="G25919" s="2" t="str">
        <f>TEXT(Copy_of_pizza_sales[[#This Row],[order_date]],"MMMM")</f>
        <v>October</v>
      </c>
      <c r="H25919" s="2" t="str">
        <f>TEXT(Copy_of_pizza_sales[[#This Row],[order_date]],"D")</f>
        <v>7</v>
      </c>
      <c r="I25919" s="2" t="str">
        <f>IF(WEEKDAY(Copy_of_pizza_sales[[#This Row],[order_date]],2)&gt;6, "Weekend", "Weekday")</f>
        <v>Weekday</v>
      </c>
      <c r="J25919" s="1">
        <v>0.515625</v>
      </c>
      <c r="K25919" s="1" t="str" cm="1">
        <f t="array" ref="K25919">_xlfn.IFS(HOUR(J25919)&gt;=20,"Night-Time",HOUR(J25919)&gt;=16,"Evening",HOUR(J25919)&gt;=12,"Afternoon",HOUR(J25919)&lt;12,"Morning")</f>
        <v>Afternoon</v>
      </c>
      <c r="L25919">
        <v>16</v>
      </c>
      <c r="M25919">
        <v>16</v>
      </c>
      <c r="N25919" t="s">
        <v>13</v>
      </c>
      <c r="O25919" t="s">
        <v>22</v>
      </c>
      <c r="P25919" t="s">
        <v>66</v>
      </c>
      <c r="Q25919" t="s">
        <v>67</v>
      </c>
    </row>
    <row r="25920" spans="1:17" x14ac:dyDescent="0.25">
      <c r="A25920">
        <v>25919</v>
      </c>
      <c r="B25920">
        <v>11408</v>
      </c>
      <c r="C25920" t="s">
        <v>84</v>
      </c>
      <c r="D25920">
        <v>1</v>
      </c>
      <c r="E25920" s="2">
        <v>42284</v>
      </c>
      <c r="F25920" s="2" t="str">
        <f t="shared" si="404"/>
        <v>Wednesday</v>
      </c>
      <c r="G25920" s="2" t="str">
        <f>TEXT(Copy_of_pizza_sales[[#This Row],[order_date]],"MMMM")</f>
        <v>October</v>
      </c>
      <c r="H25920" s="2" t="str">
        <f>TEXT(Copy_of_pizza_sales[[#This Row],[order_date]],"D")</f>
        <v>7</v>
      </c>
      <c r="I25920" s="2" t="str">
        <f>IF(WEEKDAY(Copy_of_pizza_sales[[#This Row],[order_date]],2)&gt;6, "Weekend", "Weekday")</f>
        <v>Weekday</v>
      </c>
      <c r="J25920" s="1">
        <v>0.51701388888888888</v>
      </c>
      <c r="K25920" s="1" t="str" cm="1">
        <f t="array" ref="K25920">_xlfn.IFS(HOUR(J25920)&gt;=20,"Night-Time",HOUR(J25920)&gt;=16,"Evening",HOUR(J25920)&gt;=12,"Afternoon",HOUR(J25920)&lt;12,"Morning")</f>
        <v>Afternoon</v>
      </c>
      <c r="L25920">
        <v>12</v>
      </c>
      <c r="M25920">
        <v>12</v>
      </c>
      <c r="N25920" t="s">
        <v>41</v>
      </c>
      <c r="O25920" t="s">
        <v>14</v>
      </c>
      <c r="P25920" t="s">
        <v>85</v>
      </c>
      <c r="Q25920" t="s">
        <v>86</v>
      </c>
    </row>
    <row r="25921" spans="1:17" x14ac:dyDescent="0.25">
      <c r="A25921">
        <v>25920</v>
      </c>
      <c r="B25921">
        <v>11408</v>
      </c>
      <c r="C25921" t="s">
        <v>36</v>
      </c>
      <c r="D25921">
        <v>1</v>
      </c>
      <c r="E25921" s="2">
        <v>42284</v>
      </c>
      <c r="F25921" s="2" t="str">
        <f t="shared" si="404"/>
        <v>Wednesday</v>
      </c>
      <c r="G25921" s="2" t="str">
        <f>TEXT(Copy_of_pizza_sales[[#This Row],[order_date]],"MMMM")</f>
        <v>October</v>
      </c>
      <c r="H25921" s="2" t="str">
        <f>TEXT(Copy_of_pizza_sales[[#This Row],[order_date]],"D")</f>
        <v>7</v>
      </c>
      <c r="I25921" s="2" t="str">
        <f>IF(WEEKDAY(Copy_of_pizza_sales[[#This Row],[order_date]],2)&gt;6, "Weekend", "Weekday")</f>
        <v>Weekday</v>
      </c>
      <c r="J25921" s="1">
        <v>0.51701388888888888</v>
      </c>
      <c r="K25921" s="1" t="str" cm="1">
        <f t="array" ref="K25921">_xlfn.IFS(HOUR(J25921)&gt;=20,"Night-Time",HOUR(J25921)&gt;=16,"Evening",HOUR(J25921)&gt;=12,"Afternoon",HOUR(J25921)&lt;12,"Morning")</f>
        <v>Afternoon</v>
      </c>
      <c r="L25921">
        <v>16.5</v>
      </c>
      <c r="M25921">
        <v>16.5</v>
      </c>
      <c r="N25921" t="s">
        <v>13</v>
      </c>
      <c r="O25921" t="s">
        <v>26</v>
      </c>
      <c r="P25921" t="s">
        <v>27</v>
      </c>
      <c r="Q25921" t="s">
        <v>28</v>
      </c>
    </row>
    <row r="25922" spans="1:17" x14ac:dyDescent="0.25">
      <c r="A25922">
        <v>25921</v>
      </c>
      <c r="B25922">
        <v>11409</v>
      </c>
      <c r="C25922" t="s">
        <v>20</v>
      </c>
      <c r="D25922">
        <v>1</v>
      </c>
      <c r="E25922" s="2">
        <v>42284</v>
      </c>
      <c r="F25922" s="2" t="str">
        <f t="shared" si="404"/>
        <v>Wednesday</v>
      </c>
      <c r="G25922" s="2" t="str">
        <f>TEXT(Copy_of_pizza_sales[[#This Row],[order_date]],"MMMM")</f>
        <v>October</v>
      </c>
      <c r="H25922" s="2" t="str">
        <f>TEXT(Copy_of_pizza_sales[[#This Row],[order_date]],"D")</f>
        <v>7</v>
      </c>
      <c r="I25922" s="2" t="str">
        <f>IF(WEEKDAY(Copy_of_pizza_sales[[#This Row],[order_date]],2)&gt;6, "Weekend", "Weekday")</f>
        <v>Weekday</v>
      </c>
      <c r="J25922" s="1">
        <v>0.5365509259259259</v>
      </c>
      <c r="K25922" s="1" t="str" cm="1">
        <f t="array" ref="K25922">_xlfn.IFS(HOUR(J25922)&gt;=20,"Night-Time",HOUR(J25922)&gt;=16,"Evening",HOUR(J25922)&gt;=12,"Afternoon",HOUR(J25922)&lt;12,"Morning")</f>
        <v>Afternoon</v>
      </c>
      <c r="L25922">
        <v>18.5</v>
      </c>
      <c r="M25922">
        <v>18.5</v>
      </c>
      <c r="N25922" t="s">
        <v>21</v>
      </c>
      <c r="O25922" t="s">
        <v>22</v>
      </c>
      <c r="P25922" t="s">
        <v>23</v>
      </c>
      <c r="Q25922" t="s">
        <v>24</v>
      </c>
    </row>
    <row r="25923" spans="1:17" x14ac:dyDescent="0.25">
      <c r="A25923">
        <v>25922</v>
      </c>
      <c r="B25923">
        <v>11410</v>
      </c>
      <c r="C25923" t="s">
        <v>40</v>
      </c>
      <c r="D25923">
        <v>1</v>
      </c>
      <c r="E25923" s="2">
        <v>42284</v>
      </c>
      <c r="F25923" s="2" t="str">
        <f t="shared" ref="F25923:F25986" si="405">TEXT(E25923, "DDDDD")</f>
        <v>Wednesday</v>
      </c>
      <c r="G25923" s="2" t="str">
        <f>TEXT(Copy_of_pizza_sales[[#This Row],[order_date]],"MMMM")</f>
        <v>October</v>
      </c>
      <c r="H25923" s="2" t="str">
        <f>TEXT(Copy_of_pizza_sales[[#This Row],[order_date]],"D")</f>
        <v>7</v>
      </c>
      <c r="I25923" s="2" t="str">
        <f>IF(WEEKDAY(Copy_of_pizza_sales[[#This Row],[order_date]],2)&gt;6, "Weekend", "Weekday")</f>
        <v>Weekday</v>
      </c>
      <c r="J25923" s="1">
        <v>0.53754629629629624</v>
      </c>
      <c r="K25923" s="1" t="str" cm="1">
        <f t="array" ref="K25923">_xlfn.IFS(HOUR(J25923)&gt;=20,"Night-Time",HOUR(J25923)&gt;=16,"Evening",HOUR(J25923)&gt;=12,"Afternoon",HOUR(J25923)&lt;12,"Morning")</f>
        <v>Afternoon</v>
      </c>
      <c r="L25923">
        <v>12.75</v>
      </c>
      <c r="M25923">
        <v>12.75</v>
      </c>
      <c r="N25923" t="s">
        <v>41</v>
      </c>
      <c r="O25923" t="s">
        <v>33</v>
      </c>
      <c r="P25923" t="s">
        <v>42</v>
      </c>
      <c r="Q25923" t="s">
        <v>43</v>
      </c>
    </row>
    <row r="25924" spans="1:17" x14ac:dyDescent="0.25">
      <c r="A25924">
        <v>25923</v>
      </c>
      <c r="B25924">
        <v>11410</v>
      </c>
      <c r="C25924" t="s">
        <v>119</v>
      </c>
      <c r="D25924">
        <v>1</v>
      </c>
      <c r="E25924" s="2">
        <v>42284</v>
      </c>
      <c r="F25924" s="2" t="str">
        <f t="shared" si="405"/>
        <v>Wednesday</v>
      </c>
      <c r="G25924" s="2" t="str">
        <f>TEXT(Copy_of_pizza_sales[[#This Row],[order_date]],"MMMM")</f>
        <v>October</v>
      </c>
      <c r="H25924" s="2" t="str">
        <f>TEXT(Copy_of_pizza_sales[[#This Row],[order_date]],"D")</f>
        <v>7</v>
      </c>
      <c r="I25924" s="2" t="str">
        <f>IF(WEEKDAY(Copy_of_pizza_sales[[#This Row],[order_date]],2)&gt;6, "Weekend", "Weekday")</f>
        <v>Weekday</v>
      </c>
      <c r="J25924" s="1">
        <v>0.53754629629629624</v>
      </c>
      <c r="K25924" s="1" t="str" cm="1">
        <f t="array" ref="K25924">_xlfn.IFS(HOUR(J25924)&gt;=20,"Night-Time",HOUR(J25924)&gt;=16,"Evening",HOUR(J25924)&gt;=12,"Afternoon",HOUR(J25924)&lt;12,"Morning")</f>
        <v>Afternoon</v>
      </c>
      <c r="L25924">
        <v>12.5</v>
      </c>
      <c r="M25924">
        <v>12.5</v>
      </c>
      <c r="N25924" t="s">
        <v>13</v>
      </c>
      <c r="O25924" t="s">
        <v>14</v>
      </c>
      <c r="P25924" t="s">
        <v>78</v>
      </c>
      <c r="Q25924" t="s">
        <v>79</v>
      </c>
    </row>
    <row r="25925" spans="1:17" x14ac:dyDescent="0.25">
      <c r="A25925">
        <v>25924</v>
      </c>
      <c r="B25925">
        <v>11410</v>
      </c>
      <c r="C25925" t="s">
        <v>149</v>
      </c>
      <c r="D25925">
        <v>1</v>
      </c>
      <c r="E25925" s="2">
        <v>42284</v>
      </c>
      <c r="F25925" s="2" t="str">
        <f t="shared" si="405"/>
        <v>Wednesday</v>
      </c>
      <c r="G25925" s="2" t="str">
        <f>TEXT(Copy_of_pizza_sales[[#This Row],[order_date]],"MMMM")</f>
        <v>October</v>
      </c>
      <c r="H25925" s="2" t="str">
        <f>TEXT(Copy_of_pizza_sales[[#This Row],[order_date]],"D")</f>
        <v>7</v>
      </c>
      <c r="I25925" s="2" t="str">
        <f>IF(WEEKDAY(Copy_of_pizza_sales[[#This Row],[order_date]],2)&gt;6, "Weekend", "Weekday")</f>
        <v>Weekday</v>
      </c>
      <c r="J25925" s="1">
        <v>0.53754629629629624</v>
      </c>
      <c r="K25925" s="1" t="str" cm="1">
        <f t="array" ref="K25925">_xlfn.IFS(HOUR(J25925)&gt;=20,"Night-Time",HOUR(J25925)&gt;=16,"Evening",HOUR(J25925)&gt;=12,"Afternoon",HOUR(J25925)&lt;12,"Morning")</f>
        <v>Afternoon</v>
      </c>
      <c r="L25925">
        <v>12.25</v>
      </c>
      <c r="M25925">
        <v>12.25</v>
      </c>
      <c r="N25925" t="s">
        <v>41</v>
      </c>
      <c r="O25925" t="s">
        <v>26</v>
      </c>
      <c r="P25925" t="s">
        <v>114</v>
      </c>
      <c r="Q25925" t="s">
        <v>115</v>
      </c>
    </row>
    <row r="25926" spans="1:17" x14ac:dyDescent="0.25">
      <c r="A25926">
        <v>25925</v>
      </c>
      <c r="B25926">
        <v>11410</v>
      </c>
      <c r="C25926" t="s">
        <v>69</v>
      </c>
      <c r="D25926">
        <v>1</v>
      </c>
      <c r="E25926" s="2">
        <v>42284</v>
      </c>
      <c r="F25926" s="2" t="str">
        <f t="shared" si="405"/>
        <v>Wednesday</v>
      </c>
      <c r="G25926" s="2" t="str">
        <f>TEXT(Copy_of_pizza_sales[[#This Row],[order_date]],"MMMM")</f>
        <v>October</v>
      </c>
      <c r="H25926" s="2" t="str">
        <f>TEXT(Copy_of_pizza_sales[[#This Row],[order_date]],"D")</f>
        <v>7</v>
      </c>
      <c r="I25926" s="2" t="str">
        <f>IF(WEEKDAY(Copy_of_pizza_sales[[#This Row],[order_date]],2)&gt;6, "Weekend", "Weekday")</f>
        <v>Weekday</v>
      </c>
      <c r="J25926" s="1">
        <v>0.53754629629629624</v>
      </c>
      <c r="K25926" s="1" t="str" cm="1">
        <f t="array" ref="K25926">_xlfn.IFS(HOUR(J25926)&gt;=20,"Night-Time",HOUR(J25926)&gt;=16,"Evening",HOUR(J25926)&gt;=12,"Afternoon",HOUR(J25926)&lt;12,"Morning")</f>
        <v>Afternoon</v>
      </c>
      <c r="L25926">
        <v>20.75</v>
      </c>
      <c r="M25926">
        <v>20.75</v>
      </c>
      <c r="N25926" t="s">
        <v>21</v>
      </c>
      <c r="O25926" t="s">
        <v>33</v>
      </c>
      <c r="P25926" t="s">
        <v>70</v>
      </c>
      <c r="Q25926" t="s">
        <v>71</v>
      </c>
    </row>
    <row r="25927" spans="1:17" x14ac:dyDescent="0.25">
      <c r="A25927">
        <v>25926</v>
      </c>
      <c r="B25927">
        <v>11411</v>
      </c>
      <c r="C25927" t="s">
        <v>168</v>
      </c>
      <c r="D25927">
        <v>1</v>
      </c>
      <c r="E25927" s="2">
        <v>42284</v>
      </c>
      <c r="F25927" s="2" t="str">
        <f t="shared" si="405"/>
        <v>Wednesday</v>
      </c>
      <c r="G25927" s="2" t="str">
        <f>TEXT(Copy_of_pizza_sales[[#This Row],[order_date]],"MMMM")</f>
        <v>October</v>
      </c>
      <c r="H25927" s="2" t="str">
        <f>TEXT(Copy_of_pizza_sales[[#This Row],[order_date]],"D")</f>
        <v>7</v>
      </c>
      <c r="I25927" s="2" t="str">
        <f>IF(WEEKDAY(Copy_of_pizza_sales[[#This Row],[order_date]],2)&gt;6, "Weekend", "Weekday")</f>
        <v>Weekday</v>
      </c>
      <c r="J25927" s="1">
        <v>0.54084490740740743</v>
      </c>
      <c r="K25927" s="1" t="str" cm="1">
        <f t="array" ref="K25927">_xlfn.IFS(HOUR(J25927)&gt;=20,"Night-Time",HOUR(J25927)&gt;=16,"Evening",HOUR(J25927)&gt;=12,"Afternoon",HOUR(J25927)&lt;12,"Morning")</f>
        <v>Afternoon</v>
      </c>
      <c r="L25927">
        <v>20.75</v>
      </c>
      <c r="M25927">
        <v>20.75</v>
      </c>
      <c r="N25927" t="s">
        <v>21</v>
      </c>
      <c r="O25927" t="s">
        <v>33</v>
      </c>
      <c r="P25927" t="s">
        <v>124</v>
      </c>
      <c r="Q25927" t="s">
        <v>125</v>
      </c>
    </row>
    <row r="25928" spans="1:17" x14ac:dyDescent="0.25">
      <c r="A25928">
        <v>25927</v>
      </c>
      <c r="B25928">
        <v>11411</v>
      </c>
      <c r="C25928" t="s">
        <v>123</v>
      </c>
      <c r="D25928">
        <v>1</v>
      </c>
      <c r="E25928" s="2">
        <v>42284</v>
      </c>
      <c r="F25928" s="2" t="str">
        <f t="shared" si="405"/>
        <v>Wednesday</v>
      </c>
      <c r="G25928" s="2" t="str">
        <f>TEXT(Copy_of_pizza_sales[[#This Row],[order_date]],"MMMM")</f>
        <v>October</v>
      </c>
      <c r="H25928" s="2" t="str">
        <f>TEXT(Copy_of_pizza_sales[[#This Row],[order_date]],"D")</f>
        <v>7</v>
      </c>
      <c r="I25928" s="2" t="str">
        <f>IF(WEEKDAY(Copy_of_pizza_sales[[#This Row],[order_date]],2)&gt;6, "Weekend", "Weekday")</f>
        <v>Weekday</v>
      </c>
      <c r="J25928" s="1">
        <v>0.54084490740740743</v>
      </c>
      <c r="K25928" s="1" t="str" cm="1">
        <f t="array" ref="K25928">_xlfn.IFS(HOUR(J25928)&gt;=20,"Night-Time",HOUR(J25928)&gt;=16,"Evening",HOUR(J25928)&gt;=12,"Afternoon",HOUR(J25928)&lt;12,"Morning")</f>
        <v>Afternoon</v>
      </c>
      <c r="L25928">
        <v>12.75</v>
      </c>
      <c r="M25928">
        <v>12.75</v>
      </c>
      <c r="N25928" t="s">
        <v>41</v>
      </c>
      <c r="O25928" t="s">
        <v>33</v>
      </c>
      <c r="P25928" t="s">
        <v>124</v>
      </c>
      <c r="Q25928" t="s">
        <v>125</v>
      </c>
    </row>
    <row r="25929" spans="1:17" x14ac:dyDescent="0.25">
      <c r="A25929">
        <v>25928</v>
      </c>
      <c r="B25929">
        <v>11411</v>
      </c>
      <c r="C25929" t="s">
        <v>135</v>
      </c>
      <c r="D25929">
        <v>2</v>
      </c>
      <c r="E25929" s="2">
        <v>42284</v>
      </c>
      <c r="F25929" s="2" t="str">
        <f t="shared" si="405"/>
        <v>Wednesday</v>
      </c>
      <c r="G25929" s="2" t="str">
        <f>TEXT(Copy_of_pizza_sales[[#This Row],[order_date]],"MMMM")</f>
        <v>October</v>
      </c>
      <c r="H25929" s="2" t="str">
        <f>TEXT(Copy_of_pizza_sales[[#This Row],[order_date]],"D")</f>
        <v>7</v>
      </c>
      <c r="I25929" s="2" t="str">
        <f>IF(WEEKDAY(Copy_of_pizza_sales[[#This Row],[order_date]],2)&gt;6, "Weekend", "Weekday")</f>
        <v>Weekday</v>
      </c>
      <c r="J25929" s="1">
        <v>0.54084490740740743</v>
      </c>
      <c r="K25929" s="1" t="str" cm="1">
        <f t="array" ref="K25929">_xlfn.IFS(HOUR(J25929)&gt;=20,"Night-Time",HOUR(J25929)&gt;=16,"Evening",HOUR(J25929)&gt;=12,"Afternoon",HOUR(J25929)&lt;12,"Morning")</f>
        <v>Afternoon</v>
      </c>
      <c r="L25929">
        <v>20.75</v>
      </c>
      <c r="M25929">
        <v>41.5</v>
      </c>
      <c r="N25929" t="s">
        <v>21</v>
      </c>
      <c r="O25929" t="s">
        <v>26</v>
      </c>
      <c r="P25929" t="s">
        <v>107</v>
      </c>
      <c r="Q25929" t="s">
        <v>108</v>
      </c>
    </row>
    <row r="25930" spans="1:17" x14ac:dyDescent="0.25">
      <c r="A25930">
        <v>25929</v>
      </c>
      <c r="B25930">
        <v>11411</v>
      </c>
      <c r="C25930" t="s">
        <v>87</v>
      </c>
      <c r="D25930">
        <v>1</v>
      </c>
      <c r="E25930" s="2">
        <v>42284</v>
      </c>
      <c r="F25930" s="2" t="str">
        <f t="shared" si="405"/>
        <v>Wednesday</v>
      </c>
      <c r="G25930" s="2" t="str">
        <f>TEXT(Copy_of_pizza_sales[[#This Row],[order_date]],"MMMM")</f>
        <v>October</v>
      </c>
      <c r="H25930" s="2" t="str">
        <f>TEXT(Copy_of_pizza_sales[[#This Row],[order_date]],"D")</f>
        <v>7</v>
      </c>
      <c r="I25930" s="2" t="str">
        <f>IF(WEEKDAY(Copy_of_pizza_sales[[#This Row],[order_date]],2)&gt;6, "Weekend", "Weekday")</f>
        <v>Weekday</v>
      </c>
      <c r="J25930" s="1">
        <v>0.54084490740740743</v>
      </c>
      <c r="K25930" s="1" t="str" cm="1">
        <f t="array" ref="K25930">_xlfn.IFS(HOUR(J25930)&gt;=20,"Night-Time",HOUR(J25930)&gt;=16,"Evening",HOUR(J25930)&gt;=12,"Afternoon",HOUR(J25930)&lt;12,"Morning")</f>
        <v>Afternoon</v>
      </c>
      <c r="L25930">
        <v>20.75</v>
      </c>
      <c r="M25930">
        <v>20.75</v>
      </c>
      <c r="N25930" t="s">
        <v>21</v>
      </c>
      <c r="O25930" t="s">
        <v>26</v>
      </c>
      <c r="P25930" t="s">
        <v>88</v>
      </c>
      <c r="Q25930" t="s">
        <v>89</v>
      </c>
    </row>
    <row r="25931" spans="1:17" x14ac:dyDescent="0.25">
      <c r="A25931">
        <v>25930</v>
      </c>
      <c r="B25931">
        <v>11411</v>
      </c>
      <c r="C25931" t="s">
        <v>147</v>
      </c>
      <c r="D25931">
        <v>1</v>
      </c>
      <c r="E25931" s="2">
        <v>42284</v>
      </c>
      <c r="F25931" s="2" t="str">
        <f t="shared" si="405"/>
        <v>Wednesday</v>
      </c>
      <c r="G25931" s="2" t="str">
        <f>TEXT(Copy_of_pizza_sales[[#This Row],[order_date]],"MMMM")</f>
        <v>October</v>
      </c>
      <c r="H25931" s="2" t="str">
        <f>TEXT(Copy_of_pizza_sales[[#This Row],[order_date]],"D")</f>
        <v>7</v>
      </c>
      <c r="I25931" s="2" t="str">
        <f>IF(WEEKDAY(Copy_of_pizza_sales[[#This Row],[order_date]],2)&gt;6, "Weekend", "Weekday")</f>
        <v>Weekday</v>
      </c>
      <c r="J25931" s="1">
        <v>0.54084490740740743</v>
      </c>
      <c r="K25931" s="1" t="str" cm="1">
        <f t="array" ref="K25931">_xlfn.IFS(HOUR(J25931)&gt;=20,"Night-Time",HOUR(J25931)&gt;=16,"Evening",HOUR(J25931)&gt;=12,"Afternoon",HOUR(J25931)&lt;12,"Morning")</f>
        <v>Afternoon</v>
      </c>
      <c r="L25931">
        <v>16.75</v>
      </c>
      <c r="M25931">
        <v>16.75</v>
      </c>
      <c r="N25931" t="s">
        <v>13</v>
      </c>
      <c r="O25931" t="s">
        <v>33</v>
      </c>
      <c r="P25931" t="s">
        <v>70</v>
      </c>
      <c r="Q25931" t="s">
        <v>71</v>
      </c>
    </row>
    <row r="25932" spans="1:17" x14ac:dyDescent="0.25">
      <c r="A25932">
        <v>25931</v>
      </c>
      <c r="B25932">
        <v>11411</v>
      </c>
      <c r="C25932" t="s">
        <v>109</v>
      </c>
      <c r="D25932">
        <v>1</v>
      </c>
      <c r="E25932" s="2">
        <v>42284</v>
      </c>
      <c r="F25932" s="2" t="str">
        <f t="shared" si="405"/>
        <v>Wednesday</v>
      </c>
      <c r="G25932" s="2" t="str">
        <f>TEXT(Copy_of_pizza_sales[[#This Row],[order_date]],"MMMM")</f>
        <v>October</v>
      </c>
      <c r="H25932" s="2" t="str">
        <f>TEXT(Copy_of_pizza_sales[[#This Row],[order_date]],"D")</f>
        <v>7</v>
      </c>
      <c r="I25932" s="2" t="str">
        <f>IF(WEEKDAY(Copy_of_pizza_sales[[#This Row],[order_date]],2)&gt;6, "Weekend", "Weekday")</f>
        <v>Weekday</v>
      </c>
      <c r="J25932" s="1">
        <v>0.54084490740740743</v>
      </c>
      <c r="K25932" s="1" t="str" cm="1">
        <f t="array" ref="K25932">_xlfn.IFS(HOUR(J25932)&gt;=20,"Night-Time",HOUR(J25932)&gt;=16,"Evening",HOUR(J25932)&gt;=12,"Afternoon",HOUR(J25932)&lt;12,"Morning")</f>
        <v>Afternoon</v>
      </c>
      <c r="L25932">
        <v>20.25</v>
      </c>
      <c r="M25932">
        <v>20.25</v>
      </c>
      <c r="N25932" t="s">
        <v>21</v>
      </c>
      <c r="O25932" t="s">
        <v>22</v>
      </c>
      <c r="P25932" t="s">
        <v>110</v>
      </c>
      <c r="Q25932" t="s">
        <v>111</v>
      </c>
    </row>
    <row r="25933" spans="1:17" x14ac:dyDescent="0.25">
      <c r="A25933">
        <v>25932</v>
      </c>
      <c r="B25933">
        <v>11411</v>
      </c>
      <c r="C25933" t="s">
        <v>137</v>
      </c>
      <c r="D25933">
        <v>1</v>
      </c>
      <c r="E25933" s="2">
        <v>42284</v>
      </c>
      <c r="F25933" s="2" t="str">
        <f t="shared" si="405"/>
        <v>Wednesday</v>
      </c>
      <c r="G25933" s="2" t="str">
        <f>TEXT(Copy_of_pizza_sales[[#This Row],[order_date]],"MMMM")</f>
        <v>October</v>
      </c>
      <c r="H25933" s="2" t="str">
        <f>TEXT(Copy_of_pizza_sales[[#This Row],[order_date]],"D")</f>
        <v>7</v>
      </c>
      <c r="I25933" s="2" t="str">
        <f>IF(WEEKDAY(Copy_of_pizza_sales[[#This Row],[order_date]],2)&gt;6, "Weekend", "Weekday")</f>
        <v>Weekday</v>
      </c>
      <c r="J25933" s="1">
        <v>0.54084490740740743</v>
      </c>
      <c r="K25933" s="1" t="str" cm="1">
        <f t="array" ref="K25933">_xlfn.IFS(HOUR(J25933)&gt;=20,"Night-Time",HOUR(J25933)&gt;=16,"Evening",HOUR(J25933)&gt;=12,"Afternoon",HOUR(J25933)&lt;12,"Morning")</f>
        <v>Afternoon</v>
      </c>
      <c r="L25933">
        <v>16.75</v>
      </c>
      <c r="M25933">
        <v>16.75</v>
      </c>
      <c r="N25933" t="s">
        <v>13</v>
      </c>
      <c r="O25933" t="s">
        <v>33</v>
      </c>
      <c r="P25933" t="s">
        <v>34</v>
      </c>
      <c r="Q25933" t="s">
        <v>35</v>
      </c>
    </row>
    <row r="25934" spans="1:17" x14ac:dyDescent="0.25">
      <c r="A25934">
        <v>25933</v>
      </c>
      <c r="B25934">
        <v>11412</v>
      </c>
      <c r="C25934" t="s">
        <v>126</v>
      </c>
      <c r="D25934">
        <v>1</v>
      </c>
      <c r="E25934" s="2">
        <v>42284</v>
      </c>
      <c r="F25934" s="2" t="str">
        <f t="shared" si="405"/>
        <v>Wednesday</v>
      </c>
      <c r="G25934" s="2" t="str">
        <f>TEXT(Copy_of_pizza_sales[[#This Row],[order_date]],"MMMM")</f>
        <v>October</v>
      </c>
      <c r="H25934" s="2" t="str">
        <f>TEXT(Copy_of_pizza_sales[[#This Row],[order_date]],"D")</f>
        <v>7</v>
      </c>
      <c r="I25934" s="2" t="str">
        <f>IF(WEEKDAY(Copy_of_pizza_sales[[#This Row],[order_date]],2)&gt;6, "Weekend", "Weekday")</f>
        <v>Weekday</v>
      </c>
      <c r="J25934" s="1">
        <v>0.5556712962962963</v>
      </c>
      <c r="K25934" s="1" t="str" cm="1">
        <f t="array" ref="K25934">_xlfn.IFS(HOUR(J25934)&gt;=20,"Night-Time",HOUR(J25934)&gt;=16,"Evening",HOUR(J25934)&gt;=12,"Afternoon",HOUR(J25934)&lt;12,"Morning")</f>
        <v>Afternoon</v>
      </c>
      <c r="L25934">
        <v>9.75</v>
      </c>
      <c r="M25934">
        <v>9.75</v>
      </c>
      <c r="N25934" t="s">
        <v>41</v>
      </c>
      <c r="O25934" t="s">
        <v>14</v>
      </c>
      <c r="P25934" t="s">
        <v>78</v>
      </c>
      <c r="Q25934" t="s">
        <v>79</v>
      </c>
    </row>
    <row r="25935" spans="1:17" x14ac:dyDescent="0.25">
      <c r="A25935">
        <v>25934</v>
      </c>
      <c r="B25935">
        <v>11413</v>
      </c>
      <c r="C25935" t="s">
        <v>73</v>
      </c>
      <c r="D25935">
        <v>1</v>
      </c>
      <c r="E25935" s="2">
        <v>42284</v>
      </c>
      <c r="F25935" s="2" t="str">
        <f t="shared" si="405"/>
        <v>Wednesday</v>
      </c>
      <c r="G25935" s="2" t="str">
        <f>TEXT(Copy_of_pizza_sales[[#This Row],[order_date]],"MMMM")</f>
        <v>October</v>
      </c>
      <c r="H25935" s="2" t="str">
        <f>TEXT(Copy_of_pizza_sales[[#This Row],[order_date]],"D")</f>
        <v>7</v>
      </c>
      <c r="I25935" s="2" t="str">
        <f>IF(WEEKDAY(Copy_of_pizza_sales[[#This Row],[order_date]],2)&gt;6, "Weekend", "Weekday")</f>
        <v>Weekday</v>
      </c>
      <c r="J25935" s="1">
        <v>0.5596875</v>
      </c>
      <c r="K25935" s="1" t="str" cm="1">
        <f t="array" ref="K25935">_xlfn.IFS(HOUR(J25935)&gt;=20,"Night-Time",HOUR(J25935)&gt;=16,"Evening",HOUR(J25935)&gt;=12,"Afternoon",HOUR(J25935)&lt;12,"Morning")</f>
        <v>Afternoon</v>
      </c>
      <c r="L25935">
        <v>20.75</v>
      </c>
      <c r="M25935">
        <v>20.75</v>
      </c>
      <c r="N25935" t="s">
        <v>21</v>
      </c>
      <c r="O25935" t="s">
        <v>33</v>
      </c>
      <c r="P25935" t="s">
        <v>74</v>
      </c>
      <c r="Q25935" t="s">
        <v>75</v>
      </c>
    </row>
    <row r="25936" spans="1:17" x14ac:dyDescent="0.25">
      <c r="A25936">
        <v>25935</v>
      </c>
      <c r="B25936">
        <v>11414</v>
      </c>
      <c r="C25936" t="s">
        <v>73</v>
      </c>
      <c r="D25936">
        <v>1</v>
      </c>
      <c r="E25936" s="2">
        <v>42284</v>
      </c>
      <c r="F25936" s="2" t="str">
        <f t="shared" si="405"/>
        <v>Wednesday</v>
      </c>
      <c r="G25936" s="2" t="str">
        <f>TEXT(Copy_of_pizza_sales[[#This Row],[order_date]],"MMMM")</f>
        <v>October</v>
      </c>
      <c r="H25936" s="2" t="str">
        <f>TEXT(Copy_of_pizza_sales[[#This Row],[order_date]],"D")</f>
        <v>7</v>
      </c>
      <c r="I25936" s="2" t="str">
        <f>IF(WEEKDAY(Copy_of_pizza_sales[[#This Row],[order_date]],2)&gt;6, "Weekend", "Weekday")</f>
        <v>Weekday</v>
      </c>
      <c r="J25936" s="1">
        <v>0.56090277777777775</v>
      </c>
      <c r="K25936" s="1" t="str" cm="1">
        <f t="array" ref="K25936">_xlfn.IFS(HOUR(J25936)&gt;=20,"Night-Time",HOUR(J25936)&gt;=16,"Evening",HOUR(J25936)&gt;=12,"Afternoon",HOUR(J25936)&lt;12,"Morning")</f>
        <v>Afternoon</v>
      </c>
      <c r="L25936">
        <v>20.75</v>
      </c>
      <c r="M25936">
        <v>20.75</v>
      </c>
      <c r="N25936" t="s">
        <v>21</v>
      </c>
      <c r="O25936" t="s">
        <v>33</v>
      </c>
      <c r="P25936" t="s">
        <v>74</v>
      </c>
      <c r="Q25936" t="s">
        <v>75</v>
      </c>
    </row>
    <row r="25937" spans="1:17" x14ac:dyDescent="0.25">
      <c r="A25937">
        <v>25936</v>
      </c>
      <c r="B25937">
        <v>11414</v>
      </c>
      <c r="C25937" t="s">
        <v>80</v>
      </c>
      <c r="D25937">
        <v>1</v>
      </c>
      <c r="E25937" s="2">
        <v>42284</v>
      </c>
      <c r="F25937" s="2" t="str">
        <f t="shared" si="405"/>
        <v>Wednesday</v>
      </c>
      <c r="G25937" s="2" t="str">
        <f>TEXT(Copy_of_pizza_sales[[#This Row],[order_date]],"MMMM")</f>
        <v>October</v>
      </c>
      <c r="H25937" s="2" t="str">
        <f>TEXT(Copy_of_pizza_sales[[#This Row],[order_date]],"D")</f>
        <v>7</v>
      </c>
      <c r="I25937" s="2" t="str">
        <f>IF(WEEKDAY(Copy_of_pizza_sales[[#This Row],[order_date]],2)&gt;6, "Weekend", "Weekday")</f>
        <v>Weekday</v>
      </c>
      <c r="J25937" s="1">
        <v>0.56090277777777775</v>
      </c>
      <c r="K25937" s="1" t="str" cm="1">
        <f t="array" ref="K25937">_xlfn.IFS(HOUR(J25937)&gt;=20,"Night-Time",HOUR(J25937)&gt;=16,"Evening",HOUR(J25937)&gt;=12,"Afternoon",HOUR(J25937)&lt;12,"Morning")</f>
        <v>Afternoon</v>
      </c>
      <c r="L25937">
        <v>12.75</v>
      </c>
      <c r="M25937">
        <v>12.75</v>
      </c>
      <c r="N25937" t="s">
        <v>41</v>
      </c>
      <c r="O25937" t="s">
        <v>33</v>
      </c>
      <c r="P25937" t="s">
        <v>74</v>
      </c>
      <c r="Q25937" t="s">
        <v>75</v>
      </c>
    </row>
    <row r="25938" spans="1:17" x14ac:dyDescent="0.25">
      <c r="A25938">
        <v>25937</v>
      </c>
      <c r="B25938">
        <v>11415</v>
      </c>
      <c r="C25938" t="s">
        <v>138</v>
      </c>
      <c r="D25938">
        <v>1</v>
      </c>
      <c r="E25938" s="2">
        <v>42284</v>
      </c>
      <c r="F25938" s="2" t="str">
        <f t="shared" si="405"/>
        <v>Wednesday</v>
      </c>
      <c r="G25938" s="2" t="str">
        <f>TEXT(Copy_of_pizza_sales[[#This Row],[order_date]],"MMMM")</f>
        <v>October</v>
      </c>
      <c r="H25938" s="2" t="str">
        <f>TEXT(Copy_of_pizza_sales[[#This Row],[order_date]],"D")</f>
        <v>7</v>
      </c>
      <c r="I25938" s="2" t="str">
        <f>IF(WEEKDAY(Copy_of_pizza_sales[[#This Row],[order_date]],2)&gt;6, "Weekend", "Weekday")</f>
        <v>Weekday</v>
      </c>
      <c r="J25938" s="1">
        <v>0.56108796296296293</v>
      </c>
      <c r="K25938" s="1" t="str" cm="1">
        <f t="array" ref="K25938">_xlfn.IFS(HOUR(J25938)&gt;=20,"Night-Time",HOUR(J25938)&gt;=16,"Evening",HOUR(J25938)&gt;=12,"Afternoon",HOUR(J25938)&lt;12,"Morning")</f>
        <v>Afternoon</v>
      </c>
      <c r="L25938">
        <v>20.5</v>
      </c>
      <c r="M25938">
        <v>20.5</v>
      </c>
      <c r="N25938" t="s">
        <v>21</v>
      </c>
      <c r="O25938" t="s">
        <v>14</v>
      </c>
      <c r="P25938" t="s">
        <v>18</v>
      </c>
      <c r="Q25938" t="s">
        <v>19</v>
      </c>
    </row>
    <row r="25939" spans="1:17" x14ac:dyDescent="0.25">
      <c r="A25939">
        <v>25938</v>
      </c>
      <c r="B25939">
        <v>11415</v>
      </c>
      <c r="C25939" t="s">
        <v>163</v>
      </c>
      <c r="D25939">
        <v>1</v>
      </c>
      <c r="E25939" s="2">
        <v>42284</v>
      </c>
      <c r="F25939" s="2" t="str">
        <f t="shared" si="405"/>
        <v>Wednesday</v>
      </c>
      <c r="G25939" s="2" t="str">
        <f>TEXT(Copy_of_pizza_sales[[#This Row],[order_date]],"MMMM")</f>
        <v>October</v>
      </c>
      <c r="H25939" s="2" t="str">
        <f>TEXT(Copy_of_pizza_sales[[#This Row],[order_date]],"D")</f>
        <v>7</v>
      </c>
      <c r="I25939" s="2" t="str">
        <f>IF(WEEKDAY(Copy_of_pizza_sales[[#This Row],[order_date]],2)&gt;6, "Weekend", "Weekday")</f>
        <v>Weekday</v>
      </c>
      <c r="J25939" s="1">
        <v>0.56108796296296293</v>
      </c>
      <c r="K25939" s="1" t="str" cm="1">
        <f t="array" ref="K25939">_xlfn.IFS(HOUR(J25939)&gt;=20,"Night-Time",HOUR(J25939)&gt;=16,"Evening",HOUR(J25939)&gt;=12,"Afternoon",HOUR(J25939)&lt;12,"Morning")</f>
        <v>Afternoon</v>
      </c>
      <c r="L25939">
        <v>16</v>
      </c>
      <c r="M25939">
        <v>16</v>
      </c>
      <c r="N25939" t="s">
        <v>13</v>
      </c>
      <c r="O25939" t="s">
        <v>14</v>
      </c>
      <c r="P25939" t="s">
        <v>94</v>
      </c>
      <c r="Q25939" t="s">
        <v>95</v>
      </c>
    </row>
    <row r="25940" spans="1:17" x14ac:dyDescent="0.25">
      <c r="A25940">
        <v>25939</v>
      </c>
      <c r="B25940">
        <v>11416</v>
      </c>
      <c r="C25940" t="s">
        <v>58</v>
      </c>
      <c r="D25940">
        <v>1</v>
      </c>
      <c r="E25940" s="2">
        <v>42284</v>
      </c>
      <c r="F25940" s="2" t="str">
        <f t="shared" si="405"/>
        <v>Wednesday</v>
      </c>
      <c r="G25940" s="2" t="str">
        <f>TEXT(Copy_of_pizza_sales[[#This Row],[order_date]],"MMMM")</f>
        <v>October</v>
      </c>
      <c r="H25940" s="2" t="str">
        <f>TEXT(Copy_of_pizza_sales[[#This Row],[order_date]],"D")</f>
        <v>7</v>
      </c>
      <c r="I25940" s="2" t="str">
        <f>IF(WEEKDAY(Copy_of_pizza_sales[[#This Row],[order_date]],2)&gt;6, "Weekend", "Weekday")</f>
        <v>Weekday</v>
      </c>
      <c r="J25940" s="1">
        <v>0.56215277777777772</v>
      </c>
      <c r="K25940" s="1" t="str" cm="1">
        <f t="array" ref="K25940">_xlfn.IFS(HOUR(J25940)&gt;=20,"Night-Time",HOUR(J25940)&gt;=16,"Evening",HOUR(J25940)&gt;=12,"Afternoon",HOUR(J25940)&lt;12,"Morning")</f>
        <v>Afternoon</v>
      </c>
      <c r="L25940">
        <v>12</v>
      </c>
      <c r="M25940">
        <v>12</v>
      </c>
      <c r="N25940" t="s">
        <v>41</v>
      </c>
      <c r="O25940" t="s">
        <v>22</v>
      </c>
      <c r="P25940" t="s">
        <v>30</v>
      </c>
      <c r="Q25940" t="s">
        <v>31</v>
      </c>
    </row>
    <row r="25941" spans="1:17" x14ac:dyDescent="0.25">
      <c r="A25941">
        <v>25940</v>
      </c>
      <c r="B25941">
        <v>11416</v>
      </c>
      <c r="C25941" t="s">
        <v>119</v>
      </c>
      <c r="D25941">
        <v>1</v>
      </c>
      <c r="E25941" s="2">
        <v>42284</v>
      </c>
      <c r="F25941" s="2" t="str">
        <f t="shared" si="405"/>
        <v>Wednesday</v>
      </c>
      <c r="G25941" s="2" t="str">
        <f>TEXT(Copy_of_pizza_sales[[#This Row],[order_date]],"MMMM")</f>
        <v>October</v>
      </c>
      <c r="H25941" s="2" t="str">
        <f>TEXT(Copy_of_pizza_sales[[#This Row],[order_date]],"D")</f>
        <v>7</v>
      </c>
      <c r="I25941" s="2" t="str">
        <f>IF(WEEKDAY(Copy_of_pizza_sales[[#This Row],[order_date]],2)&gt;6, "Weekend", "Weekday")</f>
        <v>Weekday</v>
      </c>
      <c r="J25941" s="1">
        <v>0.56215277777777772</v>
      </c>
      <c r="K25941" s="1" t="str" cm="1">
        <f t="array" ref="K25941">_xlfn.IFS(HOUR(J25941)&gt;=20,"Night-Time",HOUR(J25941)&gt;=16,"Evening",HOUR(J25941)&gt;=12,"Afternoon",HOUR(J25941)&lt;12,"Morning")</f>
        <v>Afternoon</v>
      </c>
      <c r="L25941">
        <v>12.5</v>
      </c>
      <c r="M25941">
        <v>12.5</v>
      </c>
      <c r="N25941" t="s">
        <v>13</v>
      </c>
      <c r="O25941" t="s">
        <v>14</v>
      </c>
      <c r="P25941" t="s">
        <v>78</v>
      </c>
      <c r="Q25941" t="s">
        <v>79</v>
      </c>
    </row>
    <row r="25942" spans="1:17" x14ac:dyDescent="0.25">
      <c r="A25942">
        <v>25941</v>
      </c>
      <c r="B25942">
        <v>11417</v>
      </c>
      <c r="C25942" t="s">
        <v>148</v>
      </c>
      <c r="D25942">
        <v>1</v>
      </c>
      <c r="E25942" s="2">
        <v>42284</v>
      </c>
      <c r="F25942" s="2" t="str">
        <f t="shared" si="405"/>
        <v>Wednesday</v>
      </c>
      <c r="G25942" s="2" t="str">
        <f>TEXT(Copy_of_pizza_sales[[#This Row],[order_date]],"MMMM")</f>
        <v>October</v>
      </c>
      <c r="H25942" s="2" t="str">
        <f>TEXT(Copy_of_pizza_sales[[#This Row],[order_date]],"D")</f>
        <v>7</v>
      </c>
      <c r="I25942" s="2" t="str">
        <f>IF(WEEKDAY(Copy_of_pizza_sales[[#This Row],[order_date]],2)&gt;6, "Weekend", "Weekday")</f>
        <v>Weekday</v>
      </c>
      <c r="J25942" s="1">
        <v>0.56744212962962959</v>
      </c>
      <c r="K25942" s="1" t="str" cm="1">
        <f t="array" ref="K25942">_xlfn.IFS(HOUR(J25942)&gt;=20,"Night-Time",HOUR(J25942)&gt;=16,"Evening",HOUR(J25942)&gt;=12,"Afternoon",HOUR(J25942)&lt;12,"Morning")</f>
        <v>Afternoon</v>
      </c>
      <c r="L25942">
        <v>14.5</v>
      </c>
      <c r="M25942">
        <v>14.5</v>
      </c>
      <c r="N25942" t="s">
        <v>13</v>
      </c>
      <c r="O25942" t="s">
        <v>14</v>
      </c>
      <c r="P25942" t="s">
        <v>130</v>
      </c>
      <c r="Q25942" t="s">
        <v>131</v>
      </c>
    </row>
    <row r="25943" spans="1:17" x14ac:dyDescent="0.25">
      <c r="A25943">
        <v>25942</v>
      </c>
      <c r="B25943">
        <v>11418</v>
      </c>
      <c r="C25943" t="s">
        <v>122</v>
      </c>
      <c r="D25943">
        <v>1</v>
      </c>
      <c r="E25943" s="2">
        <v>42284</v>
      </c>
      <c r="F25943" s="2" t="str">
        <f t="shared" si="405"/>
        <v>Wednesday</v>
      </c>
      <c r="G25943" s="2" t="str">
        <f>TEXT(Copy_of_pizza_sales[[#This Row],[order_date]],"MMMM")</f>
        <v>October</v>
      </c>
      <c r="H25943" s="2" t="str">
        <f>TEXT(Copy_of_pizza_sales[[#This Row],[order_date]],"D")</f>
        <v>7</v>
      </c>
      <c r="I25943" s="2" t="str">
        <f>IF(WEEKDAY(Copy_of_pizza_sales[[#This Row],[order_date]],2)&gt;6, "Weekend", "Weekday")</f>
        <v>Weekday</v>
      </c>
      <c r="J25943" s="1">
        <v>0.57562500000000005</v>
      </c>
      <c r="K25943" s="1" t="str" cm="1">
        <f t="array" ref="K25943">_xlfn.IFS(HOUR(J25943)&gt;=20,"Night-Time",HOUR(J25943)&gt;=16,"Evening",HOUR(J25943)&gt;=12,"Afternoon",HOUR(J25943)&lt;12,"Morning")</f>
        <v>Afternoon</v>
      </c>
      <c r="L25943">
        <v>20.25</v>
      </c>
      <c r="M25943">
        <v>20.25</v>
      </c>
      <c r="N25943" t="s">
        <v>21</v>
      </c>
      <c r="O25943" t="s">
        <v>22</v>
      </c>
      <c r="P25943" t="s">
        <v>66</v>
      </c>
      <c r="Q25943" t="s">
        <v>67</v>
      </c>
    </row>
    <row r="25944" spans="1:17" x14ac:dyDescent="0.25">
      <c r="A25944">
        <v>25943</v>
      </c>
      <c r="B25944">
        <v>11419</v>
      </c>
      <c r="C25944" t="s">
        <v>54</v>
      </c>
      <c r="D25944">
        <v>1</v>
      </c>
      <c r="E25944" s="2">
        <v>42284</v>
      </c>
      <c r="F25944" s="2" t="str">
        <f t="shared" si="405"/>
        <v>Wednesday</v>
      </c>
      <c r="G25944" s="2" t="str">
        <f>TEXT(Copy_of_pizza_sales[[#This Row],[order_date]],"MMMM")</f>
        <v>October</v>
      </c>
      <c r="H25944" s="2" t="str">
        <f>TEXT(Copy_of_pizza_sales[[#This Row],[order_date]],"D")</f>
        <v>7</v>
      </c>
      <c r="I25944" s="2" t="str">
        <f>IF(WEEKDAY(Copy_of_pizza_sales[[#This Row],[order_date]],2)&gt;6, "Weekend", "Weekday")</f>
        <v>Weekday</v>
      </c>
      <c r="J25944" s="1">
        <v>0.58854166666666663</v>
      </c>
      <c r="K25944" s="1" t="str" cm="1">
        <f t="array" ref="K25944">_xlfn.IFS(HOUR(J25944)&gt;=20,"Night-Time",HOUR(J25944)&gt;=16,"Evening",HOUR(J25944)&gt;=12,"Afternoon",HOUR(J25944)&lt;12,"Morning")</f>
        <v>Afternoon</v>
      </c>
      <c r="L25944">
        <v>20.5</v>
      </c>
      <c r="M25944">
        <v>20.5</v>
      </c>
      <c r="N25944" t="s">
        <v>21</v>
      </c>
      <c r="O25944" t="s">
        <v>14</v>
      </c>
      <c r="P25944" t="s">
        <v>55</v>
      </c>
      <c r="Q25944" t="s">
        <v>56</v>
      </c>
    </row>
    <row r="25945" spans="1:17" x14ac:dyDescent="0.25">
      <c r="A25945">
        <v>25944</v>
      </c>
      <c r="B25945">
        <v>11420</v>
      </c>
      <c r="C25945" t="s">
        <v>54</v>
      </c>
      <c r="D25945">
        <v>1</v>
      </c>
      <c r="E25945" s="2">
        <v>42284</v>
      </c>
      <c r="F25945" s="2" t="str">
        <f t="shared" si="405"/>
        <v>Wednesday</v>
      </c>
      <c r="G25945" s="2" t="str">
        <f>TEXT(Copy_of_pizza_sales[[#This Row],[order_date]],"MMMM")</f>
        <v>October</v>
      </c>
      <c r="H25945" s="2" t="str">
        <f>TEXT(Copy_of_pizza_sales[[#This Row],[order_date]],"D")</f>
        <v>7</v>
      </c>
      <c r="I25945" s="2" t="str">
        <f>IF(WEEKDAY(Copy_of_pizza_sales[[#This Row],[order_date]],2)&gt;6, "Weekend", "Weekday")</f>
        <v>Weekday</v>
      </c>
      <c r="J25945" s="1">
        <v>0.59337962962962965</v>
      </c>
      <c r="K25945" s="1" t="str" cm="1">
        <f t="array" ref="K25945">_xlfn.IFS(HOUR(J25945)&gt;=20,"Night-Time",HOUR(J25945)&gt;=16,"Evening",HOUR(J25945)&gt;=12,"Afternoon",HOUR(J25945)&lt;12,"Morning")</f>
        <v>Afternoon</v>
      </c>
      <c r="L25945">
        <v>20.5</v>
      </c>
      <c r="M25945">
        <v>20.5</v>
      </c>
      <c r="N25945" t="s">
        <v>21</v>
      </c>
      <c r="O25945" t="s">
        <v>14</v>
      </c>
      <c r="P25945" t="s">
        <v>55</v>
      </c>
      <c r="Q25945" t="s">
        <v>56</v>
      </c>
    </row>
    <row r="25946" spans="1:17" x14ac:dyDescent="0.25">
      <c r="A25946">
        <v>25945</v>
      </c>
      <c r="B25946">
        <v>11420</v>
      </c>
      <c r="C25946" t="s">
        <v>36</v>
      </c>
      <c r="D25946">
        <v>1</v>
      </c>
      <c r="E25946" s="2">
        <v>42284</v>
      </c>
      <c r="F25946" s="2" t="str">
        <f t="shared" si="405"/>
        <v>Wednesday</v>
      </c>
      <c r="G25946" s="2" t="str">
        <f>TEXT(Copy_of_pizza_sales[[#This Row],[order_date]],"MMMM")</f>
        <v>October</v>
      </c>
      <c r="H25946" s="2" t="str">
        <f>TEXT(Copy_of_pizza_sales[[#This Row],[order_date]],"D")</f>
        <v>7</v>
      </c>
      <c r="I25946" s="2" t="str">
        <f>IF(WEEKDAY(Copy_of_pizza_sales[[#This Row],[order_date]],2)&gt;6, "Weekend", "Weekday")</f>
        <v>Weekday</v>
      </c>
      <c r="J25946" s="1">
        <v>0.59337962962962965</v>
      </c>
      <c r="K25946" s="1" t="str" cm="1">
        <f t="array" ref="K25946">_xlfn.IFS(HOUR(J25946)&gt;=20,"Night-Time",HOUR(J25946)&gt;=16,"Evening",HOUR(J25946)&gt;=12,"Afternoon",HOUR(J25946)&lt;12,"Morning")</f>
        <v>Afternoon</v>
      </c>
      <c r="L25946">
        <v>16.5</v>
      </c>
      <c r="M25946">
        <v>16.5</v>
      </c>
      <c r="N25946" t="s">
        <v>13</v>
      </c>
      <c r="O25946" t="s">
        <v>26</v>
      </c>
      <c r="P25946" t="s">
        <v>27</v>
      </c>
      <c r="Q25946" t="s">
        <v>28</v>
      </c>
    </row>
    <row r="25947" spans="1:17" x14ac:dyDescent="0.25">
      <c r="A25947">
        <v>25946</v>
      </c>
      <c r="B25947">
        <v>11420</v>
      </c>
      <c r="C25947" t="s">
        <v>170</v>
      </c>
      <c r="D25947">
        <v>1</v>
      </c>
      <c r="E25947" s="2">
        <v>42284</v>
      </c>
      <c r="F25947" s="2" t="str">
        <f t="shared" si="405"/>
        <v>Wednesday</v>
      </c>
      <c r="G25947" s="2" t="str">
        <f>TEXT(Copy_of_pizza_sales[[#This Row],[order_date]],"MMMM")</f>
        <v>October</v>
      </c>
      <c r="H25947" s="2" t="str">
        <f>TEXT(Copy_of_pizza_sales[[#This Row],[order_date]],"D")</f>
        <v>7</v>
      </c>
      <c r="I25947" s="2" t="str">
        <f>IF(WEEKDAY(Copy_of_pizza_sales[[#This Row],[order_date]],2)&gt;6, "Weekend", "Weekday")</f>
        <v>Weekday</v>
      </c>
      <c r="J25947" s="1">
        <v>0.59337962962962965</v>
      </c>
      <c r="K25947" s="1" t="str" cm="1">
        <f t="array" ref="K25947">_xlfn.IFS(HOUR(J25947)&gt;=20,"Night-Time",HOUR(J25947)&gt;=16,"Evening",HOUR(J25947)&gt;=12,"Afternoon",HOUR(J25947)&lt;12,"Morning")</f>
        <v>Afternoon</v>
      </c>
      <c r="L25947">
        <v>20.5</v>
      </c>
      <c r="M25947">
        <v>20.5</v>
      </c>
      <c r="N25947" t="s">
        <v>21</v>
      </c>
      <c r="O25947" t="s">
        <v>14</v>
      </c>
      <c r="P25947" t="s">
        <v>45</v>
      </c>
      <c r="Q25947" t="s">
        <v>46</v>
      </c>
    </row>
    <row r="25948" spans="1:17" x14ac:dyDescent="0.25">
      <c r="A25948">
        <v>25947</v>
      </c>
      <c r="B25948">
        <v>11421</v>
      </c>
      <c r="C25948" t="s">
        <v>17</v>
      </c>
      <c r="D25948">
        <v>1</v>
      </c>
      <c r="E25948" s="2">
        <v>42284</v>
      </c>
      <c r="F25948" s="2" t="str">
        <f t="shared" si="405"/>
        <v>Wednesday</v>
      </c>
      <c r="G25948" s="2" t="str">
        <f>TEXT(Copy_of_pizza_sales[[#This Row],[order_date]],"MMMM")</f>
        <v>October</v>
      </c>
      <c r="H25948" s="2" t="str">
        <f>TEXT(Copy_of_pizza_sales[[#This Row],[order_date]],"D")</f>
        <v>7</v>
      </c>
      <c r="I25948" s="2" t="str">
        <f>IF(WEEKDAY(Copy_of_pizza_sales[[#This Row],[order_date]],2)&gt;6, "Weekend", "Weekday")</f>
        <v>Weekday</v>
      </c>
      <c r="J25948" s="1">
        <v>0.60174768518518518</v>
      </c>
      <c r="K25948" s="1" t="str" cm="1">
        <f t="array" ref="K25948">_xlfn.IFS(HOUR(J25948)&gt;=20,"Night-Time",HOUR(J25948)&gt;=16,"Evening",HOUR(J25948)&gt;=12,"Afternoon",HOUR(J25948)&lt;12,"Morning")</f>
        <v>Afternoon</v>
      </c>
      <c r="L25948">
        <v>16</v>
      </c>
      <c r="M25948">
        <v>16</v>
      </c>
      <c r="N25948" t="s">
        <v>13</v>
      </c>
      <c r="O25948" t="s">
        <v>14</v>
      </c>
      <c r="P25948" t="s">
        <v>18</v>
      </c>
      <c r="Q25948" t="s">
        <v>19</v>
      </c>
    </row>
    <row r="25949" spans="1:17" x14ac:dyDescent="0.25">
      <c r="A25949">
        <v>25948</v>
      </c>
      <c r="B25949">
        <v>11422</v>
      </c>
      <c r="C25949" t="s">
        <v>20</v>
      </c>
      <c r="D25949">
        <v>1</v>
      </c>
      <c r="E25949" s="2">
        <v>42284</v>
      </c>
      <c r="F25949" s="2" t="str">
        <f t="shared" si="405"/>
        <v>Wednesday</v>
      </c>
      <c r="G25949" s="2" t="str">
        <f>TEXT(Copy_of_pizza_sales[[#This Row],[order_date]],"MMMM")</f>
        <v>October</v>
      </c>
      <c r="H25949" s="2" t="str">
        <f>TEXT(Copy_of_pizza_sales[[#This Row],[order_date]],"D")</f>
        <v>7</v>
      </c>
      <c r="I25949" s="2" t="str">
        <f>IF(WEEKDAY(Copy_of_pizza_sales[[#This Row],[order_date]],2)&gt;6, "Weekend", "Weekday")</f>
        <v>Weekday</v>
      </c>
      <c r="J25949" s="1">
        <v>0.6048958333333333</v>
      </c>
      <c r="K25949" s="1" t="str" cm="1">
        <f t="array" ref="K25949">_xlfn.IFS(HOUR(J25949)&gt;=20,"Night-Time",HOUR(J25949)&gt;=16,"Evening",HOUR(J25949)&gt;=12,"Afternoon",HOUR(J25949)&lt;12,"Morning")</f>
        <v>Afternoon</v>
      </c>
      <c r="L25949">
        <v>18.5</v>
      </c>
      <c r="M25949">
        <v>18.5</v>
      </c>
      <c r="N25949" t="s">
        <v>21</v>
      </c>
      <c r="O25949" t="s">
        <v>22</v>
      </c>
      <c r="P25949" t="s">
        <v>23</v>
      </c>
      <c r="Q25949" t="s">
        <v>24</v>
      </c>
    </row>
    <row r="25950" spans="1:17" x14ac:dyDescent="0.25">
      <c r="A25950">
        <v>25949</v>
      </c>
      <c r="B25950">
        <v>11423</v>
      </c>
      <c r="C25950" t="s">
        <v>99</v>
      </c>
      <c r="D25950">
        <v>1</v>
      </c>
      <c r="E25950" s="2">
        <v>42284</v>
      </c>
      <c r="F25950" s="2" t="str">
        <f t="shared" si="405"/>
        <v>Wednesday</v>
      </c>
      <c r="G25950" s="2" t="str">
        <f>TEXT(Copy_of_pizza_sales[[#This Row],[order_date]],"MMMM")</f>
        <v>October</v>
      </c>
      <c r="H25950" s="2" t="str">
        <f>TEXT(Copy_of_pizza_sales[[#This Row],[order_date]],"D")</f>
        <v>7</v>
      </c>
      <c r="I25950" s="2" t="str">
        <f>IF(WEEKDAY(Copy_of_pizza_sales[[#This Row],[order_date]],2)&gt;6, "Weekend", "Weekday")</f>
        <v>Weekday</v>
      </c>
      <c r="J25950" s="1">
        <v>0.60712962962962957</v>
      </c>
      <c r="K25950" s="1" t="str" cm="1">
        <f t="array" ref="K25950">_xlfn.IFS(HOUR(J25950)&gt;=20,"Night-Time",HOUR(J25950)&gt;=16,"Evening",HOUR(J25950)&gt;=12,"Afternoon",HOUR(J25950)&lt;12,"Morning")</f>
        <v>Afternoon</v>
      </c>
      <c r="L25950">
        <v>14.75</v>
      </c>
      <c r="M25950">
        <v>14.75</v>
      </c>
      <c r="N25950" t="s">
        <v>13</v>
      </c>
      <c r="O25950" t="s">
        <v>22</v>
      </c>
      <c r="P25950" t="s">
        <v>91</v>
      </c>
      <c r="Q25950" t="s">
        <v>92</v>
      </c>
    </row>
    <row r="25951" spans="1:17" x14ac:dyDescent="0.25">
      <c r="A25951">
        <v>25950</v>
      </c>
      <c r="B25951">
        <v>11424</v>
      </c>
      <c r="C25951" t="s">
        <v>126</v>
      </c>
      <c r="D25951">
        <v>1</v>
      </c>
      <c r="E25951" s="2">
        <v>42284</v>
      </c>
      <c r="F25951" s="2" t="str">
        <f t="shared" si="405"/>
        <v>Wednesday</v>
      </c>
      <c r="G25951" s="2" t="str">
        <f>TEXT(Copy_of_pizza_sales[[#This Row],[order_date]],"MMMM")</f>
        <v>October</v>
      </c>
      <c r="H25951" s="2" t="str">
        <f>TEXT(Copy_of_pizza_sales[[#This Row],[order_date]],"D")</f>
        <v>7</v>
      </c>
      <c r="I25951" s="2" t="str">
        <f>IF(WEEKDAY(Copy_of_pizza_sales[[#This Row],[order_date]],2)&gt;6, "Weekend", "Weekday")</f>
        <v>Weekday</v>
      </c>
      <c r="J25951" s="1">
        <v>0.60870370370370375</v>
      </c>
      <c r="K25951" s="1" t="str" cm="1">
        <f t="array" ref="K25951">_xlfn.IFS(HOUR(J25951)&gt;=20,"Night-Time",HOUR(J25951)&gt;=16,"Evening",HOUR(J25951)&gt;=12,"Afternoon",HOUR(J25951)&lt;12,"Morning")</f>
        <v>Afternoon</v>
      </c>
      <c r="L25951">
        <v>9.75</v>
      </c>
      <c r="M25951">
        <v>9.75</v>
      </c>
      <c r="N25951" t="s">
        <v>41</v>
      </c>
      <c r="O25951" t="s">
        <v>14</v>
      </c>
      <c r="P25951" t="s">
        <v>78</v>
      </c>
      <c r="Q25951" t="s">
        <v>79</v>
      </c>
    </row>
    <row r="25952" spans="1:17" x14ac:dyDescent="0.25">
      <c r="A25952">
        <v>25951</v>
      </c>
      <c r="B25952">
        <v>11424</v>
      </c>
      <c r="C25952" t="s">
        <v>164</v>
      </c>
      <c r="D25952">
        <v>1</v>
      </c>
      <c r="E25952" s="2">
        <v>42284</v>
      </c>
      <c r="F25952" s="2" t="str">
        <f t="shared" si="405"/>
        <v>Wednesday</v>
      </c>
      <c r="G25952" s="2" t="str">
        <f>TEXT(Copy_of_pizza_sales[[#This Row],[order_date]],"MMMM")</f>
        <v>October</v>
      </c>
      <c r="H25952" s="2" t="str">
        <f>TEXT(Copy_of_pizza_sales[[#This Row],[order_date]],"D")</f>
        <v>7</v>
      </c>
      <c r="I25952" s="2" t="str">
        <f>IF(WEEKDAY(Copy_of_pizza_sales[[#This Row],[order_date]],2)&gt;6, "Weekend", "Weekday")</f>
        <v>Weekday</v>
      </c>
      <c r="J25952" s="1">
        <v>0.60870370370370375</v>
      </c>
      <c r="K25952" s="1" t="str" cm="1">
        <f t="array" ref="K25952">_xlfn.IFS(HOUR(J25952)&gt;=20,"Night-Time",HOUR(J25952)&gt;=16,"Evening",HOUR(J25952)&gt;=12,"Afternoon",HOUR(J25952)&lt;12,"Morning")</f>
        <v>Afternoon</v>
      </c>
      <c r="L25952">
        <v>16.5</v>
      </c>
      <c r="M25952">
        <v>16.5</v>
      </c>
      <c r="N25952" t="s">
        <v>13</v>
      </c>
      <c r="O25952" t="s">
        <v>22</v>
      </c>
      <c r="P25952" t="s">
        <v>63</v>
      </c>
      <c r="Q25952" t="s">
        <v>64</v>
      </c>
    </row>
    <row r="25953" spans="1:17" x14ac:dyDescent="0.25">
      <c r="A25953">
        <v>25952</v>
      </c>
      <c r="B25953">
        <v>11425</v>
      </c>
      <c r="C25953" t="s">
        <v>142</v>
      </c>
      <c r="D25953">
        <v>1</v>
      </c>
      <c r="E25953" s="2">
        <v>42284</v>
      </c>
      <c r="F25953" s="2" t="str">
        <f t="shared" si="405"/>
        <v>Wednesday</v>
      </c>
      <c r="G25953" s="2" t="str">
        <f>TEXT(Copy_of_pizza_sales[[#This Row],[order_date]],"MMMM")</f>
        <v>October</v>
      </c>
      <c r="H25953" s="2" t="str">
        <f>TEXT(Copy_of_pizza_sales[[#This Row],[order_date]],"D")</f>
        <v>7</v>
      </c>
      <c r="I25953" s="2" t="str">
        <f>IF(WEEKDAY(Copy_of_pizza_sales[[#This Row],[order_date]],2)&gt;6, "Weekend", "Weekday")</f>
        <v>Weekday</v>
      </c>
      <c r="J25953" s="1">
        <v>0.62884259259259256</v>
      </c>
      <c r="K25953" s="1" t="str" cm="1">
        <f t="array" ref="K25953">_xlfn.IFS(HOUR(J25953)&gt;=20,"Night-Time",HOUR(J25953)&gt;=16,"Evening",HOUR(J25953)&gt;=12,"Afternoon",HOUR(J25953)&lt;12,"Morning")</f>
        <v>Afternoon</v>
      </c>
      <c r="L25953">
        <v>16.5</v>
      </c>
      <c r="M25953">
        <v>16.5</v>
      </c>
      <c r="N25953" t="s">
        <v>21</v>
      </c>
      <c r="O25953" t="s">
        <v>14</v>
      </c>
      <c r="P25953" t="s">
        <v>15</v>
      </c>
      <c r="Q25953" t="s">
        <v>16</v>
      </c>
    </row>
    <row r="25954" spans="1:17" x14ac:dyDescent="0.25">
      <c r="A25954">
        <v>25953</v>
      </c>
      <c r="B25954">
        <v>11426</v>
      </c>
      <c r="C25954" t="s">
        <v>25</v>
      </c>
      <c r="D25954">
        <v>1</v>
      </c>
      <c r="E25954" s="2">
        <v>42284</v>
      </c>
      <c r="F25954" s="2" t="str">
        <f t="shared" si="405"/>
        <v>Wednesday</v>
      </c>
      <c r="G25954" s="2" t="str">
        <f>TEXT(Copy_of_pizza_sales[[#This Row],[order_date]],"MMMM")</f>
        <v>October</v>
      </c>
      <c r="H25954" s="2" t="str">
        <f>TEXT(Copy_of_pizza_sales[[#This Row],[order_date]],"D")</f>
        <v>7</v>
      </c>
      <c r="I25954" s="2" t="str">
        <f>IF(WEEKDAY(Copy_of_pizza_sales[[#This Row],[order_date]],2)&gt;6, "Weekend", "Weekday")</f>
        <v>Weekday</v>
      </c>
      <c r="J25954" s="1">
        <v>0.63464120370370369</v>
      </c>
      <c r="K25954" s="1" t="str" cm="1">
        <f t="array" ref="K25954">_xlfn.IFS(HOUR(J25954)&gt;=20,"Night-Time",HOUR(J25954)&gt;=16,"Evening",HOUR(J25954)&gt;=12,"Afternoon",HOUR(J25954)&lt;12,"Morning")</f>
        <v>Afternoon</v>
      </c>
      <c r="L25954">
        <v>20.75</v>
      </c>
      <c r="M25954">
        <v>20.75</v>
      </c>
      <c r="N25954" t="s">
        <v>21</v>
      </c>
      <c r="O25954" t="s">
        <v>26</v>
      </c>
      <c r="P25954" t="s">
        <v>27</v>
      </c>
      <c r="Q25954" t="s">
        <v>28</v>
      </c>
    </row>
    <row r="25955" spans="1:17" x14ac:dyDescent="0.25">
      <c r="A25955">
        <v>25954</v>
      </c>
      <c r="B25955">
        <v>11426</v>
      </c>
      <c r="C25955" t="s">
        <v>87</v>
      </c>
      <c r="D25955">
        <v>1</v>
      </c>
      <c r="E25955" s="2">
        <v>42284</v>
      </c>
      <c r="F25955" s="2" t="str">
        <f t="shared" si="405"/>
        <v>Wednesday</v>
      </c>
      <c r="G25955" s="2" t="str">
        <f>TEXT(Copy_of_pizza_sales[[#This Row],[order_date]],"MMMM")</f>
        <v>October</v>
      </c>
      <c r="H25955" s="2" t="str">
        <f>TEXT(Copy_of_pizza_sales[[#This Row],[order_date]],"D")</f>
        <v>7</v>
      </c>
      <c r="I25955" s="2" t="str">
        <f>IF(WEEKDAY(Copy_of_pizza_sales[[#This Row],[order_date]],2)&gt;6, "Weekend", "Weekday")</f>
        <v>Weekday</v>
      </c>
      <c r="J25955" s="1">
        <v>0.63464120370370369</v>
      </c>
      <c r="K25955" s="1" t="str" cm="1">
        <f t="array" ref="K25955">_xlfn.IFS(HOUR(J25955)&gt;=20,"Night-Time",HOUR(J25955)&gt;=16,"Evening",HOUR(J25955)&gt;=12,"Afternoon",HOUR(J25955)&lt;12,"Morning")</f>
        <v>Afternoon</v>
      </c>
      <c r="L25955">
        <v>20.75</v>
      </c>
      <c r="M25955">
        <v>20.75</v>
      </c>
      <c r="N25955" t="s">
        <v>21</v>
      </c>
      <c r="O25955" t="s">
        <v>26</v>
      </c>
      <c r="P25955" t="s">
        <v>88</v>
      </c>
      <c r="Q25955" t="s">
        <v>89</v>
      </c>
    </row>
    <row r="25956" spans="1:17" x14ac:dyDescent="0.25">
      <c r="A25956">
        <v>25955</v>
      </c>
      <c r="B25956">
        <v>11427</v>
      </c>
      <c r="C25956" t="s">
        <v>29</v>
      </c>
      <c r="D25956">
        <v>1</v>
      </c>
      <c r="E25956" s="2">
        <v>42284</v>
      </c>
      <c r="F25956" s="2" t="str">
        <f t="shared" si="405"/>
        <v>Wednesday</v>
      </c>
      <c r="G25956" s="2" t="str">
        <f>TEXT(Copy_of_pizza_sales[[#This Row],[order_date]],"MMMM")</f>
        <v>October</v>
      </c>
      <c r="H25956" s="2" t="str">
        <f>TEXT(Copy_of_pizza_sales[[#This Row],[order_date]],"D")</f>
        <v>7</v>
      </c>
      <c r="I25956" s="2" t="str">
        <f>IF(WEEKDAY(Copy_of_pizza_sales[[#This Row],[order_date]],2)&gt;6, "Weekend", "Weekday")</f>
        <v>Weekday</v>
      </c>
      <c r="J25956" s="1">
        <v>0.63875000000000004</v>
      </c>
      <c r="K25956" s="1" t="str" cm="1">
        <f t="array" ref="K25956">_xlfn.IFS(HOUR(J25956)&gt;=20,"Night-Time",HOUR(J25956)&gt;=16,"Evening",HOUR(J25956)&gt;=12,"Afternoon",HOUR(J25956)&lt;12,"Morning")</f>
        <v>Afternoon</v>
      </c>
      <c r="L25956">
        <v>16</v>
      </c>
      <c r="M25956">
        <v>16</v>
      </c>
      <c r="N25956" t="s">
        <v>13</v>
      </c>
      <c r="O25956" t="s">
        <v>22</v>
      </c>
      <c r="P25956" t="s">
        <v>30</v>
      </c>
      <c r="Q25956" t="s">
        <v>31</v>
      </c>
    </row>
    <row r="25957" spans="1:17" x14ac:dyDescent="0.25">
      <c r="A25957">
        <v>25956</v>
      </c>
      <c r="B25957">
        <v>11427</v>
      </c>
      <c r="C25957" t="s">
        <v>32</v>
      </c>
      <c r="D25957">
        <v>1</v>
      </c>
      <c r="E25957" s="2">
        <v>42284</v>
      </c>
      <c r="F25957" s="2" t="str">
        <f t="shared" si="405"/>
        <v>Wednesday</v>
      </c>
      <c r="G25957" s="2" t="str">
        <f>TEXT(Copy_of_pizza_sales[[#This Row],[order_date]],"MMMM")</f>
        <v>October</v>
      </c>
      <c r="H25957" s="2" t="str">
        <f>TEXT(Copy_of_pizza_sales[[#This Row],[order_date]],"D")</f>
        <v>7</v>
      </c>
      <c r="I25957" s="2" t="str">
        <f>IF(WEEKDAY(Copy_of_pizza_sales[[#This Row],[order_date]],2)&gt;6, "Weekend", "Weekday")</f>
        <v>Weekday</v>
      </c>
      <c r="J25957" s="1">
        <v>0.63875000000000004</v>
      </c>
      <c r="K25957" s="1" t="str" cm="1">
        <f t="array" ref="K25957">_xlfn.IFS(HOUR(J25957)&gt;=20,"Night-Time",HOUR(J25957)&gt;=16,"Evening",HOUR(J25957)&gt;=12,"Afternoon",HOUR(J25957)&lt;12,"Morning")</f>
        <v>Afternoon</v>
      </c>
      <c r="L25957">
        <v>20.75</v>
      </c>
      <c r="M25957">
        <v>20.75</v>
      </c>
      <c r="N25957" t="s">
        <v>21</v>
      </c>
      <c r="O25957" t="s">
        <v>33</v>
      </c>
      <c r="P25957" t="s">
        <v>34</v>
      </c>
      <c r="Q25957" t="s">
        <v>35</v>
      </c>
    </row>
    <row r="25958" spans="1:17" x14ac:dyDescent="0.25">
      <c r="A25958">
        <v>25957</v>
      </c>
      <c r="B25958">
        <v>11428</v>
      </c>
      <c r="C25958" t="s">
        <v>72</v>
      </c>
      <c r="D25958">
        <v>1</v>
      </c>
      <c r="E25958" s="2">
        <v>42284</v>
      </c>
      <c r="F25958" s="2" t="str">
        <f t="shared" si="405"/>
        <v>Wednesday</v>
      </c>
      <c r="G25958" s="2" t="str">
        <f>TEXT(Copy_of_pizza_sales[[#This Row],[order_date]],"MMMM")</f>
        <v>October</v>
      </c>
      <c r="H25958" s="2" t="str">
        <f>TEXT(Copy_of_pizza_sales[[#This Row],[order_date]],"D")</f>
        <v>7</v>
      </c>
      <c r="I25958" s="2" t="str">
        <f>IF(WEEKDAY(Copy_of_pizza_sales[[#This Row],[order_date]],2)&gt;6, "Weekend", "Weekday")</f>
        <v>Weekday</v>
      </c>
      <c r="J25958" s="1">
        <v>0.65231481481481479</v>
      </c>
      <c r="K25958" s="1" t="str" cm="1">
        <f t="array" ref="K25958">_xlfn.IFS(HOUR(J25958)&gt;=20,"Night-Time",HOUR(J25958)&gt;=16,"Evening",HOUR(J25958)&gt;=12,"Afternoon",HOUR(J25958)&lt;12,"Morning")</f>
        <v>Afternoon</v>
      </c>
      <c r="L25958">
        <v>20.75</v>
      </c>
      <c r="M25958">
        <v>20.75</v>
      </c>
      <c r="N25958" t="s">
        <v>21</v>
      </c>
      <c r="O25958" t="s">
        <v>33</v>
      </c>
      <c r="P25958" t="s">
        <v>42</v>
      </c>
      <c r="Q25958" t="s">
        <v>43</v>
      </c>
    </row>
    <row r="25959" spans="1:17" x14ac:dyDescent="0.25">
      <c r="A25959">
        <v>25958</v>
      </c>
      <c r="B25959">
        <v>11428</v>
      </c>
      <c r="C25959" t="s">
        <v>139</v>
      </c>
      <c r="D25959">
        <v>1</v>
      </c>
      <c r="E25959" s="2">
        <v>42284</v>
      </c>
      <c r="F25959" s="2" t="str">
        <f t="shared" si="405"/>
        <v>Wednesday</v>
      </c>
      <c r="G25959" s="2" t="str">
        <f>TEXT(Copy_of_pizza_sales[[#This Row],[order_date]],"MMMM")</f>
        <v>October</v>
      </c>
      <c r="H25959" s="2" t="str">
        <f>TEXT(Copy_of_pizza_sales[[#This Row],[order_date]],"D")</f>
        <v>7</v>
      </c>
      <c r="I25959" s="2" t="str">
        <f>IF(WEEKDAY(Copy_of_pizza_sales[[#This Row],[order_date]],2)&gt;6, "Weekend", "Weekday")</f>
        <v>Weekday</v>
      </c>
      <c r="J25959" s="1">
        <v>0.65231481481481479</v>
      </c>
      <c r="K25959" s="1" t="str" cm="1">
        <f t="array" ref="K25959">_xlfn.IFS(HOUR(J25959)&gt;=20,"Night-Time",HOUR(J25959)&gt;=16,"Evening",HOUR(J25959)&gt;=12,"Afternoon",HOUR(J25959)&lt;12,"Morning")</f>
        <v>Afternoon</v>
      </c>
      <c r="L25959">
        <v>16.75</v>
      </c>
      <c r="M25959">
        <v>16.75</v>
      </c>
      <c r="N25959" t="s">
        <v>13</v>
      </c>
      <c r="O25959" t="s">
        <v>33</v>
      </c>
      <c r="P25959" t="s">
        <v>82</v>
      </c>
      <c r="Q25959" t="s">
        <v>83</v>
      </c>
    </row>
    <row r="25960" spans="1:17" x14ac:dyDescent="0.25">
      <c r="A25960">
        <v>25959</v>
      </c>
      <c r="B25960">
        <v>11428</v>
      </c>
      <c r="C25960" t="s">
        <v>17</v>
      </c>
      <c r="D25960">
        <v>1</v>
      </c>
      <c r="E25960" s="2">
        <v>42284</v>
      </c>
      <c r="F25960" s="2" t="str">
        <f t="shared" si="405"/>
        <v>Wednesday</v>
      </c>
      <c r="G25960" s="2" t="str">
        <f>TEXT(Copy_of_pizza_sales[[#This Row],[order_date]],"MMMM")</f>
        <v>October</v>
      </c>
      <c r="H25960" s="2" t="str">
        <f>TEXT(Copy_of_pizza_sales[[#This Row],[order_date]],"D")</f>
        <v>7</v>
      </c>
      <c r="I25960" s="2" t="str">
        <f>IF(WEEKDAY(Copy_of_pizza_sales[[#This Row],[order_date]],2)&gt;6, "Weekend", "Weekday")</f>
        <v>Weekday</v>
      </c>
      <c r="J25960" s="1">
        <v>0.65231481481481479</v>
      </c>
      <c r="K25960" s="1" t="str" cm="1">
        <f t="array" ref="K25960">_xlfn.IFS(HOUR(J25960)&gt;=20,"Night-Time",HOUR(J25960)&gt;=16,"Evening",HOUR(J25960)&gt;=12,"Afternoon",HOUR(J25960)&lt;12,"Morning")</f>
        <v>Afternoon</v>
      </c>
      <c r="L25960">
        <v>16</v>
      </c>
      <c r="M25960">
        <v>16</v>
      </c>
      <c r="N25960" t="s">
        <v>13</v>
      </c>
      <c r="O25960" t="s">
        <v>14</v>
      </c>
      <c r="P25960" t="s">
        <v>18</v>
      </c>
      <c r="Q25960" t="s">
        <v>19</v>
      </c>
    </row>
    <row r="25961" spans="1:17" x14ac:dyDescent="0.25">
      <c r="A25961">
        <v>25960</v>
      </c>
      <c r="B25961">
        <v>11428</v>
      </c>
      <c r="C25961" t="s">
        <v>50</v>
      </c>
      <c r="D25961">
        <v>1</v>
      </c>
      <c r="E25961" s="2">
        <v>42284</v>
      </c>
      <c r="F25961" s="2" t="str">
        <f t="shared" si="405"/>
        <v>Wednesday</v>
      </c>
      <c r="G25961" s="2" t="str">
        <f>TEXT(Copy_of_pizza_sales[[#This Row],[order_date]],"MMMM")</f>
        <v>October</v>
      </c>
      <c r="H25961" s="2" t="str">
        <f>TEXT(Copy_of_pizza_sales[[#This Row],[order_date]],"D")</f>
        <v>7</v>
      </c>
      <c r="I25961" s="2" t="str">
        <f>IF(WEEKDAY(Copy_of_pizza_sales[[#This Row],[order_date]],2)&gt;6, "Weekend", "Weekday")</f>
        <v>Weekday</v>
      </c>
      <c r="J25961" s="1">
        <v>0.65231481481481479</v>
      </c>
      <c r="K25961" s="1" t="str" cm="1">
        <f t="array" ref="K25961">_xlfn.IFS(HOUR(J25961)&gt;=20,"Night-Time",HOUR(J25961)&gt;=16,"Evening",HOUR(J25961)&gt;=12,"Afternoon",HOUR(J25961)&lt;12,"Morning")</f>
        <v>Afternoon</v>
      </c>
      <c r="L25961">
        <v>12</v>
      </c>
      <c r="M25961">
        <v>12</v>
      </c>
      <c r="N25961" t="s">
        <v>41</v>
      </c>
      <c r="O25961" t="s">
        <v>14</v>
      </c>
      <c r="P25961" t="s">
        <v>18</v>
      </c>
      <c r="Q25961" t="s">
        <v>19</v>
      </c>
    </row>
    <row r="25962" spans="1:17" x14ac:dyDescent="0.25">
      <c r="A25962">
        <v>25961</v>
      </c>
      <c r="B25962">
        <v>11428</v>
      </c>
      <c r="C25962" t="s">
        <v>20</v>
      </c>
      <c r="D25962">
        <v>2</v>
      </c>
      <c r="E25962" s="2">
        <v>42284</v>
      </c>
      <c r="F25962" s="2" t="str">
        <f t="shared" si="405"/>
        <v>Wednesday</v>
      </c>
      <c r="G25962" s="2" t="str">
        <f>TEXT(Copy_of_pizza_sales[[#This Row],[order_date]],"MMMM")</f>
        <v>October</v>
      </c>
      <c r="H25962" s="2" t="str">
        <f>TEXT(Copy_of_pizza_sales[[#This Row],[order_date]],"D")</f>
        <v>7</v>
      </c>
      <c r="I25962" s="2" t="str">
        <f>IF(WEEKDAY(Copy_of_pizza_sales[[#This Row],[order_date]],2)&gt;6, "Weekend", "Weekday")</f>
        <v>Weekday</v>
      </c>
      <c r="J25962" s="1">
        <v>0.65231481481481479</v>
      </c>
      <c r="K25962" s="1" t="str" cm="1">
        <f t="array" ref="K25962">_xlfn.IFS(HOUR(J25962)&gt;=20,"Night-Time",HOUR(J25962)&gt;=16,"Evening",HOUR(J25962)&gt;=12,"Afternoon",HOUR(J25962)&lt;12,"Morning")</f>
        <v>Afternoon</v>
      </c>
      <c r="L25962">
        <v>18.5</v>
      </c>
      <c r="M25962">
        <v>37</v>
      </c>
      <c r="N25962" t="s">
        <v>21</v>
      </c>
      <c r="O25962" t="s">
        <v>22</v>
      </c>
      <c r="P25962" t="s">
        <v>23</v>
      </c>
      <c r="Q25962" t="s">
        <v>24</v>
      </c>
    </row>
    <row r="25963" spans="1:17" x14ac:dyDescent="0.25">
      <c r="A25963">
        <v>25962</v>
      </c>
      <c r="B25963">
        <v>11428</v>
      </c>
      <c r="C25963" t="s">
        <v>99</v>
      </c>
      <c r="D25963">
        <v>1</v>
      </c>
      <c r="E25963" s="2">
        <v>42284</v>
      </c>
      <c r="F25963" s="2" t="str">
        <f t="shared" si="405"/>
        <v>Wednesday</v>
      </c>
      <c r="G25963" s="2" t="str">
        <f>TEXT(Copy_of_pizza_sales[[#This Row],[order_date]],"MMMM")</f>
        <v>October</v>
      </c>
      <c r="H25963" s="2" t="str">
        <f>TEXT(Copy_of_pizza_sales[[#This Row],[order_date]],"D")</f>
        <v>7</v>
      </c>
      <c r="I25963" s="2" t="str">
        <f>IF(WEEKDAY(Copy_of_pizza_sales[[#This Row],[order_date]],2)&gt;6, "Weekend", "Weekday")</f>
        <v>Weekday</v>
      </c>
      <c r="J25963" s="1">
        <v>0.65231481481481479</v>
      </c>
      <c r="K25963" s="1" t="str" cm="1">
        <f t="array" ref="K25963">_xlfn.IFS(HOUR(J25963)&gt;=20,"Night-Time",HOUR(J25963)&gt;=16,"Evening",HOUR(J25963)&gt;=12,"Afternoon",HOUR(J25963)&lt;12,"Morning")</f>
        <v>Afternoon</v>
      </c>
      <c r="L25963">
        <v>14.75</v>
      </c>
      <c r="M25963">
        <v>14.75</v>
      </c>
      <c r="N25963" t="s">
        <v>13</v>
      </c>
      <c r="O25963" t="s">
        <v>22</v>
      </c>
      <c r="P25963" t="s">
        <v>91</v>
      </c>
      <c r="Q25963" t="s">
        <v>92</v>
      </c>
    </row>
    <row r="25964" spans="1:17" x14ac:dyDescent="0.25">
      <c r="A25964">
        <v>25963</v>
      </c>
      <c r="B25964">
        <v>11428</v>
      </c>
      <c r="C25964" t="s">
        <v>161</v>
      </c>
      <c r="D25964">
        <v>1</v>
      </c>
      <c r="E25964" s="2">
        <v>42284</v>
      </c>
      <c r="F25964" s="2" t="str">
        <f t="shared" si="405"/>
        <v>Wednesday</v>
      </c>
      <c r="G25964" s="2" t="str">
        <f>TEXT(Copy_of_pizza_sales[[#This Row],[order_date]],"MMMM")</f>
        <v>October</v>
      </c>
      <c r="H25964" s="2" t="str">
        <f>TEXT(Copy_of_pizza_sales[[#This Row],[order_date]],"D")</f>
        <v>7</v>
      </c>
      <c r="I25964" s="2" t="str">
        <f>IF(WEEKDAY(Copy_of_pizza_sales[[#This Row],[order_date]],2)&gt;6, "Weekend", "Weekday")</f>
        <v>Weekday</v>
      </c>
      <c r="J25964" s="1">
        <v>0.65231481481481479</v>
      </c>
      <c r="K25964" s="1" t="str" cm="1">
        <f t="array" ref="K25964">_xlfn.IFS(HOUR(J25964)&gt;=20,"Night-Time",HOUR(J25964)&gt;=16,"Evening",HOUR(J25964)&gt;=12,"Afternoon",HOUR(J25964)&lt;12,"Morning")</f>
        <v>Afternoon</v>
      </c>
      <c r="L25964">
        <v>12</v>
      </c>
      <c r="M25964">
        <v>12</v>
      </c>
      <c r="N25964" t="s">
        <v>41</v>
      </c>
      <c r="O25964" t="s">
        <v>22</v>
      </c>
      <c r="P25964" t="s">
        <v>104</v>
      </c>
      <c r="Q25964" t="s">
        <v>105</v>
      </c>
    </row>
    <row r="25965" spans="1:17" x14ac:dyDescent="0.25">
      <c r="A25965">
        <v>25964</v>
      </c>
      <c r="B25965">
        <v>11428</v>
      </c>
      <c r="C25965" t="s">
        <v>68</v>
      </c>
      <c r="D25965">
        <v>1</v>
      </c>
      <c r="E25965" s="2">
        <v>42284</v>
      </c>
      <c r="F25965" s="2" t="str">
        <f t="shared" si="405"/>
        <v>Wednesday</v>
      </c>
      <c r="G25965" s="2" t="str">
        <f>TEXT(Copy_of_pizza_sales[[#This Row],[order_date]],"MMMM")</f>
        <v>October</v>
      </c>
      <c r="H25965" s="2" t="str">
        <f>TEXT(Copy_of_pizza_sales[[#This Row],[order_date]],"D")</f>
        <v>7</v>
      </c>
      <c r="I25965" s="2" t="str">
        <f>IF(WEEKDAY(Copy_of_pizza_sales[[#This Row],[order_date]],2)&gt;6, "Weekend", "Weekday")</f>
        <v>Weekday</v>
      </c>
      <c r="J25965" s="1">
        <v>0.65231481481481479</v>
      </c>
      <c r="K25965" s="1" t="str" cm="1">
        <f t="array" ref="K25965">_xlfn.IFS(HOUR(J25965)&gt;=20,"Night-Time",HOUR(J25965)&gt;=16,"Evening",HOUR(J25965)&gt;=12,"Afternoon",HOUR(J25965)&lt;12,"Morning")</f>
        <v>Afternoon</v>
      </c>
      <c r="L25965">
        <v>20.25</v>
      </c>
      <c r="M25965">
        <v>20.25</v>
      </c>
      <c r="N25965" t="s">
        <v>21</v>
      </c>
      <c r="O25965" t="s">
        <v>22</v>
      </c>
      <c r="P25965" t="s">
        <v>30</v>
      </c>
      <c r="Q25965" t="s">
        <v>31</v>
      </c>
    </row>
    <row r="25966" spans="1:17" x14ac:dyDescent="0.25">
      <c r="A25966">
        <v>25965</v>
      </c>
      <c r="B25966">
        <v>11428</v>
      </c>
      <c r="C25966" t="s">
        <v>29</v>
      </c>
      <c r="D25966">
        <v>1</v>
      </c>
      <c r="E25966" s="2">
        <v>42284</v>
      </c>
      <c r="F25966" s="2" t="str">
        <f t="shared" si="405"/>
        <v>Wednesday</v>
      </c>
      <c r="G25966" s="2" t="str">
        <f>TEXT(Copy_of_pizza_sales[[#This Row],[order_date]],"MMMM")</f>
        <v>October</v>
      </c>
      <c r="H25966" s="2" t="str">
        <f>TEXT(Copy_of_pizza_sales[[#This Row],[order_date]],"D")</f>
        <v>7</v>
      </c>
      <c r="I25966" s="2" t="str">
        <f>IF(WEEKDAY(Copy_of_pizza_sales[[#This Row],[order_date]],2)&gt;6, "Weekend", "Weekday")</f>
        <v>Weekday</v>
      </c>
      <c r="J25966" s="1">
        <v>0.65231481481481479</v>
      </c>
      <c r="K25966" s="1" t="str" cm="1">
        <f t="array" ref="K25966">_xlfn.IFS(HOUR(J25966)&gt;=20,"Night-Time",HOUR(J25966)&gt;=16,"Evening",HOUR(J25966)&gt;=12,"Afternoon",HOUR(J25966)&lt;12,"Morning")</f>
        <v>Afternoon</v>
      </c>
      <c r="L25966">
        <v>16</v>
      </c>
      <c r="M25966">
        <v>16</v>
      </c>
      <c r="N25966" t="s">
        <v>13</v>
      </c>
      <c r="O25966" t="s">
        <v>22</v>
      </c>
      <c r="P25966" t="s">
        <v>30</v>
      </c>
      <c r="Q25966" t="s">
        <v>31</v>
      </c>
    </row>
    <row r="25967" spans="1:17" x14ac:dyDescent="0.25">
      <c r="A25967">
        <v>25966</v>
      </c>
      <c r="B25967">
        <v>11428</v>
      </c>
      <c r="C25967" t="s">
        <v>145</v>
      </c>
      <c r="D25967">
        <v>1</v>
      </c>
      <c r="E25967" s="2">
        <v>42284</v>
      </c>
      <c r="F25967" s="2" t="str">
        <f t="shared" si="405"/>
        <v>Wednesday</v>
      </c>
      <c r="G25967" s="2" t="str">
        <f>TEXT(Copy_of_pizza_sales[[#This Row],[order_date]],"MMMM")</f>
        <v>October</v>
      </c>
      <c r="H25967" s="2" t="str">
        <f>TEXT(Copy_of_pizza_sales[[#This Row],[order_date]],"D")</f>
        <v>7</v>
      </c>
      <c r="I25967" s="2" t="str">
        <f>IF(WEEKDAY(Copy_of_pizza_sales[[#This Row],[order_date]],2)&gt;6, "Weekend", "Weekday")</f>
        <v>Weekday</v>
      </c>
      <c r="J25967" s="1">
        <v>0.65231481481481479</v>
      </c>
      <c r="K25967" s="1" t="str" cm="1">
        <f t="array" ref="K25967">_xlfn.IFS(HOUR(J25967)&gt;=20,"Night-Time",HOUR(J25967)&gt;=16,"Evening",HOUR(J25967)&gt;=12,"Afternoon",HOUR(J25967)&lt;12,"Morning")</f>
        <v>Afternoon</v>
      </c>
      <c r="L25967">
        <v>16.5</v>
      </c>
      <c r="M25967">
        <v>16.5</v>
      </c>
      <c r="N25967" t="s">
        <v>13</v>
      </c>
      <c r="O25967" t="s">
        <v>26</v>
      </c>
      <c r="P25967" t="s">
        <v>38</v>
      </c>
      <c r="Q25967" t="s">
        <v>39</v>
      </c>
    </row>
    <row r="25968" spans="1:17" x14ac:dyDescent="0.25">
      <c r="A25968">
        <v>25967</v>
      </c>
      <c r="B25968">
        <v>11428</v>
      </c>
      <c r="C25968" t="s">
        <v>157</v>
      </c>
      <c r="D25968">
        <v>1</v>
      </c>
      <c r="E25968" s="2">
        <v>42284</v>
      </c>
      <c r="F25968" s="2" t="str">
        <f t="shared" si="405"/>
        <v>Wednesday</v>
      </c>
      <c r="G25968" s="2" t="str">
        <f>TEXT(Copy_of_pizza_sales[[#This Row],[order_date]],"MMMM")</f>
        <v>October</v>
      </c>
      <c r="H25968" s="2" t="str">
        <f>TEXT(Copy_of_pizza_sales[[#This Row],[order_date]],"D")</f>
        <v>7</v>
      </c>
      <c r="I25968" s="2" t="str">
        <f>IF(WEEKDAY(Copy_of_pizza_sales[[#This Row],[order_date]],2)&gt;6, "Weekend", "Weekday")</f>
        <v>Weekday</v>
      </c>
      <c r="J25968" s="1">
        <v>0.65231481481481479</v>
      </c>
      <c r="K25968" s="1" t="str" cm="1">
        <f t="array" ref="K25968">_xlfn.IFS(HOUR(J25968)&gt;=20,"Night-Time",HOUR(J25968)&gt;=16,"Evening",HOUR(J25968)&gt;=12,"Afternoon",HOUR(J25968)&lt;12,"Morning")</f>
        <v>Afternoon</v>
      </c>
      <c r="L25968">
        <v>12</v>
      </c>
      <c r="M25968">
        <v>12</v>
      </c>
      <c r="N25968" t="s">
        <v>41</v>
      </c>
      <c r="O25968" t="s">
        <v>22</v>
      </c>
      <c r="P25968" t="s">
        <v>110</v>
      </c>
      <c r="Q25968" t="s">
        <v>111</v>
      </c>
    </row>
    <row r="25969" spans="1:17" x14ac:dyDescent="0.25">
      <c r="A25969">
        <v>25968</v>
      </c>
      <c r="B25969">
        <v>11428</v>
      </c>
      <c r="C25969" t="s">
        <v>155</v>
      </c>
      <c r="D25969">
        <v>1</v>
      </c>
      <c r="E25969" s="2">
        <v>42284</v>
      </c>
      <c r="F25969" s="2" t="str">
        <f t="shared" si="405"/>
        <v>Wednesday</v>
      </c>
      <c r="G25969" s="2" t="str">
        <f>TEXT(Copy_of_pizza_sales[[#This Row],[order_date]],"MMMM")</f>
        <v>October</v>
      </c>
      <c r="H25969" s="2" t="str">
        <f>TEXT(Copy_of_pizza_sales[[#This Row],[order_date]],"D")</f>
        <v>7</v>
      </c>
      <c r="I25969" s="2" t="str">
        <f>IF(WEEKDAY(Copy_of_pizza_sales[[#This Row],[order_date]],2)&gt;6, "Weekend", "Weekday")</f>
        <v>Weekday</v>
      </c>
      <c r="J25969" s="1">
        <v>0.65231481481481479</v>
      </c>
      <c r="K25969" s="1" t="str" cm="1">
        <f t="array" ref="K25969">_xlfn.IFS(HOUR(J25969)&gt;=20,"Night-Time",HOUR(J25969)&gt;=16,"Evening",HOUR(J25969)&gt;=12,"Afternoon",HOUR(J25969)&lt;12,"Morning")</f>
        <v>Afternoon</v>
      </c>
      <c r="L25969">
        <v>16</v>
      </c>
      <c r="M25969">
        <v>16</v>
      </c>
      <c r="N25969" t="s">
        <v>13</v>
      </c>
      <c r="O25969" t="s">
        <v>14</v>
      </c>
      <c r="P25969" t="s">
        <v>45</v>
      </c>
      <c r="Q25969" t="s">
        <v>46</v>
      </c>
    </row>
    <row r="25970" spans="1:17" x14ac:dyDescent="0.25">
      <c r="A25970">
        <v>25969</v>
      </c>
      <c r="B25970">
        <v>11429</v>
      </c>
      <c r="C25970" t="s">
        <v>118</v>
      </c>
      <c r="D25970">
        <v>1</v>
      </c>
      <c r="E25970" s="2">
        <v>42284</v>
      </c>
      <c r="F25970" s="2" t="str">
        <f t="shared" si="405"/>
        <v>Wednesday</v>
      </c>
      <c r="G25970" s="2" t="str">
        <f>TEXT(Copy_of_pizza_sales[[#This Row],[order_date]],"MMMM")</f>
        <v>October</v>
      </c>
      <c r="H25970" s="2" t="str">
        <f>TEXT(Copy_of_pizza_sales[[#This Row],[order_date]],"D")</f>
        <v>7</v>
      </c>
      <c r="I25970" s="2" t="str">
        <f>IF(WEEKDAY(Copy_of_pizza_sales[[#This Row],[order_date]],2)&gt;6, "Weekend", "Weekday")</f>
        <v>Weekday</v>
      </c>
      <c r="J25970" s="1">
        <v>0.6570138888888889</v>
      </c>
      <c r="K25970" s="1" t="str" cm="1">
        <f t="array" ref="K25970">_xlfn.IFS(HOUR(J25970)&gt;=20,"Night-Time",HOUR(J25970)&gt;=16,"Evening",HOUR(J25970)&gt;=12,"Afternoon",HOUR(J25970)&lt;12,"Morning")</f>
        <v>Afternoon</v>
      </c>
      <c r="L25970">
        <v>16.75</v>
      </c>
      <c r="M25970">
        <v>16.75</v>
      </c>
      <c r="N25970" t="s">
        <v>13</v>
      </c>
      <c r="O25970" t="s">
        <v>33</v>
      </c>
      <c r="P25970" t="s">
        <v>42</v>
      </c>
      <c r="Q25970" t="s">
        <v>43</v>
      </c>
    </row>
    <row r="25971" spans="1:17" x14ac:dyDescent="0.25">
      <c r="A25971">
        <v>25970</v>
      </c>
      <c r="B25971">
        <v>11429</v>
      </c>
      <c r="C25971" t="s">
        <v>165</v>
      </c>
      <c r="D25971">
        <v>1</v>
      </c>
      <c r="E25971" s="2">
        <v>42284</v>
      </c>
      <c r="F25971" s="2" t="str">
        <f t="shared" si="405"/>
        <v>Wednesday</v>
      </c>
      <c r="G25971" s="2" t="str">
        <f>TEXT(Copy_of_pizza_sales[[#This Row],[order_date]],"MMMM")</f>
        <v>October</v>
      </c>
      <c r="H25971" s="2" t="str">
        <f>TEXT(Copy_of_pizza_sales[[#This Row],[order_date]],"D")</f>
        <v>7</v>
      </c>
      <c r="I25971" s="2" t="str">
        <f>IF(WEEKDAY(Copy_of_pizza_sales[[#This Row],[order_date]],2)&gt;6, "Weekend", "Weekday")</f>
        <v>Weekday</v>
      </c>
      <c r="J25971" s="1">
        <v>0.6570138888888889</v>
      </c>
      <c r="K25971" s="1" t="str" cm="1">
        <f t="array" ref="K25971">_xlfn.IFS(HOUR(J25971)&gt;=20,"Night-Time",HOUR(J25971)&gt;=16,"Evening",HOUR(J25971)&gt;=12,"Afternoon",HOUR(J25971)&lt;12,"Morning")</f>
        <v>Afternoon</v>
      </c>
      <c r="L25971">
        <v>23.65</v>
      </c>
      <c r="M25971">
        <v>23.65</v>
      </c>
      <c r="N25971" t="s">
        <v>41</v>
      </c>
      <c r="O25971" t="s">
        <v>26</v>
      </c>
      <c r="P25971" t="s">
        <v>166</v>
      </c>
      <c r="Q25971" t="s">
        <v>167</v>
      </c>
    </row>
    <row r="25972" spans="1:17" x14ac:dyDescent="0.25">
      <c r="A25972">
        <v>25971</v>
      </c>
      <c r="B25972">
        <v>11430</v>
      </c>
      <c r="C25972" t="s">
        <v>118</v>
      </c>
      <c r="D25972">
        <v>1</v>
      </c>
      <c r="E25972" s="2">
        <v>42284</v>
      </c>
      <c r="F25972" s="2" t="str">
        <f t="shared" si="405"/>
        <v>Wednesday</v>
      </c>
      <c r="G25972" s="2" t="str">
        <f>TEXT(Copy_of_pizza_sales[[#This Row],[order_date]],"MMMM")</f>
        <v>October</v>
      </c>
      <c r="H25972" s="2" t="str">
        <f>TEXT(Copy_of_pizza_sales[[#This Row],[order_date]],"D")</f>
        <v>7</v>
      </c>
      <c r="I25972" s="2" t="str">
        <f>IF(WEEKDAY(Copy_of_pizza_sales[[#This Row],[order_date]],2)&gt;6, "Weekend", "Weekday")</f>
        <v>Weekday</v>
      </c>
      <c r="J25972" s="1">
        <v>0.6615509259259259</v>
      </c>
      <c r="K25972" s="1" t="str" cm="1">
        <f t="array" ref="K25972">_xlfn.IFS(HOUR(J25972)&gt;=20,"Night-Time",HOUR(J25972)&gt;=16,"Evening",HOUR(J25972)&gt;=12,"Afternoon",HOUR(J25972)&lt;12,"Morning")</f>
        <v>Afternoon</v>
      </c>
      <c r="L25972">
        <v>16.75</v>
      </c>
      <c r="M25972">
        <v>16.75</v>
      </c>
      <c r="N25972" t="s">
        <v>13</v>
      </c>
      <c r="O25972" t="s">
        <v>33</v>
      </c>
      <c r="P25972" t="s">
        <v>42</v>
      </c>
      <c r="Q25972" t="s">
        <v>43</v>
      </c>
    </row>
    <row r="25973" spans="1:17" x14ac:dyDescent="0.25">
      <c r="A25973">
        <v>25972</v>
      </c>
      <c r="B25973">
        <v>11431</v>
      </c>
      <c r="C25973" t="s">
        <v>165</v>
      </c>
      <c r="D25973">
        <v>1</v>
      </c>
      <c r="E25973" s="2">
        <v>42284</v>
      </c>
      <c r="F25973" s="2" t="str">
        <f t="shared" si="405"/>
        <v>Wednesday</v>
      </c>
      <c r="G25973" s="2" t="str">
        <f>TEXT(Copy_of_pizza_sales[[#This Row],[order_date]],"MMMM")</f>
        <v>October</v>
      </c>
      <c r="H25973" s="2" t="str">
        <f>TEXT(Copy_of_pizza_sales[[#This Row],[order_date]],"D")</f>
        <v>7</v>
      </c>
      <c r="I25973" s="2" t="str">
        <f>IF(WEEKDAY(Copy_of_pizza_sales[[#This Row],[order_date]],2)&gt;6, "Weekend", "Weekday")</f>
        <v>Weekday</v>
      </c>
      <c r="J25973" s="1">
        <v>0.66229166666666661</v>
      </c>
      <c r="K25973" s="1" t="str" cm="1">
        <f t="array" ref="K25973">_xlfn.IFS(HOUR(J25973)&gt;=20,"Night-Time",HOUR(J25973)&gt;=16,"Evening",HOUR(J25973)&gt;=12,"Afternoon",HOUR(J25973)&lt;12,"Morning")</f>
        <v>Afternoon</v>
      </c>
      <c r="L25973">
        <v>23.65</v>
      </c>
      <c r="M25973">
        <v>23.65</v>
      </c>
      <c r="N25973" t="s">
        <v>41</v>
      </c>
      <c r="O25973" t="s">
        <v>26</v>
      </c>
      <c r="P25973" t="s">
        <v>166</v>
      </c>
      <c r="Q25973" t="s">
        <v>167</v>
      </c>
    </row>
    <row r="25974" spans="1:17" x14ac:dyDescent="0.25">
      <c r="A25974">
        <v>25973</v>
      </c>
      <c r="B25974">
        <v>11431</v>
      </c>
      <c r="C25974" t="s">
        <v>73</v>
      </c>
      <c r="D25974">
        <v>1</v>
      </c>
      <c r="E25974" s="2">
        <v>42284</v>
      </c>
      <c r="F25974" s="2" t="str">
        <f t="shared" si="405"/>
        <v>Wednesday</v>
      </c>
      <c r="G25974" s="2" t="str">
        <f>TEXT(Copy_of_pizza_sales[[#This Row],[order_date]],"MMMM")</f>
        <v>October</v>
      </c>
      <c r="H25974" s="2" t="str">
        <f>TEXT(Copy_of_pizza_sales[[#This Row],[order_date]],"D")</f>
        <v>7</v>
      </c>
      <c r="I25974" s="2" t="str">
        <f>IF(WEEKDAY(Copy_of_pizza_sales[[#This Row],[order_date]],2)&gt;6, "Weekend", "Weekday")</f>
        <v>Weekday</v>
      </c>
      <c r="J25974" s="1">
        <v>0.66229166666666661</v>
      </c>
      <c r="K25974" s="1" t="str" cm="1">
        <f t="array" ref="K25974">_xlfn.IFS(HOUR(J25974)&gt;=20,"Night-Time",HOUR(J25974)&gt;=16,"Evening",HOUR(J25974)&gt;=12,"Afternoon",HOUR(J25974)&lt;12,"Morning")</f>
        <v>Afternoon</v>
      </c>
      <c r="L25974">
        <v>20.75</v>
      </c>
      <c r="M25974">
        <v>20.75</v>
      </c>
      <c r="N25974" t="s">
        <v>21</v>
      </c>
      <c r="O25974" t="s">
        <v>33</v>
      </c>
      <c r="P25974" t="s">
        <v>74</v>
      </c>
      <c r="Q25974" t="s">
        <v>75</v>
      </c>
    </row>
    <row r="25975" spans="1:17" x14ac:dyDescent="0.25">
      <c r="A25975">
        <v>25974</v>
      </c>
      <c r="B25975">
        <v>11431</v>
      </c>
      <c r="C25975" t="s">
        <v>58</v>
      </c>
      <c r="D25975">
        <v>1</v>
      </c>
      <c r="E25975" s="2">
        <v>42284</v>
      </c>
      <c r="F25975" s="2" t="str">
        <f t="shared" si="405"/>
        <v>Wednesday</v>
      </c>
      <c r="G25975" s="2" t="str">
        <f>TEXT(Copy_of_pizza_sales[[#This Row],[order_date]],"MMMM")</f>
        <v>October</v>
      </c>
      <c r="H25975" s="2" t="str">
        <f>TEXT(Copy_of_pizza_sales[[#This Row],[order_date]],"D")</f>
        <v>7</v>
      </c>
      <c r="I25975" s="2" t="str">
        <f>IF(WEEKDAY(Copy_of_pizza_sales[[#This Row],[order_date]],2)&gt;6, "Weekend", "Weekday")</f>
        <v>Weekday</v>
      </c>
      <c r="J25975" s="1">
        <v>0.66229166666666661</v>
      </c>
      <c r="K25975" s="1" t="str" cm="1">
        <f t="array" ref="K25975">_xlfn.IFS(HOUR(J25975)&gt;=20,"Night-Time",HOUR(J25975)&gt;=16,"Evening",HOUR(J25975)&gt;=12,"Afternoon",HOUR(J25975)&lt;12,"Morning")</f>
        <v>Afternoon</v>
      </c>
      <c r="L25975">
        <v>12</v>
      </c>
      <c r="M25975">
        <v>12</v>
      </c>
      <c r="N25975" t="s">
        <v>41</v>
      </c>
      <c r="O25975" t="s">
        <v>22</v>
      </c>
      <c r="P25975" t="s">
        <v>30</v>
      </c>
      <c r="Q25975" t="s">
        <v>31</v>
      </c>
    </row>
    <row r="25976" spans="1:17" x14ac:dyDescent="0.25">
      <c r="A25976">
        <v>25975</v>
      </c>
      <c r="B25976">
        <v>11432</v>
      </c>
      <c r="C25976" t="s">
        <v>72</v>
      </c>
      <c r="D25976">
        <v>1</v>
      </c>
      <c r="E25976" s="2">
        <v>42284</v>
      </c>
      <c r="F25976" s="2" t="str">
        <f t="shared" si="405"/>
        <v>Wednesday</v>
      </c>
      <c r="G25976" s="2" t="str">
        <f>TEXT(Copy_of_pizza_sales[[#This Row],[order_date]],"MMMM")</f>
        <v>October</v>
      </c>
      <c r="H25976" s="2" t="str">
        <f>TEXT(Copy_of_pizza_sales[[#This Row],[order_date]],"D")</f>
        <v>7</v>
      </c>
      <c r="I25976" s="2" t="str">
        <f>IF(WEEKDAY(Copy_of_pizza_sales[[#This Row],[order_date]],2)&gt;6, "Weekend", "Weekday")</f>
        <v>Weekday</v>
      </c>
      <c r="J25976" s="1">
        <v>0.67398148148148151</v>
      </c>
      <c r="K25976" s="1" t="str" cm="1">
        <f t="array" ref="K25976">_xlfn.IFS(HOUR(J25976)&gt;=20,"Night-Time",HOUR(J25976)&gt;=16,"Evening",HOUR(J25976)&gt;=12,"Afternoon",HOUR(J25976)&lt;12,"Morning")</f>
        <v>Evening</v>
      </c>
      <c r="L25976">
        <v>20.75</v>
      </c>
      <c r="M25976">
        <v>20.75</v>
      </c>
      <c r="N25976" t="s">
        <v>21</v>
      </c>
      <c r="O25976" t="s">
        <v>33</v>
      </c>
      <c r="P25976" t="s">
        <v>42</v>
      </c>
      <c r="Q25976" t="s">
        <v>43</v>
      </c>
    </row>
    <row r="25977" spans="1:17" x14ac:dyDescent="0.25">
      <c r="A25977">
        <v>25976</v>
      </c>
      <c r="B25977">
        <v>11432</v>
      </c>
      <c r="C25977" t="s">
        <v>118</v>
      </c>
      <c r="D25977">
        <v>1</v>
      </c>
      <c r="E25977" s="2">
        <v>42284</v>
      </c>
      <c r="F25977" s="2" t="str">
        <f t="shared" si="405"/>
        <v>Wednesday</v>
      </c>
      <c r="G25977" s="2" t="str">
        <f>TEXT(Copy_of_pizza_sales[[#This Row],[order_date]],"MMMM")</f>
        <v>October</v>
      </c>
      <c r="H25977" s="2" t="str">
        <f>TEXT(Copy_of_pizza_sales[[#This Row],[order_date]],"D")</f>
        <v>7</v>
      </c>
      <c r="I25977" s="2" t="str">
        <f>IF(WEEKDAY(Copy_of_pizza_sales[[#This Row],[order_date]],2)&gt;6, "Weekend", "Weekday")</f>
        <v>Weekday</v>
      </c>
      <c r="J25977" s="1">
        <v>0.67398148148148151</v>
      </c>
      <c r="K25977" s="1" t="str" cm="1">
        <f t="array" ref="K25977">_xlfn.IFS(HOUR(J25977)&gt;=20,"Night-Time",HOUR(J25977)&gt;=16,"Evening",HOUR(J25977)&gt;=12,"Afternoon",HOUR(J25977)&lt;12,"Morning")</f>
        <v>Evening</v>
      </c>
      <c r="L25977">
        <v>16.75</v>
      </c>
      <c r="M25977">
        <v>16.75</v>
      </c>
      <c r="N25977" t="s">
        <v>13</v>
      </c>
      <c r="O25977" t="s">
        <v>33</v>
      </c>
      <c r="P25977" t="s">
        <v>42</v>
      </c>
      <c r="Q25977" t="s">
        <v>43</v>
      </c>
    </row>
    <row r="25978" spans="1:17" x14ac:dyDescent="0.25">
      <c r="A25978">
        <v>25977</v>
      </c>
      <c r="B25978">
        <v>11432</v>
      </c>
      <c r="C25978" t="s">
        <v>112</v>
      </c>
      <c r="D25978">
        <v>1</v>
      </c>
      <c r="E25978" s="2">
        <v>42284</v>
      </c>
      <c r="F25978" s="2" t="str">
        <f t="shared" si="405"/>
        <v>Wednesday</v>
      </c>
      <c r="G25978" s="2" t="str">
        <f>TEXT(Copy_of_pizza_sales[[#This Row],[order_date]],"MMMM")</f>
        <v>October</v>
      </c>
      <c r="H25978" s="2" t="str">
        <f>TEXT(Copy_of_pizza_sales[[#This Row],[order_date]],"D")</f>
        <v>7</v>
      </c>
      <c r="I25978" s="2" t="str">
        <f>IF(WEEKDAY(Copy_of_pizza_sales[[#This Row],[order_date]],2)&gt;6, "Weekend", "Weekday")</f>
        <v>Weekday</v>
      </c>
      <c r="J25978" s="1">
        <v>0.67398148148148151</v>
      </c>
      <c r="K25978" s="1" t="str" cm="1">
        <f t="array" ref="K25978">_xlfn.IFS(HOUR(J25978)&gt;=20,"Night-Time",HOUR(J25978)&gt;=16,"Evening",HOUR(J25978)&gt;=12,"Afternoon",HOUR(J25978)&lt;12,"Morning")</f>
        <v>Evening</v>
      </c>
      <c r="L25978">
        <v>20.5</v>
      </c>
      <c r="M25978">
        <v>20.5</v>
      </c>
      <c r="N25978" t="s">
        <v>21</v>
      </c>
      <c r="O25978" t="s">
        <v>14</v>
      </c>
      <c r="P25978" t="s">
        <v>94</v>
      </c>
      <c r="Q25978" t="s">
        <v>95</v>
      </c>
    </row>
    <row r="25979" spans="1:17" x14ac:dyDescent="0.25">
      <c r="A25979">
        <v>25978</v>
      </c>
      <c r="B25979">
        <v>11433</v>
      </c>
      <c r="C25979" t="s">
        <v>119</v>
      </c>
      <c r="D25979">
        <v>1</v>
      </c>
      <c r="E25979" s="2">
        <v>42284</v>
      </c>
      <c r="F25979" s="2" t="str">
        <f t="shared" si="405"/>
        <v>Wednesday</v>
      </c>
      <c r="G25979" s="2" t="str">
        <f>TEXT(Copy_of_pizza_sales[[#This Row],[order_date]],"MMMM")</f>
        <v>October</v>
      </c>
      <c r="H25979" s="2" t="str">
        <f>TEXT(Copy_of_pizza_sales[[#This Row],[order_date]],"D")</f>
        <v>7</v>
      </c>
      <c r="I25979" s="2" t="str">
        <f>IF(WEEKDAY(Copy_of_pizza_sales[[#This Row],[order_date]],2)&gt;6, "Weekend", "Weekday")</f>
        <v>Weekday</v>
      </c>
      <c r="J25979" s="1">
        <v>0.68042824074074071</v>
      </c>
      <c r="K25979" s="1" t="str" cm="1">
        <f t="array" ref="K25979">_xlfn.IFS(HOUR(J25979)&gt;=20,"Night-Time",HOUR(J25979)&gt;=16,"Evening",HOUR(J25979)&gt;=12,"Afternoon",HOUR(J25979)&lt;12,"Morning")</f>
        <v>Evening</v>
      </c>
      <c r="L25979">
        <v>12.5</v>
      </c>
      <c r="M25979">
        <v>12.5</v>
      </c>
      <c r="N25979" t="s">
        <v>13</v>
      </c>
      <c r="O25979" t="s">
        <v>14</v>
      </c>
      <c r="P25979" t="s">
        <v>78</v>
      </c>
      <c r="Q25979" t="s">
        <v>79</v>
      </c>
    </row>
    <row r="25980" spans="1:17" x14ac:dyDescent="0.25">
      <c r="A25980">
        <v>25979</v>
      </c>
      <c r="B25980">
        <v>11434</v>
      </c>
      <c r="C25980" t="s">
        <v>62</v>
      </c>
      <c r="D25980">
        <v>1</v>
      </c>
      <c r="E25980" s="2">
        <v>42284</v>
      </c>
      <c r="F25980" s="2" t="str">
        <f t="shared" si="405"/>
        <v>Wednesday</v>
      </c>
      <c r="G25980" s="2" t="str">
        <f>TEXT(Copy_of_pizza_sales[[#This Row],[order_date]],"MMMM")</f>
        <v>October</v>
      </c>
      <c r="H25980" s="2" t="str">
        <f>TEXT(Copy_of_pizza_sales[[#This Row],[order_date]],"D")</f>
        <v>7</v>
      </c>
      <c r="I25980" s="2" t="str">
        <f>IF(WEEKDAY(Copy_of_pizza_sales[[#This Row],[order_date]],2)&gt;6, "Weekend", "Weekday")</f>
        <v>Weekday</v>
      </c>
      <c r="J25980" s="1">
        <v>0.69849537037037035</v>
      </c>
      <c r="K25980" s="1" t="str" cm="1">
        <f t="array" ref="K25980">_xlfn.IFS(HOUR(J25980)&gt;=20,"Night-Time",HOUR(J25980)&gt;=16,"Evening",HOUR(J25980)&gt;=12,"Afternoon",HOUR(J25980)&lt;12,"Morning")</f>
        <v>Evening</v>
      </c>
      <c r="L25980">
        <v>20.75</v>
      </c>
      <c r="M25980">
        <v>20.75</v>
      </c>
      <c r="N25980" t="s">
        <v>21</v>
      </c>
      <c r="O25980" t="s">
        <v>22</v>
      </c>
      <c r="P25980" t="s">
        <v>63</v>
      </c>
      <c r="Q25980" t="s">
        <v>64</v>
      </c>
    </row>
    <row r="25981" spans="1:17" x14ac:dyDescent="0.25">
      <c r="A25981">
        <v>25980</v>
      </c>
      <c r="B25981">
        <v>11435</v>
      </c>
      <c r="C25981" t="s">
        <v>40</v>
      </c>
      <c r="D25981">
        <v>1</v>
      </c>
      <c r="E25981" s="2">
        <v>42284</v>
      </c>
      <c r="F25981" s="2" t="str">
        <f t="shared" si="405"/>
        <v>Wednesday</v>
      </c>
      <c r="G25981" s="2" t="str">
        <f>TEXT(Copy_of_pizza_sales[[#This Row],[order_date]],"MMMM")</f>
        <v>October</v>
      </c>
      <c r="H25981" s="2" t="str">
        <f>TEXT(Copy_of_pizza_sales[[#This Row],[order_date]],"D")</f>
        <v>7</v>
      </c>
      <c r="I25981" s="2" t="str">
        <f>IF(WEEKDAY(Copy_of_pizza_sales[[#This Row],[order_date]],2)&gt;6, "Weekend", "Weekday")</f>
        <v>Weekday</v>
      </c>
      <c r="J25981" s="1">
        <v>0.70459490740740738</v>
      </c>
      <c r="K25981" s="1" t="str" cm="1">
        <f t="array" ref="K25981">_xlfn.IFS(HOUR(J25981)&gt;=20,"Night-Time",HOUR(J25981)&gt;=16,"Evening",HOUR(J25981)&gt;=12,"Afternoon",HOUR(J25981)&lt;12,"Morning")</f>
        <v>Evening</v>
      </c>
      <c r="L25981">
        <v>12.75</v>
      </c>
      <c r="M25981">
        <v>12.75</v>
      </c>
      <c r="N25981" t="s">
        <v>41</v>
      </c>
      <c r="O25981" t="s">
        <v>33</v>
      </c>
      <c r="P25981" t="s">
        <v>42</v>
      </c>
      <c r="Q25981" t="s">
        <v>43</v>
      </c>
    </row>
    <row r="25982" spans="1:17" x14ac:dyDescent="0.25">
      <c r="A25982">
        <v>25981</v>
      </c>
      <c r="B25982">
        <v>11435</v>
      </c>
      <c r="C25982" t="s">
        <v>120</v>
      </c>
      <c r="D25982">
        <v>1</v>
      </c>
      <c r="E25982" s="2">
        <v>42284</v>
      </c>
      <c r="F25982" s="2" t="str">
        <f t="shared" si="405"/>
        <v>Wednesday</v>
      </c>
      <c r="G25982" s="2" t="str">
        <f>TEXT(Copy_of_pizza_sales[[#This Row],[order_date]],"MMMM")</f>
        <v>October</v>
      </c>
      <c r="H25982" s="2" t="str">
        <f>TEXT(Copy_of_pizza_sales[[#This Row],[order_date]],"D")</f>
        <v>7</v>
      </c>
      <c r="I25982" s="2" t="str">
        <f>IF(WEEKDAY(Copy_of_pizza_sales[[#This Row],[order_date]],2)&gt;6, "Weekend", "Weekday")</f>
        <v>Weekday</v>
      </c>
      <c r="J25982" s="1">
        <v>0.70459490740740738</v>
      </c>
      <c r="K25982" s="1" t="str" cm="1">
        <f t="array" ref="K25982">_xlfn.IFS(HOUR(J25982)&gt;=20,"Night-Time",HOUR(J25982)&gt;=16,"Evening",HOUR(J25982)&gt;=12,"Afternoon",HOUR(J25982)&lt;12,"Morning")</f>
        <v>Evening</v>
      </c>
      <c r="L25982">
        <v>12.5</v>
      </c>
      <c r="M25982">
        <v>12.5</v>
      </c>
      <c r="N25982" t="s">
        <v>41</v>
      </c>
      <c r="O25982" t="s">
        <v>26</v>
      </c>
      <c r="P25982" t="s">
        <v>38</v>
      </c>
      <c r="Q25982" t="s">
        <v>39</v>
      </c>
    </row>
    <row r="25983" spans="1:17" x14ac:dyDescent="0.25">
      <c r="A25983">
        <v>25982</v>
      </c>
      <c r="B25983">
        <v>11435</v>
      </c>
      <c r="C25983" t="s">
        <v>157</v>
      </c>
      <c r="D25983">
        <v>1</v>
      </c>
      <c r="E25983" s="2">
        <v>42284</v>
      </c>
      <c r="F25983" s="2" t="str">
        <f t="shared" si="405"/>
        <v>Wednesday</v>
      </c>
      <c r="G25983" s="2" t="str">
        <f>TEXT(Copy_of_pizza_sales[[#This Row],[order_date]],"MMMM")</f>
        <v>October</v>
      </c>
      <c r="H25983" s="2" t="str">
        <f>TEXT(Copy_of_pizza_sales[[#This Row],[order_date]],"D")</f>
        <v>7</v>
      </c>
      <c r="I25983" s="2" t="str">
        <f>IF(WEEKDAY(Copy_of_pizza_sales[[#This Row],[order_date]],2)&gt;6, "Weekend", "Weekday")</f>
        <v>Weekday</v>
      </c>
      <c r="J25983" s="1">
        <v>0.70459490740740738</v>
      </c>
      <c r="K25983" s="1" t="str" cm="1">
        <f t="array" ref="K25983">_xlfn.IFS(HOUR(J25983)&gt;=20,"Night-Time",HOUR(J25983)&gt;=16,"Evening",HOUR(J25983)&gt;=12,"Afternoon",HOUR(J25983)&lt;12,"Morning")</f>
        <v>Evening</v>
      </c>
      <c r="L25983">
        <v>12</v>
      </c>
      <c r="M25983">
        <v>12</v>
      </c>
      <c r="N25983" t="s">
        <v>41</v>
      </c>
      <c r="O25983" t="s">
        <v>22</v>
      </c>
      <c r="P25983" t="s">
        <v>110</v>
      </c>
      <c r="Q25983" t="s">
        <v>111</v>
      </c>
    </row>
    <row r="25984" spans="1:17" x14ac:dyDescent="0.25">
      <c r="A25984">
        <v>25983</v>
      </c>
      <c r="B25984">
        <v>11435</v>
      </c>
      <c r="C25984" t="s">
        <v>32</v>
      </c>
      <c r="D25984">
        <v>1</v>
      </c>
      <c r="E25984" s="2">
        <v>42284</v>
      </c>
      <c r="F25984" s="2" t="str">
        <f t="shared" si="405"/>
        <v>Wednesday</v>
      </c>
      <c r="G25984" s="2" t="str">
        <f>TEXT(Copy_of_pizza_sales[[#This Row],[order_date]],"MMMM")</f>
        <v>October</v>
      </c>
      <c r="H25984" s="2" t="str">
        <f>TEXT(Copy_of_pizza_sales[[#This Row],[order_date]],"D")</f>
        <v>7</v>
      </c>
      <c r="I25984" s="2" t="str">
        <f>IF(WEEKDAY(Copy_of_pizza_sales[[#This Row],[order_date]],2)&gt;6, "Weekend", "Weekday")</f>
        <v>Weekday</v>
      </c>
      <c r="J25984" s="1">
        <v>0.70459490740740738</v>
      </c>
      <c r="K25984" s="1" t="str" cm="1">
        <f t="array" ref="K25984">_xlfn.IFS(HOUR(J25984)&gt;=20,"Night-Time",HOUR(J25984)&gt;=16,"Evening",HOUR(J25984)&gt;=12,"Afternoon",HOUR(J25984)&lt;12,"Morning")</f>
        <v>Evening</v>
      </c>
      <c r="L25984">
        <v>20.75</v>
      </c>
      <c r="M25984">
        <v>20.75</v>
      </c>
      <c r="N25984" t="s">
        <v>21</v>
      </c>
      <c r="O25984" t="s">
        <v>33</v>
      </c>
      <c r="P25984" t="s">
        <v>34</v>
      </c>
      <c r="Q25984" t="s">
        <v>35</v>
      </c>
    </row>
    <row r="25985" spans="1:17" x14ac:dyDescent="0.25">
      <c r="A25985">
        <v>25984</v>
      </c>
      <c r="B25985">
        <v>11436</v>
      </c>
      <c r="C25985" t="s">
        <v>99</v>
      </c>
      <c r="D25985">
        <v>1</v>
      </c>
      <c r="E25985" s="2">
        <v>42284</v>
      </c>
      <c r="F25985" s="2" t="str">
        <f t="shared" si="405"/>
        <v>Wednesday</v>
      </c>
      <c r="G25985" s="2" t="str">
        <f>TEXT(Copy_of_pizza_sales[[#This Row],[order_date]],"MMMM")</f>
        <v>October</v>
      </c>
      <c r="H25985" s="2" t="str">
        <f>TEXT(Copy_of_pizza_sales[[#This Row],[order_date]],"D")</f>
        <v>7</v>
      </c>
      <c r="I25985" s="2" t="str">
        <f>IF(WEEKDAY(Copy_of_pizza_sales[[#This Row],[order_date]],2)&gt;6, "Weekend", "Weekday")</f>
        <v>Weekday</v>
      </c>
      <c r="J25985" s="1">
        <v>0.71030092592592597</v>
      </c>
      <c r="K25985" s="1" t="str" cm="1">
        <f t="array" ref="K25985">_xlfn.IFS(HOUR(J25985)&gt;=20,"Night-Time",HOUR(J25985)&gt;=16,"Evening",HOUR(J25985)&gt;=12,"Afternoon",HOUR(J25985)&lt;12,"Morning")</f>
        <v>Evening</v>
      </c>
      <c r="L25985">
        <v>14.75</v>
      </c>
      <c r="M25985">
        <v>14.75</v>
      </c>
      <c r="N25985" t="s">
        <v>13</v>
      </c>
      <c r="O25985" t="s">
        <v>22</v>
      </c>
      <c r="P25985" t="s">
        <v>91</v>
      </c>
      <c r="Q25985" t="s">
        <v>92</v>
      </c>
    </row>
    <row r="25986" spans="1:17" x14ac:dyDescent="0.25">
      <c r="A25986">
        <v>25985</v>
      </c>
      <c r="B25986">
        <v>11437</v>
      </c>
      <c r="C25986" t="s">
        <v>59</v>
      </c>
      <c r="D25986">
        <v>2</v>
      </c>
      <c r="E25986" s="2">
        <v>42284</v>
      </c>
      <c r="F25986" s="2" t="str">
        <f t="shared" si="405"/>
        <v>Wednesday</v>
      </c>
      <c r="G25986" s="2" t="str">
        <f>TEXT(Copy_of_pizza_sales[[#This Row],[order_date]],"MMMM")</f>
        <v>October</v>
      </c>
      <c r="H25986" s="2" t="str">
        <f>TEXT(Copy_of_pizza_sales[[#This Row],[order_date]],"D")</f>
        <v>7</v>
      </c>
      <c r="I25986" s="2" t="str">
        <f>IF(WEEKDAY(Copy_of_pizza_sales[[#This Row],[order_date]],2)&gt;6, "Weekend", "Weekday")</f>
        <v>Weekday</v>
      </c>
      <c r="J25986" s="1">
        <v>0.71074074074074078</v>
      </c>
      <c r="K25986" s="1" t="str" cm="1">
        <f t="array" ref="K25986">_xlfn.IFS(HOUR(J25986)&gt;=20,"Night-Time",HOUR(J25986)&gt;=16,"Evening",HOUR(J25986)&gt;=12,"Afternoon",HOUR(J25986)&lt;12,"Morning")</f>
        <v>Evening</v>
      </c>
      <c r="L25986">
        <v>20.75</v>
      </c>
      <c r="M25986">
        <v>41.5</v>
      </c>
      <c r="N25986" t="s">
        <v>21</v>
      </c>
      <c r="O25986" t="s">
        <v>26</v>
      </c>
      <c r="P25986" t="s">
        <v>60</v>
      </c>
      <c r="Q25986" t="s">
        <v>61</v>
      </c>
    </row>
    <row r="25987" spans="1:17" x14ac:dyDescent="0.25">
      <c r="A25987">
        <v>25986</v>
      </c>
      <c r="B25987">
        <v>11437</v>
      </c>
      <c r="C25987" t="s">
        <v>65</v>
      </c>
      <c r="D25987">
        <v>1</v>
      </c>
      <c r="E25987" s="2">
        <v>42284</v>
      </c>
      <c r="F25987" s="2" t="str">
        <f t="shared" ref="F25987:F26050" si="406">TEXT(E25987, "DDDDD")</f>
        <v>Wednesday</v>
      </c>
      <c r="G25987" s="2" t="str">
        <f>TEXT(Copy_of_pizza_sales[[#This Row],[order_date]],"MMMM")</f>
        <v>October</v>
      </c>
      <c r="H25987" s="2" t="str">
        <f>TEXT(Copy_of_pizza_sales[[#This Row],[order_date]],"D")</f>
        <v>7</v>
      </c>
      <c r="I25987" s="2" t="str">
        <f>IF(WEEKDAY(Copy_of_pizza_sales[[#This Row],[order_date]],2)&gt;6, "Weekend", "Weekday")</f>
        <v>Weekday</v>
      </c>
      <c r="J25987" s="1">
        <v>0.71074074074074078</v>
      </c>
      <c r="K25987" s="1" t="str" cm="1">
        <f t="array" ref="K25987">_xlfn.IFS(HOUR(J25987)&gt;=20,"Night-Time",HOUR(J25987)&gt;=16,"Evening",HOUR(J25987)&gt;=12,"Afternoon",HOUR(J25987)&lt;12,"Morning")</f>
        <v>Evening</v>
      </c>
      <c r="L25987">
        <v>12</v>
      </c>
      <c r="M25987">
        <v>12</v>
      </c>
      <c r="N25987" t="s">
        <v>41</v>
      </c>
      <c r="O25987" t="s">
        <v>22</v>
      </c>
      <c r="P25987" t="s">
        <v>66</v>
      </c>
      <c r="Q25987" t="s">
        <v>67</v>
      </c>
    </row>
    <row r="25988" spans="1:17" x14ac:dyDescent="0.25">
      <c r="A25988">
        <v>25987</v>
      </c>
      <c r="B25988">
        <v>11438</v>
      </c>
      <c r="C25988" t="s">
        <v>80</v>
      </c>
      <c r="D25988">
        <v>1</v>
      </c>
      <c r="E25988" s="2">
        <v>42284</v>
      </c>
      <c r="F25988" s="2" t="str">
        <f t="shared" si="406"/>
        <v>Wednesday</v>
      </c>
      <c r="G25988" s="2" t="str">
        <f>TEXT(Copy_of_pizza_sales[[#This Row],[order_date]],"MMMM")</f>
        <v>October</v>
      </c>
      <c r="H25988" s="2" t="str">
        <f>TEXT(Copy_of_pizza_sales[[#This Row],[order_date]],"D")</f>
        <v>7</v>
      </c>
      <c r="I25988" s="2" t="str">
        <f>IF(WEEKDAY(Copy_of_pizza_sales[[#This Row],[order_date]],2)&gt;6, "Weekend", "Weekday")</f>
        <v>Weekday</v>
      </c>
      <c r="J25988" s="1">
        <v>0.73388888888888892</v>
      </c>
      <c r="K25988" s="1" t="str" cm="1">
        <f t="array" ref="K25988">_xlfn.IFS(HOUR(J25988)&gt;=20,"Night-Time",HOUR(J25988)&gt;=16,"Evening",HOUR(J25988)&gt;=12,"Afternoon",HOUR(J25988)&lt;12,"Morning")</f>
        <v>Evening</v>
      </c>
      <c r="L25988">
        <v>12.75</v>
      </c>
      <c r="M25988">
        <v>12.75</v>
      </c>
      <c r="N25988" t="s">
        <v>41</v>
      </c>
      <c r="O25988" t="s">
        <v>33</v>
      </c>
      <c r="P25988" t="s">
        <v>74</v>
      </c>
      <c r="Q25988" t="s">
        <v>75</v>
      </c>
    </row>
    <row r="25989" spans="1:17" x14ac:dyDescent="0.25">
      <c r="A25989">
        <v>25988</v>
      </c>
      <c r="B25989">
        <v>11439</v>
      </c>
      <c r="C25989" t="s">
        <v>118</v>
      </c>
      <c r="D25989">
        <v>1</v>
      </c>
      <c r="E25989" s="2">
        <v>42284</v>
      </c>
      <c r="F25989" s="2" t="str">
        <f t="shared" si="406"/>
        <v>Wednesday</v>
      </c>
      <c r="G25989" s="2" t="str">
        <f>TEXT(Copy_of_pizza_sales[[#This Row],[order_date]],"MMMM")</f>
        <v>October</v>
      </c>
      <c r="H25989" s="2" t="str">
        <f>TEXT(Copy_of_pizza_sales[[#This Row],[order_date]],"D")</f>
        <v>7</v>
      </c>
      <c r="I25989" s="2" t="str">
        <f>IF(WEEKDAY(Copy_of_pizza_sales[[#This Row],[order_date]],2)&gt;6, "Weekend", "Weekday")</f>
        <v>Weekday</v>
      </c>
      <c r="J25989" s="1">
        <v>0.74020833333333336</v>
      </c>
      <c r="K25989" s="1" t="str" cm="1">
        <f t="array" ref="K25989">_xlfn.IFS(HOUR(J25989)&gt;=20,"Night-Time",HOUR(J25989)&gt;=16,"Evening",HOUR(J25989)&gt;=12,"Afternoon",HOUR(J25989)&lt;12,"Morning")</f>
        <v>Evening</v>
      </c>
      <c r="L25989">
        <v>16.75</v>
      </c>
      <c r="M25989">
        <v>16.75</v>
      </c>
      <c r="N25989" t="s">
        <v>13</v>
      </c>
      <c r="O25989" t="s">
        <v>33</v>
      </c>
      <c r="P25989" t="s">
        <v>42</v>
      </c>
      <c r="Q25989" t="s">
        <v>43</v>
      </c>
    </row>
    <row r="25990" spans="1:17" x14ac:dyDescent="0.25">
      <c r="A25990">
        <v>25989</v>
      </c>
      <c r="B25990">
        <v>11439</v>
      </c>
      <c r="C25990" t="s">
        <v>96</v>
      </c>
      <c r="D25990">
        <v>1</v>
      </c>
      <c r="E25990" s="2">
        <v>42284</v>
      </c>
      <c r="F25990" s="2" t="str">
        <f t="shared" si="406"/>
        <v>Wednesday</v>
      </c>
      <c r="G25990" s="2" t="str">
        <f>TEXT(Copy_of_pizza_sales[[#This Row],[order_date]],"MMMM")</f>
        <v>October</v>
      </c>
      <c r="H25990" s="2" t="str">
        <f>TEXT(Copy_of_pizza_sales[[#This Row],[order_date]],"D")</f>
        <v>7</v>
      </c>
      <c r="I25990" s="2" t="str">
        <f>IF(WEEKDAY(Copy_of_pizza_sales[[#This Row],[order_date]],2)&gt;6, "Weekend", "Weekday")</f>
        <v>Weekday</v>
      </c>
      <c r="J25990" s="1">
        <v>0.74020833333333336</v>
      </c>
      <c r="K25990" s="1" t="str" cm="1">
        <f t="array" ref="K25990">_xlfn.IFS(HOUR(J25990)&gt;=20,"Night-Time",HOUR(J25990)&gt;=16,"Evening",HOUR(J25990)&gt;=12,"Afternoon",HOUR(J25990)&lt;12,"Morning")</f>
        <v>Evening</v>
      </c>
      <c r="L25990">
        <v>16.25</v>
      </c>
      <c r="M25990">
        <v>16.25</v>
      </c>
      <c r="N25990" t="s">
        <v>13</v>
      </c>
      <c r="O25990" t="s">
        <v>26</v>
      </c>
      <c r="P25990" t="s">
        <v>97</v>
      </c>
      <c r="Q25990" t="s">
        <v>98</v>
      </c>
    </row>
    <row r="25991" spans="1:17" x14ac:dyDescent="0.25">
      <c r="A25991">
        <v>25990</v>
      </c>
      <c r="B25991">
        <v>11439</v>
      </c>
      <c r="C25991" t="s">
        <v>51</v>
      </c>
      <c r="D25991">
        <v>1</v>
      </c>
      <c r="E25991" s="2">
        <v>42284</v>
      </c>
      <c r="F25991" s="2" t="str">
        <f t="shared" si="406"/>
        <v>Wednesday</v>
      </c>
      <c r="G25991" s="2" t="str">
        <f>TEXT(Copy_of_pizza_sales[[#This Row],[order_date]],"MMMM")</f>
        <v>October</v>
      </c>
      <c r="H25991" s="2" t="str">
        <f>TEXT(Copy_of_pizza_sales[[#This Row],[order_date]],"D")</f>
        <v>7</v>
      </c>
      <c r="I25991" s="2" t="str">
        <f>IF(WEEKDAY(Copy_of_pizza_sales[[#This Row],[order_date]],2)&gt;6, "Weekend", "Weekday")</f>
        <v>Weekday</v>
      </c>
      <c r="J25991" s="1">
        <v>0.74020833333333336</v>
      </c>
      <c r="K25991" s="1" t="str" cm="1">
        <f t="array" ref="K25991">_xlfn.IFS(HOUR(J25991)&gt;=20,"Night-Time",HOUR(J25991)&gt;=16,"Evening",HOUR(J25991)&gt;=12,"Afternoon",HOUR(J25991)&lt;12,"Morning")</f>
        <v>Evening</v>
      </c>
      <c r="L25991">
        <v>12</v>
      </c>
      <c r="M25991">
        <v>12</v>
      </c>
      <c r="N25991" t="s">
        <v>41</v>
      </c>
      <c r="O25991" t="s">
        <v>22</v>
      </c>
      <c r="P25991" t="s">
        <v>52</v>
      </c>
      <c r="Q25991" t="s">
        <v>53</v>
      </c>
    </row>
    <row r="25992" spans="1:17" x14ac:dyDescent="0.25">
      <c r="A25992">
        <v>25991</v>
      </c>
      <c r="B25992">
        <v>11440</v>
      </c>
      <c r="C25992" t="s">
        <v>40</v>
      </c>
      <c r="D25992">
        <v>1</v>
      </c>
      <c r="E25992" s="2">
        <v>42284</v>
      </c>
      <c r="F25992" s="2" t="str">
        <f t="shared" si="406"/>
        <v>Wednesday</v>
      </c>
      <c r="G25992" s="2" t="str">
        <f>TEXT(Copy_of_pizza_sales[[#This Row],[order_date]],"MMMM")</f>
        <v>October</v>
      </c>
      <c r="H25992" s="2" t="str">
        <f>TEXT(Copy_of_pizza_sales[[#This Row],[order_date]],"D")</f>
        <v>7</v>
      </c>
      <c r="I25992" s="2" t="str">
        <f>IF(WEEKDAY(Copy_of_pizza_sales[[#This Row],[order_date]],2)&gt;6, "Weekend", "Weekday")</f>
        <v>Weekday</v>
      </c>
      <c r="J25992" s="1">
        <v>0.75271990740740746</v>
      </c>
      <c r="K25992" s="1" t="str" cm="1">
        <f t="array" ref="K25992">_xlfn.IFS(HOUR(J25992)&gt;=20,"Night-Time",HOUR(J25992)&gt;=16,"Evening",HOUR(J25992)&gt;=12,"Afternoon",HOUR(J25992)&lt;12,"Morning")</f>
        <v>Evening</v>
      </c>
      <c r="L25992">
        <v>12.75</v>
      </c>
      <c r="M25992">
        <v>12.75</v>
      </c>
      <c r="N25992" t="s">
        <v>41</v>
      </c>
      <c r="O25992" t="s">
        <v>33</v>
      </c>
      <c r="P25992" t="s">
        <v>42</v>
      </c>
      <c r="Q25992" t="s">
        <v>43</v>
      </c>
    </row>
    <row r="25993" spans="1:17" x14ac:dyDescent="0.25">
      <c r="A25993">
        <v>25992</v>
      </c>
      <c r="B25993">
        <v>11440</v>
      </c>
      <c r="C25993" t="s">
        <v>87</v>
      </c>
      <c r="D25993">
        <v>1</v>
      </c>
      <c r="E25993" s="2">
        <v>42284</v>
      </c>
      <c r="F25993" s="2" t="str">
        <f t="shared" si="406"/>
        <v>Wednesday</v>
      </c>
      <c r="G25993" s="2" t="str">
        <f>TEXT(Copy_of_pizza_sales[[#This Row],[order_date]],"MMMM")</f>
        <v>October</v>
      </c>
      <c r="H25993" s="2" t="str">
        <f>TEXT(Copy_of_pizza_sales[[#This Row],[order_date]],"D")</f>
        <v>7</v>
      </c>
      <c r="I25993" s="2" t="str">
        <f>IF(WEEKDAY(Copy_of_pizza_sales[[#This Row],[order_date]],2)&gt;6, "Weekend", "Weekday")</f>
        <v>Weekday</v>
      </c>
      <c r="J25993" s="1">
        <v>0.75271990740740746</v>
      </c>
      <c r="K25993" s="1" t="str" cm="1">
        <f t="array" ref="K25993">_xlfn.IFS(HOUR(J25993)&gt;=20,"Night-Time",HOUR(J25993)&gt;=16,"Evening",HOUR(J25993)&gt;=12,"Afternoon",HOUR(J25993)&lt;12,"Morning")</f>
        <v>Evening</v>
      </c>
      <c r="L25993">
        <v>20.75</v>
      </c>
      <c r="M25993">
        <v>20.75</v>
      </c>
      <c r="N25993" t="s">
        <v>21</v>
      </c>
      <c r="O25993" t="s">
        <v>26</v>
      </c>
      <c r="P25993" t="s">
        <v>88</v>
      </c>
      <c r="Q25993" t="s">
        <v>89</v>
      </c>
    </row>
    <row r="25994" spans="1:17" x14ac:dyDescent="0.25">
      <c r="A25994">
        <v>25993</v>
      </c>
      <c r="B25994">
        <v>11441</v>
      </c>
      <c r="C25994" t="s">
        <v>96</v>
      </c>
      <c r="D25994">
        <v>1</v>
      </c>
      <c r="E25994" s="2">
        <v>42284</v>
      </c>
      <c r="F25994" s="2" t="str">
        <f t="shared" si="406"/>
        <v>Wednesday</v>
      </c>
      <c r="G25994" s="2" t="str">
        <f>TEXT(Copy_of_pizza_sales[[#This Row],[order_date]],"MMMM")</f>
        <v>October</v>
      </c>
      <c r="H25994" s="2" t="str">
        <f>TEXT(Copy_of_pizza_sales[[#This Row],[order_date]],"D")</f>
        <v>7</v>
      </c>
      <c r="I25994" s="2" t="str">
        <f>IF(WEEKDAY(Copy_of_pizza_sales[[#This Row],[order_date]],2)&gt;6, "Weekend", "Weekday")</f>
        <v>Weekday</v>
      </c>
      <c r="J25994" s="1">
        <v>0.75850694444444444</v>
      </c>
      <c r="K25994" s="1" t="str" cm="1">
        <f t="array" ref="K25994">_xlfn.IFS(HOUR(J25994)&gt;=20,"Night-Time",HOUR(J25994)&gt;=16,"Evening",HOUR(J25994)&gt;=12,"Afternoon",HOUR(J25994)&lt;12,"Morning")</f>
        <v>Evening</v>
      </c>
      <c r="L25994">
        <v>16.25</v>
      </c>
      <c r="M25994">
        <v>16.25</v>
      </c>
      <c r="N25994" t="s">
        <v>13</v>
      </c>
      <c r="O25994" t="s">
        <v>26</v>
      </c>
      <c r="P25994" t="s">
        <v>97</v>
      </c>
      <c r="Q25994" t="s">
        <v>98</v>
      </c>
    </row>
    <row r="25995" spans="1:17" x14ac:dyDescent="0.25">
      <c r="A25995">
        <v>25994</v>
      </c>
      <c r="B25995">
        <v>11441</v>
      </c>
      <c r="C25995" t="s">
        <v>129</v>
      </c>
      <c r="D25995">
        <v>1</v>
      </c>
      <c r="E25995" s="2">
        <v>42284</v>
      </c>
      <c r="F25995" s="2" t="str">
        <f t="shared" si="406"/>
        <v>Wednesday</v>
      </c>
      <c r="G25995" s="2" t="str">
        <f>TEXT(Copy_of_pizza_sales[[#This Row],[order_date]],"MMMM")</f>
        <v>October</v>
      </c>
      <c r="H25995" s="2" t="str">
        <f>TEXT(Copy_of_pizza_sales[[#This Row],[order_date]],"D")</f>
        <v>7</v>
      </c>
      <c r="I25995" s="2" t="str">
        <f>IF(WEEKDAY(Copy_of_pizza_sales[[#This Row],[order_date]],2)&gt;6, "Weekend", "Weekday")</f>
        <v>Weekday</v>
      </c>
      <c r="J25995" s="1">
        <v>0.75850694444444444</v>
      </c>
      <c r="K25995" s="1" t="str" cm="1">
        <f t="array" ref="K25995">_xlfn.IFS(HOUR(J25995)&gt;=20,"Night-Time",HOUR(J25995)&gt;=16,"Evening",HOUR(J25995)&gt;=12,"Afternoon",HOUR(J25995)&lt;12,"Morning")</f>
        <v>Evening</v>
      </c>
      <c r="L25995">
        <v>17.5</v>
      </c>
      <c r="M25995">
        <v>17.5</v>
      </c>
      <c r="N25995" t="s">
        <v>21</v>
      </c>
      <c r="O25995" t="s">
        <v>14</v>
      </c>
      <c r="P25995" t="s">
        <v>130</v>
      </c>
      <c r="Q25995" t="s">
        <v>131</v>
      </c>
    </row>
    <row r="25996" spans="1:17" x14ac:dyDescent="0.25">
      <c r="A25996">
        <v>25995</v>
      </c>
      <c r="B25996">
        <v>11441</v>
      </c>
      <c r="C25996" t="s">
        <v>137</v>
      </c>
      <c r="D25996">
        <v>1</v>
      </c>
      <c r="E25996" s="2">
        <v>42284</v>
      </c>
      <c r="F25996" s="2" t="str">
        <f t="shared" si="406"/>
        <v>Wednesday</v>
      </c>
      <c r="G25996" s="2" t="str">
        <f>TEXT(Copy_of_pizza_sales[[#This Row],[order_date]],"MMMM")</f>
        <v>October</v>
      </c>
      <c r="H25996" s="2" t="str">
        <f>TEXT(Copy_of_pizza_sales[[#This Row],[order_date]],"D")</f>
        <v>7</v>
      </c>
      <c r="I25996" s="2" t="str">
        <f>IF(WEEKDAY(Copy_of_pizza_sales[[#This Row],[order_date]],2)&gt;6, "Weekend", "Weekday")</f>
        <v>Weekday</v>
      </c>
      <c r="J25996" s="1">
        <v>0.75850694444444444</v>
      </c>
      <c r="K25996" s="1" t="str" cm="1">
        <f t="array" ref="K25996">_xlfn.IFS(HOUR(J25996)&gt;=20,"Night-Time",HOUR(J25996)&gt;=16,"Evening",HOUR(J25996)&gt;=12,"Afternoon",HOUR(J25996)&lt;12,"Morning")</f>
        <v>Evening</v>
      </c>
      <c r="L25996">
        <v>16.75</v>
      </c>
      <c r="M25996">
        <v>16.75</v>
      </c>
      <c r="N25996" t="s">
        <v>13</v>
      </c>
      <c r="O25996" t="s">
        <v>33</v>
      </c>
      <c r="P25996" t="s">
        <v>34</v>
      </c>
      <c r="Q25996" t="s">
        <v>35</v>
      </c>
    </row>
    <row r="25997" spans="1:17" x14ac:dyDescent="0.25">
      <c r="A25997">
        <v>25996</v>
      </c>
      <c r="B25997">
        <v>11442</v>
      </c>
      <c r="C25997" t="s">
        <v>50</v>
      </c>
      <c r="D25997">
        <v>1</v>
      </c>
      <c r="E25997" s="2">
        <v>42284</v>
      </c>
      <c r="F25997" s="2" t="str">
        <f t="shared" si="406"/>
        <v>Wednesday</v>
      </c>
      <c r="G25997" s="2" t="str">
        <f>TEXT(Copy_of_pizza_sales[[#This Row],[order_date]],"MMMM")</f>
        <v>October</v>
      </c>
      <c r="H25997" s="2" t="str">
        <f>TEXT(Copy_of_pizza_sales[[#This Row],[order_date]],"D")</f>
        <v>7</v>
      </c>
      <c r="I25997" s="2" t="str">
        <f>IF(WEEKDAY(Copy_of_pizza_sales[[#This Row],[order_date]],2)&gt;6, "Weekend", "Weekday")</f>
        <v>Weekday</v>
      </c>
      <c r="J25997" s="1">
        <v>0.76230324074074074</v>
      </c>
      <c r="K25997" s="1" t="str" cm="1">
        <f t="array" ref="K25997">_xlfn.IFS(HOUR(J25997)&gt;=20,"Night-Time",HOUR(J25997)&gt;=16,"Evening",HOUR(J25997)&gt;=12,"Afternoon",HOUR(J25997)&lt;12,"Morning")</f>
        <v>Evening</v>
      </c>
      <c r="L25997">
        <v>12</v>
      </c>
      <c r="M25997">
        <v>12</v>
      </c>
      <c r="N25997" t="s">
        <v>41</v>
      </c>
      <c r="O25997" t="s">
        <v>14</v>
      </c>
      <c r="P25997" t="s">
        <v>18</v>
      </c>
      <c r="Q25997" t="s">
        <v>19</v>
      </c>
    </row>
    <row r="25998" spans="1:17" x14ac:dyDescent="0.25">
      <c r="A25998">
        <v>25997</v>
      </c>
      <c r="B25998">
        <v>11443</v>
      </c>
      <c r="C25998" t="s">
        <v>50</v>
      </c>
      <c r="D25998">
        <v>1</v>
      </c>
      <c r="E25998" s="2">
        <v>42284</v>
      </c>
      <c r="F25998" s="2" t="str">
        <f t="shared" si="406"/>
        <v>Wednesday</v>
      </c>
      <c r="G25998" s="2" t="str">
        <f>TEXT(Copy_of_pizza_sales[[#This Row],[order_date]],"MMMM")</f>
        <v>October</v>
      </c>
      <c r="H25998" s="2" t="str">
        <f>TEXT(Copy_of_pizza_sales[[#This Row],[order_date]],"D")</f>
        <v>7</v>
      </c>
      <c r="I25998" s="2" t="str">
        <f>IF(WEEKDAY(Copy_of_pizza_sales[[#This Row],[order_date]],2)&gt;6, "Weekend", "Weekday")</f>
        <v>Weekday</v>
      </c>
      <c r="J25998" s="1">
        <v>0.7669097222222222</v>
      </c>
      <c r="K25998" s="1" t="str" cm="1">
        <f t="array" ref="K25998">_xlfn.IFS(HOUR(J25998)&gt;=20,"Night-Time",HOUR(J25998)&gt;=16,"Evening",HOUR(J25998)&gt;=12,"Afternoon",HOUR(J25998)&lt;12,"Morning")</f>
        <v>Evening</v>
      </c>
      <c r="L25998">
        <v>12</v>
      </c>
      <c r="M25998">
        <v>12</v>
      </c>
      <c r="N25998" t="s">
        <v>41</v>
      </c>
      <c r="O25998" t="s">
        <v>14</v>
      </c>
      <c r="P25998" t="s">
        <v>18</v>
      </c>
      <c r="Q25998" t="s">
        <v>19</v>
      </c>
    </row>
    <row r="25999" spans="1:17" x14ac:dyDescent="0.25">
      <c r="A25999">
        <v>25998</v>
      </c>
      <c r="B25999">
        <v>11444</v>
      </c>
      <c r="C25999" t="s">
        <v>76</v>
      </c>
      <c r="D25999">
        <v>1</v>
      </c>
      <c r="E25999" s="2">
        <v>42284</v>
      </c>
      <c r="F25999" s="2" t="str">
        <f t="shared" si="406"/>
        <v>Wednesday</v>
      </c>
      <c r="G25999" s="2" t="str">
        <f>TEXT(Copy_of_pizza_sales[[#This Row],[order_date]],"MMMM")</f>
        <v>October</v>
      </c>
      <c r="H25999" s="2" t="str">
        <f>TEXT(Copy_of_pizza_sales[[#This Row],[order_date]],"D")</f>
        <v>7</v>
      </c>
      <c r="I25999" s="2" t="str">
        <f>IF(WEEKDAY(Copy_of_pizza_sales[[#This Row],[order_date]],2)&gt;6, "Weekend", "Weekday")</f>
        <v>Weekday</v>
      </c>
      <c r="J25999" s="1">
        <v>0.76731481481481478</v>
      </c>
      <c r="K25999" s="1" t="str" cm="1">
        <f t="array" ref="K25999">_xlfn.IFS(HOUR(J25999)&gt;=20,"Night-Time",HOUR(J25999)&gt;=16,"Evening",HOUR(J25999)&gt;=12,"Afternoon",HOUR(J25999)&lt;12,"Morning")</f>
        <v>Evening</v>
      </c>
      <c r="L25999">
        <v>16.75</v>
      </c>
      <c r="M25999">
        <v>16.75</v>
      </c>
      <c r="N25999" t="s">
        <v>13</v>
      </c>
      <c r="O25999" t="s">
        <v>33</v>
      </c>
      <c r="P25999" t="s">
        <v>74</v>
      </c>
      <c r="Q25999" t="s">
        <v>75</v>
      </c>
    </row>
    <row r="26000" spans="1:17" x14ac:dyDescent="0.25">
      <c r="A26000">
        <v>25999</v>
      </c>
      <c r="B26000">
        <v>11444</v>
      </c>
      <c r="C26000" t="s">
        <v>121</v>
      </c>
      <c r="D26000">
        <v>1</v>
      </c>
      <c r="E26000" s="2">
        <v>42284</v>
      </c>
      <c r="F26000" s="2" t="str">
        <f t="shared" si="406"/>
        <v>Wednesday</v>
      </c>
      <c r="G26000" s="2" t="str">
        <f>TEXT(Copy_of_pizza_sales[[#This Row],[order_date]],"MMMM")</f>
        <v>October</v>
      </c>
      <c r="H26000" s="2" t="str">
        <f>TEXT(Copy_of_pizza_sales[[#This Row],[order_date]],"D")</f>
        <v>7</v>
      </c>
      <c r="I26000" s="2" t="str">
        <f>IF(WEEKDAY(Copy_of_pizza_sales[[#This Row],[order_date]],2)&gt;6, "Weekend", "Weekday")</f>
        <v>Weekday</v>
      </c>
      <c r="J26000" s="1">
        <v>0.76731481481481478</v>
      </c>
      <c r="K26000" s="1" t="str" cm="1">
        <f t="array" ref="K26000">_xlfn.IFS(HOUR(J26000)&gt;=20,"Night-Time",HOUR(J26000)&gt;=16,"Evening",HOUR(J26000)&gt;=12,"Afternoon",HOUR(J26000)&lt;12,"Morning")</f>
        <v>Evening</v>
      </c>
      <c r="L26000">
        <v>16.25</v>
      </c>
      <c r="M26000">
        <v>16.25</v>
      </c>
      <c r="N26000" t="s">
        <v>13</v>
      </c>
      <c r="O26000" t="s">
        <v>26</v>
      </c>
      <c r="P26000" t="s">
        <v>114</v>
      </c>
      <c r="Q26000" t="s">
        <v>115</v>
      </c>
    </row>
    <row r="26001" spans="1:17" x14ac:dyDescent="0.25">
      <c r="A26001">
        <v>26000</v>
      </c>
      <c r="B26001">
        <v>11444</v>
      </c>
      <c r="C26001" t="s">
        <v>158</v>
      </c>
      <c r="D26001">
        <v>1</v>
      </c>
      <c r="E26001" s="2">
        <v>42284</v>
      </c>
      <c r="F26001" s="2" t="str">
        <f t="shared" si="406"/>
        <v>Wednesday</v>
      </c>
      <c r="G26001" s="2" t="str">
        <f>TEXT(Copy_of_pizza_sales[[#This Row],[order_date]],"MMMM")</f>
        <v>October</v>
      </c>
      <c r="H26001" s="2" t="str">
        <f>TEXT(Copy_of_pizza_sales[[#This Row],[order_date]],"D")</f>
        <v>7</v>
      </c>
      <c r="I26001" s="2" t="str">
        <f>IF(WEEKDAY(Copy_of_pizza_sales[[#This Row],[order_date]],2)&gt;6, "Weekend", "Weekday")</f>
        <v>Weekday</v>
      </c>
      <c r="J26001" s="1">
        <v>0.76731481481481478</v>
      </c>
      <c r="K26001" s="1" t="str" cm="1">
        <f t="array" ref="K26001">_xlfn.IFS(HOUR(J26001)&gt;=20,"Night-Time",HOUR(J26001)&gt;=16,"Evening",HOUR(J26001)&gt;=12,"Afternoon",HOUR(J26001)&lt;12,"Morning")</f>
        <v>Evening</v>
      </c>
      <c r="L26001">
        <v>16.5</v>
      </c>
      <c r="M26001">
        <v>16.5</v>
      </c>
      <c r="N26001" t="s">
        <v>13</v>
      </c>
      <c r="O26001" t="s">
        <v>26</v>
      </c>
      <c r="P26001" t="s">
        <v>60</v>
      </c>
      <c r="Q26001" t="s">
        <v>61</v>
      </c>
    </row>
    <row r="26002" spans="1:17" x14ac:dyDescent="0.25">
      <c r="A26002">
        <v>26001</v>
      </c>
      <c r="B26002">
        <v>11445</v>
      </c>
      <c r="C26002" t="s">
        <v>126</v>
      </c>
      <c r="D26002">
        <v>1</v>
      </c>
      <c r="E26002" s="2">
        <v>42284</v>
      </c>
      <c r="F26002" s="2" t="str">
        <f t="shared" si="406"/>
        <v>Wednesday</v>
      </c>
      <c r="G26002" s="2" t="str">
        <f>TEXT(Copy_of_pizza_sales[[#This Row],[order_date]],"MMMM")</f>
        <v>October</v>
      </c>
      <c r="H26002" s="2" t="str">
        <f>TEXT(Copy_of_pizza_sales[[#This Row],[order_date]],"D")</f>
        <v>7</v>
      </c>
      <c r="I26002" s="2" t="str">
        <f>IF(WEEKDAY(Copy_of_pizza_sales[[#This Row],[order_date]],2)&gt;6, "Weekend", "Weekday")</f>
        <v>Weekday</v>
      </c>
      <c r="J26002" s="1">
        <v>0.7822337962962963</v>
      </c>
      <c r="K26002" s="1" t="str" cm="1">
        <f t="array" ref="K26002">_xlfn.IFS(HOUR(J26002)&gt;=20,"Night-Time",HOUR(J26002)&gt;=16,"Evening",HOUR(J26002)&gt;=12,"Afternoon",HOUR(J26002)&lt;12,"Morning")</f>
        <v>Evening</v>
      </c>
      <c r="L26002">
        <v>9.75</v>
      </c>
      <c r="M26002">
        <v>9.75</v>
      </c>
      <c r="N26002" t="s">
        <v>41</v>
      </c>
      <c r="O26002" t="s">
        <v>14</v>
      </c>
      <c r="P26002" t="s">
        <v>78</v>
      </c>
      <c r="Q26002" t="s">
        <v>79</v>
      </c>
    </row>
    <row r="26003" spans="1:17" x14ac:dyDescent="0.25">
      <c r="A26003">
        <v>26002</v>
      </c>
      <c r="B26003">
        <v>11446</v>
      </c>
      <c r="C26003" t="s">
        <v>138</v>
      </c>
      <c r="D26003">
        <v>1</v>
      </c>
      <c r="E26003" s="2">
        <v>42284</v>
      </c>
      <c r="F26003" s="2" t="str">
        <f t="shared" si="406"/>
        <v>Wednesday</v>
      </c>
      <c r="G26003" s="2" t="str">
        <f>TEXT(Copy_of_pizza_sales[[#This Row],[order_date]],"MMMM")</f>
        <v>October</v>
      </c>
      <c r="H26003" s="2" t="str">
        <f>TEXT(Copy_of_pizza_sales[[#This Row],[order_date]],"D")</f>
        <v>7</v>
      </c>
      <c r="I26003" s="2" t="str">
        <f>IF(WEEKDAY(Copy_of_pizza_sales[[#This Row],[order_date]],2)&gt;6, "Weekend", "Weekday")</f>
        <v>Weekday</v>
      </c>
      <c r="J26003" s="1">
        <v>0.78672453703703704</v>
      </c>
      <c r="K26003" s="1" t="str" cm="1">
        <f t="array" ref="K26003">_xlfn.IFS(HOUR(J26003)&gt;=20,"Night-Time",HOUR(J26003)&gt;=16,"Evening",HOUR(J26003)&gt;=12,"Afternoon",HOUR(J26003)&lt;12,"Morning")</f>
        <v>Evening</v>
      </c>
      <c r="L26003">
        <v>20.5</v>
      </c>
      <c r="M26003">
        <v>20.5</v>
      </c>
      <c r="N26003" t="s">
        <v>21</v>
      </c>
      <c r="O26003" t="s">
        <v>14</v>
      </c>
      <c r="P26003" t="s">
        <v>18</v>
      </c>
      <c r="Q26003" t="s">
        <v>19</v>
      </c>
    </row>
    <row r="26004" spans="1:17" x14ac:dyDescent="0.25">
      <c r="A26004">
        <v>26003</v>
      </c>
      <c r="B26004">
        <v>11447</v>
      </c>
      <c r="C26004" t="s">
        <v>165</v>
      </c>
      <c r="D26004">
        <v>1</v>
      </c>
      <c r="E26004" s="2">
        <v>42284</v>
      </c>
      <c r="F26004" s="2" t="str">
        <f t="shared" si="406"/>
        <v>Wednesday</v>
      </c>
      <c r="G26004" s="2" t="str">
        <f>TEXT(Copy_of_pizza_sales[[#This Row],[order_date]],"MMMM")</f>
        <v>October</v>
      </c>
      <c r="H26004" s="2" t="str">
        <f>TEXT(Copy_of_pizza_sales[[#This Row],[order_date]],"D")</f>
        <v>7</v>
      </c>
      <c r="I26004" s="2" t="str">
        <f>IF(WEEKDAY(Copy_of_pizza_sales[[#This Row],[order_date]],2)&gt;6, "Weekend", "Weekday")</f>
        <v>Weekday</v>
      </c>
      <c r="J26004" s="1">
        <v>0.78803240740740743</v>
      </c>
      <c r="K26004" s="1" t="str" cm="1">
        <f t="array" ref="K26004">_xlfn.IFS(HOUR(J26004)&gt;=20,"Night-Time",HOUR(J26004)&gt;=16,"Evening",HOUR(J26004)&gt;=12,"Afternoon",HOUR(J26004)&lt;12,"Morning")</f>
        <v>Evening</v>
      </c>
      <c r="L26004">
        <v>23.65</v>
      </c>
      <c r="M26004">
        <v>23.65</v>
      </c>
      <c r="N26004" t="s">
        <v>41</v>
      </c>
      <c r="O26004" t="s">
        <v>26</v>
      </c>
      <c r="P26004" t="s">
        <v>166</v>
      </c>
      <c r="Q26004" t="s">
        <v>167</v>
      </c>
    </row>
    <row r="26005" spans="1:17" x14ac:dyDescent="0.25">
      <c r="A26005">
        <v>26004</v>
      </c>
      <c r="B26005">
        <v>11447</v>
      </c>
      <c r="C26005" t="s">
        <v>50</v>
      </c>
      <c r="D26005">
        <v>1</v>
      </c>
      <c r="E26005" s="2">
        <v>42284</v>
      </c>
      <c r="F26005" s="2" t="str">
        <f t="shared" si="406"/>
        <v>Wednesday</v>
      </c>
      <c r="G26005" s="2" t="str">
        <f>TEXT(Copy_of_pizza_sales[[#This Row],[order_date]],"MMMM")</f>
        <v>October</v>
      </c>
      <c r="H26005" s="2" t="str">
        <f>TEXT(Copy_of_pizza_sales[[#This Row],[order_date]],"D")</f>
        <v>7</v>
      </c>
      <c r="I26005" s="2" t="str">
        <f>IF(WEEKDAY(Copy_of_pizza_sales[[#This Row],[order_date]],2)&gt;6, "Weekend", "Weekday")</f>
        <v>Weekday</v>
      </c>
      <c r="J26005" s="1">
        <v>0.78803240740740743</v>
      </c>
      <c r="K26005" s="1" t="str" cm="1">
        <f t="array" ref="K26005">_xlfn.IFS(HOUR(J26005)&gt;=20,"Night-Time",HOUR(J26005)&gt;=16,"Evening",HOUR(J26005)&gt;=12,"Afternoon",HOUR(J26005)&lt;12,"Morning")</f>
        <v>Evening</v>
      </c>
      <c r="L26005">
        <v>12</v>
      </c>
      <c r="M26005">
        <v>12</v>
      </c>
      <c r="N26005" t="s">
        <v>41</v>
      </c>
      <c r="O26005" t="s">
        <v>14</v>
      </c>
      <c r="P26005" t="s">
        <v>18</v>
      </c>
      <c r="Q26005" t="s">
        <v>19</v>
      </c>
    </row>
    <row r="26006" spans="1:17" x14ac:dyDescent="0.25">
      <c r="A26006">
        <v>26005</v>
      </c>
      <c r="B26006">
        <v>11448</v>
      </c>
      <c r="C26006" t="s">
        <v>54</v>
      </c>
      <c r="D26006">
        <v>1</v>
      </c>
      <c r="E26006" s="2">
        <v>42284</v>
      </c>
      <c r="F26006" s="2" t="str">
        <f t="shared" si="406"/>
        <v>Wednesday</v>
      </c>
      <c r="G26006" s="2" t="str">
        <f>TEXT(Copy_of_pizza_sales[[#This Row],[order_date]],"MMMM")</f>
        <v>October</v>
      </c>
      <c r="H26006" s="2" t="str">
        <f>TEXT(Copy_of_pizza_sales[[#This Row],[order_date]],"D")</f>
        <v>7</v>
      </c>
      <c r="I26006" s="2" t="str">
        <f>IF(WEEKDAY(Copy_of_pizza_sales[[#This Row],[order_date]],2)&gt;6, "Weekend", "Weekday")</f>
        <v>Weekday</v>
      </c>
      <c r="J26006" s="1">
        <v>0.78934027777777782</v>
      </c>
      <c r="K26006" s="1" t="str" cm="1">
        <f t="array" ref="K26006">_xlfn.IFS(HOUR(J26006)&gt;=20,"Night-Time",HOUR(J26006)&gt;=16,"Evening",HOUR(J26006)&gt;=12,"Afternoon",HOUR(J26006)&lt;12,"Morning")</f>
        <v>Evening</v>
      </c>
      <c r="L26006">
        <v>20.5</v>
      </c>
      <c r="M26006">
        <v>20.5</v>
      </c>
      <c r="N26006" t="s">
        <v>21</v>
      </c>
      <c r="O26006" t="s">
        <v>14</v>
      </c>
      <c r="P26006" t="s">
        <v>55</v>
      </c>
      <c r="Q26006" t="s">
        <v>56</v>
      </c>
    </row>
    <row r="26007" spans="1:17" x14ac:dyDescent="0.25">
      <c r="A26007">
        <v>26006</v>
      </c>
      <c r="B26007">
        <v>11448</v>
      </c>
      <c r="C26007" t="s">
        <v>143</v>
      </c>
      <c r="D26007">
        <v>1</v>
      </c>
      <c r="E26007" s="2">
        <v>42284</v>
      </c>
      <c r="F26007" s="2" t="str">
        <f t="shared" si="406"/>
        <v>Wednesday</v>
      </c>
      <c r="G26007" s="2" t="str">
        <f>TEXT(Copy_of_pizza_sales[[#This Row],[order_date]],"MMMM")</f>
        <v>October</v>
      </c>
      <c r="H26007" s="2" t="str">
        <f>TEXT(Copy_of_pizza_sales[[#This Row],[order_date]],"D")</f>
        <v>7</v>
      </c>
      <c r="I26007" s="2" t="str">
        <f>IF(WEEKDAY(Copy_of_pizza_sales[[#This Row],[order_date]],2)&gt;6, "Weekend", "Weekday")</f>
        <v>Weekday</v>
      </c>
      <c r="J26007" s="1">
        <v>0.78934027777777782</v>
      </c>
      <c r="K26007" s="1" t="str" cm="1">
        <f t="array" ref="K26007">_xlfn.IFS(HOUR(J26007)&gt;=20,"Night-Time",HOUR(J26007)&gt;=16,"Evening",HOUR(J26007)&gt;=12,"Afternoon",HOUR(J26007)&lt;12,"Morning")</f>
        <v>Evening</v>
      </c>
      <c r="L26007">
        <v>11</v>
      </c>
      <c r="M26007">
        <v>11</v>
      </c>
      <c r="N26007" t="s">
        <v>41</v>
      </c>
      <c r="O26007" t="s">
        <v>14</v>
      </c>
      <c r="P26007" t="s">
        <v>130</v>
      </c>
      <c r="Q26007" t="s">
        <v>131</v>
      </c>
    </row>
    <row r="26008" spans="1:17" x14ac:dyDescent="0.25">
      <c r="A26008">
        <v>26007</v>
      </c>
      <c r="B26008">
        <v>11449</v>
      </c>
      <c r="C26008" t="s">
        <v>73</v>
      </c>
      <c r="D26008">
        <v>1</v>
      </c>
      <c r="E26008" s="2">
        <v>42284</v>
      </c>
      <c r="F26008" s="2" t="str">
        <f t="shared" si="406"/>
        <v>Wednesday</v>
      </c>
      <c r="G26008" s="2" t="str">
        <f>TEXT(Copy_of_pizza_sales[[#This Row],[order_date]],"MMMM")</f>
        <v>October</v>
      </c>
      <c r="H26008" s="2" t="str">
        <f>TEXT(Copy_of_pizza_sales[[#This Row],[order_date]],"D")</f>
        <v>7</v>
      </c>
      <c r="I26008" s="2" t="str">
        <f>IF(WEEKDAY(Copy_of_pizza_sales[[#This Row],[order_date]],2)&gt;6, "Weekend", "Weekday")</f>
        <v>Weekday</v>
      </c>
      <c r="J26008" s="1">
        <v>0.79381944444444441</v>
      </c>
      <c r="K26008" s="1" t="str" cm="1">
        <f t="array" ref="K26008">_xlfn.IFS(HOUR(J26008)&gt;=20,"Night-Time",HOUR(J26008)&gt;=16,"Evening",HOUR(J26008)&gt;=12,"Afternoon",HOUR(J26008)&lt;12,"Morning")</f>
        <v>Evening</v>
      </c>
      <c r="L26008">
        <v>20.75</v>
      </c>
      <c r="M26008">
        <v>20.75</v>
      </c>
      <c r="N26008" t="s">
        <v>21</v>
      </c>
      <c r="O26008" t="s">
        <v>33</v>
      </c>
      <c r="P26008" t="s">
        <v>74</v>
      </c>
      <c r="Q26008" t="s">
        <v>75</v>
      </c>
    </row>
    <row r="26009" spans="1:17" x14ac:dyDescent="0.25">
      <c r="A26009">
        <v>26008</v>
      </c>
      <c r="B26009">
        <v>11449</v>
      </c>
      <c r="C26009" t="s">
        <v>54</v>
      </c>
      <c r="D26009">
        <v>1</v>
      </c>
      <c r="E26009" s="2">
        <v>42284</v>
      </c>
      <c r="F26009" s="2" t="str">
        <f t="shared" si="406"/>
        <v>Wednesday</v>
      </c>
      <c r="G26009" s="2" t="str">
        <f>TEXT(Copy_of_pizza_sales[[#This Row],[order_date]],"MMMM")</f>
        <v>October</v>
      </c>
      <c r="H26009" s="2" t="str">
        <f>TEXT(Copy_of_pizza_sales[[#This Row],[order_date]],"D")</f>
        <v>7</v>
      </c>
      <c r="I26009" s="2" t="str">
        <f>IF(WEEKDAY(Copy_of_pizza_sales[[#This Row],[order_date]],2)&gt;6, "Weekend", "Weekday")</f>
        <v>Weekday</v>
      </c>
      <c r="J26009" s="1">
        <v>0.79381944444444441</v>
      </c>
      <c r="K26009" s="1" t="str" cm="1">
        <f t="array" ref="K26009">_xlfn.IFS(HOUR(J26009)&gt;=20,"Night-Time",HOUR(J26009)&gt;=16,"Evening",HOUR(J26009)&gt;=12,"Afternoon",HOUR(J26009)&lt;12,"Morning")</f>
        <v>Evening</v>
      </c>
      <c r="L26009">
        <v>20.5</v>
      </c>
      <c r="M26009">
        <v>20.5</v>
      </c>
      <c r="N26009" t="s">
        <v>21</v>
      </c>
      <c r="O26009" t="s">
        <v>14</v>
      </c>
      <c r="P26009" t="s">
        <v>55</v>
      </c>
      <c r="Q26009" t="s">
        <v>56</v>
      </c>
    </row>
    <row r="26010" spans="1:17" x14ac:dyDescent="0.25">
      <c r="A26010">
        <v>26009</v>
      </c>
      <c r="B26010">
        <v>11450</v>
      </c>
      <c r="C26010" t="s">
        <v>134</v>
      </c>
      <c r="D26010">
        <v>1</v>
      </c>
      <c r="E26010" s="2">
        <v>42284</v>
      </c>
      <c r="F26010" s="2" t="str">
        <f t="shared" si="406"/>
        <v>Wednesday</v>
      </c>
      <c r="G26010" s="2" t="str">
        <f>TEXT(Copy_of_pizza_sales[[#This Row],[order_date]],"MMMM")</f>
        <v>October</v>
      </c>
      <c r="H26010" s="2" t="str">
        <f>TEXT(Copy_of_pizza_sales[[#This Row],[order_date]],"D")</f>
        <v>7</v>
      </c>
      <c r="I26010" s="2" t="str">
        <f>IF(WEEKDAY(Copy_of_pizza_sales[[#This Row],[order_date]],2)&gt;6, "Weekend", "Weekday")</f>
        <v>Weekday</v>
      </c>
      <c r="J26010" s="1">
        <v>0.79912037037037043</v>
      </c>
      <c r="K26010" s="1" t="str" cm="1">
        <f t="array" ref="K26010">_xlfn.IFS(HOUR(J26010)&gt;=20,"Night-Time",HOUR(J26010)&gt;=16,"Evening",HOUR(J26010)&gt;=12,"Afternoon",HOUR(J26010)&lt;12,"Morning")</f>
        <v>Evening</v>
      </c>
      <c r="L26010">
        <v>16.75</v>
      </c>
      <c r="M26010">
        <v>16.75</v>
      </c>
      <c r="N26010" t="s">
        <v>13</v>
      </c>
      <c r="O26010" t="s">
        <v>33</v>
      </c>
      <c r="P26010" t="s">
        <v>124</v>
      </c>
      <c r="Q26010" t="s">
        <v>125</v>
      </c>
    </row>
    <row r="26011" spans="1:17" x14ac:dyDescent="0.25">
      <c r="A26011">
        <v>26010</v>
      </c>
      <c r="B26011">
        <v>11450</v>
      </c>
      <c r="C26011" t="s">
        <v>112</v>
      </c>
      <c r="D26011">
        <v>1</v>
      </c>
      <c r="E26011" s="2">
        <v>42284</v>
      </c>
      <c r="F26011" s="2" t="str">
        <f t="shared" si="406"/>
        <v>Wednesday</v>
      </c>
      <c r="G26011" s="2" t="str">
        <f>TEXT(Copy_of_pizza_sales[[#This Row],[order_date]],"MMMM")</f>
        <v>October</v>
      </c>
      <c r="H26011" s="2" t="str">
        <f>TEXT(Copy_of_pizza_sales[[#This Row],[order_date]],"D")</f>
        <v>7</v>
      </c>
      <c r="I26011" s="2" t="str">
        <f>IF(WEEKDAY(Copy_of_pizza_sales[[#This Row],[order_date]],2)&gt;6, "Weekend", "Weekday")</f>
        <v>Weekday</v>
      </c>
      <c r="J26011" s="1">
        <v>0.79912037037037043</v>
      </c>
      <c r="K26011" s="1" t="str" cm="1">
        <f t="array" ref="K26011">_xlfn.IFS(HOUR(J26011)&gt;=20,"Night-Time",HOUR(J26011)&gt;=16,"Evening",HOUR(J26011)&gt;=12,"Afternoon",HOUR(J26011)&lt;12,"Morning")</f>
        <v>Evening</v>
      </c>
      <c r="L26011">
        <v>20.5</v>
      </c>
      <c r="M26011">
        <v>20.5</v>
      </c>
      <c r="N26011" t="s">
        <v>21</v>
      </c>
      <c r="O26011" t="s">
        <v>14</v>
      </c>
      <c r="P26011" t="s">
        <v>94</v>
      </c>
      <c r="Q26011" t="s">
        <v>95</v>
      </c>
    </row>
    <row r="26012" spans="1:17" x14ac:dyDescent="0.25">
      <c r="A26012">
        <v>26011</v>
      </c>
      <c r="B26012">
        <v>11450</v>
      </c>
      <c r="C26012" t="s">
        <v>157</v>
      </c>
      <c r="D26012">
        <v>1</v>
      </c>
      <c r="E26012" s="2">
        <v>42284</v>
      </c>
      <c r="F26012" s="2" t="str">
        <f t="shared" si="406"/>
        <v>Wednesday</v>
      </c>
      <c r="G26012" s="2" t="str">
        <f>TEXT(Copy_of_pizza_sales[[#This Row],[order_date]],"MMMM")</f>
        <v>October</v>
      </c>
      <c r="H26012" s="2" t="str">
        <f>TEXT(Copy_of_pizza_sales[[#This Row],[order_date]],"D")</f>
        <v>7</v>
      </c>
      <c r="I26012" s="2" t="str">
        <f>IF(WEEKDAY(Copy_of_pizza_sales[[#This Row],[order_date]],2)&gt;6, "Weekend", "Weekday")</f>
        <v>Weekday</v>
      </c>
      <c r="J26012" s="1">
        <v>0.79912037037037043</v>
      </c>
      <c r="K26012" s="1" t="str" cm="1">
        <f t="array" ref="K26012">_xlfn.IFS(HOUR(J26012)&gt;=20,"Night-Time",HOUR(J26012)&gt;=16,"Evening",HOUR(J26012)&gt;=12,"Afternoon",HOUR(J26012)&lt;12,"Morning")</f>
        <v>Evening</v>
      </c>
      <c r="L26012">
        <v>12</v>
      </c>
      <c r="M26012">
        <v>12</v>
      </c>
      <c r="N26012" t="s">
        <v>41</v>
      </c>
      <c r="O26012" t="s">
        <v>22</v>
      </c>
      <c r="P26012" t="s">
        <v>110</v>
      </c>
      <c r="Q26012" t="s">
        <v>111</v>
      </c>
    </row>
    <row r="26013" spans="1:17" x14ac:dyDescent="0.25">
      <c r="A26013">
        <v>26012</v>
      </c>
      <c r="B26013">
        <v>11451</v>
      </c>
      <c r="C26013" t="s">
        <v>20</v>
      </c>
      <c r="D26013">
        <v>1</v>
      </c>
      <c r="E26013" s="2">
        <v>42284</v>
      </c>
      <c r="F26013" s="2" t="str">
        <f t="shared" si="406"/>
        <v>Wednesday</v>
      </c>
      <c r="G26013" s="2" t="str">
        <f>TEXT(Copy_of_pizza_sales[[#This Row],[order_date]],"MMMM")</f>
        <v>October</v>
      </c>
      <c r="H26013" s="2" t="str">
        <f>TEXT(Copy_of_pizza_sales[[#This Row],[order_date]],"D")</f>
        <v>7</v>
      </c>
      <c r="I26013" s="2" t="str">
        <f>IF(WEEKDAY(Copy_of_pizza_sales[[#This Row],[order_date]],2)&gt;6, "Weekend", "Weekday")</f>
        <v>Weekday</v>
      </c>
      <c r="J26013" s="1">
        <v>0.80126157407407406</v>
      </c>
      <c r="K26013" s="1" t="str" cm="1">
        <f t="array" ref="K26013">_xlfn.IFS(HOUR(J26013)&gt;=20,"Night-Time",HOUR(J26013)&gt;=16,"Evening",HOUR(J26013)&gt;=12,"Afternoon",HOUR(J26013)&lt;12,"Morning")</f>
        <v>Evening</v>
      </c>
      <c r="L26013">
        <v>18.5</v>
      </c>
      <c r="M26013">
        <v>18.5</v>
      </c>
      <c r="N26013" t="s">
        <v>21</v>
      </c>
      <c r="O26013" t="s">
        <v>22</v>
      </c>
      <c r="P26013" t="s">
        <v>23</v>
      </c>
      <c r="Q26013" t="s">
        <v>24</v>
      </c>
    </row>
    <row r="26014" spans="1:17" x14ac:dyDescent="0.25">
      <c r="A26014">
        <v>26013</v>
      </c>
      <c r="B26014">
        <v>11451</v>
      </c>
      <c r="C26014" t="s">
        <v>126</v>
      </c>
      <c r="D26014">
        <v>1</v>
      </c>
      <c r="E26014" s="2">
        <v>42284</v>
      </c>
      <c r="F26014" s="2" t="str">
        <f t="shared" si="406"/>
        <v>Wednesday</v>
      </c>
      <c r="G26014" s="2" t="str">
        <f>TEXT(Copy_of_pizza_sales[[#This Row],[order_date]],"MMMM")</f>
        <v>October</v>
      </c>
      <c r="H26014" s="2" t="str">
        <f>TEXT(Copy_of_pizza_sales[[#This Row],[order_date]],"D")</f>
        <v>7</v>
      </c>
      <c r="I26014" s="2" t="str">
        <f>IF(WEEKDAY(Copy_of_pizza_sales[[#This Row],[order_date]],2)&gt;6, "Weekend", "Weekday")</f>
        <v>Weekday</v>
      </c>
      <c r="J26014" s="1">
        <v>0.80126157407407406</v>
      </c>
      <c r="K26014" s="1" t="str" cm="1">
        <f t="array" ref="K26014">_xlfn.IFS(HOUR(J26014)&gt;=20,"Night-Time",HOUR(J26014)&gt;=16,"Evening",HOUR(J26014)&gt;=12,"Afternoon",HOUR(J26014)&lt;12,"Morning")</f>
        <v>Evening</v>
      </c>
      <c r="L26014">
        <v>9.75</v>
      </c>
      <c r="M26014">
        <v>9.75</v>
      </c>
      <c r="N26014" t="s">
        <v>41</v>
      </c>
      <c r="O26014" t="s">
        <v>14</v>
      </c>
      <c r="P26014" t="s">
        <v>78</v>
      </c>
      <c r="Q26014" t="s">
        <v>79</v>
      </c>
    </row>
    <row r="26015" spans="1:17" x14ac:dyDescent="0.25">
      <c r="A26015">
        <v>26014</v>
      </c>
      <c r="B26015">
        <v>11451</v>
      </c>
      <c r="C26015" t="s">
        <v>65</v>
      </c>
      <c r="D26015">
        <v>1</v>
      </c>
      <c r="E26015" s="2">
        <v>42284</v>
      </c>
      <c r="F26015" s="2" t="str">
        <f t="shared" si="406"/>
        <v>Wednesday</v>
      </c>
      <c r="G26015" s="2" t="str">
        <f>TEXT(Copy_of_pizza_sales[[#This Row],[order_date]],"MMMM")</f>
        <v>October</v>
      </c>
      <c r="H26015" s="2" t="str">
        <f>TEXT(Copy_of_pizza_sales[[#This Row],[order_date]],"D")</f>
        <v>7</v>
      </c>
      <c r="I26015" s="2" t="str">
        <f>IF(WEEKDAY(Copy_of_pizza_sales[[#This Row],[order_date]],2)&gt;6, "Weekend", "Weekday")</f>
        <v>Weekday</v>
      </c>
      <c r="J26015" s="1">
        <v>0.80126157407407406</v>
      </c>
      <c r="K26015" s="1" t="str" cm="1">
        <f t="array" ref="K26015">_xlfn.IFS(HOUR(J26015)&gt;=20,"Night-Time",HOUR(J26015)&gt;=16,"Evening",HOUR(J26015)&gt;=12,"Afternoon",HOUR(J26015)&lt;12,"Morning")</f>
        <v>Evening</v>
      </c>
      <c r="L26015">
        <v>12</v>
      </c>
      <c r="M26015">
        <v>12</v>
      </c>
      <c r="N26015" t="s">
        <v>41</v>
      </c>
      <c r="O26015" t="s">
        <v>22</v>
      </c>
      <c r="P26015" t="s">
        <v>66</v>
      </c>
      <c r="Q26015" t="s">
        <v>67</v>
      </c>
    </row>
    <row r="26016" spans="1:17" x14ac:dyDescent="0.25">
      <c r="A26016">
        <v>26015</v>
      </c>
      <c r="B26016">
        <v>11452</v>
      </c>
      <c r="C26016" t="s">
        <v>51</v>
      </c>
      <c r="D26016">
        <v>1</v>
      </c>
      <c r="E26016" s="2">
        <v>42284</v>
      </c>
      <c r="F26016" s="2" t="str">
        <f t="shared" si="406"/>
        <v>Wednesday</v>
      </c>
      <c r="G26016" s="2" t="str">
        <f>TEXT(Copy_of_pizza_sales[[#This Row],[order_date]],"MMMM")</f>
        <v>October</v>
      </c>
      <c r="H26016" s="2" t="str">
        <f>TEXT(Copy_of_pizza_sales[[#This Row],[order_date]],"D")</f>
        <v>7</v>
      </c>
      <c r="I26016" s="2" t="str">
        <f>IF(WEEKDAY(Copy_of_pizza_sales[[#This Row],[order_date]],2)&gt;6, "Weekend", "Weekday")</f>
        <v>Weekday</v>
      </c>
      <c r="J26016" s="1">
        <v>0.81202546296296296</v>
      </c>
      <c r="K26016" s="1" t="str" cm="1">
        <f t="array" ref="K26016">_xlfn.IFS(HOUR(J26016)&gt;=20,"Night-Time",HOUR(J26016)&gt;=16,"Evening",HOUR(J26016)&gt;=12,"Afternoon",HOUR(J26016)&lt;12,"Morning")</f>
        <v>Evening</v>
      </c>
      <c r="L26016">
        <v>12</v>
      </c>
      <c r="M26016">
        <v>12</v>
      </c>
      <c r="N26016" t="s">
        <v>41</v>
      </c>
      <c r="O26016" t="s">
        <v>22</v>
      </c>
      <c r="P26016" t="s">
        <v>52</v>
      </c>
      <c r="Q26016" t="s">
        <v>53</v>
      </c>
    </row>
    <row r="26017" spans="1:17" x14ac:dyDescent="0.25">
      <c r="A26017">
        <v>26016</v>
      </c>
      <c r="B26017">
        <v>11452</v>
      </c>
      <c r="C26017" t="s">
        <v>135</v>
      </c>
      <c r="D26017">
        <v>1</v>
      </c>
      <c r="E26017" s="2">
        <v>42284</v>
      </c>
      <c r="F26017" s="2" t="str">
        <f t="shared" si="406"/>
        <v>Wednesday</v>
      </c>
      <c r="G26017" s="2" t="str">
        <f>TEXT(Copy_of_pizza_sales[[#This Row],[order_date]],"MMMM")</f>
        <v>October</v>
      </c>
      <c r="H26017" s="2" t="str">
        <f>TEXT(Copy_of_pizza_sales[[#This Row],[order_date]],"D")</f>
        <v>7</v>
      </c>
      <c r="I26017" s="2" t="str">
        <f>IF(WEEKDAY(Copy_of_pizza_sales[[#This Row],[order_date]],2)&gt;6, "Weekend", "Weekday")</f>
        <v>Weekday</v>
      </c>
      <c r="J26017" s="1">
        <v>0.81202546296296296</v>
      </c>
      <c r="K26017" s="1" t="str" cm="1">
        <f t="array" ref="K26017">_xlfn.IFS(HOUR(J26017)&gt;=20,"Night-Time",HOUR(J26017)&gt;=16,"Evening",HOUR(J26017)&gt;=12,"Afternoon",HOUR(J26017)&lt;12,"Morning")</f>
        <v>Evening</v>
      </c>
      <c r="L26017">
        <v>20.75</v>
      </c>
      <c r="M26017">
        <v>20.75</v>
      </c>
      <c r="N26017" t="s">
        <v>21</v>
      </c>
      <c r="O26017" t="s">
        <v>26</v>
      </c>
      <c r="P26017" t="s">
        <v>107</v>
      </c>
      <c r="Q26017" t="s">
        <v>108</v>
      </c>
    </row>
    <row r="26018" spans="1:17" x14ac:dyDescent="0.25">
      <c r="A26018">
        <v>26017</v>
      </c>
      <c r="B26018">
        <v>11453</v>
      </c>
      <c r="C26018" t="s">
        <v>106</v>
      </c>
      <c r="D26018">
        <v>1</v>
      </c>
      <c r="E26018" s="2">
        <v>42284</v>
      </c>
      <c r="F26018" s="2" t="str">
        <f t="shared" si="406"/>
        <v>Wednesday</v>
      </c>
      <c r="G26018" s="2" t="str">
        <f>TEXT(Copy_of_pizza_sales[[#This Row],[order_date]],"MMMM")</f>
        <v>October</v>
      </c>
      <c r="H26018" s="2" t="str">
        <f>TEXT(Copy_of_pizza_sales[[#This Row],[order_date]],"D")</f>
        <v>7</v>
      </c>
      <c r="I26018" s="2" t="str">
        <f>IF(WEEKDAY(Copy_of_pizza_sales[[#This Row],[order_date]],2)&gt;6, "Weekend", "Weekday")</f>
        <v>Weekday</v>
      </c>
      <c r="J26018" s="1">
        <v>0.82869212962962968</v>
      </c>
      <c r="K26018" s="1" t="str" cm="1">
        <f t="array" ref="K26018">_xlfn.IFS(HOUR(J26018)&gt;=20,"Night-Time",HOUR(J26018)&gt;=16,"Evening",HOUR(J26018)&gt;=12,"Afternoon",HOUR(J26018)&lt;12,"Morning")</f>
        <v>Evening</v>
      </c>
      <c r="L26018">
        <v>12.5</v>
      </c>
      <c r="M26018">
        <v>12.5</v>
      </c>
      <c r="N26018" t="s">
        <v>41</v>
      </c>
      <c r="O26018" t="s">
        <v>26</v>
      </c>
      <c r="P26018" t="s">
        <v>107</v>
      </c>
      <c r="Q26018" t="s">
        <v>108</v>
      </c>
    </row>
    <row r="26019" spans="1:17" x14ac:dyDescent="0.25">
      <c r="A26019">
        <v>26018</v>
      </c>
      <c r="B26019">
        <v>11454</v>
      </c>
      <c r="C26019" t="s">
        <v>138</v>
      </c>
      <c r="D26019">
        <v>1</v>
      </c>
      <c r="E26019" s="2">
        <v>42284</v>
      </c>
      <c r="F26019" s="2" t="str">
        <f t="shared" si="406"/>
        <v>Wednesday</v>
      </c>
      <c r="G26019" s="2" t="str">
        <f>TEXT(Copy_of_pizza_sales[[#This Row],[order_date]],"MMMM")</f>
        <v>October</v>
      </c>
      <c r="H26019" s="2" t="str">
        <f>TEXT(Copy_of_pizza_sales[[#This Row],[order_date]],"D")</f>
        <v>7</v>
      </c>
      <c r="I26019" s="2" t="str">
        <f>IF(WEEKDAY(Copy_of_pizza_sales[[#This Row],[order_date]],2)&gt;6, "Weekend", "Weekday")</f>
        <v>Weekday</v>
      </c>
      <c r="J26019" s="1">
        <v>0.83285879629629633</v>
      </c>
      <c r="K26019" s="1" t="str" cm="1">
        <f t="array" ref="K26019">_xlfn.IFS(HOUR(J26019)&gt;=20,"Night-Time",HOUR(J26019)&gt;=16,"Evening",HOUR(J26019)&gt;=12,"Afternoon",HOUR(J26019)&lt;12,"Morning")</f>
        <v>Evening</v>
      </c>
      <c r="L26019">
        <v>20.5</v>
      </c>
      <c r="M26019">
        <v>20.5</v>
      </c>
      <c r="N26019" t="s">
        <v>21</v>
      </c>
      <c r="O26019" t="s">
        <v>14</v>
      </c>
      <c r="P26019" t="s">
        <v>18</v>
      </c>
      <c r="Q26019" t="s">
        <v>19</v>
      </c>
    </row>
    <row r="26020" spans="1:17" x14ac:dyDescent="0.25">
      <c r="A26020">
        <v>26019</v>
      </c>
      <c r="B26020">
        <v>11454</v>
      </c>
      <c r="C26020" t="s">
        <v>12</v>
      </c>
      <c r="D26020">
        <v>1</v>
      </c>
      <c r="E26020" s="2">
        <v>42284</v>
      </c>
      <c r="F26020" s="2" t="str">
        <f t="shared" si="406"/>
        <v>Wednesday</v>
      </c>
      <c r="G26020" s="2" t="str">
        <f>TEXT(Copy_of_pizza_sales[[#This Row],[order_date]],"MMMM")</f>
        <v>October</v>
      </c>
      <c r="H26020" s="2" t="str">
        <f>TEXT(Copy_of_pizza_sales[[#This Row],[order_date]],"D")</f>
        <v>7</v>
      </c>
      <c r="I26020" s="2" t="str">
        <f>IF(WEEKDAY(Copy_of_pizza_sales[[#This Row],[order_date]],2)&gt;6, "Weekend", "Weekday")</f>
        <v>Weekday</v>
      </c>
      <c r="J26020" s="1">
        <v>0.83285879629629633</v>
      </c>
      <c r="K26020" s="1" t="str" cm="1">
        <f t="array" ref="K26020">_xlfn.IFS(HOUR(J26020)&gt;=20,"Night-Time",HOUR(J26020)&gt;=16,"Evening",HOUR(J26020)&gt;=12,"Afternoon",HOUR(J26020)&lt;12,"Morning")</f>
        <v>Evening</v>
      </c>
      <c r="L26020">
        <v>13.25</v>
      </c>
      <c r="M26020">
        <v>13.25</v>
      </c>
      <c r="N26020" t="s">
        <v>13</v>
      </c>
      <c r="O26020" t="s">
        <v>14</v>
      </c>
      <c r="P26020" t="s">
        <v>15</v>
      </c>
      <c r="Q26020" t="s">
        <v>16</v>
      </c>
    </row>
    <row r="26021" spans="1:17" x14ac:dyDescent="0.25">
      <c r="A26021">
        <v>26020</v>
      </c>
      <c r="B26021">
        <v>11455</v>
      </c>
      <c r="C26021" t="s">
        <v>150</v>
      </c>
      <c r="D26021">
        <v>1</v>
      </c>
      <c r="E26021" s="2">
        <v>42284</v>
      </c>
      <c r="F26021" s="2" t="str">
        <f t="shared" si="406"/>
        <v>Wednesday</v>
      </c>
      <c r="G26021" s="2" t="str">
        <f>TEXT(Copy_of_pizza_sales[[#This Row],[order_date]],"MMMM")</f>
        <v>October</v>
      </c>
      <c r="H26021" s="2" t="str">
        <f>TEXT(Copy_of_pizza_sales[[#This Row],[order_date]],"D")</f>
        <v>7</v>
      </c>
      <c r="I26021" s="2" t="str">
        <f>IF(WEEKDAY(Copy_of_pizza_sales[[#This Row],[order_date]],2)&gt;6, "Weekend", "Weekday")</f>
        <v>Weekday</v>
      </c>
      <c r="J26021" s="1">
        <v>0.8467824074074074</v>
      </c>
      <c r="K26021" s="1" t="str" cm="1">
        <f t="array" ref="K26021">_xlfn.IFS(HOUR(J26021)&gt;=20,"Night-Time",HOUR(J26021)&gt;=16,"Evening",HOUR(J26021)&gt;=12,"Afternoon",HOUR(J26021)&lt;12,"Morning")</f>
        <v>Night-Time</v>
      </c>
      <c r="L26021">
        <v>12.5</v>
      </c>
      <c r="M26021">
        <v>12.5</v>
      </c>
      <c r="N26021" t="s">
        <v>41</v>
      </c>
      <c r="O26021" t="s">
        <v>26</v>
      </c>
      <c r="P26021" t="s">
        <v>60</v>
      </c>
      <c r="Q26021" t="s">
        <v>61</v>
      </c>
    </row>
    <row r="26022" spans="1:17" x14ac:dyDescent="0.25">
      <c r="A26022">
        <v>26021</v>
      </c>
      <c r="B26022">
        <v>11456</v>
      </c>
      <c r="C26022" t="s">
        <v>84</v>
      </c>
      <c r="D26022">
        <v>1</v>
      </c>
      <c r="E26022" s="2">
        <v>42284</v>
      </c>
      <c r="F26022" s="2" t="str">
        <f t="shared" si="406"/>
        <v>Wednesday</v>
      </c>
      <c r="G26022" s="2" t="str">
        <f>TEXT(Copy_of_pizza_sales[[#This Row],[order_date]],"MMMM")</f>
        <v>October</v>
      </c>
      <c r="H26022" s="2" t="str">
        <f>TEXT(Copy_of_pizza_sales[[#This Row],[order_date]],"D")</f>
        <v>7</v>
      </c>
      <c r="I26022" s="2" t="str">
        <f>IF(WEEKDAY(Copy_of_pizza_sales[[#This Row],[order_date]],2)&gt;6, "Weekend", "Weekday")</f>
        <v>Weekday</v>
      </c>
      <c r="J26022" s="1">
        <v>0.84723379629629625</v>
      </c>
      <c r="K26022" s="1" t="str" cm="1">
        <f t="array" ref="K26022">_xlfn.IFS(HOUR(J26022)&gt;=20,"Night-Time",HOUR(J26022)&gt;=16,"Evening",HOUR(J26022)&gt;=12,"Afternoon",HOUR(J26022)&lt;12,"Morning")</f>
        <v>Night-Time</v>
      </c>
      <c r="L26022">
        <v>12</v>
      </c>
      <c r="M26022">
        <v>12</v>
      </c>
      <c r="N26022" t="s">
        <v>41</v>
      </c>
      <c r="O26022" t="s">
        <v>14</v>
      </c>
      <c r="P26022" t="s">
        <v>85</v>
      </c>
      <c r="Q26022" t="s">
        <v>86</v>
      </c>
    </row>
    <row r="26023" spans="1:17" x14ac:dyDescent="0.25">
      <c r="A26023">
        <v>26022</v>
      </c>
      <c r="B26023">
        <v>11457</v>
      </c>
      <c r="C26023" t="s">
        <v>113</v>
      </c>
      <c r="D26023">
        <v>1</v>
      </c>
      <c r="E26023" s="2">
        <v>42284</v>
      </c>
      <c r="F26023" s="2" t="str">
        <f t="shared" si="406"/>
        <v>Wednesday</v>
      </c>
      <c r="G26023" s="2" t="str">
        <f>TEXT(Copy_of_pizza_sales[[#This Row],[order_date]],"MMMM")</f>
        <v>October</v>
      </c>
      <c r="H26023" s="2" t="str">
        <f>TEXT(Copy_of_pizza_sales[[#This Row],[order_date]],"D")</f>
        <v>7</v>
      </c>
      <c r="I26023" s="2" t="str">
        <f>IF(WEEKDAY(Copy_of_pizza_sales[[#This Row],[order_date]],2)&gt;6, "Weekend", "Weekday")</f>
        <v>Weekday</v>
      </c>
      <c r="J26023" s="1">
        <v>0.85195601851851854</v>
      </c>
      <c r="K26023" s="1" t="str" cm="1">
        <f t="array" ref="K26023">_xlfn.IFS(HOUR(J26023)&gt;=20,"Night-Time",HOUR(J26023)&gt;=16,"Evening",HOUR(J26023)&gt;=12,"Afternoon",HOUR(J26023)&lt;12,"Morning")</f>
        <v>Night-Time</v>
      </c>
      <c r="L26023">
        <v>20.25</v>
      </c>
      <c r="M26023">
        <v>20.25</v>
      </c>
      <c r="N26023" t="s">
        <v>21</v>
      </c>
      <c r="O26023" t="s">
        <v>26</v>
      </c>
      <c r="P26023" t="s">
        <v>114</v>
      </c>
      <c r="Q26023" t="s">
        <v>115</v>
      </c>
    </row>
    <row r="26024" spans="1:17" x14ac:dyDescent="0.25">
      <c r="A26024">
        <v>26023</v>
      </c>
      <c r="B26024">
        <v>11458</v>
      </c>
      <c r="C26024" t="s">
        <v>96</v>
      </c>
      <c r="D26024">
        <v>1</v>
      </c>
      <c r="E26024" s="2">
        <v>42284</v>
      </c>
      <c r="F26024" s="2" t="str">
        <f t="shared" si="406"/>
        <v>Wednesday</v>
      </c>
      <c r="G26024" s="2" t="str">
        <f>TEXT(Copy_of_pizza_sales[[#This Row],[order_date]],"MMMM")</f>
        <v>October</v>
      </c>
      <c r="H26024" s="2" t="str">
        <f>TEXT(Copy_of_pizza_sales[[#This Row],[order_date]],"D")</f>
        <v>7</v>
      </c>
      <c r="I26024" s="2" t="str">
        <f>IF(WEEKDAY(Copy_of_pizza_sales[[#This Row],[order_date]],2)&gt;6, "Weekend", "Weekday")</f>
        <v>Weekday</v>
      </c>
      <c r="J26024" s="1">
        <v>0.86407407407407411</v>
      </c>
      <c r="K26024" s="1" t="str" cm="1">
        <f t="array" ref="K26024">_xlfn.IFS(HOUR(J26024)&gt;=20,"Night-Time",HOUR(J26024)&gt;=16,"Evening",HOUR(J26024)&gt;=12,"Afternoon",HOUR(J26024)&lt;12,"Morning")</f>
        <v>Night-Time</v>
      </c>
      <c r="L26024">
        <v>16.25</v>
      </c>
      <c r="M26024">
        <v>16.25</v>
      </c>
      <c r="N26024" t="s">
        <v>13</v>
      </c>
      <c r="O26024" t="s">
        <v>26</v>
      </c>
      <c r="P26024" t="s">
        <v>97</v>
      </c>
      <c r="Q26024" t="s">
        <v>98</v>
      </c>
    </row>
    <row r="26025" spans="1:17" x14ac:dyDescent="0.25">
      <c r="A26025">
        <v>26024</v>
      </c>
      <c r="B26025">
        <v>11459</v>
      </c>
      <c r="C26025" t="s">
        <v>17</v>
      </c>
      <c r="D26025">
        <v>1</v>
      </c>
      <c r="E26025" s="2">
        <v>42284</v>
      </c>
      <c r="F26025" s="2" t="str">
        <f t="shared" si="406"/>
        <v>Wednesday</v>
      </c>
      <c r="G26025" s="2" t="str">
        <f>TEXT(Copy_of_pizza_sales[[#This Row],[order_date]],"MMMM")</f>
        <v>October</v>
      </c>
      <c r="H26025" s="2" t="str">
        <f>TEXT(Copy_of_pizza_sales[[#This Row],[order_date]],"D")</f>
        <v>7</v>
      </c>
      <c r="I26025" s="2" t="str">
        <f>IF(WEEKDAY(Copy_of_pizza_sales[[#This Row],[order_date]],2)&gt;6, "Weekend", "Weekday")</f>
        <v>Weekday</v>
      </c>
      <c r="J26025" s="1">
        <v>0.87086805555555558</v>
      </c>
      <c r="K26025" s="1" t="str" cm="1">
        <f t="array" ref="K26025">_xlfn.IFS(HOUR(J26025)&gt;=20,"Night-Time",HOUR(J26025)&gt;=16,"Evening",HOUR(J26025)&gt;=12,"Afternoon",HOUR(J26025)&lt;12,"Morning")</f>
        <v>Night-Time</v>
      </c>
      <c r="L26025">
        <v>16</v>
      </c>
      <c r="M26025">
        <v>16</v>
      </c>
      <c r="N26025" t="s">
        <v>13</v>
      </c>
      <c r="O26025" t="s">
        <v>14</v>
      </c>
      <c r="P26025" t="s">
        <v>18</v>
      </c>
      <c r="Q26025" t="s">
        <v>19</v>
      </c>
    </row>
    <row r="26026" spans="1:17" x14ac:dyDescent="0.25">
      <c r="A26026">
        <v>26025</v>
      </c>
      <c r="B26026">
        <v>11459</v>
      </c>
      <c r="C26026" t="s">
        <v>69</v>
      </c>
      <c r="D26026">
        <v>1</v>
      </c>
      <c r="E26026" s="2">
        <v>42284</v>
      </c>
      <c r="F26026" s="2" t="str">
        <f t="shared" si="406"/>
        <v>Wednesday</v>
      </c>
      <c r="G26026" s="2" t="str">
        <f>TEXT(Copy_of_pizza_sales[[#This Row],[order_date]],"MMMM")</f>
        <v>October</v>
      </c>
      <c r="H26026" s="2" t="str">
        <f>TEXT(Copy_of_pizza_sales[[#This Row],[order_date]],"D")</f>
        <v>7</v>
      </c>
      <c r="I26026" s="2" t="str">
        <f>IF(WEEKDAY(Copy_of_pizza_sales[[#This Row],[order_date]],2)&gt;6, "Weekend", "Weekday")</f>
        <v>Weekday</v>
      </c>
      <c r="J26026" s="1">
        <v>0.87086805555555558</v>
      </c>
      <c r="K26026" s="1" t="str" cm="1">
        <f t="array" ref="K26026">_xlfn.IFS(HOUR(J26026)&gt;=20,"Night-Time",HOUR(J26026)&gt;=16,"Evening",HOUR(J26026)&gt;=12,"Afternoon",HOUR(J26026)&lt;12,"Morning")</f>
        <v>Night-Time</v>
      </c>
      <c r="L26026">
        <v>20.75</v>
      </c>
      <c r="M26026">
        <v>20.75</v>
      </c>
      <c r="N26026" t="s">
        <v>21</v>
      </c>
      <c r="O26026" t="s">
        <v>33</v>
      </c>
      <c r="P26026" t="s">
        <v>70</v>
      </c>
      <c r="Q26026" t="s">
        <v>71</v>
      </c>
    </row>
    <row r="26027" spans="1:17" x14ac:dyDescent="0.25">
      <c r="A26027">
        <v>26026</v>
      </c>
      <c r="B26027">
        <v>11459</v>
      </c>
      <c r="C26027" t="s">
        <v>109</v>
      </c>
      <c r="D26027">
        <v>1</v>
      </c>
      <c r="E26027" s="2">
        <v>42284</v>
      </c>
      <c r="F26027" s="2" t="str">
        <f t="shared" si="406"/>
        <v>Wednesday</v>
      </c>
      <c r="G26027" s="2" t="str">
        <f>TEXT(Copy_of_pizza_sales[[#This Row],[order_date]],"MMMM")</f>
        <v>October</v>
      </c>
      <c r="H26027" s="2" t="str">
        <f>TEXT(Copy_of_pizza_sales[[#This Row],[order_date]],"D")</f>
        <v>7</v>
      </c>
      <c r="I26027" s="2" t="str">
        <f>IF(WEEKDAY(Copy_of_pizza_sales[[#This Row],[order_date]],2)&gt;6, "Weekend", "Weekday")</f>
        <v>Weekday</v>
      </c>
      <c r="J26027" s="1">
        <v>0.87086805555555558</v>
      </c>
      <c r="K26027" s="1" t="str" cm="1">
        <f t="array" ref="K26027">_xlfn.IFS(HOUR(J26027)&gt;=20,"Night-Time",HOUR(J26027)&gt;=16,"Evening",HOUR(J26027)&gt;=12,"Afternoon",HOUR(J26027)&lt;12,"Morning")</f>
        <v>Night-Time</v>
      </c>
      <c r="L26027">
        <v>20.25</v>
      </c>
      <c r="M26027">
        <v>20.25</v>
      </c>
      <c r="N26027" t="s">
        <v>21</v>
      </c>
      <c r="O26027" t="s">
        <v>22</v>
      </c>
      <c r="P26027" t="s">
        <v>110</v>
      </c>
      <c r="Q26027" t="s">
        <v>111</v>
      </c>
    </row>
    <row r="26028" spans="1:17" x14ac:dyDescent="0.25">
      <c r="A26028">
        <v>26027</v>
      </c>
      <c r="B26028">
        <v>11460</v>
      </c>
      <c r="C26028" t="s">
        <v>144</v>
      </c>
      <c r="D26028">
        <v>1</v>
      </c>
      <c r="E26028" s="2">
        <v>42284</v>
      </c>
      <c r="F26028" s="2" t="str">
        <f t="shared" si="406"/>
        <v>Wednesday</v>
      </c>
      <c r="G26028" s="2" t="str">
        <f>TEXT(Copy_of_pizza_sales[[#This Row],[order_date]],"MMMM")</f>
        <v>October</v>
      </c>
      <c r="H26028" s="2" t="str">
        <f>TEXT(Copy_of_pizza_sales[[#This Row],[order_date]],"D")</f>
        <v>7</v>
      </c>
      <c r="I26028" s="2" t="str">
        <f>IF(WEEKDAY(Copy_of_pizza_sales[[#This Row],[order_date]],2)&gt;6, "Weekend", "Weekday")</f>
        <v>Weekday</v>
      </c>
      <c r="J26028" s="1">
        <v>0.8931365740740741</v>
      </c>
      <c r="K26028" s="1" t="str" cm="1">
        <f t="array" ref="K26028">_xlfn.IFS(HOUR(J26028)&gt;=20,"Night-Time",HOUR(J26028)&gt;=16,"Evening",HOUR(J26028)&gt;=12,"Afternoon",HOUR(J26028)&lt;12,"Morning")</f>
        <v>Night-Time</v>
      </c>
      <c r="L26028">
        <v>16.5</v>
      </c>
      <c r="M26028">
        <v>16.5</v>
      </c>
      <c r="N26028" t="s">
        <v>13</v>
      </c>
      <c r="O26028" t="s">
        <v>26</v>
      </c>
      <c r="P26028" t="s">
        <v>48</v>
      </c>
      <c r="Q26028" t="s">
        <v>49</v>
      </c>
    </row>
    <row r="26029" spans="1:17" x14ac:dyDescent="0.25">
      <c r="A26029">
        <v>26028</v>
      </c>
      <c r="B26029">
        <v>11461</v>
      </c>
      <c r="C26029" t="s">
        <v>117</v>
      </c>
      <c r="D26029">
        <v>1</v>
      </c>
      <c r="E26029" s="2">
        <v>42284</v>
      </c>
      <c r="F26029" s="2" t="str">
        <f t="shared" si="406"/>
        <v>Wednesday</v>
      </c>
      <c r="G26029" s="2" t="str">
        <f>TEXT(Copy_of_pizza_sales[[#This Row],[order_date]],"MMMM")</f>
        <v>October</v>
      </c>
      <c r="H26029" s="2" t="str">
        <f>TEXT(Copy_of_pizza_sales[[#This Row],[order_date]],"D")</f>
        <v>7</v>
      </c>
      <c r="I26029" s="2" t="str">
        <f>IF(WEEKDAY(Copy_of_pizza_sales[[#This Row],[order_date]],2)&gt;6, "Weekend", "Weekday")</f>
        <v>Weekday</v>
      </c>
      <c r="J26029" s="1">
        <v>0.90190972222222221</v>
      </c>
      <c r="K26029" s="1" t="str" cm="1">
        <f t="array" ref="K26029">_xlfn.IFS(HOUR(J26029)&gt;=20,"Night-Time",HOUR(J26029)&gt;=16,"Evening",HOUR(J26029)&gt;=12,"Afternoon",HOUR(J26029)&lt;12,"Morning")</f>
        <v>Night-Time</v>
      </c>
      <c r="L26029">
        <v>12.75</v>
      </c>
      <c r="M26029">
        <v>12.75</v>
      </c>
      <c r="N26029" t="s">
        <v>41</v>
      </c>
      <c r="O26029" t="s">
        <v>33</v>
      </c>
      <c r="P26029" t="s">
        <v>70</v>
      </c>
      <c r="Q26029" t="s">
        <v>71</v>
      </c>
    </row>
    <row r="26030" spans="1:17" x14ac:dyDescent="0.25">
      <c r="A26030">
        <v>26029</v>
      </c>
      <c r="B26030">
        <v>11462</v>
      </c>
      <c r="C26030" t="s">
        <v>126</v>
      </c>
      <c r="D26030">
        <v>1</v>
      </c>
      <c r="E26030" s="2">
        <v>42284</v>
      </c>
      <c r="F26030" s="2" t="str">
        <f t="shared" si="406"/>
        <v>Wednesday</v>
      </c>
      <c r="G26030" s="2" t="str">
        <f>TEXT(Copy_of_pizza_sales[[#This Row],[order_date]],"MMMM")</f>
        <v>October</v>
      </c>
      <c r="H26030" s="2" t="str">
        <f>TEXT(Copy_of_pizza_sal